     </c>
      <c r="F699">
        <v>1.7347234759768071E-17</v>
      </c>
      <c r="G699" t="b">
        <f>ABS(output__48[[#This Row],[Y-vel]]) &lt;=0.1</f>
        <v>0</v>
      </c>
      <c r="H699" t="b">
        <f>ABS(output__48[[#This Row],[X-pos]]) &lt;=0.1</f>
        <v>0</v>
      </c>
      <c r="I699" t="b">
        <f>ABS(output__48[[#This Row],[X-vel]]) &lt;=0.1</f>
        <v>0</v>
      </c>
    </row>
    <row r="700" spans="1:9" x14ac:dyDescent="0.25">
      <c r="A700">
        <v>19919.698159737738</v>
      </c>
      <c r="B700">
        <v>-0.68775877038400068</v>
      </c>
      <c r="C700">
        <v>6.2831853071795631</v>
      </c>
      <c r="D700">
        <v>0.68996515701477057</v>
      </c>
      <c r="E700">
        <v>-26.960427408179026</v>
      </c>
      <c r="F700">
        <v>1.7347234759768071E-17</v>
      </c>
      <c r="G700" t="b">
        <f>ABS(output__48[[#This Row],[Y-vel]]) &lt;=0.1</f>
        <v>0</v>
      </c>
      <c r="H700" t="b">
        <f>ABS(output__48[[#This Row],[X-pos]]) &lt;=0.1</f>
        <v>0</v>
      </c>
      <c r="I700" t="b">
        <f>ABS(output__48[[#This Row],[X-vel]]) &lt;=0.1</f>
        <v>0</v>
      </c>
    </row>
    <row r="701" spans="1:9" x14ac:dyDescent="0.25">
      <c r="A701">
        <v>22501.977567638231</v>
      </c>
      <c r="B701">
        <v>-1.0892947537309623</v>
      </c>
      <c r="C701">
        <v>6.2831853071795631</v>
      </c>
      <c r="D701">
        <v>0.66747886456762173</v>
      </c>
      <c r="E701">
        <v>-27.034027194376833</v>
      </c>
      <c r="F701">
        <v>1.7347234759768071E-17</v>
      </c>
      <c r="G701" t="b">
        <f>ABS(output__48[[#This Row],[Y-vel]]) &lt;=0.1</f>
        <v>0</v>
      </c>
      <c r="H701" t="b">
        <f>ABS(output__48[[#This Row],[X-pos]]) &lt;=0.1</f>
        <v>0</v>
      </c>
      <c r="I701" t="b">
        <f>ABS(output__48[[#This Row],[X-vel]]) &lt;=0.1</f>
        <v>0</v>
      </c>
    </row>
    <row r="702" spans="1:9" x14ac:dyDescent="0.25">
      <c r="A702">
        <v>-15122.176047751727</v>
      </c>
      <c r="B702">
        <v>-0.58039570816273578</v>
      </c>
      <c r="C702">
        <v>6.2831853071795631</v>
      </c>
      <c r="D702">
        <v>-0.63158539888764043</v>
      </c>
      <c r="E702">
        <v>-22.382477289410144</v>
      </c>
      <c r="F702">
        <v>1.7347234759768071E-17</v>
      </c>
      <c r="G702" t="b">
        <f>ABS(output__48[[#This Row],[Y-vel]]) &lt;=0.1</f>
        <v>0</v>
      </c>
      <c r="H702" t="b">
        <f>ABS(output__48[[#This Row],[X-pos]]) &lt;=0.1</f>
        <v>0</v>
      </c>
      <c r="I702" t="b">
        <f>ABS(output__48[[#This Row],[X-vel]]) &lt;=0.1</f>
        <v>0</v>
      </c>
    </row>
    <row r="703" spans="1:9" x14ac:dyDescent="0.25">
      <c r="A703">
        <v>6276.1944957067781</v>
      </c>
      <c r="B703">
        <v>-0.46151016628887476</v>
      </c>
      <c r="C703">
        <v>6.2831853071795631</v>
      </c>
      <c r="D703">
        <v>-0.60471801142450454</v>
      </c>
      <c r="E703">
        <v>-26.437949557848356</v>
      </c>
      <c r="F703">
        <v>1.7347234759768071E-17</v>
      </c>
      <c r="G703" t="b">
        <f>ABS(output__48[[#This Row],[Y-vel]]) &lt;=0.1</f>
        <v>0</v>
      </c>
      <c r="H703" t="b">
        <f>ABS(output__48[[#This Row],[X-pos]]) &lt;=0.1</f>
        <v>0</v>
      </c>
      <c r="I703" t="b">
        <f>ABS(output__48[[#This Row],[X-vel]]) &lt;=0.1</f>
        <v>0</v>
      </c>
    </row>
    <row r="704" spans="1:9" x14ac:dyDescent="0.25">
      <c r="A704">
        <v>-22384.547037291493</v>
      </c>
      <c r="B704">
        <v>-0.18573923585559249</v>
      </c>
      <c r="C704">
        <v>6.2831853071795631</v>
      </c>
      <c r="D704">
        <v>-0.59968606512089606</v>
      </c>
      <c r="E704">
        <v>-13.492069592727976</v>
      </c>
      <c r="F704">
        <v>1.7347234759768071E-17</v>
      </c>
      <c r="G704" t="b">
        <f>ABS(output__48[[#This Row],[Y-vel]]) &lt;=0.1</f>
        <v>0</v>
      </c>
      <c r="H704" t="b">
        <f>ABS(output__48[[#This Row],[X-pos]]) &lt;=0.1</f>
        <v>0</v>
      </c>
      <c r="I704" t="b">
        <f>ABS(output__48[[#This Row],[X-vel]]) &lt;=0.1</f>
        <v>0</v>
      </c>
    </row>
    <row r="705" spans="1:9" x14ac:dyDescent="0.25">
      <c r="A705">
        <v>24928.138074862647</v>
      </c>
      <c r="B705">
        <v>-1.2236872487746657</v>
      </c>
      <c r="C705">
        <v>6.2831853071795631</v>
      </c>
      <c r="D705">
        <v>0.64887239549730846</v>
      </c>
      <c r="E705">
        <v>-27.107510672101991</v>
      </c>
      <c r="F705">
        <v>1.7347234759768071E-17</v>
      </c>
      <c r="G705" t="b">
        <f>ABS(output__48[[#This Row],[Y-vel]]) &lt;=0.1</f>
        <v>0</v>
      </c>
      <c r="H705" t="b">
        <f>ABS(output__48[[#This Row],[X-pos]]) &lt;=0.1</f>
        <v>0</v>
      </c>
      <c r="I705" t="b">
        <f>ABS(output__48[[#This Row],[X-vel]]) &lt;=0.1</f>
        <v>0</v>
      </c>
    </row>
    <row r="706" spans="1:9" x14ac:dyDescent="0.25">
      <c r="A706">
        <v>333.91544295757245</v>
      </c>
      <c r="B706">
        <v>-0.70791892690264691</v>
      </c>
      <c r="C706">
        <v>6.2831853071795631</v>
      </c>
      <c r="D706">
        <v>0.6124436105789588</v>
      </c>
      <c r="E706">
        <v>-13.37145349014197</v>
      </c>
      <c r="F706">
        <v>1.7347234759768071E-17</v>
      </c>
      <c r="G706" t="b">
        <f>ABS(output__48[[#This Row],[Y-vel]]) &lt;=0.1</f>
        <v>0</v>
      </c>
      <c r="H706" t="b">
        <f>ABS(output__48[[#This Row],[X-pos]]) &lt;=0.1</f>
        <v>0</v>
      </c>
      <c r="I706" t="b">
        <f>ABS(output__48[[#This Row],[X-vel]]) &lt;=0.1</f>
        <v>0</v>
      </c>
    </row>
    <row r="707" spans="1:9" x14ac:dyDescent="0.25">
      <c r="A707">
        <v>17459.535589225572</v>
      </c>
      <c r="B707">
        <v>-0.57927382514802783</v>
      </c>
      <c r="C707">
        <v>6.2831853071795631</v>
      </c>
      <c r="D707">
        <v>0.67179796288922888</v>
      </c>
      <c r="E707">
        <v>-17.62523050322292</v>
      </c>
      <c r="F707">
        <v>1.7347234759768071E-17</v>
      </c>
      <c r="G707" t="b">
        <f>ABS(output__48[[#This Row],[Y-vel]]) &lt;=0.1</f>
        <v>0</v>
      </c>
      <c r="H707" t="b">
        <f>ABS(output__48[[#This Row],[X-pos]]) &lt;=0.1</f>
        <v>0</v>
      </c>
      <c r="I707" t="b">
        <f>ABS(output__48[[#This Row],[X-vel]]) &lt;=0.1</f>
        <v>0</v>
      </c>
    </row>
    <row r="708" spans="1:9" x14ac:dyDescent="0.25">
      <c r="A708">
        <v>8723.6608792942388</v>
      </c>
      <c r="B708">
        <v>-0.44202232555605758</v>
      </c>
      <c r="C708">
        <v>6.2831853071795631</v>
      </c>
      <c r="D708">
        <v>0.6516422796683351</v>
      </c>
      <c r="E708">
        <v>-12.643624868867493</v>
      </c>
      <c r="F708">
        <v>1.7347234759768071E-17</v>
      </c>
      <c r="G708" t="b">
        <f>ABS(output__48[[#This Row],[Y-vel]]) &lt;=0.1</f>
        <v>0</v>
      </c>
      <c r="H708" t="b">
        <f>ABS(output__48[[#This Row],[X-pos]]) &lt;=0.1</f>
        <v>0</v>
      </c>
      <c r="I708" t="b">
        <f>ABS(output__48[[#This Row],[X-vel]]) &lt;=0.1</f>
        <v>0</v>
      </c>
    </row>
    <row r="709" spans="1:9" x14ac:dyDescent="0.25">
      <c r="A709">
        <v>16536.948522843617</v>
      </c>
      <c r="B709">
        <v>-0.58124814387415169</v>
      </c>
      <c r="C709">
        <v>6.2831853071795631</v>
      </c>
      <c r="D709">
        <v>-0.62657629087335387</v>
      </c>
      <c r="E709">
        <v>-25.739020565640356</v>
      </c>
      <c r="F709">
        <v>1.7347234759768071E-17</v>
      </c>
      <c r="G709" t="b">
        <f>ABS(output__48[[#This Row],[Y-vel]]) &lt;=0.1</f>
        <v>0</v>
      </c>
      <c r="H709" t="b">
        <f>ABS(output__48[[#This Row],[X-pos]]) &lt;=0.1</f>
        <v>0</v>
      </c>
      <c r="I709" t="b">
        <f>ABS(output__48[[#This Row],[X-vel]]) &lt;=0.1</f>
        <v>0</v>
      </c>
    </row>
    <row r="710" spans="1:9" x14ac:dyDescent="0.25">
      <c r="A710">
        <v>-5837.3769783434182</v>
      </c>
      <c r="B710">
        <v>-0.83411149783943284</v>
      </c>
      <c r="C710">
        <v>6.2831853071795631</v>
      </c>
      <c r="D710">
        <v>-0.67157626232374079</v>
      </c>
      <c r="E710">
        <v>-22.751001579990159</v>
      </c>
      <c r="F710">
        <v>1.7347234759768071E-17</v>
      </c>
      <c r="G710" t="b">
        <f>ABS(output__48[[#This Row],[Y-vel]]) &lt;=0.1</f>
        <v>0</v>
      </c>
      <c r="H710" t="b">
        <f>ABS(output__48[[#This Row],[X-pos]]) &lt;=0.1</f>
        <v>0</v>
      </c>
      <c r="I710" t="b">
        <f>ABS(output__48[[#This Row],[X-vel]]) &lt;=0.1</f>
        <v>0</v>
      </c>
    </row>
    <row r="711" spans="1:9" x14ac:dyDescent="0.25">
      <c r="A711">
        <v>-24451.466683455739</v>
      </c>
      <c r="B711">
        <v>-6.0950453141293437E-2</v>
      </c>
      <c r="C711">
        <v>6.2831853071795631</v>
      </c>
      <c r="D711">
        <v>0.66680259914871098</v>
      </c>
      <c r="E711">
        <v>-6.6591651459487622</v>
      </c>
      <c r="F711">
        <v>1.7347234759768071E-17</v>
      </c>
      <c r="G711" t="b">
        <f>ABS(output__48[[#This Row],[Y-vel]]) &lt;=0.1</f>
        <v>0</v>
      </c>
      <c r="H711" t="b">
        <f>ABS(output__48[[#This Row],[X-pos]]) &lt;=0.1</f>
        <v>0</v>
      </c>
      <c r="I711" t="b">
        <f>ABS(output__48[[#This Row],[X-vel]]) &lt;=0.1</f>
        <v>0</v>
      </c>
    </row>
    <row r="712" spans="1:9" x14ac:dyDescent="0.25">
      <c r="A712">
        <v>23169.432025406382</v>
      </c>
      <c r="B712">
        <v>-1.6231098125087509</v>
      </c>
      <c r="C712">
        <v>6.2831853071795631</v>
      </c>
      <c r="D712">
        <v>-0.67666343409088359</v>
      </c>
      <c r="E712">
        <v>-24.426332752707509</v>
      </c>
      <c r="F712">
        <v>1.7347234759768071E-17</v>
      </c>
      <c r="G712" t="b">
        <f>ABS(output__48[[#This Row],[Y-vel]]) &lt;=0.1</f>
        <v>0</v>
      </c>
      <c r="H712" t="b">
        <f>ABS(output__48[[#This Row],[X-pos]]) &lt;=0.1</f>
        <v>0</v>
      </c>
      <c r="I712" t="b">
        <f>ABS(output__48[[#This Row],[X-vel]]) &lt;=0.1</f>
        <v>0</v>
      </c>
    </row>
    <row r="713" spans="1:9" x14ac:dyDescent="0.25">
      <c r="A713">
        <v>17003.211844122892</v>
      </c>
      <c r="B713">
        <v>-0.78965576851516239</v>
      </c>
      <c r="C713">
        <v>6.2831853071795631</v>
      </c>
      <c r="D713">
        <v>-0.60702563026343848</v>
      </c>
      <c r="E713">
        <v>-24.427558011982757</v>
      </c>
      <c r="F713">
        <v>1.7347234759768071E-17</v>
      </c>
      <c r="G713" t="b">
        <f>ABS(output__48[[#This Row],[Y-vel]]) &lt;=0.1</f>
        <v>0</v>
      </c>
      <c r="H713" t="b">
        <f>ABS(output__48[[#This Row],[X-pos]]) &lt;=0.1</f>
        <v>0</v>
      </c>
      <c r="I713" t="b">
        <f>ABS(output__48[[#This Row],[X-vel]]) &lt;=0.1</f>
        <v>0</v>
      </c>
    </row>
    <row r="714" spans="1:9" x14ac:dyDescent="0.25">
      <c r="A714">
        <v>3201.6822108810243</v>
      </c>
      <c r="B714">
        <v>-1.2029128386974386</v>
      </c>
      <c r="C714">
        <v>6.2831853071795631</v>
      </c>
      <c r="D714">
        <v>-0.40876494569115968</v>
      </c>
      <c r="E714">
        <v>-26.434181721850397</v>
      </c>
      <c r="F714">
        <v>1.7347234759768071E-17</v>
      </c>
      <c r="G714" t="b">
        <f>ABS(output__48[[#This Row],[Y-vel]]) &lt;=0.1</f>
        <v>0</v>
      </c>
      <c r="H714" t="b">
        <f>ABS(output__48[[#This Row],[X-pos]]) &lt;=0.1</f>
        <v>0</v>
      </c>
      <c r="I714" t="b">
        <f>ABS(output__48[[#This Row],[X-vel]]) &lt;=0.1</f>
        <v>0</v>
      </c>
    </row>
    <row r="715" spans="1:9" x14ac:dyDescent="0.25">
      <c r="A715">
        <v>-20148.94329449318</v>
      </c>
      <c r="B715">
        <v>-0.27240426896781633</v>
      </c>
      <c r="C715">
        <v>6.2831853071795631</v>
      </c>
      <c r="D715">
        <v>-0.65237805872813326</v>
      </c>
      <c r="E715">
        <v>-17.51596213072839</v>
      </c>
      <c r="F715">
        <v>1.7347234759768071E-17</v>
      </c>
      <c r="G715" t="b">
        <f>ABS(output__48[[#This Row],[Y-vel]]) &lt;=0.1</f>
        <v>0</v>
      </c>
      <c r="H715" t="b">
        <f>ABS(output__48[[#This Row],[X-pos]]) &lt;=0.1</f>
        <v>0</v>
      </c>
      <c r="I715" t="b">
        <f>ABS(output__48[[#This Row],[X-vel]]) &lt;=0.1</f>
        <v>0</v>
      </c>
    </row>
    <row r="716" spans="1:9" x14ac:dyDescent="0.25">
      <c r="A716">
        <v>-16921.418530691823</v>
      </c>
      <c r="B716">
        <v>-1.3927894426833527</v>
      </c>
      <c r="C716">
        <v>6.2831853071795631</v>
      </c>
      <c r="D716">
        <v>-0.66448483695499816</v>
      </c>
      <c r="E716">
        <v>-21.530468343242042</v>
      </c>
      <c r="F716">
        <v>1.7347234759768071E-17</v>
      </c>
      <c r="G716" t="b">
        <f>ABS(output__48[[#This Row],[Y-vel]]) &lt;=0.1</f>
        <v>0</v>
      </c>
      <c r="H716" t="b">
        <f>ABS(output__48[[#This Row],[X-pos]]) &lt;=0.1</f>
        <v>0</v>
      </c>
      <c r="I716" t="b">
        <f>ABS(output__48[[#This Row],[X-vel]]) &lt;=0.1</f>
        <v>0</v>
      </c>
    </row>
    <row r="717" spans="1:9" x14ac:dyDescent="0.25">
      <c r="A717">
        <v>-25680.997514847561</v>
      </c>
      <c r="B717">
        <v>-0.2283137950466273</v>
      </c>
      <c r="C717">
        <v>6.2831853071795631</v>
      </c>
      <c r="D717">
        <v>0.64668694902936807</v>
      </c>
      <c r="E717">
        <v>-4.9360017983020628</v>
      </c>
      <c r="F717">
        <v>1.7347234759768071E-17</v>
      </c>
      <c r="G717" t="b">
        <f>ABS(output__48[[#This Row],[Y-vel]]) &lt;=0.1</f>
        <v>0</v>
      </c>
      <c r="H717" t="b">
        <f>ABS(output__48[[#This Row],[X-pos]]) &lt;=0.1</f>
        <v>0</v>
      </c>
      <c r="I717" t="b">
        <f>ABS(output__48[[#This Row],[X-vel]]) &lt;=0.1</f>
        <v>0</v>
      </c>
    </row>
    <row r="718" spans="1:9" x14ac:dyDescent="0.25">
      <c r="A718">
        <v>28564.193794405273</v>
      </c>
      <c r="B718">
        <v>-1.3703006070231987</v>
      </c>
      <c r="C718">
        <v>6.2831853071795631</v>
      </c>
      <c r="D718">
        <v>0.62294376794192707</v>
      </c>
      <c r="E718">
        <v>-23.204380968199686</v>
      </c>
      <c r="F718">
        <v>1.7347234759768071E-17</v>
      </c>
      <c r="G718" t="b">
        <f>ABS(output__48[[#This Row],[Y-vel]]) &lt;=0.1</f>
        <v>0</v>
      </c>
      <c r="H718" t="b">
        <f>ABS(output__48[[#This Row],[X-pos]]) &lt;=0.1</f>
        <v>0</v>
      </c>
      <c r="I718" t="b">
        <f>ABS(output__48[[#This Row],[X-vel]]) &lt;=0.1</f>
        <v>0</v>
      </c>
    </row>
    <row r="719" spans="1:9" x14ac:dyDescent="0.25">
      <c r="A719">
        <v>16540.202695646873</v>
      </c>
      <c r="B719">
        <v>-1.7635313730545628</v>
      </c>
      <c r="C719">
        <v>6.2831853071795631</v>
      </c>
      <c r="D719">
        <v>-0.61555086688612626</v>
      </c>
      <c r="E719">
        <v>-26.052133344486379</v>
      </c>
      <c r="F719">
        <v>1.7347234759768071E-17</v>
      </c>
      <c r="G719" t="b">
        <f>ABS(output__48[[#This Row],[Y-vel]]) &lt;=0.1</f>
        <v>0</v>
      </c>
      <c r="H719" t="b">
        <f>ABS(output__48[[#This Row],[X-pos]]) &lt;=0.1</f>
        <v>0</v>
      </c>
      <c r="I719" t="b">
        <f>ABS(output__48[[#This Row],[X-vel]]) &lt;=0.1</f>
        <v>0</v>
      </c>
    </row>
    <row r="720" spans="1:9" x14ac:dyDescent="0.25">
      <c r="A720">
        <v>8939.7007717207507</v>
      </c>
      <c r="B720">
        <v>-0.52730038573961768</v>
      </c>
      <c r="C720">
        <v>6.2831853071795631</v>
      </c>
      <c r="D720">
        <v>0.71569035903587375</v>
      </c>
      <c r="E720">
        <v>-12.76403965922306</v>
      </c>
      <c r="F720">
        <v>1.7347234759768071E-17</v>
      </c>
      <c r="G720" t="b">
        <f>ABS(output__48[[#This Row],[Y-vel]]) &lt;=0.1</f>
        <v>0</v>
      </c>
      <c r="H720" t="b">
        <f>ABS(output__48[[#This Row],[X-pos]]) &lt;=0.1</f>
        <v>0</v>
      </c>
      <c r="I720" t="b">
        <f>ABS(output__48[[#This Row],[X-vel]]) &lt;=0.1</f>
        <v>0</v>
      </c>
    </row>
    <row r="721" spans="1:9" x14ac:dyDescent="0.25">
      <c r="A721">
        <v>-5023.8683172831115</v>
      </c>
      <c r="B721">
        <v>-0.87936066080011521</v>
      </c>
      <c r="C721">
        <v>6.2831853071795631</v>
      </c>
      <c r="D721">
        <v>-0.64197850302840376</v>
      </c>
      <c r="E721">
        <v>-26.130190145986759</v>
      </c>
      <c r="F721">
        <v>1.7347234759768071E-17</v>
      </c>
      <c r="G721" t="b">
        <f>ABS(output__48[[#This Row],[Y-vel]]) &lt;=0.1</f>
        <v>0</v>
      </c>
      <c r="H721" t="b">
        <f>ABS(output__48[[#This Row],[X-pos]]) &lt;=0.1</f>
        <v>0</v>
      </c>
      <c r="I721" t="b">
        <f>ABS(output__48[[#This Row],[X-vel]]) &lt;=0.1</f>
        <v>0</v>
      </c>
    </row>
    <row r="722" spans="1:9" x14ac:dyDescent="0.25">
      <c r="A722">
        <v>-26251.063128648559</v>
      </c>
      <c r="B722">
        <v>5.7473362586996729E-2</v>
      </c>
      <c r="C722">
        <v>6.2831853071795631</v>
      </c>
      <c r="D722">
        <v>-0.66821409770852591</v>
      </c>
      <c r="E722">
        <v>-1.5760923036321395</v>
      </c>
      <c r="F722">
        <v>1.7347234759768071E-17</v>
      </c>
      <c r="G722" t="b">
        <f>ABS(output__48[[#This Row],[Y-vel]]) &lt;=0.1</f>
        <v>0</v>
      </c>
      <c r="H722" t="b">
        <f>ABS(output__48[[#This Row],[X-pos]]) &lt;=0.1</f>
        <v>0</v>
      </c>
      <c r="I722" t="b">
        <f>ABS(output__48[[#This Row],[X-vel]]) &lt;=0.1</f>
        <v>0</v>
      </c>
    </row>
    <row r="723" spans="1:9" x14ac:dyDescent="0.25">
      <c r="A723">
        <v>24053.222305355324</v>
      </c>
      <c r="B723">
        <v>-1.081354534032311</v>
      </c>
      <c r="C723">
        <v>6.2831853071795631</v>
      </c>
      <c r="D723">
        <v>0.68551849428447154</v>
      </c>
      <c r="E723">
        <v>-21.530220661260987</v>
      </c>
      <c r="F723">
        <v>1.7347234759768071E-17</v>
      </c>
      <c r="G723" t="b">
        <f>ABS(output__48[[#This Row],[Y-vel]]) &lt;=0.1</f>
        <v>0</v>
      </c>
      <c r="H723" t="b">
        <f>ABS(output__48[[#This Row],[X-pos]]) &lt;=0.1</f>
        <v>0</v>
      </c>
      <c r="I723" t="b">
        <f>ABS(output__48[[#This Row],[X-vel]]) &lt;=0.1</f>
        <v>0</v>
      </c>
    </row>
    <row r="724" spans="1:9" x14ac:dyDescent="0.25">
      <c r="A724">
        <v>28171.018100670277</v>
      </c>
      <c r="B724">
        <v>-1.1308400296997791</v>
      </c>
      <c r="C724">
        <v>6.2831853071795631</v>
      </c>
      <c r="D724">
        <v>0.67935030651473749</v>
      </c>
      <c r="E724">
        <v>-23.471684209599516</v>
      </c>
      <c r="F724">
        <v>1.7347234759768071E-17</v>
      </c>
      <c r="G724" t="b">
        <f>ABS(output__48[[#This Row],[Y-vel]]) &lt;=0.1</f>
        <v>0</v>
      </c>
      <c r="H724" t="b">
        <f>ABS(output__48[[#This Row],[X-pos]]) &lt;=0.1</f>
        <v>0</v>
      </c>
      <c r="I724" t="b">
        <f>ABS(output__48[[#This Row],[X-vel]]) &lt;=0.1</f>
        <v>0</v>
      </c>
    </row>
    <row r="725" spans="1:9" x14ac:dyDescent="0.25">
      <c r="A725">
        <v>-8526.3141056024633</v>
      </c>
      <c r="B725">
        <v>-0.58469987004535251</v>
      </c>
      <c r="C725">
        <v>6.2831853071795631</v>
      </c>
      <c r="D725">
        <v>-0.69323817185134018</v>
      </c>
      <c r="E725">
        <v>-17.624420845918575</v>
      </c>
      <c r="F725">
        <v>1.7347234759768071E-17</v>
      </c>
      <c r="G725" t="b">
        <f>ABS(output__48[[#This Row],[Y-vel]]) &lt;=0.1</f>
        <v>0</v>
      </c>
      <c r="H725" t="b">
        <f>ABS(output__48[[#This Row],[X-pos]]) &lt;=0.1</f>
        <v>0</v>
      </c>
      <c r="I725" t="b">
        <f>ABS(output__48[[#This Row],[X-vel]]) &lt;=0.1</f>
        <v>0</v>
      </c>
    </row>
    <row r="726" spans="1:9" x14ac:dyDescent="0.25">
      <c r="A726">
        <v>28634.315856387704</v>
      </c>
      <c r="B726">
        <v>-0.37211488181502572</v>
      </c>
      <c r="C726">
        <v>6.2831853071795631</v>
      </c>
      <c r="D726">
        <v>0.66241628157253951</v>
      </c>
      <c r="E726">
        <v>-23.382945962519383</v>
      </c>
      <c r="F726">
        <v>1.7347234759768071E-17</v>
      </c>
      <c r="G726" t="b">
        <f>ABS(output__48[[#This Row],[Y-vel]]) &lt;=0.1</f>
        <v>0</v>
      </c>
      <c r="H726" t="b">
        <f>ABS(output__48[[#This Row],[X-pos]]) &lt;=0.1</f>
        <v>0</v>
      </c>
      <c r="I726" t="b">
        <f>ABS(output__48[[#This Row],[X-vel]]) &lt;=0.1</f>
        <v>0</v>
      </c>
    </row>
    <row r="727" spans="1:9" x14ac:dyDescent="0.25">
      <c r="A727">
        <v>25076.173170013641</v>
      </c>
      <c r="B727">
        <v>-2.3767398873249097</v>
      </c>
      <c r="C727">
        <v>6.2831853071795631</v>
      </c>
      <c r="D727">
        <v>0.65085156636252828</v>
      </c>
      <c r="E727">
        <v>-26.812800483499252</v>
      </c>
      <c r="F727">
        <v>1.7347234759768071E-17</v>
      </c>
      <c r="G727" t="b">
        <f>ABS(output__48[[#This Row],[Y-vel]]) &lt;=0.1</f>
        <v>0</v>
      </c>
      <c r="H727" t="b">
        <f>ABS(output__48[[#This Row],[X-pos]]) &lt;=0.1</f>
        <v>0</v>
      </c>
      <c r="I727" t="b">
        <f>ABS(output__48[[#This Row],[X-vel]]) &lt;=0.1</f>
        <v>0</v>
      </c>
    </row>
    <row r="728" spans="1:9" x14ac:dyDescent="0.25">
      <c r="A728">
        <v>6150.2557476347192</v>
      </c>
      <c r="B728">
        <v>-0.4871803848788927</v>
      </c>
      <c r="C728">
        <v>6.2831853071795631</v>
      </c>
      <c r="D728">
        <v>0.70161190511260296</v>
      </c>
      <c r="E728">
        <v>-12.764983603917342</v>
      </c>
      <c r="F728">
        <v>1.7347234759768071E-17</v>
      </c>
      <c r="G728" t="b">
        <f>ABS(output__48[[#This Row],[Y-vel]]) &lt;=0.1</f>
        <v>0</v>
      </c>
      <c r="H728" t="b">
        <f>ABS(output__48[[#This Row],[X-pos]]) &lt;=0.1</f>
        <v>0</v>
      </c>
      <c r="I728" t="b">
        <f>ABS(output__48[[#This Row],[X-vel]]) &lt;=0.1</f>
        <v>0</v>
      </c>
    </row>
    <row r="729" spans="1:9" x14ac:dyDescent="0.25">
      <c r="A729">
        <v>-26274.485298955533</v>
      </c>
      <c r="B729">
        <v>-0.20494710535008703</v>
      </c>
      <c r="C729">
        <v>6.2831853071795631</v>
      </c>
      <c r="D729">
        <v>-0.59610837387556348</v>
      </c>
      <c r="E729">
        <v>-3.3292170151845539</v>
      </c>
      <c r="F729">
        <v>1.7347234759768071E-17</v>
      </c>
      <c r="G729" t="b">
        <f>ABS(output__48[[#This Row],[Y-vel]]) &lt;=0.1</f>
        <v>0</v>
      </c>
      <c r="H729" t="b">
        <f>ABS(output__48[[#This Row],[X-pos]]) &lt;=0.1</f>
        <v>0</v>
      </c>
      <c r="I729" t="b">
        <f>ABS(output__48[[#This Row],[X-vel]]) &lt;=0.1</f>
        <v>0</v>
      </c>
    </row>
    <row r="730" spans="1:9" x14ac:dyDescent="0.25">
      <c r="A730">
        <v>28714.929534836057</v>
      </c>
      <c r="B730">
        <v>-0.6106496112223132</v>
      </c>
      <c r="C730">
        <v>6.2831853071795631</v>
      </c>
      <c r="D730">
        <v>0.69617007471056114</v>
      </c>
      <c r="E730">
        <v>-23.648033794369194</v>
      </c>
      <c r="F730">
        <v>1.7347234759768071E-17</v>
      </c>
      <c r="G730" t="b">
        <f>ABS(output__48[[#This Row],[Y-vel]]) &lt;=0.1</f>
        <v>0</v>
      </c>
      <c r="H730" t="b">
        <f>ABS(output__48[[#This Row],[X-pos]]) &lt;=0.1</f>
        <v>0</v>
      </c>
      <c r="I730" t="b">
        <f>ABS(output__48[[#This Row],[X-vel]]) &lt;=0.1</f>
        <v>0</v>
      </c>
    </row>
    <row r="731" spans="1:9" x14ac:dyDescent="0.25">
      <c r="A731">
        <v>28270.680380054357</v>
      </c>
      <c r="B731">
        <v>-2.1961665429156541</v>
      </c>
      <c r="C731">
        <v>6.2831853071795631</v>
      </c>
      <c r="D731">
        <v>0.63066977389718903</v>
      </c>
      <c r="E731">
        <v>-23.204762364038423</v>
      </c>
      <c r="F731">
        <v>1.7347234759768071E-17</v>
      </c>
      <c r="G731" t="b">
        <f>ABS(output__48[[#This Row],[Y-vel]]) &lt;=0.1</f>
        <v>0</v>
      </c>
      <c r="H731" t="b">
        <f>ABS(output__48[[#This Row],[X-pos]]) &lt;=0.1</f>
        <v>0</v>
      </c>
      <c r="I731" t="b">
        <f>ABS(output__48[[#This Row],[X-vel]]) &lt;=0.1</f>
        <v>0</v>
      </c>
    </row>
    <row r="732" spans="1:9" x14ac:dyDescent="0.25">
      <c r="A732">
        <v>23475.341131931851</v>
      </c>
      <c r="B732">
        <v>-2.3037674592050381</v>
      </c>
      <c r="C732">
        <v>6.2831853071795631</v>
      </c>
      <c r="D732">
        <v>-0.65259628265189329</v>
      </c>
      <c r="E732">
        <v>-24.426400568690031</v>
      </c>
      <c r="F732">
        <v>1.7347234759768071E-17</v>
      </c>
      <c r="G732" t="b">
        <f>ABS(output__48[[#This Row],[Y-vel]]) &lt;=0.1</f>
        <v>0</v>
      </c>
      <c r="H732" t="b">
        <f>ABS(output__48[[#This Row],[X-pos]]) &lt;=0.1</f>
        <v>0</v>
      </c>
      <c r="I732" t="b">
        <f>ABS(output__48[[#This Row],[X-vel]]) &lt;=0.1</f>
        <v>0</v>
      </c>
    </row>
    <row r="733" spans="1:9" x14ac:dyDescent="0.25">
      <c r="A733">
        <v>3083.1844763514628</v>
      </c>
      <c r="B733">
        <v>-2.4803267917908718</v>
      </c>
      <c r="C733">
        <v>6.2831853071795631</v>
      </c>
      <c r="D733">
        <v>-0.62110628411777991</v>
      </c>
      <c r="E733">
        <v>-26.283212409204992</v>
      </c>
      <c r="F733">
        <v>1.7347234759768071E-17</v>
      </c>
      <c r="G733" t="b">
        <f>ABS(output__48[[#This Row],[Y-vel]]) &lt;=0.1</f>
        <v>0</v>
      </c>
      <c r="H733" t="b">
        <f>ABS(output__48[[#This Row],[X-pos]]) &lt;=0.1</f>
        <v>0</v>
      </c>
      <c r="I733" t="b">
        <f>ABS(output__48[[#This Row],[X-vel]]) &lt;=0.1</f>
        <v>0</v>
      </c>
    </row>
    <row r="734" spans="1:9" x14ac:dyDescent="0.25">
      <c r="A734">
        <v>23556.487966738976</v>
      </c>
      <c r="B734">
        <v>-2.1125335934121043</v>
      </c>
      <c r="C734">
        <v>6.2831853071795631</v>
      </c>
      <c r="D734">
        <v>0.57822103991761331</v>
      </c>
      <c r="E734">
        <v>-27.325590736485324</v>
      </c>
      <c r="F734">
        <v>1.7347234759768071E-17</v>
      </c>
      <c r="G734" t="b">
        <f>ABS(output__48[[#This Row],[Y-vel]]) &lt;=0.1</f>
        <v>0</v>
      </c>
      <c r="H734" t="b">
        <f>ABS(output__48[[#This Row],[X-pos]]) &lt;=0.1</f>
        <v>0</v>
      </c>
      <c r="I734" t="b">
        <f>ABS(output__48[[#This Row],[X-vel]]) &lt;=0.1</f>
        <v>0</v>
      </c>
    </row>
    <row r="735" spans="1:9" x14ac:dyDescent="0.25">
      <c r="A735">
        <v>-17224.325638680155</v>
      </c>
      <c r="B735">
        <v>-0.28187260146154758</v>
      </c>
      <c r="C735">
        <v>6.2831853071795631</v>
      </c>
      <c r="D735">
        <v>-0.66751582232996109</v>
      </c>
      <c r="E735">
        <v>-20.451782940185602</v>
      </c>
      <c r="F735">
        <v>1.7347234759768071E-17</v>
      </c>
      <c r="G735" t="b">
        <f>ABS(output__48[[#This Row],[Y-vel]]) &lt;=0.1</f>
        <v>0</v>
      </c>
      <c r="H735" t="b">
        <f>ABS(output__48[[#This Row],[X-pos]]) &lt;=0.1</f>
        <v>0</v>
      </c>
      <c r="I735" t="b">
        <f>ABS(output__48[[#This Row],[X-vel]]) &lt;=0.1</f>
        <v>0</v>
      </c>
    </row>
    <row r="736" spans="1:9" x14ac:dyDescent="0.25">
      <c r="A736">
        <v>-9304.5419140171762</v>
      </c>
      <c r="B736">
        <v>-1.3470803382332077</v>
      </c>
      <c r="C736">
        <v>6.2831853071795631</v>
      </c>
      <c r="D736">
        <v>0.6366832910904946</v>
      </c>
      <c r="E736">
        <v>-20.2511847530834</v>
      </c>
      <c r="F736">
        <v>1.7347234759768071E-17</v>
      </c>
      <c r="G736" t="b">
        <f>ABS(output__48[[#This Row],[Y-vel]]) &lt;=0.1</f>
        <v>0</v>
      </c>
      <c r="H736" t="b">
        <f>ABS(output__48[[#This Row],[X-pos]]) &lt;=0.1</f>
        <v>0</v>
      </c>
      <c r="I736" t="b">
        <f>ABS(output__48[[#This Row],[X-vel]]) &lt;=0.1</f>
        <v>0</v>
      </c>
    </row>
    <row r="737" spans="1:9" x14ac:dyDescent="0.25">
      <c r="A737">
        <v>8508.8855255550188</v>
      </c>
      <c r="B737">
        <v>-0.35531188828683291</v>
      </c>
      <c r="C737">
        <v>6.2831853071795631</v>
      </c>
      <c r="D737">
        <v>-0.63537029469886286</v>
      </c>
      <c r="E737">
        <v>-13.251306548388589</v>
      </c>
      <c r="F737">
        <v>1.7347234759768071E-17</v>
      </c>
      <c r="G737" t="b">
        <f>ABS(output__48[[#This Row],[Y-vel]]) &lt;=0.1</f>
        <v>0</v>
      </c>
      <c r="H737" t="b">
        <f>ABS(output__48[[#This Row],[X-pos]]) &lt;=0.1</f>
        <v>0</v>
      </c>
      <c r="I737" t="b">
        <f>ABS(output__48[[#This Row],[X-vel]]) &lt;=0.1</f>
        <v>0</v>
      </c>
    </row>
    <row r="738" spans="1:9" x14ac:dyDescent="0.25">
      <c r="A738">
        <v>3628.5780884488754</v>
      </c>
      <c r="B738">
        <v>-1.185936201731578</v>
      </c>
      <c r="C738">
        <v>6.2831853071795631</v>
      </c>
      <c r="D738">
        <v>-0.64510979559550041</v>
      </c>
      <c r="E738">
        <v>-22.382512599409115</v>
      </c>
      <c r="F738">
        <v>1.7347234759768071E-17</v>
      </c>
      <c r="G738" t="b">
        <f>ABS(output__48[[#This Row],[Y-vel]]) &lt;=0.1</f>
        <v>0</v>
      </c>
      <c r="H738" t="b">
        <f>ABS(output__48[[#This Row],[X-pos]]) &lt;=0.1</f>
        <v>0</v>
      </c>
      <c r="I738" t="b">
        <f>ABS(output__48[[#This Row],[X-vel]]) &lt;=0.1</f>
        <v>0</v>
      </c>
    </row>
    <row r="739" spans="1:9" x14ac:dyDescent="0.25">
      <c r="A739">
        <v>20172.540360398678</v>
      </c>
      <c r="B739">
        <v>-0.209691176731988</v>
      </c>
      <c r="C739">
        <v>6.2831853071795631</v>
      </c>
      <c r="D739">
        <v>0.70407634047959411</v>
      </c>
      <c r="E739">
        <v>-27.680308904940276</v>
      </c>
      <c r="F739">
        <v>1.7347234759768071E-17</v>
      </c>
      <c r="G739" t="b">
        <f>ABS(output__48[[#This Row],[Y-vel]]) &lt;=0.1</f>
        <v>0</v>
      </c>
      <c r="H739" t="b">
        <f>ABS(output__48[[#This Row],[X-pos]]) &lt;=0.1</f>
        <v>0</v>
      </c>
      <c r="I739" t="b">
        <f>ABS(output__48[[#This Row],[X-vel]]) &lt;=0.1</f>
        <v>0</v>
      </c>
    </row>
    <row r="740" spans="1:9" x14ac:dyDescent="0.25">
      <c r="A740">
        <v>-16272.316998991504</v>
      </c>
      <c r="B740">
        <v>-0.54445000531117582</v>
      </c>
      <c r="C740">
        <v>6.2831853071795631</v>
      </c>
      <c r="D740">
        <v>-0.61455637984473477</v>
      </c>
      <c r="E740">
        <v>-20.352068172866989</v>
      </c>
      <c r="F740">
        <v>1.7347234759768071E-17</v>
      </c>
      <c r="G740" t="b">
        <f>ABS(output__48[[#This Row],[Y-vel]]) &lt;=0.1</f>
        <v>0</v>
      </c>
      <c r="H740" t="b">
        <f>ABS(output__48[[#This Row],[X-pos]]) &lt;=0.1</f>
        <v>0</v>
      </c>
      <c r="I740" t="b">
        <f>ABS(output__48[[#This Row],[X-vel]]) &lt;=0.1</f>
        <v>0</v>
      </c>
    </row>
    <row r="741" spans="1:9" x14ac:dyDescent="0.25">
      <c r="A741">
        <v>-26340.185813049236</v>
      </c>
      <c r="B741">
        <v>9.6092556486601255E-2</v>
      </c>
      <c r="C741">
        <v>6.2831853071795631</v>
      </c>
      <c r="D741">
        <v>-0.66182775492936519</v>
      </c>
      <c r="E741">
        <v>-3.4630387204121025</v>
      </c>
      <c r="F741">
        <v>1.7347234759768071E-17</v>
      </c>
      <c r="G741" t="b">
        <f>ABS(output__48[[#This Row],[Y-vel]]) &lt;=0.1</f>
        <v>0</v>
      </c>
      <c r="H741" t="b">
        <f>ABS(output__48[[#This Row],[X-pos]]) &lt;=0.1</f>
        <v>0</v>
      </c>
      <c r="I741" t="b">
        <f>ABS(output__48[[#This Row],[X-vel]]) &lt;=0.1</f>
        <v>0</v>
      </c>
    </row>
    <row r="742" spans="1:9" x14ac:dyDescent="0.25">
      <c r="A742">
        <v>-64.484828016366251</v>
      </c>
      <c r="B742">
        <v>-0.70505554158292649</v>
      </c>
      <c r="C742">
        <v>6.2831853071795631</v>
      </c>
      <c r="D742">
        <v>-0.61536045181448396</v>
      </c>
      <c r="E742">
        <v>-16.965376304129293</v>
      </c>
      <c r="F742">
        <v>1.7347234759768071E-17</v>
      </c>
      <c r="G742" t="b">
        <f>ABS(output__48[[#This Row],[Y-vel]]) &lt;=0.1</f>
        <v>0</v>
      </c>
      <c r="H742" t="b">
        <f>ABS(output__48[[#This Row],[X-pos]]) &lt;=0.1</f>
        <v>0</v>
      </c>
      <c r="I742" t="b">
        <f>ABS(output__48[[#This Row],[X-vel]]) &lt;=0.1</f>
        <v>0</v>
      </c>
    </row>
    <row r="743" spans="1:9" x14ac:dyDescent="0.25">
      <c r="A743">
        <v>22865.404913973987</v>
      </c>
      <c r="B743">
        <v>-1.9360483565148008</v>
      </c>
      <c r="C743">
        <v>6.2831853071795631</v>
      </c>
      <c r="D743">
        <v>0.73579073205015655</v>
      </c>
      <c r="E743">
        <v>-21.432235700328107</v>
      </c>
      <c r="F743">
        <v>1.7347234759768071E-17</v>
      </c>
      <c r="G743" t="b">
        <f>ABS(output__48[[#This Row],[Y-vel]]) &lt;=0.1</f>
        <v>0</v>
      </c>
      <c r="H743" t="b">
        <f>ABS(output__48[[#This Row],[X-pos]]) &lt;=0.1</f>
        <v>0</v>
      </c>
      <c r="I743" t="b">
        <f>ABS(output__48[[#This Row],[X-vel]]) &lt;=0.1</f>
        <v>0</v>
      </c>
    </row>
    <row r="744" spans="1:9" x14ac:dyDescent="0.25">
      <c r="A744">
        <v>26413.861084220527</v>
      </c>
      <c r="B744">
        <v>-0.49927557753883933</v>
      </c>
      <c r="C744">
        <v>6.2831853071795631</v>
      </c>
      <c r="D744">
        <v>0.64116838209204841</v>
      </c>
      <c r="E744">
        <v>-22.75164741752377</v>
      </c>
      <c r="F744">
        <v>1.7347234759768071E-17</v>
      </c>
      <c r="G744" t="b">
        <f>ABS(output__48[[#This Row],[Y-vel]]) &lt;=0.1</f>
        <v>0</v>
      </c>
      <c r="H744" t="b">
        <f>ABS(output__48[[#This Row],[X-pos]]) &lt;=0.1</f>
        <v>0</v>
      </c>
      <c r="I744" t="b">
        <f>ABS(output__48[[#This Row],[X-vel]]) &lt;=0.1</f>
        <v>0</v>
      </c>
    </row>
    <row r="745" spans="1:9" x14ac:dyDescent="0.25">
      <c r="A745">
        <v>28263.353143724453</v>
      </c>
      <c r="B745">
        <v>-0.35470369608644825</v>
      </c>
      <c r="C745">
        <v>6.2831853071795631</v>
      </c>
      <c r="D745">
        <v>0.58853322904299044</v>
      </c>
      <c r="E745">
        <v>-23.115958020483987</v>
      </c>
      <c r="F745">
        <v>1.7347234759768071E-17</v>
      </c>
      <c r="G745" t="b">
        <f>ABS(output__48[[#This Row],[Y-vel]]) &lt;=0.1</f>
        <v>0</v>
      </c>
      <c r="H745" t="b">
        <f>ABS(output__48[[#This Row],[X-pos]]) &lt;=0.1</f>
        <v>0</v>
      </c>
      <c r="I745" t="b">
        <f>ABS(output__48[[#This Row],[X-vel]]) &lt;=0.1</f>
        <v>0</v>
      </c>
    </row>
    <row r="746" spans="1:9" x14ac:dyDescent="0.25">
      <c r="A746">
        <v>-12878.367480111077</v>
      </c>
      <c r="B746">
        <v>-0.80546685312871524</v>
      </c>
      <c r="C746">
        <v>6.2831853071795631</v>
      </c>
      <c r="D746">
        <v>-0.69737523570889359</v>
      </c>
      <c r="E746">
        <v>-23.560597279699444</v>
      </c>
      <c r="F746">
        <v>1.7347234759768071E-17</v>
      </c>
      <c r="G746" t="b">
        <f>ABS(output__48[[#This Row],[Y-vel]]) &lt;=0.1</f>
        <v>0</v>
      </c>
      <c r="H746" t="b">
        <f>ABS(output__48[[#This Row],[X-pos]]) &lt;=0.1</f>
        <v>0</v>
      </c>
      <c r="I746" t="b">
        <f>ABS(output__48[[#This Row],[X-vel]]) &lt;=0.1</f>
        <v>0</v>
      </c>
    </row>
    <row r="747" spans="1:9" x14ac:dyDescent="0.25">
      <c r="A747">
        <v>-12372.27926753835</v>
      </c>
      <c r="B747">
        <v>-1.7802505178703041</v>
      </c>
      <c r="C747">
        <v>6.2831853071795631</v>
      </c>
      <c r="D747">
        <v>-0.65506011007941667</v>
      </c>
      <c r="E747">
        <v>-23.559867097845007</v>
      </c>
      <c r="F747">
        <v>1.7347234759768071E-17</v>
      </c>
      <c r="G747" t="b">
        <f>ABS(output__48[[#This Row],[Y-vel]]) &lt;=0.1</f>
        <v>0</v>
      </c>
      <c r="H747" t="b">
        <f>ABS(output__48[[#This Row],[X-pos]]) &lt;=0.1</f>
        <v>0</v>
      </c>
      <c r="I747" t="b">
        <f>ABS(output__48[[#This Row],[X-vel]]) &lt;=0.1</f>
        <v>0</v>
      </c>
    </row>
    <row r="748" spans="1:9" x14ac:dyDescent="0.25">
      <c r="A748">
        <v>-25768.337294234767</v>
      </c>
      <c r="B748">
        <v>-0.19785110999079697</v>
      </c>
      <c r="C748">
        <v>6.2831853071795631</v>
      </c>
      <c r="D748">
        <v>-0.65449507236937887</v>
      </c>
      <c r="E748">
        <v>-3.462758174644248</v>
      </c>
      <c r="F748">
        <v>1.7347234759768071E-17</v>
      </c>
      <c r="G748" t="b">
        <f>ABS(output__48[[#This Row],[Y-vel]]) &lt;=0.1</f>
        <v>0</v>
      </c>
      <c r="H748" t="b">
        <f>ABS(output__48[[#This Row],[X-pos]]) &lt;=0.1</f>
        <v>0</v>
      </c>
      <c r="I748" t="b">
        <f>ABS(output__48[[#This Row],[X-vel]]) &lt;=0.1</f>
        <v>0</v>
      </c>
    </row>
    <row r="749" spans="1:9" x14ac:dyDescent="0.25">
      <c r="A749">
        <v>-10357.824261259311</v>
      </c>
      <c r="B749">
        <v>-0.50322497883471051</v>
      </c>
      <c r="C749">
        <v>6.2831853071795631</v>
      </c>
      <c r="D749">
        <v>0.65536090786716772</v>
      </c>
      <c r="E749">
        <v>-14.795415205872432</v>
      </c>
      <c r="F749">
        <v>1.7347234759768071E-17</v>
      </c>
      <c r="G749" t="b">
        <f>ABS(output__48[[#This Row],[Y-vel]]) &lt;=0.1</f>
        <v>0</v>
      </c>
      <c r="H749" t="b">
        <f>ABS(output__48[[#This Row],[X-pos]]) &lt;=0.1</f>
        <v>0</v>
      </c>
      <c r="I749" t="b">
        <f>ABS(output__48[[#This Row],[X-vel]]) &lt;=0.1</f>
        <v>0</v>
      </c>
    </row>
    <row r="750" spans="1:9" x14ac:dyDescent="0.25">
      <c r="A750">
        <v>616.33742730004747</v>
      </c>
      <c r="B750">
        <v>-0.97717971861393815</v>
      </c>
      <c r="C750">
        <v>6.2831853071795631</v>
      </c>
      <c r="D750">
        <v>0.66683891974608034</v>
      </c>
      <c r="E750">
        <v>-13.128785962079162</v>
      </c>
      <c r="F750">
        <v>1.7347234759768071E-17</v>
      </c>
      <c r="G750" t="b">
        <f>ABS(output__48[[#This Row],[Y-vel]]) &lt;=0.1</f>
        <v>0</v>
      </c>
      <c r="H750" t="b">
        <f>ABS(output__48[[#This Row],[X-pos]]) &lt;=0.1</f>
        <v>0</v>
      </c>
      <c r="I750" t="b">
        <f>ABS(output__48[[#This Row],[X-vel]]) &lt;=0.1</f>
        <v>0</v>
      </c>
    </row>
    <row r="751" spans="1:9" x14ac:dyDescent="0.25">
      <c r="A751">
        <v>16970.142969768563</v>
      </c>
      <c r="B751">
        <v>-0.62026132150905666</v>
      </c>
      <c r="C751">
        <v>6.2831853071795631</v>
      </c>
      <c r="D751">
        <v>0.65321450056567254</v>
      </c>
      <c r="E751">
        <v>-18.275169475956247</v>
      </c>
      <c r="F751">
        <v>1.7347234759768071E-17</v>
      </c>
      <c r="G751" t="b">
        <f>ABS(output__48[[#This Row],[Y-vel]]) &lt;=0.1</f>
        <v>0</v>
      </c>
      <c r="H751" t="b">
        <f>ABS(output__48[[#This Row],[X-pos]]) &lt;=0.1</f>
        <v>0</v>
      </c>
      <c r="I751" t="b">
        <f>ABS(output__48[[#This Row],[X-vel]]) &lt;=0.1</f>
        <v>0</v>
      </c>
    </row>
    <row r="752" spans="1:9" x14ac:dyDescent="0.25">
      <c r="A752">
        <v>28194.878052318003</v>
      </c>
      <c r="B752">
        <v>-2.0022135514731811</v>
      </c>
      <c r="C752">
        <v>6.2831853071795631</v>
      </c>
      <c r="D752">
        <v>0.6335116150143757</v>
      </c>
      <c r="E752">
        <v>-23.383056763426396</v>
      </c>
      <c r="F752">
        <v>1.7347234759768071E-17</v>
      </c>
      <c r="G752" t="b">
        <f>ABS(output__48[[#This Row],[Y-vel]]) &lt;=0.1</f>
        <v>0</v>
      </c>
      <c r="H752" t="b">
        <f>ABS(output__48[[#This Row],[X-pos]]) &lt;=0.1</f>
        <v>0</v>
      </c>
      <c r="I752" t="b">
        <f>ABS(output__48[[#This Row],[X-vel]]) &lt;=0.1</f>
        <v>0</v>
      </c>
    </row>
    <row r="753" spans="1:9" x14ac:dyDescent="0.25">
      <c r="A753">
        <v>28175.323812442934</v>
      </c>
      <c r="B753">
        <v>-1.1858735142375179</v>
      </c>
      <c r="C753">
        <v>6.2831853071795631</v>
      </c>
      <c r="D753">
        <v>0.65678310340760726</v>
      </c>
      <c r="E753">
        <v>-23.293585513471655</v>
      </c>
      <c r="F753">
        <v>1.7347234759768071E-17</v>
      </c>
      <c r="G753" t="b">
        <f>ABS(output__48[[#This Row],[Y-vel]]) &lt;=0.1</f>
        <v>0</v>
      </c>
      <c r="H753" t="b">
        <f>ABS(output__48[[#This Row],[X-pos]]) &lt;=0.1</f>
        <v>0</v>
      </c>
      <c r="I753" t="b">
        <f>ABS(output__48[[#This Row],[X-vel]]) &lt;=0.1</f>
        <v>0</v>
      </c>
    </row>
    <row r="754" spans="1:9" x14ac:dyDescent="0.25">
      <c r="A754">
        <v>-25972.559112063362</v>
      </c>
      <c r="B754">
        <v>-3.4111471012944705E-2</v>
      </c>
      <c r="C754">
        <v>6.2831853071795631</v>
      </c>
      <c r="D754">
        <v>-0.63334834176108157</v>
      </c>
      <c r="E754">
        <v>-2.6562573799293796</v>
      </c>
      <c r="F754">
        <v>1.7347234759768071E-17</v>
      </c>
      <c r="G754" t="b">
        <f>ABS(output__48[[#This Row],[Y-vel]]) &lt;=0.1</f>
        <v>0</v>
      </c>
      <c r="H754" t="b">
        <f>ABS(output__48[[#This Row],[X-pos]]) &lt;=0.1</f>
        <v>0</v>
      </c>
      <c r="I754" t="b">
        <f>ABS(output__48[[#This Row],[X-vel]]) &lt;=0.1</f>
        <v>0</v>
      </c>
    </row>
    <row r="755" spans="1:9" x14ac:dyDescent="0.25">
      <c r="A755">
        <v>-2091.5382960642951</v>
      </c>
      <c r="B755">
        <v>-1.3749646904798745</v>
      </c>
      <c r="C755">
        <v>6.2831853071795631</v>
      </c>
      <c r="D755">
        <v>-0.6896850877441989</v>
      </c>
      <c r="E755">
        <v>-25.894864763844556</v>
      </c>
      <c r="F755">
        <v>1.7347234759768071E-17</v>
      </c>
      <c r="G755" t="b">
        <f>ABS(output__48[[#This Row],[Y-vel]]) &lt;=0.1</f>
        <v>0</v>
      </c>
      <c r="H755" t="b">
        <f>ABS(output__48[[#This Row],[X-pos]]) &lt;=0.1</f>
        <v>0</v>
      </c>
      <c r="I755" t="b">
        <f>ABS(output__48[[#This Row],[X-vel]]) &lt;=0.1</f>
        <v>0</v>
      </c>
    </row>
    <row r="756" spans="1:9" x14ac:dyDescent="0.25">
      <c r="A756">
        <v>-5006.4034158907716</v>
      </c>
      <c r="B756">
        <v>-2.189392491116338</v>
      </c>
      <c r="C756">
        <v>6.2831853071795631</v>
      </c>
      <c r="D756">
        <v>-0.69781947991079352</v>
      </c>
      <c r="E756">
        <v>-26.205733597784292</v>
      </c>
      <c r="F756">
        <v>1.7347234759768071E-17</v>
      </c>
      <c r="G756" t="b">
        <f>ABS(output__48[[#This Row],[Y-vel]]) &lt;=0.1</f>
        <v>0</v>
      </c>
      <c r="H756" t="b">
        <f>ABS(output__48[[#This Row],[X-pos]]) &lt;=0.1</f>
        <v>0</v>
      </c>
      <c r="I756" t="b">
        <f>ABS(output__48[[#This Row],[X-vel]]) &lt;=0.1</f>
        <v>0</v>
      </c>
    </row>
    <row r="757" spans="1:9" x14ac:dyDescent="0.25">
      <c r="A757">
        <v>22710.772990415298</v>
      </c>
      <c r="B757">
        <v>-0.24566694427702007</v>
      </c>
      <c r="C757">
        <v>6.2831853071795631</v>
      </c>
      <c r="D757">
        <v>0.57541463048426844</v>
      </c>
      <c r="E757">
        <v>-21.242786611529265</v>
      </c>
      <c r="F757">
        <v>1.7347234759768071E-17</v>
      </c>
      <c r="G757" t="b">
        <f>ABS(output__48[[#This Row],[Y-vel]]) &lt;=0.1</f>
        <v>0</v>
      </c>
      <c r="H757" t="b">
        <f>ABS(output__48[[#This Row],[X-pos]]) &lt;=0.1</f>
        <v>0</v>
      </c>
      <c r="I757" t="b">
        <f>ABS(output__48[[#This Row],[X-vel]]) &lt;=0.1</f>
        <v>0</v>
      </c>
    </row>
    <row r="758" spans="1:9" x14ac:dyDescent="0.25">
      <c r="A758">
        <v>4168.0515399310325</v>
      </c>
      <c r="B758">
        <v>-2.4707166222449306</v>
      </c>
      <c r="C758">
        <v>6.2831853071795631</v>
      </c>
      <c r="D758">
        <v>-0.66207964494726013</v>
      </c>
      <c r="E758">
        <v>-26.511577995920987</v>
      </c>
      <c r="F758">
        <v>1.7347234759768071E-17</v>
      </c>
      <c r="G758" t="b">
        <f>ABS(output__48[[#This Row],[Y-vel]]) &lt;=0.1</f>
        <v>0</v>
      </c>
      <c r="H758" t="b">
        <f>ABS(output__48[[#This Row],[X-pos]]) &lt;=0.1</f>
        <v>0</v>
      </c>
      <c r="I758" t="b">
        <f>ABS(output__48[[#This Row],[X-vel]]) &lt;=0.1</f>
        <v>0</v>
      </c>
    </row>
    <row r="759" spans="1:9" x14ac:dyDescent="0.25">
      <c r="A759">
        <v>-5898.3924756632377</v>
      </c>
      <c r="B759">
        <v>-0.2022062281432917</v>
      </c>
      <c r="C759">
        <v>6.2831853071795631</v>
      </c>
      <c r="D759">
        <v>-0.71156834234529143</v>
      </c>
      <c r="E759">
        <v>-26.28280482921701</v>
      </c>
      <c r="F759">
        <v>1.7347234759768071E-17</v>
      </c>
      <c r="G759" t="b">
        <f>ABS(output__48[[#This Row],[Y-vel]]) &lt;=0.1</f>
        <v>0</v>
      </c>
      <c r="H759" t="b">
        <f>ABS(output__48[[#This Row],[X-pos]]) &lt;=0.1</f>
        <v>0</v>
      </c>
      <c r="I759" t="b">
        <f>ABS(output__48[[#This Row],[X-vel]]) &lt;=0.1</f>
        <v>0</v>
      </c>
    </row>
    <row r="760" spans="1:9" x14ac:dyDescent="0.25">
      <c r="A760">
        <v>-21304.675794097748</v>
      </c>
      <c r="B760">
        <v>6.6169838231430411E-2</v>
      </c>
      <c r="C760">
        <v>6.2831853071795631</v>
      </c>
      <c r="D760">
        <v>0.60767650602225709</v>
      </c>
      <c r="E760">
        <v>-7.8392620863377198</v>
      </c>
      <c r="F760">
        <v>1.7347234759768071E-17</v>
      </c>
      <c r="G760" t="b">
        <f>ABS(output__48[[#This Row],[Y-vel]]) &lt;=0.1</f>
        <v>0</v>
      </c>
      <c r="H760" t="b">
        <f>ABS(output__48[[#This Row],[X-pos]]) &lt;=0.1</f>
        <v>0</v>
      </c>
      <c r="I760" t="b">
        <f>ABS(output__48[[#This Row],[X-vel]]) &lt;=0.1</f>
        <v>0</v>
      </c>
    </row>
    <row r="761" spans="1:9" x14ac:dyDescent="0.25">
      <c r="A761">
        <v>4575.5995509014592</v>
      </c>
      <c r="B761">
        <v>-1.2532804111920597</v>
      </c>
      <c r="C761">
        <v>6.2831853071795631</v>
      </c>
      <c r="D761">
        <v>0.70546406517499471</v>
      </c>
      <c r="E761">
        <v>-26.959564857936083</v>
      </c>
      <c r="F761">
        <v>1.7347234759768071E-17</v>
      </c>
      <c r="G761" t="b">
        <f>ABS(output__48[[#This Row],[Y-vel]]) &lt;=0.1</f>
        <v>0</v>
      </c>
      <c r="H761" t="b">
        <f>ABS(output__48[[#This Row],[X-pos]]) &lt;=0.1</f>
        <v>0</v>
      </c>
      <c r="I761" t="b">
        <f>ABS(output__48[[#This Row],[X-vel]]) &lt;=0.1</f>
        <v>0</v>
      </c>
    </row>
    <row r="762" spans="1:9" x14ac:dyDescent="0.25">
      <c r="A762">
        <v>-18581.798581755033</v>
      </c>
      <c r="B762">
        <v>-1.2125053137449122</v>
      </c>
      <c r="C762">
        <v>6.2831853071795631</v>
      </c>
      <c r="D762">
        <v>0.24222291392338874</v>
      </c>
      <c r="E762">
        <v>-18.599080292322629</v>
      </c>
      <c r="F762">
        <v>1.7347234759768071E-17</v>
      </c>
      <c r="G762" t="b">
        <f>ABS(output__48[[#This Row],[Y-vel]]) &lt;=0.1</f>
        <v>0</v>
      </c>
      <c r="H762" t="b">
        <f>ABS(output__48[[#This Row],[X-pos]]) &lt;=0.1</f>
        <v>0</v>
      </c>
      <c r="I762" t="b">
        <f>ABS(output__48[[#This Row],[X-vel]]) &lt;=0.1</f>
        <v>0</v>
      </c>
    </row>
    <row r="763" spans="1:9" x14ac:dyDescent="0.25">
      <c r="A763">
        <v>999.53027010888604</v>
      </c>
      <c r="B763">
        <v>-0.21297210025461899</v>
      </c>
      <c r="C763">
        <v>6.2831853071795631</v>
      </c>
      <c r="D763">
        <v>-0.65241467680825449</v>
      </c>
      <c r="E763">
        <v>-25.659498299722106</v>
      </c>
      <c r="F763">
        <v>1.7347234759768071E-17</v>
      </c>
      <c r="G763" t="b">
        <f>ABS(output__48[[#This Row],[Y-vel]]) &lt;=0.1</f>
        <v>0</v>
      </c>
      <c r="H763" t="b">
        <f>ABS(output__48[[#This Row],[X-pos]]) &lt;=0.1</f>
        <v>0</v>
      </c>
      <c r="I763" t="b">
        <f>ABS(output__48[[#This Row],[X-vel]]) &lt;=0.1</f>
        <v>0</v>
      </c>
    </row>
    <row r="764" spans="1:9" x14ac:dyDescent="0.25">
      <c r="A764">
        <v>-17728.797457056586</v>
      </c>
      <c r="B764">
        <v>-0.56661874964663106</v>
      </c>
      <c r="C764">
        <v>6.2831853071795631</v>
      </c>
      <c r="D764">
        <v>-0.67072740335604841</v>
      </c>
      <c r="E764">
        <v>-20.651135605416552</v>
      </c>
      <c r="F764">
        <v>1.7347234759768071E-17</v>
      </c>
      <c r="G764" t="b">
        <f>ABS(output__48[[#This Row],[Y-vel]]) &lt;=0.1</f>
        <v>0</v>
      </c>
      <c r="H764" t="b">
        <f>ABS(output__48[[#This Row],[X-pos]]) &lt;=0.1</f>
        <v>0</v>
      </c>
      <c r="I764" t="b">
        <f>ABS(output__48[[#This Row],[X-vel]]) &lt;=0.1</f>
        <v>0</v>
      </c>
    </row>
    <row r="765" spans="1:9" x14ac:dyDescent="0.25">
      <c r="A765">
        <v>-5944.8366855881122</v>
      </c>
      <c r="B765">
        <v>4.5090752312286764E-2</v>
      </c>
      <c r="C765">
        <v>6.2831853071795631</v>
      </c>
      <c r="D765">
        <v>-0.65065377941677782</v>
      </c>
      <c r="E765">
        <v>-26.283690695501559</v>
      </c>
      <c r="F765">
        <v>1.7347234759768071E-17</v>
      </c>
      <c r="G765" t="b">
        <f>ABS(output__48[[#This Row],[Y-vel]]) &lt;=0.1</f>
        <v>0</v>
      </c>
      <c r="H765" t="b">
        <f>ABS(output__48[[#This Row],[X-pos]]) &lt;=0.1</f>
        <v>0</v>
      </c>
      <c r="I765" t="b">
        <f>ABS(output__48[[#This Row],[X-vel]]) &lt;=0.1</f>
        <v>0</v>
      </c>
    </row>
    <row r="766" spans="1:9" x14ac:dyDescent="0.25">
      <c r="A766">
        <v>26919.991259233168</v>
      </c>
      <c r="B766">
        <v>-0.21463784223143634</v>
      </c>
      <c r="C766">
        <v>6.2831853071795631</v>
      </c>
      <c r="D766">
        <v>-0.63113251093804013</v>
      </c>
      <c r="E766">
        <v>-23.65038445914562</v>
      </c>
      <c r="F766">
        <v>1.7347234759768071E-17</v>
      </c>
      <c r="G766" t="b">
        <f>ABS(output__48[[#This Row],[Y-vel]]) &lt;=0.1</f>
        <v>0</v>
      </c>
      <c r="H766" t="b">
        <f>ABS(output__48[[#This Row],[X-pos]]) &lt;=0.1</f>
        <v>0</v>
      </c>
      <c r="I766" t="b">
        <f>ABS(output__48[[#This Row],[X-vel]]) &lt;=0.1</f>
        <v>0</v>
      </c>
    </row>
    <row r="767" spans="1:9" x14ac:dyDescent="0.25">
      <c r="A767">
        <v>-24750.162174526136</v>
      </c>
      <c r="B767">
        <v>-0.88661421159352016</v>
      </c>
      <c r="C767">
        <v>6.2831853071795631</v>
      </c>
      <c r="D767">
        <v>-0.66028948437825619</v>
      </c>
      <c r="E767">
        <v>-9.8991533361698689</v>
      </c>
      <c r="F767">
        <v>1.7347234759768071E-17</v>
      </c>
      <c r="G767" t="b">
        <f>ABS(output__48[[#This Row],[Y-vel]]) &lt;=0.1</f>
        <v>0</v>
      </c>
      <c r="H767" t="b">
        <f>ABS(output__48[[#This Row],[X-pos]]) &lt;=0.1</f>
        <v>0</v>
      </c>
      <c r="I767" t="b">
        <f>ABS(output__48[[#This Row],[X-vel]]) &lt;=0.1</f>
        <v>0</v>
      </c>
    </row>
    <row r="768" spans="1:9" x14ac:dyDescent="0.25">
      <c r="A768">
        <v>-4917.2804777249048</v>
      </c>
      <c r="B768">
        <v>-0.17430821255800177</v>
      </c>
      <c r="C768">
        <v>6.2831853071795631</v>
      </c>
      <c r="D768">
        <v>-0.61854188984581726</v>
      </c>
      <c r="E768">
        <v>-25.975790913169515</v>
      </c>
      <c r="F768">
        <v>1.7347234759768071E-17</v>
      </c>
      <c r="G768" t="b">
        <f>ABS(output__48[[#This Row],[Y-vel]]) &lt;=0.1</f>
        <v>0</v>
      </c>
      <c r="H768" t="b">
        <f>ABS(output__48[[#This Row],[X-pos]]) &lt;=0.1</f>
        <v>0</v>
      </c>
      <c r="I768" t="b">
        <f>ABS(output__48[[#This Row],[X-vel]]) &lt;=0.1</f>
        <v>0</v>
      </c>
    </row>
    <row r="769" spans="1:9" x14ac:dyDescent="0.25">
      <c r="A769">
        <v>-26014.648962441417</v>
      </c>
      <c r="B769">
        <v>-0.60834104008996404</v>
      </c>
      <c r="C769">
        <v>6.2831853071795631</v>
      </c>
      <c r="D769">
        <v>-0.64201415024535202</v>
      </c>
      <c r="E769">
        <v>-8.3578467349854577</v>
      </c>
      <c r="F769">
        <v>1.7347234759768071E-17</v>
      </c>
      <c r="G769" t="b">
        <f>ABS(output__48[[#This Row],[Y-vel]]) &lt;=0.1</f>
        <v>0</v>
      </c>
      <c r="H769" t="b">
        <f>ABS(output__48[[#This Row],[X-pos]]) &lt;=0.1</f>
        <v>0</v>
      </c>
      <c r="I769" t="b">
        <f>ABS(output__48[[#This Row],[X-vel]]) &lt;=0.1</f>
        <v>0</v>
      </c>
    </row>
    <row r="770" spans="1:9" x14ac:dyDescent="0.25">
      <c r="A770">
        <v>16738.698986257812</v>
      </c>
      <c r="B770">
        <v>-0.32314430974611597</v>
      </c>
      <c r="C770">
        <v>6.2831853071795631</v>
      </c>
      <c r="D770">
        <v>0.63633704921623679</v>
      </c>
      <c r="E770">
        <v>-25.739013558570608</v>
      </c>
      <c r="F770">
        <v>1.7347234759768071E-17</v>
      </c>
      <c r="G770" t="b">
        <f>ABS(output__48[[#This Row],[Y-vel]]) &lt;=0.1</f>
        <v>0</v>
      </c>
      <c r="H770" t="b">
        <f>ABS(output__48[[#This Row],[X-pos]]) &lt;=0.1</f>
        <v>0</v>
      </c>
      <c r="I770" t="b">
        <f>ABS(output__48[[#This Row],[X-vel]]) &lt;=0.1</f>
        <v>0</v>
      </c>
    </row>
    <row r="771" spans="1:9" x14ac:dyDescent="0.25">
      <c r="A771">
        <v>20840.570101088055</v>
      </c>
      <c r="B771">
        <v>-1.2361247133400044</v>
      </c>
      <c r="C771">
        <v>6.2831853071795631</v>
      </c>
      <c r="D771">
        <v>0.67848495109609908</v>
      </c>
      <c r="E771">
        <v>-19.84460775032889</v>
      </c>
      <c r="F771">
        <v>1.7347234759768071E-17</v>
      </c>
      <c r="G771" t="b">
        <f>ABS(output__48[[#This Row],[Y-vel]]) &lt;=0.1</f>
        <v>0</v>
      </c>
      <c r="H771" t="b">
        <f>ABS(output__48[[#This Row],[X-pos]]) &lt;=0.1</f>
        <v>0</v>
      </c>
      <c r="I771" t="b">
        <f>ABS(output__48[[#This Row],[X-vel]]) &lt;=0.1</f>
        <v>0</v>
      </c>
    </row>
    <row r="772" spans="1:9" x14ac:dyDescent="0.25">
      <c r="A772">
        <v>9090.557843337323</v>
      </c>
      <c r="B772">
        <v>-2.1663154012291863</v>
      </c>
      <c r="C772">
        <v>6.2831853071795631</v>
      </c>
      <c r="D772">
        <v>-0.5766100542433571</v>
      </c>
      <c r="E772">
        <v>-26.513055971393111</v>
      </c>
      <c r="F772">
        <v>1.7347234759768071E-17</v>
      </c>
      <c r="G772" t="b">
        <f>ABS(output__48[[#This Row],[Y-vel]]) &lt;=0.1</f>
        <v>0</v>
      </c>
      <c r="H772" t="b">
        <f>ABS(output__48[[#This Row],[X-pos]]) &lt;=0.1</f>
        <v>0</v>
      </c>
      <c r="I772" t="b">
        <f>ABS(output__48[[#This Row],[X-vel]]) &lt;=0.1</f>
        <v>0</v>
      </c>
    </row>
    <row r="773" spans="1:9" x14ac:dyDescent="0.25">
      <c r="A773">
        <v>595.66212657215465</v>
      </c>
      <c r="B773">
        <v>-0.14422138743769719</v>
      </c>
      <c r="C773">
        <v>6.2831853071795631</v>
      </c>
      <c r="D773">
        <v>0.66512164648540339</v>
      </c>
      <c r="E773">
        <v>-12.886186237977917</v>
      </c>
      <c r="F773">
        <v>1.7347234759768071E-17</v>
      </c>
      <c r="G773" t="b">
        <f>ABS(output__48[[#This Row],[Y-vel]]) &lt;=0.1</f>
        <v>0</v>
      </c>
      <c r="H773" t="b">
        <f>ABS(output__48[[#This Row],[X-pos]]) &lt;=0.1</f>
        <v>0</v>
      </c>
      <c r="I773" t="b">
        <f>ABS(output__48[[#This Row],[X-vel]]) &lt;=0.1</f>
        <v>0</v>
      </c>
    </row>
    <row r="774" spans="1:9" x14ac:dyDescent="0.25">
      <c r="A774">
        <v>3936.4656820097612</v>
      </c>
      <c r="B774">
        <v>-1.1057887312983326</v>
      </c>
      <c r="C774">
        <v>6.2831853071795631</v>
      </c>
      <c r="D774">
        <v>-0.66756211191015369</v>
      </c>
      <c r="E774">
        <v>-25.973778505291502</v>
      </c>
      <c r="F774">
        <v>1.7347234759768071E-17</v>
      </c>
      <c r="G774" t="b">
        <f>ABS(output__48[[#This Row],[Y-vel]]) &lt;=0.1</f>
        <v>0</v>
      </c>
      <c r="H774" t="b">
        <f>ABS(output__48[[#This Row],[X-pos]]) &lt;=0.1</f>
        <v>0</v>
      </c>
      <c r="I774" t="b">
        <f>ABS(output__48[[#This Row],[X-vel]]) &lt;=0.1</f>
        <v>0</v>
      </c>
    </row>
    <row r="775" spans="1:9" x14ac:dyDescent="0.25">
      <c r="A775">
        <v>-18008.614269594622</v>
      </c>
      <c r="B775">
        <v>-0.32028648446266117</v>
      </c>
      <c r="C775">
        <v>6.2831853071795631</v>
      </c>
      <c r="D775">
        <v>0.69613674646778134</v>
      </c>
      <c r="E775">
        <v>-12.152800934840776</v>
      </c>
      <c r="F775">
        <v>1.7347234759768071E-17</v>
      </c>
      <c r="G775" t="b">
        <f>ABS(output__48[[#This Row],[Y-vel]]) &lt;=0.1</f>
        <v>0</v>
      </c>
      <c r="H775" t="b">
        <f>ABS(output__48[[#This Row],[X-pos]]) &lt;=0.1</f>
        <v>0</v>
      </c>
      <c r="I775" t="b">
        <f>ABS(output__48[[#This Row],[X-vel]]) &lt;=0.1</f>
        <v>0</v>
      </c>
    </row>
    <row r="776" spans="1:9" x14ac:dyDescent="0.25">
      <c r="A776">
        <v>-18221.841395226063</v>
      </c>
      <c r="B776">
        <v>-1.0891021517623343</v>
      </c>
      <c r="C776">
        <v>6.2831853071795631</v>
      </c>
      <c r="D776">
        <v>-0.6444718722232371</v>
      </c>
      <c r="E776">
        <v>-15.951582519659301</v>
      </c>
      <c r="F776">
        <v>1.7347234759768071E-17</v>
      </c>
      <c r="G776" t="b">
        <f>ABS(output__48[[#This Row],[Y-vel]]) &lt;=0.1</f>
        <v>0</v>
      </c>
      <c r="H776" t="b">
        <f>ABS(output__48[[#This Row],[X-pos]]) &lt;=0.1</f>
        <v>0</v>
      </c>
      <c r="I776" t="b">
        <f>ABS(output__48[[#This Row],[X-vel]]) &lt;=0.1</f>
        <v>0</v>
      </c>
    </row>
    <row r="777" spans="1:9" x14ac:dyDescent="0.25">
      <c r="A777">
        <v>15512.950197973965</v>
      </c>
      <c r="B777">
        <v>-0.32787817151671605</v>
      </c>
      <c r="C777">
        <v>6.2831853071795631</v>
      </c>
      <c r="D777">
        <v>0.62649454362961821</v>
      </c>
      <c r="E777">
        <v>-17.844385916007838</v>
      </c>
      <c r="F777">
        <v>1.7347234759768071E-17</v>
      </c>
      <c r="G777" t="b">
        <f>ABS(output__48[[#This Row],[Y-vel]]) &lt;=0.1</f>
        <v>0</v>
      </c>
      <c r="H777" t="b">
        <f>ABS(output__48[[#This Row],[X-pos]]) &lt;=0.1</f>
        <v>0</v>
      </c>
      <c r="I777" t="b">
        <f>ABS(output__48[[#This Row],[X-vel]]) &lt;=0.1</f>
        <v>0</v>
      </c>
    </row>
    <row r="778" spans="1:9" x14ac:dyDescent="0.25">
      <c r="A778">
        <v>15972.083050874548</v>
      </c>
      <c r="B778">
        <v>-0.50330562421145375</v>
      </c>
      <c r="C778">
        <v>6.2831853071795631</v>
      </c>
      <c r="D778">
        <v>-0.69907921585713173</v>
      </c>
      <c r="E778">
        <v>-25.737205378649836</v>
      </c>
      <c r="F778">
        <v>1.7347234759768071E-17</v>
      </c>
      <c r="G778" t="b">
        <f>ABS(output__48[[#This Row],[Y-vel]]) &lt;=0.1</f>
        <v>0</v>
      </c>
      <c r="H778" t="b">
        <f>ABS(output__48[[#This Row],[X-pos]]) &lt;=0.1</f>
        <v>0</v>
      </c>
      <c r="I778" t="b">
        <f>ABS(output__48[[#This Row],[X-vel]]) &lt;=0.1</f>
        <v>0</v>
      </c>
    </row>
    <row r="779" spans="1:9" x14ac:dyDescent="0.25">
      <c r="A779">
        <v>-25946.118322497932</v>
      </c>
      <c r="B779">
        <v>4.2406223118327091E-2</v>
      </c>
      <c r="C779">
        <v>6.2831853071795631</v>
      </c>
      <c r="D779">
        <v>-0.65917208142124628</v>
      </c>
      <c r="E779">
        <v>-3.1947880967124238</v>
      </c>
      <c r="F779">
        <v>1.7347234759768071E-17</v>
      </c>
      <c r="G779" t="b">
        <f>ABS(output__48[[#This Row],[Y-vel]]) &lt;=0.1</f>
        <v>0</v>
      </c>
      <c r="H779" t="b">
        <f>ABS(output__48[[#This Row],[X-pos]]) &lt;=0.1</f>
        <v>0</v>
      </c>
      <c r="I779" t="b">
        <f>ABS(output__48[[#This Row],[X-vel]]) &lt;=0.1</f>
        <v>0</v>
      </c>
    </row>
    <row r="780" spans="1:9" x14ac:dyDescent="0.25">
      <c r="A780">
        <v>-2396.9045103987801</v>
      </c>
      <c r="B780">
        <v>-2.1839433002024986</v>
      </c>
      <c r="C780">
        <v>6.2831853071795631</v>
      </c>
      <c r="D780">
        <v>-0.60290493665633837</v>
      </c>
      <c r="E780">
        <v>-25.658969819528021</v>
      </c>
      <c r="F780">
        <v>1.7347234759768071E-17</v>
      </c>
      <c r="G780" t="b">
        <f>ABS(output__48[[#This Row],[Y-vel]]) &lt;=0.1</f>
        <v>0</v>
      </c>
      <c r="H780" t="b">
        <f>ABS(output__48[[#This Row],[X-pos]]) &lt;=0.1</f>
        <v>0</v>
      </c>
      <c r="I780" t="b">
        <f>ABS(output__48[[#This Row],[X-vel]]) &lt;=0.1</f>
        <v>0</v>
      </c>
    </row>
    <row r="781" spans="1:9" x14ac:dyDescent="0.25">
      <c r="A781">
        <v>27708.361904355937</v>
      </c>
      <c r="B781">
        <v>-1.8496439781228591</v>
      </c>
      <c r="C781">
        <v>6.2831853071795631</v>
      </c>
      <c r="D781">
        <v>0.62797029538921867</v>
      </c>
      <c r="E781">
        <v>-23.383689092587865</v>
      </c>
      <c r="F781">
        <v>1.7347234759768071E-17</v>
      </c>
      <c r="G781" t="b">
        <f>ABS(output__48[[#This Row],[Y-vel]]) &lt;=0.1</f>
        <v>0</v>
      </c>
      <c r="H781" t="b">
        <f>ABS(output__48[[#This Row],[X-pos]]) &lt;=0.1</f>
        <v>0</v>
      </c>
      <c r="I781" t="b">
        <f>ABS(output__48[[#This Row],[X-vel]]) &lt;=0.1</f>
        <v>0</v>
      </c>
    </row>
    <row r="782" spans="1:9" x14ac:dyDescent="0.25">
      <c r="A782">
        <v>-26012.47950961005</v>
      </c>
      <c r="B782">
        <v>8.4093422373669957E-2</v>
      </c>
      <c r="C782">
        <v>6.2831853071795631</v>
      </c>
      <c r="D782">
        <v>0.49347095775201422</v>
      </c>
      <c r="E782">
        <v>-3.3312375588018965</v>
      </c>
      <c r="F782">
        <v>1.7347234759768071E-17</v>
      </c>
      <c r="G782" t="b">
        <f>ABS(output__48[[#This Row],[Y-vel]]) &lt;=0.1</f>
        <v>0</v>
      </c>
      <c r="H782" t="b">
        <f>ABS(output__48[[#This Row],[X-pos]]) &lt;=0.1</f>
        <v>0</v>
      </c>
      <c r="I782" t="b">
        <f>ABS(output__48[[#This Row],[X-vel]]) &lt;=0.1</f>
        <v>0</v>
      </c>
    </row>
    <row r="783" spans="1:9" x14ac:dyDescent="0.25">
      <c r="A783">
        <v>7467.3578303314143</v>
      </c>
      <c r="B783">
        <v>-0.64442727040181991</v>
      </c>
      <c r="C783">
        <v>6.2831853071795631</v>
      </c>
      <c r="D783">
        <v>-0.68352506010526159</v>
      </c>
      <c r="E783">
        <v>-26.512078752523021</v>
      </c>
      <c r="F783">
        <v>1.7347234759768071E-17</v>
      </c>
      <c r="G783" t="b">
        <f>ABS(output__48[[#This Row],[Y-vel]]) &lt;=0.1</f>
        <v>0</v>
      </c>
      <c r="H783" t="b">
        <f>ABS(output__48[[#This Row],[X-pos]]) &lt;=0.1</f>
        <v>0</v>
      </c>
      <c r="I783" t="b">
        <f>ABS(output__48[[#This Row],[X-vel]]) &lt;=0.1</f>
        <v>0</v>
      </c>
    </row>
    <row r="784" spans="1:9" x14ac:dyDescent="0.25">
      <c r="A784">
        <v>5996.7453138692035</v>
      </c>
      <c r="B784">
        <v>-1.1305009125975163</v>
      </c>
      <c r="C784">
        <v>6.2831853071795631</v>
      </c>
      <c r="D784">
        <v>-0.60330833652037485</v>
      </c>
      <c r="E784">
        <v>-15.492961853575228</v>
      </c>
      <c r="F784">
        <v>1.7347234759768071E-17</v>
      </c>
      <c r="G784" t="b">
        <f>ABS(output__48[[#This Row],[Y-vel]]) &lt;=0.1</f>
        <v>0</v>
      </c>
      <c r="H784" t="b">
        <f>ABS(output__48[[#This Row],[X-pos]]) &lt;=0.1</f>
        <v>0</v>
      </c>
      <c r="I784" t="b">
        <f>ABS(output__48[[#This Row],[X-vel]]) &lt;=0.1</f>
        <v>0</v>
      </c>
    </row>
    <row r="785" spans="1:9" x14ac:dyDescent="0.25">
      <c r="A785">
        <v>19584.940415712001</v>
      </c>
      <c r="B785">
        <v>-1.4891666772788188</v>
      </c>
      <c r="C785">
        <v>6.2831853071795631</v>
      </c>
      <c r="D785">
        <v>-0.63290495764763333</v>
      </c>
      <c r="E785">
        <v>-22.101020914562241</v>
      </c>
      <c r="F785">
        <v>1.7347234759768071E-17</v>
      </c>
      <c r="G785" t="b">
        <f>ABS(output__48[[#This Row],[Y-vel]]) &lt;=0.1</f>
        <v>0</v>
      </c>
      <c r="H785" t="b">
        <f>ABS(output__48[[#This Row],[X-pos]]) &lt;=0.1</f>
        <v>0</v>
      </c>
      <c r="I785" t="b">
        <f>ABS(output__48[[#This Row],[X-vel]]) &lt;=0.1</f>
        <v>0</v>
      </c>
    </row>
    <row r="786" spans="1:9" x14ac:dyDescent="0.25">
      <c r="A786">
        <v>816.0336540699484</v>
      </c>
      <c r="B786">
        <v>-2.2842467783220739</v>
      </c>
      <c r="C786">
        <v>6.2831853071795631</v>
      </c>
      <c r="D786">
        <v>0.66747791625017094</v>
      </c>
      <c r="E786">
        <v>-25.093043105887258</v>
      </c>
      <c r="F786">
        <v>1.7347234759768071E-17</v>
      </c>
      <c r="G786" t="b">
        <f>ABS(output__48[[#This Row],[Y-vel]]) &lt;=0.1</f>
        <v>0</v>
      </c>
      <c r="H786" t="b">
        <f>ABS(output__48[[#This Row],[X-pos]]) &lt;=0.1</f>
        <v>0</v>
      </c>
      <c r="I786" t="b">
        <f>ABS(output__48[[#This Row],[X-vel]]) &lt;=0.1</f>
        <v>0</v>
      </c>
    </row>
    <row r="787" spans="1:9" x14ac:dyDescent="0.25">
      <c r="A787">
        <v>18105.088729342515</v>
      </c>
      <c r="B787">
        <v>-1.6397183907420754</v>
      </c>
      <c r="C787">
        <v>6.2831853071795631</v>
      </c>
      <c r="D787">
        <v>-0.62619613288833786</v>
      </c>
      <c r="E787">
        <v>-25.579415048380252</v>
      </c>
      <c r="F787">
        <v>1.7347234759768071E-17</v>
      </c>
      <c r="G787" t="b">
        <f>ABS(output__48[[#This Row],[Y-vel]]) &lt;=0.1</f>
        <v>0</v>
      </c>
      <c r="H787" t="b">
        <f>ABS(output__48[[#This Row],[X-pos]]) &lt;=0.1</f>
        <v>0</v>
      </c>
      <c r="I787" t="b">
        <f>ABS(output__48[[#This Row],[X-vel]]) &lt;=0.1</f>
        <v>0</v>
      </c>
    </row>
    <row r="788" spans="1:9" x14ac:dyDescent="0.25">
      <c r="A788">
        <v>2542.0348432046485</v>
      </c>
      <c r="B788">
        <v>-1.0122025578687206</v>
      </c>
      <c r="C788">
        <v>6.2831853071795631</v>
      </c>
      <c r="D788">
        <v>0.65793879814475154</v>
      </c>
      <c r="E788">
        <v>-13.008015250432511</v>
      </c>
      <c r="F788">
        <v>1.7347234759768071E-17</v>
      </c>
      <c r="G788" t="b">
        <f>ABS(output__48[[#This Row],[Y-vel]]) &lt;=0.1</f>
        <v>0</v>
      </c>
      <c r="H788" t="b">
        <f>ABS(output__48[[#This Row],[X-pos]]) &lt;=0.1</f>
        <v>0</v>
      </c>
      <c r="I788" t="b">
        <f>ABS(output__48[[#This Row],[X-vel]]) &lt;=0.1</f>
        <v>0</v>
      </c>
    </row>
    <row r="789" spans="1:9" x14ac:dyDescent="0.25">
      <c r="A789">
        <v>-26376.918605558989</v>
      </c>
      <c r="B789">
        <v>-6.8374050328088298E-3</v>
      </c>
      <c r="C789">
        <v>6.2831853071795631</v>
      </c>
      <c r="D789">
        <v>-0.68896946697884087</v>
      </c>
      <c r="E789">
        <v>-3.4630696682835351</v>
      </c>
      <c r="F789">
        <v>1.7347234759768071E-17</v>
      </c>
      <c r="G789" t="b">
        <f>ABS(output__48[[#This Row],[Y-vel]]) &lt;=0.1</f>
        <v>0</v>
      </c>
      <c r="H789" t="b">
        <f>ABS(output__48[[#This Row],[X-pos]]) &lt;=0.1</f>
        <v>0</v>
      </c>
      <c r="I789" t="b">
        <f>ABS(output__48[[#This Row],[X-vel]]) &lt;=0.1</f>
        <v>0</v>
      </c>
    </row>
    <row r="790" spans="1:9" x14ac:dyDescent="0.25">
      <c r="A790">
        <v>28268.057041687094</v>
      </c>
      <c r="B790">
        <v>-1.4027607811603842</v>
      </c>
      <c r="C790">
        <v>6.2831853071795631</v>
      </c>
      <c r="D790">
        <v>0.67448493978801638</v>
      </c>
      <c r="E790">
        <v>-23.203385936011443</v>
      </c>
      <c r="F790">
        <v>1.7347234759768071E-17</v>
      </c>
      <c r="G790" t="b">
        <f>ABS(output__48[[#This Row],[Y-vel]]) &lt;=0.1</f>
        <v>0</v>
      </c>
      <c r="H790" t="b">
        <f>ABS(output__48[[#This Row],[X-pos]]) &lt;=0.1</f>
        <v>0</v>
      </c>
      <c r="I790" t="b">
        <f>ABS(output__48[[#This Row],[X-vel]]) &lt;=0.1</f>
        <v>0</v>
      </c>
    </row>
    <row r="791" spans="1:9" x14ac:dyDescent="0.25">
      <c r="A791">
        <v>-15859.091014826481</v>
      </c>
      <c r="B791">
        <v>-0.37275269223064456</v>
      </c>
      <c r="C791">
        <v>6.2831853071795631</v>
      </c>
      <c r="D791">
        <v>-0.60621727099700584</v>
      </c>
      <c r="E791">
        <v>-22.290433016015538</v>
      </c>
      <c r="F791">
        <v>1.7347234759768071E-17</v>
      </c>
      <c r="G791" t="b">
        <f>ABS(output__48[[#This Row],[Y-vel]]) &lt;=0.1</f>
        <v>0</v>
      </c>
      <c r="H791" t="b">
        <f>ABS(output__48[[#This Row],[X-pos]]) &lt;=0.1</f>
        <v>0</v>
      </c>
      <c r="I791" t="b">
        <f>ABS(output__48[[#This Row],[X-vel]]) &lt;=0.1</f>
        <v>0</v>
      </c>
    </row>
    <row r="792" spans="1:9" x14ac:dyDescent="0.25">
      <c r="A792">
        <v>17144.66245300067</v>
      </c>
      <c r="B792">
        <v>-0.29489323210208074</v>
      </c>
      <c r="C792">
        <v>6.2831853071795631</v>
      </c>
      <c r="D792">
        <v>0.57237892920704392</v>
      </c>
      <c r="E792">
        <v>-20.652601543001403</v>
      </c>
      <c r="F792">
        <v>1.7347234759768071E-17</v>
      </c>
      <c r="G792" t="b">
        <f>ABS(output__48[[#This Row],[Y-vel]]) &lt;=0.1</f>
        <v>0</v>
      </c>
      <c r="H792" t="b">
        <f>ABS(output__48[[#This Row],[X-pos]]) &lt;=0.1</f>
        <v>0</v>
      </c>
      <c r="I792" t="b">
        <f>ABS(output__48[[#This Row],[X-vel]]) &lt;=0.1</f>
        <v>0</v>
      </c>
    </row>
    <row r="793" spans="1:9" x14ac:dyDescent="0.25">
      <c r="A793">
        <v>1473.7989800569064</v>
      </c>
      <c r="B793">
        <v>-1.0573880973869219</v>
      </c>
      <c r="C793">
        <v>6.2831853071795631</v>
      </c>
      <c r="D793">
        <v>0.67248863472064813</v>
      </c>
      <c r="E793">
        <v>-12.642767913796122</v>
      </c>
      <c r="F793">
        <v>1.7347234759768071E-17</v>
      </c>
      <c r="G793" t="b">
        <f>ABS(output__48[[#This Row],[Y-vel]]) &lt;=0.1</f>
        <v>0</v>
      </c>
      <c r="H793" t="b">
        <f>ABS(output__48[[#This Row],[X-pos]]) &lt;=0.1</f>
        <v>0</v>
      </c>
      <c r="I793" t="b">
        <f>ABS(output__48[[#This Row],[X-vel]]) &lt;=0.1</f>
        <v>0</v>
      </c>
    </row>
    <row r="794" spans="1:9" x14ac:dyDescent="0.25">
      <c r="A794">
        <v>11802.37627738427</v>
      </c>
      <c r="B794">
        <v>-1.3471574165622262</v>
      </c>
      <c r="C794">
        <v>6.2831853071795631</v>
      </c>
      <c r="D794">
        <v>0.64068696784315482</v>
      </c>
      <c r="E794">
        <v>-14.678600847392286</v>
      </c>
      <c r="F794">
        <v>1.7347234759768071E-17</v>
      </c>
      <c r="G794" t="b">
        <f>ABS(output__48[[#This Row],[Y-vel]]) &lt;=0.1</f>
        <v>0</v>
      </c>
      <c r="H794" t="b">
        <f>ABS(output__48[[#This Row],[X-pos]]) &lt;=0.1</f>
        <v>0</v>
      </c>
      <c r="I794" t="b">
        <f>ABS(output__48[[#This Row],[X-vel]]) &lt;=0.1</f>
        <v>0</v>
      </c>
    </row>
    <row r="795" spans="1:9" x14ac:dyDescent="0.25">
      <c r="A795">
        <v>-20024.018581363085</v>
      </c>
      <c r="B795">
        <v>-0.80484301411057824</v>
      </c>
      <c r="C795">
        <v>6.2831853071795631</v>
      </c>
      <c r="D795">
        <v>0.62897105811665943</v>
      </c>
      <c r="E795">
        <v>-10.784651775336233</v>
      </c>
      <c r="F795">
        <v>1.7347234759768071E-17</v>
      </c>
      <c r="G795" t="b">
        <f>ABS(output__48[[#This Row],[Y-vel]]) &lt;=0.1</f>
        <v>0</v>
      </c>
      <c r="H795" t="b">
        <f>ABS(output__48[[#This Row],[X-pos]]) &lt;=0.1</f>
        <v>0</v>
      </c>
      <c r="I795" t="b">
        <f>ABS(output__48[[#This Row],[X-vel]]) &lt;=0.1</f>
        <v>0</v>
      </c>
    </row>
    <row r="796" spans="1:9" x14ac:dyDescent="0.25">
      <c r="A796">
        <v>-19954.762692841334</v>
      </c>
      <c r="B796">
        <v>-3.7661029353773134E-2</v>
      </c>
      <c r="C796">
        <v>6.2831853071795631</v>
      </c>
      <c r="D796">
        <v>-0.59681192160935681</v>
      </c>
      <c r="E796">
        <v>-17.735779414327958</v>
      </c>
      <c r="F796">
        <v>1.7347234759768071E-17</v>
      </c>
      <c r="G796" t="b">
        <f>ABS(output__48[[#This Row],[Y-vel]]) &lt;=0.1</f>
        <v>0</v>
      </c>
      <c r="H796" t="b">
        <f>ABS(output__48[[#This Row],[X-pos]]) &lt;=0.1</f>
        <v>0</v>
      </c>
      <c r="I796" t="b">
        <f>ABS(output__48[[#This Row],[X-vel]]) &lt;=0.1</f>
        <v>0</v>
      </c>
    </row>
    <row r="797" spans="1:9" x14ac:dyDescent="0.25">
      <c r="A797">
        <v>28094.32932844989</v>
      </c>
      <c r="B797">
        <v>-0.98169365190406532</v>
      </c>
      <c r="C797">
        <v>6.2831853071795631</v>
      </c>
      <c r="D797">
        <v>-0.54413180409187101</v>
      </c>
      <c r="E797">
        <v>-23.826130740657749</v>
      </c>
      <c r="F797">
        <v>1.7347234759768071E-17</v>
      </c>
      <c r="G797" t="b">
        <f>ABS(output__48[[#This Row],[Y-vel]]) &lt;=0.1</f>
        <v>0</v>
      </c>
      <c r="H797" t="b">
        <f>ABS(output__48[[#This Row],[X-pos]]) &lt;=0.1</f>
        <v>0</v>
      </c>
      <c r="I797" t="b">
        <f>ABS(output__48[[#This Row],[X-vel]]) &lt;=0.1</f>
        <v>0</v>
      </c>
    </row>
    <row r="798" spans="1:9" x14ac:dyDescent="0.25">
      <c r="A798">
        <v>28007.554148690451</v>
      </c>
      <c r="B798">
        <v>-1.8991033351230584</v>
      </c>
      <c r="C798">
        <v>6.2831853071795631</v>
      </c>
      <c r="D798">
        <v>0.72609547995523271</v>
      </c>
      <c r="E798">
        <v>-23.203198298366775</v>
      </c>
      <c r="F798">
        <v>1.7347234759768071E-17</v>
      </c>
      <c r="G798" t="b">
        <f>ABS(output__48[[#This Row],[Y-vel]]) &lt;=0.1</f>
        <v>0</v>
      </c>
      <c r="H798" t="b">
        <f>ABS(output__48[[#This Row],[X-pos]]) &lt;=0.1</f>
        <v>0</v>
      </c>
      <c r="I798" t="b">
        <f>ABS(output__48[[#This Row],[X-vel]]) &lt;=0.1</f>
        <v>0</v>
      </c>
    </row>
    <row r="799" spans="1:9" x14ac:dyDescent="0.25">
      <c r="A799">
        <v>15774.126509763108</v>
      </c>
      <c r="B799">
        <v>-0.96290007878306083</v>
      </c>
      <c r="C799">
        <v>6.2831853071795631</v>
      </c>
      <c r="D799">
        <v>0.68415794838649246</v>
      </c>
      <c r="E799">
        <v>-27.033680743063965</v>
      </c>
      <c r="F799">
        <v>1.7347234759768071E-17</v>
      </c>
      <c r="G799" t="b">
        <f>ABS(output__48[[#This Row],[Y-vel]]) &lt;=0.1</f>
        <v>0</v>
      </c>
      <c r="H799" t="b">
        <f>ABS(output__48[[#This Row],[X-pos]]) &lt;=0.1</f>
        <v>0</v>
      </c>
      <c r="I799" t="b">
        <f>ABS(output__48[[#This Row],[X-vel]]) &lt;=0.1</f>
        <v>0</v>
      </c>
    </row>
    <row r="800" spans="1:9" x14ac:dyDescent="0.25">
      <c r="A800">
        <v>-9235.6933969637357</v>
      </c>
      <c r="B800">
        <v>-1.2812210078316997</v>
      </c>
      <c r="C800">
        <v>6.2831853071795631</v>
      </c>
      <c r="D800">
        <v>0.6542142913900808</v>
      </c>
      <c r="E800">
        <v>-25.011297629024781</v>
      </c>
      <c r="F800">
        <v>1.7347234759768071E-17</v>
      </c>
      <c r="G800" t="b">
        <f>ABS(output__48[[#This Row],[Y-vel]]) &lt;=0.1</f>
        <v>0</v>
      </c>
      <c r="H800" t="b">
        <f>ABS(output__48[[#This Row],[X-pos]]) &lt;=0.1</f>
        <v>0</v>
      </c>
      <c r="I800" t="b">
        <f>ABS(output__48[[#This Row],[X-vel]]) &lt;=0.1</f>
        <v>0</v>
      </c>
    </row>
    <row r="801" spans="1:9" x14ac:dyDescent="0.25">
      <c r="A801">
        <v>386.82086798326418</v>
      </c>
      <c r="B801">
        <v>-0.63202439774025221</v>
      </c>
      <c r="C801">
        <v>6.2831853071795631</v>
      </c>
      <c r="D801">
        <v>-0.58719690230885202</v>
      </c>
      <c r="E801">
        <v>-25.818786766355519</v>
      </c>
      <c r="F801">
        <v>1.7347234759768071E-17</v>
      </c>
      <c r="G801" t="b">
        <f>ABS(output__48[[#This Row],[Y-vel]]) &lt;=0.1</f>
        <v>0</v>
      </c>
      <c r="H801" t="b">
        <f>ABS(output__48[[#This Row],[X-pos]]) &lt;=0.1</f>
        <v>0</v>
      </c>
      <c r="I801" t="b">
        <f>ABS(output__48[[#This Row],[X-vel]]) &lt;=0.1</f>
        <v>0</v>
      </c>
    </row>
    <row r="802" spans="1:9" x14ac:dyDescent="0.25">
      <c r="A802">
        <v>-25958.251246019205</v>
      </c>
      <c r="B802">
        <v>-0.13271350857018527</v>
      </c>
      <c r="C802">
        <v>6.2831853071795631</v>
      </c>
      <c r="D802">
        <v>-0.63076412213440058</v>
      </c>
      <c r="E802">
        <v>-3.1942673175934559</v>
      </c>
      <c r="F802">
        <v>1.7347234759768071E-17</v>
      </c>
      <c r="G802" t="b">
        <f>ABS(output__48[[#This Row],[Y-vel]]) &lt;=0.1</f>
        <v>0</v>
      </c>
      <c r="H802" t="b">
        <f>ABS(output__48[[#This Row],[X-pos]]) &lt;=0.1</f>
        <v>0</v>
      </c>
      <c r="I802" t="b">
        <f>ABS(output__48[[#This Row],[X-vel]]) &lt;=0.1</f>
        <v>0</v>
      </c>
    </row>
    <row r="803" spans="1:9" x14ac:dyDescent="0.25">
      <c r="A803">
        <v>7398.8122758117115</v>
      </c>
      <c r="B803">
        <v>-0.53939430705842906</v>
      </c>
      <c r="C803">
        <v>6.2831853071795631</v>
      </c>
      <c r="D803">
        <v>0.636176235057902</v>
      </c>
      <c r="E803">
        <v>-12.521501532313472</v>
      </c>
      <c r="F803">
        <v>1.7347234759768071E-17</v>
      </c>
      <c r="G803" t="b">
        <f>ABS(output__48[[#This Row],[Y-vel]]) &lt;=0.1</f>
        <v>0</v>
      </c>
      <c r="H803" t="b">
        <f>ABS(output__48[[#This Row],[X-pos]]) &lt;=0.1</f>
        <v>0</v>
      </c>
      <c r="I803" t="b">
        <f>ABS(output__48[[#This Row],[X-vel]]) &lt;=0.1</f>
        <v>0</v>
      </c>
    </row>
    <row r="804" spans="1:9" x14ac:dyDescent="0.25">
      <c r="A804">
        <v>24894.137065030067</v>
      </c>
      <c r="B804">
        <v>-0.57265309043031731</v>
      </c>
      <c r="C804">
        <v>6.2831853071795631</v>
      </c>
      <c r="D804">
        <v>0.54931189114441048</v>
      </c>
      <c r="E804">
        <v>-22.008977701575585</v>
      </c>
      <c r="F804">
        <v>1.7347234759768071E-17</v>
      </c>
      <c r="G804" t="b">
        <f>ABS(output__48[[#This Row],[Y-vel]]) &lt;=0.1</f>
        <v>0</v>
      </c>
      <c r="H804" t="b">
        <f>ABS(output__48[[#This Row],[X-pos]]) &lt;=0.1</f>
        <v>0</v>
      </c>
      <c r="I804" t="b">
        <f>ABS(output__48[[#This Row],[X-vel]]) &lt;=0.1</f>
        <v>0</v>
      </c>
    </row>
    <row r="805" spans="1:9" x14ac:dyDescent="0.25">
      <c r="A805">
        <v>22440.494996409318</v>
      </c>
      <c r="B805">
        <v>-1.5728346837664269</v>
      </c>
      <c r="C805">
        <v>6.2831853071795631</v>
      </c>
      <c r="D805">
        <v>0.61024660390538443</v>
      </c>
      <c r="E805">
        <v>-25.817975807381245</v>
      </c>
      <c r="F805">
        <v>1.7347234759768071E-17</v>
      </c>
      <c r="G805" t="b">
        <f>ABS(output__48[[#This Row],[Y-vel]]) &lt;=0.1</f>
        <v>0</v>
      </c>
      <c r="H805" t="b">
        <f>ABS(output__48[[#This Row],[X-pos]]) &lt;=0.1</f>
        <v>0</v>
      </c>
      <c r="I805" t="b">
        <f>ABS(output__48[[#This Row],[X-vel]]) &lt;=0.1</f>
        <v>0</v>
      </c>
    </row>
    <row r="806" spans="1:9" x14ac:dyDescent="0.25">
      <c r="A806">
        <v>8391.0252761326228</v>
      </c>
      <c r="B806">
        <v>-1.0303148696629796</v>
      </c>
      <c r="C806">
        <v>6.2831853071795631</v>
      </c>
      <c r="D806">
        <v>-0.61248411997773966</v>
      </c>
      <c r="E806">
        <v>-26.129954763732727</v>
      </c>
      <c r="F806">
        <v>1.7347234759768071E-17</v>
      </c>
      <c r="G806" t="b">
        <f>ABS(output__48[[#This Row],[Y-vel]]) &lt;=0.1</f>
        <v>0</v>
      </c>
      <c r="H806" t="b">
        <f>ABS(output__48[[#This Row],[X-pos]]) &lt;=0.1</f>
        <v>0</v>
      </c>
      <c r="I806" t="b">
        <f>ABS(output__48[[#This Row],[X-vel]]) &lt;=0.1</f>
        <v>0</v>
      </c>
    </row>
    <row r="807" spans="1:9" x14ac:dyDescent="0.25">
      <c r="A807">
        <v>-26506.459952338348</v>
      </c>
      <c r="B807">
        <v>-0.16182493594449393</v>
      </c>
      <c r="C807">
        <v>6.2831853071795631</v>
      </c>
      <c r="D807">
        <v>-0.65244075781082767</v>
      </c>
      <c r="E807">
        <v>-3.1942460732878524</v>
      </c>
      <c r="F807">
        <v>1.7347234759768071E-17</v>
      </c>
      <c r="G807" t="b">
        <f>ABS(output__48[[#This Row],[Y-vel]]) &lt;=0.1</f>
        <v>0</v>
      </c>
      <c r="H807" t="b">
        <f>ABS(output__48[[#This Row],[X-pos]]) &lt;=0.1</f>
        <v>0</v>
      </c>
      <c r="I807" t="b">
        <f>ABS(output__48[[#This Row],[X-vel]]) &lt;=0.1</f>
        <v>0</v>
      </c>
    </row>
    <row r="808" spans="1:9" x14ac:dyDescent="0.25">
      <c r="A808">
        <v>-17684.772103523141</v>
      </c>
      <c r="B808">
        <v>-1.8854578561784008</v>
      </c>
      <c r="C808">
        <v>6.2831853071795631</v>
      </c>
      <c r="D808">
        <v>-0.68806152728148373</v>
      </c>
      <c r="E808">
        <v>-20.848264095789602</v>
      </c>
      <c r="F808">
        <v>1.7347234759768071E-17</v>
      </c>
      <c r="G808" t="b">
        <f>ABS(output__48[[#This Row],[Y-vel]]) &lt;=0.1</f>
        <v>0</v>
      </c>
      <c r="H808" t="b">
        <f>ABS(output__48[[#This Row],[X-pos]]) &lt;=0.1</f>
        <v>0</v>
      </c>
      <c r="I808" t="b">
        <f>ABS(output__48[[#This Row],[X-vel]]) &lt;=0.1</f>
        <v>0</v>
      </c>
    </row>
    <row r="809" spans="1:9" x14ac:dyDescent="0.25">
      <c r="A809">
        <v>-18034.838697219064</v>
      </c>
      <c r="B809">
        <v>-1.6674961004359388</v>
      </c>
      <c r="C809">
        <v>6.2831853071795631</v>
      </c>
      <c r="D809">
        <v>-0.61141812058058953</v>
      </c>
      <c r="E809">
        <v>-18.595462075142812</v>
      </c>
      <c r="F809">
        <v>1.7347234759768071E-17</v>
      </c>
      <c r="G809" t="b">
        <f>ABS(output__48[[#This Row],[Y-vel]]) &lt;=0.1</f>
        <v>0</v>
      </c>
      <c r="H809" t="b">
        <f>ABS(output__48[[#This Row],[X-pos]]) &lt;=0.1</f>
        <v>0</v>
      </c>
      <c r="I809" t="b">
        <f>ABS(output__48[[#This Row],[X-vel]]) &lt;=0.1</f>
        <v>0</v>
      </c>
    </row>
    <row r="810" spans="1:9" x14ac:dyDescent="0.25">
      <c r="A810">
        <v>-17321.594437464977</v>
      </c>
      <c r="B810">
        <v>-1.2353935637602289</v>
      </c>
      <c r="C810">
        <v>6.2831853071795631</v>
      </c>
      <c r="D810">
        <v>-0.5802266261771768</v>
      </c>
      <c r="E810">
        <v>-20.652543772791514</v>
      </c>
      <c r="F810">
        <v>1.7347234759768071E-17</v>
      </c>
      <c r="G810" t="b">
        <f>ABS(output__48[[#This Row],[Y-vel]]) &lt;=0.1</f>
        <v>0</v>
      </c>
      <c r="H810" t="b">
        <f>ABS(output__48[[#This Row],[X-pos]]) &lt;=0.1</f>
        <v>0</v>
      </c>
      <c r="I810" t="b">
        <f>ABS(output__48[[#This Row],[X-vel]]) &lt;=0.1</f>
        <v>0</v>
      </c>
    </row>
    <row r="811" spans="1:9" x14ac:dyDescent="0.25">
      <c r="A811">
        <v>-464.44330677855305</v>
      </c>
      <c r="B811">
        <v>-0.63153289939487633</v>
      </c>
      <c r="C811">
        <v>6.2831853071795631</v>
      </c>
      <c r="D811">
        <v>-0.62237004518739636</v>
      </c>
      <c r="E811">
        <v>-25.73904274487878</v>
      </c>
      <c r="F811">
        <v>1.7347234759768071E-17</v>
      </c>
      <c r="G811" t="b">
        <f>ABS(output__48[[#This Row],[Y-vel]]) &lt;=0.1</f>
        <v>0</v>
      </c>
      <c r="H811" t="b">
        <f>ABS(output__48[[#This Row],[X-pos]]) &lt;=0.1</f>
        <v>0</v>
      </c>
      <c r="I811" t="b">
        <f>ABS(output__48[[#This Row],[X-vel]]) &lt;=0.1</f>
        <v>0</v>
      </c>
    </row>
    <row r="812" spans="1:9" x14ac:dyDescent="0.25">
      <c r="A812">
        <v>-19306.906205222516</v>
      </c>
      <c r="B812">
        <v>-1.1249914144285191</v>
      </c>
      <c r="C812">
        <v>6.2831853071795631</v>
      </c>
      <c r="D812">
        <v>-0.66573149332549242</v>
      </c>
      <c r="E812">
        <v>-18.381439981690562</v>
      </c>
      <c r="F812">
        <v>1.7347234759768071E-17</v>
      </c>
      <c r="G812" t="b">
        <f>ABS(output__48[[#This Row],[Y-vel]]) &lt;=0.1</f>
        <v>0</v>
      </c>
      <c r="H812" t="b">
        <f>ABS(output__48[[#This Row],[X-pos]]) &lt;=0.1</f>
        <v>0</v>
      </c>
      <c r="I812" t="b">
        <f>ABS(output__48[[#This Row],[X-vel]]) &lt;=0.1</f>
        <v>0</v>
      </c>
    </row>
    <row r="813" spans="1:9" x14ac:dyDescent="0.25">
      <c r="A813">
        <v>-2427.328094996562</v>
      </c>
      <c r="B813">
        <v>-0.19027403514530383</v>
      </c>
      <c r="C813">
        <v>6.2831853071795631</v>
      </c>
      <c r="D813">
        <v>0.63321126043700038</v>
      </c>
      <c r="E813">
        <v>-14.913303587313941</v>
      </c>
      <c r="F813">
        <v>1.7347234759768071E-17</v>
      </c>
      <c r="G813" t="b">
        <f>ABS(output__48[[#This Row],[Y-vel]]) &lt;=0.1</f>
        <v>0</v>
      </c>
      <c r="H813" t="b">
        <f>ABS(output__48[[#This Row],[X-pos]]) &lt;=0.1</f>
        <v>0</v>
      </c>
      <c r="I813" t="b">
        <f>ABS(output__48[[#This Row],[X-vel]]) &lt;=0.1</f>
        <v>0</v>
      </c>
    </row>
    <row r="814" spans="1:9" x14ac:dyDescent="0.25">
      <c r="A814">
        <v>25696.519910089595</v>
      </c>
      <c r="B814">
        <v>-0.42266081038940717</v>
      </c>
      <c r="C814">
        <v>6.2831853071795631</v>
      </c>
      <c r="D814">
        <v>0.61959220055550301</v>
      </c>
      <c r="E814">
        <v>-23.025180078407686</v>
      </c>
      <c r="F814">
        <v>1.7347234759768071E-17</v>
      </c>
      <c r="G814" t="b">
        <f>ABS(output__48[[#This Row],[Y-vel]]) &lt;=0.1</f>
        <v>0</v>
      </c>
      <c r="H814" t="b">
        <f>ABS(output__48[[#This Row],[X-pos]]) &lt;=0.1</f>
        <v>0</v>
      </c>
      <c r="I814" t="b">
        <f>ABS(output__48[[#This Row],[X-vel]]) &lt;=0.1</f>
        <v>0</v>
      </c>
    </row>
    <row r="815" spans="1:9" x14ac:dyDescent="0.25">
      <c r="A815">
        <v>-25522.999287195529</v>
      </c>
      <c r="B815">
        <v>-8.7021041895748996E-2</v>
      </c>
      <c r="C815">
        <v>6.2831853071795631</v>
      </c>
      <c r="D815">
        <v>-0.67876561277985048</v>
      </c>
      <c r="E815">
        <v>-5.4676899368823282</v>
      </c>
      <c r="F815">
        <v>1.7347234759768071E-17</v>
      </c>
      <c r="G815" t="b">
        <f>ABS(output__48[[#This Row],[Y-vel]]) &lt;=0.1</f>
        <v>0</v>
      </c>
      <c r="H815" t="b">
        <f>ABS(output__48[[#This Row],[X-pos]]) &lt;=0.1</f>
        <v>0</v>
      </c>
      <c r="I815" t="b">
        <f>ABS(output__48[[#This Row],[X-vel]]) &lt;=0.1</f>
        <v>0</v>
      </c>
    </row>
    <row r="816" spans="1:9" x14ac:dyDescent="0.25">
      <c r="A816">
        <v>-25973.030583735661</v>
      </c>
      <c r="B816">
        <v>-9.4022635700445112E-2</v>
      </c>
      <c r="C816">
        <v>6.2831853071795631</v>
      </c>
      <c r="D816">
        <v>0.6045365483588766</v>
      </c>
      <c r="E816">
        <v>-5.7345645646987693</v>
      </c>
      <c r="F816">
        <v>1.7347234759768071E-17</v>
      </c>
      <c r="G816" t="b">
        <f>ABS(output__48[[#This Row],[Y-vel]]) &lt;=0.1</f>
        <v>0</v>
      </c>
      <c r="H816" t="b">
        <f>ABS(output__48[[#This Row],[X-pos]]) &lt;=0.1</f>
        <v>0</v>
      </c>
      <c r="I816" t="b">
        <f>ABS(output__48[[#This Row],[X-vel]]) &lt;=0.1</f>
        <v>0</v>
      </c>
    </row>
    <row r="817" spans="1:9" x14ac:dyDescent="0.25">
      <c r="A817">
        <v>28089.834460378232</v>
      </c>
      <c r="B817">
        <v>-0.67861666331676807</v>
      </c>
      <c r="C817">
        <v>6.2831853071795631</v>
      </c>
      <c r="D817">
        <v>0.68880539081469794</v>
      </c>
      <c r="E817">
        <v>-23.203838642002811</v>
      </c>
      <c r="F817">
        <v>1.7347234759768071E-17</v>
      </c>
      <c r="G817" t="b">
        <f>ABS(output__48[[#This Row],[Y-vel]]) &lt;=0.1</f>
        <v>0</v>
      </c>
      <c r="H817" t="b">
        <f>ABS(output__48[[#This Row],[X-pos]]) &lt;=0.1</f>
        <v>0</v>
      </c>
      <c r="I817" t="b">
        <f>ABS(output__48[[#This Row],[X-vel]]) &lt;=0.1</f>
        <v>0</v>
      </c>
    </row>
    <row r="818" spans="1:9" x14ac:dyDescent="0.25">
      <c r="A818">
        <v>-22305.455076804203</v>
      </c>
      <c r="B818">
        <v>-0.9837071956849015</v>
      </c>
      <c r="C818">
        <v>6.2831853071795631</v>
      </c>
      <c r="D818">
        <v>-0.60886277612758899</v>
      </c>
      <c r="E818">
        <v>-11.907103086598871</v>
      </c>
      <c r="F818">
        <v>1.7347234759768071E-17</v>
      </c>
      <c r="G818" t="b">
        <f>ABS(output__48[[#This Row],[Y-vel]]) &lt;=0.1</f>
        <v>0</v>
      </c>
      <c r="H818" t="b">
        <f>ABS(output__48[[#This Row],[X-pos]]) &lt;=0.1</f>
        <v>0</v>
      </c>
      <c r="I818" t="b">
        <f>ABS(output__48[[#This Row],[X-vel]]) &lt;=0.1</f>
        <v>0</v>
      </c>
    </row>
    <row r="819" spans="1:9" x14ac:dyDescent="0.25">
      <c r="A819">
        <v>-14078.170385838735</v>
      </c>
      <c r="B819">
        <v>-0.60000068482035207</v>
      </c>
      <c r="C819">
        <v>6.2831853071795631</v>
      </c>
      <c r="D819">
        <v>-0.63411639025740163</v>
      </c>
      <c r="E819">
        <v>-22.933848557850038</v>
      </c>
      <c r="F819">
        <v>1.7347234759768071E-17</v>
      </c>
      <c r="G819" t="b">
        <f>ABS(output__48[[#This Row],[Y-vel]]) &lt;=0.1</f>
        <v>0</v>
      </c>
      <c r="H819" t="b">
        <f>ABS(output__48[[#This Row],[X-pos]]) &lt;=0.1</f>
        <v>0</v>
      </c>
      <c r="I819" t="b">
        <f>ABS(output__48[[#This Row],[X-vel]]) &lt;=0.1</f>
        <v>0</v>
      </c>
    </row>
    <row r="820" spans="1:9" x14ac:dyDescent="0.25">
      <c r="A820">
        <v>-6014.9703281128468</v>
      </c>
      <c r="B820">
        <v>-0.29712284369836617</v>
      </c>
      <c r="C820">
        <v>6.2831853071795631</v>
      </c>
      <c r="D820">
        <v>0.27382314989510875</v>
      </c>
      <c r="E820">
        <v>-25.979092284090299</v>
      </c>
      <c r="F820">
        <v>1.7347234759768071E-17</v>
      </c>
      <c r="G820" t="b">
        <f>ABS(output__48[[#This Row],[Y-vel]]) &lt;=0.1</f>
        <v>0</v>
      </c>
      <c r="H820" t="b">
        <f>ABS(output__48[[#This Row],[X-pos]]) &lt;=0.1</f>
        <v>0</v>
      </c>
      <c r="I820" t="b">
        <f>ABS(output__48[[#This Row],[X-vel]]) &lt;=0.1</f>
        <v>0</v>
      </c>
    </row>
    <row r="821" spans="1:9" x14ac:dyDescent="0.25">
      <c r="A821">
        <v>25360.652859749978</v>
      </c>
      <c r="B821">
        <v>-1.7861521932228852</v>
      </c>
      <c r="C821">
        <v>6.2831853071795631</v>
      </c>
      <c r="D821">
        <v>0.66279631150016449</v>
      </c>
      <c r="E821">
        <v>-25.497774308304855</v>
      </c>
      <c r="F821">
        <v>1.7347234759768071E-17</v>
      </c>
      <c r="G821" t="b">
        <f>ABS(output__48[[#This Row],[Y-vel]]) &lt;=0.1</f>
        <v>0</v>
      </c>
      <c r="H821" t="b">
        <f>ABS(output__48[[#This Row],[X-pos]]) &lt;=0.1</f>
        <v>0</v>
      </c>
      <c r="I821" t="b">
        <f>ABS(output__48[[#This Row],[X-vel]]) &lt;=0.1</f>
        <v>0</v>
      </c>
    </row>
    <row r="822" spans="1:9" x14ac:dyDescent="0.25">
      <c r="A822">
        <v>28096.324694700765</v>
      </c>
      <c r="B822">
        <v>-2.0317290613574968</v>
      </c>
      <c r="C822">
        <v>6.2831853071795631</v>
      </c>
      <c r="D822">
        <v>0.63774110271310236</v>
      </c>
      <c r="E822">
        <v>-23.471997276029953</v>
      </c>
      <c r="F822">
        <v>1.7347234759768071E-17</v>
      </c>
      <c r="G822" t="b">
        <f>ABS(output__48[[#This Row],[Y-vel]]) &lt;=0.1</f>
        <v>0</v>
      </c>
      <c r="H822" t="b">
        <f>ABS(output__48[[#This Row],[X-pos]]) &lt;=0.1</f>
        <v>0</v>
      </c>
      <c r="I822" t="b">
        <f>ABS(output__48[[#This Row],[X-vel]]) &lt;=0.1</f>
        <v>0</v>
      </c>
    </row>
    <row r="823" spans="1:9" x14ac:dyDescent="0.25">
      <c r="A823">
        <v>-22471.622902118266</v>
      </c>
      <c r="B823">
        <v>-0.26970343136269403</v>
      </c>
      <c r="C823">
        <v>6.2831853071795631</v>
      </c>
      <c r="D823">
        <v>0.64197414903905725</v>
      </c>
      <c r="E823">
        <v>-8.8751956785877635</v>
      </c>
      <c r="F823">
        <v>1.7347234759768071E-17</v>
      </c>
      <c r="G823" t="b">
        <f>ABS(output__48[[#This Row],[Y-vel]]) &lt;=0.1</f>
        <v>0</v>
      </c>
      <c r="H823" t="b">
        <f>ABS(output__48[[#This Row],[X-pos]]) &lt;=0.1</f>
        <v>0</v>
      </c>
      <c r="I823" t="b">
        <f>ABS(output__48[[#This Row],[X-vel]]) &lt;=0.1</f>
        <v>0</v>
      </c>
    </row>
    <row r="824" spans="1:9" x14ac:dyDescent="0.25">
      <c r="A824">
        <v>-26736.777702463642</v>
      </c>
      <c r="B824">
        <v>-0.21712732133643992</v>
      </c>
      <c r="C824">
        <v>6.2831853071795631</v>
      </c>
      <c r="D824">
        <v>-0.58547297942315557</v>
      </c>
      <c r="E824">
        <v>-3.5983918354121305</v>
      </c>
      <c r="F824">
        <v>1.7347234759768071E-17</v>
      </c>
      <c r="G824" t="b">
        <f>ABS(output__48[[#This Row],[Y-vel]]) &lt;=0.1</f>
        <v>0</v>
      </c>
      <c r="H824" t="b">
        <f>ABS(output__48[[#This Row],[X-pos]]) &lt;=0.1</f>
        <v>0</v>
      </c>
      <c r="I824" t="b">
        <f>ABS(output__48[[#This Row],[X-vel]]) &lt;=0.1</f>
        <v>0</v>
      </c>
    </row>
    <row r="825" spans="1:9" x14ac:dyDescent="0.25">
      <c r="A825">
        <v>-19474.320864689635</v>
      </c>
      <c r="B825">
        <v>-0.61310227747465884</v>
      </c>
      <c r="C825">
        <v>6.2831853071795631</v>
      </c>
      <c r="D825">
        <v>-0.59929411449638081</v>
      </c>
      <c r="E825">
        <v>-13.492018687678671</v>
      </c>
      <c r="F825">
        <v>1.7347234759768071E-17</v>
      </c>
      <c r="G825" t="b">
        <f>ABS(output__48[[#This Row],[Y-vel]]) &lt;=0.1</f>
        <v>0</v>
      </c>
      <c r="H825" t="b">
        <f>ABS(output__48[[#This Row],[X-pos]]) &lt;=0.1</f>
        <v>0</v>
      </c>
      <c r="I825" t="b">
        <f>ABS(output__48[[#This Row],[X-vel]]) &lt;=0.1</f>
        <v>0</v>
      </c>
    </row>
    <row r="826" spans="1:9" x14ac:dyDescent="0.25">
      <c r="A826">
        <v>-24596.485725750252</v>
      </c>
      <c r="B826">
        <v>-0.15512580755079347</v>
      </c>
      <c r="C826">
        <v>6.2831853071795631</v>
      </c>
      <c r="D826">
        <v>0.58100307384606731</v>
      </c>
      <c r="E826">
        <v>-4.6701904769199336</v>
      </c>
      <c r="F826">
        <v>1.7347234759768071E-17</v>
      </c>
      <c r="G826" t="b">
        <f>ABS(output__48[[#This Row],[Y-vel]]) &lt;=0.1</f>
        <v>0</v>
      </c>
      <c r="H826" t="b">
        <f>ABS(output__48[[#This Row],[X-pos]]) &lt;=0.1</f>
        <v>0</v>
      </c>
      <c r="I826" t="b">
        <f>ABS(output__48[[#This Row],[X-vel]]) &lt;=0.1</f>
        <v>0</v>
      </c>
    </row>
    <row r="827" spans="1:9" x14ac:dyDescent="0.25">
      <c r="A827">
        <v>-19146.08266900148</v>
      </c>
      <c r="B827">
        <v>3.3097847096712041E-2</v>
      </c>
      <c r="C827">
        <v>6.2831853071795631</v>
      </c>
      <c r="D827">
        <v>-0.71316664416284625</v>
      </c>
      <c r="E827">
        <v>-18.381484415862957</v>
      </c>
      <c r="F827">
        <v>1.7347234759768071E-17</v>
      </c>
      <c r="G827" t="b">
        <f>ABS(output__48[[#This Row],[Y-vel]]) &lt;=0.1</f>
        <v>0</v>
      </c>
      <c r="H827" t="b">
        <f>ABS(output__48[[#This Row],[X-pos]]) &lt;=0.1</f>
        <v>0</v>
      </c>
      <c r="I827" t="b">
        <f>ABS(output__48[[#This Row],[X-vel]]) &lt;=0.1</f>
        <v>0</v>
      </c>
    </row>
    <row r="828" spans="1:9" x14ac:dyDescent="0.25">
      <c r="A828">
        <v>10650.574143271033</v>
      </c>
      <c r="B828">
        <v>-1.3052180583314961</v>
      </c>
      <c r="C828">
        <v>6.2831853071795631</v>
      </c>
      <c r="D828">
        <v>-0.66703408183114454</v>
      </c>
      <c r="E828">
        <v>-26.436690207080808</v>
      </c>
      <c r="F828">
        <v>1.7347234759768071E-17</v>
      </c>
      <c r="G828" t="b">
        <f>ABS(output__48[[#This Row],[Y-vel]]) &lt;=0.1</f>
        <v>0</v>
      </c>
      <c r="H828" t="b">
        <f>ABS(output__48[[#This Row],[X-pos]]) &lt;=0.1</f>
        <v>0</v>
      </c>
      <c r="I828" t="b">
        <f>ABS(output__48[[#This Row],[X-vel]]) &lt;=0.1</f>
        <v>0</v>
      </c>
    </row>
    <row r="829" spans="1:9" x14ac:dyDescent="0.25">
      <c r="A829">
        <v>14899.315639191656</v>
      </c>
      <c r="B829">
        <v>-8.5692412800947526E-2</v>
      </c>
      <c r="C829">
        <v>6.2831853071795631</v>
      </c>
      <c r="D829">
        <v>0.75308937358600148</v>
      </c>
      <c r="E829">
        <v>-16.962999652827413</v>
      </c>
      <c r="F829">
        <v>1.7347234759768071E-17</v>
      </c>
      <c r="G829" t="b">
        <f>ABS(output__48[[#This Row],[Y-vel]]) &lt;=0.1</f>
        <v>0</v>
      </c>
      <c r="H829" t="b">
        <f>ABS(output__48[[#This Row],[X-pos]]) &lt;=0.1</f>
        <v>0</v>
      </c>
      <c r="I829" t="b">
        <f>ABS(output__48[[#This Row],[X-vel]]) &lt;=0.1</f>
        <v>0</v>
      </c>
    </row>
    <row r="830" spans="1:9" x14ac:dyDescent="0.25">
      <c r="A830">
        <v>9550.6055463893281</v>
      </c>
      <c r="B830">
        <v>-0.75654517346173944</v>
      </c>
      <c r="C830">
        <v>6.2831853071795631</v>
      </c>
      <c r="D830">
        <v>0.65473444593943764</v>
      </c>
      <c r="E830">
        <v>-13.008778128353788</v>
      </c>
      <c r="F830">
        <v>1.7347234759768071E-17</v>
      </c>
      <c r="G830" t="b">
        <f>ABS(output__48[[#This Row],[Y-vel]]) &lt;=0.1</f>
        <v>0</v>
      </c>
      <c r="H830" t="b">
        <f>ABS(output__48[[#This Row],[X-pos]]) &lt;=0.1</f>
        <v>0</v>
      </c>
      <c r="I830" t="b">
        <f>ABS(output__48[[#This Row],[X-vel]]) &lt;=0.1</f>
        <v>0</v>
      </c>
    </row>
    <row r="831" spans="1:9" x14ac:dyDescent="0.25">
      <c r="A831">
        <v>971.26978342243069</v>
      </c>
      <c r="B831">
        <v>-0.39974396548660018</v>
      </c>
      <c r="C831">
        <v>6.2831853071795631</v>
      </c>
      <c r="D831">
        <v>0.72572925388188869</v>
      </c>
      <c r="E831">
        <v>-13.249107217179505</v>
      </c>
      <c r="F831">
        <v>1.7347234759768071E-17</v>
      </c>
      <c r="G831" t="b">
        <f>ABS(output__48[[#This Row],[Y-vel]]) &lt;=0.1</f>
        <v>0</v>
      </c>
      <c r="H831" t="b">
        <f>ABS(output__48[[#This Row],[X-pos]]) &lt;=0.1</f>
        <v>0</v>
      </c>
      <c r="I831" t="b">
        <f>ABS(output__48[[#This Row],[X-vel]]) &lt;=0.1</f>
        <v>0</v>
      </c>
    </row>
    <row r="832" spans="1:9" x14ac:dyDescent="0.25">
      <c r="A832">
        <v>-1900.9226303821936</v>
      </c>
      <c r="B832">
        <v>-0.1890216080234981</v>
      </c>
      <c r="C832">
        <v>6.2831853071795631</v>
      </c>
      <c r="D832">
        <v>-0.67157143582349077</v>
      </c>
      <c r="E832">
        <v>-26.206831966791775</v>
      </c>
      <c r="F832">
        <v>1.7347234759768071E-17</v>
      </c>
      <c r="G832" t="b">
        <f>ABS(output__48[[#This Row],[Y-vel]]) &lt;=0.1</f>
        <v>0</v>
      </c>
      <c r="H832" t="b">
        <f>ABS(output__48[[#This Row],[X-pos]]) &lt;=0.1</f>
        <v>0</v>
      </c>
      <c r="I832" t="b">
        <f>ABS(output__48[[#This Row],[X-vel]]) &lt;=0.1</f>
        <v>0</v>
      </c>
    </row>
    <row r="833" spans="1:9" x14ac:dyDescent="0.25">
      <c r="A833">
        <v>620.18185649069881</v>
      </c>
      <c r="B833">
        <v>-0.50172372958641853</v>
      </c>
      <c r="C833">
        <v>6.2831853071795631</v>
      </c>
      <c r="D833">
        <v>0.67601199720715588</v>
      </c>
      <c r="E833">
        <v>-13.129137893608513</v>
      </c>
      <c r="F833">
        <v>1.7347234759768071E-17</v>
      </c>
      <c r="G833" t="b">
        <f>ABS(output__48[[#This Row],[Y-vel]]) &lt;=0.1</f>
        <v>0</v>
      </c>
      <c r="H833" t="b">
        <f>ABS(output__48[[#This Row],[X-pos]]) &lt;=0.1</f>
        <v>0</v>
      </c>
      <c r="I833" t="b">
        <f>ABS(output__48[[#This Row],[X-vel]]) &lt;=0.1</f>
        <v>0</v>
      </c>
    </row>
    <row r="834" spans="1:9" x14ac:dyDescent="0.25">
      <c r="A834">
        <v>20751.485407812706</v>
      </c>
      <c r="B834">
        <v>-0.44170868316260092</v>
      </c>
      <c r="C834">
        <v>6.2831853071795631</v>
      </c>
      <c r="D834">
        <v>0.60079739260112308</v>
      </c>
      <c r="E834">
        <v>-20.651802877685359</v>
      </c>
      <c r="F834">
        <v>1.7347234759768071E-17</v>
      </c>
      <c r="G834" t="b">
        <f>ABS(output__48[[#This Row],[Y-vel]]) &lt;=0.1</f>
        <v>0</v>
      </c>
      <c r="H834" t="b">
        <f>ABS(output__48[[#This Row],[X-pos]]) &lt;=0.1</f>
        <v>0</v>
      </c>
      <c r="I834" t="b">
        <f>ABS(output__48[[#This Row],[X-vel]]) &lt;=0.1</f>
        <v>0</v>
      </c>
    </row>
    <row r="835" spans="1:9" x14ac:dyDescent="0.25">
      <c r="A835">
        <v>28266.289454020167</v>
      </c>
      <c r="B835">
        <v>-0.61567495776167069</v>
      </c>
      <c r="C835">
        <v>6.2831853071795631</v>
      </c>
      <c r="D835">
        <v>0.68903077436128757</v>
      </c>
      <c r="E835">
        <v>-23.20330741570757</v>
      </c>
      <c r="F835">
        <v>1.7347234759768071E-17</v>
      </c>
      <c r="G835" t="b">
        <f>ABS(output__48[[#This Row],[Y-vel]]) &lt;=0.1</f>
        <v>0</v>
      </c>
      <c r="H835" t="b">
        <f>ABS(output__48[[#This Row],[X-pos]]) &lt;=0.1</f>
        <v>0</v>
      </c>
      <c r="I835" t="b">
        <f>ABS(output__48[[#This Row],[X-vel]]) &lt;=0.1</f>
        <v>0</v>
      </c>
    </row>
    <row r="836" spans="1:9" x14ac:dyDescent="0.25">
      <c r="A836">
        <v>-26561.39171556502</v>
      </c>
      <c r="B836">
        <v>-9.4977996334769221E-2</v>
      </c>
      <c r="C836">
        <v>6.2831853071795631</v>
      </c>
      <c r="D836">
        <v>-0.57272037323703462</v>
      </c>
      <c r="E836">
        <v>-4.670155549509067</v>
      </c>
      <c r="F836">
        <v>1.7347234759768071E-17</v>
      </c>
      <c r="G836" t="b">
        <f>ABS(output__48[[#This Row],[Y-vel]]) &lt;=0.1</f>
        <v>0</v>
      </c>
      <c r="H836" t="b">
        <f>ABS(output__48[[#This Row],[X-pos]]) &lt;=0.1</f>
        <v>0</v>
      </c>
      <c r="I836" t="b">
        <f>ABS(output__48[[#This Row],[X-vel]]) &lt;=0.1</f>
        <v>0</v>
      </c>
    </row>
    <row r="837" spans="1:9" x14ac:dyDescent="0.25">
      <c r="A837">
        <v>-26047.473325920306</v>
      </c>
      <c r="B837">
        <v>-3.9359452293312336E-2</v>
      </c>
      <c r="C837">
        <v>6.2831853071795631</v>
      </c>
      <c r="D837">
        <v>-0.62677183070548592</v>
      </c>
      <c r="E837">
        <v>-4.1340956026749209</v>
      </c>
      <c r="F837">
        <v>1.7347234759768071E-17</v>
      </c>
      <c r="G837" t="b">
        <f>ABS(output__48[[#This Row],[Y-vel]]) &lt;=0.1</f>
        <v>0</v>
      </c>
      <c r="H837" t="b">
        <f>ABS(output__48[[#This Row],[X-pos]]) &lt;=0.1</f>
        <v>0</v>
      </c>
      <c r="I837" t="b">
        <f>ABS(output__48[[#This Row],[X-vel]]) &lt;=0.1</f>
        <v>0</v>
      </c>
    </row>
    <row r="838" spans="1:9" x14ac:dyDescent="0.25">
      <c r="A838">
        <v>-21673.322075271153</v>
      </c>
      <c r="B838">
        <v>-0.43996930095024678</v>
      </c>
      <c r="C838">
        <v>6.2831853071795631</v>
      </c>
      <c r="D838">
        <v>-0.63779156874954435</v>
      </c>
      <c r="E838">
        <v>-15.262005603602857</v>
      </c>
      <c r="F838">
        <v>1.7347234759768071E-17</v>
      </c>
      <c r="G838" t="b">
        <f>ABS(output__48[[#This Row],[Y-vel]]) &lt;=0.1</f>
        <v>0</v>
      </c>
      <c r="H838" t="b">
        <f>ABS(output__48[[#This Row],[X-pos]]) &lt;=0.1</f>
        <v>0</v>
      </c>
      <c r="I838" t="b">
        <f>ABS(output__48[[#This Row],[X-vel]]) &lt;=0.1</f>
        <v>0</v>
      </c>
    </row>
    <row r="839" spans="1:9" x14ac:dyDescent="0.25">
      <c r="A839">
        <v>-10233.772890504491</v>
      </c>
      <c r="B839">
        <v>-1.605204077061662</v>
      </c>
      <c r="C839">
        <v>6.2831853071795631</v>
      </c>
      <c r="D839">
        <v>-0.65780526159950037</v>
      </c>
      <c r="E839">
        <v>-25.011079992930313</v>
      </c>
      <c r="F839">
        <v>1.7347234759768071E-17</v>
      </c>
      <c r="G839" t="b">
        <f>ABS(output__48[[#This Row],[Y-vel]]) &lt;=0.1</f>
        <v>0</v>
      </c>
      <c r="H839" t="b">
        <f>ABS(output__48[[#This Row],[X-pos]]) &lt;=0.1</f>
        <v>0</v>
      </c>
      <c r="I839" t="b">
        <f>ABS(output__48[[#This Row],[X-vel]]) &lt;=0.1</f>
        <v>0</v>
      </c>
    </row>
    <row r="840" spans="1:9" x14ac:dyDescent="0.25">
      <c r="A840">
        <v>-26094.417390084542</v>
      </c>
      <c r="B840">
        <v>6.9345557668554658E-2</v>
      </c>
      <c r="C840">
        <v>6.2831853071795631</v>
      </c>
      <c r="D840">
        <v>-0.64662750391456314</v>
      </c>
      <c r="E840">
        <v>-3.9999656017097927</v>
      </c>
      <c r="F840">
        <v>1.7347234759768071E-17</v>
      </c>
      <c r="G840" t="b">
        <f>ABS(output__48[[#This Row],[Y-vel]]) &lt;=0.1</f>
        <v>0</v>
      </c>
      <c r="H840" t="b">
        <f>ABS(output__48[[#This Row],[X-pos]]) &lt;=0.1</f>
        <v>0</v>
      </c>
      <c r="I840" t="b">
        <f>ABS(output__48[[#This Row],[X-vel]]) &lt;=0.1</f>
        <v>0</v>
      </c>
    </row>
    <row r="841" spans="1:9" x14ac:dyDescent="0.25">
      <c r="A841">
        <v>20875.28691568226</v>
      </c>
      <c r="B841">
        <v>-0.56843195361581644</v>
      </c>
      <c r="C841">
        <v>6.2831853071795631</v>
      </c>
      <c r="D841">
        <v>-0.61903806062858147</v>
      </c>
      <c r="E841">
        <v>-21.144589467737259</v>
      </c>
      <c r="F841">
        <v>1.7347234759768071E-17</v>
      </c>
      <c r="G841" t="b">
        <f>ABS(output__48[[#This Row],[Y-vel]]) &lt;=0.1</f>
        <v>0</v>
      </c>
      <c r="H841" t="b">
        <f>ABS(output__48[[#This Row],[X-pos]]) &lt;=0.1</f>
        <v>0</v>
      </c>
      <c r="I841" t="b">
        <f>ABS(output__48[[#This Row],[X-vel]]) &lt;=0.1</f>
        <v>0</v>
      </c>
    </row>
    <row r="842" spans="1:9" x14ac:dyDescent="0.25">
      <c r="A842">
        <v>686.73775148129994</v>
      </c>
      <c r="B842">
        <v>-1.4953190056863095</v>
      </c>
      <c r="C842">
        <v>6.2831853071795631</v>
      </c>
      <c r="D842">
        <v>-0.5970157756159733</v>
      </c>
      <c r="E842">
        <v>-26.131185678159447</v>
      </c>
      <c r="F842">
        <v>1.7347234759768071E-17</v>
      </c>
      <c r="G842" t="b">
        <f>ABS(output__48[[#This Row],[Y-vel]]) &lt;=0.1</f>
        <v>0</v>
      </c>
      <c r="H842" t="b">
        <f>ABS(output__48[[#This Row],[X-pos]]) &lt;=0.1</f>
        <v>0</v>
      </c>
      <c r="I842" t="b">
        <f>ABS(output__48[[#This Row],[X-vel]]) &lt;=0.1</f>
        <v>0</v>
      </c>
    </row>
    <row r="843" spans="1:9" x14ac:dyDescent="0.25">
      <c r="A843">
        <v>-21675.908066814158</v>
      </c>
      <c r="B843">
        <v>5.9233267084907615E-2</v>
      </c>
      <c r="C843">
        <v>6.2831853071795631</v>
      </c>
      <c r="D843">
        <v>-0.64491774717346706</v>
      </c>
      <c r="E843">
        <v>-16.630064245525251</v>
      </c>
      <c r="F843">
        <v>1.7347234759768071E-17</v>
      </c>
      <c r="G843" t="b">
        <f>ABS(output__48[[#This Row],[Y-vel]]) &lt;=0.1</f>
        <v>0</v>
      </c>
      <c r="H843" t="b">
        <f>ABS(output__48[[#This Row],[X-pos]]) &lt;=0.1</f>
        <v>0</v>
      </c>
      <c r="I843" t="b">
        <f>ABS(output__48[[#This Row],[X-vel]]) &lt;=0.1</f>
        <v>0</v>
      </c>
    </row>
    <row r="844" spans="1:9" x14ac:dyDescent="0.25">
      <c r="A844">
        <v>-22940.325050268177</v>
      </c>
      <c r="B844">
        <v>-1.0244002333803963</v>
      </c>
      <c r="C844">
        <v>6.2831853071795631</v>
      </c>
      <c r="D844">
        <v>-0.61651171926483117</v>
      </c>
      <c r="E844">
        <v>-13.250616572689147</v>
      </c>
      <c r="F844">
        <v>1.7347234759768071E-17</v>
      </c>
      <c r="G844" t="b">
        <f>ABS(output__48[[#This Row],[Y-vel]]) &lt;=0.1</f>
        <v>0</v>
      </c>
      <c r="H844" t="b">
        <f>ABS(output__48[[#This Row],[X-pos]]) &lt;=0.1</f>
        <v>0</v>
      </c>
      <c r="I844" t="b">
        <f>ABS(output__48[[#This Row],[X-vel]]) &lt;=0.1</f>
        <v>0</v>
      </c>
    </row>
    <row r="845" spans="1:9" x14ac:dyDescent="0.25">
      <c r="A845">
        <v>12114.456631566609</v>
      </c>
      <c r="B845">
        <v>-1.1006556655544819</v>
      </c>
      <c r="C845">
        <v>6.2831853071795631</v>
      </c>
      <c r="D845">
        <v>-0.67068948916882509</v>
      </c>
      <c r="E845">
        <v>-26.283531274761806</v>
      </c>
      <c r="F845">
        <v>1.7347234759768071E-17</v>
      </c>
      <c r="G845" t="b">
        <f>ABS(output__48[[#This Row],[Y-vel]]) &lt;=0.1</f>
        <v>0</v>
      </c>
      <c r="H845" t="b">
        <f>ABS(output__48[[#This Row],[X-pos]]) &lt;=0.1</f>
        <v>0</v>
      </c>
      <c r="I845" t="b">
        <f>ABS(output__48[[#This Row],[X-vel]]) &lt;=0.1</f>
        <v>0</v>
      </c>
    </row>
    <row r="846" spans="1:9" x14ac:dyDescent="0.25">
      <c r="A846">
        <v>28874.970121374914</v>
      </c>
      <c r="B846">
        <v>-0.68069121748097272</v>
      </c>
      <c r="C846">
        <v>6.2831853071795631</v>
      </c>
      <c r="D846">
        <v>0.63628759700789939</v>
      </c>
      <c r="E846">
        <v>-23.204261214461461</v>
      </c>
      <c r="F846">
        <v>1.7347234759768071E-17</v>
      </c>
      <c r="G846" t="b">
        <f>ABS(output__48[[#This Row],[Y-vel]]) &lt;=0.1</f>
        <v>0</v>
      </c>
      <c r="H846" t="b">
        <f>ABS(output__48[[#This Row],[X-pos]]) &lt;=0.1</f>
        <v>0</v>
      </c>
      <c r="I846" t="b">
        <f>ABS(output__48[[#This Row],[X-vel]]) &lt;=0.1</f>
        <v>0</v>
      </c>
    </row>
    <row r="847" spans="1:9" x14ac:dyDescent="0.25">
      <c r="A847">
        <v>-19585.707424271255</v>
      </c>
      <c r="B847">
        <v>6.6075964772296159E-2</v>
      </c>
      <c r="C847">
        <v>6.2831853071795631</v>
      </c>
      <c r="D847">
        <v>0.56480849521061449</v>
      </c>
      <c r="E847">
        <v>-10.408591812502928</v>
      </c>
      <c r="F847">
        <v>1.7347234759768071E-17</v>
      </c>
      <c r="G847" t="b">
        <f>ABS(output__48[[#This Row],[Y-vel]]) &lt;=0.1</f>
        <v>0</v>
      </c>
      <c r="H847" t="b">
        <f>ABS(output__48[[#This Row],[X-pos]]) &lt;=0.1</f>
        <v>0</v>
      </c>
      <c r="I847" t="b">
        <f>ABS(output__48[[#This Row],[X-vel]]) &lt;=0.1</f>
        <v>0</v>
      </c>
    </row>
    <row r="848" spans="1:9" x14ac:dyDescent="0.25">
      <c r="A848">
        <v>23574.156329555295</v>
      </c>
      <c r="B848">
        <v>-1.1651404801082221</v>
      </c>
      <c r="C848">
        <v>6.2831853071795631</v>
      </c>
      <c r="D848">
        <v>0.68447287071551888</v>
      </c>
      <c r="E848">
        <v>-21.530072839690941</v>
      </c>
      <c r="F848">
        <v>1.7347234759768071E-17</v>
      </c>
      <c r="G848" t="b">
        <f>ABS(output__48[[#This Row],[Y-vel]]) &lt;=0.1</f>
        <v>0</v>
      </c>
      <c r="H848" t="b">
        <f>ABS(output__48[[#This Row],[X-pos]]) &lt;=0.1</f>
        <v>0</v>
      </c>
      <c r="I848" t="b">
        <f>ABS(output__48[[#This Row],[X-vel]]) &lt;=0.1</f>
        <v>0</v>
      </c>
    </row>
    <row r="849" spans="1:9" x14ac:dyDescent="0.25">
      <c r="A849">
        <v>15464.446017526239</v>
      </c>
      <c r="B849">
        <v>-0.80315921682713753</v>
      </c>
      <c r="C849">
        <v>6.2831853071795631</v>
      </c>
      <c r="D849">
        <v>-0.6405752288012373</v>
      </c>
      <c r="E849">
        <v>-25.579550757444252</v>
      </c>
      <c r="F849">
        <v>1.7347234759768071E-17</v>
      </c>
      <c r="G849" t="b">
        <f>ABS(output__48[[#This Row],[Y-vel]]) &lt;=0.1</f>
        <v>0</v>
      </c>
      <c r="H849" t="b">
        <f>ABS(output__48[[#This Row],[X-pos]]) &lt;=0.1</f>
        <v>0</v>
      </c>
      <c r="I849" t="b">
        <f>ABS(output__48[[#This Row],[X-vel]]) &lt;=0.1</f>
        <v>0</v>
      </c>
    </row>
    <row r="850" spans="1:9" x14ac:dyDescent="0.25">
      <c r="A850">
        <v>-20237.608321102834</v>
      </c>
      <c r="B850">
        <v>-0.91583020011558935</v>
      </c>
      <c r="C850">
        <v>6.2831853071795631</v>
      </c>
      <c r="D850">
        <v>-0.63351252545022574</v>
      </c>
      <c r="E850">
        <v>-17.186496644170461</v>
      </c>
      <c r="F850">
        <v>1.7347234759768071E-17</v>
      </c>
      <c r="G850" t="b">
        <f>ABS(output__48[[#This Row],[Y-vel]]) &lt;=0.1</f>
        <v>0</v>
      </c>
      <c r="H850" t="b">
        <f>ABS(output__48[[#This Row],[X-pos]]) &lt;=0.1</f>
        <v>0</v>
      </c>
      <c r="I850" t="b">
        <f>ABS(output__48[[#This Row],[X-vel]]) &lt;=0.1</f>
        <v>0</v>
      </c>
    </row>
    <row r="851" spans="1:9" x14ac:dyDescent="0.25">
      <c r="A851">
        <v>-26332.552839744239</v>
      </c>
      <c r="B851">
        <v>5.2157403274830649E-2</v>
      </c>
      <c r="C851">
        <v>6.2831853071795631</v>
      </c>
      <c r="D851">
        <v>-0.62646835195199713</v>
      </c>
      <c r="E851">
        <v>-3.4635064410502276</v>
      </c>
      <c r="F851">
        <v>1.7347234759768071E-17</v>
      </c>
      <c r="G851" t="b">
        <f>ABS(output__48[[#This Row],[Y-vel]]) &lt;=0.1</f>
        <v>0</v>
      </c>
      <c r="H851" t="b">
        <f>ABS(output__48[[#This Row],[X-pos]]) &lt;=0.1</f>
        <v>0</v>
      </c>
      <c r="I851" t="b">
        <f>ABS(output__48[[#This Row],[X-vel]]) &lt;=0.1</f>
        <v>0</v>
      </c>
    </row>
    <row r="852" spans="1:9" x14ac:dyDescent="0.25">
      <c r="A852">
        <v>-25434.029795236824</v>
      </c>
      <c r="B852">
        <v>8.6808322597373533E-2</v>
      </c>
      <c r="C852">
        <v>6.2831853071795631</v>
      </c>
      <c r="D852">
        <v>0.50851439869958681</v>
      </c>
      <c r="E852">
        <v>-3.8683390633940595</v>
      </c>
      <c r="F852">
        <v>1.7347234759768071E-17</v>
      </c>
      <c r="G852" t="b">
        <f>ABS(output__48[[#This Row],[Y-vel]]) &lt;=0.1</f>
        <v>0</v>
      </c>
      <c r="H852" t="b">
        <f>ABS(output__48[[#This Row],[X-pos]]) &lt;=0.1</f>
        <v>0</v>
      </c>
      <c r="I852" t="b">
        <f>ABS(output__48[[#This Row],[X-vel]]) &lt;=0.1</f>
        <v>0</v>
      </c>
    </row>
    <row r="853" spans="1:9" x14ac:dyDescent="0.25">
      <c r="A853">
        <v>-6852.3958847511876</v>
      </c>
      <c r="B853">
        <v>-1.7877747278734253</v>
      </c>
      <c r="C853">
        <v>6.2831853071795631</v>
      </c>
      <c r="D853">
        <v>-0.69812768055276697</v>
      </c>
      <c r="E853">
        <v>-25.973582402529413</v>
      </c>
      <c r="F853">
        <v>1.7347234759768071E-17</v>
      </c>
      <c r="G853" t="b">
        <f>ABS(output__48[[#This Row],[Y-vel]]) &lt;=0.1</f>
        <v>0</v>
      </c>
      <c r="H853" t="b">
        <f>ABS(output__48[[#This Row],[X-pos]]) &lt;=0.1</f>
        <v>0</v>
      </c>
      <c r="I853" t="b">
        <f>ABS(output__48[[#This Row],[X-vel]]) &lt;=0.1</f>
        <v>0</v>
      </c>
    </row>
    <row r="854" spans="1:9" x14ac:dyDescent="0.25">
      <c r="A854">
        <v>-23153.515076387466</v>
      </c>
      <c r="B854">
        <v>1.2012425199611432E-2</v>
      </c>
      <c r="C854">
        <v>6.2831853071795631</v>
      </c>
      <c r="D854">
        <v>0.5850665465507312</v>
      </c>
      <c r="E854">
        <v>-7.1861661017310805</v>
      </c>
      <c r="F854">
        <v>1.7347234759768071E-17</v>
      </c>
      <c r="G854" t="b">
        <f>ABS(output__48[[#This Row],[Y-vel]]) &lt;=0.1</f>
        <v>0</v>
      </c>
      <c r="H854" t="b">
        <f>ABS(output__48[[#This Row],[X-pos]]) &lt;=0.1</f>
        <v>0</v>
      </c>
      <c r="I854" t="b">
        <f>ABS(output__48[[#This Row],[X-vel]]) &lt;=0.1</f>
        <v>0</v>
      </c>
    </row>
    <row r="855" spans="1:9" x14ac:dyDescent="0.25">
      <c r="A855">
        <v>-21177.306500150753</v>
      </c>
      <c r="B855">
        <v>3.0109034235638266E-2</v>
      </c>
      <c r="C855">
        <v>6.2831853071795631</v>
      </c>
      <c r="D855">
        <v>-0.66640915229752284</v>
      </c>
      <c r="E855">
        <v>-16.064539918315297</v>
      </c>
      <c r="F855">
        <v>1.7347234759768071E-17</v>
      </c>
      <c r="G855" t="b">
        <f>ABS(output__48[[#This Row],[Y-vel]]) &lt;=0.1</f>
        <v>0</v>
      </c>
      <c r="H855" t="b">
        <f>ABS(output__48[[#This Row],[X-pos]]) &lt;=0.1</f>
        <v>0</v>
      </c>
      <c r="I855" t="b">
        <f>ABS(output__48[[#This Row],[X-vel]]) &lt;=0.1</f>
        <v>0</v>
      </c>
    </row>
    <row r="856" spans="1:9" x14ac:dyDescent="0.25">
      <c r="A856">
        <v>-8286.9752250328638</v>
      </c>
      <c r="B856">
        <v>-0.63743612108325598</v>
      </c>
      <c r="C856">
        <v>6.2831853071795631</v>
      </c>
      <c r="D856">
        <v>-0.59496322649263611</v>
      </c>
      <c r="E856">
        <v>-25.818361029794957</v>
      </c>
      <c r="F856">
        <v>1.7347234759768071E-17</v>
      </c>
      <c r="G856" t="b">
        <f>ABS(output__48[[#This Row],[Y-vel]]) &lt;=0.1</f>
        <v>0</v>
      </c>
      <c r="H856" t="b">
        <f>ABS(output__48[[#This Row],[X-pos]]) &lt;=0.1</f>
        <v>0</v>
      </c>
      <c r="I856" t="b">
        <f>ABS(output__48[[#This Row],[X-vel]]) &lt;=0.1</f>
        <v>0</v>
      </c>
    </row>
    <row r="857" spans="1:9" x14ac:dyDescent="0.25">
      <c r="A857">
        <v>28227.934734760747</v>
      </c>
      <c r="B857">
        <v>-1.5938000301771291</v>
      </c>
      <c r="C857">
        <v>6.2831853071795631</v>
      </c>
      <c r="D857">
        <v>0.62709769937993098</v>
      </c>
      <c r="E857">
        <v>-23.383664443355464</v>
      </c>
      <c r="F857">
        <v>1.7347234759768071E-17</v>
      </c>
      <c r="G857" t="b">
        <f>ABS(output__48[[#This Row],[Y-vel]]) &lt;=0.1</f>
        <v>0</v>
      </c>
      <c r="H857" t="b">
        <f>ABS(output__48[[#This Row],[X-pos]]) &lt;=0.1</f>
        <v>0</v>
      </c>
      <c r="I857" t="b">
        <f>ABS(output__48[[#This Row],[X-vel]]) &lt;=0.1</f>
        <v>0</v>
      </c>
    </row>
    <row r="858" spans="1:9" x14ac:dyDescent="0.25">
      <c r="A858">
        <v>20962.245389959331</v>
      </c>
      <c r="B858">
        <v>-2.224396712257203</v>
      </c>
      <c r="C858">
        <v>6.2831853071795631</v>
      </c>
      <c r="D858">
        <v>0.63171943098551753</v>
      </c>
      <c r="E858">
        <v>-27.468025650478875</v>
      </c>
      <c r="F858">
        <v>1.7347234759768071E-17</v>
      </c>
      <c r="G858" t="b">
        <f>ABS(output__48[[#This Row],[Y-vel]]) &lt;=0.1</f>
        <v>0</v>
      </c>
      <c r="H858" t="b">
        <f>ABS(output__48[[#This Row],[X-pos]]) &lt;=0.1</f>
        <v>0</v>
      </c>
      <c r="I858" t="b">
        <f>ABS(output__48[[#This Row],[X-vel]]) &lt;=0.1</f>
        <v>0</v>
      </c>
    </row>
    <row r="859" spans="1:9" x14ac:dyDescent="0.25">
      <c r="A859">
        <v>26910.117358506275</v>
      </c>
      <c r="B859">
        <v>-1.1496530894871522</v>
      </c>
      <c r="C859">
        <v>6.2831853071795631</v>
      </c>
      <c r="D859">
        <v>0.62227849302195171</v>
      </c>
      <c r="E859">
        <v>-23.998802643144582</v>
      </c>
      <c r="F859">
        <v>1.7347234759768071E-17</v>
      </c>
      <c r="G859" t="b">
        <f>ABS(output__48[[#This Row],[Y-vel]]) &lt;=0.1</f>
        <v>0</v>
      </c>
      <c r="H859" t="b">
        <f>ABS(output__48[[#This Row],[X-pos]]) &lt;=0.1</f>
        <v>0</v>
      </c>
      <c r="I859" t="b">
        <f>ABS(output__48[[#This Row],[X-vel]]) &lt;=0.1</f>
        <v>0</v>
      </c>
    </row>
    <row r="860" spans="1:9" x14ac:dyDescent="0.25">
      <c r="A860">
        <v>21186.901103484637</v>
      </c>
      <c r="B860">
        <v>-0.59165359493941994</v>
      </c>
      <c r="C860">
        <v>6.2831853071795631</v>
      </c>
      <c r="D860">
        <v>0.5958353339042578</v>
      </c>
      <c r="E860">
        <v>-20.252432713097505</v>
      </c>
      <c r="F860">
        <v>1.7347234759768071E-17</v>
      </c>
      <c r="G860" t="b">
        <f>ABS(output__48[[#This Row],[Y-vel]]) &lt;=0.1</f>
        <v>0</v>
      </c>
      <c r="H860" t="b">
        <f>ABS(output__48[[#This Row],[X-pos]]) &lt;=0.1</f>
        <v>0</v>
      </c>
      <c r="I860" t="b">
        <f>ABS(output__48[[#This Row],[X-vel]]) &lt;=0.1</f>
        <v>0</v>
      </c>
    </row>
    <row r="861" spans="1:9" x14ac:dyDescent="0.25">
      <c r="A861">
        <v>13275.985520858341</v>
      </c>
      <c r="B861">
        <v>-0.90513344654519212</v>
      </c>
      <c r="C861">
        <v>6.2831853071795631</v>
      </c>
      <c r="D861">
        <v>-0.61950199703107001</v>
      </c>
      <c r="E861">
        <v>-23.561040302206003</v>
      </c>
      <c r="F861">
        <v>1.7347234759768071E-17</v>
      </c>
      <c r="G861" t="b">
        <f>ABS(output__48[[#This Row],[Y-vel]]) &lt;=0.1</f>
        <v>0</v>
      </c>
      <c r="H861" t="b">
        <f>ABS(output__48[[#This Row],[X-pos]]) &lt;=0.1</f>
        <v>0</v>
      </c>
      <c r="I861" t="b">
        <f>ABS(output__48[[#This Row],[X-vel]]) &lt;=0.1</f>
        <v>0</v>
      </c>
    </row>
    <row r="862" spans="1:9" x14ac:dyDescent="0.25">
      <c r="A862">
        <v>-10587.754834440013</v>
      </c>
      <c r="B862">
        <v>-0.77576960580713417</v>
      </c>
      <c r="C862">
        <v>6.2831853071795631</v>
      </c>
      <c r="D862">
        <v>-0.69910180554884327</v>
      </c>
      <c r="E862">
        <v>-24.9287065248269</v>
      </c>
      <c r="F862">
        <v>1.7347234759768071E-17</v>
      </c>
      <c r="G862" t="b">
        <f>ABS(output__48[[#This Row],[Y-vel]]) &lt;=0.1</f>
        <v>0</v>
      </c>
      <c r="H862" t="b">
        <f>ABS(output__48[[#This Row],[X-pos]]) &lt;=0.1</f>
        <v>0</v>
      </c>
      <c r="I862" t="b">
        <f>ABS(output__48[[#This Row],[X-vel]]) &lt;=0.1</f>
        <v>0</v>
      </c>
    </row>
    <row r="863" spans="1:9" x14ac:dyDescent="0.25">
      <c r="A863">
        <v>19246.38938560641</v>
      </c>
      <c r="B863">
        <v>-1.771073077055056</v>
      </c>
      <c r="C863">
        <v>6.2831853071795631</v>
      </c>
      <c r="D863">
        <v>0.6103697930053974</v>
      </c>
      <c r="E863">
        <v>-19.22634669065144</v>
      </c>
      <c r="F863">
        <v>1.7347234759768071E-17</v>
      </c>
      <c r="G863" t="b">
        <f>ABS(output__48[[#This Row],[Y-vel]]) &lt;=0.1</f>
        <v>0</v>
      </c>
      <c r="H863" t="b">
        <f>ABS(output__48[[#This Row],[X-pos]]) &lt;=0.1</f>
        <v>0</v>
      </c>
      <c r="I863" t="b">
        <f>ABS(output__48[[#This Row],[X-vel]]) &lt;=0.1</f>
        <v>0</v>
      </c>
    </row>
    <row r="864" spans="1:9" x14ac:dyDescent="0.25">
      <c r="A864">
        <v>-4955.9747406875358</v>
      </c>
      <c r="B864">
        <v>-0.56690715874364983</v>
      </c>
      <c r="C864">
        <v>6.2831853071795631</v>
      </c>
      <c r="D864">
        <v>-0.65080223279874405</v>
      </c>
      <c r="E864">
        <v>-23.824342864561995</v>
      </c>
      <c r="F864">
        <v>1.7347234759768071E-17</v>
      </c>
      <c r="G864" t="b">
        <f>ABS(output__48[[#This Row],[Y-vel]]) &lt;=0.1</f>
        <v>0</v>
      </c>
      <c r="H864" t="b">
        <f>ABS(output__48[[#This Row],[X-pos]]) &lt;=0.1</f>
        <v>0</v>
      </c>
      <c r="I864" t="b">
        <f>ABS(output__48[[#This Row],[X-vel]]) &lt;=0.1</f>
        <v>0</v>
      </c>
    </row>
    <row r="865" spans="1:9" x14ac:dyDescent="0.25">
      <c r="A865">
        <v>5490.0477333065719</v>
      </c>
      <c r="B865">
        <v>-0.14982182406678146</v>
      </c>
      <c r="C865">
        <v>6.2831853071795631</v>
      </c>
      <c r="D865">
        <v>0.66026332196223003</v>
      </c>
      <c r="E865">
        <v>-13.250705951170604</v>
      </c>
      <c r="F865">
        <v>1.7347234759768071E-17</v>
      </c>
      <c r="G865" t="b">
        <f>ABS(output__48[[#This Row],[Y-vel]]) &lt;=0.1</f>
        <v>0</v>
      </c>
      <c r="H865" t="b">
        <f>ABS(output__48[[#This Row],[X-pos]]) &lt;=0.1</f>
        <v>0</v>
      </c>
      <c r="I865" t="b">
        <f>ABS(output__48[[#This Row],[X-vel]]) &lt;=0.1</f>
        <v>0</v>
      </c>
    </row>
    <row r="866" spans="1:9" x14ac:dyDescent="0.25">
      <c r="A866">
        <v>-13706.118227827612</v>
      </c>
      <c r="B866">
        <v>-1.1820514904759958</v>
      </c>
      <c r="C866">
        <v>6.2831853071795631</v>
      </c>
      <c r="D866">
        <v>-0.58285366221631618</v>
      </c>
      <c r="E866">
        <v>-16.853900555170554</v>
      </c>
      <c r="F866">
        <v>1.7347234759768071E-17</v>
      </c>
      <c r="G866" t="b">
        <f>ABS(output__48[[#This Row],[Y-vel]]) &lt;=0.1</f>
        <v>0</v>
      </c>
      <c r="H866" t="b">
        <f>ABS(output__48[[#This Row],[X-pos]]) &lt;=0.1</f>
        <v>0</v>
      </c>
      <c r="I866" t="b">
        <f>ABS(output__48[[#This Row],[X-vel]]) &lt;=0.1</f>
        <v>0</v>
      </c>
    </row>
    <row r="867" spans="1:9" x14ac:dyDescent="0.25">
      <c r="A867">
        <v>-939.32916021208348</v>
      </c>
      <c r="B867">
        <v>-0.2608735255129373</v>
      </c>
      <c r="C867">
        <v>6.2831853071795631</v>
      </c>
      <c r="D867">
        <v>-0.64138552133868176</v>
      </c>
      <c r="E867">
        <v>-26.207464833568825</v>
      </c>
      <c r="F867">
        <v>1.7347234759768071E-17</v>
      </c>
      <c r="G867" t="b">
        <f>ABS(output__48[[#This Row],[Y-vel]]) &lt;=0.1</f>
        <v>0</v>
      </c>
      <c r="H867" t="b">
        <f>ABS(output__48[[#This Row],[X-pos]]) &lt;=0.1</f>
        <v>0</v>
      </c>
      <c r="I867" t="b">
        <f>ABS(output__48[[#This Row],[X-vel]]) &lt;=0.1</f>
        <v>0</v>
      </c>
    </row>
    <row r="868" spans="1:9" x14ac:dyDescent="0.25">
      <c r="A868">
        <v>-23663.4729706379</v>
      </c>
      <c r="B868">
        <v>-0.54629984092540895</v>
      </c>
      <c r="C868">
        <v>6.2831853071795631</v>
      </c>
      <c r="D868">
        <v>-0.65960184826308199</v>
      </c>
      <c r="E868">
        <v>-11.285728139972134</v>
      </c>
      <c r="F868">
        <v>1.7347234759768071E-17</v>
      </c>
      <c r="G868" t="b">
        <f>ABS(output__48[[#This Row],[Y-vel]]) &lt;=0.1</f>
        <v>0</v>
      </c>
      <c r="H868" t="b">
        <f>ABS(output__48[[#This Row],[X-pos]]) &lt;=0.1</f>
        <v>0</v>
      </c>
      <c r="I868" t="b">
        <f>ABS(output__48[[#This Row],[X-vel]]) &lt;=0.1</f>
        <v>0</v>
      </c>
    </row>
    <row r="869" spans="1:9" x14ac:dyDescent="0.25">
      <c r="A869">
        <v>28657.266511483173</v>
      </c>
      <c r="B869">
        <v>-1.3686399769349036</v>
      </c>
      <c r="C869">
        <v>6.2831853071795631</v>
      </c>
      <c r="D869">
        <v>0.71325108367027945</v>
      </c>
      <c r="E869">
        <v>-23.647397628311126</v>
      </c>
      <c r="F869">
        <v>1.7347234759768071E-17</v>
      </c>
      <c r="G869" t="b">
        <f>ABS(output__48[[#This Row],[Y-vel]]) &lt;=0.1</f>
        <v>0</v>
      </c>
      <c r="H869" t="b">
        <f>ABS(output__48[[#This Row],[X-pos]]) &lt;=0.1</f>
        <v>0</v>
      </c>
      <c r="I869" t="b">
        <f>ABS(output__48[[#This Row],[X-vel]]) &lt;=0.1</f>
        <v>0</v>
      </c>
    </row>
    <row r="870" spans="1:9" x14ac:dyDescent="0.25">
      <c r="A870">
        <v>-26429.871895005326</v>
      </c>
      <c r="B870">
        <v>-0.19878401461763356</v>
      </c>
      <c r="C870">
        <v>6.2831853071795631</v>
      </c>
      <c r="D870">
        <v>-0.63344957092154741</v>
      </c>
      <c r="E870">
        <v>-3.059842735131463</v>
      </c>
      <c r="F870">
        <v>1.7347234759768071E-17</v>
      </c>
      <c r="G870" t="b">
        <f>ABS(output__48[[#This Row],[Y-vel]]) &lt;=0.1</f>
        <v>0</v>
      </c>
      <c r="H870" t="b">
        <f>ABS(output__48[[#This Row],[X-pos]]) &lt;=0.1</f>
        <v>0</v>
      </c>
      <c r="I870" t="b">
        <f>ABS(output__48[[#This Row],[X-vel]]) &lt;=0.1</f>
        <v>0</v>
      </c>
    </row>
    <row r="871" spans="1:9" x14ac:dyDescent="0.25">
      <c r="A871">
        <v>27993.093152337184</v>
      </c>
      <c r="B871">
        <v>-1.3337660508731326</v>
      </c>
      <c r="C871">
        <v>6.2831853071795631</v>
      </c>
      <c r="D871">
        <v>0.6113325482002343</v>
      </c>
      <c r="E871">
        <v>-23.114994350701306</v>
      </c>
      <c r="F871">
        <v>1.7347234759768071E-17</v>
      </c>
      <c r="G871" t="b">
        <f>ABS(output__48[[#This Row],[Y-vel]]) &lt;=0.1</f>
        <v>0</v>
      </c>
      <c r="H871" t="b">
        <f>ABS(output__48[[#This Row],[X-pos]]) &lt;=0.1</f>
        <v>0</v>
      </c>
      <c r="I871" t="b">
        <f>ABS(output__48[[#This Row],[X-vel]]) &lt;=0.1</f>
        <v>0</v>
      </c>
    </row>
    <row r="872" spans="1:9" x14ac:dyDescent="0.25">
      <c r="A872">
        <v>-21105.23836062953</v>
      </c>
      <c r="B872">
        <v>-5.243513131722044E-2</v>
      </c>
      <c r="C872">
        <v>6.2831853071795631</v>
      </c>
      <c r="D872">
        <v>0.56667682817982934</v>
      </c>
      <c r="E872">
        <v>-11.660903994452182</v>
      </c>
      <c r="F872">
        <v>1.7347234759768071E-17</v>
      </c>
      <c r="G872" t="b">
        <f>ABS(output__48[[#This Row],[Y-vel]]) &lt;=0.1</f>
        <v>0</v>
      </c>
      <c r="H872" t="b">
        <f>ABS(output__48[[#This Row],[X-pos]]) &lt;=0.1</f>
        <v>0</v>
      </c>
      <c r="I872" t="b">
        <f>ABS(output__48[[#This Row],[X-vel]]) &lt;=0.1</f>
        <v>0</v>
      </c>
    </row>
    <row r="873" spans="1:9" x14ac:dyDescent="0.25">
      <c r="A873">
        <v>15232.608883901381</v>
      </c>
      <c r="B873">
        <v>-1.0112832740257782</v>
      </c>
      <c r="C873">
        <v>6.2831853071795631</v>
      </c>
      <c r="D873">
        <v>0.63240319770671616</v>
      </c>
      <c r="E873">
        <v>-18.807399969402688</v>
      </c>
      <c r="F873">
        <v>1.7347234759768071E-17</v>
      </c>
      <c r="G873" t="b">
        <f>ABS(output__48[[#This Row],[Y-vel]]) &lt;=0.1</f>
        <v>0</v>
      </c>
      <c r="H873" t="b">
        <f>ABS(output__48[[#This Row],[X-pos]]) &lt;=0.1</f>
        <v>0</v>
      </c>
      <c r="I873" t="b">
        <f>ABS(output__48[[#This Row],[X-vel]]) &lt;=0.1</f>
        <v>0</v>
      </c>
    </row>
    <row r="874" spans="1:9" x14ac:dyDescent="0.25">
      <c r="A874">
        <v>-10830.60128407891</v>
      </c>
      <c r="B874">
        <v>-0.12184484242364446</v>
      </c>
      <c r="C874">
        <v>6.2831853071795631</v>
      </c>
      <c r="D874">
        <v>0.61941038545172933</v>
      </c>
      <c r="E874">
        <v>-18.275520228305759</v>
      </c>
      <c r="F874">
        <v>1.7347234759768071E-17</v>
      </c>
      <c r="G874" t="b">
        <f>ABS(output__48[[#This Row],[Y-vel]]) &lt;=0.1</f>
        <v>0</v>
      </c>
      <c r="H874" t="b">
        <f>ABS(output__48[[#This Row],[X-pos]]) &lt;=0.1</f>
        <v>0</v>
      </c>
      <c r="I874" t="b">
        <f>ABS(output__48[[#This Row],[X-vel]]) &lt;=0.1</f>
        <v>0</v>
      </c>
    </row>
    <row r="875" spans="1:9" x14ac:dyDescent="0.25">
      <c r="A875">
        <v>-18686.789318568521</v>
      </c>
      <c r="B875">
        <v>-0.51657395775215886</v>
      </c>
      <c r="C875">
        <v>6.2831853071795631</v>
      </c>
      <c r="D875">
        <v>0.60182110803251154</v>
      </c>
      <c r="E875">
        <v>-11.161564748868877</v>
      </c>
      <c r="F875">
        <v>1.7347234759768071E-17</v>
      </c>
      <c r="G875" t="b">
        <f>ABS(output__48[[#This Row],[Y-vel]]) &lt;=0.1</f>
        <v>0</v>
      </c>
      <c r="H875" t="b">
        <f>ABS(output__48[[#This Row],[X-pos]]) &lt;=0.1</f>
        <v>0</v>
      </c>
      <c r="I875" t="b">
        <f>ABS(output__48[[#This Row],[X-vel]]) &lt;=0.1</f>
        <v>0</v>
      </c>
    </row>
    <row r="876" spans="1:9" x14ac:dyDescent="0.25">
      <c r="A876">
        <v>-10354.626113430224</v>
      </c>
      <c r="B876">
        <v>-1.3336492097043617</v>
      </c>
      <c r="C876">
        <v>6.2831853071795631</v>
      </c>
      <c r="D876">
        <v>-0.5740298545333089</v>
      </c>
      <c r="E876">
        <v>-24.930390179584101</v>
      </c>
      <c r="F876">
        <v>1.7347234759768071E-17</v>
      </c>
      <c r="G876" t="b">
        <f>ABS(output__48[[#This Row],[Y-vel]]) &lt;=0.1</f>
        <v>0</v>
      </c>
      <c r="H876" t="b">
        <f>ABS(output__48[[#This Row],[X-pos]]) &lt;=0.1</f>
        <v>0</v>
      </c>
      <c r="I876" t="b">
        <f>ABS(output__48[[#This Row],[X-vel]]) &lt;=0.1</f>
        <v>0</v>
      </c>
    </row>
    <row r="877" spans="1:9" x14ac:dyDescent="0.25">
      <c r="A877">
        <v>-11415.538989061752</v>
      </c>
      <c r="B877">
        <v>-1.6336893791876439</v>
      </c>
      <c r="C877">
        <v>6.2831853071795631</v>
      </c>
      <c r="D877">
        <v>0.62293320402594077</v>
      </c>
      <c r="E877">
        <v>-23.999041666722373</v>
      </c>
      <c r="F877">
        <v>1.7347234759768071E-17</v>
      </c>
      <c r="G877" t="b">
        <f>ABS(output__48[[#This Row],[Y-vel]]) &lt;=0.1</f>
        <v>0</v>
      </c>
      <c r="H877" t="b">
        <f>ABS(output__48[[#This Row],[X-pos]]) &lt;=0.1</f>
        <v>0</v>
      </c>
      <c r="I877" t="b">
        <f>ABS(output__48[[#This Row],[X-vel]]) &lt;=0.1</f>
        <v>0</v>
      </c>
    </row>
    <row r="878" spans="1:9" x14ac:dyDescent="0.25">
      <c r="A878">
        <v>-11724.075141272964</v>
      </c>
      <c r="B878">
        <v>-0.46938706072197767</v>
      </c>
      <c r="C878">
        <v>6.2831853071795631</v>
      </c>
      <c r="D878">
        <v>0.69653246221755261</v>
      </c>
      <c r="E878">
        <v>-14.087894948444193</v>
      </c>
      <c r="F878">
        <v>1.7347234759768071E-17</v>
      </c>
      <c r="G878" t="b">
        <f>ABS(output__48[[#This Row],[Y-vel]]) &lt;=0.1</f>
        <v>0</v>
      </c>
      <c r="H878" t="b">
        <f>ABS(output__48[[#This Row],[X-pos]]) &lt;=0.1</f>
        <v>0</v>
      </c>
      <c r="I878" t="b">
        <f>ABS(output__48[[#This Row],[X-vel]]) &lt;=0.1</f>
        <v>0</v>
      </c>
    </row>
    <row r="879" spans="1:9" x14ac:dyDescent="0.25">
      <c r="A879">
        <v>-8108.6013981291871</v>
      </c>
      <c r="B879">
        <v>-1.795703333676244</v>
      </c>
      <c r="C879">
        <v>6.2831853071795631</v>
      </c>
      <c r="D879">
        <v>-0.66457040183226579</v>
      </c>
      <c r="E879">
        <v>-23.203921694093481</v>
      </c>
      <c r="F879">
        <v>1.7347234759768071E-17</v>
      </c>
      <c r="G879" t="b">
        <f>ABS(output__48[[#This Row],[Y-vel]]) &lt;=0.1</f>
        <v>0</v>
      </c>
      <c r="H879" t="b">
        <f>ABS(output__48[[#This Row],[X-pos]]) &lt;=0.1</f>
        <v>0</v>
      </c>
      <c r="I879" t="b">
        <f>ABS(output__48[[#This Row],[X-vel]]) &lt;=0.1</f>
        <v>0</v>
      </c>
    </row>
    <row r="880" spans="1:9" x14ac:dyDescent="0.25">
      <c r="A880">
        <v>28295.368105451227</v>
      </c>
      <c r="B880">
        <v>-0.99179936594353491</v>
      </c>
      <c r="C880">
        <v>6.2831853071795631</v>
      </c>
      <c r="D880">
        <v>0.63505179448818483</v>
      </c>
      <c r="E880">
        <v>-23.114661040264718</v>
      </c>
      <c r="F880">
        <v>1.7347234759768071E-17</v>
      </c>
      <c r="G880" t="b">
        <f>ABS(output__48[[#This Row],[Y-vel]]) &lt;=0.1</f>
        <v>0</v>
      </c>
      <c r="H880" t="b">
        <f>ABS(output__48[[#This Row],[X-pos]]) &lt;=0.1</f>
        <v>0</v>
      </c>
      <c r="I880" t="b">
        <f>ABS(output__48[[#This Row],[X-vel]]) &lt;=0.1</f>
        <v>0</v>
      </c>
    </row>
    <row r="881" spans="1:9" x14ac:dyDescent="0.25">
      <c r="A881">
        <v>-3491.5999400951823</v>
      </c>
      <c r="B881">
        <v>-0.73464402149109453</v>
      </c>
      <c r="C881">
        <v>6.2831853071795631</v>
      </c>
      <c r="D881">
        <v>-0.72994422314856489</v>
      </c>
      <c r="E881">
        <v>-25.972796732147081</v>
      </c>
      <c r="F881">
        <v>1.7347234759768071E-17</v>
      </c>
      <c r="G881" t="b">
        <f>ABS(output__48[[#This Row],[Y-vel]]) &lt;=0.1</f>
        <v>0</v>
      </c>
      <c r="H881" t="b">
        <f>ABS(output__48[[#This Row],[X-pos]]) &lt;=0.1</f>
        <v>0</v>
      </c>
      <c r="I881" t="b">
        <f>ABS(output__48[[#This Row],[X-vel]]) &lt;=0.1</f>
        <v>0</v>
      </c>
    </row>
    <row r="882" spans="1:9" x14ac:dyDescent="0.25">
      <c r="A882">
        <v>-25922.018732846573</v>
      </c>
      <c r="B882">
        <v>-1.3350851190981061E-2</v>
      </c>
      <c r="C882">
        <v>6.2831853071795631</v>
      </c>
      <c r="D882">
        <v>-0.64236717770702334</v>
      </c>
      <c r="E882">
        <v>-2.656365232023409</v>
      </c>
      <c r="F882">
        <v>1.7347234759768071E-17</v>
      </c>
      <c r="G882" t="b">
        <f>ABS(output__48[[#This Row],[Y-vel]]) &lt;=0.1</f>
        <v>0</v>
      </c>
      <c r="H882" t="b">
        <f>ABS(output__48[[#This Row],[X-pos]]) &lt;=0.1</f>
        <v>0</v>
      </c>
      <c r="I882" t="b">
        <f>ABS(output__48[[#This Row],[X-vel]]) &lt;=0.1</f>
        <v>0</v>
      </c>
    </row>
    <row r="883" spans="1:9" x14ac:dyDescent="0.25">
      <c r="A883">
        <v>1729.8800013222335</v>
      </c>
      <c r="B883">
        <v>-1.8522993915651109</v>
      </c>
      <c r="C883">
        <v>6.2831853071795631</v>
      </c>
      <c r="D883">
        <v>-0.64599859132073789</v>
      </c>
      <c r="E883">
        <v>-26.207070429668882</v>
      </c>
      <c r="F883">
        <v>1.7347234759768071E-17</v>
      </c>
      <c r="G883" t="b">
        <f>ABS(output__48[[#This Row],[Y-vel]]) &lt;=0.1</f>
        <v>0</v>
      </c>
      <c r="H883" t="b">
        <f>ABS(output__48[[#This Row],[X-pos]]) &lt;=0.1</f>
        <v>0</v>
      </c>
      <c r="I883" t="b">
        <f>ABS(output__48[[#This Row],[X-vel]]) &lt;=0.1</f>
        <v>0</v>
      </c>
    </row>
    <row r="884" spans="1:9" x14ac:dyDescent="0.25">
      <c r="A884">
        <v>11283.046469647585</v>
      </c>
      <c r="B884">
        <v>-0.64018055091606829</v>
      </c>
      <c r="C884">
        <v>6.2831853071795631</v>
      </c>
      <c r="D884">
        <v>0.65803245704267321</v>
      </c>
      <c r="E884">
        <v>-27.610999321134919</v>
      </c>
      <c r="F884">
        <v>1.7347234759768071E-17</v>
      </c>
      <c r="G884" t="b">
        <f>ABS(output__48[[#This Row],[Y-vel]]) &lt;=0.1</f>
        <v>0</v>
      </c>
      <c r="H884" t="b">
        <f>ABS(output__48[[#This Row],[X-pos]]) &lt;=0.1</f>
        <v>0</v>
      </c>
      <c r="I884" t="b">
        <f>ABS(output__48[[#This Row],[X-vel]]) &lt;=0.1</f>
        <v>0</v>
      </c>
    </row>
    <row r="885" spans="1:9" x14ac:dyDescent="0.25">
      <c r="A885">
        <v>-15352.827924885947</v>
      </c>
      <c r="B885">
        <v>-0.46262506251250213</v>
      </c>
      <c r="C885">
        <v>6.2831853071795631</v>
      </c>
      <c r="D885">
        <v>0.61593569532261505</v>
      </c>
      <c r="E885">
        <v>-13.612185603142297</v>
      </c>
      <c r="F885">
        <v>1.7347234759768071E-17</v>
      </c>
      <c r="G885" t="b">
        <f>ABS(output__48[[#This Row],[Y-vel]]) &lt;=0.1</f>
        <v>0</v>
      </c>
      <c r="H885" t="b">
        <f>ABS(output__48[[#This Row],[X-pos]]) &lt;=0.1</f>
        <v>0</v>
      </c>
      <c r="I885" t="b">
        <f>ABS(output__48[[#This Row],[X-vel]]) &lt;=0.1</f>
        <v>0</v>
      </c>
    </row>
    <row r="886" spans="1:9" x14ac:dyDescent="0.25">
      <c r="A886">
        <v>24593.281525194627</v>
      </c>
      <c r="B886">
        <v>-1.1345790756739551</v>
      </c>
      <c r="C886">
        <v>6.2831853071795631</v>
      </c>
      <c r="D886">
        <v>0.686379275421517</v>
      </c>
      <c r="E886">
        <v>-22.474830567297822</v>
      </c>
      <c r="F886">
        <v>1.7347234759768071E-17</v>
      </c>
      <c r="G886" t="b">
        <f>ABS(output__48[[#This Row],[Y-vel]]) &lt;=0.1</f>
        <v>0</v>
      </c>
      <c r="H886" t="b">
        <f>ABS(output__48[[#This Row],[X-pos]]) &lt;=0.1</f>
        <v>0</v>
      </c>
      <c r="I886" t="b">
        <f>ABS(output__48[[#This Row],[X-vel]]) &lt;=0.1</f>
        <v>0</v>
      </c>
    </row>
    <row r="887" spans="1:9" x14ac:dyDescent="0.25">
      <c r="A887">
        <v>24799.551235692299</v>
      </c>
      <c r="B887">
        <v>-0.59471567364701938</v>
      </c>
      <c r="C887">
        <v>6.2831853071795631</v>
      </c>
      <c r="D887">
        <v>-0.68049905776240305</v>
      </c>
      <c r="E887">
        <v>-24.341591255687607</v>
      </c>
      <c r="F887">
        <v>1.7347234759768071E-17</v>
      </c>
      <c r="G887" t="b">
        <f>ABS(output__48[[#This Row],[Y-vel]]) &lt;=0.1</f>
        <v>0</v>
      </c>
      <c r="H887" t="b">
        <f>ABS(output__48[[#This Row],[X-pos]]) &lt;=0.1</f>
        <v>0</v>
      </c>
      <c r="I887" t="b">
        <f>ABS(output__48[[#This Row],[X-vel]]) &lt;=0.1</f>
        <v>0</v>
      </c>
    </row>
    <row r="888" spans="1:9" x14ac:dyDescent="0.25">
      <c r="A888">
        <v>-15172.30544980269</v>
      </c>
      <c r="B888">
        <v>9.1594942981477301E-2</v>
      </c>
      <c r="C888">
        <v>6.2831853071795631</v>
      </c>
      <c r="D888">
        <v>-0.62886443299447969</v>
      </c>
      <c r="E888">
        <v>-18.275263063304866</v>
      </c>
      <c r="F888">
        <v>1.7347234759768071E-17</v>
      </c>
      <c r="G888" t="b">
        <f>ABS(output__48[[#This Row],[Y-vel]]) &lt;=0.1</f>
        <v>0</v>
      </c>
      <c r="H888" t="b">
        <f>ABS(output__48[[#This Row],[X-pos]]) &lt;=0.1</f>
        <v>0</v>
      </c>
      <c r="I888" t="b">
        <f>ABS(output__48[[#This Row],[X-vel]]) &lt;=0.1</f>
        <v>0</v>
      </c>
    </row>
    <row r="889" spans="1:9" x14ac:dyDescent="0.25">
      <c r="A889">
        <v>18341.444541621451</v>
      </c>
      <c r="B889">
        <v>-1.26747392911849</v>
      </c>
      <c r="C889">
        <v>6.2831853071795631</v>
      </c>
      <c r="D889">
        <v>-0.66708335033266664</v>
      </c>
      <c r="E889">
        <v>-25.33818587229117</v>
      </c>
      <c r="F889">
        <v>1.7347234759768071E-17</v>
      </c>
      <c r="G889" t="b">
        <f>ABS(output__48[[#This Row],[Y-vel]]) &lt;=0.1</f>
        <v>0</v>
      </c>
      <c r="H889" t="b">
        <f>ABS(output__48[[#This Row],[X-pos]]) &lt;=0.1</f>
        <v>0</v>
      </c>
      <c r="I889" t="b">
        <f>ABS(output__48[[#This Row],[X-vel]]) &lt;=0.1</f>
        <v>0</v>
      </c>
    </row>
    <row r="890" spans="1:9" x14ac:dyDescent="0.25">
      <c r="A890">
        <v>23794.545556973389</v>
      </c>
      <c r="B890">
        <v>-2.0678793241414959</v>
      </c>
      <c r="C890">
        <v>6.2831853071795631</v>
      </c>
      <c r="D890">
        <v>-0.6156628672640212</v>
      </c>
      <c r="E890">
        <v>-24.426135816484724</v>
      </c>
      <c r="F890">
        <v>1.7347234759768071E-17</v>
      </c>
      <c r="G890" t="b">
        <f>ABS(output__48[[#This Row],[Y-vel]]) &lt;=0.1</f>
        <v>0</v>
      </c>
      <c r="H890" t="b">
        <f>ABS(output__48[[#This Row],[X-pos]]) &lt;=0.1</f>
        <v>0</v>
      </c>
      <c r="I890" t="b">
        <f>ABS(output__48[[#This Row],[X-vel]]) &lt;=0.1</f>
        <v>0</v>
      </c>
    </row>
    <row r="891" spans="1:9" x14ac:dyDescent="0.25">
      <c r="A891">
        <v>26866.9036228849</v>
      </c>
      <c r="B891">
        <v>-0.45545274546626668</v>
      </c>
      <c r="C891">
        <v>6.2831853071795631</v>
      </c>
      <c r="D891">
        <v>0.58678200516072343</v>
      </c>
      <c r="E891">
        <v>-23.205922700508808</v>
      </c>
      <c r="F891">
        <v>1.7347234759768071E-17</v>
      </c>
      <c r="G891" t="b">
        <f>ABS(output__48[[#This Row],[Y-vel]]) &lt;=0.1</f>
        <v>0</v>
      </c>
      <c r="H891" t="b">
        <f>ABS(output__48[[#This Row],[X-pos]]) &lt;=0.1</f>
        <v>0</v>
      </c>
      <c r="I891" t="b">
        <f>ABS(output__48[[#This Row],[X-vel]]) &lt;=0.1</f>
        <v>0</v>
      </c>
    </row>
    <row r="892" spans="1:9" x14ac:dyDescent="0.25">
      <c r="A892">
        <v>-16381.659628946329</v>
      </c>
      <c r="B892">
        <v>-1.0305742095560992</v>
      </c>
      <c r="C892">
        <v>6.2831853071795631</v>
      </c>
      <c r="D892">
        <v>-0.609226466554316</v>
      </c>
      <c r="E892">
        <v>-21.24214680259059</v>
      </c>
      <c r="F892">
        <v>1.7347234759768071E-17</v>
      </c>
      <c r="G892" t="b">
        <f>ABS(output__48[[#This Row],[Y-vel]]) &lt;=0.1</f>
        <v>0</v>
      </c>
      <c r="H892" t="b">
        <f>ABS(output__48[[#This Row],[X-pos]]) &lt;=0.1</f>
        <v>0</v>
      </c>
      <c r="I892" t="b">
        <f>ABS(output__48[[#This Row],[X-vel]]) &lt;=0.1</f>
        <v>0</v>
      </c>
    </row>
    <row r="893" spans="1:9" x14ac:dyDescent="0.25">
      <c r="A893">
        <v>22090.628249400903</v>
      </c>
      <c r="B893">
        <v>-2.4750488799267854</v>
      </c>
      <c r="C893">
        <v>6.2831853071795631</v>
      </c>
      <c r="D893">
        <v>0.58352487928312524</v>
      </c>
      <c r="E893">
        <v>-26.437244707935186</v>
      </c>
      <c r="F893">
        <v>1.7347234759768071E-17</v>
      </c>
      <c r="G893" t="b">
        <f>ABS(output__48[[#This Row],[Y-vel]]) &lt;=0.1</f>
        <v>0</v>
      </c>
      <c r="H893" t="b">
        <f>ABS(output__48[[#This Row],[X-pos]]) &lt;=0.1</f>
        <v>0</v>
      </c>
      <c r="I893" t="b">
        <f>ABS(output__48[[#This Row],[X-vel]]) &lt;=0.1</f>
        <v>0</v>
      </c>
    </row>
    <row r="894" spans="1:9" x14ac:dyDescent="0.25">
      <c r="A894">
        <v>-14634.398257333327</v>
      </c>
      <c r="B894">
        <v>-0.44282286910017099</v>
      </c>
      <c r="C894">
        <v>6.2831853071795631</v>
      </c>
      <c r="D894">
        <v>-0.63419078045705635</v>
      </c>
      <c r="E894">
        <v>-20.552301084646913</v>
      </c>
      <c r="F894">
        <v>1.7347234759768071E-17</v>
      </c>
      <c r="G894" t="b">
        <f>ABS(output__48[[#This Row],[Y-vel]]) &lt;=0.1</f>
        <v>0</v>
      </c>
      <c r="H894" t="b">
        <f>ABS(output__48[[#This Row],[X-pos]]) &lt;=0.1</f>
        <v>0</v>
      </c>
      <c r="I894" t="b">
        <f>ABS(output__48[[#This Row],[X-vel]]) &lt;=0.1</f>
        <v>0</v>
      </c>
    </row>
    <row r="895" spans="1:9" x14ac:dyDescent="0.25">
      <c r="A895">
        <v>27679.796856975547</v>
      </c>
      <c r="B895">
        <v>-4.8796055185805098E-2</v>
      </c>
      <c r="C895">
        <v>6.2831853071795631</v>
      </c>
      <c r="D895">
        <v>0.62132553609896313</v>
      </c>
      <c r="E895">
        <v>-23.116153070164803</v>
      </c>
      <c r="F895">
        <v>1.7347234759768071E-17</v>
      </c>
      <c r="G895" t="b">
        <f>ABS(output__48[[#This Row],[Y-vel]]) &lt;=0.1</f>
        <v>0</v>
      </c>
      <c r="H895" t="b">
        <f>ABS(output__48[[#This Row],[X-pos]]) &lt;=0.1</f>
        <v>0</v>
      </c>
      <c r="I895" t="b">
        <f>ABS(output__48[[#This Row],[X-vel]]) &lt;=0.1</f>
        <v>0</v>
      </c>
    </row>
    <row r="896" spans="1:9" x14ac:dyDescent="0.25">
      <c r="A896">
        <v>9173.3572732277407</v>
      </c>
      <c r="B896">
        <v>-1.4179718466811209</v>
      </c>
      <c r="C896">
        <v>6.2831853071795631</v>
      </c>
      <c r="D896">
        <v>-0.611467552350343</v>
      </c>
      <c r="E896">
        <v>-23.472967153579461</v>
      </c>
      <c r="F896">
        <v>1.7347234759768071E-17</v>
      </c>
      <c r="G896" t="b">
        <f>ABS(output__48[[#This Row],[Y-vel]]) &lt;=0.1</f>
        <v>0</v>
      </c>
      <c r="H896" t="b">
        <f>ABS(output__48[[#This Row],[X-pos]]) &lt;=0.1</f>
        <v>0</v>
      </c>
      <c r="I896" t="b">
        <f>ABS(output__48[[#This Row],[X-vel]]) &lt;=0.1</f>
        <v>0</v>
      </c>
    </row>
    <row r="897" spans="1:9" x14ac:dyDescent="0.25">
      <c r="A897">
        <v>815.68763764524408</v>
      </c>
      <c r="B897">
        <v>-0.84049337893143572</v>
      </c>
      <c r="C897">
        <v>6.2831853071795631</v>
      </c>
      <c r="D897">
        <v>0.71835061217217722</v>
      </c>
      <c r="E897">
        <v>-13.128431863555514</v>
      </c>
      <c r="F897">
        <v>1.7347234759768071E-17</v>
      </c>
      <c r="G897" t="b">
        <f>ABS(output__48[[#This Row],[Y-vel]]) &lt;=0.1</f>
        <v>0</v>
      </c>
      <c r="H897" t="b">
        <f>ABS(output__48[[#This Row],[X-pos]]) &lt;=0.1</f>
        <v>0</v>
      </c>
      <c r="I897" t="b">
        <f>ABS(output__48[[#This Row],[X-vel]]) &lt;=0.1</f>
        <v>0</v>
      </c>
    </row>
    <row r="898" spans="1:9" x14ac:dyDescent="0.25">
      <c r="A898">
        <v>-18640.605635497246</v>
      </c>
      <c r="B898">
        <v>-0.39196173011735125</v>
      </c>
      <c r="C898">
        <v>6.2831853071795631</v>
      </c>
      <c r="D898">
        <v>-0.60404974508995057</v>
      </c>
      <c r="E898">
        <v>-18.808187113742722</v>
      </c>
      <c r="F898">
        <v>1.7347234759768071E-17</v>
      </c>
      <c r="G898" t="b">
        <f>ABS(output__48[[#This Row],[Y-vel]]) &lt;=0.1</f>
        <v>0</v>
      </c>
      <c r="H898" t="b">
        <f>ABS(output__48[[#This Row],[X-pos]]) &lt;=0.1</f>
        <v>0</v>
      </c>
      <c r="I898" t="b">
        <f>ABS(output__48[[#This Row],[X-vel]]) &lt;=0.1</f>
        <v>0</v>
      </c>
    </row>
    <row r="899" spans="1:9" x14ac:dyDescent="0.25">
      <c r="A899">
        <v>19977.491448244742</v>
      </c>
      <c r="B899">
        <v>-0.143388611098348</v>
      </c>
      <c r="C899">
        <v>6.2831853071795631</v>
      </c>
      <c r="D899">
        <v>0.68203950131033797</v>
      </c>
      <c r="E899">
        <v>-19.845175005092425</v>
      </c>
      <c r="F899">
        <v>1.7347234759768071E-17</v>
      </c>
      <c r="G899" t="b">
        <f>ABS(output__48[[#This Row],[Y-vel]]) &lt;=0.1</f>
        <v>0</v>
      </c>
      <c r="H899" t="b">
        <f>ABS(output__48[[#This Row],[X-pos]]) &lt;=0.1</f>
        <v>0</v>
      </c>
      <c r="I899" t="b">
        <f>ABS(output__48[[#This Row],[X-vel]]) &lt;=0.1</f>
        <v>0</v>
      </c>
    </row>
    <row r="900" spans="1:9" x14ac:dyDescent="0.25">
      <c r="A900">
        <v>8570.7442525450806</v>
      </c>
      <c r="B900">
        <v>-0.26941631274281397</v>
      </c>
      <c r="C900">
        <v>6.2831853071795631</v>
      </c>
      <c r="D900">
        <v>-0.611935064483764</v>
      </c>
      <c r="E900">
        <v>-26.513840422437628</v>
      </c>
      <c r="F900">
        <v>1.7347234759768071E-17</v>
      </c>
      <c r="G900" t="b">
        <f>ABS(output__48[[#This Row],[Y-vel]]) &lt;=0.1</f>
        <v>0</v>
      </c>
      <c r="H900" t="b">
        <f>ABS(output__48[[#This Row],[X-pos]]) &lt;=0.1</f>
        <v>0</v>
      </c>
      <c r="I900" t="b">
        <f>ABS(output__48[[#This Row],[X-vel]]) &lt;=0.1</f>
        <v>0</v>
      </c>
    </row>
    <row r="901" spans="1:9" x14ac:dyDescent="0.25">
      <c r="A901">
        <v>14939.464953515284</v>
      </c>
      <c r="B901">
        <v>-1.841112194432176</v>
      </c>
      <c r="C901">
        <v>6.2831853071795631</v>
      </c>
      <c r="D901">
        <v>-0.74379297376299747</v>
      </c>
      <c r="E901">
        <v>-25.972183626031999</v>
      </c>
      <c r="F901">
        <v>1.7347234759768071E-17</v>
      </c>
      <c r="G901" t="b">
        <f>ABS(output__48[[#This Row],[Y-vel]]) &lt;=0.1</f>
        <v>0</v>
      </c>
      <c r="H901" t="b">
        <f>ABS(output__48[[#This Row],[X-pos]]) &lt;=0.1</f>
        <v>0</v>
      </c>
      <c r="I901" t="b">
        <f>ABS(output__48[[#This Row],[X-vel]]) &lt;=0.1</f>
        <v>0</v>
      </c>
    </row>
    <row r="902" spans="1:9" x14ac:dyDescent="0.25">
      <c r="A902">
        <v>19791.846768217314</v>
      </c>
      <c r="B902">
        <v>-0.3825989012074853</v>
      </c>
      <c r="C902">
        <v>6.2831853071795631</v>
      </c>
      <c r="D902">
        <v>0.6066032832662217</v>
      </c>
      <c r="E902">
        <v>-19.948273105291776</v>
      </c>
      <c r="F902">
        <v>1.7347234759768071E-17</v>
      </c>
      <c r="G902" t="b">
        <f>ABS(output__48[[#This Row],[Y-vel]]) &lt;=0.1</f>
        <v>0</v>
      </c>
      <c r="H902" t="b">
        <f>ABS(output__48[[#This Row],[X-pos]]) &lt;=0.1</f>
        <v>0</v>
      </c>
      <c r="I902" t="b">
        <f>ABS(output__48[[#This Row],[X-vel]]) &lt;=0.1</f>
        <v>0</v>
      </c>
    </row>
    <row r="903" spans="1:9" x14ac:dyDescent="0.25">
      <c r="A903">
        <v>28850.457863033131</v>
      </c>
      <c r="B903">
        <v>-0.66381388211673498</v>
      </c>
      <c r="C903">
        <v>6.2831853071795631</v>
      </c>
      <c r="D903">
        <v>0.69473187025759264</v>
      </c>
      <c r="E903">
        <v>-23.823016952122988</v>
      </c>
      <c r="F903">
        <v>1.7347234759768071E-17</v>
      </c>
      <c r="G903" t="b">
        <f>ABS(output__48[[#This Row],[Y-vel]]) &lt;=0.1</f>
        <v>0</v>
      </c>
      <c r="H903" t="b">
        <f>ABS(output__48[[#This Row],[X-pos]]) &lt;=0.1</f>
        <v>0</v>
      </c>
      <c r="I903" t="b">
        <f>ABS(output__48[[#This Row],[X-vel]]) &lt;=0.1</f>
        <v>0</v>
      </c>
    </row>
    <row r="904" spans="1:9" x14ac:dyDescent="0.25">
      <c r="A904">
        <v>19691.880415973108</v>
      </c>
      <c r="B904">
        <v>-1.2249258980434465</v>
      </c>
      <c r="C904">
        <v>6.2831853071795631</v>
      </c>
      <c r="D904">
        <v>-0.5768156601313722</v>
      </c>
      <c r="E904">
        <v>-25.176213723916348</v>
      </c>
      <c r="F904">
        <v>1.7347234759768071E-17</v>
      </c>
      <c r="G904" t="b">
        <f>ABS(output__48[[#This Row],[Y-vel]]) &lt;=0.1</f>
        <v>0</v>
      </c>
      <c r="H904" t="b">
        <f>ABS(output__48[[#This Row],[X-pos]]) &lt;=0.1</f>
        <v>0</v>
      </c>
      <c r="I904" t="b">
        <f>ABS(output__48[[#This Row],[X-vel]]) &lt;=0.1</f>
        <v>0</v>
      </c>
    </row>
    <row r="905" spans="1:9" x14ac:dyDescent="0.25">
      <c r="A905">
        <v>28034.564227089828</v>
      </c>
      <c r="B905">
        <v>-2.1769452259164193</v>
      </c>
      <c r="C905">
        <v>6.2831853071795631</v>
      </c>
      <c r="D905">
        <v>0.69780586287955182</v>
      </c>
      <c r="E905">
        <v>-23.292411271628051</v>
      </c>
      <c r="F905">
        <v>1.7347234759768071E-17</v>
      </c>
      <c r="G905" t="b">
        <f>ABS(output__48[[#This Row],[Y-vel]]) &lt;=0.1</f>
        <v>0</v>
      </c>
      <c r="H905" t="b">
        <f>ABS(output__48[[#This Row],[X-pos]]) &lt;=0.1</f>
        <v>0</v>
      </c>
      <c r="I905" t="b">
        <f>ABS(output__48[[#This Row],[X-vel]]) &lt;=0.1</f>
        <v>0</v>
      </c>
    </row>
    <row r="906" spans="1:9" x14ac:dyDescent="0.25">
      <c r="A906">
        <v>-23993.971956826055</v>
      </c>
      <c r="B906">
        <v>-0.46054067803619059</v>
      </c>
      <c r="C906">
        <v>6.2831853071795631</v>
      </c>
      <c r="D906">
        <v>0.65674777879351065</v>
      </c>
      <c r="E906">
        <v>-7.3159572010565865</v>
      </c>
      <c r="F906">
        <v>1.7347234759768071E-17</v>
      </c>
      <c r="G906" t="b">
        <f>ABS(output__48[[#This Row],[Y-vel]]) &lt;=0.1</f>
        <v>0</v>
      </c>
      <c r="H906" t="b">
        <f>ABS(output__48[[#This Row],[X-pos]]) &lt;=0.1</f>
        <v>0</v>
      </c>
      <c r="I906" t="b">
        <f>ABS(output__48[[#This Row],[X-vel]]) &lt;=0.1</f>
        <v>0</v>
      </c>
    </row>
    <row r="907" spans="1:9" x14ac:dyDescent="0.25">
      <c r="A907">
        <v>-3247.5895953997924</v>
      </c>
      <c r="B907">
        <v>-1.9183601255416476</v>
      </c>
      <c r="C907">
        <v>6.2831853071795631</v>
      </c>
      <c r="D907">
        <v>-0.64364754011721059</v>
      </c>
      <c r="E907">
        <v>-26.052022091035987</v>
      </c>
      <c r="F907">
        <v>1.7347234759768071E-17</v>
      </c>
      <c r="G907" t="b">
        <f>ABS(output__48[[#This Row],[Y-vel]]) &lt;=0.1</f>
        <v>0</v>
      </c>
      <c r="H907" t="b">
        <f>ABS(output__48[[#This Row],[X-pos]]) &lt;=0.1</f>
        <v>0</v>
      </c>
      <c r="I907" t="b">
        <f>ABS(output__48[[#This Row],[X-vel]]) &lt;=0.1</f>
        <v>0</v>
      </c>
    </row>
    <row r="908" spans="1:9" x14ac:dyDescent="0.25">
      <c r="A908">
        <v>-25847.846950434403</v>
      </c>
      <c r="B908">
        <v>-0.21853372767076057</v>
      </c>
      <c r="C908">
        <v>6.2831853071795631</v>
      </c>
      <c r="D908">
        <v>-0.6034946750346919</v>
      </c>
      <c r="E908">
        <v>-4.2684929023255922</v>
      </c>
      <c r="F908">
        <v>1.7347234759768071E-17</v>
      </c>
      <c r="G908" t="b">
        <f>ABS(output__48[[#This Row],[Y-vel]]) &lt;=0.1</f>
        <v>0</v>
      </c>
      <c r="H908" t="b">
        <f>ABS(output__48[[#This Row],[X-pos]]) &lt;=0.1</f>
        <v>0</v>
      </c>
      <c r="I908" t="b">
        <f>ABS(output__48[[#This Row],[X-vel]]) &lt;=0.1</f>
        <v>0</v>
      </c>
    </row>
    <row r="909" spans="1:9" x14ac:dyDescent="0.25">
      <c r="A909">
        <v>-25746.79494856784</v>
      </c>
      <c r="B909">
        <v>-0.10198261715144921</v>
      </c>
      <c r="C909">
        <v>6.2831853071795631</v>
      </c>
      <c r="D909">
        <v>-0.58526822846384552</v>
      </c>
      <c r="E909">
        <v>-2.2524471315508019</v>
      </c>
      <c r="F909">
        <v>1.7347234759768071E-17</v>
      </c>
      <c r="G909" t="b">
        <f>ABS(output__48[[#This Row],[Y-vel]]) &lt;=0.1</f>
        <v>0</v>
      </c>
      <c r="H909" t="b">
        <f>ABS(output__48[[#This Row],[X-pos]]) &lt;=0.1</f>
        <v>0</v>
      </c>
      <c r="I909" t="b">
        <f>ABS(output__48[[#This Row],[X-vel]]) &lt;=0.1</f>
        <v>0</v>
      </c>
    </row>
    <row r="910" spans="1:9" x14ac:dyDescent="0.25">
      <c r="A910">
        <v>24789.313147471908</v>
      </c>
      <c r="B910">
        <v>-0.64350336167124311</v>
      </c>
      <c r="C910">
        <v>6.2831853071795631</v>
      </c>
      <c r="D910">
        <v>0.60342360208089063</v>
      </c>
      <c r="E910">
        <v>-22.102649998783473</v>
      </c>
      <c r="F910">
        <v>1.7347234759768071E-17</v>
      </c>
      <c r="G910" t="b">
        <f>ABS(output__48[[#This Row],[Y-vel]]) &lt;=0.1</f>
        <v>0</v>
      </c>
      <c r="H910" t="b">
        <f>ABS(output__48[[#This Row],[X-pos]]) &lt;=0.1</f>
        <v>0</v>
      </c>
      <c r="I910" t="b">
        <f>ABS(output__48[[#This Row],[X-vel]]) &lt;=0.1</f>
        <v>0</v>
      </c>
    </row>
    <row r="911" spans="1:9" x14ac:dyDescent="0.25">
      <c r="A911">
        <v>-13416.115646527083</v>
      </c>
      <c r="B911">
        <v>-0.66737867327329825</v>
      </c>
      <c r="C911">
        <v>6.2831853071795631</v>
      </c>
      <c r="D911">
        <v>-0.72747126898080849</v>
      </c>
      <c r="E911">
        <v>-17.732715573080355</v>
      </c>
      <c r="F911">
        <v>1.7347234759768071E-17</v>
      </c>
      <c r="G911" t="b">
        <f>ABS(output__48[[#This Row],[Y-vel]]) &lt;=0.1</f>
        <v>0</v>
      </c>
      <c r="H911" t="b">
        <f>ABS(output__48[[#This Row],[X-pos]]) &lt;=0.1</f>
        <v>0</v>
      </c>
      <c r="I911" t="b">
        <f>ABS(output__48[[#This Row],[X-vel]]) &lt;=0.1</f>
        <v>0</v>
      </c>
    </row>
    <row r="912" spans="1:9" x14ac:dyDescent="0.25">
      <c r="A912">
        <v>28340.055435629507</v>
      </c>
      <c r="B912">
        <v>-1.3585008279342383</v>
      </c>
      <c r="C912">
        <v>6.2831853071795631</v>
      </c>
      <c r="D912">
        <v>0.63710503612001068</v>
      </c>
      <c r="E912">
        <v>-23.649296400475148</v>
      </c>
      <c r="F912">
        <v>1.7347234759768071E-17</v>
      </c>
      <c r="G912" t="b">
        <f>ABS(output__48[[#This Row],[Y-vel]]) &lt;=0.1</f>
        <v>0</v>
      </c>
      <c r="H912" t="b">
        <f>ABS(output__48[[#This Row],[X-pos]]) &lt;=0.1</f>
        <v>0</v>
      </c>
      <c r="I912" t="b">
        <f>ABS(output__48[[#This Row],[X-vel]]) &lt;=0.1</f>
        <v>0</v>
      </c>
    </row>
    <row r="913" spans="1:9" x14ac:dyDescent="0.25">
      <c r="A913">
        <v>20369.314256451911</v>
      </c>
      <c r="B913">
        <v>-0.85835240375840405</v>
      </c>
      <c r="C913">
        <v>6.2831853071795631</v>
      </c>
      <c r="D913">
        <v>0.55083710358533211</v>
      </c>
      <c r="E913">
        <v>-23.385454196413118</v>
      </c>
      <c r="F913">
        <v>1.7347234759768071E-17</v>
      </c>
      <c r="G913" t="b">
        <f>ABS(output__48[[#This Row],[Y-vel]]) &lt;=0.1</f>
        <v>0</v>
      </c>
      <c r="H913" t="b">
        <f>ABS(output__48[[#This Row],[X-pos]]) &lt;=0.1</f>
        <v>0</v>
      </c>
      <c r="I913" t="b">
        <f>ABS(output__48[[#This Row],[X-vel]]) &lt;=0.1</f>
        <v>0</v>
      </c>
    </row>
    <row r="914" spans="1:9" x14ac:dyDescent="0.25">
      <c r="A914">
        <v>16484.812088930845</v>
      </c>
      <c r="B914">
        <v>3.7735857466666189E-2</v>
      </c>
      <c r="C914">
        <v>6.2831853071795631</v>
      </c>
      <c r="D914">
        <v>0.60686474680927027</v>
      </c>
      <c r="E914">
        <v>-26.589576565886972</v>
      </c>
      <c r="F914">
        <v>1.7347234759768071E-17</v>
      </c>
      <c r="G914" t="b">
        <f>ABS(output__48[[#This Row],[Y-vel]]) &lt;=0.1</f>
        <v>0</v>
      </c>
      <c r="H914" t="b">
        <f>ABS(output__48[[#This Row],[X-pos]]) &lt;=0.1</f>
        <v>0</v>
      </c>
      <c r="I914" t="b">
        <f>ABS(output__48[[#This Row],[X-vel]]) &lt;=0.1</f>
        <v>0</v>
      </c>
    </row>
    <row r="915" spans="1:9" x14ac:dyDescent="0.25">
      <c r="A915">
        <v>13033.014788313942</v>
      </c>
      <c r="B915">
        <v>-0.21850554392834987</v>
      </c>
      <c r="C915">
        <v>6.2831853071795631</v>
      </c>
      <c r="D915">
        <v>-0.66315659937343041</v>
      </c>
      <c r="E915">
        <v>-26.05158756336262</v>
      </c>
      <c r="F915">
        <v>1.7347234759768071E-17</v>
      </c>
      <c r="G915" t="b">
        <f>ABS(output__48[[#This Row],[Y-vel]]) &lt;=0.1</f>
        <v>0</v>
      </c>
      <c r="H915" t="b">
        <f>ABS(output__48[[#This Row],[X-pos]]) &lt;=0.1</f>
        <v>0</v>
      </c>
      <c r="I915" t="b">
        <f>ABS(output__48[[#This Row],[X-vel]]) &lt;=0.1</f>
        <v>0</v>
      </c>
    </row>
    <row r="916" spans="1:9" x14ac:dyDescent="0.25">
      <c r="A916">
        <v>-13993.092488059536</v>
      </c>
      <c r="B916">
        <v>-1.253527639684223</v>
      </c>
      <c r="C916">
        <v>6.2831853071795631</v>
      </c>
      <c r="D916">
        <v>-0.69509695255900639</v>
      </c>
      <c r="E916">
        <v>-19.433232571811409</v>
      </c>
      <c r="F916">
        <v>1.7347234759768071E-17</v>
      </c>
      <c r="G916" t="b">
        <f>ABS(output__48[[#This Row],[Y-vel]]) &lt;=0.1</f>
        <v>0</v>
      </c>
      <c r="H916" t="b">
        <f>ABS(output__48[[#This Row],[X-pos]]) &lt;=0.1</f>
        <v>0</v>
      </c>
      <c r="I916" t="b">
        <f>ABS(output__48[[#This Row],[X-vel]]) &lt;=0.1</f>
        <v>0</v>
      </c>
    </row>
    <row r="917" spans="1:9" x14ac:dyDescent="0.25">
      <c r="A917">
        <v>28251.224894488794</v>
      </c>
      <c r="B917">
        <v>-0.39411509214485108</v>
      </c>
      <c r="C917">
        <v>6.2831853071795631</v>
      </c>
      <c r="D917">
        <v>0.63614130435733984</v>
      </c>
      <c r="E917">
        <v>-23.384037902397829</v>
      </c>
      <c r="F917">
        <v>1.7347234759768071E-17</v>
      </c>
      <c r="G917" t="b">
        <f>ABS(output__48[[#This Row],[Y-vel]]) &lt;=0.1</f>
        <v>0</v>
      </c>
      <c r="H917" t="b">
        <f>ABS(output__48[[#This Row],[X-pos]]) &lt;=0.1</f>
        <v>0</v>
      </c>
      <c r="I917" t="b">
        <f>ABS(output__48[[#This Row],[X-vel]]) &lt;=0.1</f>
        <v>0</v>
      </c>
    </row>
    <row r="918" spans="1:9" x14ac:dyDescent="0.25">
      <c r="A918">
        <v>16531.244286796024</v>
      </c>
      <c r="B918">
        <v>-1.1731680085394138</v>
      </c>
      <c r="C918">
        <v>6.2831853071795631</v>
      </c>
      <c r="D918">
        <v>0.59205120417767321</v>
      </c>
      <c r="E918">
        <v>-17.95261646206756</v>
      </c>
      <c r="F918">
        <v>1.7347234759768071E-17</v>
      </c>
      <c r="G918" t="b">
        <f>ABS(output__48[[#This Row],[Y-vel]]) &lt;=0.1</f>
        <v>0</v>
      </c>
      <c r="H918" t="b">
        <f>ABS(output__48[[#This Row],[X-pos]]) &lt;=0.1</f>
        <v>0</v>
      </c>
      <c r="I918" t="b">
        <f>ABS(output__48[[#This Row],[X-vel]]) &lt;=0.1</f>
        <v>0</v>
      </c>
    </row>
    <row r="919" spans="1:9" x14ac:dyDescent="0.25">
      <c r="A919">
        <v>28411.620230675217</v>
      </c>
      <c r="B919">
        <v>-0.55973316673584916</v>
      </c>
      <c r="C919">
        <v>6.2831853071795631</v>
      </c>
      <c r="D919">
        <v>0.63348584227738713</v>
      </c>
      <c r="E919">
        <v>-23.561814010994151</v>
      </c>
      <c r="F919">
        <v>1.7347234759768071E-17</v>
      </c>
      <c r="G919" t="b">
        <f>ABS(output__48[[#This Row],[Y-vel]]) &lt;=0.1</f>
        <v>0</v>
      </c>
      <c r="H919" t="b">
        <f>ABS(output__48[[#This Row],[X-pos]]) &lt;=0.1</f>
        <v>0</v>
      </c>
      <c r="I919" t="b">
        <f>ABS(output__48[[#This Row],[X-vel]]) &lt;=0.1</f>
        <v>0</v>
      </c>
    </row>
    <row r="920" spans="1:9" x14ac:dyDescent="0.25">
      <c r="A920">
        <v>-19967.054746419122</v>
      </c>
      <c r="B920">
        <v>-0.68404697235534462</v>
      </c>
      <c r="C920">
        <v>6.2831853071795631</v>
      </c>
      <c r="D920">
        <v>-0.68695902582127466</v>
      </c>
      <c r="E920">
        <v>-18.380842306093498</v>
      </c>
      <c r="F920">
        <v>1.7347234759768071E-17</v>
      </c>
      <c r="G920" t="b">
        <f>ABS(output__48[[#This Row],[Y-vel]]) &lt;=0.1</f>
        <v>0</v>
      </c>
      <c r="H920" t="b">
        <f>ABS(output__48[[#This Row],[X-pos]]) &lt;=0.1</f>
        <v>0</v>
      </c>
      <c r="I920" t="b">
        <f>ABS(output__48[[#This Row],[X-vel]]) &lt;=0.1</f>
        <v>0</v>
      </c>
    </row>
    <row r="921" spans="1:9" x14ac:dyDescent="0.25">
      <c r="A921">
        <v>-26229.713645600699</v>
      </c>
      <c r="B921">
        <v>4.8849785082448471E-2</v>
      </c>
      <c r="C921">
        <v>6.2831853071795631</v>
      </c>
      <c r="D921">
        <v>-0.70937405559335787</v>
      </c>
      <c r="E921">
        <v>-2.6549192742902989</v>
      </c>
      <c r="F921">
        <v>1.7347234759768071E-17</v>
      </c>
      <c r="G921" t="b">
        <f>ABS(output__48[[#This Row],[Y-vel]]) &lt;=0.1</f>
        <v>0</v>
      </c>
      <c r="H921" t="b">
        <f>ABS(output__48[[#This Row],[X-pos]]) &lt;=0.1</f>
        <v>0</v>
      </c>
      <c r="I921" t="b">
        <f>ABS(output__48[[#This Row],[X-vel]]) &lt;=0.1</f>
        <v>0</v>
      </c>
    </row>
    <row r="922" spans="1:9" x14ac:dyDescent="0.25">
      <c r="A922">
        <v>22263.78986435858</v>
      </c>
      <c r="B922">
        <v>-0.33789405122614147</v>
      </c>
      <c r="C922">
        <v>6.2831853071795631</v>
      </c>
      <c r="D922">
        <v>-0.68978336120975225</v>
      </c>
      <c r="E922">
        <v>-25.174785312383698</v>
      </c>
      <c r="F922">
        <v>1.7347234759768071E-17</v>
      </c>
      <c r="G922" t="b">
        <f>ABS(output__48[[#This Row],[Y-vel]]) &lt;=0.1</f>
        <v>0</v>
      </c>
      <c r="H922" t="b">
        <f>ABS(output__48[[#This Row],[X-pos]]) &lt;=0.1</f>
        <v>0</v>
      </c>
      <c r="I922" t="b">
        <f>ABS(output__48[[#This Row],[X-vel]]) &lt;=0.1</f>
        <v>0</v>
      </c>
    </row>
    <row r="923" spans="1:9" x14ac:dyDescent="0.25">
      <c r="A923">
        <v>-12097.270729632108</v>
      </c>
      <c r="B923">
        <v>-0.16558225067916377</v>
      </c>
      <c r="C923">
        <v>6.2831853071795631</v>
      </c>
      <c r="D923">
        <v>-0.70349023793211274</v>
      </c>
      <c r="E923">
        <v>-24.425556471400704</v>
      </c>
      <c r="F923">
        <v>1.7347234759768071E-17</v>
      </c>
      <c r="G923" t="b">
        <f>ABS(output__48[[#This Row],[Y-vel]]) &lt;=0.1</f>
        <v>0</v>
      </c>
      <c r="H923" t="b">
        <f>ABS(output__48[[#This Row],[X-pos]]) &lt;=0.1</f>
        <v>0</v>
      </c>
      <c r="I923" t="b">
        <f>ABS(output__48[[#This Row],[X-vel]]) &lt;=0.1</f>
        <v>0</v>
      </c>
    </row>
    <row r="924" spans="1:9" x14ac:dyDescent="0.25">
      <c r="A924">
        <v>434.29070646461122</v>
      </c>
      <c r="B924">
        <v>-0.11719116081759795</v>
      </c>
      <c r="C924">
        <v>6.2831853071795631</v>
      </c>
      <c r="D924">
        <v>-0.64553694463476752</v>
      </c>
      <c r="E924">
        <v>-24.257321757231534</v>
      </c>
      <c r="F924">
        <v>1.7347234759768071E-17</v>
      </c>
      <c r="G924" t="b">
        <f>ABS(output__48[[#This Row],[Y-vel]]) &lt;=0.1</f>
        <v>0</v>
      </c>
      <c r="H924" t="b">
        <f>ABS(output__48[[#This Row],[X-pos]]) &lt;=0.1</f>
        <v>0</v>
      </c>
      <c r="I924" t="b">
        <f>ABS(output__48[[#This Row],[X-vel]]) &lt;=0.1</f>
        <v>0</v>
      </c>
    </row>
    <row r="925" spans="1:9" x14ac:dyDescent="0.25">
      <c r="A925">
        <v>-24792.127144028291</v>
      </c>
      <c r="B925">
        <v>-0.61316725492601709</v>
      </c>
      <c r="C925">
        <v>6.2831853071795631</v>
      </c>
      <c r="D925">
        <v>0.64318710744528307</v>
      </c>
      <c r="E925">
        <v>-7.4464291726536711</v>
      </c>
      <c r="F925">
        <v>1.7347234759768071E-17</v>
      </c>
      <c r="G925" t="b">
        <f>ABS(output__48[[#This Row],[Y-vel]]) &lt;=0.1</f>
        <v>0</v>
      </c>
      <c r="H925" t="b">
        <f>ABS(output__48[[#This Row],[X-pos]]) &lt;=0.1</f>
        <v>0</v>
      </c>
      <c r="I925" t="b">
        <f>ABS(output__48[[#This Row],[X-vel]]) &lt;=0.1</f>
        <v>0</v>
      </c>
    </row>
    <row r="926" spans="1:9" x14ac:dyDescent="0.25">
      <c r="A926">
        <v>-14080.669753135096</v>
      </c>
      <c r="B926">
        <v>-0.34528486185694529</v>
      </c>
      <c r="C926">
        <v>6.2831853071795631</v>
      </c>
      <c r="D926">
        <v>0.21826898043023182</v>
      </c>
      <c r="E926">
        <v>-23.209538536021633</v>
      </c>
      <c r="F926">
        <v>1.7347234759768071E-17</v>
      </c>
      <c r="G926" t="b">
        <f>ABS(output__48[[#This Row],[Y-vel]]) &lt;=0.1</f>
        <v>0</v>
      </c>
      <c r="H926" t="b">
        <f>ABS(output__48[[#This Row],[X-pos]]) &lt;=0.1</f>
        <v>0</v>
      </c>
      <c r="I926" t="b">
        <f>ABS(output__48[[#This Row],[X-vel]]) &lt;=0.1</f>
        <v>0</v>
      </c>
    </row>
    <row r="927" spans="1:9" x14ac:dyDescent="0.25">
      <c r="A927">
        <v>-25080.774318408312</v>
      </c>
      <c r="B927">
        <v>-0.10081984982275027</v>
      </c>
      <c r="C927">
        <v>6.2831853071795631</v>
      </c>
      <c r="D927">
        <v>0.64196724531144933</v>
      </c>
      <c r="E927">
        <v>-5.2025179279120675</v>
      </c>
      <c r="F927">
        <v>1.7347234759768071E-17</v>
      </c>
      <c r="G927" t="b">
        <f>ABS(output__48[[#This Row],[Y-vel]]) &lt;=0.1</f>
        <v>0</v>
      </c>
      <c r="H927" t="b">
        <f>ABS(output__48[[#This Row],[X-pos]]) &lt;=0.1</f>
        <v>0</v>
      </c>
      <c r="I927" t="b">
        <f>ABS(output__48[[#This Row],[X-vel]]) &lt;=0.1</f>
        <v>0</v>
      </c>
    </row>
    <row r="928" spans="1:9" x14ac:dyDescent="0.25">
      <c r="A928">
        <v>658.97020301181294</v>
      </c>
      <c r="B928">
        <v>-2.1529986919341497</v>
      </c>
      <c r="C928">
        <v>6.2831853071795631</v>
      </c>
      <c r="D928">
        <v>-0.64395179134370051</v>
      </c>
      <c r="E928">
        <v>-26.283633431756606</v>
      </c>
      <c r="F928">
        <v>1.7347234759768071E-17</v>
      </c>
      <c r="G928" t="b">
        <f>ABS(output__48[[#This Row],[Y-vel]]) &lt;=0.1</f>
        <v>0</v>
      </c>
      <c r="H928" t="b">
        <f>ABS(output__48[[#This Row],[X-pos]]) &lt;=0.1</f>
        <v>0</v>
      </c>
      <c r="I928" t="b">
        <f>ABS(output__48[[#This Row],[X-vel]]) &lt;=0.1</f>
        <v>0</v>
      </c>
    </row>
    <row r="929" spans="1:9" x14ac:dyDescent="0.25">
      <c r="A929">
        <v>28180.881279783425</v>
      </c>
      <c r="B929">
        <v>-1.8004208415668663</v>
      </c>
      <c r="C929">
        <v>6.2831853071795631</v>
      </c>
      <c r="D929">
        <v>-0.59762428500567188</v>
      </c>
      <c r="E929">
        <v>-23.64939650803565</v>
      </c>
      <c r="F929">
        <v>1.7347234759768071E-17</v>
      </c>
      <c r="G929" t="b">
        <f>ABS(output__48[[#This Row],[Y-vel]]) &lt;=0.1</f>
        <v>0</v>
      </c>
      <c r="H929" t="b">
        <f>ABS(output__48[[#This Row],[X-pos]]) &lt;=0.1</f>
        <v>0</v>
      </c>
      <c r="I929" t="b">
        <f>ABS(output__48[[#This Row],[X-vel]]) &lt;=0.1</f>
        <v>0</v>
      </c>
    </row>
    <row r="930" spans="1:9" x14ac:dyDescent="0.25">
      <c r="A930">
        <v>-23891.962968770666</v>
      </c>
      <c r="B930">
        <v>-0.58679781471632853</v>
      </c>
      <c r="C930">
        <v>6.2831853071795631</v>
      </c>
      <c r="D930">
        <v>0.60803875498359394</v>
      </c>
      <c r="E930">
        <v>-7.3158984925143109</v>
      </c>
      <c r="F930">
        <v>1.7347234759768071E-17</v>
      </c>
      <c r="G930" t="b">
        <f>ABS(output__48[[#This Row],[Y-vel]]) &lt;=0.1</f>
        <v>0</v>
      </c>
      <c r="H930" t="b">
        <f>ABS(output__48[[#This Row],[X-pos]]) &lt;=0.1</f>
        <v>0</v>
      </c>
      <c r="I930" t="b">
        <f>ABS(output__48[[#This Row],[X-vel]]) &lt;=0.1</f>
        <v>0</v>
      </c>
    </row>
    <row r="931" spans="1:9" x14ac:dyDescent="0.25">
      <c r="A931">
        <v>-7829.5701641156984</v>
      </c>
      <c r="B931">
        <v>-1.1023724290648738</v>
      </c>
      <c r="C931">
        <v>6.2831853071795631</v>
      </c>
      <c r="D931">
        <v>0.67934180923547627</v>
      </c>
      <c r="E931">
        <v>-15.606839398035723</v>
      </c>
      <c r="F931">
        <v>1.7347234759768071E-17</v>
      </c>
      <c r="G931" t="b">
        <f>ABS(output__48[[#This Row],[Y-vel]]) &lt;=0.1</f>
        <v>0</v>
      </c>
      <c r="H931" t="b">
        <f>ABS(output__48[[#This Row],[X-pos]]) &lt;=0.1</f>
        <v>0</v>
      </c>
      <c r="I931" t="b">
        <f>ABS(output__48[[#This Row],[X-vel]]) &lt;=0.1</f>
        <v>0</v>
      </c>
    </row>
    <row r="932" spans="1:9" x14ac:dyDescent="0.25">
      <c r="A932">
        <v>27578.838639167625</v>
      </c>
      <c r="B932">
        <v>-0.33375624762767719</v>
      </c>
      <c r="C932">
        <v>6.2831853071795631</v>
      </c>
      <c r="D932">
        <v>0.64428698537373286</v>
      </c>
      <c r="E932">
        <v>-23.114750076996614</v>
      </c>
      <c r="F932">
        <v>1.7347234759768071E-17</v>
      </c>
      <c r="G932" t="b">
        <f>ABS(output__48[[#This Row],[Y-vel]]) &lt;=0.1</f>
        <v>0</v>
      </c>
      <c r="H932" t="b">
        <f>ABS(output__48[[#This Row],[X-pos]]) &lt;=0.1</f>
        <v>0</v>
      </c>
      <c r="I932" t="b">
        <f>ABS(output__48[[#This Row],[X-vel]]) &lt;=0.1</f>
        <v>0</v>
      </c>
    </row>
    <row r="933" spans="1:9" x14ac:dyDescent="0.25">
      <c r="A933">
        <v>20187.998386823681</v>
      </c>
      <c r="B933">
        <v>-1.5138432063233438</v>
      </c>
      <c r="C933">
        <v>6.2831853071795631</v>
      </c>
      <c r="D933">
        <v>0.65352643634301189</v>
      </c>
      <c r="E933">
        <v>-22.567054814369165</v>
      </c>
      <c r="F933">
        <v>1.7347234759768071E-17</v>
      </c>
      <c r="G933" t="b">
        <f>ABS(output__48[[#This Row],[Y-vel]]) &lt;=0.1</f>
        <v>0</v>
      </c>
      <c r="H933" t="b">
        <f>ABS(output__48[[#This Row],[X-pos]]) &lt;=0.1</f>
        <v>0</v>
      </c>
      <c r="I933" t="b">
        <f>ABS(output__48[[#This Row],[X-vel]]) &lt;=0.1</f>
        <v>0</v>
      </c>
    </row>
    <row r="934" spans="1:9" x14ac:dyDescent="0.25">
      <c r="A934">
        <v>-26063.43955701602</v>
      </c>
      <c r="B934">
        <v>1.3124010639884498E-2</v>
      </c>
      <c r="C934">
        <v>6.2831853071795631</v>
      </c>
      <c r="D934">
        <v>-0.6888050790625565</v>
      </c>
      <c r="E934">
        <v>-3.3282288542849474</v>
      </c>
      <c r="F934">
        <v>1.7347234759768071E-17</v>
      </c>
      <c r="G934" t="b">
        <f>ABS(output__48[[#This Row],[Y-vel]]) &lt;=0.1</f>
        <v>0</v>
      </c>
      <c r="H934" t="b">
        <f>ABS(output__48[[#This Row],[X-pos]]) &lt;=0.1</f>
        <v>0</v>
      </c>
      <c r="I934" t="b">
        <f>ABS(output__48[[#This Row],[X-vel]]) &lt;=0.1</f>
        <v>0</v>
      </c>
    </row>
    <row r="935" spans="1:9" x14ac:dyDescent="0.25">
      <c r="A935">
        <v>-26376.52275019079</v>
      </c>
      <c r="B935">
        <v>-0.32883234456714455</v>
      </c>
      <c r="C935">
        <v>6.2831853071795631</v>
      </c>
      <c r="D935">
        <v>-0.6114656135070079</v>
      </c>
      <c r="E935">
        <v>-4.4016590245517291</v>
      </c>
      <c r="F935">
        <v>1.7347234759768071E-17</v>
      </c>
      <c r="G935" t="b">
        <f>ABS(output__48[[#This Row],[Y-vel]]) &lt;=0.1</f>
        <v>0</v>
      </c>
      <c r="H935" t="b">
        <f>ABS(output__48[[#This Row],[X-pos]]) &lt;=0.1</f>
        <v>0</v>
      </c>
      <c r="I935" t="b">
        <f>ABS(output__48[[#This Row],[X-vel]]) &lt;=0.1</f>
        <v>0</v>
      </c>
    </row>
    <row r="936" spans="1:9" x14ac:dyDescent="0.25">
      <c r="A936">
        <v>26638.0216875105</v>
      </c>
      <c r="B936">
        <v>-1.036516790753728</v>
      </c>
      <c r="C936">
        <v>6.2831853071795631</v>
      </c>
      <c r="D936">
        <v>-0.36955143655937911</v>
      </c>
      <c r="E936">
        <v>-23.298265330160209</v>
      </c>
      <c r="F936">
        <v>1.7347234759768071E-17</v>
      </c>
      <c r="G936" t="b">
        <f>ABS(output__48[[#This Row],[Y-vel]]) &lt;=0.1</f>
        <v>0</v>
      </c>
      <c r="H936" t="b">
        <f>ABS(output__48[[#This Row],[X-pos]]) &lt;=0.1</f>
        <v>0</v>
      </c>
      <c r="I936" t="b">
        <f>ABS(output__48[[#This Row],[X-vel]]) &lt;=0.1</f>
        <v>0</v>
      </c>
    </row>
    <row r="937" spans="1:9" x14ac:dyDescent="0.25">
      <c r="A937">
        <v>22832.723513015848</v>
      </c>
      <c r="B937">
        <v>-5.0610290919247625E-2</v>
      </c>
      <c r="C937">
        <v>6.2831853071795631</v>
      </c>
      <c r="D937">
        <v>-0.63672727987403199</v>
      </c>
      <c r="E937">
        <v>-24.847370332235819</v>
      </c>
      <c r="F937">
        <v>1.7347234759768071E-17</v>
      </c>
      <c r="G937" t="b">
        <f>ABS(output__48[[#This Row],[Y-vel]]) &lt;=0.1</f>
        <v>0</v>
      </c>
      <c r="H937" t="b">
        <f>ABS(output__48[[#This Row],[X-pos]]) &lt;=0.1</f>
        <v>0</v>
      </c>
      <c r="I937" t="b">
        <f>ABS(output__48[[#This Row],[X-vel]]) &lt;=0.1</f>
        <v>0</v>
      </c>
    </row>
    <row r="938" spans="1:9" x14ac:dyDescent="0.25">
      <c r="A938">
        <v>23440.018863639787</v>
      </c>
      <c r="B938">
        <v>-3.847890898102202E-2</v>
      </c>
      <c r="C938">
        <v>6.2831853071795631</v>
      </c>
      <c r="D938">
        <v>0.58259673881968366</v>
      </c>
      <c r="E938">
        <v>-21.047495983704192</v>
      </c>
      <c r="F938">
        <v>1.7347234759768071E-17</v>
      </c>
      <c r="G938" t="b">
        <f>ABS(output__48[[#This Row],[Y-vel]]) &lt;=0.1</f>
        <v>0</v>
      </c>
      <c r="H938" t="b">
        <f>ABS(output__48[[#This Row],[X-pos]]) &lt;=0.1</f>
        <v>0</v>
      </c>
      <c r="I938" t="b">
        <f>ABS(output__48[[#This Row],[X-vel]]) &lt;=0.1</f>
        <v>0</v>
      </c>
    </row>
    <row r="939" spans="1:9" x14ac:dyDescent="0.25">
      <c r="A939">
        <v>-25804.955941895994</v>
      </c>
      <c r="B939">
        <v>7.8488764568498404E-3</v>
      </c>
      <c r="C939">
        <v>6.2831853071795631</v>
      </c>
      <c r="D939">
        <v>0.53639663224351597</v>
      </c>
      <c r="E939">
        <v>-4.5372993405874409</v>
      </c>
      <c r="F939">
        <v>1.7347234759768071E-17</v>
      </c>
      <c r="G939" t="b">
        <f>ABS(output__48[[#This Row],[Y-vel]]) &lt;=0.1</f>
        <v>0</v>
      </c>
      <c r="H939" t="b">
        <f>ABS(output__48[[#This Row],[X-pos]]) &lt;=0.1</f>
        <v>0</v>
      </c>
      <c r="I939" t="b">
        <f>ABS(output__48[[#This Row],[X-vel]]) &lt;=0.1</f>
        <v>0</v>
      </c>
    </row>
    <row r="940" spans="1:9" x14ac:dyDescent="0.25">
      <c r="A940">
        <v>27930.48355891306</v>
      </c>
      <c r="B940">
        <v>-0.20555541272125799</v>
      </c>
      <c r="C940">
        <v>6.2831853071795631</v>
      </c>
      <c r="D940">
        <v>0.69069612829482652</v>
      </c>
      <c r="E940">
        <v>-23.204484160988379</v>
      </c>
      <c r="F940">
        <v>1.7347234759768071E-17</v>
      </c>
      <c r="G940" t="b">
        <f>ABS(output__48[[#This Row],[Y-vel]]) &lt;=0.1</f>
        <v>0</v>
      </c>
      <c r="H940" t="b">
        <f>ABS(output__48[[#This Row],[X-pos]]) &lt;=0.1</f>
        <v>0</v>
      </c>
      <c r="I940" t="b">
        <f>ABS(output__48[[#This Row],[X-vel]]) &lt;=0.1</f>
        <v>0</v>
      </c>
    </row>
    <row r="941" spans="1:9" x14ac:dyDescent="0.25">
      <c r="A941">
        <v>-14437.601698693716</v>
      </c>
      <c r="B941">
        <v>-1.1899072552139014</v>
      </c>
      <c r="C941">
        <v>6.2831853071795631</v>
      </c>
      <c r="D941">
        <v>-0.59160120260499394</v>
      </c>
      <c r="E941">
        <v>-22.289982564973759</v>
      </c>
      <c r="F941">
        <v>1.7347234759768071E-17</v>
      </c>
      <c r="G941" t="b">
        <f>ABS(output__48[[#This Row],[Y-vel]]) &lt;=0.1</f>
        <v>0</v>
      </c>
      <c r="H941" t="b">
        <f>ABS(output__48[[#This Row],[X-pos]]) &lt;=0.1</f>
        <v>0</v>
      </c>
      <c r="I941" t="b">
        <f>ABS(output__48[[#This Row],[X-vel]]) &lt;=0.1</f>
        <v>0</v>
      </c>
    </row>
    <row r="942" spans="1:9" x14ac:dyDescent="0.25">
      <c r="A942">
        <v>-11868.206599665731</v>
      </c>
      <c r="B942">
        <v>-1.5032228824134828</v>
      </c>
      <c r="C942">
        <v>6.2831853071795631</v>
      </c>
      <c r="D942">
        <v>-0.62073833552168278</v>
      </c>
      <c r="E942">
        <v>-24.170492303276308</v>
      </c>
      <c r="F942">
        <v>1.7347234759768071E-17</v>
      </c>
      <c r="G942" t="b">
        <f>ABS(output__48[[#This Row],[Y-vel]]) &lt;=0.1</f>
        <v>0</v>
      </c>
      <c r="H942" t="b">
        <f>ABS(output__48[[#This Row],[X-pos]]) &lt;=0.1</f>
        <v>0</v>
      </c>
      <c r="I942" t="b">
        <f>ABS(output__48[[#This Row],[X-vel]]) &lt;=0.1</f>
        <v>0</v>
      </c>
    </row>
    <row r="943" spans="1:9" x14ac:dyDescent="0.25">
      <c r="A943">
        <v>-4466.0402363594048</v>
      </c>
      <c r="B943">
        <v>-0.59376673189768936</v>
      </c>
      <c r="C943">
        <v>6.2831853071795631</v>
      </c>
      <c r="D943">
        <v>-0.61710404932081875</v>
      </c>
      <c r="E943">
        <v>-17.075733500165491</v>
      </c>
      <c r="F943">
        <v>1.7347234759768071E-17</v>
      </c>
      <c r="G943" t="b">
        <f>ABS(output__48[[#This Row],[Y-vel]]) &lt;=0.1</f>
        <v>0</v>
      </c>
      <c r="H943" t="b">
        <f>ABS(output__48[[#This Row],[X-pos]]) &lt;=0.1</f>
        <v>0</v>
      </c>
      <c r="I943" t="b">
        <f>ABS(output__48[[#This Row],[X-vel]]) &lt;=0.1</f>
        <v>0</v>
      </c>
    </row>
    <row r="944" spans="1:9" x14ac:dyDescent="0.25">
      <c r="A944">
        <v>27579.928421797144</v>
      </c>
      <c r="B944">
        <v>-0.54025450955439069</v>
      </c>
      <c r="C944">
        <v>6.2831853071795631</v>
      </c>
      <c r="D944">
        <v>0.53861949801606834</v>
      </c>
      <c r="E944">
        <v>-23.026315228685529</v>
      </c>
      <c r="F944">
        <v>1.7347234759768071E-17</v>
      </c>
      <c r="G944" t="b">
        <f>ABS(output__48[[#This Row],[Y-vel]]) &lt;=0.1</f>
        <v>0</v>
      </c>
      <c r="H944" t="b">
        <f>ABS(output__48[[#This Row],[X-pos]]) &lt;=0.1</f>
        <v>0</v>
      </c>
      <c r="I944" t="b">
        <f>ABS(output__48[[#This Row],[X-vel]]) &lt;=0.1</f>
        <v>0</v>
      </c>
    </row>
    <row r="945" spans="1:9" x14ac:dyDescent="0.25">
      <c r="A945">
        <v>-25801.293800244704</v>
      </c>
      <c r="B945">
        <v>2.874224261024641E-2</v>
      </c>
      <c r="C945">
        <v>6.2831853071795631</v>
      </c>
      <c r="D945">
        <v>0.29548162603070877</v>
      </c>
      <c r="E945">
        <v>-1.7151826923384663</v>
      </c>
      <c r="F945">
        <v>1.7347234759768071E-17</v>
      </c>
      <c r="G945" t="b">
        <f>ABS(output__48[[#This Row],[Y-vel]]) &lt;=0.1</f>
        <v>0</v>
      </c>
      <c r="H945" t="b">
        <f>ABS(output__48[[#This Row],[X-pos]]) &lt;=0.1</f>
        <v>0</v>
      </c>
      <c r="I945" t="b">
        <f>ABS(output__48[[#This Row],[X-vel]]) &lt;=0.1</f>
        <v>0</v>
      </c>
    </row>
    <row r="946" spans="1:9" x14ac:dyDescent="0.25">
      <c r="A946">
        <v>-11902.066316926199</v>
      </c>
      <c r="B946">
        <v>-0.25390775238402963</v>
      </c>
      <c r="C946">
        <v>6.2831853071795631</v>
      </c>
      <c r="D946">
        <v>-0.59627506047398604</v>
      </c>
      <c r="E946">
        <v>-25.095286259858359</v>
      </c>
      <c r="F946">
        <v>1.7347234759768071E-17</v>
      </c>
      <c r="G946" t="b">
        <f>ABS(output__48[[#This Row],[Y-vel]]) &lt;=0.1</f>
        <v>0</v>
      </c>
      <c r="H946" t="b">
        <f>ABS(output__48[[#This Row],[X-pos]]) &lt;=0.1</f>
        <v>0</v>
      </c>
      <c r="I946" t="b">
        <f>ABS(output__48[[#This Row],[X-vel]]) &lt;=0.1</f>
        <v>0</v>
      </c>
    </row>
    <row r="947" spans="1:9" x14ac:dyDescent="0.25">
      <c r="A947">
        <v>-7545.3923861640114</v>
      </c>
      <c r="B947">
        <v>-2.3327395950549006</v>
      </c>
      <c r="C947">
        <v>6.2831853071795631</v>
      </c>
      <c r="D947">
        <v>-0.66408801080706392</v>
      </c>
      <c r="E947">
        <v>-25.895378905738706</v>
      </c>
      <c r="F947">
        <v>1.7347234759768071E-17</v>
      </c>
      <c r="G947" t="b">
        <f>ABS(output__48[[#This Row],[Y-vel]]) &lt;=0.1</f>
        <v>0</v>
      </c>
      <c r="H947" t="b">
        <f>ABS(output__48[[#This Row],[X-pos]]) &lt;=0.1</f>
        <v>0</v>
      </c>
      <c r="I947" t="b">
        <f>ABS(output__48[[#This Row],[X-vel]]) &lt;=0.1</f>
        <v>0</v>
      </c>
    </row>
    <row r="948" spans="1:9" x14ac:dyDescent="0.25">
      <c r="A948">
        <v>21059.387803507183</v>
      </c>
      <c r="B948">
        <v>-2.0301099308671517</v>
      </c>
      <c r="C948">
        <v>6.2831853071795631</v>
      </c>
      <c r="D948">
        <v>0.70532972691489693</v>
      </c>
      <c r="E948">
        <v>-25.173973888406756</v>
      </c>
      <c r="F948">
        <v>1.7347234759768071E-17</v>
      </c>
      <c r="G948" t="b">
        <f>ABS(output__48[[#This Row],[Y-vel]]) &lt;=0.1</f>
        <v>0</v>
      </c>
      <c r="H948" t="b">
        <f>ABS(output__48[[#This Row],[X-pos]]) &lt;=0.1</f>
        <v>0</v>
      </c>
      <c r="I948" t="b">
        <f>ABS(output__48[[#This Row],[X-vel]]) &lt;=0.1</f>
        <v>0</v>
      </c>
    </row>
    <row r="949" spans="1:9" x14ac:dyDescent="0.25">
      <c r="A949">
        <v>25716.268856665039</v>
      </c>
      <c r="B949">
        <v>-3.3281914671859258E-2</v>
      </c>
      <c r="C949">
        <v>6.2831853071795631</v>
      </c>
      <c r="D949">
        <v>-0.60898938226189314</v>
      </c>
      <c r="E949">
        <v>-24.428525625582584</v>
      </c>
      <c r="F949">
        <v>1.7347234759768071E-17</v>
      </c>
      <c r="G949" t="b">
        <f>ABS(output__48[[#This Row],[Y-vel]]) &lt;=0.1</f>
        <v>0</v>
      </c>
      <c r="H949" t="b">
        <f>ABS(output__48[[#This Row],[X-pos]]) &lt;=0.1</f>
        <v>0</v>
      </c>
      <c r="I949" t="b">
        <f>ABS(output__48[[#This Row],[X-vel]]) &lt;=0.1</f>
        <v>0</v>
      </c>
    </row>
    <row r="950" spans="1:9" x14ac:dyDescent="0.25">
      <c r="A950">
        <v>-224.65296075853496</v>
      </c>
      <c r="B950">
        <v>-8.913765524046724E-2</v>
      </c>
      <c r="C950">
        <v>6.2831853071795631</v>
      </c>
      <c r="D950">
        <v>-0.63309609231814257</v>
      </c>
      <c r="E950">
        <v>-26.284987100894806</v>
      </c>
      <c r="F950">
        <v>1.7347234759768071E-17</v>
      </c>
      <c r="G950" t="b">
        <f>ABS(output__48[[#This Row],[Y-vel]]) &lt;=0.1</f>
        <v>0</v>
      </c>
      <c r="H950" t="b">
        <f>ABS(output__48[[#This Row],[X-pos]]) &lt;=0.1</f>
        <v>0</v>
      </c>
      <c r="I950" t="b">
        <f>ABS(output__48[[#This Row],[X-vel]]) &lt;=0.1</f>
        <v>0</v>
      </c>
    </row>
    <row r="951" spans="1:9" x14ac:dyDescent="0.25">
      <c r="A951">
        <v>-3382.0094383273754</v>
      </c>
      <c r="B951">
        <v>-2.342659762172405</v>
      </c>
      <c r="C951">
        <v>6.2831853071795631</v>
      </c>
      <c r="D951">
        <v>-0.60313285653313498</v>
      </c>
      <c r="E951">
        <v>-26.437537343875498</v>
      </c>
      <c r="F951">
        <v>1.7347234759768071E-17</v>
      </c>
      <c r="G951" t="b">
        <f>ABS(output__48[[#This Row],[Y-vel]]) &lt;=0.1</f>
        <v>0</v>
      </c>
      <c r="H951" t="b">
        <f>ABS(output__48[[#This Row],[X-pos]]) &lt;=0.1</f>
        <v>0</v>
      </c>
      <c r="I951" t="b">
        <f>ABS(output__48[[#This Row],[X-vel]]) &lt;=0.1</f>
        <v>0</v>
      </c>
    </row>
    <row r="952" spans="1:9" x14ac:dyDescent="0.25">
      <c r="A952">
        <v>-26369.280702621487</v>
      </c>
      <c r="B952">
        <v>-0.17497756517395263</v>
      </c>
      <c r="C952">
        <v>6.2831853071795631</v>
      </c>
      <c r="D952">
        <v>-0.75090974324118043</v>
      </c>
      <c r="E952">
        <v>-3.5958250148899706</v>
      </c>
      <c r="F952">
        <v>1.7347234759768071E-17</v>
      </c>
      <c r="G952" t="b">
        <f>ABS(output__48[[#This Row],[Y-vel]]) &lt;=0.1</f>
        <v>0</v>
      </c>
      <c r="H952" t="b">
        <f>ABS(output__48[[#This Row],[X-pos]]) &lt;=0.1</f>
        <v>0</v>
      </c>
      <c r="I952" t="b">
        <f>ABS(output__48[[#This Row],[X-vel]]) &lt;=0.1</f>
        <v>0</v>
      </c>
    </row>
    <row r="953" spans="1:9" x14ac:dyDescent="0.25">
      <c r="A953">
        <v>18154.369999339815</v>
      </c>
      <c r="B953">
        <v>-1.1692015950022505</v>
      </c>
      <c r="C953">
        <v>6.2831853071795631</v>
      </c>
      <c r="D953">
        <v>0.64522176955748123</v>
      </c>
      <c r="E953">
        <v>-18.489121062527591</v>
      </c>
      <c r="F953">
        <v>1.7347234759768071E-17</v>
      </c>
      <c r="G953" t="b">
        <f>ABS(output__48[[#This Row],[Y-vel]]) &lt;=0.1</f>
        <v>0</v>
      </c>
      <c r="H953" t="b">
        <f>ABS(output__48[[#This Row],[X-pos]]) &lt;=0.1</f>
        <v>0</v>
      </c>
      <c r="I953" t="b">
        <f>ABS(output__48[[#This Row],[X-vel]]) &lt;=0.1</f>
        <v>0</v>
      </c>
    </row>
    <row r="954" spans="1:9" x14ac:dyDescent="0.25">
      <c r="A954">
        <v>27924.268023350538</v>
      </c>
      <c r="B954">
        <v>-0.59664565505952671</v>
      </c>
      <c r="C954">
        <v>6.2831853071795631</v>
      </c>
      <c r="D954">
        <v>0.64130237860267558</v>
      </c>
      <c r="E954">
        <v>-23.204954665399509</v>
      </c>
      <c r="F954">
        <v>1.7347234759768071E-17</v>
      </c>
      <c r="G954" t="b">
        <f>ABS(output__48[[#This Row],[Y-vel]]) &lt;=0.1</f>
        <v>0</v>
      </c>
      <c r="H954" t="b">
        <f>ABS(output__48[[#This Row],[X-pos]]) &lt;=0.1</f>
        <v>0</v>
      </c>
      <c r="I954" t="b">
        <f>ABS(output__48[[#This Row],[X-vel]]) &lt;=0.1</f>
        <v>0</v>
      </c>
    </row>
    <row r="955" spans="1:9" x14ac:dyDescent="0.25">
      <c r="A955">
        <v>12076.880567189175</v>
      </c>
      <c r="B955">
        <v>6.5691699646493573E-2</v>
      </c>
      <c r="C955">
        <v>6.2831853071795631</v>
      </c>
      <c r="D955">
        <v>0.65552716338646821</v>
      </c>
      <c r="E955">
        <v>-15.950896918243354</v>
      </c>
      <c r="F955">
        <v>1.7347234759768071E-17</v>
      </c>
      <c r="G955" t="b">
        <f>ABS(output__48[[#This Row],[Y-vel]]) &lt;=0.1</f>
        <v>0</v>
      </c>
      <c r="H955" t="b">
        <f>ABS(output__48[[#This Row],[X-pos]]) &lt;=0.1</f>
        <v>0</v>
      </c>
      <c r="I955" t="b">
        <f>ABS(output__48[[#This Row],[X-vel]]) &lt;=0.1</f>
        <v>0</v>
      </c>
    </row>
    <row r="956" spans="1:9" x14ac:dyDescent="0.25">
      <c r="A956">
        <v>-25325.192902381958</v>
      </c>
      <c r="B956">
        <v>-1.168012016887654E-2</v>
      </c>
      <c r="C956">
        <v>6.2831853071795631</v>
      </c>
      <c r="D956">
        <v>-0.68290434513666876</v>
      </c>
      <c r="E956">
        <v>-5.4679259368629047</v>
      </c>
      <c r="F956">
        <v>1.7347234759768071E-17</v>
      </c>
      <c r="G956" t="b">
        <f>ABS(output__48[[#This Row],[Y-vel]]) &lt;=0.1</f>
        <v>0</v>
      </c>
      <c r="H956" t="b">
        <f>ABS(output__48[[#This Row],[X-pos]]) &lt;=0.1</f>
        <v>0</v>
      </c>
      <c r="I956" t="b">
        <f>ABS(output__48[[#This Row],[X-vel]]) &lt;=0.1</f>
        <v>0</v>
      </c>
    </row>
    <row r="957" spans="1:9" x14ac:dyDescent="0.25">
      <c r="A957">
        <v>12652.858190654255</v>
      </c>
      <c r="B957">
        <v>9.4541625167552823E-2</v>
      </c>
      <c r="C957">
        <v>6.2831853071795631</v>
      </c>
      <c r="D957">
        <v>0.6377199074492782</v>
      </c>
      <c r="E957">
        <v>-15.377427991562902</v>
      </c>
      <c r="F957">
        <v>1.7347234759768071E-17</v>
      </c>
      <c r="G957" t="b">
        <f>ABS(output__48[[#This Row],[Y-vel]]) &lt;=0.1</f>
        <v>0</v>
      </c>
      <c r="H957" t="b">
        <f>ABS(output__48[[#This Row],[X-pos]]) &lt;=0.1</f>
        <v>0</v>
      </c>
      <c r="I957" t="b">
        <f>ABS(output__48[[#This Row],[X-vel]]) &lt;=0.1</f>
        <v>0</v>
      </c>
    </row>
    <row r="958" spans="1:9" x14ac:dyDescent="0.25">
      <c r="A958">
        <v>1753.5634026542045</v>
      </c>
      <c r="B958">
        <v>9.2042339167217602E-2</v>
      </c>
      <c r="C958">
        <v>6.2831853071795631</v>
      </c>
      <c r="D958">
        <v>0.63713837461155032</v>
      </c>
      <c r="E958">
        <v>-12.644417189584546</v>
      </c>
      <c r="F958">
        <v>1.7347234759768071E-17</v>
      </c>
      <c r="G958" t="b">
        <f>ABS(output__48[[#This Row],[Y-vel]]) &lt;=0.1</f>
        <v>0</v>
      </c>
      <c r="H958" t="b">
        <f>ABS(output__48[[#This Row],[X-pos]]) &lt;=0.1</f>
        <v>0</v>
      </c>
      <c r="I958" t="b">
        <f>ABS(output__48[[#This Row],[X-vel]]) &lt;=0.1</f>
        <v>0</v>
      </c>
    </row>
    <row r="959" spans="1:9" x14ac:dyDescent="0.25">
      <c r="A959">
        <v>-4154.5611477063539</v>
      </c>
      <c r="B959">
        <v>-1.3305137869441657</v>
      </c>
      <c r="C959">
        <v>6.2831853071795631</v>
      </c>
      <c r="D959">
        <v>0.61539324450280175</v>
      </c>
      <c r="E959">
        <v>-26.36127812655505</v>
      </c>
      <c r="F959">
        <v>1.7347234759768071E-17</v>
      </c>
      <c r="G959" t="b">
        <f>ABS(output__48[[#This Row],[Y-vel]]) &lt;=0.1</f>
        <v>0</v>
      </c>
      <c r="H959" t="b">
        <f>ABS(output__48[[#This Row],[X-pos]]) &lt;=0.1</f>
        <v>0</v>
      </c>
      <c r="I959" t="b">
        <f>ABS(output__48[[#This Row],[X-vel]]) &lt;=0.1</f>
        <v>0</v>
      </c>
    </row>
    <row r="960" spans="1:9" x14ac:dyDescent="0.25">
      <c r="A960">
        <v>19667.635733644925</v>
      </c>
      <c r="B960">
        <v>-1.3944479788227391</v>
      </c>
      <c r="C960">
        <v>6.2831853071795631</v>
      </c>
      <c r="D960">
        <v>0.61346409571307037</v>
      </c>
      <c r="E960">
        <v>-19.743603142858245</v>
      </c>
      <c r="F960">
        <v>1.7347234759768071E-17</v>
      </c>
      <c r="G960" t="b">
        <f>ABS(output__48[[#This Row],[Y-vel]]) &lt;=0.1</f>
        <v>0</v>
      </c>
      <c r="H960" t="b">
        <f>ABS(output__48[[#This Row],[X-pos]]) &lt;=0.1</f>
        <v>0</v>
      </c>
      <c r="I960" t="b">
        <f>ABS(output__48[[#This Row],[X-vel]]) &lt;=0.1</f>
        <v>0</v>
      </c>
    </row>
    <row r="961" spans="1:9" x14ac:dyDescent="0.25">
      <c r="A961">
        <v>1700.0158805718863</v>
      </c>
      <c r="B961">
        <v>-0.83158192785165608</v>
      </c>
      <c r="C961">
        <v>6.2831853071795631</v>
      </c>
      <c r="D961">
        <v>0.61802690947130789</v>
      </c>
      <c r="E961">
        <v>-12.276484825624546</v>
      </c>
      <c r="F961">
        <v>1.7347234759768071E-17</v>
      </c>
      <c r="G961" t="b">
        <f>ABS(output__48[[#This Row],[Y-vel]]) &lt;=0.1</f>
        <v>0</v>
      </c>
      <c r="H961" t="b">
        <f>ABS(output__48[[#This Row],[X-pos]]) &lt;=0.1</f>
        <v>0</v>
      </c>
      <c r="I961" t="b">
        <f>ABS(output__48[[#This Row],[X-vel]]) &lt;=0.1</f>
        <v>0</v>
      </c>
    </row>
    <row r="962" spans="1:9" x14ac:dyDescent="0.25">
      <c r="A962">
        <v>15730.338172738026</v>
      </c>
      <c r="B962">
        <v>-1.2336325980387266</v>
      </c>
      <c r="C962">
        <v>6.2831853071795631</v>
      </c>
      <c r="D962">
        <v>-0.63746980098085082</v>
      </c>
      <c r="E962">
        <v>-25.499367898228979</v>
      </c>
      <c r="F962">
        <v>1.7347234759768071E-17</v>
      </c>
      <c r="G962" t="b">
        <f>ABS(output__48[[#This Row],[Y-vel]]) &lt;=0.1</f>
        <v>0</v>
      </c>
      <c r="H962" t="b">
        <f>ABS(output__48[[#This Row],[X-pos]]) &lt;=0.1</f>
        <v>0</v>
      </c>
      <c r="I962" t="b">
        <f>ABS(output__48[[#This Row],[X-vel]]) &lt;=0.1</f>
        <v>0</v>
      </c>
    </row>
    <row r="963" spans="1:9" x14ac:dyDescent="0.25">
      <c r="A963">
        <v>8582.4227378407577</v>
      </c>
      <c r="B963">
        <v>-1.244485511585979</v>
      </c>
      <c r="C963">
        <v>6.2831853071795631</v>
      </c>
      <c r="D963">
        <v>0.66007051343705336</v>
      </c>
      <c r="E963">
        <v>-19.947142144653334</v>
      </c>
      <c r="F963">
        <v>1.7347234759768071E-17</v>
      </c>
      <c r="G963" t="b">
        <f>ABS(output__48[[#This Row],[Y-vel]]) &lt;=0.1</f>
        <v>0</v>
      </c>
      <c r="H963" t="b">
        <f>ABS(output__48[[#This Row],[X-pos]]) &lt;=0.1</f>
        <v>0</v>
      </c>
      <c r="I963" t="b">
        <f>ABS(output__48[[#This Row],[X-vel]]) &lt;=0.1</f>
        <v>0</v>
      </c>
    </row>
    <row r="964" spans="1:9" x14ac:dyDescent="0.25">
      <c r="A964">
        <v>-21289.11777364113</v>
      </c>
      <c r="B964">
        <v>-1.2486232069969654</v>
      </c>
      <c r="C964">
        <v>6.2831853071795631</v>
      </c>
      <c r="D964">
        <v>-0.55958242860542551</v>
      </c>
      <c r="E964">
        <v>-15.952250194317537</v>
      </c>
      <c r="F964">
        <v>1.7347234759768071E-17</v>
      </c>
      <c r="G964" t="b">
        <f>ABS(output__48[[#This Row],[Y-vel]]) &lt;=0.1</f>
        <v>0</v>
      </c>
      <c r="H964" t="b">
        <f>ABS(output__48[[#This Row],[X-pos]]) &lt;=0.1</f>
        <v>0</v>
      </c>
      <c r="I964" t="b">
        <f>ABS(output__48[[#This Row],[X-vel]]) &lt;=0.1</f>
        <v>0</v>
      </c>
    </row>
    <row r="965" spans="1:9" x14ac:dyDescent="0.25">
      <c r="A965">
        <v>16542.648126321164</v>
      </c>
      <c r="B965">
        <v>-1.7225769805610867</v>
      </c>
      <c r="C965">
        <v>6.2831853071795631</v>
      </c>
      <c r="D965">
        <v>0.68053440638446439</v>
      </c>
      <c r="E965">
        <v>-21.433142275139247</v>
      </c>
      <c r="F965">
        <v>1.7347234759768071E-17</v>
      </c>
      <c r="G965" t="b">
        <f>ABS(output__48[[#This Row],[Y-vel]]) &lt;=0.1</f>
        <v>0</v>
      </c>
      <c r="H965" t="b">
        <f>ABS(output__48[[#This Row],[X-pos]]) &lt;=0.1</f>
        <v>0</v>
      </c>
      <c r="I965" t="b">
        <f>ABS(output__48[[#This Row],[X-vel]]) &lt;=0.1</f>
        <v>0</v>
      </c>
    </row>
    <row r="966" spans="1:9" x14ac:dyDescent="0.25">
      <c r="A966">
        <v>-26048.943042355382</v>
      </c>
      <c r="B966">
        <v>3.5888297088228494E-2</v>
      </c>
      <c r="C966">
        <v>6.2831853071795631</v>
      </c>
      <c r="D966">
        <v>-0.61493267003110508</v>
      </c>
      <c r="E966">
        <v>-3.8667492721687116</v>
      </c>
      <c r="F966">
        <v>1.7347234759768071E-17</v>
      </c>
      <c r="G966" t="b">
        <f>ABS(output__48[[#This Row],[Y-vel]]) &lt;=0.1</f>
        <v>0</v>
      </c>
      <c r="H966" t="b">
        <f>ABS(output__48[[#This Row],[X-pos]]) &lt;=0.1</f>
        <v>0</v>
      </c>
      <c r="I966" t="b">
        <f>ABS(output__48[[#This Row],[X-vel]]) &lt;=0.1</f>
        <v>0</v>
      </c>
    </row>
    <row r="967" spans="1:9" x14ac:dyDescent="0.25">
      <c r="A967">
        <v>-2449.6258023162641</v>
      </c>
      <c r="B967">
        <v>-1.044677454747859</v>
      </c>
      <c r="C967">
        <v>6.2831853071795631</v>
      </c>
      <c r="D967">
        <v>0.65150750637924404</v>
      </c>
      <c r="E967">
        <v>-15.607542202074288</v>
      </c>
      <c r="F967">
        <v>1.7347234759768071E-17</v>
      </c>
      <c r="G967" t="b">
        <f>ABS(output__48[[#This Row],[Y-vel]]) &lt;=0.1</f>
        <v>0</v>
      </c>
      <c r="H967" t="b">
        <f>ABS(output__48[[#This Row],[X-pos]]) &lt;=0.1</f>
        <v>0</v>
      </c>
      <c r="I967" t="b">
        <f>ABS(output__48[[#This Row],[X-vel]]) &lt;=0.1</f>
        <v>0</v>
      </c>
    </row>
    <row r="968" spans="1:9" x14ac:dyDescent="0.25">
      <c r="A968">
        <v>7802.7336856137745</v>
      </c>
      <c r="B968">
        <v>-1.1803953438205119</v>
      </c>
      <c r="C968">
        <v>6.2831853071795631</v>
      </c>
      <c r="D968">
        <v>-0.68313134522620733</v>
      </c>
      <c r="E968">
        <v>-26.51193686352654</v>
      </c>
      <c r="F968">
        <v>1.7347234759768071E-17</v>
      </c>
      <c r="G968" t="b">
        <f>ABS(output__48[[#This Row],[Y-vel]]) &lt;=0.1</f>
        <v>0</v>
      </c>
      <c r="H968" t="b">
        <f>ABS(output__48[[#This Row],[X-pos]]) &lt;=0.1</f>
        <v>0</v>
      </c>
      <c r="I968" t="b">
        <f>ABS(output__48[[#This Row],[X-vel]]) &lt;=0.1</f>
        <v>0</v>
      </c>
    </row>
    <row r="969" spans="1:9" x14ac:dyDescent="0.25">
      <c r="A969">
        <v>28371.600568599937</v>
      </c>
      <c r="B969">
        <v>-0.1573447353693318</v>
      </c>
      <c r="C969">
        <v>6.2831853071795631</v>
      </c>
      <c r="D969">
        <v>0.64560184838190404</v>
      </c>
      <c r="E969">
        <v>-22.934422398927065</v>
      </c>
      <c r="F969">
        <v>1.7347234759768071E-17</v>
      </c>
      <c r="G969" t="b">
        <f>ABS(output__48[[#This Row],[Y-vel]]) &lt;=0.1</f>
        <v>0</v>
      </c>
      <c r="H969" t="b">
        <f>ABS(output__48[[#This Row],[X-pos]]) &lt;=0.1</f>
        <v>0</v>
      </c>
      <c r="I969" t="b">
        <f>ABS(output__48[[#This Row],[X-vel]]) &lt;=0.1</f>
        <v>0</v>
      </c>
    </row>
    <row r="970" spans="1:9" x14ac:dyDescent="0.25">
      <c r="A970">
        <v>78.06445237005579</v>
      </c>
      <c r="B970">
        <v>-2.675882423235683</v>
      </c>
      <c r="C970">
        <v>6.2831853071795631</v>
      </c>
      <c r="D970">
        <v>0.56554834998874226</v>
      </c>
      <c r="E970">
        <v>-28.164860609699929</v>
      </c>
      <c r="F970">
        <v>1.7347234759768071E-17</v>
      </c>
      <c r="G970" t="b">
        <f>ABS(output__48[[#This Row],[Y-vel]]) &lt;=0.1</f>
        <v>0</v>
      </c>
      <c r="H970" t="b">
        <f>ABS(output__48[[#This Row],[X-pos]]) &lt;=0.1</f>
        <v>0</v>
      </c>
      <c r="I970" t="b">
        <f>ABS(output__48[[#This Row],[X-vel]]) &lt;=0.1</f>
        <v>0</v>
      </c>
    </row>
    <row r="971" spans="1:9" x14ac:dyDescent="0.25">
      <c r="A971">
        <v>-16655.999686957814</v>
      </c>
      <c r="B971">
        <v>-1.3596083145965188</v>
      </c>
      <c r="C971">
        <v>6.2831853071795631</v>
      </c>
      <c r="D971">
        <v>-0.68816659788546353</v>
      </c>
      <c r="E971">
        <v>-21.530418113490736</v>
      </c>
      <c r="F971">
        <v>1.7347234759768071E-17</v>
      </c>
      <c r="G971" t="b">
        <f>ABS(output__48[[#This Row],[Y-vel]]) &lt;=0.1</f>
        <v>0</v>
      </c>
      <c r="H971" t="b">
        <f>ABS(output__48[[#This Row],[X-pos]]) &lt;=0.1</f>
        <v>0</v>
      </c>
      <c r="I971" t="b">
        <f>ABS(output__48[[#This Row],[X-vel]]) &lt;=0.1</f>
        <v>0</v>
      </c>
    </row>
    <row r="972" spans="1:9" x14ac:dyDescent="0.25">
      <c r="A972">
        <v>15609.132082152506</v>
      </c>
      <c r="B972">
        <v>-1.0300686175407092</v>
      </c>
      <c r="C972">
        <v>6.2831853071795631</v>
      </c>
      <c r="D972">
        <v>-0.67173316784547388</v>
      </c>
      <c r="E972">
        <v>-26.051967029125148</v>
      </c>
      <c r="F972">
        <v>1.7347234759768071E-17</v>
      </c>
      <c r="G972" t="b">
        <f>ABS(output__48[[#This Row],[Y-vel]]) &lt;=0.1</f>
        <v>0</v>
      </c>
      <c r="H972" t="b">
        <f>ABS(output__48[[#This Row],[X-pos]]) &lt;=0.1</f>
        <v>0</v>
      </c>
      <c r="I972" t="b">
        <f>ABS(output__48[[#This Row],[X-vel]]) &lt;=0.1</f>
        <v>0</v>
      </c>
    </row>
    <row r="973" spans="1:9" x14ac:dyDescent="0.25">
      <c r="A973">
        <v>-14033.437237089664</v>
      </c>
      <c r="B973">
        <v>-0.37786958053637831</v>
      </c>
      <c r="C973">
        <v>6.2831853071795631</v>
      </c>
      <c r="D973">
        <v>0.6711904479915024</v>
      </c>
      <c r="E973">
        <v>-13.611295536685054</v>
      </c>
      <c r="F973">
        <v>1.7347234759768071E-17</v>
      </c>
      <c r="G973" t="b">
        <f>ABS(output__48[[#This Row],[Y-vel]]) &lt;=0.1</f>
        <v>0</v>
      </c>
      <c r="H973" t="b">
        <f>ABS(output__48[[#This Row],[X-pos]]) &lt;=0.1</f>
        <v>0</v>
      </c>
      <c r="I973" t="b">
        <f>ABS(output__48[[#This Row],[X-vel]]) &lt;=0.1</f>
        <v>0</v>
      </c>
    </row>
    <row r="974" spans="1:9" x14ac:dyDescent="0.25">
      <c r="A974">
        <v>-26198.749538795812</v>
      </c>
      <c r="B974">
        <v>1.3078338667796785E-2</v>
      </c>
      <c r="C974">
        <v>6.2831853071795631</v>
      </c>
      <c r="D974">
        <v>-0.64370280334983998</v>
      </c>
      <c r="E974">
        <v>-2.2516886322302021</v>
      </c>
      <c r="F974">
        <v>1.7347234759768071E-17</v>
      </c>
      <c r="G974" t="b">
        <f>ABS(output__48[[#This Row],[Y-vel]]) &lt;=0.1</f>
        <v>0</v>
      </c>
      <c r="H974" t="b">
        <f>ABS(output__48[[#This Row],[X-pos]]) &lt;=0.1</f>
        <v>0</v>
      </c>
      <c r="I974" t="b">
        <f>ABS(output__48[[#This Row],[X-vel]]) &lt;=0.1</f>
        <v>0</v>
      </c>
    </row>
    <row r="975" spans="1:9" x14ac:dyDescent="0.25">
      <c r="A975">
        <v>11015.748537837366</v>
      </c>
      <c r="B975">
        <v>-0.81650210710137849</v>
      </c>
      <c r="C975">
        <v>6.2831853071795631</v>
      </c>
      <c r="D975">
        <v>0.65168579053325226</v>
      </c>
      <c r="E975">
        <v>-14.443758352808787</v>
      </c>
      <c r="F975">
        <v>1.7347234759768071E-17</v>
      </c>
      <c r="G975" t="b">
        <f>ABS(output__48[[#This Row],[Y-vel]]) &lt;=0.1</f>
        <v>0</v>
      </c>
      <c r="H975" t="b">
        <f>ABS(output__48[[#This Row],[X-pos]]) &lt;=0.1</f>
        <v>0</v>
      </c>
      <c r="I975" t="b">
        <f>ABS(output__48[[#This Row],[X-vel]]) &lt;=0.1</f>
        <v>0</v>
      </c>
    </row>
    <row r="976" spans="1:9" x14ac:dyDescent="0.25">
      <c r="A976">
        <v>28386.129021749406</v>
      </c>
      <c r="B976">
        <v>-1.9711572297779725</v>
      </c>
      <c r="C976">
        <v>6.2831853071795631</v>
      </c>
      <c r="D976">
        <v>0.65906662079583533</v>
      </c>
      <c r="E976">
        <v>-23.383142086515477</v>
      </c>
      <c r="F976">
        <v>1.7347234759768071E-17</v>
      </c>
      <c r="G976" t="b">
        <f>ABS(output__48[[#This Row],[Y-vel]]) &lt;=0.1</f>
        <v>0</v>
      </c>
      <c r="H976" t="b">
        <f>ABS(output__48[[#This Row],[X-pos]]) &lt;=0.1</f>
        <v>0</v>
      </c>
      <c r="I976" t="b">
        <f>ABS(output__48[[#This Row],[X-vel]]) &lt;=0.1</f>
        <v>0</v>
      </c>
    </row>
    <row r="977" spans="1:9" x14ac:dyDescent="0.25">
      <c r="A977">
        <v>-12346.241218739133</v>
      </c>
      <c r="B977">
        <v>-1.8530396448410174</v>
      </c>
      <c r="C977">
        <v>6.2831853071795631</v>
      </c>
      <c r="D977">
        <v>0.62701068921307901</v>
      </c>
      <c r="E977">
        <v>-22.289089782338468</v>
      </c>
      <c r="F977">
        <v>1.7347234759768071E-17</v>
      </c>
      <c r="G977" t="b">
        <f>ABS(output__48[[#This Row],[Y-vel]]) &lt;=0.1</f>
        <v>0</v>
      </c>
      <c r="H977" t="b">
        <f>ABS(output__48[[#This Row],[X-pos]]) &lt;=0.1</f>
        <v>0</v>
      </c>
      <c r="I977" t="b">
        <f>ABS(output__48[[#This Row],[X-vel]]) &lt;=0.1</f>
        <v>0</v>
      </c>
    </row>
    <row r="978" spans="1:9" x14ac:dyDescent="0.25">
      <c r="A978">
        <v>27489.896780694995</v>
      </c>
      <c r="B978">
        <v>-0.10063811207220219</v>
      </c>
      <c r="C978">
        <v>6.2831853071795631</v>
      </c>
      <c r="D978">
        <v>0.64041505886016836</v>
      </c>
      <c r="E978">
        <v>-23.025282952042151</v>
      </c>
      <c r="F978">
        <v>1.7347234759768071E-17</v>
      </c>
      <c r="G978" t="b">
        <f>ABS(output__48[[#This Row],[Y-vel]]) &lt;=0.1</f>
        <v>0</v>
      </c>
      <c r="H978" t="b">
        <f>ABS(output__48[[#This Row],[X-pos]]) &lt;=0.1</f>
        <v>0</v>
      </c>
      <c r="I978" t="b">
        <f>ABS(output__48[[#This Row],[X-vel]]) &lt;=0.1</f>
        <v>0</v>
      </c>
    </row>
    <row r="979" spans="1:9" x14ac:dyDescent="0.25">
      <c r="A979">
        <v>-26306.761885977026</v>
      </c>
      <c r="B979">
        <v>-0.11590509854815129</v>
      </c>
      <c r="C979">
        <v>6.2831853071795631</v>
      </c>
      <c r="D979">
        <v>-0.65581478874531562</v>
      </c>
      <c r="E979">
        <v>-3.4627050349774917</v>
      </c>
      <c r="F979">
        <v>1.7347234759768071E-17</v>
      </c>
      <c r="G979" t="b">
        <f>ABS(output__48[[#This Row],[Y-vel]]) &lt;=0.1</f>
        <v>0</v>
      </c>
      <c r="H979" t="b">
        <f>ABS(output__48[[#This Row],[X-pos]]) &lt;=0.1</f>
        <v>0</v>
      </c>
      <c r="I979" t="b">
        <f>ABS(output__48[[#This Row],[X-vel]]) &lt;=0.1</f>
        <v>0</v>
      </c>
    </row>
    <row r="980" spans="1:9" x14ac:dyDescent="0.25">
      <c r="A980">
        <v>14488.96924255219</v>
      </c>
      <c r="B980">
        <v>-1.547508237191991</v>
      </c>
      <c r="C980">
        <v>6.2831853071795631</v>
      </c>
      <c r="D980">
        <v>0.65636828710262485</v>
      </c>
      <c r="E980">
        <v>-18.059753749680407</v>
      </c>
      <c r="F980">
        <v>1.7347234759768071E-17</v>
      </c>
      <c r="G980" t="b">
        <f>ABS(output__48[[#This Row],[Y-vel]]) &lt;=0.1</f>
        <v>0</v>
      </c>
      <c r="H980" t="b">
        <f>ABS(output__48[[#This Row],[X-pos]]) &lt;=0.1</f>
        <v>0</v>
      </c>
      <c r="I980" t="b">
        <f>ABS(output__48[[#This Row],[X-vel]]) &lt;=0.1</f>
        <v>0</v>
      </c>
    </row>
    <row r="981" spans="1:9" x14ac:dyDescent="0.25">
      <c r="A981">
        <v>-2453.2715601706063</v>
      </c>
      <c r="B981">
        <v>-0.95989881909964159</v>
      </c>
      <c r="C981">
        <v>6.2831853071795631</v>
      </c>
      <c r="D981">
        <v>0.65108016814629033</v>
      </c>
      <c r="E981">
        <v>-15.491839387015936</v>
      </c>
      <c r="F981">
        <v>1.7347234759768071E-17</v>
      </c>
      <c r="G981" t="b">
        <f>ABS(output__48[[#This Row],[Y-vel]]) &lt;=0.1</f>
        <v>0</v>
      </c>
      <c r="H981" t="b">
        <f>ABS(output__48[[#This Row],[X-pos]]) &lt;=0.1</f>
        <v>0</v>
      </c>
      <c r="I981" t="b">
        <f>ABS(output__48[[#This Row],[X-vel]]) &lt;=0.1</f>
        <v>0</v>
      </c>
    </row>
    <row r="982" spans="1:9" x14ac:dyDescent="0.25">
      <c r="A982">
        <v>28026.180943353156</v>
      </c>
      <c r="B982">
        <v>-1.4432406866218903</v>
      </c>
      <c r="C982">
        <v>6.2831853071795631</v>
      </c>
      <c r="D982">
        <v>0.67317087716121227</v>
      </c>
      <c r="E982">
        <v>-23.997152237045036</v>
      </c>
      <c r="F982">
        <v>1.7347234759768071E-17</v>
      </c>
      <c r="G982" t="b">
        <f>ABS(output__48[[#This Row],[Y-vel]]) &lt;=0.1</f>
        <v>0</v>
      </c>
      <c r="H982" t="b">
        <f>ABS(output__48[[#This Row],[X-pos]]) &lt;=0.1</f>
        <v>0</v>
      </c>
      <c r="I982" t="b">
        <f>ABS(output__48[[#This Row],[X-vel]]) &lt;=0.1</f>
        <v>0</v>
      </c>
    </row>
    <row r="983" spans="1:9" x14ac:dyDescent="0.25">
      <c r="A983">
        <v>11672.28723927355</v>
      </c>
      <c r="B983">
        <v>-2.5190087661561344</v>
      </c>
      <c r="C983">
        <v>6.2831853071795631</v>
      </c>
      <c r="D983">
        <v>-0.67218209488711711</v>
      </c>
      <c r="E983">
        <v>-26.587177186438833</v>
      </c>
      <c r="F983">
        <v>1.7347234759768071E-17</v>
      </c>
      <c r="G983" t="b">
        <f>ABS(output__48[[#This Row],[Y-vel]]) &lt;=0.1</f>
        <v>0</v>
      </c>
      <c r="H983" t="b">
        <f>ABS(output__48[[#This Row],[X-pos]]) &lt;=0.1</f>
        <v>0</v>
      </c>
      <c r="I983" t="b">
        <f>ABS(output__48[[#This Row],[X-vel]]) &lt;=0.1</f>
        <v>0</v>
      </c>
    </row>
    <row r="984" spans="1:9" x14ac:dyDescent="0.25">
      <c r="A984">
        <v>12065.741386352323</v>
      </c>
      <c r="B984">
        <v>-2.3356853441995749</v>
      </c>
      <c r="C984">
        <v>6.2831853071795631</v>
      </c>
      <c r="D984">
        <v>0.74146171730078669</v>
      </c>
      <c r="E984">
        <v>-28.365013445810398</v>
      </c>
      <c r="F984">
        <v>1.7347234759768071E-17</v>
      </c>
      <c r="G984" t="b">
        <f>ABS(output__48[[#This Row],[Y-vel]]) &lt;=0.1</f>
        <v>0</v>
      </c>
      <c r="H984" t="b">
        <f>ABS(output__48[[#This Row],[X-pos]]) &lt;=0.1</f>
        <v>0</v>
      </c>
      <c r="I984" t="b">
        <f>ABS(output__48[[#This Row],[X-vel]]) &lt;=0.1</f>
        <v>0</v>
      </c>
    </row>
    <row r="985" spans="1:9" x14ac:dyDescent="0.25">
      <c r="A985">
        <v>12782.257705002172</v>
      </c>
      <c r="B985">
        <v>-2.1559359795426074</v>
      </c>
      <c r="C985">
        <v>6.2831853071795631</v>
      </c>
      <c r="D985">
        <v>0.57351280611015565</v>
      </c>
      <c r="E985">
        <v>-25.817743687409546</v>
      </c>
      <c r="F985">
        <v>1.7347234759768071E-17</v>
      </c>
      <c r="G985" t="b">
        <f>ABS(output__48[[#This Row],[Y-vel]]) &lt;=0.1</f>
        <v>0</v>
      </c>
      <c r="H985" t="b">
        <f>ABS(output__48[[#This Row],[X-pos]]) &lt;=0.1</f>
        <v>0</v>
      </c>
      <c r="I985" t="b">
        <f>ABS(output__48[[#This Row],[X-vel]]) &lt;=0.1</f>
        <v>0</v>
      </c>
    </row>
    <row r="986" spans="1:9" x14ac:dyDescent="0.25">
      <c r="A986">
        <v>28495.048865739438</v>
      </c>
      <c r="B986">
        <v>-0.16763965123035884</v>
      </c>
      <c r="C986">
        <v>6.2831853071795631</v>
      </c>
      <c r="D986">
        <v>0.66538306784578749</v>
      </c>
      <c r="E986">
        <v>-23.560921142214909</v>
      </c>
      <c r="F986">
        <v>1.7347234759768071E-17</v>
      </c>
      <c r="G986" t="b">
        <f>ABS(output__48[[#This Row],[Y-vel]]) &lt;=0.1</f>
        <v>0</v>
      </c>
      <c r="H986" t="b">
        <f>ABS(output__48[[#This Row],[X-pos]]) &lt;=0.1</f>
        <v>0</v>
      </c>
      <c r="I986" t="b">
        <f>ABS(output__48[[#This Row],[X-vel]]) &lt;=0.1</f>
        <v>0</v>
      </c>
    </row>
    <row r="987" spans="1:9" x14ac:dyDescent="0.25">
      <c r="A987">
        <v>-2579.2866815501802</v>
      </c>
      <c r="B987">
        <v>-1.6233670844243164</v>
      </c>
      <c r="C987">
        <v>6.2831853071795631</v>
      </c>
      <c r="D987">
        <v>-0.59821584266604844</v>
      </c>
      <c r="E987">
        <v>-25.974955900506302</v>
      </c>
      <c r="F987">
        <v>1.7347234759768071E-17</v>
      </c>
      <c r="G987" t="b">
        <f>ABS(output__48[[#This Row],[Y-vel]]) &lt;=0.1</f>
        <v>0</v>
      </c>
      <c r="H987" t="b">
        <f>ABS(output__48[[#This Row],[X-pos]]) &lt;=0.1</f>
        <v>0</v>
      </c>
      <c r="I987" t="b">
        <f>ABS(output__48[[#This Row],[X-vel]]) &lt;=0.1</f>
        <v>0</v>
      </c>
    </row>
    <row r="988" spans="1:9" x14ac:dyDescent="0.25">
      <c r="A988">
        <v>-18308.196141238001</v>
      </c>
      <c r="B988">
        <v>-1.6432862571704194</v>
      </c>
      <c r="C988">
        <v>6.2831853071795631</v>
      </c>
      <c r="D988">
        <v>-0.69601840913132251</v>
      </c>
      <c r="E988">
        <v>-20.148438188378002</v>
      </c>
      <c r="F988">
        <v>1.7347234759768071E-17</v>
      </c>
      <c r="G988" t="b">
        <f>ABS(output__48[[#This Row],[Y-vel]]) &lt;=0.1</f>
        <v>0</v>
      </c>
      <c r="H988" t="b">
        <f>ABS(output__48[[#This Row],[X-pos]]) &lt;=0.1</f>
        <v>0</v>
      </c>
      <c r="I988" t="b">
        <f>ABS(output__48[[#This Row],[X-vel]]) &lt;=0.1</f>
        <v>0</v>
      </c>
    </row>
    <row r="989" spans="1:9" x14ac:dyDescent="0.25">
      <c r="A989">
        <v>28103.806098091503</v>
      </c>
      <c r="B989">
        <v>-1.1573266496437813</v>
      </c>
      <c r="C989">
        <v>6.2831853071795631</v>
      </c>
      <c r="D989">
        <v>0.66996103450686861</v>
      </c>
      <c r="E989">
        <v>-23.293604805740141</v>
      </c>
      <c r="F989">
        <v>1.7347234759768071E-17</v>
      </c>
      <c r="G989" t="b">
        <f>ABS(output__48[[#This Row],[Y-vel]]) &lt;=0.1</f>
        <v>0</v>
      </c>
      <c r="H989" t="b">
        <f>ABS(output__48[[#This Row],[X-pos]]) &lt;=0.1</f>
        <v>0</v>
      </c>
      <c r="I989" t="b">
        <f>ABS(output__48[[#This Row],[X-vel]]) &lt;=0.1</f>
        <v>0</v>
      </c>
    </row>
    <row r="990" spans="1:9" x14ac:dyDescent="0.25">
      <c r="A990">
        <v>-17176.999904849705</v>
      </c>
      <c r="B990">
        <v>-7.1934562537397273E-2</v>
      </c>
      <c r="C990">
        <v>6.2831853071795631</v>
      </c>
      <c r="D990">
        <v>-0.63603824013924937</v>
      </c>
      <c r="E990">
        <v>-17.186548264725467</v>
      </c>
      <c r="F990">
        <v>1.7347234759768071E-17</v>
      </c>
      <c r="G990" t="b">
        <f>ABS(output__48[[#This Row],[Y-vel]]) &lt;=0.1</f>
        <v>0</v>
      </c>
      <c r="H990" t="b">
        <f>ABS(output__48[[#This Row],[X-pos]]) &lt;=0.1</f>
        <v>0</v>
      </c>
      <c r="I990" t="b">
        <f>ABS(output__48[[#This Row],[X-vel]]) &lt;=0.1</f>
        <v>0</v>
      </c>
    </row>
    <row r="991" spans="1:9" x14ac:dyDescent="0.25">
      <c r="A991">
        <v>28143.91445351869</v>
      </c>
      <c r="B991">
        <v>-1.8181243698438401</v>
      </c>
      <c r="C991">
        <v>6.2831853071795631</v>
      </c>
      <c r="D991">
        <v>0.66502556319146</v>
      </c>
      <c r="E991">
        <v>-23.471694612403176</v>
      </c>
      <c r="F991">
        <v>1.7347234759768071E-17</v>
      </c>
      <c r="G991" t="b">
        <f>ABS(output__48[[#This Row],[Y-vel]]) &lt;=0.1</f>
        <v>0</v>
      </c>
      <c r="H991" t="b">
        <f>ABS(output__48[[#This Row],[X-pos]]) &lt;=0.1</f>
        <v>0</v>
      </c>
      <c r="I991" t="b">
        <f>ABS(output__48[[#This Row],[X-vel]]) &lt;=0.1</f>
        <v>0</v>
      </c>
    </row>
    <row r="992" spans="1:9" x14ac:dyDescent="0.25">
      <c r="A992">
        <v>-24961.466524016061</v>
      </c>
      <c r="B992">
        <v>-0.29352756024350113</v>
      </c>
      <c r="C992">
        <v>6.2831853071795631</v>
      </c>
      <c r="D992">
        <v>-0.69555836863817844</v>
      </c>
      <c r="E992">
        <v>-10.02644714656671</v>
      </c>
      <c r="F992">
        <v>1.7347234759768071E-17</v>
      </c>
      <c r="G992" t="b">
        <f>ABS(output__48[[#This Row],[Y-vel]]) &lt;=0.1</f>
        <v>0</v>
      </c>
      <c r="H992" t="b">
        <f>ABS(output__48[[#This Row],[X-pos]]) &lt;=0.1</f>
        <v>0</v>
      </c>
      <c r="I992" t="b">
        <f>ABS(output__48[[#This Row],[X-vel]]) &lt;=0.1</f>
        <v>0</v>
      </c>
    </row>
    <row r="993" spans="1:9" x14ac:dyDescent="0.25">
      <c r="A993">
        <v>20216.470762872341</v>
      </c>
      <c r="B993">
        <v>-0.46379857585287754</v>
      </c>
      <c r="C993">
        <v>6.2831853071795631</v>
      </c>
      <c r="D993">
        <v>-0.66985552374286061</v>
      </c>
      <c r="E993">
        <v>-24.762284279862289</v>
      </c>
      <c r="F993">
        <v>1.7347234759768071E-17</v>
      </c>
      <c r="G993" t="b">
        <f>ABS(output__48[[#This Row],[Y-vel]]) &lt;=0.1</f>
        <v>0</v>
      </c>
      <c r="H993" t="b">
        <f>ABS(output__48[[#This Row],[X-pos]]) &lt;=0.1</f>
        <v>0</v>
      </c>
      <c r="I993" t="b">
        <f>ABS(output__48[[#This Row],[X-vel]]) &lt;=0.1</f>
        <v>0</v>
      </c>
    </row>
    <row r="994" spans="1:9" x14ac:dyDescent="0.25">
      <c r="A994">
        <v>-20104.282048282916</v>
      </c>
      <c r="B994">
        <v>-0.37136000374952283</v>
      </c>
      <c r="C994">
        <v>6.2831853071795631</v>
      </c>
      <c r="D994">
        <v>0.56181371094768728</v>
      </c>
      <c r="E994">
        <v>-10.408137512530512</v>
      </c>
      <c r="F994">
        <v>1.7347234759768071E-17</v>
      </c>
      <c r="G994" t="b">
        <f>ABS(output__48[[#This Row],[Y-vel]]) &lt;=0.1</f>
        <v>0</v>
      </c>
      <c r="H994" t="b">
        <f>ABS(output__48[[#This Row],[X-pos]]) &lt;=0.1</f>
        <v>0</v>
      </c>
      <c r="I994" t="b">
        <f>ABS(output__48[[#This Row],[X-vel]]) &lt;=0.1</f>
        <v>0</v>
      </c>
    </row>
    <row r="995" spans="1:9" x14ac:dyDescent="0.25">
      <c r="A995">
        <v>28578.169817468537</v>
      </c>
      <c r="B995">
        <v>-1.8644644230575209</v>
      </c>
      <c r="C995">
        <v>6.2831853071795631</v>
      </c>
      <c r="D995">
        <v>0.6463121846672002</v>
      </c>
      <c r="E995">
        <v>-23.560548108799999</v>
      </c>
      <c r="F995">
        <v>1.7347234759768071E-17</v>
      </c>
      <c r="G995" t="b">
        <f>ABS(output__48[[#This Row],[Y-vel]]) &lt;=0.1</f>
        <v>0</v>
      </c>
      <c r="H995" t="b">
        <f>ABS(output__48[[#This Row],[X-pos]]) &lt;=0.1</f>
        <v>0</v>
      </c>
      <c r="I995" t="b">
        <f>ABS(output__48[[#This Row],[X-vel]]) &lt;=0.1</f>
        <v>0</v>
      </c>
    </row>
    <row r="996" spans="1:9" x14ac:dyDescent="0.25">
      <c r="A996">
        <v>24052.72582418887</v>
      </c>
      <c r="B996">
        <v>-0.78864276603597938</v>
      </c>
      <c r="C996">
        <v>6.2831853071795631</v>
      </c>
      <c r="D996">
        <v>-0.69644281245409589</v>
      </c>
      <c r="E996">
        <v>-24.425820528309316</v>
      </c>
      <c r="F996">
        <v>1.7347234759768071E-17</v>
      </c>
      <c r="G996" t="b">
        <f>ABS(output__48[[#This Row],[Y-vel]]) &lt;=0.1</f>
        <v>0</v>
      </c>
      <c r="H996" t="b">
        <f>ABS(output__48[[#This Row],[X-pos]]) &lt;=0.1</f>
        <v>0</v>
      </c>
      <c r="I996" t="b">
        <f>ABS(output__48[[#This Row],[X-vel]]) &lt;=0.1</f>
        <v>0</v>
      </c>
    </row>
    <row r="997" spans="1:9" x14ac:dyDescent="0.25">
      <c r="A997">
        <v>-3284.461498322024</v>
      </c>
      <c r="B997">
        <v>4.419785587672731E-2</v>
      </c>
      <c r="C997">
        <v>6.2831853071795631</v>
      </c>
      <c r="D997">
        <v>-0.56648721542167735</v>
      </c>
      <c r="E997">
        <v>-16.854897769184038</v>
      </c>
      <c r="F997">
        <v>1.7347234759768071E-17</v>
      </c>
      <c r="G997" t="b">
        <f>ABS(output__48[[#This Row],[Y-vel]]) &lt;=0.1</f>
        <v>0</v>
      </c>
      <c r="H997" t="b">
        <f>ABS(output__48[[#This Row],[X-pos]]) &lt;=0.1</f>
        <v>0</v>
      </c>
      <c r="I997" t="b">
        <f>ABS(output__48[[#This Row],[X-vel]]) &lt;=0.1</f>
        <v>0</v>
      </c>
    </row>
    <row r="998" spans="1:9" x14ac:dyDescent="0.25">
      <c r="A998">
        <v>-17185.205877900364</v>
      </c>
      <c r="B998">
        <v>-0.56313942229115277</v>
      </c>
      <c r="C998">
        <v>6.2831853071795631</v>
      </c>
      <c r="D998">
        <v>-0.66258806960408012</v>
      </c>
      <c r="E998">
        <v>-20.651150468535025</v>
      </c>
      <c r="F998">
        <v>1.7347234759768071E-17</v>
      </c>
      <c r="G998" t="b">
        <f>ABS(output__48[[#This Row],[Y-vel]]) &lt;=0.1</f>
        <v>0</v>
      </c>
      <c r="H998" t="b">
        <f>ABS(output__48[[#This Row],[X-pos]]) &lt;=0.1</f>
        <v>0</v>
      </c>
      <c r="I998" t="b">
        <f>ABS(output__48[[#This Row],[X-vel]]) &lt;=0.1</f>
        <v>0</v>
      </c>
    </row>
    <row r="999" spans="1:9" x14ac:dyDescent="0.25">
      <c r="A999">
        <v>12909.891350816462</v>
      </c>
      <c r="B999">
        <v>-1.093228017341819</v>
      </c>
      <c r="C999">
        <v>6.2831853071795631</v>
      </c>
      <c r="D999">
        <v>0.65955559858020363</v>
      </c>
      <c r="E999">
        <v>-15.722092374887673</v>
      </c>
      <c r="F999">
        <v>1.7347234759768071E-17</v>
      </c>
      <c r="G999" t="b">
        <f>ABS(output__48[[#This Row],[Y-vel]]) &lt;=0.1</f>
        <v>0</v>
      </c>
      <c r="H999" t="b">
        <f>ABS(output__48[[#This Row],[X-pos]]) &lt;=0.1</f>
        <v>0</v>
      </c>
      <c r="I999" t="b">
        <f>ABS(output__48[[#This Row],[X-vel]]) &lt;=0.1</f>
        <v>0</v>
      </c>
    </row>
    <row r="1000" spans="1:9" x14ac:dyDescent="0.25">
      <c r="A1000">
        <v>-24740.929740739906</v>
      </c>
      <c r="B1000">
        <v>-0.20973234969579768</v>
      </c>
      <c r="C1000">
        <v>6.2831853071795631</v>
      </c>
      <c r="D1000">
        <v>-0.6589033257174417</v>
      </c>
      <c r="E1000">
        <v>-9.3891339991171936</v>
      </c>
      <c r="F1000">
        <v>1.7347234759768071E-17</v>
      </c>
      <c r="G1000" t="b">
        <f>ABS(output__48[[#This Row],[Y-vel]]) &lt;=0.1</f>
        <v>0</v>
      </c>
      <c r="H1000" t="b">
        <f>ABS(output__48[[#This Row],[X-pos]]) &lt;=0.1</f>
        <v>0</v>
      </c>
      <c r="I1000" t="b">
        <f>ABS(output__48[[#This Row],[X-vel]]) &lt;=0.1</f>
        <v>0</v>
      </c>
    </row>
    <row r="1001" spans="1:9" x14ac:dyDescent="0.25">
      <c r="A1001">
        <v>792.5289515397526</v>
      </c>
      <c r="B1001">
        <v>-1.4685799652402221</v>
      </c>
      <c r="C1001">
        <v>6.2831853071795631</v>
      </c>
      <c r="D1001">
        <v>-0.6520525860307721</v>
      </c>
      <c r="E1001">
        <v>-26.051719490453525</v>
      </c>
      <c r="F1001">
        <v>1.7347234759768071E-17</v>
      </c>
      <c r="G1001" t="b">
        <f>ABS(output__48[[#This Row],[Y-vel]]) &lt;=0.1</f>
        <v>0</v>
      </c>
      <c r="H1001" t="b">
        <f>ABS(output__48[[#This Row],[X-pos]]) &lt;=0.1</f>
        <v>0</v>
      </c>
      <c r="I1001" t="b">
        <f>ABS(output__48[[#This Row],[X-vel]]) &lt;=0.1</f>
        <v>0</v>
      </c>
    </row>
    <row r="1002" spans="1:9" x14ac:dyDescent="0.25">
      <c r="A1002">
        <v>-14469.006763582101</v>
      </c>
      <c r="B1002">
        <v>-0.30392936863906717</v>
      </c>
      <c r="C1002">
        <v>6.2831853071795631</v>
      </c>
      <c r="D1002">
        <v>-0.64112236941622924</v>
      </c>
      <c r="E1002">
        <v>-18.807410671333606</v>
      </c>
      <c r="F1002">
        <v>1.7347234759768071E-17</v>
      </c>
      <c r="G1002" t="b">
        <f>ABS(output__48[[#This Row],[Y-vel]]) &lt;=0.1</f>
        <v>0</v>
      </c>
      <c r="H1002" t="b">
        <f>ABS(output__48[[#This Row],[X-pos]]) &lt;=0.1</f>
        <v>0</v>
      </c>
      <c r="I1002" t="b">
        <f>ABS(output__48[[#This Row],[X-vel]]) &lt;=0.1</f>
        <v>0</v>
      </c>
    </row>
    <row r="1003" spans="1:9" x14ac:dyDescent="0.25">
      <c r="A1003">
        <v>28445.393422782112</v>
      </c>
      <c r="B1003">
        <v>-1.061799278484219</v>
      </c>
      <c r="C1003">
        <v>6.2831853071795631</v>
      </c>
      <c r="D1003">
        <v>0.6380730208298363</v>
      </c>
      <c r="E1003">
        <v>-23.648822541424309</v>
      </c>
      <c r="F1003">
        <v>1.7347234759768071E-17</v>
      </c>
      <c r="G1003" t="b">
        <f>ABS(output__48[[#This Row],[Y-vel]]) &lt;=0.1</f>
        <v>0</v>
      </c>
      <c r="H1003" t="b">
        <f>ABS(output__48[[#This Row],[X-pos]]) &lt;=0.1</f>
        <v>0</v>
      </c>
      <c r="I1003" t="b">
        <f>ABS(output__48[[#This Row],[X-vel]]) &lt;=0.1</f>
        <v>0</v>
      </c>
    </row>
    <row r="1004" spans="1:9" x14ac:dyDescent="0.25">
      <c r="A1004">
        <v>22996.326504092092</v>
      </c>
      <c r="B1004">
        <v>-1.9710680572341546</v>
      </c>
      <c r="C1004">
        <v>6.2831853071795631</v>
      </c>
      <c r="D1004">
        <v>0.68607475530305762</v>
      </c>
      <c r="E1004">
        <v>-21.336240674259567</v>
      </c>
      <c r="F1004">
        <v>1.7347234759768071E-17</v>
      </c>
      <c r="G1004" t="b">
        <f>ABS(output__48[[#This Row],[Y-vel]]) &lt;=0.1</f>
        <v>0</v>
      </c>
      <c r="H1004" t="b">
        <f>ABS(output__48[[#This Row],[X-pos]]) &lt;=0.1</f>
        <v>0</v>
      </c>
      <c r="I1004" t="b">
        <f>ABS(output__48[[#This Row],[X-vel]]) &lt;=0.1</f>
        <v>0</v>
      </c>
    </row>
    <row r="1005" spans="1:9" x14ac:dyDescent="0.25">
      <c r="A1005">
        <v>2251.0644141929511</v>
      </c>
      <c r="B1005">
        <v>-0.95643037498668071</v>
      </c>
      <c r="C1005">
        <v>6.2831853071795631</v>
      </c>
      <c r="D1005">
        <v>0.66694666914780898</v>
      </c>
      <c r="E1005">
        <v>-12.398115758853985</v>
      </c>
      <c r="F1005">
        <v>1.7347234759768071E-17</v>
      </c>
      <c r="G1005" t="b">
        <f>ABS(output__48[[#This Row],[Y-vel]]) &lt;=0.1</f>
        <v>0</v>
      </c>
      <c r="H1005" t="b">
        <f>ABS(output__48[[#This Row],[X-pos]]) &lt;=0.1</f>
        <v>0</v>
      </c>
      <c r="I1005" t="b">
        <f>ABS(output__48[[#This Row],[X-vel]]) &lt;=0.1</f>
        <v>0</v>
      </c>
    </row>
    <row r="1006" spans="1:9" x14ac:dyDescent="0.25">
      <c r="A1006">
        <v>28048.135280508075</v>
      </c>
      <c r="B1006">
        <v>-2.196572374069615</v>
      </c>
      <c r="C1006">
        <v>6.2831853071795631</v>
      </c>
      <c r="D1006">
        <v>0.60557077367277501</v>
      </c>
      <c r="E1006">
        <v>-23.294096345674536</v>
      </c>
      <c r="F1006">
        <v>1.7347234759768071E-17</v>
      </c>
      <c r="G1006" t="b">
        <f>ABS(output__48[[#This Row],[Y-vel]]) &lt;=0.1</f>
        <v>0</v>
      </c>
      <c r="H1006" t="b">
        <f>ABS(output__48[[#This Row],[X-pos]]) &lt;=0.1</f>
        <v>0</v>
      </c>
      <c r="I1006" t="b">
        <f>ABS(output__48[[#This Row],[X-vel]]) &lt;=0.1</f>
        <v>0</v>
      </c>
    </row>
    <row r="1007" spans="1:9" x14ac:dyDescent="0.25">
      <c r="A1007">
        <v>1286.0972198438244</v>
      </c>
      <c r="B1007">
        <v>-0.66976061127476294</v>
      </c>
      <c r="C1007">
        <v>6.2831853071795631</v>
      </c>
      <c r="D1007">
        <v>0.66082416389183773</v>
      </c>
      <c r="E1007">
        <v>-13.129168366532124</v>
      </c>
      <c r="F1007">
        <v>1.7347234759768071E-17</v>
      </c>
      <c r="G1007" t="b">
        <f>ABS(output__48[[#This Row],[Y-vel]]) &lt;=0.1</f>
        <v>0</v>
      </c>
      <c r="H1007" t="b">
        <f>ABS(output__48[[#This Row],[X-pos]]) &lt;=0.1</f>
        <v>0</v>
      </c>
      <c r="I1007" t="b">
        <f>ABS(output__48[[#This Row],[X-vel]]) &lt;=0.1</f>
        <v>0</v>
      </c>
    </row>
    <row r="1008" spans="1:9" x14ac:dyDescent="0.25">
      <c r="A1008">
        <v>-21947.168671050753</v>
      </c>
      <c r="B1008">
        <v>-0.29784944550486459</v>
      </c>
      <c r="C1008">
        <v>6.2831853071795631</v>
      </c>
      <c r="D1008">
        <v>0.67043967691147299</v>
      </c>
      <c r="E1008">
        <v>-8.3576348204027493</v>
      </c>
      <c r="F1008">
        <v>1.7347234759768071E-17</v>
      </c>
      <c r="G1008" t="b">
        <f>ABS(output__48[[#This Row],[Y-vel]]) &lt;=0.1</f>
        <v>0</v>
      </c>
      <c r="H1008" t="b">
        <f>ABS(output__48[[#This Row],[X-pos]]) &lt;=0.1</f>
        <v>0</v>
      </c>
      <c r="I1008" t="b">
        <f>ABS(output__48[[#This Row],[X-vel]]) &lt;=0.1</f>
        <v>0</v>
      </c>
    </row>
    <row r="1009" spans="1:9" x14ac:dyDescent="0.25">
      <c r="A1009">
        <v>22895.491080302319</v>
      </c>
      <c r="B1009">
        <v>-1.8308679207894869</v>
      </c>
      <c r="C1009">
        <v>6.2831853071795631</v>
      </c>
      <c r="D1009">
        <v>0.61671470249453841</v>
      </c>
      <c r="E1009">
        <v>-27.108147228451198</v>
      </c>
      <c r="F1009">
        <v>1.7347234759768071E-17</v>
      </c>
      <c r="G1009" t="b">
        <f>ABS(output__48[[#This Row],[Y-vel]]) &lt;=0.1</f>
        <v>0</v>
      </c>
      <c r="H1009" t="b">
        <f>ABS(output__48[[#This Row],[X-pos]]) &lt;=0.1</f>
        <v>0</v>
      </c>
      <c r="I1009" t="b">
        <f>ABS(output__48[[#This Row],[X-vel]]) &lt;=0.1</f>
        <v>0</v>
      </c>
    </row>
    <row r="1010" spans="1:9" x14ac:dyDescent="0.25">
      <c r="A1010">
        <v>-5359.0183821465289</v>
      </c>
      <c r="B1010">
        <v>-1.9847670448023869</v>
      </c>
      <c r="C1010">
        <v>6.2831853071795631</v>
      </c>
      <c r="D1010">
        <v>0.62691982308947003</v>
      </c>
      <c r="E1010">
        <v>-25.973313364182939</v>
      </c>
      <c r="F1010">
        <v>1.7347234759768071E-17</v>
      </c>
      <c r="G1010" t="b">
        <f>ABS(output__48[[#This Row],[Y-vel]]) &lt;=0.1</f>
        <v>0</v>
      </c>
      <c r="H1010" t="b">
        <f>ABS(output__48[[#This Row],[X-pos]]) &lt;=0.1</f>
        <v>0</v>
      </c>
      <c r="I1010" t="b">
        <f>ABS(output__48[[#This Row],[X-vel]]) &lt;=0.1</f>
        <v>0</v>
      </c>
    </row>
    <row r="1011" spans="1:9" x14ac:dyDescent="0.25">
      <c r="A1011">
        <v>-26637.14239084176</v>
      </c>
      <c r="B1011">
        <v>-1.7050767951283297E-2</v>
      </c>
      <c r="C1011">
        <v>6.2831853071795631</v>
      </c>
      <c r="D1011">
        <v>-0.59777637280513851</v>
      </c>
      <c r="E1011">
        <v>-4.5360330587392621</v>
      </c>
      <c r="F1011">
        <v>1.7347234759768071E-17</v>
      </c>
      <c r="G1011" t="b">
        <f>ABS(output__48[[#This Row],[Y-vel]]) &lt;=0.1</f>
        <v>0</v>
      </c>
      <c r="H1011" t="b">
        <f>ABS(output__48[[#This Row],[X-pos]]) &lt;=0.1</f>
        <v>0</v>
      </c>
      <c r="I1011" t="b">
        <f>ABS(output__48[[#This Row],[X-vel]]) &lt;=0.1</f>
        <v>0</v>
      </c>
    </row>
    <row r="1012" spans="1:9" x14ac:dyDescent="0.25">
      <c r="A1012">
        <v>-23776.682194795834</v>
      </c>
      <c r="B1012">
        <v>-0.34845725122810867</v>
      </c>
      <c r="C1012">
        <v>6.2831853071795631</v>
      </c>
      <c r="D1012">
        <v>-0.57391909120806583</v>
      </c>
      <c r="E1012">
        <v>-10.02756295218882</v>
      </c>
      <c r="F1012">
        <v>1.7347234759768071E-17</v>
      </c>
      <c r="G1012" t="b">
        <f>ABS(output__48[[#This Row],[Y-vel]]) &lt;=0.1</f>
        <v>0</v>
      </c>
      <c r="H1012" t="b">
        <f>ABS(output__48[[#This Row],[X-pos]]) &lt;=0.1</f>
        <v>0</v>
      </c>
      <c r="I1012" t="b">
        <f>ABS(output__48[[#This Row],[X-vel]]) &lt;=0.1</f>
        <v>0</v>
      </c>
    </row>
    <row r="1013" spans="1:9" x14ac:dyDescent="0.25">
      <c r="A1013">
        <v>3627.001032852871</v>
      </c>
      <c r="B1013">
        <v>-0.21285631433542118</v>
      </c>
      <c r="C1013">
        <v>6.2831853071795631</v>
      </c>
      <c r="D1013">
        <v>0.68836509258284884</v>
      </c>
      <c r="E1013">
        <v>-12.886223026170333</v>
      </c>
      <c r="F1013">
        <v>1.7347234759768071E-17</v>
      </c>
      <c r="G1013" t="b">
        <f>ABS(output__48[[#This Row],[Y-vel]]) &lt;=0.1</f>
        <v>0</v>
      </c>
      <c r="H1013" t="b">
        <f>ABS(output__48[[#This Row],[X-pos]]) &lt;=0.1</f>
        <v>0</v>
      </c>
      <c r="I1013" t="b">
        <f>ABS(output__48[[#This Row],[X-vel]]) &lt;=0.1</f>
        <v>0</v>
      </c>
    </row>
    <row r="1014" spans="1:9" x14ac:dyDescent="0.25">
      <c r="A1014">
        <v>6294.6389410324209</v>
      </c>
      <c r="B1014">
        <v>-0.76054174802341512</v>
      </c>
      <c r="C1014">
        <v>6.2831853071795631</v>
      </c>
      <c r="D1014">
        <v>0.61929868334842897</v>
      </c>
      <c r="E1014">
        <v>-20.352392567467138</v>
      </c>
      <c r="F1014">
        <v>1.7347234759768071E-17</v>
      </c>
      <c r="G1014" t="b">
        <f>ABS(output__48[[#This Row],[Y-vel]]) &lt;=0.1</f>
        <v>0</v>
      </c>
      <c r="H1014" t="b">
        <f>ABS(output__48[[#This Row],[X-pos]]) &lt;=0.1</f>
        <v>0</v>
      </c>
      <c r="I1014" t="b">
        <f>ABS(output__48[[#This Row],[X-vel]]) &lt;=0.1</f>
        <v>0</v>
      </c>
    </row>
    <row r="1015" spans="1:9" x14ac:dyDescent="0.25">
      <c r="A1015">
        <v>-6516.6056075854776</v>
      </c>
      <c r="B1015">
        <v>-1.5317724410669329</v>
      </c>
      <c r="C1015">
        <v>6.2831853071795631</v>
      </c>
      <c r="D1015">
        <v>-0.70452938292213152</v>
      </c>
      <c r="E1015">
        <v>-25.816165996183521</v>
      </c>
      <c r="F1015">
        <v>1.7347234759768071E-17</v>
      </c>
      <c r="G1015" t="b">
        <f>ABS(output__48[[#This Row],[Y-vel]]) &lt;=0.1</f>
        <v>0</v>
      </c>
      <c r="H1015" t="b">
        <f>ABS(output__48[[#This Row],[X-pos]]) &lt;=0.1</f>
        <v>0</v>
      </c>
      <c r="I1015" t="b">
        <f>ABS(output__48[[#This Row],[X-vel]]) &lt;=0.1</f>
        <v>0</v>
      </c>
    </row>
    <row r="1016" spans="1:9" x14ac:dyDescent="0.25">
      <c r="A1016">
        <v>-3613.5270104425254</v>
      </c>
      <c r="B1016">
        <v>-1.8533634590307315</v>
      </c>
      <c r="C1016">
        <v>6.2831853071795631</v>
      </c>
      <c r="D1016">
        <v>-0.68018173761776213</v>
      </c>
      <c r="E1016">
        <v>-26.28318560566608</v>
      </c>
      <c r="F1016">
        <v>1.7347234759768071E-17</v>
      </c>
      <c r="G1016" t="b">
        <f>ABS(output__48[[#This Row],[Y-vel]]) &lt;=0.1</f>
        <v>0</v>
      </c>
      <c r="H1016" t="b">
        <f>ABS(output__48[[#This Row],[X-pos]]) &lt;=0.1</f>
        <v>0</v>
      </c>
      <c r="I1016" t="b">
        <f>ABS(output__48[[#This Row],[X-vel]]) &lt;=0.1</f>
        <v>0</v>
      </c>
    </row>
    <row r="1017" spans="1:9" x14ac:dyDescent="0.25">
      <c r="A1017">
        <v>-4105.6058515372033</v>
      </c>
      <c r="B1017">
        <v>-1.7039327108847555</v>
      </c>
      <c r="C1017">
        <v>6.2831853071795631</v>
      </c>
      <c r="D1017">
        <v>0.58947901023258376</v>
      </c>
      <c r="E1017">
        <v>-24.929465842950503</v>
      </c>
      <c r="F1017">
        <v>1.7347234759768071E-17</v>
      </c>
      <c r="G1017" t="b">
        <f>ABS(output__48[[#This Row],[Y-vel]]) &lt;=0.1</f>
        <v>0</v>
      </c>
      <c r="H1017" t="b">
        <f>ABS(output__48[[#This Row],[X-pos]]) &lt;=0.1</f>
        <v>0</v>
      </c>
      <c r="I1017" t="b">
        <f>ABS(output__48[[#This Row],[X-vel]]) &lt;=0.1</f>
        <v>0</v>
      </c>
    </row>
    <row r="1018" spans="1:9" x14ac:dyDescent="0.25">
      <c r="A1018">
        <v>26634.347631184795</v>
      </c>
      <c r="B1018">
        <v>-1.1138698776117772</v>
      </c>
      <c r="C1018">
        <v>6.2831853071795631</v>
      </c>
      <c r="D1018">
        <v>0.62753074933269903</v>
      </c>
      <c r="E1018">
        <v>-23.383812776974302</v>
      </c>
      <c r="F1018">
        <v>1.7347234759768071E-17</v>
      </c>
      <c r="G1018" t="b">
        <f>ABS(output__48[[#This Row],[Y-vel]]) &lt;=0.1</f>
        <v>0</v>
      </c>
      <c r="H1018" t="b">
        <f>ABS(output__48[[#This Row],[X-pos]]) &lt;=0.1</f>
        <v>0</v>
      </c>
      <c r="I1018" t="b">
        <f>ABS(output__48[[#This Row],[X-vel]]) &lt;=0.1</f>
        <v>0</v>
      </c>
    </row>
    <row r="1019" spans="1:9" x14ac:dyDescent="0.25">
      <c r="A1019">
        <v>25012.618731884198</v>
      </c>
      <c r="B1019">
        <v>-0.66764269118852759</v>
      </c>
      <c r="C1019">
        <v>6.2831853071795631</v>
      </c>
      <c r="D1019">
        <v>0.65528243088635185</v>
      </c>
      <c r="E1019">
        <v>-22.474899785217996</v>
      </c>
      <c r="F1019">
        <v>1.7347234759768071E-17</v>
      </c>
      <c r="G1019" t="b">
        <f>ABS(output__48[[#This Row],[Y-vel]]) &lt;=0.1</f>
        <v>0</v>
      </c>
      <c r="H1019" t="b">
        <f>ABS(output__48[[#This Row],[X-pos]]) &lt;=0.1</f>
        <v>0</v>
      </c>
      <c r="I1019" t="b">
        <f>ABS(output__48[[#This Row],[X-vel]]) &lt;=0.1</f>
        <v>0</v>
      </c>
    </row>
    <row r="1020" spans="1:9" x14ac:dyDescent="0.25">
      <c r="A1020">
        <v>-25794.738872425394</v>
      </c>
      <c r="B1020">
        <v>-8.3038286227909153E-3</v>
      </c>
      <c r="C1020">
        <v>6.2831853071795631</v>
      </c>
      <c r="D1020">
        <v>-0.6948917852921892</v>
      </c>
      <c r="E1020">
        <v>-1.1129703797679285</v>
      </c>
      <c r="F1020">
        <v>1.7347234759768071E-17</v>
      </c>
      <c r="G1020" t="b">
        <f>ABS(output__48[[#This Row],[Y-vel]]) &lt;=0.1</f>
        <v>0</v>
      </c>
      <c r="H1020" t="b">
        <f>ABS(output__48[[#This Row],[X-pos]]) &lt;=0.1</f>
        <v>0</v>
      </c>
      <c r="I1020" t="b">
        <f>ABS(output__48[[#This Row],[X-vel]]) &lt;=0.1</f>
        <v>0</v>
      </c>
    </row>
    <row r="1021" spans="1:9" x14ac:dyDescent="0.25">
      <c r="A1021">
        <v>8885.5541274221741</v>
      </c>
      <c r="B1021">
        <v>-2.4485292547768611</v>
      </c>
      <c r="C1021">
        <v>6.2831853071795631</v>
      </c>
      <c r="D1021">
        <v>-0.66658843527769718</v>
      </c>
      <c r="E1021">
        <v>-26.662707378336883</v>
      </c>
      <c r="F1021">
        <v>1.7347234759768071E-17</v>
      </c>
      <c r="G1021" t="b">
        <f>ABS(output__48[[#This Row],[Y-vel]]) &lt;=0.1</f>
        <v>0</v>
      </c>
      <c r="H1021" t="b">
        <f>ABS(output__48[[#This Row],[X-pos]]) &lt;=0.1</f>
        <v>0</v>
      </c>
      <c r="I1021" t="b">
        <f>ABS(output__48[[#This Row],[X-vel]]) &lt;=0.1</f>
        <v>0</v>
      </c>
    </row>
    <row r="1022" spans="1:9" x14ac:dyDescent="0.25">
      <c r="A1022">
        <v>-6561.300412020154</v>
      </c>
      <c r="B1022">
        <v>-1.1837592652633588</v>
      </c>
      <c r="C1022">
        <v>6.2831853071795631</v>
      </c>
      <c r="D1022">
        <v>0.57718158947878995</v>
      </c>
      <c r="E1022">
        <v>-15.837928747113047</v>
      </c>
      <c r="F1022">
        <v>1.7347234759768071E-17</v>
      </c>
      <c r="G1022" t="b">
        <f>ABS(output__48[[#This Row],[Y-vel]]) &lt;=0.1</f>
        <v>0</v>
      </c>
      <c r="H1022" t="b">
        <f>ABS(output__48[[#This Row],[X-pos]]) &lt;=0.1</f>
        <v>0</v>
      </c>
      <c r="I1022" t="b">
        <f>ABS(output__48[[#This Row],[X-vel]]) &lt;=0.1</f>
        <v>0</v>
      </c>
    </row>
    <row r="1023" spans="1:9" x14ac:dyDescent="0.25">
      <c r="A1023">
        <v>28040.411088174365</v>
      </c>
      <c r="B1023">
        <v>-1.438121752724435</v>
      </c>
      <c r="C1023">
        <v>6.2831853071795631</v>
      </c>
      <c r="D1023">
        <v>0.6761895305259038</v>
      </c>
      <c r="E1023">
        <v>-22.932776700884755</v>
      </c>
      <c r="F1023">
        <v>1.7347234759768071E-17</v>
      </c>
      <c r="G1023" t="b">
        <f>ABS(output__48[[#This Row],[Y-vel]]) &lt;=0.1</f>
        <v>0</v>
      </c>
      <c r="H1023" t="b">
        <f>ABS(output__48[[#This Row],[X-pos]]) &lt;=0.1</f>
        <v>0</v>
      </c>
      <c r="I1023" t="b">
        <f>ABS(output__48[[#This Row],[X-vel]]) &lt;=0.1</f>
        <v>0</v>
      </c>
    </row>
    <row r="1024" spans="1:9" x14ac:dyDescent="0.25">
      <c r="A1024">
        <v>9520.8122892532192</v>
      </c>
      <c r="B1024">
        <v>-0.14172126618024272</v>
      </c>
      <c r="C1024">
        <v>6.2831853071795631</v>
      </c>
      <c r="D1024">
        <v>-0.70009812364351642</v>
      </c>
      <c r="E1024">
        <v>-26.812972769980099</v>
      </c>
      <c r="F1024">
        <v>1.7347234759768071E-17</v>
      </c>
      <c r="G1024" t="b">
        <f>ABS(output__48[[#This Row],[Y-vel]]) &lt;=0.1</f>
        <v>0</v>
      </c>
      <c r="H1024" t="b">
        <f>ABS(output__48[[#This Row],[X-pos]]) &lt;=0.1</f>
        <v>0</v>
      </c>
      <c r="I1024" t="b">
        <f>ABS(output__48[[#This Row],[X-vel]]) &lt;=0.1</f>
        <v>0</v>
      </c>
    </row>
    <row r="1025" spans="1:9" x14ac:dyDescent="0.25">
      <c r="A1025">
        <v>3006.3662128927508</v>
      </c>
      <c r="B1025">
        <v>-0.80596470588470459</v>
      </c>
      <c r="C1025">
        <v>6.2831853071795631</v>
      </c>
      <c r="D1025">
        <v>0.66476141508272513</v>
      </c>
      <c r="E1025">
        <v>-12.520681512570919</v>
      </c>
      <c r="F1025">
        <v>1.7347234759768071E-17</v>
      </c>
      <c r="G1025" t="b">
        <f>ABS(output__48[[#This Row],[Y-vel]]) &lt;=0.1</f>
        <v>0</v>
      </c>
      <c r="H1025" t="b">
        <f>ABS(output__48[[#This Row],[X-pos]]) &lt;=0.1</f>
        <v>0</v>
      </c>
      <c r="I1025" t="b">
        <f>ABS(output__48[[#This Row],[X-vel]]) &lt;=0.1</f>
        <v>0</v>
      </c>
    </row>
    <row r="1026" spans="1:9" x14ac:dyDescent="0.25">
      <c r="A1026">
        <v>-3125.6320342033832</v>
      </c>
      <c r="B1026">
        <v>-0.72161783225081555</v>
      </c>
      <c r="C1026">
        <v>6.2831853071795631</v>
      </c>
      <c r="D1026">
        <v>-0.58645356758715539</v>
      </c>
      <c r="E1026">
        <v>-26.130865547511938</v>
      </c>
      <c r="F1026">
        <v>1.7347234759768071E-17</v>
      </c>
      <c r="G1026" t="b">
        <f>ABS(output__48[[#This Row],[Y-vel]]) &lt;=0.1</f>
        <v>0</v>
      </c>
      <c r="H1026" t="b">
        <f>ABS(output__48[[#This Row],[X-pos]]) &lt;=0.1</f>
        <v>0</v>
      </c>
      <c r="I1026" t="b">
        <f>ABS(output__48[[#This Row],[X-vel]]) &lt;=0.1</f>
        <v>0</v>
      </c>
    </row>
    <row r="1027" spans="1:9" x14ac:dyDescent="0.25">
      <c r="A1027">
        <v>-26717.92435470425</v>
      </c>
      <c r="B1027">
        <v>-0.30525912783598069</v>
      </c>
      <c r="C1027">
        <v>6.2831853071795631</v>
      </c>
      <c r="D1027">
        <v>-0.64430161232321159</v>
      </c>
      <c r="E1027">
        <v>-4.5352335210983652</v>
      </c>
      <c r="F1027">
        <v>1.7347234759768071E-17</v>
      </c>
      <c r="G1027" t="b">
        <f>ABS(output__48[[#This Row],[Y-vel]]) &lt;=0.1</f>
        <v>0</v>
      </c>
      <c r="H1027" t="b">
        <f>ABS(output__48[[#This Row],[X-pos]]) &lt;=0.1</f>
        <v>0</v>
      </c>
      <c r="I1027" t="b">
        <f>ABS(output__48[[#This Row],[X-vel]]) &lt;=0.1</f>
        <v>0</v>
      </c>
    </row>
    <row r="1028" spans="1:9" x14ac:dyDescent="0.25">
      <c r="A1028">
        <v>-25986.158036043555</v>
      </c>
      <c r="B1028">
        <v>5.1323699143967449E-2</v>
      </c>
      <c r="C1028">
        <v>6.2831853071795631</v>
      </c>
      <c r="D1028">
        <v>-0.65374627259913254</v>
      </c>
      <c r="E1028">
        <v>-3.194364908089351</v>
      </c>
      <c r="F1028">
        <v>1.7347234759768071E-17</v>
      </c>
      <c r="G1028" t="b">
        <f>ABS(output__48[[#This Row],[Y-vel]]) &lt;=0.1</f>
        <v>0</v>
      </c>
      <c r="H1028" t="b">
        <f>ABS(output__48[[#This Row],[X-pos]]) &lt;=0.1</f>
        <v>0</v>
      </c>
      <c r="I1028" t="b">
        <f>ABS(output__48[[#This Row],[X-vel]]) &lt;=0.1</f>
        <v>0</v>
      </c>
    </row>
    <row r="1029" spans="1:9" x14ac:dyDescent="0.25">
      <c r="A1029">
        <v>-2201.9123227979412</v>
      </c>
      <c r="B1029">
        <v>-0.20472366658429531</v>
      </c>
      <c r="C1029">
        <v>6.2831853071795631</v>
      </c>
      <c r="D1029">
        <v>-0.70546353847016485</v>
      </c>
      <c r="E1029">
        <v>-25.894300234188449</v>
      </c>
      <c r="F1029">
        <v>1.7347234759768071E-17</v>
      </c>
      <c r="G1029" t="b">
        <f>ABS(output__48[[#This Row],[Y-vel]]) &lt;=0.1</f>
        <v>0</v>
      </c>
      <c r="H1029" t="b">
        <f>ABS(output__48[[#This Row],[X-pos]]) &lt;=0.1</f>
        <v>0</v>
      </c>
      <c r="I1029" t="b">
        <f>ABS(output__48[[#This Row],[X-vel]]) &lt;=0.1</f>
        <v>0</v>
      </c>
    </row>
    <row r="1030" spans="1:9" x14ac:dyDescent="0.25">
      <c r="A1030">
        <v>17505.165185154943</v>
      </c>
      <c r="B1030">
        <v>-0.74245579735750944</v>
      </c>
      <c r="C1030">
        <v>6.2831853071795631</v>
      </c>
      <c r="D1030">
        <v>0.63806161623107249</v>
      </c>
      <c r="E1030">
        <v>-18.595549823923481</v>
      </c>
      <c r="F1030">
        <v>1.7347234759768071E-17</v>
      </c>
      <c r="G1030" t="b">
        <f>ABS(output__48[[#This Row],[Y-vel]]) &lt;=0.1</f>
        <v>0</v>
      </c>
      <c r="H1030" t="b">
        <f>ABS(output__48[[#This Row],[X-pos]]) &lt;=0.1</f>
        <v>0</v>
      </c>
      <c r="I1030" t="b">
        <f>ABS(output__48[[#This Row],[X-vel]]) &lt;=0.1</f>
        <v>0</v>
      </c>
    </row>
    <row r="1031" spans="1:9" x14ac:dyDescent="0.25">
      <c r="A1031">
        <v>-25900.423024563068</v>
      </c>
      <c r="B1031">
        <v>6.2036782229187015E-2</v>
      </c>
      <c r="C1031">
        <v>6.2831853071795631</v>
      </c>
      <c r="D1031">
        <v>0.58728296887778475</v>
      </c>
      <c r="E1031">
        <v>-3.7328133559784207</v>
      </c>
      <c r="F1031">
        <v>1.7347234759768071E-17</v>
      </c>
      <c r="G1031" t="b">
        <f>ABS(output__48[[#This Row],[Y-vel]]) &lt;=0.1</f>
        <v>0</v>
      </c>
      <c r="H1031" t="b">
        <f>ABS(output__48[[#This Row],[X-pos]]) &lt;=0.1</f>
        <v>0</v>
      </c>
      <c r="I1031" t="b">
        <f>ABS(output__48[[#This Row],[X-vel]]) &lt;=0.1</f>
        <v>0</v>
      </c>
    </row>
    <row r="1032" spans="1:9" x14ac:dyDescent="0.25">
      <c r="A1032">
        <v>28335.125568977808</v>
      </c>
      <c r="B1032">
        <v>-1.7878439725949296</v>
      </c>
      <c r="C1032">
        <v>6.2831853071795631</v>
      </c>
      <c r="D1032">
        <v>0.66064652829482873</v>
      </c>
      <c r="E1032">
        <v>-23.293630846569638</v>
      </c>
      <c r="F1032">
        <v>1.7347234759768071E-17</v>
      </c>
      <c r="G1032" t="b">
        <f>ABS(output__48[[#This Row],[Y-vel]]) &lt;=0.1</f>
        <v>0</v>
      </c>
      <c r="H1032" t="b">
        <f>ABS(output__48[[#This Row],[X-pos]]) &lt;=0.1</f>
        <v>0</v>
      </c>
      <c r="I1032" t="b">
        <f>ABS(output__48[[#This Row],[X-vel]]) &lt;=0.1</f>
        <v>0</v>
      </c>
    </row>
    <row r="1033" spans="1:9" x14ac:dyDescent="0.25">
      <c r="A1033">
        <v>-24118.429973405862</v>
      </c>
      <c r="B1033">
        <v>-0.57757057751580598</v>
      </c>
      <c r="C1033">
        <v>6.2831853071795631</v>
      </c>
      <c r="D1033">
        <v>-0.63086636036333721</v>
      </c>
      <c r="E1033">
        <v>-9.6452383297652116</v>
      </c>
      <c r="F1033">
        <v>1.7347234759768071E-17</v>
      </c>
      <c r="G1033" t="b">
        <f>ABS(output__48[[#This Row],[Y-vel]]) &lt;=0.1</f>
        <v>0</v>
      </c>
      <c r="H1033" t="b">
        <f>ABS(output__48[[#This Row],[X-pos]]) &lt;=0.1</f>
        <v>0</v>
      </c>
      <c r="I1033" t="b">
        <f>ABS(output__48[[#This Row],[X-vel]]) &lt;=0.1</f>
        <v>0</v>
      </c>
    </row>
    <row r="1034" spans="1:9" x14ac:dyDescent="0.25">
      <c r="A1034">
        <v>-26161.038247488192</v>
      </c>
      <c r="B1034">
        <v>-0.16070329547124679</v>
      </c>
      <c r="C1034">
        <v>6.2831853071795631</v>
      </c>
      <c r="D1034">
        <v>-0.61995481230189042</v>
      </c>
      <c r="E1034">
        <v>-3.0605434893385359</v>
      </c>
      <c r="F1034">
        <v>1.7347234759768071E-17</v>
      </c>
      <c r="G1034" t="b">
        <f>ABS(output__48[[#This Row],[Y-vel]]) &lt;=0.1</f>
        <v>0</v>
      </c>
      <c r="H1034" t="b">
        <f>ABS(output__48[[#This Row],[X-pos]]) &lt;=0.1</f>
        <v>0</v>
      </c>
      <c r="I1034" t="b">
        <f>ABS(output__48[[#This Row],[X-vel]]) &lt;=0.1</f>
        <v>0</v>
      </c>
    </row>
    <row r="1035" spans="1:9" x14ac:dyDescent="0.25">
      <c r="A1035">
        <v>-25699.202986147451</v>
      </c>
      <c r="B1035">
        <v>8.0446743569854595E-2</v>
      </c>
      <c r="C1035">
        <v>6.2831853071795631</v>
      </c>
      <c r="D1035">
        <v>-0.62464166733985527</v>
      </c>
      <c r="E1035">
        <v>-1.9824203651533387</v>
      </c>
      <c r="F1035">
        <v>1.7347234759768071E-17</v>
      </c>
      <c r="G1035" t="b">
        <f>ABS(output__48[[#This Row],[Y-vel]]) &lt;=0.1</f>
        <v>0</v>
      </c>
      <c r="H1035" t="b">
        <f>ABS(output__48[[#This Row],[X-pos]]) &lt;=0.1</f>
        <v>0</v>
      </c>
      <c r="I1035" t="b">
        <f>ABS(output__48[[#This Row],[X-vel]]) &lt;=0.1</f>
        <v>0</v>
      </c>
    </row>
    <row r="1036" spans="1:9" x14ac:dyDescent="0.25">
      <c r="A1036">
        <v>15777.248032217734</v>
      </c>
      <c r="B1036">
        <v>-0.37389440555357201</v>
      </c>
      <c r="C1036">
        <v>6.2831853071795631</v>
      </c>
      <c r="D1036">
        <v>0.59653406830805911</v>
      </c>
      <c r="E1036">
        <v>-25.420038272738758</v>
      </c>
      <c r="F1036">
        <v>1.7347234759768071E-17</v>
      </c>
      <c r="G1036" t="b">
        <f>ABS(output__48[[#This Row],[Y-vel]]) &lt;=0.1</f>
        <v>0</v>
      </c>
      <c r="H1036" t="b">
        <f>ABS(output__48[[#This Row],[X-pos]]) &lt;=0.1</f>
        <v>0</v>
      </c>
      <c r="I1036" t="b">
        <f>ABS(output__48[[#This Row],[X-vel]]) &lt;=0.1</f>
        <v>0</v>
      </c>
    </row>
    <row r="1037" spans="1:9" x14ac:dyDescent="0.25">
      <c r="A1037">
        <v>-8198.9309384889784</v>
      </c>
      <c r="B1037">
        <v>-2.3607565048210821</v>
      </c>
      <c r="C1037">
        <v>6.2831853071795631</v>
      </c>
      <c r="D1037">
        <v>-0.70513055047621631</v>
      </c>
      <c r="E1037">
        <v>-26.128100758212621</v>
      </c>
      <c r="F1037">
        <v>1.7347234759768071E-17</v>
      </c>
      <c r="G1037" t="b">
        <f>ABS(output__48[[#This Row],[Y-vel]]) &lt;=0.1</f>
        <v>0</v>
      </c>
      <c r="H1037" t="b">
        <f>ABS(output__48[[#This Row],[X-pos]]) &lt;=0.1</f>
        <v>0</v>
      </c>
      <c r="I1037" t="b">
        <f>ABS(output__48[[#This Row],[X-vel]]) &lt;=0.1</f>
        <v>0</v>
      </c>
    </row>
    <row r="1038" spans="1:9" x14ac:dyDescent="0.25">
      <c r="A1038">
        <v>21710.700638128648</v>
      </c>
      <c r="B1038">
        <v>-1.5802555380008001</v>
      </c>
      <c r="C1038">
        <v>6.2831853071795631</v>
      </c>
      <c r="D1038">
        <v>0.67432617940709871</v>
      </c>
      <c r="E1038">
        <v>-27.819772131569625</v>
      </c>
      <c r="F1038">
        <v>1.7347234759768071E-17</v>
      </c>
      <c r="G1038" t="b">
        <f>ABS(output__48[[#This Row],[Y-vel]]) &lt;=0.1</f>
        <v>0</v>
      </c>
      <c r="H1038" t="b">
        <f>ABS(output__48[[#This Row],[X-pos]]) &lt;=0.1</f>
        <v>0</v>
      </c>
      <c r="I1038" t="b">
        <f>ABS(output__48[[#This Row],[X-vel]]) &lt;=0.1</f>
        <v>0</v>
      </c>
    </row>
    <row r="1039" spans="1:9" x14ac:dyDescent="0.25">
      <c r="A1039">
        <v>-1856.190863671131</v>
      </c>
      <c r="B1039">
        <v>5.2547988392972034E-2</v>
      </c>
      <c r="C1039">
        <v>6.2831853071795631</v>
      </c>
      <c r="D1039">
        <v>-0.61148311097989816</v>
      </c>
      <c r="E1039">
        <v>-22.661281092310201</v>
      </c>
      <c r="F1039">
        <v>1.7347234759768071E-17</v>
      </c>
      <c r="G1039" t="b">
        <f>ABS(output__48[[#This Row],[Y-vel]]) &lt;=0.1</f>
        <v>0</v>
      </c>
      <c r="H1039" t="b">
        <f>ABS(output__48[[#This Row],[X-pos]]) &lt;=0.1</f>
        <v>0</v>
      </c>
      <c r="I1039" t="b">
        <f>ABS(output__48[[#This Row],[X-vel]]) &lt;=0.1</f>
        <v>0</v>
      </c>
    </row>
    <row r="1040" spans="1:9" x14ac:dyDescent="0.25">
      <c r="A1040">
        <v>1890.9671942976199</v>
      </c>
      <c r="B1040">
        <v>-0.54964206448815456</v>
      </c>
      <c r="C1040">
        <v>6.2831853071795631</v>
      </c>
      <c r="D1040">
        <v>0.66921383116865696</v>
      </c>
      <c r="E1040">
        <v>-12.520773466630407</v>
      </c>
      <c r="F1040">
        <v>1.7347234759768071E-17</v>
      </c>
      <c r="G1040" t="b">
        <f>ABS(output__48[[#This Row],[Y-vel]]) &lt;=0.1</f>
        <v>0</v>
      </c>
      <c r="H1040" t="b">
        <f>ABS(output__48[[#This Row],[X-pos]]) &lt;=0.1</f>
        <v>0</v>
      </c>
      <c r="I1040" t="b">
        <f>ABS(output__48[[#This Row],[X-vel]]) &lt;=0.1</f>
        <v>0</v>
      </c>
    </row>
    <row r="1041" spans="1:9" x14ac:dyDescent="0.25">
      <c r="A1041">
        <v>-26387.676119814299</v>
      </c>
      <c r="B1041">
        <v>-5.0265233242248963E-2</v>
      </c>
      <c r="C1041">
        <v>6.2831853071795631</v>
      </c>
      <c r="D1041">
        <v>-0.66193489053201626</v>
      </c>
      <c r="E1041">
        <v>-1.8466591784999535</v>
      </c>
      <c r="F1041">
        <v>1.7347234759768071E-17</v>
      </c>
      <c r="G1041" t="b">
        <f>ABS(output__48[[#This Row],[Y-vel]]) &lt;=0.1</f>
        <v>0</v>
      </c>
      <c r="H1041" t="b">
        <f>ABS(output__48[[#This Row],[X-pos]]) &lt;=0.1</f>
        <v>0</v>
      </c>
      <c r="I1041" t="b">
        <f>ABS(output__48[[#This Row],[X-vel]]) &lt;=0.1</f>
        <v>0</v>
      </c>
    </row>
    <row r="1042" spans="1:9" x14ac:dyDescent="0.25">
      <c r="A1042">
        <v>22904.622200182512</v>
      </c>
      <c r="B1042">
        <v>-0.12624940579129662</v>
      </c>
      <c r="C1042">
        <v>6.2831853071795631</v>
      </c>
      <c r="D1042">
        <v>0.70187015492503113</v>
      </c>
      <c r="E1042">
        <v>-21.044781613198875</v>
      </c>
      <c r="F1042">
        <v>1.7347234759768071E-17</v>
      </c>
      <c r="G1042" t="b">
        <f>ABS(output__48[[#This Row],[Y-vel]]) &lt;=0.1</f>
        <v>0</v>
      </c>
      <c r="H1042" t="b">
        <f>ABS(output__48[[#This Row],[X-pos]]) &lt;=0.1</f>
        <v>0</v>
      </c>
      <c r="I1042" t="b">
        <f>ABS(output__48[[#This Row],[X-vel]]) &lt;=0.1</f>
        <v>0</v>
      </c>
    </row>
    <row r="1043" spans="1:9" x14ac:dyDescent="0.25">
      <c r="A1043">
        <v>27644.376752923323</v>
      </c>
      <c r="B1043">
        <v>-1.7051136870399355</v>
      </c>
      <c r="C1043">
        <v>6.2831853071795631</v>
      </c>
      <c r="D1043">
        <v>-0.67049904436356988</v>
      </c>
      <c r="E1043">
        <v>-23.648546610553769</v>
      </c>
      <c r="F1043">
        <v>1.7347234759768071E-17</v>
      </c>
      <c r="G1043" t="b">
        <f>ABS(output__48[[#This Row],[Y-vel]]) &lt;=0.1</f>
        <v>0</v>
      </c>
      <c r="H1043" t="b">
        <f>ABS(output__48[[#This Row],[X-pos]]) &lt;=0.1</f>
        <v>0</v>
      </c>
      <c r="I1043" t="b">
        <f>ABS(output__48[[#This Row],[X-vel]]) &lt;=0.1</f>
        <v>0</v>
      </c>
    </row>
    <row r="1044" spans="1:9" x14ac:dyDescent="0.25">
      <c r="A1044">
        <v>-6438.4783685442753</v>
      </c>
      <c r="B1044">
        <v>-8.0217771977023844E-2</v>
      </c>
      <c r="C1044">
        <v>6.2831853071795631</v>
      </c>
      <c r="D1044">
        <v>-0.71412672372153918</v>
      </c>
      <c r="E1044">
        <v>-24.5952455803391</v>
      </c>
      <c r="F1044">
        <v>1.7347234759768071E-17</v>
      </c>
      <c r="G1044" t="b">
        <f>ABS(output__48[[#This Row],[Y-vel]]) &lt;=0.1</f>
        <v>0</v>
      </c>
      <c r="H1044" t="b">
        <f>ABS(output__48[[#This Row],[X-pos]]) &lt;=0.1</f>
        <v>0</v>
      </c>
      <c r="I1044" t="b">
        <f>ABS(output__48[[#This Row],[X-vel]]) &lt;=0.1</f>
        <v>0</v>
      </c>
    </row>
    <row r="1045" spans="1:9" x14ac:dyDescent="0.25">
      <c r="A1045">
        <v>-8724.4411098413038</v>
      </c>
      <c r="B1045">
        <v>-0.57248465613769617</v>
      </c>
      <c r="C1045">
        <v>6.2831853071795631</v>
      </c>
      <c r="D1045">
        <v>-0.61322002161769218</v>
      </c>
      <c r="E1045">
        <v>-17.952557782325552</v>
      </c>
      <c r="F1045">
        <v>1.7347234759768071E-17</v>
      </c>
      <c r="G1045" t="b">
        <f>ABS(output__48[[#This Row],[Y-vel]]) &lt;=0.1</f>
        <v>0</v>
      </c>
      <c r="H1045" t="b">
        <f>ABS(output__48[[#This Row],[X-pos]]) &lt;=0.1</f>
        <v>0</v>
      </c>
      <c r="I1045" t="b">
        <f>ABS(output__48[[#This Row],[X-vel]]) &lt;=0.1</f>
        <v>0</v>
      </c>
    </row>
    <row r="1046" spans="1:9" x14ac:dyDescent="0.25">
      <c r="A1046">
        <v>-26577.765538722539</v>
      </c>
      <c r="B1046">
        <v>-0.24441281336649756</v>
      </c>
      <c r="C1046">
        <v>6.2831853071795631</v>
      </c>
      <c r="D1046">
        <v>-0.66023483373803038</v>
      </c>
      <c r="E1046">
        <v>-3.5970171384543406</v>
      </c>
      <c r="F1046">
        <v>1.7347234759768071E-17</v>
      </c>
      <c r="G1046" t="b">
        <f>ABS(output__48[[#This Row],[Y-vel]]) &lt;=0.1</f>
        <v>0</v>
      </c>
      <c r="H1046" t="b">
        <f>ABS(output__48[[#This Row],[X-pos]]) &lt;=0.1</f>
        <v>0</v>
      </c>
      <c r="I1046" t="b">
        <f>ABS(output__48[[#This Row],[X-vel]]) &lt;=0.1</f>
        <v>0</v>
      </c>
    </row>
    <row r="1047" spans="1:9" x14ac:dyDescent="0.25">
      <c r="A1047">
        <v>-26142.058259060661</v>
      </c>
      <c r="B1047">
        <v>4.274699230635115E-2</v>
      </c>
      <c r="C1047">
        <v>6.2831853071795631</v>
      </c>
      <c r="D1047">
        <v>-0.68039375288637338</v>
      </c>
      <c r="E1047">
        <v>-2.5204828886649446</v>
      </c>
      <c r="F1047">
        <v>1.7347234759768071E-17</v>
      </c>
      <c r="G1047" t="b">
        <f>ABS(output__48[[#This Row],[Y-vel]]) &lt;=0.1</f>
        <v>0</v>
      </c>
      <c r="H1047" t="b">
        <f>ABS(output__48[[#This Row],[X-pos]]) &lt;=0.1</f>
        <v>0</v>
      </c>
      <c r="I1047" t="b">
        <f>ABS(output__48[[#This Row],[X-vel]]) &lt;=0.1</f>
        <v>0</v>
      </c>
    </row>
    <row r="1048" spans="1:9" x14ac:dyDescent="0.25">
      <c r="A1048">
        <v>28029.781725800571</v>
      </c>
      <c r="B1048">
        <v>7.3910384963945752E-2</v>
      </c>
      <c r="C1048">
        <v>6.2831853071795631</v>
      </c>
      <c r="D1048">
        <v>0.18291562212681572</v>
      </c>
      <c r="E1048">
        <v>-23.295773469106301</v>
      </c>
      <c r="F1048">
        <v>1.7347234759768071E-17</v>
      </c>
      <c r="G1048" t="b">
        <f>ABS(output__48[[#This Row],[Y-vel]]) &lt;=0.1</f>
        <v>0</v>
      </c>
      <c r="H1048" t="b">
        <f>ABS(output__48[[#This Row],[X-pos]]) &lt;=0.1</f>
        <v>0</v>
      </c>
      <c r="I1048" t="b">
        <f>ABS(output__48[[#This Row],[X-vel]]) &lt;=0.1</f>
        <v>0</v>
      </c>
    </row>
    <row r="1049" spans="1:9" x14ac:dyDescent="0.25">
      <c r="A1049">
        <v>20645.036216119435</v>
      </c>
      <c r="B1049">
        <v>-2.0148414251076194</v>
      </c>
      <c r="C1049">
        <v>6.2831853071795631</v>
      </c>
      <c r="D1049">
        <v>-0.59072801658582819</v>
      </c>
      <c r="E1049">
        <v>-24.76320459173126</v>
      </c>
      <c r="F1049">
        <v>1.7347234759768071E-17</v>
      </c>
      <c r="G1049" t="b">
        <f>ABS(output__48[[#This Row],[Y-vel]]) &lt;=0.1</f>
        <v>0</v>
      </c>
      <c r="H1049" t="b">
        <f>ABS(output__48[[#This Row],[X-pos]]) &lt;=0.1</f>
        <v>0</v>
      </c>
      <c r="I1049" t="b">
        <f>ABS(output__48[[#This Row],[X-vel]]) &lt;=0.1</f>
        <v>0</v>
      </c>
    </row>
    <row r="1050" spans="1:9" x14ac:dyDescent="0.25">
      <c r="A1050">
        <v>12382.948154069252</v>
      </c>
      <c r="B1050">
        <v>-1.0736751178583819</v>
      </c>
      <c r="C1050">
        <v>6.2831853071795631</v>
      </c>
      <c r="D1050">
        <v>0.68962942241213321</v>
      </c>
      <c r="E1050">
        <v>-24.255420500828055</v>
      </c>
      <c r="F1050">
        <v>1.7347234759768071E-17</v>
      </c>
      <c r="G1050" t="b">
        <f>ABS(output__48[[#This Row],[Y-vel]]) &lt;=0.1</f>
        <v>0</v>
      </c>
      <c r="H1050" t="b">
        <f>ABS(output__48[[#This Row],[X-pos]]) &lt;=0.1</f>
        <v>0</v>
      </c>
      <c r="I1050" t="b">
        <f>ABS(output__48[[#This Row],[X-vel]]) &lt;=0.1</f>
        <v>0</v>
      </c>
    </row>
    <row r="1051" spans="1:9" x14ac:dyDescent="0.25">
      <c r="A1051">
        <v>-25850.7411114272</v>
      </c>
      <c r="B1051">
        <v>-0.22078668712328958</v>
      </c>
      <c r="C1051">
        <v>6.2831853071795631</v>
      </c>
      <c r="D1051">
        <v>-0.58618986506089665</v>
      </c>
      <c r="E1051">
        <v>-4.2684194668282434</v>
      </c>
      <c r="F1051">
        <v>1.7347234759768071E-17</v>
      </c>
      <c r="G1051" t="b">
        <f>ABS(output__48[[#This Row],[Y-vel]]) &lt;=0.1</f>
        <v>0</v>
      </c>
      <c r="H1051" t="b">
        <f>ABS(output__48[[#This Row],[X-pos]]) &lt;=0.1</f>
        <v>0</v>
      </c>
      <c r="I1051" t="b">
        <f>ABS(output__48[[#This Row],[X-vel]]) &lt;=0.1</f>
        <v>0</v>
      </c>
    </row>
    <row r="1052" spans="1:9" x14ac:dyDescent="0.25">
      <c r="A1052">
        <v>-16599.837961029069</v>
      </c>
      <c r="B1052">
        <v>-0.13176934692855458</v>
      </c>
      <c r="C1052">
        <v>6.2831853071795631</v>
      </c>
      <c r="D1052">
        <v>0.71085243018773059</v>
      </c>
      <c r="E1052">
        <v>-12.764581275976944</v>
      </c>
      <c r="F1052">
        <v>1.7347234759768071E-17</v>
      </c>
      <c r="G1052" t="b">
        <f>ABS(output__48[[#This Row],[Y-vel]]) &lt;=0.1</f>
        <v>0</v>
      </c>
      <c r="H1052" t="b">
        <f>ABS(output__48[[#This Row],[X-pos]]) &lt;=0.1</f>
        <v>0</v>
      </c>
      <c r="I1052" t="b">
        <f>ABS(output__48[[#This Row],[X-vel]]) &lt;=0.1</f>
        <v>0</v>
      </c>
    </row>
    <row r="1053" spans="1:9" x14ac:dyDescent="0.25">
      <c r="A1053">
        <v>-23141.336685741313</v>
      </c>
      <c r="B1053">
        <v>-0.6424692569671937</v>
      </c>
      <c r="C1053">
        <v>6.2831853071795631</v>
      </c>
      <c r="D1053">
        <v>-0.61674261007492648</v>
      </c>
      <c r="E1053">
        <v>-10.154277394652723</v>
      </c>
      <c r="F1053">
        <v>1.7347234759768071E-17</v>
      </c>
      <c r="G1053" t="b">
        <f>ABS(output__48[[#This Row],[Y-vel]]) &lt;=0.1</f>
        <v>0</v>
      </c>
      <c r="H1053" t="b">
        <f>ABS(output__48[[#This Row],[X-pos]]) &lt;=0.1</f>
        <v>0</v>
      </c>
      <c r="I1053" t="b">
        <f>ABS(output__48[[#This Row],[X-vel]]) &lt;=0.1</f>
        <v>0</v>
      </c>
    </row>
    <row r="1054" spans="1:9" x14ac:dyDescent="0.25">
      <c r="A1054">
        <v>-26381.539365418776</v>
      </c>
      <c r="B1054">
        <v>5.2556041820629062E-2</v>
      </c>
      <c r="C1054">
        <v>6.2831853071795631</v>
      </c>
      <c r="D1054">
        <v>-0.68450850685194331</v>
      </c>
      <c r="E1054">
        <v>-2.9244415513799424</v>
      </c>
      <c r="F1054">
        <v>1.7347234759768071E-17</v>
      </c>
      <c r="G1054" t="b">
        <f>ABS(output__48[[#This Row],[Y-vel]]) &lt;=0.1</f>
        <v>0</v>
      </c>
      <c r="H1054" t="b">
        <f>ABS(output__48[[#This Row],[X-pos]]) &lt;=0.1</f>
        <v>0</v>
      </c>
      <c r="I1054" t="b">
        <f>ABS(output__48[[#This Row],[X-vel]]) &lt;=0.1</f>
        <v>0</v>
      </c>
    </row>
    <row r="1055" spans="1:9" x14ac:dyDescent="0.25">
      <c r="A1055">
        <v>303.0633929375395</v>
      </c>
      <c r="B1055">
        <v>-2.1130845863037973</v>
      </c>
      <c r="C1055">
        <v>6.2831853071795631</v>
      </c>
      <c r="D1055">
        <v>0.61706033208818634</v>
      </c>
      <c r="E1055">
        <v>-27.396416893770347</v>
      </c>
      <c r="F1055">
        <v>1.7347234759768071E-17</v>
      </c>
      <c r="G1055" t="b">
        <f>ABS(output__48[[#This Row],[Y-vel]]) &lt;=0.1</f>
        <v>0</v>
      </c>
      <c r="H1055" t="b">
        <f>ABS(output__48[[#This Row],[X-pos]]) &lt;=0.1</f>
        <v>0</v>
      </c>
      <c r="I1055" t="b">
        <f>ABS(output__48[[#This Row],[X-vel]]) &lt;=0.1</f>
        <v>0</v>
      </c>
    </row>
    <row r="1056" spans="1:9" x14ac:dyDescent="0.25">
      <c r="A1056">
        <v>-26724.679788805071</v>
      </c>
      <c r="B1056">
        <v>-0.18716194094374766</v>
      </c>
      <c r="C1056">
        <v>6.2831853071795631</v>
      </c>
      <c r="D1056">
        <v>-0.64701728228008637</v>
      </c>
      <c r="E1056">
        <v>-4.802590051355093</v>
      </c>
      <c r="F1056">
        <v>1.7347234759768071E-17</v>
      </c>
      <c r="G1056" t="b">
        <f>ABS(output__48[[#This Row],[Y-vel]]) &lt;=0.1</f>
        <v>0</v>
      </c>
      <c r="H1056" t="b">
        <f>ABS(output__48[[#This Row],[X-pos]]) &lt;=0.1</f>
        <v>0</v>
      </c>
      <c r="I1056" t="b">
        <f>ABS(output__48[[#This Row],[X-vel]]) &lt;=0.1</f>
        <v>0</v>
      </c>
    </row>
    <row r="1057" spans="1:9" x14ac:dyDescent="0.25">
      <c r="A1057">
        <v>-5334.1352115474247</v>
      </c>
      <c r="B1057">
        <v>-1.0468171404868389</v>
      </c>
      <c r="C1057">
        <v>6.2831853071795631</v>
      </c>
      <c r="D1057">
        <v>-0.62267810612666263</v>
      </c>
      <c r="E1057">
        <v>-24.511353454888887</v>
      </c>
      <c r="F1057">
        <v>1.7347234759768071E-17</v>
      </c>
      <c r="G1057" t="b">
        <f>ABS(output__48[[#This Row],[Y-vel]]) &lt;=0.1</f>
        <v>0</v>
      </c>
      <c r="H1057" t="b">
        <f>ABS(output__48[[#This Row],[X-pos]]) &lt;=0.1</f>
        <v>0</v>
      </c>
      <c r="I1057" t="b">
        <f>ABS(output__48[[#This Row],[X-vel]]) &lt;=0.1</f>
        <v>0</v>
      </c>
    </row>
    <row r="1058" spans="1:9" x14ac:dyDescent="0.25">
      <c r="A1058">
        <v>-605.45104323718965</v>
      </c>
      <c r="B1058">
        <v>-1.6828556194871163</v>
      </c>
      <c r="C1058">
        <v>6.2831853071795631</v>
      </c>
      <c r="D1058">
        <v>-0.70682159498208941</v>
      </c>
      <c r="E1058">
        <v>-24.927897370086946</v>
      </c>
      <c r="F1058">
        <v>1.7347234759768071E-17</v>
      </c>
      <c r="G1058" t="b">
        <f>ABS(output__48[[#This Row],[Y-vel]]) &lt;=0.1</f>
        <v>0</v>
      </c>
      <c r="H1058" t="b">
        <f>ABS(output__48[[#This Row],[X-pos]]) &lt;=0.1</f>
        <v>0</v>
      </c>
      <c r="I1058" t="b">
        <f>ABS(output__48[[#This Row],[X-vel]]) &lt;=0.1</f>
        <v>0</v>
      </c>
    </row>
    <row r="1059" spans="1:9" x14ac:dyDescent="0.25">
      <c r="A1059">
        <v>7500.5247108843496</v>
      </c>
      <c r="B1059">
        <v>-0.20196780302100836</v>
      </c>
      <c r="C1059">
        <v>6.2831853071795631</v>
      </c>
      <c r="D1059">
        <v>0.69189984108872604</v>
      </c>
      <c r="E1059">
        <v>-12.275595295299587</v>
      </c>
      <c r="F1059">
        <v>1.7347234759768071E-17</v>
      </c>
      <c r="G1059" t="b">
        <f>ABS(output__48[[#This Row],[Y-vel]]) &lt;=0.1</f>
        <v>0</v>
      </c>
      <c r="H1059" t="b">
        <f>ABS(output__48[[#This Row],[X-pos]]) &lt;=0.1</f>
        <v>0</v>
      </c>
      <c r="I1059" t="b">
        <f>ABS(output__48[[#This Row],[X-vel]]) &lt;=0.1</f>
        <v>0</v>
      </c>
    </row>
    <row r="1060" spans="1:9" x14ac:dyDescent="0.25">
      <c r="A1060">
        <v>12227.857982577008</v>
      </c>
      <c r="B1060">
        <v>-0.18350320591043845</v>
      </c>
      <c r="C1060">
        <v>6.2831853071795631</v>
      </c>
      <c r="D1060">
        <v>-0.69097233168699157</v>
      </c>
      <c r="E1060">
        <v>-23.29364810013022</v>
      </c>
      <c r="F1060">
        <v>1.7347234759768071E-17</v>
      </c>
      <c r="G1060" t="b">
        <f>ABS(output__48[[#This Row],[Y-vel]]) &lt;=0.1</f>
        <v>0</v>
      </c>
      <c r="H1060" t="b">
        <f>ABS(output__48[[#This Row],[X-pos]]) &lt;=0.1</f>
        <v>0</v>
      </c>
      <c r="I1060" t="b">
        <f>ABS(output__48[[#This Row],[X-vel]]) &lt;=0.1</f>
        <v>0</v>
      </c>
    </row>
    <row r="1061" spans="1:9" x14ac:dyDescent="0.25">
      <c r="A1061">
        <v>19722.551769792452</v>
      </c>
      <c r="B1061">
        <v>-1.9170469835191062</v>
      </c>
      <c r="C1061">
        <v>6.2831853071795631</v>
      </c>
      <c r="D1061">
        <v>-0.60603753501167523</v>
      </c>
      <c r="E1061">
        <v>-20.552021274928133</v>
      </c>
      <c r="F1061">
        <v>1.7347234759768071E-17</v>
      </c>
      <c r="G1061" t="b">
        <f>ABS(output__48[[#This Row],[Y-vel]]) &lt;=0.1</f>
        <v>0</v>
      </c>
      <c r="H1061" t="b">
        <f>ABS(output__48[[#This Row],[X-pos]]) &lt;=0.1</f>
        <v>0</v>
      </c>
      <c r="I1061" t="b">
        <f>ABS(output__48[[#This Row],[X-vel]]) &lt;=0.1</f>
        <v>0</v>
      </c>
    </row>
    <row r="1062" spans="1:9" x14ac:dyDescent="0.25">
      <c r="A1062">
        <v>-10853.95570502872</v>
      </c>
      <c r="B1062">
        <v>-1.8158568617276978</v>
      </c>
      <c r="C1062">
        <v>6.2831853071795631</v>
      </c>
      <c r="D1062">
        <v>0.43560616750788345</v>
      </c>
      <c r="E1062">
        <v>-24.598909896941159</v>
      </c>
      <c r="F1062">
        <v>1.7347234759768071E-17</v>
      </c>
      <c r="G1062" t="b">
        <f>ABS(output__48[[#This Row],[Y-vel]]) &lt;=0.1</f>
        <v>0</v>
      </c>
      <c r="H1062" t="b">
        <f>ABS(output__48[[#This Row],[X-pos]]) &lt;=0.1</f>
        <v>0</v>
      </c>
      <c r="I1062" t="b">
        <f>ABS(output__48[[#This Row],[X-vel]]) &lt;=0.1</f>
        <v>0</v>
      </c>
    </row>
    <row r="1063" spans="1:9" x14ac:dyDescent="0.25">
      <c r="A1063">
        <v>-25514.294779348151</v>
      </c>
      <c r="B1063">
        <v>7.3037472048110175E-2</v>
      </c>
      <c r="C1063">
        <v>6.2831853071795631</v>
      </c>
      <c r="D1063">
        <v>0.64994844740564572</v>
      </c>
      <c r="E1063">
        <v>-3.1946310445589132</v>
      </c>
      <c r="F1063">
        <v>1.7347234759768071E-17</v>
      </c>
      <c r="G1063" t="b">
        <f>ABS(output__48[[#This Row],[Y-vel]]) &lt;=0.1</f>
        <v>0</v>
      </c>
      <c r="H1063" t="b">
        <f>ABS(output__48[[#This Row],[X-pos]]) &lt;=0.1</f>
        <v>0</v>
      </c>
      <c r="I1063" t="b">
        <f>ABS(output__48[[#This Row],[X-vel]]) &lt;=0.1</f>
        <v>0</v>
      </c>
    </row>
    <row r="1064" spans="1:9" x14ac:dyDescent="0.25">
      <c r="A1064">
        <v>28601.054530518577</v>
      </c>
      <c r="B1064">
        <v>-0.33262440870862386</v>
      </c>
      <c r="C1064">
        <v>6.2831853071795631</v>
      </c>
      <c r="D1064">
        <v>0.63622534978524925</v>
      </c>
      <c r="E1064">
        <v>-23.73759589051889</v>
      </c>
      <c r="F1064">
        <v>1.7347234759768071E-17</v>
      </c>
      <c r="G1064" t="b">
        <f>ABS(output__48[[#This Row],[Y-vel]]) &lt;=0.1</f>
        <v>0</v>
      </c>
      <c r="H1064" t="b">
        <f>ABS(output__48[[#This Row],[X-pos]]) &lt;=0.1</f>
        <v>0</v>
      </c>
      <c r="I1064" t="b">
        <f>ABS(output__48[[#This Row],[X-vel]]) &lt;=0.1</f>
        <v>0</v>
      </c>
    </row>
    <row r="1065" spans="1:9" x14ac:dyDescent="0.25">
      <c r="A1065">
        <v>-470.83765963936366</v>
      </c>
      <c r="B1065">
        <v>-2.2365033610807235</v>
      </c>
      <c r="C1065">
        <v>6.2831853071795631</v>
      </c>
      <c r="D1065">
        <v>-0.64158377869812744</v>
      </c>
      <c r="E1065">
        <v>-25.817153304621453</v>
      </c>
      <c r="F1065">
        <v>1.7347234759768071E-17</v>
      </c>
      <c r="G1065" t="b">
        <f>ABS(output__48[[#This Row],[Y-vel]]) &lt;=0.1</f>
        <v>0</v>
      </c>
      <c r="H1065" t="b">
        <f>ABS(output__48[[#This Row],[X-pos]]) &lt;=0.1</f>
        <v>0</v>
      </c>
      <c r="I1065" t="b">
        <f>ABS(output__48[[#This Row],[X-vel]]) &lt;=0.1</f>
        <v>0</v>
      </c>
    </row>
    <row r="1066" spans="1:9" x14ac:dyDescent="0.25">
      <c r="A1066">
        <v>3117.5369814337705</v>
      </c>
      <c r="B1066">
        <v>-1.8722834439150127</v>
      </c>
      <c r="C1066">
        <v>6.2831853071795631</v>
      </c>
      <c r="D1066">
        <v>-0.66378306497404915</v>
      </c>
      <c r="E1066">
        <v>-26.283629014047769</v>
      </c>
      <c r="F1066">
        <v>1.7347234759768071E-17</v>
      </c>
      <c r="G1066" t="b">
        <f>ABS(output__48[[#This Row],[Y-vel]]) &lt;=0.1</f>
        <v>0</v>
      </c>
      <c r="H1066" t="b">
        <f>ABS(output__48[[#This Row],[X-pos]]) &lt;=0.1</f>
        <v>0</v>
      </c>
      <c r="I1066" t="b">
        <f>ABS(output__48[[#This Row],[X-vel]]) &lt;=0.1</f>
        <v>0</v>
      </c>
    </row>
    <row r="1067" spans="1:9" x14ac:dyDescent="0.25">
      <c r="A1067">
        <v>7069.0650292683722</v>
      </c>
      <c r="B1067">
        <v>-1.7708639823380348</v>
      </c>
      <c r="C1067">
        <v>6.2831853071795631</v>
      </c>
      <c r="D1067">
        <v>0.62376092819476103</v>
      </c>
      <c r="E1067">
        <v>-27.959322377387281</v>
      </c>
      <c r="F1067">
        <v>1.7347234759768071E-17</v>
      </c>
      <c r="G1067" t="b">
        <f>ABS(output__48[[#This Row],[Y-vel]]) &lt;=0.1</f>
        <v>0</v>
      </c>
      <c r="H1067" t="b">
        <f>ABS(output__48[[#This Row],[X-pos]]) &lt;=0.1</f>
        <v>0</v>
      </c>
      <c r="I1067" t="b">
        <f>ABS(output__48[[#This Row],[X-vel]]) &lt;=0.1</f>
        <v>0</v>
      </c>
    </row>
    <row r="1068" spans="1:9" x14ac:dyDescent="0.25">
      <c r="A1068">
        <v>-20518.389133649791</v>
      </c>
      <c r="B1068">
        <v>-0.20142222739982496</v>
      </c>
      <c r="C1068">
        <v>6.2831853071795631</v>
      </c>
      <c r="D1068">
        <v>-0.71899937093092214</v>
      </c>
      <c r="E1068">
        <v>-17.184777272419328</v>
      </c>
      <c r="F1068">
        <v>1.7347234759768071E-17</v>
      </c>
      <c r="G1068" t="b">
        <f>ABS(output__48[[#This Row],[Y-vel]]) &lt;=0.1</f>
        <v>0</v>
      </c>
      <c r="H1068" t="b">
        <f>ABS(output__48[[#This Row],[X-pos]]) &lt;=0.1</f>
        <v>0</v>
      </c>
      <c r="I1068" t="b">
        <f>ABS(output__48[[#This Row],[X-vel]]) &lt;=0.1</f>
        <v>0</v>
      </c>
    </row>
    <row r="1069" spans="1:9" x14ac:dyDescent="0.25">
      <c r="A1069">
        <v>-22872.804699745728</v>
      </c>
      <c r="B1069">
        <v>-0.32908070205723416</v>
      </c>
      <c r="C1069">
        <v>6.2831853071795631</v>
      </c>
      <c r="D1069">
        <v>-0.67343673839498752</v>
      </c>
      <c r="E1069">
        <v>-12.520694602743731</v>
      </c>
      <c r="F1069">
        <v>1.7347234759768071E-17</v>
      </c>
      <c r="G1069" t="b">
        <f>ABS(output__48[[#This Row],[Y-vel]]) &lt;=0.1</f>
        <v>0</v>
      </c>
      <c r="H1069" t="b">
        <f>ABS(output__48[[#This Row],[X-pos]]) &lt;=0.1</f>
        <v>0</v>
      </c>
      <c r="I1069" t="b">
        <f>ABS(output__48[[#This Row],[X-vel]]) &lt;=0.1</f>
        <v>0</v>
      </c>
    </row>
    <row r="1070" spans="1:9" x14ac:dyDescent="0.25">
      <c r="A1070">
        <v>-10849.059712305081</v>
      </c>
      <c r="B1070">
        <v>-0.30671583543780123</v>
      </c>
      <c r="C1070">
        <v>6.2831853071795631</v>
      </c>
      <c r="D1070">
        <v>0.590772074628925</v>
      </c>
      <c r="E1070">
        <v>-24.171594961685852</v>
      </c>
      <c r="F1070">
        <v>1.7347234759768071E-17</v>
      </c>
      <c r="G1070" t="b">
        <f>ABS(output__48[[#This Row],[Y-vel]]) &lt;=0.1</f>
        <v>0</v>
      </c>
      <c r="H1070" t="b">
        <f>ABS(output__48[[#This Row],[X-pos]]) &lt;=0.1</f>
        <v>0</v>
      </c>
      <c r="I1070" t="b">
        <f>ABS(output__48[[#This Row],[X-vel]]) &lt;=0.1</f>
        <v>0</v>
      </c>
    </row>
    <row r="1071" spans="1:9" x14ac:dyDescent="0.25">
      <c r="A1071">
        <v>-19241.703008121942</v>
      </c>
      <c r="B1071">
        <v>-8.1611457795705666E-2</v>
      </c>
      <c r="C1071">
        <v>6.2831853071795631</v>
      </c>
      <c r="D1071">
        <v>-0.61528966121204465</v>
      </c>
      <c r="E1071">
        <v>-19.743884695288045</v>
      </c>
      <c r="F1071">
        <v>1.7347234759768071E-17</v>
      </c>
      <c r="G1071" t="b">
        <f>ABS(output__48[[#This Row],[Y-vel]]) &lt;=0.1</f>
        <v>0</v>
      </c>
      <c r="H1071" t="b">
        <f>ABS(output__48[[#This Row],[X-pos]]) &lt;=0.1</f>
        <v>0</v>
      </c>
      <c r="I1071" t="b">
        <f>ABS(output__48[[#This Row],[X-vel]]) &lt;=0.1</f>
        <v>0</v>
      </c>
    </row>
    <row r="1072" spans="1:9" x14ac:dyDescent="0.25">
      <c r="A1072">
        <v>1883.3054092639077</v>
      </c>
      <c r="B1072">
        <v>-1.1728617894032753</v>
      </c>
      <c r="C1072">
        <v>6.2831853071795631</v>
      </c>
      <c r="D1072">
        <v>0.59512928298330081</v>
      </c>
      <c r="E1072">
        <v>-13.731789849475112</v>
      </c>
      <c r="F1072">
        <v>1.7347234759768071E-17</v>
      </c>
      <c r="G1072" t="b">
        <f>ABS(output__48[[#This Row],[Y-vel]]) &lt;=0.1</f>
        <v>0</v>
      </c>
      <c r="H1072" t="b">
        <f>ABS(output__48[[#This Row],[X-pos]]) &lt;=0.1</f>
        <v>0</v>
      </c>
      <c r="I1072" t="b">
        <f>ABS(output__48[[#This Row],[X-vel]]) &lt;=0.1</f>
        <v>0</v>
      </c>
    </row>
    <row r="1073" spans="1:9" x14ac:dyDescent="0.25">
      <c r="A1073">
        <v>-19114.288873488211</v>
      </c>
      <c r="B1073">
        <v>-0.91766786897329777</v>
      </c>
      <c r="C1073">
        <v>6.2831853071795631</v>
      </c>
      <c r="D1073">
        <v>0.70942971888777639</v>
      </c>
      <c r="E1073">
        <v>-11.034448735862041</v>
      </c>
      <c r="F1073">
        <v>1.7347234759768071E-17</v>
      </c>
      <c r="G1073" t="b">
        <f>ABS(output__48[[#This Row],[Y-vel]]) &lt;=0.1</f>
        <v>0</v>
      </c>
      <c r="H1073" t="b">
        <f>ABS(output__48[[#This Row],[X-pos]]) &lt;=0.1</f>
        <v>0</v>
      </c>
      <c r="I1073" t="b">
        <f>ABS(output__48[[#This Row],[X-vel]]) &lt;=0.1</f>
        <v>0</v>
      </c>
    </row>
    <row r="1074" spans="1:9" x14ac:dyDescent="0.25">
      <c r="A1074">
        <v>-17021.963703479934</v>
      </c>
      <c r="B1074">
        <v>-3.6448810382903041E-3</v>
      </c>
      <c r="C1074">
        <v>6.2831853071795631</v>
      </c>
      <c r="D1074">
        <v>-0.61029863231611337</v>
      </c>
      <c r="E1074">
        <v>-21.144728244869757</v>
      </c>
      <c r="F1074">
        <v>1.7347234759768071E-17</v>
      </c>
      <c r="G1074" t="b">
        <f>ABS(output__48[[#This Row],[Y-vel]]) &lt;=0.1</f>
        <v>0</v>
      </c>
      <c r="H1074" t="b">
        <f>ABS(output__48[[#This Row],[X-pos]]) &lt;=0.1</f>
        <v>0</v>
      </c>
      <c r="I1074" t="b">
        <f>ABS(output__48[[#This Row],[X-vel]]) &lt;=0.1</f>
        <v>0</v>
      </c>
    </row>
    <row r="1075" spans="1:9" x14ac:dyDescent="0.25">
      <c r="A1075">
        <v>28100.458655513034</v>
      </c>
      <c r="B1075">
        <v>-1.8560222872058447</v>
      </c>
      <c r="C1075">
        <v>6.2831853071795631</v>
      </c>
      <c r="D1075">
        <v>0.66977500672612478</v>
      </c>
      <c r="E1075">
        <v>-23.293642873873072</v>
      </c>
      <c r="F1075">
        <v>1.7347234759768071E-17</v>
      </c>
      <c r="G1075" t="b">
        <f>ABS(output__48[[#This Row],[Y-vel]]) &lt;=0.1</f>
        <v>0</v>
      </c>
      <c r="H1075" t="b">
        <f>ABS(output__48[[#This Row],[X-pos]]) &lt;=0.1</f>
        <v>0</v>
      </c>
      <c r="I1075" t="b">
        <f>ABS(output__48[[#This Row],[X-vel]]) &lt;=0.1</f>
        <v>0</v>
      </c>
    </row>
    <row r="1076" spans="1:9" x14ac:dyDescent="0.25">
      <c r="A1076">
        <v>-25905.707273490236</v>
      </c>
      <c r="B1076">
        <v>-1.0908820101638073E-2</v>
      </c>
      <c r="C1076">
        <v>6.2831853071795631</v>
      </c>
      <c r="D1076">
        <v>-0.65088800234609001</v>
      </c>
      <c r="E1076">
        <v>-3.194528470645539</v>
      </c>
      <c r="F1076">
        <v>1.7347234759768071E-17</v>
      </c>
      <c r="G1076" t="b">
        <f>ABS(output__48[[#This Row],[Y-vel]]) &lt;=0.1</f>
        <v>0</v>
      </c>
      <c r="H1076" t="b">
        <f>ABS(output__48[[#This Row],[X-pos]]) &lt;=0.1</f>
        <v>0</v>
      </c>
      <c r="I1076" t="b">
        <f>ABS(output__48[[#This Row],[X-vel]]) &lt;=0.1</f>
        <v>0</v>
      </c>
    </row>
    <row r="1077" spans="1:9" x14ac:dyDescent="0.25">
      <c r="A1077">
        <v>-20606.595390366547</v>
      </c>
      <c r="B1077">
        <v>-0.81590009131874019</v>
      </c>
      <c r="C1077">
        <v>6.2831853071795631</v>
      </c>
      <c r="D1077">
        <v>-0.6448586762392251</v>
      </c>
      <c r="E1077">
        <v>-16.963708874329988</v>
      </c>
      <c r="F1077">
        <v>1.7347234759768071E-17</v>
      </c>
      <c r="G1077" t="b">
        <f>ABS(output__48[[#This Row],[Y-vel]]) &lt;=0.1</f>
        <v>0</v>
      </c>
      <c r="H1077" t="b">
        <f>ABS(output__48[[#This Row],[X-pos]]) &lt;=0.1</f>
        <v>0</v>
      </c>
      <c r="I1077" t="b">
        <f>ABS(output__48[[#This Row],[X-vel]]) &lt;=0.1</f>
        <v>0</v>
      </c>
    </row>
    <row r="1078" spans="1:9" x14ac:dyDescent="0.25">
      <c r="A1078">
        <v>-7286.0840404964265</v>
      </c>
      <c r="B1078">
        <v>-1.1915590453825033</v>
      </c>
      <c r="C1078">
        <v>6.2831853071795631</v>
      </c>
      <c r="D1078">
        <v>-0.71885117696029432</v>
      </c>
      <c r="E1078">
        <v>-26.511212210749562</v>
      </c>
      <c r="F1078">
        <v>1.7347234759768071E-17</v>
      </c>
      <c r="G1078" t="b">
        <f>ABS(output__48[[#This Row],[Y-vel]]) &lt;=0.1</f>
        <v>0</v>
      </c>
      <c r="H1078" t="b">
        <f>ABS(output__48[[#This Row],[X-pos]]) &lt;=0.1</f>
        <v>0</v>
      </c>
      <c r="I1078" t="b">
        <f>ABS(output__48[[#This Row],[X-vel]]) &lt;=0.1</f>
        <v>0</v>
      </c>
    </row>
    <row r="1079" spans="1:9" x14ac:dyDescent="0.25">
      <c r="A1079">
        <v>-7875.4828429641047</v>
      </c>
      <c r="B1079">
        <v>-0.18080817477635369</v>
      </c>
      <c r="C1079">
        <v>6.2831853071795631</v>
      </c>
      <c r="D1079">
        <v>-0.63723385270797872</v>
      </c>
      <c r="E1079">
        <v>-26.052660261299252</v>
      </c>
      <c r="F1079">
        <v>1.7347234759768071E-17</v>
      </c>
      <c r="G1079" t="b">
        <f>ABS(output__48[[#This Row],[Y-vel]]) &lt;=0.1</f>
        <v>0</v>
      </c>
      <c r="H1079" t="b">
        <f>ABS(output__48[[#This Row],[X-pos]]) &lt;=0.1</f>
        <v>0</v>
      </c>
      <c r="I1079" t="b">
        <f>ABS(output__48[[#This Row],[X-vel]]) &lt;=0.1</f>
        <v>0</v>
      </c>
    </row>
    <row r="1080" spans="1:9" x14ac:dyDescent="0.25">
      <c r="A1080">
        <v>23427.194063352203</v>
      </c>
      <c r="B1080">
        <v>-0.96341388231500247</v>
      </c>
      <c r="C1080">
        <v>6.2831853071795631</v>
      </c>
      <c r="D1080">
        <v>0.71192369371039976</v>
      </c>
      <c r="E1080">
        <v>-21.044649032992375</v>
      </c>
      <c r="F1080">
        <v>1.7347234759768071E-17</v>
      </c>
      <c r="G1080" t="b">
        <f>ABS(output__48[[#This Row],[Y-vel]]) &lt;=0.1</f>
        <v>0</v>
      </c>
      <c r="H1080" t="b">
        <f>ABS(output__48[[#This Row],[X-pos]]) &lt;=0.1</f>
        <v>0</v>
      </c>
      <c r="I1080" t="b">
        <f>ABS(output__48[[#This Row],[X-vel]]) &lt;=0.1</f>
        <v>0</v>
      </c>
    </row>
    <row r="1081" spans="1:9" x14ac:dyDescent="0.25">
      <c r="A1081">
        <v>19325.776903413029</v>
      </c>
      <c r="B1081">
        <v>-1.4983072521398533</v>
      </c>
      <c r="C1081">
        <v>6.2831853071795631</v>
      </c>
      <c r="D1081">
        <v>0.63152941047287092</v>
      </c>
      <c r="E1081">
        <v>-19.536813024574929</v>
      </c>
      <c r="F1081">
        <v>1.7347234759768071E-17</v>
      </c>
      <c r="G1081" t="b">
        <f>ABS(output__48[[#This Row],[Y-vel]]) &lt;=0.1</f>
        <v>0</v>
      </c>
      <c r="H1081" t="b">
        <f>ABS(output__48[[#This Row],[X-pos]]) &lt;=0.1</f>
        <v>0</v>
      </c>
      <c r="I1081" t="b">
        <f>ABS(output__48[[#This Row],[X-vel]]) &lt;=0.1</f>
        <v>0</v>
      </c>
    </row>
    <row r="1082" spans="1:9" x14ac:dyDescent="0.25">
      <c r="A1082">
        <v>1498.0939926068704</v>
      </c>
      <c r="B1082">
        <v>-0.34074579645906544</v>
      </c>
      <c r="C1082">
        <v>6.2831853071795631</v>
      </c>
      <c r="D1082">
        <v>0.67609386712737074</v>
      </c>
      <c r="E1082">
        <v>-13.007644676056836</v>
      </c>
      <c r="F1082">
        <v>1.7347234759768071E-17</v>
      </c>
      <c r="G1082" t="b">
        <f>ABS(output__48[[#This Row],[Y-vel]]) &lt;=0.1</f>
        <v>0</v>
      </c>
      <c r="H1082" t="b">
        <f>ABS(output__48[[#This Row],[X-pos]]) &lt;=0.1</f>
        <v>0</v>
      </c>
      <c r="I1082" t="b">
        <f>ABS(output__48[[#This Row],[X-vel]]) &lt;=0.1</f>
        <v>0</v>
      </c>
    </row>
    <row r="1083" spans="1:9" x14ac:dyDescent="0.25">
      <c r="A1083">
        <v>-2544.8333093205624</v>
      </c>
      <c r="B1083">
        <v>-1.231728925936364</v>
      </c>
      <c r="C1083">
        <v>6.2831853071795631</v>
      </c>
      <c r="D1083">
        <v>0.59137721851616565</v>
      </c>
      <c r="E1083">
        <v>-15.951384444438078</v>
      </c>
      <c r="F1083">
        <v>1.7347234759768071E-17</v>
      </c>
      <c r="G1083" t="b">
        <f>ABS(output__48[[#This Row],[Y-vel]]) &lt;=0.1</f>
        <v>0</v>
      </c>
      <c r="H1083" t="b">
        <f>ABS(output__48[[#This Row],[X-pos]]) &lt;=0.1</f>
        <v>0</v>
      </c>
      <c r="I1083" t="b">
        <f>ABS(output__48[[#This Row],[X-vel]]) &lt;=0.1</f>
        <v>0</v>
      </c>
    </row>
    <row r="1084" spans="1:9" x14ac:dyDescent="0.25">
      <c r="A1084">
        <v>-18307.461246104795</v>
      </c>
      <c r="B1084">
        <v>-1.5405311249327651</v>
      </c>
      <c r="C1084">
        <v>6.2831853071795631</v>
      </c>
      <c r="D1084">
        <v>-0.69315052713660075</v>
      </c>
      <c r="E1084">
        <v>-18.380079637948921</v>
      </c>
      <c r="F1084">
        <v>1.7347234759768071E-17</v>
      </c>
      <c r="G1084" t="b">
        <f>ABS(output__48[[#This Row],[Y-vel]]) &lt;=0.1</f>
        <v>0</v>
      </c>
      <c r="H1084" t="b">
        <f>ABS(output__48[[#This Row],[X-pos]]) &lt;=0.1</f>
        <v>0</v>
      </c>
      <c r="I1084" t="b">
        <f>ABS(output__48[[#This Row],[X-vel]]) &lt;=0.1</f>
        <v>0</v>
      </c>
    </row>
    <row r="1085" spans="1:9" x14ac:dyDescent="0.25">
      <c r="A1085">
        <v>-9564.1442034325864</v>
      </c>
      <c r="B1085">
        <v>-0.61665451691868145</v>
      </c>
      <c r="C1085">
        <v>6.2831853071795631</v>
      </c>
      <c r="D1085">
        <v>0.61618209662654833</v>
      </c>
      <c r="E1085">
        <v>-15.378076926329404</v>
      </c>
      <c r="F1085">
        <v>1.7347234759768071E-17</v>
      </c>
      <c r="G1085" t="b">
        <f>ABS(output__48[[#This Row],[Y-vel]]) &lt;=0.1</f>
        <v>0</v>
      </c>
      <c r="H1085" t="b">
        <f>ABS(output__48[[#This Row],[X-pos]]) &lt;=0.1</f>
        <v>0</v>
      </c>
      <c r="I1085" t="b">
        <f>ABS(output__48[[#This Row],[X-vel]]) &lt;=0.1</f>
        <v>0</v>
      </c>
    </row>
    <row r="1086" spans="1:9" x14ac:dyDescent="0.25">
      <c r="A1086">
        <v>-8260.5057209184688</v>
      </c>
      <c r="B1086">
        <v>-0.81293378337393585</v>
      </c>
      <c r="C1086">
        <v>6.2831853071795631</v>
      </c>
      <c r="D1086">
        <v>0.63981612228943563</v>
      </c>
      <c r="E1086">
        <v>-15.377683053550674</v>
      </c>
      <c r="F1086">
        <v>1.7347234759768071E-17</v>
      </c>
      <c r="G1086" t="b">
        <f>ABS(output__48[[#This Row],[Y-vel]]) &lt;=0.1</f>
        <v>0</v>
      </c>
      <c r="H1086" t="b">
        <f>ABS(output__48[[#This Row],[X-pos]]) &lt;=0.1</f>
        <v>0</v>
      </c>
      <c r="I1086" t="b">
        <f>ABS(output__48[[#This Row],[X-vel]]) &lt;=0.1</f>
        <v>0</v>
      </c>
    </row>
    <row r="1087" spans="1:9" x14ac:dyDescent="0.25">
      <c r="A1087">
        <v>28440.561883017665</v>
      </c>
      <c r="B1087">
        <v>-4.0021017293593975E-2</v>
      </c>
      <c r="C1087">
        <v>6.2831853071795631</v>
      </c>
      <c r="D1087">
        <v>0.637720704889842</v>
      </c>
      <c r="E1087">
        <v>-23.205422602144324</v>
      </c>
      <c r="F1087">
        <v>1.7347234759768071E-17</v>
      </c>
      <c r="G1087" t="b">
        <f>ABS(output__48[[#This Row],[Y-vel]]) &lt;=0.1</f>
        <v>0</v>
      </c>
      <c r="H1087" t="b">
        <f>ABS(output__48[[#This Row],[X-pos]]) &lt;=0.1</f>
        <v>0</v>
      </c>
      <c r="I1087" t="b">
        <f>ABS(output__48[[#This Row],[X-vel]]) &lt;=0.1</f>
        <v>0</v>
      </c>
    </row>
    <row r="1088" spans="1:9" x14ac:dyDescent="0.25">
      <c r="A1088">
        <v>26813.057355318415</v>
      </c>
      <c r="B1088">
        <v>-1.7976539092289636</v>
      </c>
      <c r="C1088">
        <v>6.2831853071795631</v>
      </c>
      <c r="D1088">
        <v>-0.58976803764519914</v>
      </c>
      <c r="E1088">
        <v>-24.511990023238262</v>
      </c>
      <c r="F1088">
        <v>1.7347234759768071E-17</v>
      </c>
      <c r="G1088" t="b">
        <f>ABS(output__48[[#This Row],[Y-vel]]) &lt;=0.1</f>
        <v>0</v>
      </c>
      <c r="H1088" t="b">
        <f>ABS(output__48[[#This Row],[X-pos]]) &lt;=0.1</f>
        <v>0</v>
      </c>
      <c r="I1088" t="b">
        <f>ABS(output__48[[#This Row],[X-vel]]) &lt;=0.1</f>
        <v>0</v>
      </c>
    </row>
    <row r="1089" spans="1:9" x14ac:dyDescent="0.25">
      <c r="A1089">
        <v>-6536.0482089425677</v>
      </c>
      <c r="B1089">
        <v>-2.144750739113372</v>
      </c>
      <c r="C1089">
        <v>6.2831853071795631</v>
      </c>
      <c r="D1089">
        <v>-0.60231611826537013</v>
      </c>
      <c r="E1089">
        <v>-26.20719276411679</v>
      </c>
      <c r="F1089">
        <v>1.7347234759768071E-17</v>
      </c>
      <c r="G1089" t="b">
        <f>ABS(output__48[[#This Row],[Y-vel]]) &lt;=0.1</f>
        <v>0</v>
      </c>
      <c r="H1089" t="b">
        <f>ABS(output__48[[#This Row],[X-pos]]) &lt;=0.1</f>
        <v>0</v>
      </c>
      <c r="I1089" t="b">
        <f>ABS(output__48[[#This Row],[X-vel]]) &lt;=0.1</f>
        <v>0</v>
      </c>
    </row>
    <row r="1090" spans="1:9" x14ac:dyDescent="0.25">
      <c r="A1090">
        <v>20304.237421466321</v>
      </c>
      <c r="B1090">
        <v>-1.166102776607985</v>
      </c>
      <c r="C1090">
        <v>6.2831853071795631</v>
      </c>
      <c r="D1090">
        <v>0.62855374513042928</v>
      </c>
      <c r="E1090">
        <v>-19.743172890118121</v>
      </c>
      <c r="F1090">
        <v>1.7347234759768071E-17</v>
      </c>
      <c r="G1090" t="b">
        <f>ABS(output__48[[#This Row],[Y-vel]]) &lt;=0.1</f>
        <v>0</v>
      </c>
      <c r="H1090" t="b">
        <f>ABS(output__48[[#This Row],[X-pos]]) &lt;=0.1</f>
        <v>0</v>
      </c>
      <c r="I1090" t="b">
        <f>ABS(output__48[[#This Row],[X-vel]]) &lt;=0.1</f>
        <v>0</v>
      </c>
    </row>
    <row r="1091" spans="1:9" x14ac:dyDescent="0.25">
      <c r="A1091">
        <v>2730.7994788580704</v>
      </c>
      <c r="B1091">
        <v>-0.25199351517983026</v>
      </c>
      <c r="C1091">
        <v>6.2831853071795631</v>
      </c>
      <c r="D1091">
        <v>0.60629177950769741</v>
      </c>
      <c r="E1091">
        <v>-13.130007432793255</v>
      </c>
      <c r="F1091">
        <v>1.7347234759768071E-17</v>
      </c>
      <c r="G1091" t="b">
        <f>ABS(output__48[[#This Row],[Y-vel]]) &lt;=0.1</f>
        <v>0</v>
      </c>
      <c r="H1091" t="b">
        <f>ABS(output__48[[#This Row],[X-pos]]) &lt;=0.1</f>
        <v>0</v>
      </c>
      <c r="I1091" t="b">
        <f>ABS(output__48[[#This Row],[X-vel]]) &lt;=0.1</f>
        <v>0</v>
      </c>
    </row>
    <row r="1092" spans="1:9" x14ac:dyDescent="0.25">
      <c r="A1092">
        <v>7826.959069768217</v>
      </c>
      <c r="B1092">
        <v>-0.79158940781582632</v>
      </c>
      <c r="C1092">
        <v>6.2831853071795631</v>
      </c>
      <c r="D1092">
        <v>0.61826531884434699</v>
      </c>
      <c r="E1092">
        <v>-18.060210431758566</v>
      </c>
      <c r="F1092">
        <v>1.7347234759768071E-17</v>
      </c>
      <c r="G1092" t="b">
        <f>ABS(output__48[[#This Row],[Y-vel]]) &lt;=0.1</f>
        <v>0</v>
      </c>
      <c r="H1092" t="b">
        <f>ABS(output__48[[#This Row],[X-pos]]) &lt;=0.1</f>
        <v>0</v>
      </c>
      <c r="I1092" t="b">
        <f>ABS(output__48[[#This Row],[X-vel]]) &lt;=0.1</f>
        <v>0</v>
      </c>
    </row>
    <row r="1093" spans="1:9" x14ac:dyDescent="0.25">
      <c r="A1093">
        <v>6823.9641791233016</v>
      </c>
      <c r="B1093">
        <v>-1.8290725541696062</v>
      </c>
      <c r="C1093">
        <v>6.2831853071795631</v>
      </c>
      <c r="D1093">
        <v>-0.64761247635907249</v>
      </c>
      <c r="E1093">
        <v>-26.886003242963209</v>
      </c>
      <c r="F1093">
        <v>1.7347234759768071E-17</v>
      </c>
      <c r="G1093" t="b">
        <f>ABS(output__48[[#This Row],[Y-vel]]) &lt;=0.1</f>
        <v>0</v>
      </c>
      <c r="H1093" t="b">
        <f>ABS(output__48[[#This Row],[X-pos]]) &lt;=0.1</f>
        <v>0</v>
      </c>
      <c r="I1093" t="b">
        <f>ABS(output__48[[#This Row],[X-vel]]) &lt;=0.1</f>
        <v>0</v>
      </c>
    </row>
    <row r="1094" spans="1:9" x14ac:dyDescent="0.25">
      <c r="A1094">
        <v>27922.189318410266</v>
      </c>
      <c r="B1094">
        <v>-0.29020030445017531</v>
      </c>
      <c r="C1094">
        <v>6.2831853071795631</v>
      </c>
      <c r="D1094">
        <v>0.6302851770094765</v>
      </c>
      <c r="E1094">
        <v>-23.204858994631934</v>
      </c>
      <c r="F1094">
        <v>1.7347234759768071E-17</v>
      </c>
      <c r="G1094" t="b">
        <f>ABS(output__48[[#This Row],[Y-vel]]) &lt;=0.1</f>
        <v>0</v>
      </c>
      <c r="H1094" t="b">
        <f>ABS(output__48[[#This Row],[X-pos]]) &lt;=0.1</f>
        <v>0</v>
      </c>
      <c r="I1094" t="b">
        <f>ABS(output__48[[#This Row],[X-vel]]) &lt;=0.1</f>
        <v>0</v>
      </c>
    </row>
    <row r="1095" spans="1:9" x14ac:dyDescent="0.25">
      <c r="A1095">
        <v>12852.643616849678</v>
      </c>
      <c r="B1095">
        <v>-1.1130574916692364</v>
      </c>
      <c r="C1095">
        <v>6.2831853071795631</v>
      </c>
      <c r="D1095">
        <v>0.62728851613039593</v>
      </c>
      <c r="E1095">
        <v>-28.165318312606505</v>
      </c>
      <c r="F1095">
        <v>1.7347234759768071E-17</v>
      </c>
      <c r="G1095" t="b">
        <f>ABS(output__48[[#This Row],[Y-vel]]) &lt;=0.1</f>
        <v>0</v>
      </c>
      <c r="H1095" t="b">
        <f>ABS(output__48[[#This Row],[X-pos]]) &lt;=0.1</f>
        <v>0</v>
      </c>
      <c r="I1095" t="b">
        <f>ABS(output__48[[#This Row],[X-vel]]) &lt;=0.1</f>
        <v>0</v>
      </c>
    </row>
    <row r="1096" spans="1:9" x14ac:dyDescent="0.25">
      <c r="A1096">
        <v>9832.6884021824389</v>
      </c>
      <c r="B1096">
        <v>-1.5155123334134983</v>
      </c>
      <c r="C1096">
        <v>6.2831853071795631</v>
      </c>
      <c r="D1096">
        <v>0.62103407187851745</v>
      </c>
      <c r="E1096">
        <v>-22.102401791761789</v>
      </c>
      <c r="F1096">
        <v>1.7347234759768071E-17</v>
      </c>
      <c r="G1096" t="b">
        <f>ABS(output__48[[#This Row],[Y-vel]]) &lt;=0.1</f>
        <v>0</v>
      </c>
      <c r="H1096" t="b">
        <f>ABS(output__48[[#This Row],[X-pos]]) &lt;=0.1</f>
        <v>0</v>
      </c>
      <c r="I1096" t="b">
        <f>ABS(output__48[[#This Row],[X-vel]]) &lt;=0.1</f>
        <v>0</v>
      </c>
    </row>
    <row r="1097" spans="1:9" x14ac:dyDescent="0.25">
      <c r="A1097">
        <v>5612.4630665566656</v>
      </c>
      <c r="B1097">
        <v>-1.9656833795541857</v>
      </c>
      <c r="C1097">
        <v>6.2831853071795631</v>
      </c>
      <c r="D1097">
        <v>-0.62433267169438844</v>
      </c>
      <c r="E1097">
        <v>-26.663670580513603</v>
      </c>
      <c r="F1097">
        <v>1.7347234759768071E-17</v>
      </c>
      <c r="G1097" t="b">
        <f>ABS(output__48[[#This Row],[Y-vel]]) &lt;=0.1</f>
        <v>0</v>
      </c>
      <c r="H1097" t="b">
        <f>ABS(output__48[[#This Row],[X-pos]]) &lt;=0.1</f>
        <v>0</v>
      </c>
      <c r="I1097" t="b">
        <f>ABS(output__48[[#This Row],[X-vel]]) &lt;=0.1</f>
        <v>0</v>
      </c>
    </row>
    <row r="1098" spans="1:9" x14ac:dyDescent="0.25">
      <c r="A1098">
        <v>-11113.126849154012</v>
      </c>
      <c r="B1098">
        <v>-0.75365632370923863</v>
      </c>
      <c r="C1098">
        <v>6.2831853071795631</v>
      </c>
      <c r="D1098">
        <v>0.637313632571746</v>
      </c>
      <c r="E1098">
        <v>-14.561107177296455</v>
      </c>
      <c r="F1098">
        <v>1.7347234759768071E-17</v>
      </c>
      <c r="G1098" t="b">
        <f>ABS(output__48[[#This Row],[Y-vel]]) &lt;=0.1</f>
        <v>0</v>
      </c>
      <c r="H1098" t="b">
        <f>ABS(output__48[[#This Row],[X-pos]]) &lt;=0.1</f>
        <v>0</v>
      </c>
      <c r="I1098" t="b">
        <f>ABS(output__48[[#This Row],[X-vel]]) &lt;=0.1</f>
        <v>0</v>
      </c>
    </row>
    <row r="1099" spans="1:9" x14ac:dyDescent="0.25">
      <c r="A1099">
        <v>-25071.649221820819</v>
      </c>
      <c r="B1099">
        <v>-0.17773053115728621</v>
      </c>
      <c r="C1099">
        <v>6.2831853071795631</v>
      </c>
      <c r="D1099">
        <v>0.65657318192421821</v>
      </c>
      <c r="E1099">
        <v>-5.8664081445200225</v>
      </c>
      <c r="F1099">
        <v>1.7347234759768071E-17</v>
      </c>
      <c r="G1099" t="b">
        <f>ABS(output__48[[#This Row],[Y-vel]]) &lt;=0.1</f>
        <v>0</v>
      </c>
      <c r="H1099" t="b">
        <f>ABS(output__48[[#This Row],[X-pos]]) &lt;=0.1</f>
        <v>0</v>
      </c>
      <c r="I1099" t="b">
        <f>ABS(output__48[[#This Row],[X-vel]]) &lt;=0.1</f>
        <v>0</v>
      </c>
    </row>
    <row r="1100" spans="1:9" x14ac:dyDescent="0.25">
      <c r="A1100">
        <v>-7735.9341543258161</v>
      </c>
      <c r="B1100">
        <v>-0.12083822109331965</v>
      </c>
      <c r="C1100">
        <v>6.2831853071795631</v>
      </c>
      <c r="D1100">
        <v>0.64561066050818583</v>
      </c>
      <c r="E1100">
        <v>-15.029639794685105</v>
      </c>
      <c r="F1100">
        <v>1.7347234759768071E-17</v>
      </c>
      <c r="G1100" t="b">
        <f>ABS(output__48[[#This Row],[Y-vel]]) &lt;=0.1</f>
        <v>0</v>
      </c>
      <c r="H1100" t="b">
        <f>ABS(output__48[[#This Row],[X-pos]]) &lt;=0.1</f>
        <v>0</v>
      </c>
      <c r="I1100" t="b">
        <f>ABS(output__48[[#This Row],[X-vel]]) &lt;=0.1</f>
        <v>0</v>
      </c>
    </row>
    <row r="1101" spans="1:9" x14ac:dyDescent="0.25">
      <c r="A1101">
        <v>-25343.092606261958</v>
      </c>
      <c r="B1101">
        <v>-0.2633993069056435</v>
      </c>
      <c r="C1101">
        <v>6.2831853071795631</v>
      </c>
      <c r="D1101">
        <v>0.13797447933235457</v>
      </c>
      <c r="E1101">
        <v>-6.0007768720188217</v>
      </c>
      <c r="F1101">
        <v>1.7347234759768071E-17</v>
      </c>
      <c r="G1101" t="b">
        <f>ABS(output__48[[#This Row],[Y-vel]]) &lt;=0.1</f>
        <v>0</v>
      </c>
      <c r="H1101" t="b">
        <f>ABS(output__48[[#This Row],[X-pos]]) &lt;=0.1</f>
        <v>0</v>
      </c>
      <c r="I1101" t="b">
        <f>ABS(output__48[[#This Row],[X-vel]]) &lt;=0.1</f>
        <v>0</v>
      </c>
    </row>
    <row r="1102" spans="1:9" x14ac:dyDescent="0.25">
      <c r="A1102">
        <v>-15550.851061858646</v>
      </c>
      <c r="B1102">
        <v>-1.1370597068110211</v>
      </c>
      <c r="C1102">
        <v>6.2831853071795631</v>
      </c>
      <c r="D1102">
        <v>-0.71072644265690799</v>
      </c>
      <c r="E1102">
        <v>-21.529600241441646</v>
      </c>
      <c r="F1102">
        <v>1.7347234759768071E-17</v>
      </c>
      <c r="G1102" t="b">
        <f>ABS(output__48[[#This Row],[Y-vel]]) &lt;=0.1</f>
        <v>0</v>
      </c>
      <c r="H1102" t="b">
        <f>ABS(output__48[[#This Row],[X-pos]]) &lt;=0.1</f>
        <v>0</v>
      </c>
      <c r="I1102" t="b">
        <f>ABS(output__48[[#This Row],[X-vel]]) &lt;=0.1</f>
        <v>0</v>
      </c>
    </row>
    <row r="1103" spans="1:9" x14ac:dyDescent="0.25">
      <c r="A1103">
        <v>-25866.098762611327</v>
      </c>
      <c r="B1103">
        <v>-7.4273738318909432E-2</v>
      </c>
      <c r="C1103">
        <v>6.2831853071795631</v>
      </c>
      <c r="D1103">
        <v>0.14620888812972443</v>
      </c>
      <c r="E1103">
        <v>-2.4577085320881529</v>
      </c>
      <c r="F1103">
        <v>1.7347234759768071E-17</v>
      </c>
      <c r="G1103" t="b">
        <f>ABS(output__48[[#This Row],[Y-vel]]) &lt;=0.1</f>
        <v>0</v>
      </c>
      <c r="H1103" t="b">
        <f>ABS(output__48[[#This Row],[X-pos]]) &lt;=0.1</f>
        <v>0</v>
      </c>
      <c r="I1103" t="b">
        <f>ABS(output__48[[#This Row],[X-vel]]) &lt;=0.1</f>
        <v>0</v>
      </c>
    </row>
    <row r="1104" spans="1:9" x14ac:dyDescent="0.25">
      <c r="A1104">
        <v>-18083.502053699613</v>
      </c>
      <c r="B1104">
        <v>-0.55439615658061969</v>
      </c>
      <c r="C1104">
        <v>6.2831853071795631</v>
      </c>
      <c r="D1104">
        <v>-0.69552057084236107</v>
      </c>
      <c r="E1104">
        <v>-19.946540386141397</v>
      </c>
      <c r="F1104">
        <v>1.7347234759768071E-17</v>
      </c>
      <c r="G1104" t="b">
        <f>ABS(output__48[[#This Row],[Y-vel]]) &lt;=0.1</f>
        <v>0</v>
      </c>
      <c r="H1104" t="b">
        <f>ABS(output__48[[#This Row],[X-pos]]) &lt;=0.1</f>
        <v>0</v>
      </c>
      <c r="I1104" t="b">
        <f>ABS(output__48[[#This Row],[X-vel]]) &lt;=0.1</f>
        <v>0</v>
      </c>
    </row>
    <row r="1105" spans="1:9" x14ac:dyDescent="0.25">
      <c r="A1105">
        <v>28305.308818684982</v>
      </c>
      <c r="B1105">
        <v>-1.8577274226206817</v>
      </c>
      <c r="C1105">
        <v>6.2831853071795631</v>
      </c>
      <c r="D1105">
        <v>0.70584336071272435</v>
      </c>
      <c r="E1105">
        <v>-23.55930433516216</v>
      </c>
      <c r="F1105">
        <v>1.7347234759768071E-17</v>
      </c>
      <c r="G1105" t="b">
        <f>ABS(output__48[[#This Row],[Y-vel]]) &lt;=0.1</f>
        <v>0</v>
      </c>
      <c r="H1105" t="b">
        <f>ABS(output__48[[#This Row],[X-pos]]) &lt;=0.1</f>
        <v>0</v>
      </c>
      <c r="I1105" t="b">
        <f>ABS(output__48[[#This Row],[X-vel]]) &lt;=0.1</f>
        <v>0</v>
      </c>
    </row>
    <row r="1106" spans="1:9" x14ac:dyDescent="0.25">
      <c r="A1106">
        <v>-23717.169208814255</v>
      </c>
      <c r="B1106">
        <v>-0.54029951559325717</v>
      </c>
      <c r="C1106">
        <v>6.2831853071795631</v>
      </c>
      <c r="D1106">
        <v>0.60005458919625887</v>
      </c>
      <c r="E1106">
        <v>-7.1854363763264875</v>
      </c>
      <c r="F1106">
        <v>1.7347234759768071E-17</v>
      </c>
      <c r="G1106" t="b">
        <f>ABS(output__48[[#This Row],[Y-vel]]) &lt;=0.1</f>
        <v>0</v>
      </c>
      <c r="H1106" t="b">
        <f>ABS(output__48[[#This Row],[X-pos]]) &lt;=0.1</f>
        <v>0</v>
      </c>
      <c r="I1106" t="b">
        <f>ABS(output__48[[#This Row],[X-vel]]) &lt;=0.1</f>
        <v>0</v>
      </c>
    </row>
    <row r="1107" spans="1:9" x14ac:dyDescent="0.25">
      <c r="A1107">
        <v>18330.660418641146</v>
      </c>
      <c r="B1107">
        <v>-1.2228430720809635</v>
      </c>
      <c r="C1107">
        <v>6.2831853071795631</v>
      </c>
      <c r="D1107">
        <v>-0.67106345723685012</v>
      </c>
      <c r="E1107">
        <v>-25.737739026236355</v>
      </c>
      <c r="F1107">
        <v>1.7347234759768071E-17</v>
      </c>
      <c r="G1107" t="b">
        <f>ABS(output__48[[#This Row],[Y-vel]]) &lt;=0.1</f>
        <v>0</v>
      </c>
      <c r="H1107" t="b">
        <f>ABS(output__48[[#This Row],[X-pos]]) &lt;=0.1</f>
        <v>0</v>
      </c>
      <c r="I1107" t="b">
        <f>ABS(output__48[[#This Row],[X-vel]]) &lt;=0.1</f>
        <v>0</v>
      </c>
    </row>
    <row r="1108" spans="1:9" x14ac:dyDescent="0.25">
      <c r="A1108">
        <v>19284.431020826014</v>
      </c>
      <c r="B1108">
        <v>-0.77799387005938891</v>
      </c>
      <c r="C1108">
        <v>6.2831853071795631</v>
      </c>
      <c r="D1108">
        <v>0.66442157155980786</v>
      </c>
      <c r="E1108">
        <v>-25.973896031244841</v>
      </c>
      <c r="F1108">
        <v>1.7347234759768071E-17</v>
      </c>
      <c r="G1108" t="b">
        <f>ABS(output__48[[#This Row],[Y-vel]]) &lt;=0.1</f>
        <v>0</v>
      </c>
      <c r="H1108" t="b">
        <f>ABS(output__48[[#This Row],[X-pos]]) &lt;=0.1</f>
        <v>0</v>
      </c>
      <c r="I1108" t="b">
        <f>ABS(output__48[[#This Row],[X-vel]]) &lt;=0.1</f>
        <v>0</v>
      </c>
    </row>
    <row r="1109" spans="1:9" x14ac:dyDescent="0.25">
      <c r="A1109">
        <v>13217.187712804123</v>
      </c>
      <c r="B1109">
        <v>-0.41624157311769627</v>
      </c>
      <c r="C1109">
        <v>6.2831853071795631</v>
      </c>
      <c r="D1109">
        <v>0.62784852042558992</v>
      </c>
      <c r="E1109">
        <v>-16.404732592717668</v>
      </c>
      <c r="F1109">
        <v>1.7347234759768071E-17</v>
      </c>
      <c r="G1109" t="b">
        <f>ABS(output__48[[#This Row],[Y-vel]]) &lt;=0.1</f>
        <v>0</v>
      </c>
      <c r="H1109" t="b">
        <f>ABS(output__48[[#This Row],[X-pos]]) &lt;=0.1</f>
        <v>0</v>
      </c>
      <c r="I1109" t="b">
        <f>ABS(output__48[[#This Row],[X-vel]]) &lt;=0.1</f>
        <v>0</v>
      </c>
    </row>
    <row r="1110" spans="1:9" x14ac:dyDescent="0.25">
      <c r="A1110">
        <v>-4957.6025390612685</v>
      </c>
      <c r="B1110">
        <v>-1.3743840284721407</v>
      </c>
      <c r="C1110">
        <v>6.2831853071795631</v>
      </c>
      <c r="D1110">
        <v>-0.60765981329355556</v>
      </c>
      <c r="E1110">
        <v>-26.36077331837042</v>
      </c>
      <c r="F1110">
        <v>1.7347234759768071E-17</v>
      </c>
      <c r="G1110" t="b">
        <f>ABS(output__48[[#This Row],[Y-vel]]) &lt;=0.1</f>
        <v>0</v>
      </c>
      <c r="H1110" t="b">
        <f>ABS(output__48[[#This Row],[X-pos]]) &lt;=0.1</f>
        <v>0</v>
      </c>
      <c r="I1110" t="b">
        <f>ABS(output__48[[#This Row],[X-vel]]) &lt;=0.1</f>
        <v>0</v>
      </c>
    </row>
    <row r="1111" spans="1:9" x14ac:dyDescent="0.25">
      <c r="A1111">
        <v>-25918.786868766765</v>
      </c>
      <c r="B1111">
        <v>3.3483924911733201E-2</v>
      </c>
      <c r="C1111">
        <v>6.2831853071795631</v>
      </c>
      <c r="D1111">
        <v>-0.70579809723524212</v>
      </c>
      <c r="E1111">
        <v>-1.0352941476786943</v>
      </c>
      <c r="F1111">
        <v>1.7347234759768071E-17</v>
      </c>
      <c r="G1111" t="b">
        <f>ABS(output__48[[#This Row],[Y-vel]]) &lt;=0.1</f>
        <v>0</v>
      </c>
      <c r="H1111" t="b">
        <f>ABS(output__48[[#This Row],[X-pos]]) &lt;=0.1</f>
        <v>0</v>
      </c>
      <c r="I1111" t="b">
        <f>ABS(output__48[[#This Row],[X-vel]]) &lt;=0.1</f>
        <v>0</v>
      </c>
    </row>
    <row r="1112" spans="1:9" x14ac:dyDescent="0.25">
      <c r="A1112">
        <v>-3318.5897272747711</v>
      </c>
      <c r="B1112">
        <v>-1.5613560282056826</v>
      </c>
      <c r="C1112">
        <v>6.2831853071795631</v>
      </c>
      <c r="D1112">
        <v>-0.65005484622705489</v>
      </c>
      <c r="E1112">
        <v>-26.588080767119475</v>
      </c>
      <c r="F1112">
        <v>1.7347234759768071E-17</v>
      </c>
      <c r="G1112" t="b">
        <f>ABS(output__48[[#This Row],[Y-vel]]) &lt;=0.1</f>
        <v>0</v>
      </c>
      <c r="H1112" t="b">
        <f>ABS(output__48[[#This Row],[X-pos]]) &lt;=0.1</f>
        <v>0</v>
      </c>
      <c r="I1112" t="b">
        <f>ABS(output__48[[#This Row],[X-vel]]) &lt;=0.1</f>
        <v>0</v>
      </c>
    </row>
    <row r="1113" spans="1:9" x14ac:dyDescent="0.25">
      <c r="A1113">
        <v>-10566.902266959571</v>
      </c>
      <c r="B1113">
        <v>-1.2239747038731255</v>
      </c>
      <c r="C1113">
        <v>6.2831853071795631</v>
      </c>
      <c r="D1113">
        <v>-0.61184650833432164</v>
      </c>
      <c r="E1113">
        <v>-16.404484042476184</v>
      </c>
      <c r="F1113">
        <v>1.7347234759768071E-17</v>
      </c>
      <c r="G1113" t="b">
        <f>ABS(output__48[[#This Row],[Y-vel]]) &lt;=0.1</f>
        <v>0</v>
      </c>
      <c r="H1113" t="b">
        <f>ABS(output__48[[#This Row],[X-pos]]) &lt;=0.1</f>
        <v>0</v>
      </c>
      <c r="I1113" t="b">
        <f>ABS(output__48[[#This Row],[X-vel]]) &lt;=0.1</f>
        <v>0</v>
      </c>
    </row>
    <row r="1114" spans="1:9" x14ac:dyDescent="0.25">
      <c r="A1114">
        <v>-25555.735066430185</v>
      </c>
      <c r="B1114">
        <v>5.1169807748027152E-3</v>
      </c>
      <c r="C1114">
        <v>6.2831853071795631</v>
      </c>
      <c r="D1114">
        <v>-0.68461496365176921</v>
      </c>
      <c r="E1114">
        <v>-3.193464658227839</v>
      </c>
      <c r="F1114">
        <v>1.7347234759768071E-17</v>
      </c>
      <c r="G1114" t="b">
        <f>ABS(output__48[[#This Row],[Y-vel]]) &lt;=0.1</f>
        <v>0</v>
      </c>
      <c r="H1114" t="b">
        <f>ABS(output__48[[#This Row],[X-pos]]) &lt;=0.1</f>
        <v>0</v>
      </c>
      <c r="I1114" t="b">
        <f>ABS(output__48[[#This Row],[X-vel]]) &lt;=0.1</f>
        <v>0</v>
      </c>
    </row>
    <row r="1115" spans="1:9" x14ac:dyDescent="0.25">
      <c r="A1115">
        <v>-3197.1823525547361</v>
      </c>
      <c r="B1115">
        <v>5.7017725314598922E-2</v>
      </c>
      <c r="C1115">
        <v>6.2831853071795631</v>
      </c>
      <c r="D1115">
        <v>0.60096468577798778</v>
      </c>
      <c r="E1115">
        <v>-15.262744978768174</v>
      </c>
      <c r="F1115">
        <v>1.7347234759768071E-17</v>
      </c>
      <c r="G1115" t="b">
        <f>ABS(output__48[[#This Row],[Y-vel]]) &lt;=0.1</f>
        <v>0</v>
      </c>
      <c r="H1115" t="b">
        <f>ABS(output__48[[#This Row],[X-pos]]) &lt;=0.1</f>
        <v>0</v>
      </c>
      <c r="I1115" t="b">
        <f>ABS(output__48[[#This Row],[X-vel]]) &lt;=0.1</f>
        <v>0</v>
      </c>
    </row>
    <row r="1116" spans="1:9" x14ac:dyDescent="0.25">
      <c r="A1116">
        <v>26235.454040407654</v>
      </c>
      <c r="B1116">
        <v>-0.77804380688980324</v>
      </c>
      <c r="C1116">
        <v>6.2831853071795631</v>
      </c>
      <c r="D1116">
        <v>-0.67197216289514317</v>
      </c>
      <c r="E1116">
        <v>-23.736235184878559</v>
      </c>
      <c r="F1116">
        <v>1.7347234759768071E-17</v>
      </c>
      <c r="G1116" t="b">
        <f>ABS(output__48[[#This Row],[Y-vel]]) &lt;=0.1</f>
        <v>0</v>
      </c>
      <c r="H1116" t="b">
        <f>ABS(output__48[[#This Row],[X-pos]]) &lt;=0.1</f>
        <v>0</v>
      </c>
      <c r="I1116" t="b">
        <f>ABS(output__48[[#This Row],[X-vel]]) &lt;=0.1</f>
        <v>0</v>
      </c>
    </row>
    <row r="1117" spans="1:9" x14ac:dyDescent="0.25">
      <c r="A1117">
        <v>-14748.197217712399</v>
      </c>
      <c r="B1117">
        <v>-1.7428755893127414</v>
      </c>
      <c r="C1117">
        <v>6.2831853071795631</v>
      </c>
      <c r="D1117">
        <v>0.59891053111073855</v>
      </c>
      <c r="E1117">
        <v>-21.723134630367291</v>
      </c>
      <c r="F1117">
        <v>1.7347234759768071E-17</v>
      </c>
      <c r="G1117" t="b">
        <f>ABS(output__48[[#This Row],[Y-vel]]) &lt;=0.1</f>
        <v>0</v>
      </c>
      <c r="H1117" t="b">
        <f>ABS(output__48[[#This Row],[X-pos]]) &lt;=0.1</f>
        <v>0</v>
      </c>
      <c r="I1117" t="b">
        <f>ABS(output__48[[#This Row],[X-vel]]) &lt;=0.1</f>
        <v>0</v>
      </c>
    </row>
    <row r="1118" spans="1:9" x14ac:dyDescent="0.25">
      <c r="A1118">
        <v>22939.918878593817</v>
      </c>
      <c r="B1118">
        <v>-0.58044036091183449</v>
      </c>
      <c r="C1118">
        <v>6.2831853071795631</v>
      </c>
      <c r="D1118">
        <v>0.6000713928525151</v>
      </c>
      <c r="E1118">
        <v>-21.532250261417079</v>
      </c>
      <c r="F1118">
        <v>1.7347234759768071E-17</v>
      </c>
      <c r="G1118" t="b">
        <f>ABS(output__48[[#This Row],[Y-vel]]) &lt;=0.1</f>
        <v>0</v>
      </c>
      <c r="H1118" t="b">
        <f>ABS(output__48[[#This Row],[X-pos]]) &lt;=0.1</f>
        <v>0</v>
      </c>
      <c r="I1118" t="b">
        <f>ABS(output__48[[#This Row],[X-vel]]) &lt;=0.1</f>
        <v>0</v>
      </c>
    </row>
    <row r="1119" spans="1:9" x14ac:dyDescent="0.25">
      <c r="A1119">
        <v>9410.3138442655527</v>
      </c>
      <c r="B1119">
        <v>-1.3387498663007413</v>
      </c>
      <c r="C1119">
        <v>6.2831853071795631</v>
      </c>
      <c r="D1119">
        <v>-0.66302633379284259</v>
      </c>
      <c r="E1119">
        <v>-26.2837750123483</v>
      </c>
      <c r="F1119">
        <v>1.7347234759768071E-17</v>
      </c>
      <c r="G1119" t="b">
        <f>ABS(output__48[[#This Row],[Y-vel]]) &lt;=0.1</f>
        <v>0</v>
      </c>
      <c r="H1119" t="b">
        <f>ABS(output__48[[#This Row],[X-pos]]) &lt;=0.1</f>
        <v>0</v>
      </c>
      <c r="I1119" t="b">
        <f>ABS(output__48[[#This Row],[X-vel]]) &lt;=0.1</f>
        <v>0</v>
      </c>
    </row>
    <row r="1120" spans="1:9" x14ac:dyDescent="0.25">
      <c r="A1120">
        <v>18128.099315473155</v>
      </c>
      <c r="B1120">
        <v>-1.0907226343425065</v>
      </c>
      <c r="C1120">
        <v>6.2831853071795631</v>
      </c>
      <c r="D1120">
        <v>0.64127328749303236</v>
      </c>
      <c r="E1120">
        <v>-18.806722939323119</v>
      </c>
      <c r="F1120">
        <v>1.7347234759768071E-17</v>
      </c>
      <c r="G1120" t="b">
        <f>ABS(output__48[[#This Row],[Y-vel]]) &lt;=0.1</f>
        <v>0</v>
      </c>
      <c r="H1120" t="b">
        <f>ABS(output__48[[#This Row],[X-pos]]) &lt;=0.1</f>
        <v>0</v>
      </c>
      <c r="I1120" t="b">
        <f>ABS(output__48[[#This Row],[X-vel]]) &lt;=0.1</f>
        <v>0</v>
      </c>
    </row>
    <row r="1121" spans="1:9" x14ac:dyDescent="0.25">
      <c r="A1121">
        <v>-26552.109693336472</v>
      </c>
      <c r="B1121">
        <v>-0.13438655867541099</v>
      </c>
      <c r="C1121">
        <v>6.2831853071795631</v>
      </c>
      <c r="D1121">
        <v>-0.63815551670807702</v>
      </c>
      <c r="E1121">
        <v>-3.3290794406787487</v>
      </c>
      <c r="F1121">
        <v>1.7347234759768071E-17</v>
      </c>
      <c r="G1121" t="b">
        <f>ABS(output__48[[#This Row],[Y-vel]]) &lt;=0.1</f>
        <v>0</v>
      </c>
      <c r="H1121" t="b">
        <f>ABS(output__48[[#This Row],[X-pos]]) &lt;=0.1</f>
        <v>0</v>
      </c>
      <c r="I1121" t="b">
        <f>ABS(output__48[[#This Row],[X-vel]]) &lt;=0.1</f>
        <v>0</v>
      </c>
    </row>
    <row r="1122" spans="1:9" x14ac:dyDescent="0.25">
      <c r="A1122">
        <v>5412.0880649631627</v>
      </c>
      <c r="B1122">
        <v>-0.25944822692757352</v>
      </c>
      <c r="C1122">
        <v>6.2831853071795631</v>
      </c>
      <c r="D1122">
        <v>-0.65363043413183286</v>
      </c>
      <c r="E1122">
        <v>-26.20787247741686</v>
      </c>
      <c r="F1122">
        <v>1.7347234759768071E-17</v>
      </c>
      <c r="G1122" t="b">
        <f>ABS(output__48[[#This Row],[Y-vel]]) &lt;=0.1</f>
        <v>0</v>
      </c>
      <c r="H1122" t="b">
        <f>ABS(output__48[[#This Row],[X-pos]]) &lt;=0.1</f>
        <v>0</v>
      </c>
      <c r="I1122" t="b">
        <f>ABS(output__48[[#This Row],[X-vel]]) &lt;=0.1</f>
        <v>0</v>
      </c>
    </row>
    <row r="1123" spans="1:9" x14ac:dyDescent="0.25">
      <c r="A1123">
        <v>17266.810119609851</v>
      </c>
      <c r="B1123">
        <v>-0.97927458857144289</v>
      </c>
      <c r="C1123">
        <v>6.2831853071795631</v>
      </c>
      <c r="D1123">
        <v>0.63737595604491626</v>
      </c>
      <c r="E1123">
        <v>-18.806786906010277</v>
      </c>
      <c r="F1123">
        <v>1.7347234759768071E-17</v>
      </c>
      <c r="G1123" t="b">
        <f>ABS(output__48[[#This Row],[Y-vel]]) &lt;=0.1</f>
        <v>0</v>
      </c>
      <c r="H1123" t="b">
        <f>ABS(output__48[[#This Row],[X-pos]]) &lt;=0.1</f>
        <v>0</v>
      </c>
      <c r="I1123" t="b">
        <f>ABS(output__48[[#This Row],[X-vel]]) &lt;=0.1</f>
        <v>0</v>
      </c>
    </row>
    <row r="1124" spans="1:9" x14ac:dyDescent="0.25">
      <c r="A1124">
        <v>-25321.422855338475</v>
      </c>
      <c r="B1124">
        <v>5.1033516855676586E-2</v>
      </c>
      <c r="C1124">
        <v>6.2831853071795631</v>
      </c>
      <c r="D1124">
        <v>0.59395611018115302</v>
      </c>
      <c r="E1124">
        <v>-5.4692952254793763</v>
      </c>
      <c r="F1124">
        <v>1.7347234759768071E-17</v>
      </c>
      <c r="G1124" t="b">
        <f>ABS(output__48[[#This Row],[Y-vel]]) &lt;=0.1</f>
        <v>0</v>
      </c>
      <c r="H1124" t="b">
        <f>ABS(output__48[[#This Row],[X-pos]]) &lt;=0.1</f>
        <v>0</v>
      </c>
      <c r="I1124" t="b">
        <f>ABS(output__48[[#This Row],[X-vel]]) &lt;=0.1</f>
        <v>0</v>
      </c>
    </row>
    <row r="1125" spans="1:9" x14ac:dyDescent="0.25">
      <c r="A1125">
        <v>-4361.0313452218006</v>
      </c>
      <c r="B1125">
        <v>5.6663458045301596E-2</v>
      </c>
      <c r="C1125">
        <v>6.2831853071795631</v>
      </c>
      <c r="D1125">
        <v>-0.62787888653267476</v>
      </c>
      <c r="E1125">
        <v>-25.17636672856192</v>
      </c>
      <c r="F1125">
        <v>1.7347234759768071E-17</v>
      </c>
      <c r="G1125" t="b">
        <f>ABS(output__48[[#This Row],[Y-vel]]) &lt;=0.1</f>
        <v>0</v>
      </c>
      <c r="H1125" t="b">
        <f>ABS(output__48[[#This Row],[X-pos]]) &lt;=0.1</f>
        <v>0</v>
      </c>
      <c r="I1125" t="b">
        <f>ABS(output__48[[#This Row],[X-vel]]) &lt;=0.1</f>
        <v>0</v>
      </c>
    </row>
    <row r="1126" spans="1:9" x14ac:dyDescent="0.25">
      <c r="A1126">
        <v>25890.881515349032</v>
      </c>
      <c r="B1126">
        <v>-0.32508794215469949</v>
      </c>
      <c r="C1126">
        <v>6.2831853071795631</v>
      </c>
      <c r="D1126">
        <v>-0.64581800567852743</v>
      </c>
      <c r="E1126">
        <v>-24.170090686192999</v>
      </c>
      <c r="F1126">
        <v>1.7347234759768071E-17</v>
      </c>
      <c r="G1126" t="b">
        <f>ABS(output__48[[#This Row],[Y-vel]]) &lt;=0.1</f>
        <v>0</v>
      </c>
      <c r="H1126" t="b">
        <f>ABS(output__48[[#This Row],[X-pos]]) &lt;=0.1</f>
        <v>0</v>
      </c>
      <c r="I1126" t="b">
        <f>ABS(output__48[[#This Row],[X-vel]]) &lt;=0.1</f>
        <v>0</v>
      </c>
    </row>
    <row r="1127" spans="1:9" x14ac:dyDescent="0.25">
      <c r="A1127">
        <v>28289.864109320861</v>
      </c>
      <c r="B1127">
        <v>-1.7446214147827699</v>
      </c>
      <c r="C1127">
        <v>6.2831853071795631</v>
      </c>
      <c r="D1127">
        <v>0.63518492344729827</v>
      </c>
      <c r="E1127">
        <v>-23.472215763403881</v>
      </c>
      <c r="F1127">
        <v>1.7347234759768071E-17</v>
      </c>
      <c r="G1127" t="b">
        <f>ABS(output__48[[#This Row],[Y-vel]]) &lt;=0.1</f>
        <v>0</v>
      </c>
      <c r="H1127" t="b">
        <f>ABS(output__48[[#This Row],[X-pos]]) &lt;=0.1</f>
        <v>0</v>
      </c>
      <c r="I1127" t="b">
        <f>ABS(output__48[[#This Row],[X-vel]]) &lt;=0.1</f>
        <v>0</v>
      </c>
    </row>
    <row r="1128" spans="1:9" x14ac:dyDescent="0.25">
      <c r="A1128">
        <v>-4754.3819880587962</v>
      </c>
      <c r="B1128">
        <v>-1.1709584600852838</v>
      </c>
      <c r="C1128">
        <v>6.2831853071795631</v>
      </c>
      <c r="D1128">
        <v>-0.56349093138123951</v>
      </c>
      <c r="E1128">
        <v>-23.650486856124743</v>
      </c>
      <c r="F1128">
        <v>1.7347234759768071E-17</v>
      </c>
      <c r="G1128" t="b">
        <f>ABS(output__48[[#This Row],[Y-vel]]) &lt;=0.1</f>
        <v>0</v>
      </c>
      <c r="H1128" t="b">
        <f>ABS(output__48[[#This Row],[X-pos]]) &lt;=0.1</f>
        <v>0</v>
      </c>
      <c r="I1128" t="b">
        <f>ABS(output__48[[#This Row],[X-vel]]) &lt;=0.1</f>
        <v>0</v>
      </c>
    </row>
    <row r="1129" spans="1:9" x14ac:dyDescent="0.25">
      <c r="A1129">
        <v>-22994.770999323791</v>
      </c>
      <c r="B1129">
        <v>7.6841743074749225E-3</v>
      </c>
      <c r="C1129">
        <v>6.2831853071795631</v>
      </c>
      <c r="D1129">
        <v>0.713656886046517</v>
      </c>
      <c r="E1129">
        <v>-7.7075086053900765</v>
      </c>
      <c r="F1129">
        <v>1.7347234759768071E-17</v>
      </c>
      <c r="G1129" t="b">
        <f>ABS(output__48[[#This Row],[Y-vel]]) &lt;=0.1</f>
        <v>0</v>
      </c>
      <c r="H1129" t="b">
        <f>ABS(output__48[[#This Row],[X-pos]]) &lt;=0.1</f>
        <v>0</v>
      </c>
      <c r="I1129" t="b">
        <f>ABS(output__48[[#This Row],[X-vel]]) &lt;=0.1</f>
        <v>0</v>
      </c>
    </row>
    <row r="1130" spans="1:9" x14ac:dyDescent="0.25">
      <c r="A1130">
        <v>7845.9836083120381</v>
      </c>
      <c r="B1130">
        <v>-2.0958442903434595</v>
      </c>
      <c r="C1130">
        <v>6.2831853071795631</v>
      </c>
      <c r="D1130">
        <v>-0.67830957687911586</v>
      </c>
      <c r="E1130">
        <v>-26.43610667561186</v>
      </c>
      <c r="F1130">
        <v>1.7347234759768071E-17</v>
      </c>
      <c r="G1130" t="b">
        <f>ABS(output__48[[#This Row],[Y-vel]]) &lt;=0.1</f>
        <v>0</v>
      </c>
      <c r="H1130" t="b">
        <f>ABS(output__48[[#This Row],[X-pos]]) &lt;=0.1</f>
        <v>0</v>
      </c>
      <c r="I1130" t="b">
        <f>ABS(output__48[[#This Row],[X-vel]]) &lt;=0.1</f>
        <v>0</v>
      </c>
    </row>
    <row r="1131" spans="1:9" x14ac:dyDescent="0.25">
      <c r="A1131">
        <v>-2995.9229689093586</v>
      </c>
      <c r="B1131">
        <v>-0.12841835113340405</v>
      </c>
      <c r="C1131">
        <v>6.2831853071795631</v>
      </c>
      <c r="D1131">
        <v>-0.5930973326072243</v>
      </c>
      <c r="E1131">
        <v>-26.285903704464104</v>
      </c>
      <c r="F1131">
        <v>1.7347234759768071E-17</v>
      </c>
      <c r="G1131" t="b">
        <f>ABS(output__48[[#This Row],[Y-vel]]) &lt;=0.1</f>
        <v>0</v>
      </c>
      <c r="H1131" t="b">
        <f>ABS(output__48[[#This Row],[X-pos]]) &lt;=0.1</f>
        <v>0</v>
      </c>
      <c r="I1131" t="b">
        <f>ABS(output__48[[#This Row],[X-vel]]) &lt;=0.1</f>
        <v>0</v>
      </c>
    </row>
    <row r="1132" spans="1:9" x14ac:dyDescent="0.25">
      <c r="A1132">
        <v>27318.313825690919</v>
      </c>
      <c r="B1132">
        <v>-2.21602727230285</v>
      </c>
      <c r="C1132">
        <v>6.2831853071795631</v>
      </c>
      <c r="D1132">
        <v>-0.60199391830663862</v>
      </c>
      <c r="E1132">
        <v>-23.911855995624308</v>
      </c>
      <c r="F1132">
        <v>1.7347234759768071E-17</v>
      </c>
      <c r="G1132" t="b">
        <f>ABS(output__48[[#This Row],[Y-vel]]) &lt;=0.1</f>
        <v>0</v>
      </c>
      <c r="H1132" t="b">
        <f>ABS(output__48[[#This Row],[X-pos]]) &lt;=0.1</f>
        <v>0</v>
      </c>
      <c r="I1132" t="b">
        <f>ABS(output__48[[#This Row],[X-vel]]) &lt;=0.1</f>
        <v>0</v>
      </c>
    </row>
    <row r="1133" spans="1:9" x14ac:dyDescent="0.25">
      <c r="A1133">
        <v>28051.067740936815</v>
      </c>
      <c r="B1133">
        <v>-1.2402294935404758</v>
      </c>
      <c r="C1133">
        <v>6.2831853071795631</v>
      </c>
      <c r="D1133">
        <v>0.67671128869291619</v>
      </c>
      <c r="E1133">
        <v>-23.204424493268931</v>
      </c>
      <c r="F1133">
        <v>1.7347234759768071E-17</v>
      </c>
      <c r="G1133" t="b">
        <f>ABS(output__48[[#This Row],[Y-vel]]) &lt;=0.1</f>
        <v>0</v>
      </c>
      <c r="H1133" t="b">
        <f>ABS(output__48[[#This Row],[X-pos]]) &lt;=0.1</f>
        <v>0</v>
      </c>
      <c r="I1133" t="b">
        <f>ABS(output__48[[#This Row],[X-vel]]) &lt;=0.1</f>
        <v>0</v>
      </c>
    </row>
    <row r="1134" spans="1:9" x14ac:dyDescent="0.25">
      <c r="A1134">
        <v>-2872.3401921024979</v>
      </c>
      <c r="B1134">
        <v>-0.58603285824564244</v>
      </c>
      <c r="C1134">
        <v>6.2831853071795631</v>
      </c>
      <c r="D1134">
        <v>-0.69525162451937939</v>
      </c>
      <c r="E1134">
        <v>-26.129673344256744</v>
      </c>
      <c r="F1134">
        <v>1.7347234759768071E-17</v>
      </c>
      <c r="G1134" t="b">
        <f>ABS(output__48[[#This Row],[Y-vel]]) &lt;=0.1</f>
        <v>0</v>
      </c>
      <c r="H1134" t="b">
        <f>ABS(output__48[[#This Row],[X-pos]]) &lt;=0.1</f>
        <v>0</v>
      </c>
      <c r="I1134" t="b">
        <f>ABS(output__48[[#This Row],[X-vel]]) &lt;=0.1</f>
        <v>0</v>
      </c>
    </row>
    <row r="1135" spans="1:9" x14ac:dyDescent="0.25">
      <c r="A1135">
        <v>-15789.687652590163</v>
      </c>
      <c r="B1135">
        <v>-0.43435901956746492</v>
      </c>
      <c r="C1135">
        <v>6.2831853071795631</v>
      </c>
      <c r="D1135">
        <v>0.68826294707189695</v>
      </c>
      <c r="E1135">
        <v>-13.730599960012279</v>
      </c>
      <c r="F1135">
        <v>1.7347234759768071E-17</v>
      </c>
      <c r="G1135" t="b">
        <f>ABS(output__48[[#This Row],[Y-vel]]) &lt;=0.1</f>
        <v>0</v>
      </c>
      <c r="H1135" t="b">
        <f>ABS(output__48[[#This Row],[X-pos]]) &lt;=0.1</f>
        <v>0</v>
      </c>
      <c r="I1135" t="b">
        <f>ABS(output__48[[#This Row],[X-vel]]) &lt;=0.1</f>
        <v>0</v>
      </c>
    </row>
    <row r="1136" spans="1:9" x14ac:dyDescent="0.25">
      <c r="A1136">
        <v>18728.026952386099</v>
      </c>
      <c r="B1136">
        <v>-1.1229462951771971</v>
      </c>
      <c r="C1136">
        <v>6.2831853071795631</v>
      </c>
      <c r="D1136">
        <v>0.69673596277190919</v>
      </c>
      <c r="E1136">
        <v>-18.699898801755708</v>
      </c>
      <c r="F1136">
        <v>1.7347234759768071E-17</v>
      </c>
      <c r="G1136" t="b">
        <f>ABS(output__48[[#This Row],[Y-vel]]) &lt;=0.1</f>
        <v>0</v>
      </c>
      <c r="H1136" t="b">
        <f>ABS(output__48[[#This Row],[X-pos]]) &lt;=0.1</f>
        <v>0</v>
      </c>
      <c r="I1136" t="b">
        <f>ABS(output__48[[#This Row],[X-vel]]) &lt;=0.1</f>
        <v>0</v>
      </c>
    </row>
    <row r="1137" spans="1:9" x14ac:dyDescent="0.25">
      <c r="A1137">
        <v>20134.812098686176</v>
      </c>
      <c r="B1137">
        <v>-1.2931607544449917</v>
      </c>
      <c r="C1137">
        <v>6.2831853071795631</v>
      </c>
      <c r="D1137">
        <v>0.64206686051202388</v>
      </c>
      <c r="E1137">
        <v>-25.659560028869571</v>
      </c>
      <c r="F1137">
        <v>1.7347234759768071E-17</v>
      </c>
      <c r="G1137" t="b">
        <f>ABS(output__48[[#This Row],[Y-vel]]) &lt;=0.1</f>
        <v>0</v>
      </c>
      <c r="H1137" t="b">
        <f>ABS(output__48[[#This Row],[X-pos]]) &lt;=0.1</f>
        <v>0</v>
      </c>
      <c r="I1137" t="b">
        <f>ABS(output__48[[#This Row],[X-vel]]) &lt;=0.1</f>
        <v>0</v>
      </c>
    </row>
    <row r="1138" spans="1:9" x14ac:dyDescent="0.25">
      <c r="A1138">
        <v>-7297.8871792733307</v>
      </c>
      <c r="B1138">
        <v>-0.41571222945020558</v>
      </c>
      <c r="C1138">
        <v>6.2831853071795631</v>
      </c>
      <c r="D1138">
        <v>-0.63199924454399503</v>
      </c>
      <c r="E1138">
        <v>-26.285064857381894</v>
      </c>
      <c r="F1138">
        <v>1.7347234759768071E-17</v>
      </c>
      <c r="G1138" t="b">
        <f>ABS(output__48[[#This Row],[Y-vel]]) &lt;=0.1</f>
        <v>0</v>
      </c>
      <c r="H1138" t="b">
        <f>ABS(output__48[[#This Row],[X-pos]]) &lt;=0.1</f>
        <v>0</v>
      </c>
      <c r="I1138" t="b">
        <f>ABS(output__48[[#This Row],[X-vel]]) &lt;=0.1</f>
        <v>0</v>
      </c>
    </row>
    <row r="1139" spans="1:9" x14ac:dyDescent="0.25">
      <c r="A1139">
        <v>-6048.489102185401</v>
      </c>
      <c r="B1139">
        <v>-2.5263200839754418E-2</v>
      </c>
      <c r="C1139">
        <v>6.2831853071795631</v>
      </c>
      <c r="D1139">
        <v>-0.63784525376722645</v>
      </c>
      <c r="E1139">
        <v>-16.853586892077892</v>
      </c>
      <c r="F1139">
        <v>1.7347234759768071E-17</v>
      </c>
      <c r="G1139" t="b">
        <f>ABS(output__48[[#This Row],[Y-vel]]) &lt;=0.1</f>
        <v>0</v>
      </c>
      <c r="H1139" t="b">
        <f>ABS(output__48[[#This Row],[X-pos]]) &lt;=0.1</f>
        <v>0</v>
      </c>
      <c r="I1139" t="b">
        <f>ABS(output__48[[#This Row],[X-vel]]) &lt;=0.1</f>
        <v>0</v>
      </c>
    </row>
    <row r="1140" spans="1:9" x14ac:dyDescent="0.25">
      <c r="A1140">
        <v>-5458.0792208033145</v>
      </c>
      <c r="B1140">
        <v>-2.4380503196738466</v>
      </c>
      <c r="C1140">
        <v>6.2831853071795631</v>
      </c>
      <c r="D1140">
        <v>0.66668868446161367</v>
      </c>
      <c r="E1140">
        <v>-26.359544193818795</v>
      </c>
      <c r="F1140">
        <v>1.7347234759768071E-17</v>
      </c>
      <c r="G1140" t="b">
        <f>ABS(output__48[[#This Row],[Y-vel]]) &lt;=0.1</f>
        <v>0</v>
      </c>
      <c r="H1140" t="b">
        <f>ABS(output__48[[#This Row],[X-pos]]) &lt;=0.1</f>
        <v>0</v>
      </c>
      <c r="I1140" t="b">
        <f>ABS(output__48[[#This Row],[X-vel]]) &lt;=0.1</f>
        <v>0</v>
      </c>
    </row>
    <row r="1141" spans="1:9" x14ac:dyDescent="0.25">
      <c r="A1141">
        <v>-26193.337653823768</v>
      </c>
      <c r="B1141">
        <v>-0.2449904097746603</v>
      </c>
      <c r="C1141">
        <v>6.2831853071795631</v>
      </c>
      <c r="D1141">
        <v>-0.60483638551052699</v>
      </c>
      <c r="E1141">
        <v>-3.7302845306960704</v>
      </c>
      <c r="F1141">
        <v>1.7347234759768071E-17</v>
      </c>
      <c r="G1141" t="b">
        <f>ABS(output__48[[#This Row],[Y-vel]]) &lt;=0.1</f>
        <v>0</v>
      </c>
      <c r="H1141" t="b">
        <f>ABS(output__48[[#This Row],[X-pos]]) &lt;=0.1</f>
        <v>0</v>
      </c>
      <c r="I1141" t="b">
        <f>ABS(output__48[[#This Row],[X-vel]]) &lt;=0.1</f>
        <v>0</v>
      </c>
    </row>
    <row r="1142" spans="1:9" x14ac:dyDescent="0.25">
      <c r="A1142">
        <v>-4942.780561943413</v>
      </c>
      <c r="B1142">
        <v>-1.1582350763440366</v>
      </c>
      <c r="C1142">
        <v>6.2831853071795631</v>
      </c>
      <c r="D1142">
        <v>0.61364577914733864</v>
      </c>
      <c r="E1142">
        <v>-15.377573960914779</v>
      </c>
      <c r="F1142">
        <v>1.7347234759768071E-17</v>
      </c>
      <c r="G1142" t="b">
        <f>ABS(output__48[[#This Row],[Y-vel]]) &lt;=0.1</f>
        <v>0</v>
      </c>
      <c r="H1142" t="b">
        <f>ABS(output__48[[#This Row],[X-pos]]) &lt;=0.1</f>
        <v>0</v>
      </c>
      <c r="I1142" t="b">
        <f>ABS(output__48[[#This Row],[X-vel]]) &lt;=0.1</f>
        <v>0</v>
      </c>
    </row>
    <row r="1143" spans="1:9" x14ac:dyDescent="0.25">
      <c r="A1143">
        <v>8156.0079430547921</v>
      </c>
      <c r="B1143">
        <v>-2.2569119488198108</v>
      </c>
      <c r="C1143">
        <v>6.2831853071795631</v>
      </c>
      <c r="D1143">
        <v>-0.59638993156621767</v>
      </c>
      <c r="E1143">
        <v>-26.512440148268531</v>
      </c>
      <c r="F1143">
        <v>1.7347234759768071E-17</v>
      </c>
      <c r="G1143" t="b">
        <f>ABS(output__48[[#This Row],[Y-vel]]) &lt;=0.1</f>
        <v>0</v>
      </c>
      <c r="H1143" t="b">
        <f>ABS(output__48[[#This Row],[X-pos]]) &lt;=0.1</f>
        <v>0</v>
      </c>
      <c r="I1143" t="b">
        <f>ABS(output__48[[#This Row],[X-vel]]) &lt;=0.1</f>
        <v>0</v>
      </c>
    </row>
    <row r="1144" spans="1:9" x14ac:dyDescent="0.25">
      <c r="A1144">
        <v>16626.642615559809</v>
      </c>
      <c r="B1144">
        <v>-1.3369611727491613</v>
      </c>
      <c r="C1144">
        <v>6.2831853071795631</v>
      </c>
      <c r="D1144">
        <v>-0.67232539784023815</v>
      </c>
      <c r="E1144">
        <v>-25.816836863480439</v>
      </c>
      <c r="F1144">
        <v>1.7347234759768071E-17</v>
      </c>
      <c r="G1144" t="b">
        <f>ABS(output__48[[#This Row],[Y-vel]]) &lt;=0.1</f>
        <v>0</v>
      </c>
      <c r="H1144" t="b">
        <f>ABS(output__48[[#This Row],[X-pos]]) &lt;=0.1</f>
        <v>0</v>
      </c>
      <c r="I1144" t="b">
        <f>ABS(output__48[[#This Row],[X-vel]]) &lt;=0.1</f>
        <v>0</v>
      </c>
    </row>
    <row r="1145" spans="1:9" x14ac:dyDescent="0.25">
      <c r="A1145">
        <v>-10439.054193689673</v>
      </c>
      <c r="B1145">
        <v>-1.1014163146541607</v>
      </c>
      <c r="C1145">
        <v>6.2831853071795631</v>
      </c>
      <c r="D1145">
        <v>0.62560761517507135</v>
      </c>
      <c r="E1145">
        <v>-14.678745017915825</v>
      </c>
      <c r="F1145">
        <v>1.7347234759768071E-17</v>
      </c>
      <c r="G1145" t="b">
        <f>ABS(output__48[[#This Row],[Y-vel]]) &lt;=0.1</f>
        <v>0</v>
      </c>
      <c r="H1145" t="b">
        <f>ABS(output__48[[#This Row],[X-pos]]) &lt;=0.1</f>
        <v>0</v>
      </c>
      <c r="I1145" t="b">
        <f>ABS(output__48[[#This Row],[X-vel]]) &lt;=0.1</f>
        <v>0</v>
      </c>
    </row>
    <row r="1146" spans="1:9" x14ac:dyDescent="0.25">
      <c r="A1146">
        <v>11097.761059940922</v>
      </c>
      <c r="B1146">
        <v>-0.12667336079574643</v>
      </c>
      <c r="C1146">
        <v>6.2831853071795631</v>
      </c>
      <c r="D1146">
        <v>0.59069488301694861</v>
      </c>
      <c r="E1146">
        <v>-13.732149804070673</v>
      </c>
      <c r="F1146">
        <v>1.7347234759768071E-17</v>
      </c>
      <c r="G1146" t="b">
        <f>ABS(output__48[[#This Row],[Y-vel]]) &lt;=0.1</f>
        <v>0</v>
      </c>
      <c r="H1146" t="b">
        <f>ABS(output__48[[#This Row],[X-pos]]) &lt;=0.1</f>
        <v>0</v>
      </c>
      <c r="I1146" t="b">
        <f>ABS(output__48[[#This Row],[X-vel]]) &lt;=0.1</f>
        <v>0</v>
      </c>
    </row>
    <row r="1147" spans="1:9" x14ac:dyDescent="0.25">
      <c r="A1147">
        <v>28529.01917358056</v>
      </c>
      <c r="B1147">
        <v>-2.0336027847343363</v>
      </c>
      <c r="C1147">
        <v>6.2831853071795631</v>
      </c>
      <c r="D1147">
        <v>0.65199053828498998</v>
      </c>
      <c r="E1147">
        <v>-23.293134985519817</v>
      </c>
      <c r="F1147">
        <v>1.7347234759768071E-17</v>
      </c>
      <c r="G1147" t="b">
        <f>ABS(output__48[[#This Row],[Y-vel]]) &lt;=0.1</f>
        <v>0</v>
      </c>
      <c r="H1147" t="b">
        <f>ABS(output__48[[#This Row],[X-pos]]) &lt;=0.1</f>
        <v>0</v>
      </c>
      <c r="I1147" t="b">
        <f>ABS(output__48[[#This Row],[X-vel]]) &lt;=0.1</f>
        <v>0</v>
      </c>
    </row>
    <row r="1148" spans="1:9" x14ac:dyDescent="0.25">
      <c r="A1148">
        <v>27935.49377087317</v>
      </c>
      <c r="B1148">
        <v>-1.5142946773404287</v>
      </c>
      <c r="C1148">
        <v>6.2831853071795631</v>
      </c>
      <c r="D1148">
        <v>-0.35564326907811611</v>
      </c>
      <c r="E1148">
        <v>-23.476160534013644</v>
      </c>
      <c r="F1148">
        <v>1.7347234759768071E-17</v>
      </c>
      <c r="G1148" t="b">
        <f>ABS(output__48[[#This Row],[Y-vel]]) &lt;=0.1</f>
        <v>0</v>
      </c>
      <c r="H1148" t="b">
        <f>ABS(output__48[[#This Row],[X-pos]]) &lt;=0.1</f>
        <v>0</v>
      </c>
      <c r="I1148" t="b">
        <f>ABS(output__48[[#This Row],[X-vel]]) &lt;=0.1</f>
        <v>0</v>
      </c>
    </row>
    <row r="1149" spans="1:9" x14ac:dyDescent="0.25">
      <c r="A1149">
        <v>7397.9154081891211</v>
      </c>
      <c r="B1149">
        <v>-1.7169763184705715</v>
      </c>
      <c r="C1149">
        <v>6.2831853071795631</v>
      </c>
      <c r="D1149">
        <v>-0.61814732104985748</v>
      </c>
      <c r="E1149">
        <v>-26.738854540809864</v>
      </c>
      <c r="F1149">
        <v>1.7347234759768071E-17</v>
      </c>
      <c r="G1149" t="b">
        <f>ABS(output__48[[#This Row],[Y-vel]]) &lt;=0.1</f>
        <v>0</v>
      </c>
      <c r="H1149" t="b">
        <f>ABS(output__48[[#This Row],[X-pos]]) &lt;=0.1</f>
        <v>0</v>
      </c>
      <c r="I1149" t="b">
        <f>ABS(output__48[[#This Row],[X-vel]]) &lt;=0.1</f>
        <v>0</v>
      </c>
    </row>
    <row r="1150" spans="1:9" x14ac:dyDescent="0.25">
      <c r="A1150">
        <v>-6429.9779409566927</v>
      </c>
      <c r="B1150">
        <v>-0.94093653227276874</v>
      </c>
      <c r="C1150">
        <v>6.2831853071795631</v>
      </c>
      <c r="D1150">
        <v>-0.69920457540204495</v>
      </c>
      <c r="E1150">
        <v>-26.511216831014313</v>
      </c>
      <c r="F1150">
        <v>1.7347234759768071E-17</v>
      </c>
      <c r="G1150" t="b">
        <f>ABS(output__48[[#This Row],[Y-vel]]) &lt;=0.1</f>
        <v>0</v>
      </c>
      <c r="H1150" t="b">
        <f>ABS(output__48[[#This Row],[X-pos]]) &lt;=0.1</f>
        <v>0</v>
      </c>
      <c r="I1150" t="b">
        <f>ABS(output__48[[#This Row],[X-vel]]) &lt;=0.1</f>
        <v>0</v>
      </c>
    </row>
    <row r="1151" spans="1:9" x14ac:dyDescent="0.25">
      <c r="A1151">
        <v>26786.580868694091</v>
      </c>
      <c r="B1151">
        <v>-2.0295746544895743</v>
      </c>
      <c r="C1151">
        <v>6.2831853071795631</v>
      </c>
      <c r="D1151">
        <v>-0.71626120063471355</v>
      </c>
      <c r="E1151">
        <v>-23.471054009607986</v>
      </c>
      <c r="F1151">
        <v>1.7347234759768071E-17</v>
      </c>
      <c r="G1151" t="b">
        <f>ABS(output__48[[#This Row],[Y-vel]]) &lt;=0.1</f>
        <v>0</v>
      </c>
      <c r="H1151" t="b">
        <f>ABS(output__48[[#This Row],[X-pos]]) &lt;=0.1</f>
        <v>0</v>
      </c>
      <c r="I1151" t="b">
        <f>ABS(output__48[[#This Row],[X-vel]]) &lt;=0.1</f>
        <v>0</v>
      </c>
    </row>
    <row r="1152" spans="1:9" x14ac:dyDescent="0.25">
      <c r="A1152">
        <v>-6448.1968500294943</v>
      </c>
      <c r="B1152">
        <v>-0.62612517144153346</v>
      </c>
      <c r="C1152">
        <v>6.2831853071795631</v>
      </c>
      <c r="D1152">
        <v>-0.6151431651110375</v>
      </c>
      <c r="E1152">
        <v>-21.241420083498788</v>
      </c>
      <c r="F1152">
        <v>1.7347234759768071E-17</v>
      </c>
      <c r="G1152" t="b">
        <f>ABS(output__48[[#This Row],[Y-vel]]) &lt;=0.1</f>
        <v>0</v>
      </c>
      <c r="H1152" t="b">
        <f>ABS(output__48[[#This Row],[X-pos]]) &lt;=0.1</f>
        <v>0</v>
      </c>
      <c r="I1152" t="b">
        <f>ABS(output__48[[#This Row],[X-vel]]) &lt;=0.1</f>
        <v>0</v>
      </c>
    </row>
    <row r="1153" spans="1:9" x14ac:dyDescent="0.25">
      <c r="A1153">
        <v>-13826.121028711514</v>
      </c>
      <c r="B1153">
        <v>-0.98625183278704687</v>
      </c>
      <c r="C1153">
        <v>6.2831853071795631</v>
      </c>
      <c r="D1153">
        <v>-0.60759606978561498</v>
      </c>
      <c r="E1153">
        <v>-19.018093688268756</v>
      </c>
      <c r="F1153">
        <v>1.7347234759768071E-17</v>
      </c>
      <c r="G1153" t="b">
        <f>ABS(output__48[[#This Row],[Y-vel]]) &lt;=0.1</f>
        <v>0</v>
      </c>
      <c r="H1153" t="b">
        <f>ABS(output__48[[#This Row],[X-pos]]) &lt;=0.1</f>
        <v>0</v>
      </c>
      <c r="I1153" t="b">
        <f>ABS(output__48[[#This Row],[X-vel]]) &lt;=0.1</f>
        <v>0</v>
      </c>
    </row>
    <row r="1154" spans="1:9" x14ac:dyDescent="0.25">
      <c r="A1154">
        <v>-7211.7838886775717</v>
      </c>
      <c r="B1154">
        <v>-0.29056116697933043</v>
      </c>
      <c r="C1154">
        <v>6.2831853071795631</v>
      </c>
      <c r="D1154">
        <v>-0.64811278092408375</v>
      </c>
      <c r="E1154">
        <v>-20.048959132664219</v>
      </c>
      <c r="F1154">
        <v>1.7347234759768071E-17</v>
      </c>
      <c r="G1154" t="b">
        <f>ABS(output__48[[#This Row],[Y-vel]]) &lt;=0.1</f>
        <v>0</v>
      </c>
      <c r="H1154" t="b">
        <f>ABS(output__48[[#This Row],[X-pos]]) &lt;=0.1</f>
        <v>0</v>
      </c>
      <c r="I1154" t="b">
        <f>ABS(output__48[[#This Row],[X-vel]]) &lt;=0.1</f>
        <v>0</v>
      </c>
    </row>
    <row r="1155" spans="1:9" x14ac:dyDescent="0.25">
      <c r="A1155">
        <v>-25871.012510368229</v>
      </c>
      <c r="B1155">
        <v>-3.5976824153250625E-2</v>
      </c>
      <c r="C1155">
        <v>6.2831853071795631</v>
      </c>
      <c r="D1155">
        <v>-0.60264894999595708</v>
      </c>
      <c r="E1155">
        <v>-2.1169627495120884</v>
      </c>
      <c r="F1155">
        <v>1.7347234759768071E-17</v>
      </c>
      <c r="G1155" t="b">
        <f>ABS(output__48[[#This Row],[Y-vel]]) &lt;=0.1</f>
        <v>0</v>
      </c>
      <c r="H1155" t="b">
        <f>ABS(output__48[[#This Row],[X-pos]]) &lt;=0.1</f>
        <v>0</v>
      </c>
      <c r="I1155" t="b">
        <f>ABS(output__48[[#This Row],[X-vel]]) &lt;=0.1</f>
        <v>0</v>
      </c>
    </row>
    <row r="1156" spans="1:9" x14ac:dyDescent="0.25">
      <c r="A1156">
        <v>-219.66367772405357</v>
      </c>
      <c r="B1156">
        <v>-0.37722256628980322</v>
      </c>
      <c r="C1156">
        <v>6.2831853071795631</v>
      </c>
      <c r="D1156">
        <v>0.70438732606559151</v>
      </c>
      <c r="E1156">
        <v>-26.360360843030183</v>
      </c>
      <c r="F1156">
        <v>1.7347234759768071E-17</v>
      </c>
      <c r="G1156" t="b">
        <f>ABS(output__48[[#This Row],[Y-vel]]) &lt;=0.1</f>
        <v>0</v>
      </c>
      <c r="H1156" t="b">
        <f>ABS(output__48[[#This Row],[X-pos]]) &lt;=0.1</f>
        <v>0</v>
      </c>
      <c r="I1156" t="b">
        <f>ABS(output__48[[#This Row],[X-vel]]) &lt;=0.1</f>
        <v>0</v>
      </c>
    </row>
    <row r="1157" spans="1:9" x14ac:dyDescent="0.25">
      <c r="A1157">
        <v>2609.2836844309768</v>
      </c>
      <c r="B1157">
        <v>-0.57013854425859511</v>
      </c>
      <c r="C1157">
        <v>6.2831853071795631</v>
      </c>
      <c r="D1157">
        <v>0.61727366415087614</v>
      </c>
      <c r="E1157">
        <v>-27.035447484736881</v>
      </c>
      <c r="F1157">
        <v>1.7347234759768071E-17</v>
      </c>
      <c r="G1157" t="b">
        <f>ABS(output__48[[#This Row],[Y-vel]]) &lt;=0.1</f>
        <v>0</v>
      </c>
      <c r="H1157" t="b">
        <f>ABS(output__48[[#This Row],[X-pos]]) &lt;=0.1</f>
        <v>0</v>
      </c>
      <c r="I1157" t="b">
        <f>ABS(output__48[[#This Row],[X-vel]]) &lt;=0.1</f>
        <v>0</v>
      </c>
    </row>
    <row r="1158" spans="1:9" x14ac:dyDescent="0.25">
      <c r="A1158">
        <v>7296.2633569546761</v>
      </c>
      <c r="B1158">
        <v>-0.78096971297969686</v>
      </c>
      <c r="C1158">
        <v>6.2831853071795631</v>
      </c>
      <c r="D1158">
        <v>0.6122818383647668</v>
      </c>
      <c r="E1158">
        <v>-20.049390731094228</v>
      </c>
      <c r="F1158">
        <v>1.7347234759768071E-17</v>
      </c>
      <c r="G1158" t="b">
        <f>ABS(output__48[[#This Row],[Y-vel]]) &lt;=0.1</f>
        <v>0</v>
      </c>
      <c r="H1158" t="b">
        <f>ABS(output__48[[#This Row],[X-pos]]) &lt;=0.1</f>
        <v>0</v>
      </c>
      <c r="I1158" t="b">
        <f>ABS(output__48[[#This Row],[X-vel]]) &lt;=0.1</f>
        <v>0</v>
      </c>
    </row>
    <row r="1159" spans="1:9" x14ac:dyDescent="0.25">
      <c r="A1159">
        <v>5077.311572749486</v>
      </c>
      <c r="B1159">
        <v>-0.57712160842092475</v>
      </c>
      <c r="C1159">
        <v>6.2831853071795631</v>
      </c>
      <c r="D1159">
        <v>-0.65858837624775812</v>
      </c>
      <c r="E1159">
        <v>-26.436097411877345</v>
      </c>
      <c r="F1159">
        <v>1.7347234759768071E-17</v>
      </c>
      <c r="G1159" t="b">
        <f>ABS(output__48[[#This Row],[Y-vel]]) &lt;=0.1</f>
        <v>0</v>
      </c>
      <c r="H1159" t="b">
        <f>ABS(output__48[[#This Row],[X-pos]]) &lt;=0.1</f>
        <v>0</v>
      </c>
      <c r="I1159" t="b">
        <f>ABS(output__48[[#This Row],[X-vel]]) &lt;=0.1</f>
        <v>0</v>
      </c>
    </row>
    <row r="1160" spans="1:9" x14ac:dyDescent="0.25">
      <c r="A1160">
        <v>28173.814375727197</v>
      </c>
      <c r="B1160">
        <v>-0.88163644365613392</v>
      </c>
      <c r="C1160">
        <v>6.2831853071795631</v>
      </c>
      <c r="D1160">
        <v>0.66726621741195402</v>
      </c>
      <c r="E1160">
        <v>-23.023918752304997</v>
      </c>
      <c r="F1160">
        <v>1.7347234759768071E-17</v>
      </c>
      <c r="G1160" t="b">
        <f>ABS(output__48[[#This Row],[Y-vel]]) &lt;=0.1</f>
        <v>0</v>
      </c>
      <c r="H1160" t="b">
        <f>ABS(output__48[[#This Row],[X-pos]]) &lt;=0.1</f>
        <v>0</v>
      </c>
      <c r="I1160" t="b">
        <f>ABS(output__48[[#This Row],[X-vel]]) &lt;=0.1</f>
        <v>0</v>
      </c>
    </row>
    <row r="1161" spans="1:9" x14ac:dyDescent="0.25">
      <c r="A1161">
        <v>5649.151060387132</v>
      </c>
      <c r="B1161">
        <v>-8.5780122103405798E-2</v>
      </c>
      <c r="C1161">
        <v>6.2831853071795631</v>
      </c>
      <c r="D1161">
        <v>0.68107316180336575</v>
      </c>
      <c r="E1161">
        <v>-26.436752673692574</v>
      </c>
      <c r="F1161">
        <v>1.7347234759768071E-17</v>
      </c>
      <c r="G1161" t="b">
        <f>ABS(output__48[[#This Row],[Y-vel]]) &lt;=0.1</f>
        <v>0</v>
      </c>
      <c r="H1161" t="b">
        <f>ABS(output__48[[#This Row],[X-pos]]) &lt;=0.1</f>
        <v>0</v>
      </c>
      <c r="I1161" t="b">
        <f>ABS(output__48[[#This Row],[X-vel]]) &lt;=0.1</f>
        <v>0</v>
      </c>
    </row>
    <row r="1162" spans="1:9" x14ac:dyDescent="0.25">
      <c r="A1162">
        <v>1133.7169042033245</v>
      </c>
      <c r="B1162">
        <v>-1.7987590043385535</v>
      </c>
      <c r="C1162">
        <v>6.2831853071795631</v>
      </c>
      <c r="D1162">
        <v>-0.61768234233190533</v>
      </c>
      <c r="E1162">
        <v>-25.175542453854735</v>
      </c>
      <c r="F1162">
        <v>1.7347234759768071E-17</v>
      </c>
      <c r="G1162" t="b">
        <f>ABS(output__48[[#This Row],[Y-vel]]) &lt;=0.1</f>
        <v>0</v>
      </c>
      <c r="H1162" t="b">
        <f>ABS(output__48[[#This Row],[X-pos]]) &lt;=0.1</f>
        <v>0</v>
      </c>
      <c r="I1162" t="b">
        <f>ABS(output__48[[#This Row],[X-vel]]) &lt;=0.1</f>
        <v>0</v>
      </c>
    </row>
    <row r="1163" spans="1:9" x14ac:dyDescent="0.25">
      <c r="A1163">
        <v>-26042.284818256609</v>
      </c>
      <c r="B1163">
        <v>3.2278239370667261E-2</v>
      </c>
      <c r="C1163">
        <v>6.2831853071795631</v>
      </c>
      <c r="D1163">
        <v>-0.57759170734905674</v>
      </c>
      <c r="E1163">
        <v>-3.3296948757802203</v>
      </c>
      <c r="F1163">
        <v>1.7347234759768071E-17</v>
      </c>
      <c r="G1163" t="b">
        <f>ABS(output__48[[#This Row],[Y-vel]]) &lt;=0.1</f>
        <v>0</v>
      </c>
      <c r="H1163" t="b">
        <f>ABS(output__48[[#This Row],[X-pos]]) &lt;=0.1</f>
        <v>0</v>
      </c>
      <c r="I1163" t="b">
        <f>ABS(output__48[[#This Row],[X-vel]]) &lt;=0.1</f>
        <v>0</v>
      </c>
    </row>
    <row r="1164" spans="1:9" x14ac:dyDescent="0.25">
      <c r="A1164">
        <v>-23901.160491589879</v>
      </c>
      <c r="B1164">
        <v>-0.42587535545465638</v>
      </c>
      <c r="C1164">
        <v>6.2831853071795631</v>
      </c>
      <c r="D1164">
        <v>-0.62346522508800961</v>
      </c>
      <c r="E1164">
        <v>-12.399510027108665</v>
      </c>
      <c r="F1164">
        <v>1.7347234759768071E-17</v>
      </c>
      <c r="G1164" t="b">
        <f>ABS(output__48[[#This Row],[Y-vel]]) &lt;=0.1</f>
        <v>0</v>
      </c>
      <c r="H1164" t="b">
        <f>ABS(output__48[[#This Row],[X-pos]]) &lt;=0.1</f>
        <v>0</v>
      </c>
      <c r="I1164" t="b">
        <f>ABS(output__48[[#This Row],[X-vel]]) &lt;=0.1</f>
        <v>0</v>
      </c>
    </row>
    <row r="1165" spans="1:9" x14ac:dyDescent="0.25">
      <c r="A1165">
        <v>27777.242807931922</v>
      </c>
      <c r="B1165">
        <v>-1.1765955213594408</v>
      </c>
      <c r="C1165">
        <v>6.2831853071795631</v>
      </c>
      <c r="D1165">
        <v>-0.54577497533894359</v>
      </c>
      <c r="E1165">
        <v>-23.913311618373726</v>
      </c>
      <c r="F1165">
        <v>1.7347234759768071E-17</v>
      </c>
      <c r="G1165" t="b">
        <f>ABS(output__48[[#This Row],[Y-vel]]) &lt;=0.1</f>
        <v>0</v>
      </c>
      <c r="H1165" t="b">
        <f>ABS(output__48[[#This Row],[X-pos]]) &lt;=0.1</f>
        <v>0</v>
      </c>
      <c r="I1165" t="b">
        <f>ABS(output__48[[#This Row],[X-vel]]) &lt;=0.1</f>
        <v>0</v>
      </c>
    </row>
    <row r="1166" spans="1:9" x14ac:dyDescent="0.25">
      <c r="A1166">
        <v>8841.9531963595527</v>
      </c>
      <c r="B1166">
        <v>-2.0872304324944135E-2</v>
      </c>
      <c r="C1166">
        <v>6.2831853071795631</v>
      </c>
      <c r="D1166">
        <v>0.64284959490478222</v>
      </c>
      <c r="E1166">
        <v>-12.643752656297783</v>
      </c>
      <c r="F1166">
        <v>1.7347234759768071E-17</v>
      </c>
      <c r="G1166" t="b">
        <f>ABS(output__48[[#This Row],[Y-vel]]) &lt;=0.1</f>
        <v>0</v>
      </c>
      <c r="H1166" t="b">
        <f>ABS(output__48[[#This Row],[X-pos]]) &lt;=0.1</f>
        <v>0</v>
      </c>
      <c r="I1166" t="b">
        <f>ABS(output__48[[#This Row],[X-vel]]) &lt;=0.1</f>
        <v>0</v>
      </c>
    </row>
    <row r="1167" spans="1:9" x14ac:dyDescent="0.25">
      <c r="A1167">
        <v>15796.239475886254</v>
      </c>
      <c r="B1167">
        <v>-5.9985742676730069E-2</v>
      </c>
      <c r="C1167">
        <v>6.2831853071795631</v>
      </c>
      <c r="D1167">
        <v>-0.70272534195599812</v>
      </c>
      <c r="E1167">
        <v>-26.206723116301383</v>
      </c>
      <c r="F1167">
        <v>1.7347234759768071E-17</v>
      </c>
      <c r="G1167" t="b">
        <f>ABS(output__48[[#This Row],[Y-vel]]) &lt;=0.1</f>
        <v>0</v>
      </c>
      <c r="H1167" t="b">
        <f>ABS(output__48[[#This Row],[X-pos]]) &lt;=0.1</f>
        <v>0</v>
      </c>
      <c r="I1167" t="b">
        <f>ABS(output__48[[#This Row],[X-vel]]) &lt;=0.1</f>
        <v>0</v>
      </c>
    </row>
    <row r="1168" spans="1:9" x14ac:dyDescent="0.25">
      <c r="A1168">
        <v>21430.893785032935</v>
      </c>
      <c r="B1168">
        <v>-1.1296044988621272</v>
      </c>
      <c r="C1168">
        <v>6.2831853071795631</v>
      </c>
      <c r="D1168">
        <v>0.65000034022009057</v>
      </c>
      <c r="E1168">
        <v>-22.381563892678081</v>
      </c>
      <c r="F1168">
        <v>1.7347234759768071E-17</v>
      </c>
      <c r="G1168" t="b">
        <f>ABS(output__48[[#This Row],[Y-vel]]) &lt;=0.1</f>
        <v>0</v>
      </c>
      <c r="H1168" t="b">
        <f>ABS(output__48[[#This Row],[X-pos]]) &lt;=0.1</f>
        <v>0</v>
      </c>
      <c r="I1168" t="b">
        <f>ABS(output__48[[#This Row],[X-vel]]) &lt;=0.1</f>
        <v>0</v>
      </c>
    </row>
    <row r="1169" spans="1:9" x14ac:dyDescent="0.25">
      <c r="A1169">
        <v>27863.627002028003</v>
      </c>
      <c r="B1169">
        <v>-1.9079583513302429</v>
      </c>
      <c r="C1169">
        <v>6.2831853071795631</v>
      </c>
      <c r="D1169">
        <v>0.64696326705507656</v>
      </c>
      <c r="E1169">
        <v>-23.023817033212961</v>
      </c>
      <c r="F1169">
        <v>1.7347234759768071E-17</v>
      </c>
      <c r="G1169" t="b">
        <f>ABS(output__48[[#This Row],[Y-vel]]) &lt;=0.1</f>
        <v>0</v>
      </c>
      <c r="H1169" t="b">
        <f>ABS(output__48[[#This Row],[X-pos]]) &lt;=0.1</f>
        <v>0</v>
      </c>
      <c r="I1169" t="b">
        <f>ABS(output__48[[#This Row],[X-vel]]) &lt;=0.1</f>
        <v>0</v>
      </c>
    </row>
    <row r="1170" spans="1:9" x14ac:dyDescent="0.25">
      <c r="A1170">
        <v>-4734.525223344177</v>
      </c>
      <c r="B1170">
        <v>-0.10032794017787561</v>
      </c>
      <c r="C1170">
        <v>6.2831853071795631</v>
      </c>
      <c r="D1170">
        <v>-0.67899084075243599</v>
      </c>
      <c r="E1170">
        <v>-26.283988509408911</v>
      </c>
      <c r="F1170">
        <v>1.7347234759768071E-17</v>
      </c>
      <c r="G1170" t="b">
        <f>ABS(output__48[[#This Row],[Y-vel]]) &lt;=0.1</f>
        <v>0</v>
      </c>
      <c r="H1170" t="b">
        <f>ABS(output__48[[#This Row],[X-pos]]) &lt;=0.1</f>
        <v>0</v>
      </c>
      <c r="I1170" t="b">
        <f>ABS(output__48[[#This Row],[X-vel]]) &lt;=0.1</f>
        <v>0</v>
      </c>
    </row>
    <row r="1171" spans="1:9" x14ac:dyDescent="0.25">
      <c r="A1171">
        <v>-15173.587314309278</v>
      </c>
      <c r="B1171">
        <v>-0.90224246627343785</v>
      </c>
      <c r="C1171">
        <v>6.2831853071795631</v>
      </c>
      <c r="D1171">
        <v>-0.61163659945062809</v>
      </c>
      <c r="E1171">
        <v>-22.289448160346971</v>
      </c>
      <c r="F1171">
        <v>1.7347234759768071E-17</v>
      </c>
      <c r="G1171" t="b">
        <f>ABS(output__48[[#This Row],[Y-vel]]) &lt;=0.1</f>
        <v>0</v>
      </c>
      <c r="H1171" t="b">
        <f>ABS(output__48[[#This Row],[X-pos]]) &lt;=0.1</f>
        <v>0</v>
      </c>
      <c r="I1171" t="b">
        <f>ABS(output__48[[#This Row],[X-vel]]) &lt;=0.1</f>
        <v>0</v>
      </c>
    </row>
    <row r="1172" spans="1:9" x14ac:dyDescent="0.25">
      <c r="A1172">
        <v>-13791.752526349213</v>
      </c>
      <c r="B1172">
        <v>-1.7791538387118269</v>
      </c>
      <c r="C1172">
        <v>6.2831853071795631</v>
      </c>
      <c r="D1172">
        <v>-0.65480138932316845</v>
      </c>
      <c r="E1172">
        <v>-19.016411618361136</v>
      </c>
      <c r="F1172">
        <v>1.7347234759768071E-17</v>
      </c>
      <c r="G1172" t="b">
        <f>ABS(output__48[[#This Row],[Y-vel]]) &lt;=0.1</f>
        <v>0</v>
      </c>
      <c r="H1172" t="b">
        <f>ABS(output__48[[#This Row],[X-pos]]) &lt;=0.1</f>
        <v>0</v>
      </c>
      <c r="I1172" t="b">
        <f>ABS(output__48[[#This Row],[X-vel]]) &lt;=0.1</f>
        <v>0</v>
      </c>
    </row>
    <row r="1173" spans="1:9" x14ac:dyDescent="0.25">
      <c r="A1173">
        <v>26873.816821078195</v>
      </c>
      <c r="B1173">
        <v>-1.9710839232859563</v>
      </c>
      <c r="C1173">
        <v>6.2831853071795631</v>
      </c>
      <c r="D1173">
        <v>-0.6467266544232968</v>
      </c>
      <c r="E1173">
        <v>-23.998015744338115</v>
      </c>
      <c r="F1173">
        <v>1.7347234759768071E-17</v>
      </c>
      <c r="G1173" t="b">
        <f>ABS(output__48[[#This Row],[Y-vel]]) &lt;=0.1</f>
        <v>0</v>
      </c>
      <c r="H1173" t="b">
        <f>ABS(output__48[[#This Row],[X-pos]]) &lt;=0.1</f>
        <v>0</v>
      </c>
      <c r="I1173" t="b">
        <f>ABS(output__48[[#This Row],[X-vel]]) &lt;=0.1</f>
        <v>0</v>
      </c>
    </row>
    <row r="1174" spans="1:9" x14ac:dyDescent="0.25">
      <c r="A1174">
        <v>-19634.653941731201</v>
      </c>
      <c r="B1174">
        <v>-1.005130308173624</v>
      </c>
      <c r="C1174">
        <v>6.2831853071795631</v>
      </c>
      <c r="D1174">
        <v>-0.6427663726217101</v>
      </c>
      <c r="E1174">
        <v>-18.488969480697726</v>
      </c>
      <c r="F1174">
        <v>1.7347234759768071E-17</v>
      </c>
      <c r="G1174" t="b">
        <f>ABS(output__48[[#This Row],[Y-vel]]) &lt;=0.1</f>
        <v>0</v>
      </c>
      <c r="H1174" t="b">
        <f>ABS(output__48[[#This Row],[X-pos]]) &lt;=0.1</f>
        <v>0</v>
      </c>
      <c r="I1174" t="b">
        <f>ABS(output__48[[#This Row],[X-vel]]) &lt;=0.1</f>
        <v>0</v>
      </c>
    </row>
    <row r="1175" spans="1:9" x14ac:dyDescent="0.25">
      <c r="A1175">
        <v>2574.0298463308782</v>
      </c>
      <c r="B1175">
        <v>-2.0471970351123514</v>
      </c>
      <c r="C1175">
        <v>6.2831853071795631</v>
      </c>
      <c r="D1175">
        <v>-0.63938956563731941</v>
      </c>
      <c r="E1175">
        <v>-25.974347519087107</v>
      </c>
      <c r="F1175">
        <v>1.7347234759768071E-17</v>
      </c>
      <c r="G1175" t="b">
        <f>ABS(output__48[[#This Row],[Y-vel]]) &lt;=0.1</f>
        <v>0</v>
      </c>
      <c r="H1175" t="b">
        <f>ABS(output__48[[#This Row],[X-pos]]) &lt;=0.1</f>
        <v>0</v>
      </c>
      <c r="I1175" t="b">
        <f>ABS(output__48[[#This Row],[X-vel]]) &lt;=0.1</f>
        <v>0</v>
      </c>
    </row>
    <row r="1176" spans="1:9" x14ac:dyDescent="0.25">
      <c r="A1176">
        <v>-26286.669367516188</v>
      </c>
      <c r="B1176">
        <v>-0.23457780915863924</v>
      </c>
      <c r="C1176">
        <v>6.2831853071795631</v>
      </c>
      <c r="D1176">
        <v>-0.59546140258097513</v>
      </c>
      <c r="E1176">
        <v>-3.7325954836528381</v>
      </c>
      <c r="F1176">
        <v>1.7347234759768071E-17</v>
      </c>
      <c r="G1176" t="b">
        <f>ABS(output__48[[#This Row],[Y-vel]]) &lt;=0.1</f>
        <v>0</v>
      </c>
      <c r="H1176" t="b">
        <f>ABS(output__48[[#This Row],[X-pos]]) &lt;=0.1</f>
        <v>0</v>
      </c>
      <c r="I1176" t="b">
        <f>ABS(output__48[[#This Row],[X-vel]]) &lt;=0.1</f>
        <v>0</v>
      </c>
    </row>
    <row r="1177" spans="1:9" x14ac:dyDescent="0.25">
      <c r="A1177">
        <v>1607.9651778938544</v>
      </c>
      <c r="B1177">
        <v>-0.15287383278457067</v>
      </c>
      <c r="C1177">
        <v>6.2831853071795631</v>
      </c>
      <c r="D1177">
        <v>0.59570311234720885</v>
      </c>
      <c r="E1177">
        <v>-12.644186124267092</v>
      </c>
      <c r="F1177">
        <v>1.7347234759768071E-17</v>
      </c>
      <c r="G1177" t="b">
        <f>ABS(output__48[[#This Row],[Y-vel]]) &lt;=0.1</f>
        <v>0</v>
      </c>
      <c r="H1177" t="b">
        <f>ABS(output__48[[#This Row],[X-pos]]) &lt;=0.1</f>
        <v>0</v>
      </c>
      <c r="I1177" t="b">
        <f>ABS(output__48[[#This Row],[X-vel]]) &lt;=0.1</f>
        <v>0</v>
      </c>
    </row>
    <row r="1178" spans="1:9" x14ac:dyDescent="0.25">
      <c r="A1178">
        <v>5301.5002491732821</v>
      </c>
      <c r="B1178">
        <v>-0.21574601190648535</v>
      </c>
      <c r="C1178">
        <v>6.2831853071795631</v>
      </c>
      <c r="D1178">
        <v>-0.66779704044003618</v>
      </c>
      <c r="E1178">
        <v>-13.250627331528319</v>
      </c>
      <c r="F1178">
        <v>1.7347234759768071E-17</v>
      </c>
      <c r="G1178" t="b">
        <f>ABS(output__48[[#This Row],[Y-vel]]) &lt;=0.1</f>
        <v>0</v>
      </c>
      <c r="H1178" t="b">
        <f>ABS(output__48[[#This Row],[X-pos]]) &lt;=0.1</f>
        <v>0</v>
      </c>
      <c r="I1178" t="b">
        <f>ABS(output__48[[#This Row],[X-vel]]) &lt;=0.1</f>
        <v>0</v>
      </c>
    </row>
    <row r="1179" spans="1:9" x14ac:dyDescent="0.25">
      <c r="A1179">
        <v>-26014.850963727476</v>
      </c>
      <c r="B1179">
        <v>2.3279061938151435E-2</v>
      </c>
      <c r="C1179">
        <v>6.2831853071795631</v>
      </c>
      <c r="D1179">
        <v>-0.67766893128697969</v>
      </c>
      <c r="E1179">
        <v>-2.7896287214878881</v>
      </c>
      <c r="F1179">
        <v>1.7347234759768071E-17</v>
      </c>
      <c r="G1179" t="b">
        <f>ABS(output__48[[#This Row],[Y-vel]]) &lt;=0.1</f>
        <v>0</v>
      </c>
      <c r="H1179" t="b">
        <f>ABS(output__48[[#This Row],[X-pos]]) &lt;=0.1</f>
        <v>0</v>
      </c>
      <c r="I1179" t="b">
        <f>ABS(output__48[[#This Row],[X-vel]]) &lt;=0.1</f>
        <v>0</v>
      </c>
    </row>
    <row r="1180" spans="1:9" x14ac:dyDescent="0.25">
      <c r="A1180">
        <v>18922.021735513743</v>
      </c>
      <c r="B1180">
        <v>-0.54431487842324566</v>
      </c>
      <c r="C1180">
        <v>6.2831853071795631</v>
      </c>
      <c r="D1180">
        <v>-0.6475024601111018</v>
      </c>
      <c r="E1180">
        <v>-20.35190801570085</v>
      </c>
      <c r="F1180">
        <v>1.7347234759768071E-17</v>
      </c>
      <c r="G1180" t="b">
        <f>ABS(output__48[[#This Row],[Y-vel]]) &lt;=0.1</f>
        <v>0</v>
      </c>
      <c r="H1180" t="b">
        <f>ABS(output__48[[#This Row],[X-pos]]) &lt;=0.1</f>
        <v>0</v>
      </c>
      <c r="I1180" t="b">
        <f>ABS(output__48[[#This Row],[X-vel]]) &lt;=0.1</f>
        <v>0</v>
      </c>
    </row>
    <row r="1181" spans="1:9" x14ac:dyDescent="0.25">
      <c r="A1181">
        <v>-26038.840210818755</v>
      </c>
      <c r="B1181">
        <v>-8.171980698031453E-2</v>
      </c>
      <c r="C1181">
        <v>6.2831853071795631</v>
      </c>
      <c r="D1181">
        <v>-0.67851281938527686</v>
      </c>
      <c r="E1181">
        <v>-1.9813584710640992</v>
      </c>
      <c r="F1181">
        <v>1.7347234759768071E-17</v>
      </c>
      <c r="G1181" t="b">
        <f>ABS(output__48[[#This Row],[Y-vel]]) &lt;=0.1</f>
        <v>0</v>
      </c>
      <c r="H1181" t="b">
        <f>ABS(output__48[[#This Row],[X-pos]]) &lt;=0.1</f>
        <v>0</v>
      </c>
      <c r="I1181" t="b">
        <f>ABS(output__48[[#This Row],[X-vel]]) &lt;=0.1</f>
        <v>0</v>
      </c>
    </row>
    <row r="1182" spans="1:9" x14ac:dyDescent="0.25">
      <c r="A1182">
        <v>20014.240905619277</v>
      </c>
      <c r="B1182">
        <v>-0.10604067645138726</v>
      </c>
      <c r="C1182">
        <v>6.2831853071795631</v>
      </c>
      <c r="D1182">
        <v>0.70848053764355701</v>
      </c>
      <c r="E1182">
        <v>-19.844831370397539</v>
      </c>
      <c r="F1182">
        <v>1.7347234759768071E-17</v>
      </c>
      <c r="G1182" t="b">
        <f>ABS(output__48[[#This Row],[Y-vel]]) &lt;=0.1</f>
        <v>0</v>
      </c>
      <c r="H1182" t="b">
        <f>ABS(output__48[[#This Row],[X-pos]]) &lt;=0.1</f>
        <v>0</v>
      </c>
      <c r="I1182" t="b">
        <f>ABS(output__48[[#This Row],[X-vel]]) &lt;=0.1</f>
        <v>0</v>
      </c>
    </row>
    <row r="1183" spans="1:9" x14ac:dyDescent="0.25">
      <c r="A1183">
        <v>22722.159760745188</v>
      </c>
      <c r="B1183">
        <v>-1.0842104680607041</v>
      </c>
      <c r="C1183">
        <v>6.2831853071795631</v>
      </c>
      <c r="D1183">
        <v>0.68014123698324347</v>
      </c>
      <c r="E1183">
        <v>-21.336890792861848</v>
      </c>
      <c r="F1183">
        <v>1.7347234759768071E-17</v>
      </c>
      <c r="G1183" t="b">
        <f>ABS(output__48[[#This Row],[Y-vel]]) &lt;=0.1</f>
        <v>0</v>
      </c>
      <c r="H1183" t="b">
        <f>ABS(output__48[[#This Row],[X-pos]]) &lt;=0.1</f>
        <v>0</v>
      </c>
      <c r="I1183" t="b">
        <f>ABS(output__48[[#This Row],[X-vel]]) &lt;=0.1</f>
        <v>0</v>
      </c>
    </row>
    <row r="1184" spans="1:9" x14ac:dyDescent="0.25">
      <c r="A1184">
        <v>7610.1410459925819</v>
      </c>
      <c r="B1184">
        <v>-2.0477925194340116</v>
      </c>
      <c r="C1184">
        <v>6.2831853071795631</v>
      </c>
      <c r="D1184">
        <v>-0.70935157398045401</v>
      </c>
      <c r="E1184">
        <v>-26.511805520358656</v>
      </c>
      <c r="F1184">
        <v>1.7347234759768071E-17</v>
      </c>
      <c r="G1184" t="b">
        <f>ABS(output__48[[#This Row],[Y-vel]]) &lt;=0.1</f>
        <v>0</v>
      </c>
      <c r="H1184" t="b">
        <f>ABS(output__48[[#This Row],[X-pos]]) &lt;=0.1</f>
        <v>0</v>
      </c>
      <c r="I1184" t="b">
        <f>ABS(output__48[[#This Row],[X-vel]]) &lt;=0.1</f>
        <v>0</v>
      </c>
    </row>
    <row r="1185" spans="1:9" x14ac:dyDescent="0.25">
      <c r="A1185">
        <v>26638.711705411926</v>
      </c>
      <c r="B1185">
        <v>-0.57148779868121746</v>
      </c>
      <c r="C1185">
        <v>6.2831853071795631</v>
      </c>
      <c r="D1185">
        <v>0.64777394365337637</v>
      </c>
      <c r="E1185">
        <v>-23.024483720957328</v>
      </c>
      <c r="F1185">
        <v>1.7347234759768071E-17</v>
      </c>
      <c r="G1185" t="b">
        <f>ABS(output__48[[#This Row],[Y-vel]]) &lt;=0.1</f>
        <v>0</v>
      </c>
      <c r="H1185" t="b">
        <f>ABS(output__48[[#This Row],[X-pos]]) &lt;=0.1</f>
        <v>0</v>
      </c>
      <c r="I1185" t="b">
        <f>ABS(output__48[[#This Row],[X-vel]]) &lt;=0.1</f>
        <v>0</v>
      </c>
    </row>
    <row r="1186" spans="1:9" x14ac:dyDescent="0.25">
      <c r="A1186">
        <v>17413.682520651841</v>
      </c>
      <c r="B1186">
        <v>-0.75530074150278814</v>
      </c>
      <c r="C1186">
        <v>6.2831853071795631</v>
      </c>
      <c r="D1186">
        <v>0.54385622871545858</v>
      </c>
      <c r="E1186">
        <v>-25.501629940213089</v>
      </c>
      <c r="F1186">
        <v>1.7347234759768071E-17</v>
      </c>
      <c r="G1186" t="b">
        <f>ABS(output__48[[#This Row],[Y-vel]]) &lt;=0.1</f>
        <v>0</v>
      </c>
      <c r="H1186" t="b">
        <f>ABS(output__48[[#This Row],[X-pos]]) &lt;=0.1</f>
        <v>0</v>
      </c>
      <c r="I1186" t="b">
        <f>ABS(output__48[[#This Row],[X-vel]]) &lt;=0.1</f>
        <v>0</v>
      </c>
    </row>
    <row r="1187" spans="1:9" x14ac:dyDescent="0.25">
      <c r="A1187">
        <v>24611.479411114164</v>
      </c>
      <c r="B1187">
        <v>-0.69329151783914389</v>
      </c>
      <c r="C1187">
        <v>6.2831853071795631</v>
      </c>
      <c r="D1187">
        <v>-0.69202531957960045</v>
      </c>
      <c r="E1187">
        <v>-24.256168510479274</v>
      </c>
      <c r="F1187">
        <v>1.7347234759768071E-17</v>
      </c>
      <c r="G1187" t="b">
        <f>ABS(output__48[[#This Row],[Y-vel]]) &lt;=0.1</f>
        <v>0</v>
      </c>
      <c r="H1187" t="b">
        <f>ABS(output__48[[#This Row],[X-pos]]) &lt;=0.1</f>
        <v>0</v>
      </c>
      <c r="I1187" t="b">
        <f>ABS(output__48[[#This Row],[X-vel]]) &lt;=0.1</f>
        <v>0</v>
      </c>
    </row>
    <row r="1188" spans="1:9" x14ac:dyDescent="0.25">
      <c r="A1188">
        <v>-11330.38512009029</v>
      </c>
      <c r="B1188">
        <v>-9.8895581951320644E-2</v>
      </c>
      <c r="C1188">
        <v>6.2831853071795631</v>
      </c>
      <c r="D1188">
        <v>0.64139123433903145</v>
      </c>
      <c r="E1188">
        <v>-14.679132285812761</v>
      </c>
      <c r="F1188">
        <v>1.7347234759768071E-17</v>
      </c>
      <c r="G1188" t="b">
        <f>ABS(output__48[[#This Row],[Y-vel]]) &lt;=0.1</f>
        <v>0</v>
      </c>
      <c r="H1188" t="b">
        <f>ABS(output__48[[#This Row],[X-pos]]) &lt;=0.1</f>
        <v>0</v>
      </c>
      <c r="I1188" t="b">
        <f>ABS(output__48[[#This Row],[X-vel]]) &lt;=0.1</f>
        <v>0</v>
      </c>
    </row>
    <row r="1189" spans="1:9" x14ac:dyDescent="0.25">
      <c r="A1189">
        <v>20910.615800320134</v>
      </c>
      <c r="B1189">
        <v>-0.7827770844622215</v>
      </c>
      <c r="C1189">
        <v>6.2831853071795631</v>
      </c>
      <c r="D1189">
        <v>0.74497512473647653</v>
      </c>
      <c r="E1189">
        <v>-20.350146467686375</v>
      </c>
      <c r="F1189">
        <v>1.7347234759768071E-17</v>
      </c>
      <c r="G1189" t="b">
        <f>ABS(output__48[[#This Row],[Y-vel]]) &lt;=0.1</f>
        <v>0</v>
      </c>
      <c r="H1189" t="b">
        <f>ABS(output__48[[#This Row],[X-pos]]) &lt;=0.1</f>
        <v>0</v>
      </c>
      <c r="I1189" t="b">
        <f>ABS(output__48[[#This Row],[X-vel]]) &lt;=0.1</f>
        <v>0</v>
      </c>
    </row>
    <row r="1190" spans="1:9" x14ac:dyDescent="0.25">
      <c r="A1190">
        <v>-17602.962313581153</v>
      </c>
      <c r="B1190">
        <v>-0.25495209074299074</v>
      </c>
      <c r="C1190">
        <v>6.2831853071795631</v>
      </c>
      <c r="D1190">
        <v>0.663162354437003</v>
      </c>
      <c r="E1190">
        <v>-13.129535834795721</v>
      </c>
      <c r="F1190">
        <v>1.7347234759768071E-17</v>
      </c>
      <c r="G1190" t="b">
        <f>ABS(output__48[[#This Row],[Y-vel]]) &lt;=0.1</f>
        <v>0</v>
      </c>
      <c r="H1190" t="b">
        <f>ABS(output__48[[#This Row],[X-pos]]) &lt;=0.1</f>
        <v>0</v>
      </c>
      <c r="I1190" t="b">
        <f>ABS(output__48[[#This Row],[X-vel]]) &lt;=0.1</f>
        <v>0</v>
      </c>
    </row>
    <row r="1191" spans="1:9" x14ac:dyDescent="0.25">
      <c r="A1191">
        <v>28273.396317064275</v>
      </c>
      <c r="B1191">
        <v>-1.3775568739064279</v>
      </c>
      <c r="C1191">
        <v>6.2831853071795631</v>
      </c>
      <c r="D1191">
        <v>0.66910215822687802</v>
      </c>
      <c r="E1191">
        <v>-23.560584103807667</v>
      </c>
      <c r="F1191">
        <v>1.7347234759768071E-17</v>
      </c>
      <c r="G1191" t="b">
        <f>ABS(output__48[[#This Row],[Y-vel]]) &lt;=0.1</f>
        <v>0</v>
      </c>
      <c r="H1191" t="b">
        <f>ABS(output__48[[#This Row],[X-pos]]) &lt;=0.1</f>
        <v>0</v>
      </c>
      <c r="I1191" t="b">
        <f>ABS(output__48[[#This Row],[X-vel]]) &lt;=0.1</f>
        <v>0</v>
      </c>
    </row>
    <row r="1192" spans="1:9" x14ac:dyDescent="0.25">
      <c r="A1192">
        <v>-2597.1594474168874</v>
      </c>
      <c r="B1192">
        <v>-1.5731864526415298</v>
      </c>
      <c r="C1192">
        <v>6.2831853071795631</v>
      </c>
      <c r="D1192">
        <v>-0.70978197289072653</v>
      </c>
      <c r="E1192">
        <v>-25.336889009294072</v>
      </c>
      <c r="F1192">
        <v>1.7347234759768071E-17</v>
      </c>
      <c r="G1192" t="b">
        <f>ABS(output__48[[#This Row],[Y-vel]]) &lt;=0.1</f>
        <v>0</v>
      </c>
      <c r="H1192" t="b">
        <f>ABS(output__48[[#This Row],[X-pos]]) &lt;=0.1</f>
        <v>0</v>
      </c>
      <c r="I1192" t="b">
        <f>ABS(output__48[[#This Row],[X-vel]]) &lt;=0.1</f>
        <v>0</v>
      </c>
    </row>
    <row r="1193" spans="1:9" x14ac:dyDescent="0.25">
      <c r="A1193">
        <v>-3841.522665409706</v>
      </c>
      <c r="B1193">
        <v>-2.4809378182705411</v>
      </c>
      <c r="C1193">
        <v>6.2831853071795631</v>
      </c>
      <c r="D1193">
        <v>0.67984843374604331</v>
      </c>
      <c r="E1193">
        <v>-26.737088359222199</v>
      </c>
      <c r="F1193">
        <v>1.7347234759768071E-17</v>
      </c>
      <c r="G1193" t="b">
        <f>ABS(output__48[[#This Row],[Y-vel]]) &lt;=0.1</f>
        <v>0</v>
      </c>
      <c r="H1193" t="b">
        <f>ABS(output__48[[#This Row],[X-pos]]) &lt;=0.1</f>
        <v>0</v>
      </c>
      <c r="I1193" t="b">
        <f>ABS(output__48[[#This Row],[X-vel]]) &lt;=0.1</f>
        <v>0</v>
      </c>
    </row>
    <row r="1194" spans="1:9" x14ac:dyDescent="0.25">
      <c r="A1194">
        <v>21268.401304834701</v>
      </c>
      <c r="B1194">
        <v>-1.8096953783939314</v>
      </c>
      <c r="C1194">
        <v>6.2831853071795631</v>
      </c>
      <c r="D1194">
        <v>-0.63188662122631001</v>
      </c>
      <c r="E1194">
        <v>-23.024122923624454</v>
      </c>
      <c r="F1194">
        <v>1.7347234759768071E-17</v>
      </c>
      <c r="G1194" t="b">
        <f>ABS(output__48[[#This Row],[Y-vel]]) &lt;=0.1</f>
        <v>0</v>
      </c>
      <c r="H1194" t="b">
        <f>ABS(output__48[[#This Row],[X-pos]]) &lt;=0.1</f>
        <v>0</v>
      </c>
      <c r="I1194" t="b">
        <f>ABS(output__48[[#This Row],[X-vel]]) &lt;=0.1</f>
        <v>0</v>
      </c>
    </row>
    <row r="1195" spans="1:9" x14ac:dyDescent="0.25">
      <c r="A1195">
        <v>8802.5897356736623</v>
      </c>
      <c r="B1195">
        <v>-1.0534676075547396</v>
      </c>
      <c r="C1195">
        <v>6.2831853071795631</v>
      </c>
      <c r="D1195">
        <v>0.65013864165837476</v>
      </c>
      <c r="E1195">
        <v>-12.520922494242669</v>
      </c>
      <c r="F1195">
        <v>1.7347234759768071E-17</v>
      </c>
      <c r="G1195" t="b">
        <f>ABS(output__48[[#This Row],[Y-vel]]) &lt;=0.1</f>
        <v>0</v>
      </c>
      <c r="H1195" t="b">
        <f>ABS(output__48[[#This Row],[X-pos]]) &lt;=0.1</f>
        <v>0</v>
      </c>
      <c r="I1195" t="b">
        <f>ABS(output__48[[#This Row],[X-vel]]) &lt;=0.1</f>
        <v>0</v>
      </c>
    </row>
    <row r="1196" spans="1:9" x14ac:dyDescent="0.25">
      <c r="A1196">
        <v>15134.247059516727</v>
      </c>
      <c r="B1196">
        <v>-4.2776659645623383E-2</v>
      </c>
      <c r="C1196">
        <v>6.2831853071795631</v>
      </c>
      <c r="D1196">
        <v>0.61352887522757271</v>
      </c>
      <c r="E1196">
        <v>-28.369040312086966</v>
      </c>
      <c r="F1196">
        <v>1.7347234759768071E-17</v>
      </c>
      <c r="G1196" t="b">
        <f>ABS(output__48[[#This Row],[Y-vel]]) &lt;=0.1</f>
        <v>0</v>
      </c>
      <c r="H1196" t="b">
        <f>ABS(output__48[[#This Row],[X-pos]]) &lt;=0.1</f>
        <v>0</v>
      </c>
      <c r="I1196" t="b">
        <f>ABS(output__48[[#This Row],[X-vel]]) &lt;=0.1</f>
        <v>0</v>
      </c>
    </row>
    <row r="1197" spans="1:9" x14ac:dyDescent="0.25">
      <c r="A1197">
        <v>-18928.954562265862</v>
      </c>
      <c r="B1197">
        <v>-0.51589746631095279</v>
      </c>
      <c r="C1197">
        <v>6.2831853071795631</v>
      </c>
      <c r="D1197">
        <v>-0.67111331886383963</v>
      </c>
      <c r="E1197">
        <v>-18.911897421258036</v>
      </c>
      <c r="F1197">
        <v>1.7347234759768071E-17</v>
      </c>
      <c r="G1197" t="b">
        <f>ABS(output__48[[#This Row],[Y-vel]]) &lt;=0.1</f>
        <v>0</v>
      </c>
      <c r="H1197" t="b">
        <f>ABS(output__48[[#This Row],[X-pos]]) &lt;=0.1</f>
        <v>0</v>
      </c>
      <c r="I1197" t="b">
        <f>ABS(output__48[[#This Row],[X-vel]]) &lt;=0.1</f>
        <v>0</v>
      </c>
    </row>
    <row r="1198" spans="1:9" x14ac:dyDescent="0.25">
      <c r="A1198">
        <v>17314.734025817765</v>
      </c>
      <c r="B1198">
        <v>-0.86053931820535645</v>
      </c>
      <c r="C1198">
        <v>6.2831853071795631</v>
      </c>
      <c r="D1198">
        <v>0.61923371767334112</v>
      </c>
      <c r="E1198">
        <v>-18.167844213602237</v>
      </c>
      <c r="F1198">
        <v>1.7347234759768071E-17</v>
      </c>
      <c r="G1198" t="b">
        <f>ABS(output__48[[#This Row],[Y-vel]]) &lt;=0.1</f>
        <v>0</v>
      </c>
      <c r="H1198" t="b">
        <f>ABS(output__48[[#This Row],[X-pos]]) &lt;=0.1</f>
        <v>0</v>
      </c>
      <c r="I1198" t="b">
        <f>ABS(output__48[[#This Row],[X-vel]]) &lt;=0.1</f>
        <v>0</v>
      </c>
    </row>
    <row r="1199" spans="1:9" x14ac:dyDescent="0.25">
      <c r="A1199">
        <v>-26032.978480612081</v>
      </c>
      <c r="B1199">
        <v>2.3262796476220537E-3</v>
      </c>
      <c r="C1199">
        <v>6.2831853071795631</v>
      </c>
      <c r="D1199">
        <v>-0.63950016365027174</v>
      </c>
      <c r="E1199">
        <v>-3.732098166572805</v>
      </c>
      <c r="F1199">
        <v>1.7347234759768071E-17</v>
      </c>
      <c r="G1199" t="b">
        <f>ABS(output__48[[#This Row],[Y-vel]]) &lt;=0.1</f>
        <v>0</v>
      </c>
      <c r="H1199" t="b">
        <f>ABS(output__48[[#This Row],[X-pos]]) &lt;=0.1</f>
        <v>0</v>
      </c>
      <c r="I1199" t="b">
        <f>ABS(output__48[[#This Row],[X-vel]]) &lt;=0.1</f>
        <v>0</v>
      </c>
    </row>
    <row r="1200" spans="1:9" x14ac:dyDescent="0.25">
      <c r="A1200">
        <v>966.25784311413543</v>
      </c>
      <c r="B1200">
        <v>-0.29816125422639517</v>
      </c>
      <c r="C1200">
        <v>6.2831853071795631</v>
      </c>
      <c r="D1200">
        <v>0.662165526770498</v>
      </c>
      <c r="E1200">
        <v>-13.008102698072648</v>
      </c>
      <c r="F1200">
        <v>1.7347234759768071E-17</v>
      </c>
      <c r="G1200" t="b">
        <f>ABS(output__48[[#This Row],[Y-vel]]) &lt;=0.1</f>
        <v>0</v>
      </c>
      <c r="H1200" t="b">
        <f>ABS(output__48[[#This Row],[X-pos]]) &lt;=0.1</f>
        <v>0</v>
      </c>
      <c r="I1200" t="b">
        <f>ABS(output__48[[#This Row],[X-vel]]) &lt;=0.1</f>
        <v>0</v>
      </c>
    </row>
    <row r="1201" spans="1:9" x14ac:dyDescent="0.25">
      <c r="A1201">
        <v>3515.9021688782973</v>
      </c>
      <c r="B1201">
        <v>-2.3181564267204675</v>
      </c>
      <c r="C1201">
        <v>6.2831853071795631</v>
      </c>
      <c r="D1201">
        <v>-0.65122796910152514</v>
      </c>
      <c r="E1201">
        <v>-26.129884996502682</v>
      </c>
      <c r="F1201">
        <v>1.7347234759768071E-17</v>
      </c>
      <c r="G1201" t="b">
        <f>ABS(output__48[[#This Row],[Y-vel]]) &lt;=0.1</f>
        <v>0</v>
      </c>
      <c r="H1201" t="b">
        <f>ABS(output__48[[#This Row],[X-pos]]) &lt;=0.1</f>
        <v>0</v>
      </c>
      <c r="I1201" t="b">
        <f>ABS(output__48[[#This Row],[X-vel]]) &lt;=0.1</f>
        <v>0</v>
      </c>
    </row>
    <row r="1202" spans="1:9" x14ac:dyDescent="0.25">
      <c r="A1202">
        <v>-4870.782656333261</v>
      </c>
      <c r="B1202">
        <v>-1.5412145978116656</v>
      </c>
      <c r="C1202">
        <v>6.2831853071795631</v>
      </c>
      <c r="D1202">
        <v>-0.63962960605038066</v>
      </c>
      <c r="E1202">
        <v>-16.5172055451172</v>
      </c>
      <c r="F1202">
        <v>1.7347234759768071E-17</v>
      </c>
      <c r="G1202" t="b">
        <f>ABS(output__48[[#This Row],[Y-vel]]) &lt;=0.1</f>
        <v>0</v>
      </c>
      <c r="H1202" t="b">
        <f>ABS(output__48[[#This Row],[X-pos]]) &lt;=0.1</f>
        <v>0</v>
      </c>
      <c r="I1202" t="b">
        <f>ABS(output__48[[#This Row],[X-vel]]) &lt;=0.1</f>
        <v>0</v>
      </c>
    </row>
    <row r="1203" spans="1:9" x14ac:dyDescent="0.25">
      <c r="A1203">
        <v>-26020.077558138091</v>
      </c>
      <c r="B1203">
        <v>-8.1227764982270689E-2</v>
      </c>
      <c r="C1203">
        <v>6.2831853071795631</v>
      </c>
      <c r="D1203">
        <v>-0.70368059227697166</v>
      </c>
      <c r="E1203">
        <v>-2.1158411216363628</v>
      </c>
      <c r="F1203">
        <v>1.7347234759768071E-17</v>
      </c>
      <c r="G1203" t="b">
        <f>ABS(output__48[[#This Row],[Y-vel]]) &lt;=0.1</f>
        <v>0</v>
      </c>
      <c r="H1203" t="b">
        <f>ABS(output__48[[#This Row],[X-pos]]) &lt;=0.1</f>
        <v>0</v>
      </c>
      <c r="I1203" t="b">
        <f>ABS(output__48[[#This Row],[X-vel]]) &lt;=0.1</f>
        <v>0</v>
      </c>
    </row>
    <row r="1204" spans="1:9" x14ac:dyDescent="0.25">
      <c r="A1204">
        <v>3585.499164877966</v>
      </c>
      <c r="B1204">
        <v>-1.0642666847031641</v>
      </c>
      <c r="C1204">
        <v>6.2831853071795631</v>
      </c>
      <c r="D1204">
        <v>0.61001494803319378</v>
      </c>
      <c r="E1204">
        <v>-13.612029905158305</v>
      </c>
      <c r="F1204">
        <v>1.7347234759768071E-17</v>
      </c>
      <c r="G1204" t="b">
        <f>ABS(output__48[[#This Row],[Y-vel]]) &lt;=0.1</f>
        <v>0</v>
      </c>
      <c r="H1204" t="b">
        <f>ABS(output__48[[#This Row],[X-pos]]) &lt;=0.1</f>
        <v>0</v>
      </c>
      <c r="I1204" t="b">
        <f>ABS(output__48[[#This Row],[X-vel]]) &lt;=0.1</f>
        <v>0</v>
      </c>
    </row>
    <row r="1205" spans="1:9" x14ac:dyDescent="0.25">
      <c r="A1205">
        <v>28620.731767124435</v>
      </c>
      <c r="B1205">
        <v>-0.69735742452510507</v>
      </c>
      <c r="C1205">
        <v>6.2831853071795631</v>
      </c>
      <c r="D1205">
        <v>0.62001225761951506</v>
      </c>
      <c r="E1205">
        <v>-23.383731552289337</v>
      </c>
      <c r="F1205">
        <v>1.7347234759768071E-17</v>
      </c>
      <c r="G1205" t="b">
        <f>ABS(output__48[[#This Row],[Y-vel]]) &lt;=0.1</f>
        <v>0</v>
      </c>
      <c r="H1205" t="b">
        <f>ABS(output__48[[#This Row],[X-pos]]) &lt;=0.1</f>
        <v>0</v>
      </c>
      <c r="I1205" t="b">
        <f>ABS(output__48[[#This Row],[X-vel]]) &lt;=0.1</f>
        <v>0</v>
      </c>
    </row>
    <row r="1206" spans="1:9" x14ac:dyDescent="0.25">
      <c r="A1206">
        <v>24600.259741162408</v>
      </c>
      <c r="B1206">
        <v>-0.3445636005599324</v>
      </c>
      <c r="C1206">
        <v>6.2831853071795631</v>
      </c>
      <c r="D1206">
        <v>-0.649098579481589</v>
      </c>
      <c r="E1206">
        <v>-23.912115492496632</v>
      </c>
      <c r="F1206">
        <v>1.7347234759768071E-17</v>
      </c>
      <c r="G1206" t="b">
        <f>ABS(output__48[[#This Row],[Y-vel]]) &lt;=0.1</f>
        <v>0</v>
      </c>
      <c r="H1206" t="b">
        <f>ABS(output__48[[#This Row],[X-pos]]) &lt;=0.1</f>
        <v>0</v>
      </c>
      <c r="I1206" t="b">
        <f>ABS(output__48[[#This Row],[X-vel]]) &lt;=0.1</f>
        <v>0</v>
      </c>
    </row>
    <row r="1207" spans="1:9" x14ac:dyDescent="0.25">
      <c r="A1207">
        <v>15475.894394677602</v>
      </c>
      <c r="B1207">
        <v>-1.5147435698366953</v>
      </c>
      <c r="C1207">
        <v>6.2831853071795631</v>
      </c>
      <c r="D1207">
        <v>0.68921172992856483</v>
      </c>
      <c r="E1207">
        <v>-23.023301633700129</v>
      </c>
      <c r="F1207">
        <v>1.7347234759768071E-17</v>
      </c>
      <c r="G1207" t="b">
        <f>ABS(output__48[[#This Row],[Y-vel]]) &lt;=0.1</f>
        <v>0</v>
      </c>
      <c r="H1207" t="b">
        <f>ABS(output__48[[#This Row],[X-pos]]) &lt;=0.1</f>
        <v>0</v>
      </c>
      <c r="I1207" t="b">
        <f>ABS(output__48[[#This Row],[X-vel]]) &lt;=0.1</f>
        <v>0</v>
      </c>
    </row>
    <row r="1208" spans="1:9" x14ac:dyDescent="0.25">
      <c r="A1208">
        <v>22577.93429485094</v>
      </c>
      <c r="B1208">
        <v>-1.2598320184772707</v>
      </c>
      <c r="C1208">
        <v>6.2831853071795631</v>
      </c>
      <c r="D1208">
        <v>0.62544270638229882</v>
      </c>
      <c r="E1208">
        <v>-21.241297613731085</v>
      </c>
      <c r="F1208">
        <v>1.7347234759768071E-17</v>
      </c>
      <c r="G1208" t="b">
        <f>ABS(output__48[[#This Row],[Y-vel]]) &lt;=0.1</f>
        <v>0</v>
      </c>
      <c r="H1208" t="b">
        <f>ABS(output__48[[#This Row],[X-pos]]) &lt;=0.1</f>
        <v>0</v>
      </c>
      <c r="I1208" t="b">
        <f>ABS(output__48[[#This Row],[X-vel]]) &lt;=0.1</f>
        <v>0</v>
      </c>
    </row>
    <row r="1209" spans="1:9" x14ac:dyDescent="0.25">
      <c r="A1209">
        <v>1423.4029265382942</v>
      </c>
      <c r="B1209">
        <v>-0.28489444296866151</v>
      </c>
      <c r="C1209">
        <v>6.2831853071795631</v>
      </c>
      <c r="D1209">
        <v>0.69849571564762969</v>
      </c>
      <c r="E1209">
        <v>-12.275795907643699</v>
      </c>
      <c r="F1209">
        <v>1.7347234759768071E-17</v>
      </c>
      <c r="G1209" t="b">
        <f>ABS(output__48[[#This Row],[Y-vel]]) &lt;=0.1</f>
        <v>0</v>
      </c>
      <c r="H1209" t="b">
        <f>ABS(output__48[[#This Row],[X-pos]]) &lt;=0.1</f>
        <v>0</v>
      </c>
      <c r="I1209" t="b">
        <f>ABS(output__48[[#This Row],[X-vel]]) &lt;=0.1</f>
        <v>0</v>
      </c>
    </row>
    <row r="1210" spans="1:9" x14ac:dyDescent="0.25">
      <c r="A1210">
        <v>16473.191583024683</v>
      </c>
      <c r="B1210">
        <v>-1.1707646780664573</v>
      </c>
      <c r="C1210">
        <v>6.2831853071795631</v>
      </c>
      <c r="D1210">
        <v>0.61558946585217023</v>
      </c>
      <c r="E1210">
        <v>-18.382140361552366</v>
      </c>
      <c r="F1210">
        <v>1.7347234759768071E-17</v>
      </c>
      <c r="G1210" t="b">
        <f>ABS(output__48[[#This Row],[Y-vel]]) &lt;=0.1</f>
        <v>0</v>
      </c>
      <c r="H1210" t="b">
        <f>ABS(output__48[[#This Row],[X-pos]]) &lt;=0.1</f>
        <v>0</v>
      </c>
      <c r="I1210" t="b">
        <f>ABS(output__48[[#This Row],[X-vel]]) &lt;=0.1</f>
        <v>0</v>
      </c>
    </row>
    <row r="1211" spans="1:9" x14ac:dyDescent="0.25">
      <c r="A1211">
        <v>10606.463788926605</v>
      </c>
      <c r="B1211">
        <v>-1.6780994779839706</v>
      </c>
      <c r="C1211">
        <v>6.2831853071795631</v>
      </c>
      <c r="D1211">
        <v>-0.65093221283247482</v>
      </c>
      <c r="E1211">
        <v>-26.66363628262738</v>
      </c>
      <c r="F1211">
        <v>1.7347234759768071E-17</v>
      </c>
      <c r="G1211" t="b">
        <f>ABS(output__48[[#This Row],[Y-vel]]) &lt;=0.1</f>
        <v>0</v>
      </c>
      <c r="H1211" t="b">
        <f>ABS(output__48[[#This Row],[X-pos]]) &lt;=0.1</f>
        <v>0</v>
      </c>
      <c r="I1211" t="b">
        <f>ABS(output__48[[#This Row],[X-vel]]) &lt;=0.1</f>
        <v>0</v>
      </c>
    </row>
    <row r="1212" spans="1:9" x14ac:dyDescent="0.25">
      <c r="A1212">
        <v>20648.456386629641</v>
      </c>
      <c r="B1212">
        <v>-0.34283320255298522</v>
      </c>
      <c r="C1212">
        <v>6.2831853071795631</v>
      </c>
      <c r="D1212">
        <v>-0.64346547438441326</v>
      </c>
      <c r="E1212">
        <v>-25.257394946545439</v>
      </c>
      <c r="F1212">
        <v>1.7347234759768071E-17</v>
      </c>
      <c r="G1212" t="b">
        <f>ABS(output__48[[#This Row],[Y-vel]]) &lt;=0.1</f>
        <v>0</v>
      </c>
      <c r="H1212" t="b">
        <f>ABS(output__48[[#This Row],[X-pos]]) &lt;=0.1</f>
        <v>0</v>
      </c>
      <c r="I1212" t="b">
        <f>ABS(output__48[[#This Row],[X-vel]]) &lt;=0.1</f>
        <v>0</v>
      </c>
    </row>
    <row r="1213" spans="1:9" x14ac:dyDescent="0.25">
      <c r="A1213">
        <v>22392.944249482545</v>
      </c>
      <c r="B1213">
        <v>-1.0398027227755202</v>
      </c>
      <c r="C1213">
        <v>6.2831853071795631</v>
      </c>
      <c r="D1213">
        <v>0.63188134378675376</v>
      </c>
      <c r="E1213">
        <v>-20.651339999542611</v>
      </c>
      <c r="F1213">
        <v>1.7347234759768071E-17</v>
      </c>
      <c r="G1213" t="b">
        <f>ABS(output__48[[#This Row],[Y-vel]]) &lt;=0.1</f>
        <v>0</v>
      </c>
      <c r="H1213" t="b">
        <f>ABS(output__48[[#This Row],[X-pos]]) &lt;=0.1</f>
        <v>0</v>
      </c>
      <c r="I1213" t="b">
        <f>ABS(output__48[[#This Row],[X-vel]]) &lt;=0.1</f>
        <v>0</v>
      </c>
    </row>
    <row r="1214" spans="1:9" x14ac:dyDescent="0.25">
      <c r="A1214">
        <v>20274.031588521768</v>
      </c>
      <c r="B1214">
        <v>-0.49769132923126458</v>
      </c>
      <c r="C1214">
        <v>6.2831853071795631</v>
      </c>
      <c r="D1214">
        <v>0.60863203361091156</v>
      </c>
      <c r="E1214">
        <v>-26.589254098572148</v>
      </c>
      <c r="F1214">
        <v>1.7347234759768071E-17</v>
      </c>
      <c r="G1214" t="b">
        <f>ABS(output__48[[#This Row],[Y-vel]]) &lt;=0.1</f>
        <v>0</v>
      </c>
      <c r="H1214" t="b">
        <f>ABS(output__48[[#This Row],[X-pos]]) &lt;=0.1</f>
        <v>0</v>
      </c>
      <c r="I1214" t="b">
        <f>ABS(output__48[[#This Row],[X-vel]]) &lt;=0.1</f>
        <v>0</v>
      </c>
    </row>
    <row r="1215" spans="1:9" x14ac:dyDescent="0.25">
      <c r="A1215">
        <v>-16437.876338441311</v>
      </c>
      <c r="B1215">
        <v>-1.5639383944404757</v>
      </c>
      <c r="C1215">
        <v>6.2831853071795631</v>
      </c>
      <c r="D1215">
        <v>-0.65991777481049951</v>
      </c>
      <c r="E1215">
        <v>-21.627185579435785</v>
      </c>
      <c r="F1215">
        <v>1.7347234759768071E-17</v>
      </c>
      <c r="G1215" t="b">
        <f>ABS(output__48[[#This Row],[Y-vel]]) &lt;=0.1</f>
        <v>0</v>
      </c>
      <c r="H1215" t="b">
        <f>ABS(output__48[[#This Row],[X-pos]]) &lt;=0.1</f>
        <v>0</v>
      </c>
      <c r="I1215" t="b">
        <f>ABS(output__48[[#This Row],[X-vel]]) &lt;=0.1</f>
        <v>0</v>
      </c>
    </row>
    <row r="1216" spans="1:9" x14ac:dyDescent="0.25">
      <c r="A1216">
        <v>-25685.634175990337</v>
      </c>
      <c r="B1216">
        <v>7.7809620291470843E-2</v>
      </c>
      <c r="C1216">
        <v>6.2831853071795631</v>
      </c>
      <c r="D1216">
        <v>-0.66650282222933621</v>
      </c>
      <c r="E1216">
        <v>-0.57733862535182834</v>
      </c>
      <c r="F1216">
        <v>1.7347234759768071E-17</v>
      </c>
      <c r="G1216" t="b">
        <f>ABS(output__48[[#This Row],[Y-vel]]) &lt;=0.1</f>
        <v>0</v>
      </c>
      <c r="H1216" t="b">
        <f>ABS(output__48[[#This Row],[X-pos]]) &lt;=0.1</f>
        <v>0</v>
      </c>
      <c r="I1216" t="b">
        <f>ABS(output__48[[#This Row],[X-vel]]) &lt;=0.1</f>
        <v>0</v>
      </c>
    </row>
    <row r="1217" spans="1:9" x14ac:dyDescent="0.25">
      <c r="A1217">
        <v>26407.023402612256</v>
      </c>
      <c r="B1217">
        <v>-0.15844545900808171</v>
      </c>
      <c r="C1217">
        <v>6.2831853071795631</v>
      </c>
      <c r="D1217">
        <v>0.66093821597705937</v>
      </c>
      <c r="E1217">
        <v>-25.65887328894609</v>
      </c>
      <c r="F1217">
        <v>1.7347234759768071E-17</v>
      </c>
      <c r="G1217" t="b">
        <f>ABS(output__48[[#This Row],[Y-vel]]) &lt;=0.1</f>
        <v>0</v>
      </c>
      <c r="H1217" t="b">
        <f>ABS(output__48[[#This Row],[X-pos]]) &lt;=0.1</f>
        <v>0</v>
      </c>
      <c r="I1217" t="b">
        <f>ABS(output__48[[#This Row],[X-vel]]) &lt;=0.1</f>
        <v>0</v>
      </c>
    </row>
    <row r="1218" spans="1:9" x14ac:dyDescent="0.25">
      <c r="A1218">
        <v>-2829.3061134252312</v>
      </c>
      <c r="B1218">
        <v>-0.64885863183916825</v>
      </c>
      <c r="C1218">
        <v>6.2831853071795631</v>
      </c>
      <c r="D1218">
        <v>-0.70216631714217126</v>
      </c>
      <c r="E1218">
        <v>-26.051113730620802</v>
      </c>
      <c r="F1218">
        <v>1.7347234759768071E-17</v>
      </c>
      <c r="G1218" t="b">
        <f>ABS(output__48[[#This Row],[Y-vel]]) &lt;=0.1</f>
        <v>0</v>
      </c>
      <c r="H1218" t="b">
        <f>ABS(output__48[[#This Row],[X-pos]]) &lt;=0.1</f>
        <v>0</v>
      </c>
      <c r="I1218" t="b">
        <f>ABS(output__48[[#This Row],[X-vel]]) &lt;=0.1</f>
        <v>0</v>
      </c>
    </row>
    <row r="1219" spans="1:9" x14ac:dyDescent="0.25">
      <c r="A1219">
        <v>28059.472095355657</v>
      </c>
      <c r="B1219">
        <v>-1.393769326789124</v>
      </c>
      <c r="C1219">
        <v>6.2831853071795631</v>
      </c>
      <c r="D1219">
        <v>0.63347030663315074</v>
      </c>
      <c r="E1219">
        <v>-23.29494234498943</v>
      </c>
      <c r="F1219">
        <v>1.7347234759768071E-17</v>
      </c>
      <c r="G1219" t="b">
        <f>ABS(output__48[[#This Row],[Y-vel]]) &lt;=0.1</f>
        <v>0</v>
      </c>
      <c r="H1219" t="b">
        <f>ABS(output__48[[#This Row],[X-pos]]) &lt;=0.1</f>
        <v>0</v>
      </c>
      <c r="I1219" t="b">
        <f>ABS(output__48[[#This Row],[X-vel]]) &lt;=0.1</f>
        <v>0</v>
      </c>
    </row>
    <row r="1220" spans="1:9" x14ac:dyDescent="0.25">
      <c r="A1220">
        <v>-1631.0608272944453</v>
      </c>
      <c r="B1220">
        <v>-0.30822176273099933</v>
      </c>
      <c r="C1220">
        <v>6.2831853071795631</v>
      </c>
      <c r="D1220">
        <v>0.58329404586687783</v>
      </c>
      <c r="E1220">
        <v>-14.796818002219</v>
      </c>
      <c r="F1220">
        <v>1.7347234759768071E-17</v>
      </c>
      <c r="G1220" t="b">
        <f>ABS(output__48[[#This Row],[Y-vel]]) &lt;=0.1</f>
        <v>0</v>
      </c>
      <c r="H1220" t="b">
        <f>ABS(output__48[[#This Row],[X-pos]]) &lt;=0.1</f>
        <v>0</v>
      </c>
      <c r="I1220" t="b">
        <f>ABS(output__48[[#This Row],[X-vel]]) &lt;=0.1</f>
        <v>0</v>
      </c>
    </row>
    <row r="1221" spans="1:9" x14ac:dyDescent="0.25">
      <c r="A1221">
        <v>4970.2848252651393</v>
      </c>
      <c r="B1221">
        <v>-2.5650151599695352</v>
      </c>
      <c r="C1221">
        <v>6.2831853071795631</v>
      </c>
      <c r="D1221">
        <v>-0.5305320882806176</v>
      </c>
      <c r="E1221">
        <v>-26.88820769529806</v>
      </c>
      <c r="F1221">
        <v>1.7347234759768071E-17</v>
      </c>
      <c r="G1221" t="b">
        <f>ABS(output__48[[#This Row],[Y-vel]]) &lt;=0.1</f>
        <v>0</v>
      </c>
      <c r="H1221" t="b">
        <f>ABS(output__48[[#This Row],[X-pos]]) &lt;=0.1</f>
        <v>0</v>
      </c>
      <c r="I1221" t="b">
        <f>ABS(output__48[[#This Row],[X-vel]]) &lt;=0.1</f>
        <v>0</v>
      </c>
    </row>
    <row r="1222" spans="1:9" x14ac:dyDescent="0.25">
      <c r="A1222">
        <v>939.30307173111817</v>
      </c>
      <c r="B1222">
        <v>-0.76513976420855023</v>
      </c>
      <c r="C1222">
        <v>6.2831853071795631</v>
      </c>
      <c r="D1222">
        <v>0.6380758517704288</v>
      </c>
      <c r="E1222">
        <v>-27.033714477861803</v>
      </c>
      <c r="F1222">
        <v>1.7347234759768071E-17</v>
      </c>
      <c r="G1222" t="b">
        <f>ABS(output__48[[#This Row],[Y-vel]]) &lt;=0.1</f>
        <v>0</v>
      </c>
      <c r="H1222" t="b">
        <f>ABS(output__48[[#This Row],[X-pos]]) &lt;=0.1</f>
        <v>0</v>
      </c>
      <c r="I1222" t="b">
        <f>ABS(output__48[[#This Row],[X-vel]]) &lt;=0.1</f>
        <v>0</v>
      </c>
    </row>
    <row r="1223" spans="1:9" x14ac:dyDescent="0.25">
      <c r="A1223">
        <v>4635.0472989071523</v>
      </c>
      <c r="B1223">
        <v>-0.18236130799558636</v>
      </c>
      <c r="C1223">
        <v>6.2831853071795631</v>
      </c>
      <c r="D1223">
        <v>0.66772759392564418</v>
      </c>
      <c r="E1223">
        <v>-12.398422983307169</v>
      </c>
      <c r="F1223">
        <v>1.7347234759768071E-17</v>
      </c>
      <c r="G1223" t="b">
        <f>ABS(output__48[[#This Row],[Y-vel]]) &lt;=0.1</f>
        <v>0</v>
      </c>
      <c r="H1223" t="b">
        <f>ABS(output__48[[#This Row],[X-pos]]) &lt;=0.1</f>
        <v>0</v>
      </c>
      <c r="I1223" t="b">
        <f>ABS(output__48[[#This Row],[X-vel]]) &lt;=0.1</f>
        <v>0</v>
      </c>
    </row>
    <row r="1224" spans="1:9" x14ac:dyDescent="0.25">
      <c r="A1224">
        <v>23395.989174112718</v>
      </c>
      <c r="B1224">
        <v>-0.48358710498096924</v>
      </c>
      <c r="C1224">
        <v>6.2831853071795631</v>
      </c>
      <c r="D1224">
        <v>-0.65735709219194405</v>
      </c>
      <c r="E1224">
        <v>-25.175274136876958</v>
      </c>
      <c r="F1224">
        <v>1.7347234759768071E-17</v>
      </c>
      <c r="G1224" t="b">
        <f>ABS(output__48[[#This Row],[Y-vel]]) &lt;=0.1</f>
        <v>0</v>
      </c>
      <c r="H1224" t="b">
        <f>ABS(output__48[[#This Row],[X-pos]]) &lt;=0.1</f>
        <v>0</v>
      </c>
      <c r="I1224" t="b">
        <f>ABS(output__48[[#This Row],[X-vel]]) &lt;=0.1</f>
        <v>0</v>
      </c>
    </row>
    <row r="1225" spans="1:9" x14ac:dyDescent="0.25">
      <c r="A1225">
        <v>3146.2057303182432</v>
      </c>
      <c r="B1225">
        <v>-0.47581825665438338</v>
      </c>
      <c r="C1225">
        <v>6.2831853071795631</v>
      </c>
      <c r="D1225">
        <v>0.71291358140060168</v>
      </c>
      <c r="E1225">
        <v>-12.764235705053235</v>
      </c>
      <c r="F1225">
        <v>1.7347234759768071E-17</v>
      </c>
      <c r="G1225" t="b">
        <f>ABS(output__48[[#This Row],[Y-vel]]) &lt;=0.1</f>
        <v>0</v>
      </c>
      <c r="H1225" t="b">
        <f>ABS(output__48[[#This Row],[X-pos]]) &lt;=0.1</f>
        <v>0</v>
      </c>
      <c r="I1225" t="b">
        <f>ABS(output__48[[#This Row],[X-vel]]) &lt;=0.1</f>
        <v>0</v>
      </c>
    </row>
    <row r="1226" spans="1:9" x14ac:dyDescent="0.25">
      <c r="A1226">
        <v>28981.34888415083</v>
      </c>
      <c r="B1226">
        <v>-1.5520036192929281</v>
      </c>
      <c r="C1226">
        <v>6.2831853071795631</v>
      </c>
      <c r="D1226">
        <v>0.62724012833431286</v>
      </c>
      <c r="E1226">
        <v>-23.737261631125641</v>
      </c>
      <c r="F1226">
        <v>1.7347234759768071E-17</v>
      </c>
      <c r="G1226" t="b">
        <f>ABS(output__48[[#This Row],[Y-vel]]) &lt;=0.1</f>
        <v>0</v>
      </c>
      <c r="H1226" t="b">
        <f>ABS(output__48[[#This Row],[X-pos]]) &lt;=0.1</f>
        <v>0</v>
      </c>
      <c r="I1226" t="b">
        <f>ABS(output__48[[#This Row],[X-vel]]) &lt;=0.1</f>
        <v>0</v>
      </c>
    </row>
    <row r="1227" spans="1:9" x14ac:dyDescent="0.25">
      <c r="A1227">
        <v>15530.691857217818</v>
      </c>
      <c r="B1227">
        <v>-1.233121196153508</v>
      </c>
      <c r="C1227">
        <v>6.2831853071795631</v>
      </c>
      <c r="D1227">
        <v>0.62903803928831625</v>
      </c>
      <c r="E1227">
        <v>-16.853163253288471</v>
      </c>
      <c r="F1227">
        <v>1.7347234759768071E-17</v>
      </c>
      <c r="G1227" t="b">
        <f>ABS(output__48[[#This Row],[Y-vel]]) &lt;=0.1</f>
        <v>0</v>
      </c>
      <c r="H1227" t="b">
        <f>ABS(output__48[[#This Row],[X-pos]]) &lt;=0.1</f>
        <v>0</v>
      </c>
      <c r="I1227" t="b">
        <f>ABS(output__48[[#This Row],[X-vel]]) &lt;=0.1</f>
        <v>0</v>
      </c>
    </row>
    <row r="1228" spans="1:9" x14ac:dyDescent="0.25">
      <c r="A1228">
        <v>-1342.6499037055532</v>
      </c>
      <c r="B1228">
        <v>-1.3350629976298982</v>
      </c>
      <c r="C1228">
        <v>6.2831853071795631</v>
      </c>
      <c r="D1228">
        <v>-0.60664235527834975</v>
      </c>
      <c r="E1228">
        <v>-14.678707749972691</v>
      </c>
      <c r="F1228">
        <v>1.7347234759768071E-17</v>
      </c>
      <c r="G1228" t="b">
        <f>ABS(output__48[[#This Row],[Y-vel]]) &lt;=0.1</f>
        <v>0</v>
      </c>
      <c r="H1228" t="b">
        <f>ABS(output__48[[#This Row],[X-pos]]) &lt;=0.1</f>
        <v>0</v>
      </c>
      <c r="I1228" t="b">
        <f>ABS(output__48[[#This Row],[X-vel]]) &lt;=0.1</f>
        <v>0</v>
      </c>
    </row>
    <row r="1229" spans="1:9" x14ac:dyDescent="0.25">
      <c r="A1229">
        <v>-26889.276451363778</v>
      </c>
      <c r="B1229">
        <v>-0.11437770902823846</v>
      </c>
      <c r="C1229">
        <v>6.2831853071795631</v>
      </c>
      <c r="D1229">
        <v>-0.66887269553271722</v>
      </c>
      <c r="E1229">
        <v>-2.655422936276588</v>
      </c>
      <c r="F1229">
        <v>1.7347234759768071E-17</v>
      </c>
      <c r="G1229" t="b">
        <f>ABS(output__48[[#This Row],[Y-vel]]) &lt;=0.1</f>
        <v>0</v>
      </c>
      <c r="H1229" t="b">
        <f>ABS(output__48[[#This Row],[X-pos]]) &lt;=0.1</f>
        <v>0</v>
      </c>
      <c r="I1229" t="b">
        <f>ABS(output__48[[#This Row],[X-vel]]) &lt;=0.1</f>
        <v>0</v>
      </c>
    </row>
    <row r="1230" spans="1:9" x14ac:dyDescent="0.25">
      <c r="A1230">
        <v>3539.0300375811003</v>
      </c>
      <c r="B1230">
        <v>-0.29496054354936718</v>
      </c>
      <c r="C1230">
        <v>6.2831853071795631</v>
      </c>
      <c r="D1230">
        <v>0.65124034190998148</v>
      </c>
      <c r="E1230">
        <v>-12.276582679508202</v>
      </c>
      <c r="F1230">
        <v>1.7347234759768071E-17</v>
      </c>
      <c r="G1230" t="b">
        <f>ABS(output__48[[#This Row],[Y-vel]]) &lt;=0.1</f>
        <v>0</v>
      </c>
      <c r="H1230" t="b">
        <f>ABS(output__48[[#This Row],[X-pos]]) &lt;=0.1</f>
        <v>0</v>
      </c>
      <c r="I1230" t="b">
        <f>ABS(output__48[[#This Row],[X-vel]]) &lt;=0.1</f>
        <v>0</v>
      </c>
    </row>
    <row r="1231" spans="1:9" x14ac:dyDescent="0.25">
      <c r="A1231">
        <v>-17166.713576918832</v>
      </c>
      <c r="B1231">
        <v>-0.8446291784462423</v>
      </c>
      <c r="C1231">
        <v>6.2831853071795631</v>
      </c>
      <c r="D1231">
        <v>0.62187644265158393</v>
      </c>
      <c r="E1231">
        <v>-15.02966990463452</v>
      </c>
      <c r="F1231">
        <v>1.7347234759768071E-17</v>
      </c>
      <c r="G1231" t="b">
        <f>ABS(output__48[[#This Row],[Y-vel]]) &lt;=0.1</f>
        <v>0</v>
      </c>
      <c r="H1231" t="b">
        <f>ABS(output__48[[#This Row],[X-pos]]) &lt;=0.1</f>
        <v>0</v>
      </c>
      <c r="I1231" t="b">
        <f>ABS(output__48[[#This Row],[X-vel]]) &lt;=0.1</f>
        <v>0</v>
      </c>
    </row>
    <row r="1232" spans="1:9" x14ac:dyDescent="0.25">
      <c r="A1232">
        <v>-3516.8565358990049</v>
      </c>
      <c r="B1232">
        <v>-2.0350974393691343</v>
      </c>
      <c r="C1232">
        <v>6.2831853071795631</v>
      </c>
      <c r="D1232">
        <v>-0.62941992728105345</v>
      </c>
      <c r="E1232">
        <v>-22.101799831816777</v>
      </c>
      <c r="F1232">
        <v>1.7347234759768071E-17</v>
      </c>
      <c r="G1232" t="b">
        <f>ABS(output__48[[#This Row],[Y-vel]]) &lt;=0.1</f>
        <v>0</v>
      </c>
      <c r="H1232" t="b">
        <f>ABS(output__48[[#This Row],[X-pos]]) &lt;=0.1</f>
        <v>0</v>
      </c>
      <c r="I1232" t="b">
        <f>ABS(output__48[[#This Row],[X-vel]]) &lt;=0.1</f>
        <v>0</v>
      </c>
    </row>
    <row r="1233" spans="1:9" x14ac:dyDescent="0.25">
      <c r="A1233">
        <v>28826.536816111093</v>
      </c>
      <c r="B1233">
        <v>-1.5828625128084126</v>
      </c>
      <c r="C1233">
        <v>6.2831853071795631</v>
      </c>
      <c r="D1233">
        <v>0.6144486983841938</v>
      </c>
      <c r="E1233">
        <v>-23.472429134145276</v>
      </c>
      <c r="F1233">
        <v>1.7347234759768071E-17</v>
      </c>
      <c r="G1233" t="b">
        <f>ABS(output__48[[#This Row],[Y-vel]]) &lt;=0.1</f>
        <v>0</v>
      </c>
      <c r="H1233" t="b">
        <f>ABS(output__48[[#This Row],[X-pos]]) &lt;=0.1</f>
        <v>0</v>
      </c>
      <c r="I1233" t="b">
        <f>ABS(output__48[[#This Row],[X-vel]]) &lt;=0.1</f>
        <v>0</v>
      </c>
    </row>
    <row r="1234" spans="1:9" x14ac:dyDescent="0.25">
      <c r="A1234">
        <v>-1938.2152548297906</v>
      </c>
      <c r="B1234">
        <v>-0.33451955386587628</v>
      </c>
      <c r="C1234">
        <v>6.2831853071795631</v>
      </c>
      <c r="D1234">
        <v>-0.67481062399924197</v>
      </c>
      <c r="E1234">
        <v>-16.291400840607043</v>
      </c>
      <c r="F1234">
        <v>1.7347234759768071E-17</v>
      </c>
      <c r="G1234" t="b">
        <f>ABS(output__48[[#This Row],[Y-vel]]) &lt;=0.1</f>
        <v>0</v>
      </c>
      <c r="H1234" t="b">
        <f>ABS(output__48[[#This Row],[X-pos]]) &lt;=0.1</f>
        <v>0</v>
      </c>
      <c r="I1234" t="b">
        <f>ABS(output__48[[#This Row],[X-vel]]) &lt;=0.1</f>
        <v>0</v>
      </c>
    </row>
    <row r="1235" spans="1:9" x14ac:dyDescent="0.25">
      <c r="A1235">
        <v>19194.631824378816</v>
      </c>
      <c r="B1235">
        <v>-1.5785865909459029</v>
      </c>
      <c r="C1235">
        <v>6.2831853071795631</v>
      </c>
      <c r="D1235">
        <v>0.72504147097233684</v>
      </c>
      <c r="E1235">
        <v>-19.015920933552184</v>
      </c>
      <c r="F1235">
        <v>1.7347234759768071E-17</v>
      </c>
      <c r="G1235" t="b">
        <f>ABS(output__48[[#This Row],[Y-vel]]) &lt;=0.1</f>
        <v>0</v>
      </c>
      <c r="H1235" t="b">
        <f>ABS(output__48[[#This Row],[X-pos]]) &lt;=0.1</f>
        <v>0</v>
      </c>
      <c r="I1235" t="b">
        <f>ABS(output__48[[#This Row],[X-vel]]) &lt;=0.1</f>
        <v>0</v>
      </c>
    </row>
    <row r="1236" spans="1:9" x14ac:dyDescent="0.25">
      <c r="A1236">
        <v>28519.229693731766</v>
      </c>
      <c r="B1236">
        <v>-2.2421524558315236</v>
      </c>
      <c r="C1236">
        <v>6.2831853071795631</v>
      </c>
      <c r="D1236">
        <v>0.65576126891207587</v>
      </c>
      <c r="E1236">
        <v>-23.560216020065109</v>
      </c>
      <c r="F1236">
        <v>1.7347234759768071E-17</v>
      </c>
      <c r="G1236" t="b">
        <f>ABS(output__48[[#This Row],[Y-vel]]) &lt;=0.1</f>
        <v>0</v>
      </c>
      <c r="H1236" t="b">
        <f>ABS(output__48[[#This Row],[X-pos]]) &lt;=0.1</f>
        <v>0</v>
      </c>
      <c r="I1236" t="b">
        <f>ABS(output__48[[#This Row],[X-vel]]) &lt;=0.1</f>
        <v>0</v>
      </c>
    </row>
    <row r="1237" spans="1:9" x14ac:dyDescent="0.25">
      <c r="A1237">
        <v>-2177.1465470780445</v>
      </c>
      <c r="B1237">
        <v>-1.309368043060767</v>
      </c>
      <c r="C1237">
        <v>6.2831853071795631</v>
      </c>
      <c r="D1237">
        <v>0.68962385846048568</v>
      </c>
      <c r="E1237">
        <v>-15.028138337965885</v>
      </c>
      <c r="F1237">
        <v>1.7347234759768071E-17</v>
      </c>
      <c r="G1237" t="b">
        <f>ABS(output__48[[#This Row],[Y-vel]]) &lt;=0.1</f>
        <v>0</v>
      </c>
      <c r="H1237" t="b">
        <f>ABS(output__48[[#This Row],[X-pos]]) &lt;=0.1</f>
        <v>0</v>
      </c>
      <c r="I1237" t="b">
        <f>ABS(output__48[[#This Row],[X-vel]]) &lt;=0.1</f>
        <v>0</v>
      </c>
    </row>
    <row r="1238" spans="1:9" x14ac:dyDescent="0.25">
      <c r="A1238">
        <v>-24295.286267300027</v>
      </c>
      <c r="B1238">
        <v>-0.39734166130834536</v>
      </c>
      <c r="C1238">
        <v>6.2831853071795631</v>
      </c>
      <c r="D1238">
        <v>0.63706464428455334</v>
      </c>
      <c r="E1238">
        <v>-7.0538594213163819</v>
      </c>
      <c r="F1238">
        <v>1.7347234759768071E-17</v>
      </c>
      <c r="G1238" t="b">
        <f>ABS(output__48[[#This Row],[Y-vel]]) &lt;=0.1</f>
        <v>0</v>
      </c>
      <c r="H1238" t="b">
        <f>ABS(output__48[[#This Row],[X-pos]]) &lt;=0.1</f>
        <v>0</v>
      </c>
      <c r="I1238" t="b">
        <f>ABS(output__48[[#This Row],[X-vel]]) &lt;=0.1</f>
        <v>0</v>
      </c>
    </row>
    <row r="1239" spans="1:9" x14ac:dyDescent="0.25">
      <c r="A1239">
        <v>-17764.379153254831</v>
      </c>
      <c r="B1239">
        <v>-0.81113978187841651</v>
      </c>
      <c r="C1239">
        <v>6.2831853071795631</v>
      </c>
      <c r="D1239">
        <v>-0.66578188316488218</v>
      </c>
      <c r="E1239">
        <v>-20.650533006056989</v>
      </c>
      <c r="F1239">
        <v>1.7347234759768071E-17</v>
      </c>
      <c r="G1239" t="b">
        <f>ABS(output__48[[#This Row],[Y-vel]]) &lt;=0.1</f>
        <v>0</v>
      </c>
      <c r="H1239" t="b">
        <f>ABS(output__48[[#This Row],[X-pos]]) &lt;=0.1</f>
        <v>0</v>
      </c>
      <c r="I1239" t="b">
        <f>ABS(output__48[[#This Row],[X-vel]]) &lt;=0.1</f>
        <v>0</v>
      </c>
    </row>
    <row r="1240" spans="1:9" x14ac:dyDescent="0.25">
      <c r="A1240">
        <v>28779.869244257356</v>
      </c>
      <c r="B1240">
        <v>-1.2840449617780507</v>
      </c>
      <c r="C1240">
        <v>6.2831853071795631</v>
      </c>
      <c r="D1240">
        <v>0.62908602755014065</v>
      </c>
      <c r="E1240">
        <v>-23.64886472286565</v>
      </c>
      <c r="F1240">
        <v>1.7347234759768071E-17</v>
      </c>
      <c r="G1240" t="b">
        <f>ABS(output__48[[#This Row],[Y-vel]]) &lt;=0.1</f>
        <v>0</v>
      </c>
      <c r="H1240" t="b">
        <f>ABS(output__48[[#This Row],[X-pos]]) &lt;=0.1</f>
        <v>0</v>
      </c>
      <c r="I1240" t="b">
        <f>ABS(output__48[[#This Row],[X-vel]]) &lt;=0.1</f>
        <v>0</v>
      </c>
    </row>
    <row r="1241" spans="1:9" x14ac:dyDescent="0.25">
      <c r="A1241">
        <v>-4973.8079234446586</v>
      </c>
      <c r="B1241">
        <v>-1.6200930726542486</v>
      </c>
      <c r="C1241">
        <v>6.2831853071795631</v>
      </c>
      <c r="D1241">
        <v>-0.64784983303274091</v>
      </c>
      <c r="E1241">
        <v>-25.973447510934264</v>
      </c>
      <c r="F1241">
        <v>1.7347234759768071E-17</v>
      </c>
      <c r="G1241" t="b">
        <f>ABS(output__48[[#This Row],[Y-vel]]) &lt;=0.1</f>
        <v>0</v>
      </c>
      <c r="H1241" t="b">
        <f>ABS(output__48[[#This Row],[X-pos]]) &lt;=0.1</f>
        <v>0</v>
      </c>
      <c r="I1241" t="b">
        <f>ABS(output__48[[#This Row],[X-vel]]) &lt;=0.1</f>
        <v>0</v>
      </c>
    </row>
    <row r="1242" spans="1:9" x14ac:dyDescent="0.25">
      <c r="A1242">
        <v>-2720.6964562685348</v>
      </c>
      <c r="B1242">
        <v>-0.164979274424506</v>
      </c>
      <c r="C1242">
        <v>6.2831853071795631</v>
      </c>
      <c r="D1242">
        <v>0.64849268350867173</v>
      </c>
      <c r="E1242">
        <v>-14.443848824803766</v>
      </c>
      <c r="F1242">
        <v>1.7347234759768071E-17</v>
      </c>
      <c r="G1242" t="b">
        <f>ABS(output__48[[#This Row],[Y-vel]]) &lt;=0.1</f>
        <v>0</v>
      </c>
      <c r="H1242" t="b">
        <f>ABS(output__48[[#This Row],[X-pos]]) &lt;=0.1</f>
        <v>0</v>
      </c>
      <c r="I1242" t="b">
        <f>ABS(output__48[[#This Row],[X-vel]]) &lt;=0.1</f>
        <v>0</v>
      </c>
    </row>
    <row r="1243" spans="1:9" x14ac:dyDescent="0.25">
      <c r="A1243">
        <v>7708.7450216037114</v>
      </c>
      <c r="B1243">
        <v>-0.64730861230870484</v>
      </c>
      <c r="C1243">
        <v>6.2831853071795631</v>
      </c>
      <c r="D1243">
        <v>-0.52495542102071557</v>
      </c>
      <c r="E1243">
        <v>-26.735939427664906</v>
      </c>
      <c r="F1243">
        <v>1.7347234759768071E-17</v>
      </c>
      <c r="G1243" t="b">
        <f>ABS(output__48[[#This Row],[Y-vel]]) &lt;=0.1</f>
        <v>0</v>
      </c>
      <c r="H1243" t="b">
        <f>ABS(output__48[[#This Row],[X-pos]]) &lt;=0.1</f>
        <v>0</v>
      </c>
      <c r="I1243" t="b">
        <f>ABS(output__48[[#This Row],[X-vel]]) &lt;=0.1</f>
        <v>0</v>
      </c>
    </row>
    <row r="1244" spans="1:9" x14ac:dyDescent="0.25">
      <c r="A1244">
        <v>28701.736186968523</v>
      </c>
      <c r="B1244">
        <v>-1.4394627867879879</v>
      </c>
      <c r="C1244">
        <v>6.2831853071795631</v>
      </c>
      <c r="D1244">
        <v>0.69051639390872221</v>
      </c>
      <c r="E1244">
        <v>-23.471179320435226</v>
      </c>
      <c r="F1244">
        <v>1.7347234759768071E-17</v>
      </c>
      <c r="G1244" t="b">
        <f>ABS(output__48[[#This Row],[Y-vel]]) &lt;=0.1</f>
        <v>0</v>
      </c>
      <c r="H1244" t="b">
        <f>ABS(output__48[[#This Row],[X-pos]]) &lt;=0.1</f>
        <v>0</v>
      </c>
      <c r="I1244" t="b">
        <f>ABS(output__48[[#This Row],[X-vel]]) &lt;=0.1</f>
        <v>0</v>
      </c>
    </row>
    <row r="1245" spans="1:9" x14ac:dyDescent="0.25">
      <c r="A1245">
        <v>16834.248545243645</v>
      </c>
      <c r="B1245">
        <v>-1.1923881224980386</v>
      </c>
      <c r="C1245">
        <v>6.2831853071795631</v>
      </c>
      <c r="D1245">
        <v>0.64445608398416676</v>
      </c>
      <c r="E1245">
        <v>-26.961352072659579</v>
      </c>
      <c r="F1245">
        <v>1.7347234759768071E-17</v>
      </c>
      <c r="G1245" t="b">
        <f>ABS(output__48[[#This Row],[Y-vel]]) &lt;=0.1</f>
        <v>0</v>
      </c>
      <c r="H1245" t="b">
        <f>ABS(output__48[[#This Row],[X-pos]]) &lt;=0.1</f>
        <v>0</v>
      </c>
      <c r="I1245" t="b">
        <f>ABS(output__48[[#This Row],[X-vel]]) &lt;=0.1</f>
        <v>0</v>
      </c>
    </row>
    <row r="1246" spans="1:9" x14ac:dyDescent="0.25">
      <c r="A1246">
        <v>-10244.352063073424</v>
      </c>
      <c r="B1246">
        <v>-1.3545072039503361</v>
      </c>
      <c r="C1246">
        <v>6.2831853071795631</v>
      </c>
      <c r="D1246">
        <v>-0.59239278975923704</v>
      </c>
      <c r="E1246">
        <v>-25.500048714647143</v>
      </c>
      <c r="F1246">
        <v>1.7347234759768071E-17</v>
      </c>
      <c r="G1246" t="b">
        <f>ABS(output__48[[#This Row],[Y-vel]]) &lt;=0.1</f>
        <v>0</v>
      </c>
      <c r="H1246" t="b">
        <f>ABS(output__48[[#This Row],[X-pos]]) &lt;=0.1</f>
        <v>0</v>
      </c>
      <c r="I1246" t="b">
        <f>ABS(output__48[[#This Row],[X-vel]]) &lt;=0.1</f>
        <v>0</v>
      </c>
    </row>
    <row r="1247" spans="1:9" x14ac:dyDescent="0.25">
      <c r="A1247">
        <v>-7133.7218592620775</v>
      </c>
      <c r="B1247">
        <v>-1.2937651500333005</v>
      </c>
      <c r="C1247">
        <v>6.2831853071795631</v>
      </c>
      <c r="D1247">
        <v>0.67895437418602855</v>
      </c>
      <c r="E1247">
        <v>-15.606555472004343</v>
      </c>
      <c r="F1247">
        <v>1.7347234759768071E-17</v>
      </c>
      <c r="G1247" t="b">
        <f>ABS(output__48[[#This Row],[Y-vel]]) &lt;=0.1</f>
        <v>0</v>
      </c>
      <c r="H1247" t="b">
        <f>ABS(output__48[[#This Row],[X-pos]]) &lt;=0.1</f>
        <v>0</v>
      </c>
      <c r="I1247" t="b">
        <f>ABS(output__48[[#This Row],[X-vel]]) &lt;=0.1</f>
        <v>0</v>
      </c>
    </row>
    <row r="1248" spans="1:9" x14ac:dyDescent="0.25">
      <c r="A1248">
        <v>-2200.5786840804485</v>
      </c>
      <c r="B1248">
        <v>-0.52686450460913381</v>
      </c>
      <c r="C1248">
        <v>6.2831853071795631</v>
      </c>
      <c r="D1248">
        <v>-0.70904146692297243</v>
      </c>
      <c r="E1248">
        <v>-26.35942601861532</v>
      </c>
      <c r="F1248">
        <v>1.7347234759768071E-17</v>
      </c>
      <c r="G1248" t="b">
        <f>ABS(output__48[[#This Row],[Y-vel]]) &lt;=0.1</f>
        <v>0</v>
      </c>
      <c r="H1248" t="b">
        <f>ABS(output__48[[#This Row],[X-pos]]) &lt;=0.1</f>
        <v>0</v>
      </c>
      <c r="I1248" t="b">
        <f>ABS(output__48[[#This Row],[X-vel]]) &lt;=0.1</f>
        <v>0</v>
      </c>
    </row>
    <row r="1249" spans="1:9" x14ac:dyDescent="0.25">
      <c r="A1249">
        <v>-12236.750557554509</v>
      </c>
      <c r="B1249">
        <v>-1.6098116028488683</v>
      </c>
      <c r="C1249">
        <v>6.2831853071795631</v>
      </c>
      <c r="D1249">
        <v>-0.61453389046500173</v>
      </c>
      <c r="E1249">
        <v>-24.171127700848032</v>
      </c>
      <c r="F1249">
        <v>1.7347234759768071E-17</v>
      </c>
      <c r="G1249" t="b">
        <f>ABS(output__48[[#This Row],[Y-vel]]) &lt;=0.1</f>
        <v>0</v>
      </c>
      <c r="H1249" t="b">
        <f>ABS(output__48[[#This Row],[X-pos]]) &lt;=0.1</f>
        <v>0</v>
      </c>
      <c r="I1249" t="b">
        <f>ABS(output__48[[#This Row],[X-vel]]) &lt;=0.1</f>
        <v>0</v>
      </c>
    </row>
    <row r="1250" spans="1:9" x14ac:dyDescent="0.25">
      <c r="A1250">
        <v>-13054.555143464277</v>
      </c>
      <c r="B1250">
        <v>-1.6855961106231476</v>
      </c>
      <c r="C1250">
        <v>6.2831853071795631</v>
      </c>
      <c r="D1250">
        <v>-0.70653137685546907</v>
      </c>
      <c r="E1250">
        <v>-18.380572209224866</v>
      </c>
      <c r="F1250">
        <v>1.7347234759768071E-17</v>
      </c>
      <c r="G1250" t="b">
        <f>ABS(output__48[[#This Row],[Y-vel]]) &lt;=0.1</f>
        <v>0</v>
      </c>
      <c r="H1250" t="b">
        <f>ABS(output__48[[#This Row],[X-pos]]) &lt;=0.1</f>
        <v>0</v>
      </c>
      <c r="I1250" t="b">
        <f>ABS(output__48[[#This Row],[X-vel]]) &lt;=0.1</f>
        <v>0</v>
      </c>
    </row>
    <row r="1251" spans="1:9" x14ac:dyDescent="0.25">
      <c r="A1251">
        <v>-4020.6528320175385</v>
      </c>
      <c r="B1251">
        <v>-1.2105394784511538</v>
      </c>
      <c r="C1251">
        <v>6.2831853071795631</v>
      </c>
      <c r="D1251">
        <v>0.74174782623825075</v>
      </c>
      <c r="E1251">
        <v>-15.720168819459955</v>
      </c>
      <c r="F1251">
        <v>1.7347234759768071E-17</v>
      </c>
      <c r="G1251" t="b">
        <f>ABS(output__48[[#This Row],[Y-vel]]) &lt;=0.1</f>
        <v>0</v>
      </c>
      <c r="H1251" t="b">
        <f>ABS(output__48[[#This Row],[X-pos]]) &lt;=0.1</f>
        <v>0</v>
      </c>
      <c r="I1251" t="b">
        <f>ABS(output__48[[#This Row],[X-vel]]) &lt;=0.1</f>
        <v>0</v>
      </c>
    </row>
    <row r="1252" spans="1:9" x14ac:dyDescent="0.25">
      <c r="A1252">
        <v>19858.902706283221</v>
      </c>
      <c r="B1252">
        <v>-1.4947600399311034</v>
      </c>
      <c r="C1252">
        <v>6.2831853071795631</v>
      </c>
      <c r="D1252">
        <v>0.61049884964667245</v>
      </c>
      <c r="E1252">
        <v>-19.0175206949482</v>
      </c>
      <c r="F1252">
        <v>1.7347234759768071E-17</v>
      </c>
      <c r="G1252" t="b">
        <f>ABS(output__48[[#This Row],[Y-vel]]) &lt;=0.1</f>
        <v>0</v>
      </c>
      <c r="H1252" t="b">
        <f>ABS(output__48[[#This Row],[X-pos]]) &lt;=0.1</f>
        <v>0</v>
      </c>
      <c r="I1252" t="b">
        <f>ABS(output__48[[#This Row],[X-vel]]) &lt;=0.1</f>
        <v>0</v>
      </c>
    </row>
    <row r="1253" spans="1:9" x14ac:dyDescent="0.25">
      <c r="A1253">
        <v>-11736.993320735814</v>
      </c>
      <c r="B1253">
        <v>-0.72810804586956879</v>
      </c>
      <c r="C1253">
        <v>6.2831853071795631</v>
      </c>
      <c r="D1253">
        <v>-0.6237051075651423</v>
      </c>
      <c r="E1253">
        <v>-24.427340589630216</v>
      </c>
      <c r="F1253">
        <v>1.7347234759768071E-17</v>
      </c>
      <c r="G1253" t="b">
        <f>ABS(output__48[[#This Row],[Y-vel]]) &lt;=0.1</f>
        <v>0</v>
      </c>
      <c r="H1253" t="b">
        <f>ABS(output__48[[#This Row],[X-pos]]) &lt;=0.1</f>
        <v>0</v>
      </c>
      <c r="I1253" t="b">
        <f>ABS(output__48[[#This Row],[X-vel]]) &lt;=0.1</f>
        <v>0</v>
      </c>
    </row>
    <row r="1254" spans="1:9" x14ac:dyDescent="0.25">
      <c r="A1254">
        <v>-7657.5683663226409</v>
      </c>
      <c r="B1254">
        <v>-0.9047726046923672</v>
      </c>
      <c r="C1254">
        <v>6.2831853071795631</v>
      </c>
      <c r="D1254">
        <v>0.63654235504471568</v>
      </c>
      <c r="E1254">
        <v>-14.912644903384248</v>
      </c>
      <c r="F1254">
        <v>1.7347234759768071E-17</v>
      </c>
      <c r="G1254" t="b">
        <f>ABS(output__48[[#This Row],[Y-vel]]) &lt;=0.1</f>
        <v>0</v>
      </c>
      <c r="H1254" t="b">
        <f>ABS(output__48[[#This Row],[X-pos]]) &lt;=0.1</f>
        <v>0</v>
      </c>
      <c r="I1254" t="b">
        <f>ABS(output__48[[#This Row],[X-vel]]) &lt;=0.1</f>
        <v>0</v>
      </c>
    </row>
    <row r="1255" spans="1:9" x14ac:dyDescent="0.25">
      <c r="A1255">
        <v>3299.7706432576315</v>
      </c>
      <c r="B1255">
        <v>-1.1168210188939021</v>
      </c>
      <c r="C1255">
        <v>6.2831853071795631</v>
      </c>
      <c r="D1255">
        <v>-0.65193187819528697</v>
      </c>
      <c r="E1255">
        <v>-18.274898688904806</v>
      </c>
      <c r="F1255">
        <v>1.7347234759768071E-17</v>
      </c>
      <c r="G1255" t="b">
        <f>ABS(output__48[[#This Row],[Y-vel]]) &lt;=0.1</f>
        <v>0</v>
      </c>
      <c r="H1255" t="b">
        <f>ABS(output__48[[#This Row],[X-pos]]) &lt;=0.1</f>
        <v>0</v>
      </c>
      <c r="I1255" t="b">
        <f>ABS(output__48[[#This Row],[X-vel]]) &lt;=0.1</f>
        <v>0</v>
      </c>
    </row>
    <row r="1256" spans="1:9" x14ac:dyDescent="0.25">
      <c r="A1256">
        <v>-26262.754032425004</v>
      </c>
      <c r="B1256">
        <v>-0.22880383836124407</v>
      </c>
      <c r="C1256">
        <v>6.2831853071795631</v>
      </c>
      <c r="D1256">
        <v>-0.71657064464869569</v>
      </c>
      <c r="E1256">
        <v>-3.5967172266046878</v>
      </c>
      <c r="F1256">
        <v>1.7347234759768071E-17</v>
      </c>
      <c r="G1256" t="b">
        <f>ABS(output__48[[#This Row],[Y-vel]]) &lt;=0.1</f>
        <v>0</v>
      </c>
      <c r="H1256" t="b">
        <f>ABS(output__48[[#This Row],[X-pos]]) &lt;=0.1</f>
        <v>0</v>
      </c>
      <c r="I1256" t="b">
        <f>ABS(output__48[[#This Row],[X-vel]]) &lt;=0.1</f>
        <v>0</v>
      </c>
    </row>
    <row r="1257" spans="1:9" x14ac:dyDescent="0.25">
      <c r="A1257">
        <v>-26408.031625221571</v>
      </c>
      <c r="B1257">
        <v>-0.20857319044786971</v>
      </c>
      <c r="C1257">
        <v>6.2831853071795631</v>
      </c>
      <c r="D1257">
        <v>-0.63606263005395014</v>
      </c>
      <c r="E1257">
        <v>-3.5977123740554586</v>
      </c>
      <c r="F1257">
        <v>1.7347234759768071E-17</v>
      </c>
      <c r="G1257" t="b">
        <f>ABS(output__48[[#This Row],[Y-vel]]) &lt;=0.1</f>
        <v>0</v>
      </c>
      <c r="H1257" t="b">
        <f>ABS(output__48[[#This Row],[X-pos]]) &lt;=0.1</f>
        <v>0</v>
      </c>
      <c r="I1257" t="b">
        <f>ABS(output__48[[#This Row],[X-vel]]) &lt;=0.1</f>
        <v>0</v>
      </c>
    </row>
    <row r="1258" spans="1:9" x14ac:dyDescent="0.25">
      <c r="A1258">
        <v>-679.19051626960368</v>
      </c>
      <c r="B1258">
        <v>2.0793067520957997E-2</v>
      </c>
      <c r="C1258">
        <v>6.2831853071795631</v>
      </c>
      <c r="D1258">
        <v>-0.63734677822689911</v>
      </c>
      <c r="E1258">
        <v>-26.130362855178365</v>
      </c>
      <c r="F1258">
        <v>1.7347234759768071E-17</v>
      </c>
      <c r="G1258" t="b">
        <f>ABS(output__48[[#This Row],[Y-vel]]) &lt;=0.1</f>
        <v>0</v>
      </c>
      <c r="H1258" t="b">
        <f>ABS(output__48[[#This Row],[X-pos]]) &lt;=0.1</f>
        <v>0</v>
      </c>
      <c r="I1258" t="b">
        <f>ABS(output__48[[#This Row],[X-vel]]) &lt;=0.1</f>
        <v>0</v>
      </c>
    </row>
    <row r="1259" spans="1:9" x14ac:dyDescent="0.25">
      <c r="A1259">
        <v>16550.444464051525</v>
      </c>
      <c r="B1259">
        <v>-0.89447749007616317</v>
      </c>
      <c r="C1259">
        <v>6.2831853071795631</v>
      </c>
      <c r="D1259">
        <v>0.6274743598897522</v>
      </c>
      <c r="E1259">
        <v>-17.406235792558849</v>
      </c>
      <c r="F1259">
        <v>1.7347234759768071E-17</v>
      </c>
      <c r="G1259" t="b">
        <f>ABS(output__48[[#This Row],[Y-vel]]) &lt;=0.1</f>
        <v>0</v>
      </c>
      <c r="H1259" t="b">
        <f>ABS(output__48[[#This Row],[X-pos]]) &lt;=0.1</f>
        <v>0</v>
      </c>
      <c r="I1259" t="b">
        <f>ABS(output__48[[#This Row],[X-vel]]) &lt;=0.1</f>
        <v>0</v>
      </c>
    </row>
    <row r="1260" spans="1:9" x14ac:dyDescent="0.25">
      <c r="A1260">
        <v>-1077.4919953847918</v>
      </c>
      <c r="B1260">
        <v>-1.0920756408544379</v>
      </c>
      <c r="C1260">
        <v>6.2831853071795631</v>
      </c>
      <c r="D1260">
        <v>0.65600316288381044</v>
      </c>
      <c r="E1260">
        <v>-25.498397881379589</v>
      </c>
      <c r="F1260">
        <v>1.7347234759768071E-17</v>
      </c>
      <c r="G1260" t="b">
        <f>ABS(output__48[[#This Row],[Y-vel]]) &lt;=0.1</f>
        <v>0</v>
      </c>
      <c r="H1260" t="b">
        <f>ABS(output__48[[#This Row],[X-pos]]) &lt;=0.1</f>
        <v>0</v>
      </c>
      <c r="I1260" t="b">
        <f>ABS(output__48[[#This Row],[X-vel]]) &lt;=0.1</f>
        <v>0</v>
      </c>
    </row>
    <row r="1261" spans="1:9" x14ac:dyDescent="0.25">
      <c r="A1261">
        <v>28744.355206557339</v>
      </c>
      <c r="B1261">
        <v>-1.651906797809469</v>
      </c>
      <c r="C1261">
        <v>6.2831853071795631</v>
      </c>
      <c r="D1261">
        <v>0.63698118944584736</v>
      </c>
      <c r="E1261">
        <v>-23.204465702335664</v>
      </c>
      <c r="F1261">
        <v>1.7347234759768071E-17</v>
      </c>
      <c r="G1261" t="b">
        <f>ABS(output__48[[#This Row],[Y-vel]]) &lt;=0.1</f>
        <v>0</v>
      </c>
      <c r="H1261" t="b">
        <f>ABS(output__48[[#This Row],[X-pos]]) &lt;=0.1</f>
        <v>0</v>
      </c>
      <c r="I1261" t="b">
        <f>ABS(output__48[[#This Row],[X-vel]]) &lt;=0.1</f>
        <v>0</v>
      </c>
    </row>
    <row r="1262" spans="1:9" x14ac:dyDescent="0.25">
      <c r="A1262">
        <v>-9013.4828669883318</v>
      </c>
      <c r="B1262">
        <v>-1.3486463511858069</v>
      </c>
      <c r="C1262">
        <v>6.2831853071795631</v>
      </c>
      <c r="D1262">
        <v>0.64062920229963483</v>
      </c>
      <c r="E1262">
        <v>-15.722436415122496</v>
      </c>
      <c r="F1262">
        <v>1.7347234759768071E-17</v>
      </c>
      <c r="G1262" t="b">
        <f>ABS(output__48[[#This Row],[Y-vel]]) &lt;=0.1</f>
        <v>0</v>
      </c>
      <c r="H1262" t="b">
        <f>ABS(output__48[[#This Row],[X-pos]]) &lt;=0.1</f>
        <v>0</v>
      </c>
      <c r="I1262" t="b">
        <f>ABS(output__48[[#This Row],[X-vel]]) &lt;=0.1</f>
        <v>0</v>
      </c>
    </row>
    <row r="1263" spans="1:9" x14ac:dyDescent="0.25">
      <c r="A1263">
        <v>-26537.874860135864</v>
      </c>
      <c r="B1263">
        <v>-8.7084571366145447E-2</v>
      </c>
      <c r="C1263">
        <v>6.2831853071795631</v>
      </c>
      <c r="D1263">
        <v>-0.59957410588440418</v>
      </c>
      <c r="E1263">
        <v>-3.0609067525580658</v>
      </c>
      <c r="F1263">
        <v>1.7347234759768071E-17</v>
      </c>
      <c r="G1263" t="b">
        <f>ABS(output__48[[#This Row],[Y-vel]]) &lt;=0.1</f>
        <v>0</v>
      </c>
      <c r="H1263" t="b">
        <f>ABS(output__48[[#This Row],[X-pos]]) &lt;=0.1</f>
        <v>0</v>
      </c>
      <c r="I1263" t="b">
        <f>ABS(output__48[[#This Row],[X-vel]]) &lt;=0.1</f>
        <v>0</v>
      </c>
    </row>
    <row r="1264" spans="1:9" x14ac:dyDescent="0.25">
      <c r="A1264">
        <v>-26115.0647843681</v>
      </c>
      <c r="B1264">
        <v>-0.10429462606213136</v>
      </c>
      <c r="C1264">
        <v>6.2831853071795631</v>
      </c>
      <c r="D1264">
        <v>-0.61955633531311471</v>
      </c>
      <c r="E1264">
        <v>-2.1171358522266277</v>
      </c>
      <c r="F1264">
        <v>1.7347234759768071E-17</v>
      </c>
      <c r="G1264" t="b">
        <f>ABS(output__48[[#This Row],[Y-vel]]) &lt;=0.1</f>
        <v>0</v>
      </c>
      <c r="H1264" t="b">
        <f>ABS(output__48[[#This Row],[X-pos]]) &lt;=0.1</f>
        <v>0</v>
      </c>
      <c r="I1264" t="b">
        <f>ABS(output__48[[#This Row],[X-vel]]) &lt;=0.1</f>
        <v>0</v>
      </c>
    </row>
    <row r="1265" spans="1:9" x14ac:dyDescent="0.25">
      <c r="A1265">
        <v>1717.3786566163096</v>
      </c>
      <c r="B1265">
        <v>-1.5468001101274034</v>
      </c>
      <c r="C1265">
        <v>6.2831853071795631</v>
      </c>
      <c r="D1265">
        <v>0.59570591142478579</v>
      </c>
      <c r="E1265">
        <v>-27.034885745911307</v>
      </c>
      <c r="F1265">
        <v>1.7347234759768071E-17</v>
      </c>
      <c r="G1265" t="b">
        <f>ABS(output__48[[#This Row],[Y-vel]]) &lt;=0.1</f>
        <v>0</v>
      </c>
      <c r="H1265" t="b">
        <f>ABS(output__48[[#This Row],[X-pos]]) &lt;=0.1</f>
        <v>0</v>
      </c>
      <c r="I1265" t="b">
        <f>ABS(output__48[[#This Row],[X-vel]]) &lt;=0.1</f>
        <v>0</v>
      </c>
    </row>
    <row r="1266" spans="1:9" x14ac:dyDescent="0.25">
      <c r="A1266">
        <v>28646.816293593725</v>
      </c>
      <c r="B1266">
        <v>-1.2971388340350036</v>
      </c>
      <c r="C1266">
        <v>6.2831853071795631</v>
      </c>
      <c r="D1266">
        <v>0.68146358866407442</v>
      </c>
      <c r="E1266">
        <v>-23.648268844949964</v>
      </c>
      <c r="F1266">
        <v>1.7347234759768071E-17</v>
      </c>
      <c r="G1266" t="b">
        <f>ABS(output__48[[#This Row],[Y-vel]]) &lt;=0.1</f>
        <v>0</v>
      </c>
      <c r="H1266" t="b">
        <f>ABS(output__48[[#This Row],[X-pos]]) &lt;=0.1</f>
        <v>0</v>
      </c>
      <c r="I1266" t="b">
        <f>ABS(output__48[[#This Row],[X-vel]]) &lt;=0.1</f>
        <v>0</v>
      </c>
    </row>
    <row r="1267" spans="1:9" x14ac:dyDescent="0.25">
      <c r="A1267">
        <v>-25409.411071818835</v>
      </c>
      <c r="B1267">
        <v>3.6773083193671896E-3</v>
      </c>
      <c r="C1267">
        <v>6.2831853071795631</v>
      </c>
      <c r="D1267">
        <v>0.66566306363506422</v>
      </c>
      <c r="E1267">
        <v>-5.3350223681773778</v>
      </c>
      <c r="F1267">
        <v>1.7347234759768071E-17</v>
      </c>
      <c r="G1267" t="b">
        <f>ABS(output__48[[#This Row],[Y-vel]]) &lt;=0.1</f>
        <v>0</v>
      </c>
      <c r="H1267" t="b">
        <f>ABS(output__48[[#This Row],[X-pos]]) &lt;=0.1</f>
        <v>0</v>
      </c>
      <c r="I1267" t="b">
        <f>ABS(output__48[[#This Row],[X-vel]]) &lt;=0.1</f>
        <v>0</v>
      </c>
    </row>
    <row r="1268" spans="1:9" x14ac:dyDescent="0.25">
      <c r="A1268">
        <v>-21285.005750371434</v>
      </c>
      <c r="B1268">
        <v>-0.68194659871552732</v>
      </c>
      <c r="C1268">
        <v>6.2831853071795631</v>
      </c>
      <c r="D1268">
        <v>-0.75206104052579281</v>
      </c>
      <c r="E1268">
        <v>-12.763267096354165</v>
      </c>
      <c r="F1268">
        <v>1.7347234759768071E-17</v>
      </c>
      <c r="G1268" t="b">
        <f>ABS(output__48[[#This Row],[Y-vel]]) &lt;=0.1</f>
        <v>0</v>
      </c>
      <c r="H1268" t="b">
        <f>ABS(output__48[[#This Row],[X-pos]]) &lt;=0.1</f>
        <v>0</v>
      </c>
      <c r="I1268" t="b">
        <f>ABS(output__48[[#This Row],[X-vel]]) &lt;=0.1</f>
        <v>0</v>
      </c>
    </row>
    <row r="1269" spans="1:9" x14ac:dyDescent="0.25">
      <c r="A1269">
        <v>3174.7077803875382</v>
      </c>
      <c r="B1269">
        <v>-0.65879142406760871</v>
      </c>
      <c r="C1269">
        <v>6.2831853071795631</v>
      </c>
      <c r="D1269">
        <v>0.61868535881149278</v>
      </c>
      <c r="E1269">
        <v>-14.207264686599258</v>
      </c>
      <c r="F1269">
        <v>1.7347234759768071E-17</v>
      </c>
      <c r="G1269" t="b">
        <f>ABS(output__48[[#This Row],[Y-vel]]) &lt;=0.1</f>
        <v>0</v>
      </c>
      <c r="H1269" t="b">
        <f>ABS(output__48[[#This Row],[X-pos]]) &lt;=0.1</f>
        <v>0</v>
      </c>
      <c r="I1269" t="b">
        <f>ABS(output__48[[#This Row],[X-vel]]) &lt;=0.1</f>
        <v>0</v>
      </c>
    </row>
    <row r="1270" spans="1:9" x14ac:dyDescent="0.25">
      <c r="A1270">
        <v>-17158.467560865891</v>
      </c>
      <c r="B1270">
        <v>-0.65647871333930885</v>
      </c>
      <c r="C1270">
        <v>6.2831853071795631</v>
      </c>
      <c r="D1270">
        <v>0.70778703432786172</v>
      </c>
      <c r="E1270">
        <v>-12.885674825897226</v>
      </c>
      <c r="F1270">
        <v>1.7347234759768071E-17</v>
      </c>
      <c r="G1270" t="b">
        <f>ABS(output__48[[#This Row],[Y-vel]]) &lt;=0.1</f>
        <v>0</v>
      </c>
      <c r="H1270" t="b">
        <f>ABS(output__48[[#This Row],[X-pos]]) &lt;=0.1</f>
        <v>0</v>
      </c>
      <c r="I1270" t="b">
        <f>ABS(output__48[[#This Row],[X-vel]]) &lt;=0.1</f>
        <v>0</v>
      </c>
    </row>
    <row r="1271" spans="1:9" x14ac:dyDescent="0.25">
      <c r="A1271">
        <v>1431.1253792405105</v>
      </c>
      <c r="B1271">
        <v>-0.32582034818834038</v>
      </c>
      <c r="C1271">
        <v>6.2831853071795631</v>
      </c>
      <c r="D1271">
        <v>0.6604495818705497</v>
      </c>
      <c r="E1271">
        <v>-11.906289875980889</v>
      </c>
      <c r="F1271">
        <v>1.7347234759768071E-17</v>
      </c>
      <c r="G1271" t="b">
        <f>ABS(output__48[[#This Row],[Y-vel]]) &lt;=0.1</f>
        <v>0</v>
      </c>
      <c r="H1271" t="b">
        <f>ABS(output__48[[#This Row],[X-pos]]) &lt;=0.1</f>
        <v>0</v>
      </c>
      <c r="I1271" t="b">
        <f>ABS(output__48[[#This Row],[X-vel]]) &lt;=0.1</f>
        <v>0</v>
      </c>
    </row>
    <row r="1272" spans="1:9" x14ac:dyDescent="0.25">
      <c r="A1272">
        <v>23457.757396636916</v>
      </c>
      <c r="B1272">
        <v>-0.17173781868689275</v>
      </c>
      <c r="C1272">
        <v>6.2831853071795631</v>
      </c>
      <c r="D1272">
        <v>0.63149474169342301</v>
      </c>
      <c r="E1272">
        <v>-25.818369738114775</v>
      </c>
      <c r="F1272">
        <v>1.7347234759768071E-17</v>
      </c>
      <c r="G1272" t="b">
        <f>ABS(output__48[[#This Row],[Y-vel]]) &lt;=0.1</f>
        <v>0</v>
      </c>
      <c r="H1272" t="b">
        <f>ABS(output__48[[#This Row],[X-pos]]) &lt;=0.1</f>
        <v>0</v>
      </c>
      <c r="I1272" t="b">
        <f>ABS(output__48[[#This Row],[X-vel]]) &lt;=0.1</f>
        <v>0</v>
      </c>
    </row>
    <row r="1273" spans="1:9" x14ac:dyDescent="0.25">
      <c r="A1273">
        <v>3689.3393899555549</v>
      </c>
      <c r="B1273">
        <v>-0.95537868002318227</v>
      </c>
      <c r="C1273">
        <v>6.2831853071795631</v>
      </c>
      <c r="D1273">
        <v>0.63058302379079523</v>
      </c>
      <c r="E1273">
        <v>-12.521660470161127</v>
      </c>
      <c r="F1273">
        <v>1.7347234759768071E-17</v>
      </c>
      <c r="G1273" t="b">
        <f>ABS(output__48[[#This Row],[Y-vel]]) &lt;=0.1</f>
        <v>0</v>
      </c>
      <c r="H1273" t="b">
        <f>ABS(output__48[[#This Row],[X-pos]]) &lt;=0.1</f>
        <v>0</v>
      </c>
      <c r="I1273" t="b">
        <f>ABS(output__48[[#This Row],[X-vel]]) &lt;=0.1</f>
        <v>0</v>
      </c>
    </row>
    <row r="1274" spans="1:9" x14ac:dyDescent="0.25">
      <c r="A1274">
        <v>-17121.567524229577</v>
      </c>
      <c r="B1274">
        <v>-0.16961835983776163</v>
      </c>
      <c r="C1274">
        <v>6.2831853071795631</v>
      </c>
      <c r="D1274">
        <v>0.6521440223438667</v>
      </c>
      <c r="E1274">
        <v>-19.12268721500093</v>
      </c>
      <c r="F1274">
        <v>1.7347234759768071E-17</v>
      </c>
      <c r="G1274" t="b">
        <f>ABS(output__48[[#This Row],[Y-vel]]) &lt;=0.1</f>
        <v>0</v>
      </c>
      <c r="H1274" t="b">
        <f>ABS(output__48[[#This Row],[X-pos]]) &lt;=0.1</f>
        <v>0</v>
      </c>
      <c r="I1274" t="b">
        <f>ABS(output__48[[#This Row],[X-vel]]) &lt;=0.1</f>
        <v>0</v>
      </c>
    </row>
    <row r="1275" spans="1:9" x14ac:dyDescent="0.25">
      <c r="A1275">
        <v>-26064.876130746805</v>
      </c>
      <c r="B1275">
        <v>-0.2258364905616515</v>
      </c>
      <c r="C1275">
        <v>6.2831853071795631</v>
      </c>
      <c r="D1275">
        <v>-0.62992694177182074</v>
      </c>
      <c r="E1275">
        <v>-3.8661546564262066</v>
      </c>
      <c r="F1275">
        <v>1.7347234759768071E-17</v>
      </c>
      <c r="G1275" t="b">
        <f>ABS(output__48[[#This Row],[Y-vel]]) &lt;=0.1</f>
        <v>0</v>
      </c>
      <c r="H1275" t="b">
        <f>ABS(output__48[[#This Row],[X-pos]]) &lt;=0.1</f>
        <v>0</v>
      </c>
      <c r="I1275" t="b">
        <f>ABS(output__48[[#This Row],[X-vel]]) &lt;=0.1</f>
        <v>0</v>
      </c>
    </row>
    <row r="1276" spans="1:9" x14ac:dyDescent="0.25">
      <c r="A1276">
        <v>25726.552390128501</v>
      </c>
      <c r="B1276">
        <v>-6.2027881569820309E-2</v>
      </c>
      <c r="C1276">
        <v>6.2831853071795631</v>
      </c>
      <c r="D1276">
        <v>0.69201807331959608</v>
      </c>
      <c r="E1276">
        <v>-24.928285635248876</v>
      </c>
      <c r="F1276">
        <v>1.7347234759768071E-17</v>
      </c>
      <c r="G1276" t="b">
        <f>ABS(output__48[[#This Row],[Y-vel]]) &lt;=0.1</f>
        <v>0</v>
      </c>
      <c r="H1276" t="b">
        <f>ABS(output__48[[#This Row],[X-pos]]) &lt;=0.1</f>
        <v>0</v>
      </c>
      <c r="I1276" t="b">
        <f>ABS(output__48[[#This Row],[X-vel]]) &lt;=0.1</f>
        <v>0</v>
      </c>
    </row>
    <row r="1277" spans="1:9" x14ac:dyDescent="0.25">
      <c r="A1277">
        <v>9910.0211608194531</v>
      </c>
      <c r="B1277">
        <v>-1.4477796505066576</v>
      </c>
      <c r="C1277">
        <v>6.2831853071795631</v>
      </c>
      <c r="D1277">
        <v>0.76726121843749284</v>
      </c>
      <c r="E1277">
        <v>-19.327764338835308</v>
      </c>
      <c r="F1277">
        <v>1.7347234759768071E-17</v>
      </c>
      <c r="G1277" t="b">
        <f>ABS(output__48[[#This Row],[Y-vel]]) &lt;=0.1</f>
        <v>0</v>
      </c>
      <c r="H1277" t="b">
        <f>ABS(output__48[[#This Row],[X-pos]]) &lt;=0.1</f>
        <v>0</v>
      </c>
      <c r="I1277" t="b">
        <f>ABS(output__48[[#This Row],[X-vel]]) &lt;=0.1</f>
        <v>0</v>
      </c>
    </row>
    <row r="1278" spans="1:9" x14ac:dyDescent="0.25">
      <c r="A1278">
        <v>-3604.5886849336785</v>
      </c>
      <c r="B1278">
        <v>-0.2142187134249085</v>
      </c>
      <c r="C1278">
        <v>6.2831853071795631</v>
      </c>
      <c r="D1278">
        <v>-0.58712775736150802</v>
      </c>
      <c r="E1278">
        <v>-15.030575596990415</v>
      </c>
      <c r="F1278">
        <v>1.7347234759768071E-17</v>
      </c>
      <c r="G1278" t="b">
        <f>ABS(output__48[[#This Row],[Y-vel]]) &lt;=0.1</f>
        <v>0</v>
      </c>
      <c r="H1278" t="b">
        <f>ABS(output__48[[#This Row],[X-pos]]) &lt;=0.1</f>
        <v>0</v>
      </c>
      <c r="I1278" t="b">
        <f>ABS(output__48[[#This Row],[X-vel]]) &lt;=0.1</f>
        <v>0</v>
      </c>
    </row>
    <row r="1279" spans="1:9" x14ac:dyDescent="0.25">
      <c r="A1279">
        <v>-26242.791019423243</v>
      </c>
      <c r="B1279">
        <v>-0.164120157188333</v>
      </c>
      <c r="C1279">
        <v>6.2831853071795631</v>
      </c>
      <c r="D1279">
        <v>-0.64362088255265859</v>
      </c>
      <c r="E1279">
        <v>-4.802164978025381</v>
      </c>
      <c r="F1279">
        <v>1.7347234759768071E-17</v>
      </c>
      <c r="G1279" t="b">
        <f>ABS(output__48[[#This Row],[Y-vel]]) &lt;=0.1</f>
        <v>0</v>
      </c>
      <c r="H1279" t="b">
        <f>ABS(output__48[[#This Row],[X-pos]]) &lt;=0.1</f>
        <v>0</v>
      </c>
      <c r="I1279" t="b">
        <f>ABS(output__48[[#This Row],[X-vel]]) &lt;=0.1</f>
        <v>0</v>
      </c>
    </row>
    <row r="1280" spans="1:9" x14ac:dyDescent="0.25">
      <c r="A1280">
        <v>-21806.892370680496</v>
      </c>
      <c r="B1280">
        <v>-0.38311091467150526</v>
      </c>
      <c r="C1280">
        <v>6.2831853071795631</v>
      </c>
      <c r="D1280">
        <v>-0.64463036566810039</v>
      </c>
      <c r="E1280">
        <v>-16.517150127463697</v>
      </c>
      <c r="F1280">
        <v>1.7347234759768071E-17</v>
      </c>
      <c r="G1280" t="b">
        <f>ABS(output__48[[#This Row],[Y-vel]]) &lt;=0.1</f>
        <v>0</v>
      </c>
      <c r="H1280" t="b">
        <f>ABS(output__48[[#This Row],[X-pos]]) &lt;=0.1</f>
        <v>0</v>
      </c>
      <c r="I1280" t="b">
        <f>ABS(output__48[[#This Row],[X-vel]]) &lt;=0.1</f>
        <v>0</v>
      </c>
    </row>
    <row r="1281" spans="1:9" x14ac:dyDescent="0.25">
      <c r="A1281">
        <v>-13922.102373824026</v>
      </c>
      <c r="B1281">
        <v>-1.1170704882928089</v>
      </c>
      <c r="C1281">
        <v>6.2831853071795631</v>
      </c>
      <c r="D1281">
        <v>-0.63579778325347402</v>
      </c>
      <c r="E1281">
        <v>-23.737446643255463</v>
      </c>
      <c r="F1281">
        <v>1.7347234759768071E-17</v>
      </c>
      <c r="G1281" t="b">
        <f>ABS(output__48[[#This Row],[Y-vel]]) &lt;=0.1</f>
        <v>0</v>
      </c>
      <c r="H1281" t="b">
        <f>ABS(output__48[[#This Row],[X-pos]]) &lt;=0.1</f>
        <v>0</v>
      </c>
      <c r="I1281" t="b">
        <f>ABS(output__48[[#This Row],[X-vel]]) &lt;=0.1</f>
        <v>0</v>
      </c>
    </row>
    <row r="1282" spans="1:9" x14ac:dyDescent="0.25">
      <c r="A1282">
        <v>-15627.593982370783</v>
      </c>
      <c r="B1282">
        <v>-1.3505938204828472</v>
      </c>
      <c r="C1282">
        <v>6.2831853071795631</v>
      </c>
      <c r="D1282">
        <v>-0.62935579741547243</v>
      </c>
      <c r="E1282">
        <v>-17.843438492744387</v>
      </c>
      <c r="F1282">
        <v>1.7347234759768071E-17</v>
      </c>
      <c r="G1282" t="b">
        <f>ABS(output__48[[#This Row],[Y-vel]]) &lt;=0.1</f>
        <v>0</v>
      </c>
      <c r="H1282" t="b">
        <f>ABS(output__48[[#This Row],[X-pos]]) &lt;=0.1</f>
        <v>0</v>
      </c>
      <c r="I1282" t="b">
        <f>ABS(output__48[[#This Row],[X-vel]]) &lt;=0.1</f>
        <v>0</v>
      </c>
    </row>
    <row r="1283" spans="1:9" x14ac:dyDescent="0.25">
      <c r="A1283">
        <v>-4346.4116416098304</v>
      </c>
      <c r="B1283">
        <v>-0.69829910162544073</v>
      </c>
      <c r="C1283">
        <v>6.2831853071795631</v>
      </c>
      <c r="D1283">
        <v>0.68361750683958844</v>
      </c>
      <c r="E1283">
        <v>-15.606649573490165</v>
      </c>
      <c r="F1283">
        <v>1.7347234759768071E-17</v>
      </c>
      <c r="G1283" t="b">
        <f>ABS(output__48[[#This Row],[Y-vel]]) &lt;=0.1</f>
        <v>0</v>
      </c>
      <c r="H1283" t="b">
        <f>ABS(output__48[[#This Row],[X-pos]]) &lt;=0.1</f>
        <v>0</v>
      </c>
      <c r="I1283" t="b">
        <f>ABS(output__48[[#This Row],[X-vel]]) &lt;=0.1</f>
        <v>0</v>
      </c>
    </row>
    <row r="1284" spans="1:9" x14ac:dyDescent="0.25">
      <c r="A1284">
        <v>-3381.6664368674988</v>
      </c>
      <c r="B1284">
        <v>-0.97553624805008377</v>
      </c>
      <c r="C1284">
        <v>6.2831853071795631</v>
      </c>
      <c r="D1284">
        <v>0.59441056939219772</v>
      </c>
      <c r="E1284">
        <v>-19.640763070229859</v>
      </c>
      <c r="F1284">
        <v>1.7347234759768071E-17</v>
      </c>
      <c r="G1284" t="b">
        <f>ABS(output__48[[#This Row],[Y-vel]]) &lt;=0.1</f>
        <v>0</v>
      </c>
      <c r="H1284" t="b">
        <f>ABS(output__48[[#This Row],[X-pos]]) &lt;=0.1</f>
        <v>0</v>
      </c>
      <c r="I1284" t="b">
        <f>ABS(output__48[[#This Row],[X-vel]]) &lt;=0.1</f>
        <v>0</v>
      </c>
    </row>
    <row r="1285" spans="1:9" x14ac:dyDescent="0.25">
      <c r="A1285">
        <v>-26046.457607116656</v>
      </c>
      <c r="B1285">
        <v>5.033970272187191E-2</v>
      </c>
      <c r="C1285">
        <v>6.2831853071795631</v>
      </c>
      <c r="D1285">
        <v>-0.62968068265581678</v>
      </c>
      <c r="E1285">
        <v>-1.4424835038888388</v>
      </c>
      <c r="F1285">
        <v>1.7347234759768071E-17</v>
      </c>
      <c r="G1285" t="b">
        <f>ABS(output__48[[#This Row],[Y-vel]]) &lt;=0.1</f>
        <v>0</v>
      </c>
      <c r="H1285" t="b">
        <f>ABS(output__48[[#This Row],[X-pos]]) &lt;=0.1</f>
        <v>0</v>
      </c>
      <c r="I1285" t="b">
        <f>ABS(output__48[[#This Row],[X-vel]]) &lt;=0.1</f>
        <v>0</v>
      </c>
    </row>
    <row r="1286" spans="1:9" x14ac:dyDescent="0.25">
      <c r="A1286">
        <v>27707.055899919495</v>
      </c>
      <c r="B1286">
        <v>-0.66059648716280739</v>
      </c>
      <c r="C1286">
        <v>6.2831853071795631</v>
      </c>
      <c r="D1286">
        <v>0.67053312463177617</v>
      </c>
      <c r="E1286">
        <v>-23.114030293697837</v>
      </c>
      <c r="F1286">
        <v>1.7347234759768071E-17</v>
      </c>
      <c r="G1286" t="b">
        <f>ABS(output__48[[#This Row],[Y-vel]]) &lt;=0.1</f>
        <v>0</v>
      </c>
      <c r="H1286" t="b">
        <f>ABS(output__48[[#This Row],[X-pos]]) &lt;=0.1</f>
        <v>0</v>
      </c>
      <c r="I1286" t="b">
        <f>ABS(output__48[[#This Row],[X-vel]]) &lt;=0.1</f>
        <v>0</v>
      </c>
    </row>
    <row r="1287" spans="1:9" x14ac:dyDescent="0.25">
      <c r="A1287">
        <v>27604.792012954676</v>
      </c>
      <c r="B1287">
        <v>-0.54250263913267194</v>
      </c>
      <c r="C1287">
        <v>6.2831853071795631</v>
      </c>
      <c r="D1287">
        <v>-0.67182954719284327</v>
      </c>
      <c r="E1287">
        <v>-23.472829758703309</v>
      </c>
      <c r="F1287">
        <v>1.7347234759768071E-17</v>
      </c>
      <c r="G1287" t="b">
        <f>ABS(output__48[[#This Row],[Y-vel]]) &lt;=0.1</f>
        <v>0</v>
      </c>
      <c r="H1287" t="b">
        <f>ABS(output__48[[#This Row],[X-pos]]) &lt;=0.1</f>
        <v>0</v>
      </c>
      <c r="I1287" t="b">
        <f>ABS(output__48[[#This Row],[X-vel]]) &lt;=0.1</f>
        <v>0</v>
      </c>
    </row>
    <row r="1288" spans="1:9" x14ac:dyDescent="0.25">
      <c r="A1288">
        <v>24724.330872359918</v>
      </c>
      <c r="B1288">
        <v>-0.9879129641563793</v>
      </c>
      <c r="C1288">
        <v>6.2831853071795631</v>
      </c>
      <c r="D1288">
        <v>0.70222594189755927</v>
      </c>
      <c r="E1288">
        <v>-25.895209891794071</v>
      </c>
      <c r="F1288">
        <v>1.7347234759768071E-17</v>
      </c>
      <c r="G1288" t="b">
        <f>ABS(output__48[[#This Row],[Y-vel]]) &lt;=0.1</f>
        <v>0</v>
      </c>
      <c r="H1288" t="b">
        <f>ABS(output__48[[#This Row],[X-pos]]) &lt;=0.1</f>
        <v>0</v>
      </c>
      <c r="I1288" t="b">
        <f>ABS(output__48[[#This Row],[X-vel]]) &lt;=0.1</f>
        <v>0</v>
      </c>
    </row>
    <row r="1289" spans="1:9" x14ac:dyDescent="0.25">
      <c r="A1289">
        <v>162.53234931745124</v>
      </c>
      <c r="B1289">
        <v>-1.222975703517845</v>
      </c>
      <c r="C1289">
        <v>6.2831853071795631</v>
      </c>
      <c r="D1289">
        <v>0.65610440753117594</v>
      </c>
      <c r="E1289">
        <v>-13.610713886775994</v>
      </c>
      <c r="F1289">
        <v>1.7347234759768071E-17</v>
      </c>
      <c r="G1289" t="b">
        <f>ABS(output__48[[#This Row],[Y-vel]]) &lt;=0.1</f>
        <v>0</v>
      </c>
      <c r="H1289" t="b">
        <f>ABS(output__48[[#This Row],[X-pos]]) &lt;=0.1</f>
        <v>0</v>
      </c>
      <c r="I1289" t="b">
        <f>ABS(output__48[[#This Row],[X-vel]]) &lt;=0.1</f>
        <v>0</v>
      </c>
    </row>
    <row r="1290" spans="1:9" x14ac:dyDescent="0.25">
      <c r="A1290">
        <v>920.28671964369414</v>
      </c>
      <c r="B1290">
        <v>-0.87776265725195146</v>
      </c>
      <c r="C1290">
        <v>6.2831853071795631</v>
      </c>
      <c r="D1290">
        <v>0.65914142691892019</v>
      </c>
      <c r="E1290">
        <v>-12.398831960242081</v>
      </c>
      <c r="F1290">
        <v>1.7347234759768071E-17</v>
      </c>
      <c r="G1290" t="b">
        <f>ABS(output__48[[#This Row],[Y-vel]]) &lt;=0.1</f>
        <v>0</v>
      </c>
      <c r="H1290" t="b">
        <f>ABS(output__48[[#This Row],[X-pos]]) &lt;=0.1</f>
        <v>0</v>
      </c>
      <c r="I1290" t="b">
        <f>ABS(output__48[[#This Row],[X-vel]]) &lt;=0.1</f>
        <v>0</v>
      </c>
    </row>
    <row r="1291" spans="1:9" x14ac:dyDescent="0.25">
      <c r="A1291">
        <v>-25854.792798379804</v>
      </c>
      <c r="B1291">
        <v>-0.13224483333965914</v>
      </c>
      <c r="C1291">
        <v>6.2831853071795631</v>
      </c>
      <c r="D1291">
        <v>-0.63929556834525703</v>
      </c>
      <c r="E1291">
        <v>-3.5974249958576063</v>
      </c>
      <c r="F1291">
        <v>1.7347234759768071E-17</v>
      </c>
      <c r="G1291" t="b">
        <f>ABS(output__48[[#This Row],[Y-vel]]) &lt;=0.1</f>
        <v>0</v>
      </c>
      <c r="H1291" t="b">
        <f>ABS(output__48[[#This Row],[X-pos]]) &lt;=0.1</f>
        <v>0</v>
      </c>
      <c r="I1291" t="b">
        <f>ABS(output__48[[#This Row],[X-vel]]) &lt;=0.1</f>
        <v>0</v>
      </c>
    </row>
    <row r="1292" spans="1:9" x14ac:dyDescent="0.25">
      <c r="A1292">
        <v>2907.6854111857538</v>
      </c>
      <c r="B1292">
        <v>-1.2901315348879221</v>
      </c>
      <c r="C1292">
        <v>6.2831853071795631</v>
      </c>
      <c r="D1292">
        <v>-0.69164115207320553</v>
      </c>
      <c r="E1292">
        <v>-25.972831976907798</v>
      </c>
      <c r="F1292">
        <v>1.7347234759768071E-17</v>
      </c>
      <c r="G1292" t="b">
        <f>ABS(output__48[[#This Row],[Y-vel]]) &lt;=0.1</f>
        <v>0</v>
      </c>
      <c r="H1292" t="b">
        <f>ABS(output__48[[#This Row],[X-pos]]) &lt;=0.1</f>
        <v>0</v>
      </c>
      <c r="I1292" t="b">
        <f>ABS(output__48[[#This Row],[X-vel]]) &lt;=0.1</f>
        <v>0</v>
      </c>
    </row>
    <row r="1293" spans="1:9" x14ac:dyDescent="0.25">
      <c r="A1293">
        <v>-12110.630648694047</v>
      </c>
      <c r="B1293">
        <v>-1.295836817552797</v>
      </c>
      <c r="C1293">
        <v>6.2831853071795631</v>
      </c>
      <c r="D1293">
        <v>0.71310785965805523</v>
      </c>
      <c r="E1293">
        <v>-14.205745790586034</v>
      </c>
      <c r="F1293">
        <v>1.7347234759768071E-17</v>
      </c>
      <c r="G1293" t="b">
        <f>ABS(output__48[[#This Row],[Y-vel]]) &lt;=0.1</f>
        <v>0</v>
      </c>
      <c r="H1293" t="b">
        <f>ABS(output__48[[#This Row],[X-pos]]) &lt;=0.1</f>
        <v>0</v>
      </c>
      <c r="I1293" t="b">
        <f>ABS(output__48[[#This Row],[X-vel]]) &lt;=0.1</f>
        <v>0</v>
      </c>
    </row>
    <row r="1294" spans="1:9" x14ac:dyDescent="0.25">
      <c r="A1294">
        <v>-7724.0489598646864</v>
      </c>
      <c r="B1294">
        <v>-1.358329306241409</v>
      </c>
      <c r="C1294">
        <v>6.2831853071795631</v>
      </c>
      <c r="D1294">
        <v>-0.66495547356793783</v>
      </c>
      <c r="E1294">
        <v>-21.240418917502019</v>
      </c>
      <c r="F1294">
        <v>1.7347234759768071E-17</v>
      </c>
      <c r="G1294" t="b">
        <f>ABS(output__48[[#This Row],[Y-vel]]) &lt;=0.1</f>
        <v>0</v>
      </c>
      <c r="H1294" t="b">
        <f>ABS(output__48[[#This Row],[X-pos]]) &lt;=0.1</f>
        <v>0</v>
      </c>
      <c r="I1294" t="b">
        <f>ABS(output__48[[#This Row],[X-vel]]) &lt;=0.1</f>
        <v>0</v>
      </c>
    </row>
    <row r="1295" spans="1:9" x14ac:dyDescent="0.25">
      <c r="A1295">
        <v>11867.967897502649</v>
      </c>
      <c r="B1295">
        <v>-5.9556995428795334E-2</v>
      </c>
      <c r="C1295">
        <v>6.2831853071795631</v>
      </c>
      <c r="D1295">
        <v>0.66860317042110884</v>
      </c>
      <c r="E1295">
        <v>-14.678713540740997</v>
      </c>
      <c r="F1295">
        <v>1.7347234759768071E-17</v>
      </c>
      <c r="G1295" t="b">
        <f>ABS(output__48[[#This Row],[Y-vel]]) &lt;=0.1</f>
        <v>0</v>
      </c>
      <c r="H1295" t="b">
        <f>ABS(output__48[[#This Row],[X-pos]]) &lt;=0.1</f>
        <v>0</v>
      </c>
      <c r="I1295" t="b">
        <f>ABS(output__48[[#This Row],[X-vel]]) &lt;=0.1</f>
        <v>0</v>
      </c>
    </row>
    <row r="1296" spans="1:9" x14ac:dyDescent="0.25">
      <c r="A1296">
        <v>-11509.268815172665</v>
      </c>
      <c r="B1296">
        <v>-0.26948601628533875</v>
      </c>
      <c r="C1296">
        <v>6.2831853071795631</v>
      </c>
      <c r="D1296">
        <v>0.68170921029582487</v>
      </c>
      <c r="E1296">
        <v>-15.376778483319931</v>
      </c>
      <c r="F1296">
        <v>1.7347234759768071E-17</v>
      </c>
      <c r="G1296" t="b">
        <f>ABS(output__48[[#This Row],[Y-vel]]) &lt;=0.1</f>
        <v>0</v>
      </c>
      <c r="H1296" t="b">
        <f>ABS(output__48[[#This Row],[X-pos]]) &lt;=0.1</f>
        <v>0</v>
      </c>
      <c r="I1296" t="b">
        <f>ABS(output__48[[#This Row],[X-vel]]) &lt;=0.1</f>
        <v>0</v>
      </c>
    </row>
    <row r="1297" spans="1:9" x14ac:dyDescent="0.25">
      <c r="A1297">
        <v>-11091.204805245918</v>
      </c>
      <c r="B1297">
        <v>-0.46151969655849645</v>
      </c>
      <c r="C1297">
        <v>6.2831853071795631</v>
      </c>
      <c r="D1297">
        <v>0.61222633157763917</v>
      </c>
      <c r="E1297">
        <v>-15.608037228166182</v>
      </c>
      <c r="F1297">
        <v>1.7347234759768071E-17</v>
      </c>
      <c r="G1297" t="b">
        <f>ABS(output__48[[#This Row],[Y-vel]]) &lt;=0.1</f>
        <v>0</v>
      </c>
      <c r="H1297" t="b">
        <f>ABS(output__48[[#This Row],[X-pos]]) &lt;=0.1</f>
        <v>0</v>
      </c>
      <c r="I1297" t="b">
        <f>ABS(output__48[[#This Row],[X-vel]]) &lt;=0.1</f>
        <v>0</v>
      </c>
    </row>
    <row r="1298" spans="1:9" x14ac:dyDescent="0.25">
      <c r="A1298">
        <v>-7544.2387623110289</v>
      </c>
      <c r="B1298">
        <v>-0.69805973235221241</v>
      </c>
      <c r="C1298">
        <v>6.2831853071795631</v>
      </c>
      <c r="D1298">
        <v>0.59717302879201684</v>
      </c>
      <c r="E1298">
        <v>-23.649811923509716</v>
      </c>
      <c r="F1298">
        <v>1.7347234759768071E-17</v>
      </c>
      <c r="G1298" t="b">
        <f>ABS(output__48[[#This Row],[Y-vel]]) &lt;=0.1</f>
        <v>0</v>
      </c>
      <c r="H1298" t="b">
        <f>ABS(output__48[[#This Row],[X-pos]]) &lt;=0.1</f>
        <v>0</v>
      </c>
      <c r="I1298" t="b">
        <f>ABS(output__48[[#This Row],[X-vel]]) &lt;=0.1</f>
        <v>0</v>
      </c>
    </row>
    <row r="1299" spans="1:9" x14ac:dyDescent="0.25">
      <c r="A1299">
        <v>-8053.515672792495</v>
      </c>
      <c r="B1299">
        <v>-0.94704459928733975</v>
      </c>
      <c r="C1299">
        <v>6.2831853071795631</v>
      </c>
      <c r="D1299">
        <v>-0.71427648134006438</v>
      </c>
      <c r="E1299">
        <v>-25.97316823765965</v>
      </c>
      <c r="F1299">
        <v>1.7347234759768071E-17</v>
      </c>
      <c r="G1299" t="b">
        <f>ABS(output__48[[#This Row],[Y-vel]]) &lt;=0.1</f>
        <v>0</v>
      </c>
      <c r="H1299" t="b">
        <f>ABS(output__48[[#This Row],[X-pos]]) &lt;=0.1</f>
        <v>0</v>
      </c>
      <c r="I1299" t="b">
        <f>ABS(output__48[[#This Row],[X-vel]]) &lt;=0.1</f>
        <v>0</v>
      </c>
    </row>
    <row r="1300" spans="1:9" x14ac:dyDescent="0.25">
      <c r="A1300">
        <v>28105.411834003971</v>
      </c>
      <c r="B1300">
        <v>-1.0792570539099411</v>
      </c>
      <c r="C1300">
        <v>6.2831853071795631</v>
      </c>
      <c r="D1300">
        <v>0.668314857519825</v>
      </c>
      <c r="E1300">
        <v>-22.750516643758161</v>
      </c>
      <c r="F1300">
        <v>1.7347234759768071E-17</v>
      </c>
      <c r="G1300" t="b">
        <f>ABS(output__48[[#This Row],[Y-vel]]) &lt;=0.1</f>
        <v>0</v>
      </c>
      <c r="H1300" t="b">
        <f>ABS(output__48[[#This Row],[X-pos]]) &lt;=0.1</f>
        <v>0</v>
      </c>
      <c r="I1300" t="b">
        <f>ABS(output__48[[#This Row],[X-vel]]) &lt;=0.1</f>
        <v>0</v>
      </c>
    </row>
    <row r="1301" spans="1:9" x14ac:dyDescent="0.25">
      <c r="A1301">
        <v>24241.572638754238</v>
      </c>
      <c r="B1301">
        <v>-0.80117303828412645</v>
      </c>
      <c r="C1301">
        <v>6.2831853071795631</v>
      </c>
      <c r="D1301">
        <v>-0.70014549661916392</v>
      </c>
      <c r="E1301">
        <v>-24.084499595095121</v>
      </c>
      <c r="F1301">
        <v>1.7347234759768071E-17</v>
      </c>
      <c r="G1301" t="b">
        <f>ABS(output__48[[#This Row],[Y-vel]]) &lt;=0.1</f>
        <v>0</v>
      </c>
      <c r="H1301" t="b">
        <f>ABS(output__48[[#This Row],[X-pos]]) &lt;=0.1</f>
        <v>0</v>
      </c>
      <c r="I1301" t="b">
        <f>ABS(output__48[[#This Row],[X-vel]]) &lt;=0.1</f>
        <v>0</v>
      </c>
    </row>
    <row r="1302" spans="1:9" x14ac:dyDescent="0.25">
      <c r="A1302">
        <v>27904.566671843004</v>
      </c>
      <c r="B1302">
        <v>-1.912643478351141</v>
      </c>
      <c r="C1302">
        <v>6.2831853071795631</v>
      </c>
      <c r="D1302">
        <v>-0.56697247310099985</v>
      </c>
      <c r="E1302">
        <v>-23.562008738440493</v>
      </c>
      <c r="F1302">
        <v>1.7347234759768071E-17</v>
      </c>
      <c r="G1302" t="b">
        <f>ABS(output__48[[#This Row],[Y-vel]]) &lt;=0.1</f>
        <v>0</v>
      </c>
      <c r="H1302" t="b">
        <f>ABS(output__48[[#This Row],[X-pos]]) &lt;=0.1</f>
        <v>0</v>
      </c>
      <c r="I1302" t="b">
        <f>ABS(output__48[[#This Row],[X-vel]]) &lt;=0.1</f>
        <v>0</v>
      </c>
    </row>
    <row r="1303" spans="1:9" x14ac:dyDescent="0.25">
      <c r="A1303">
        <v>28275.424827364815</v>
      </c>
      <c r="B1303">
        <v>-0.5944321030222941</v>
      </c>
      <c r="C1303">
        <v>6.2831853071795631</v>
      </c>
      <c r="D1303">
        <v>0.66551654977540486</v>
      </c>
      <c r="E1303">
        <v>-23.560778258895798</v>
      </c>
      <c r="F1303">
        <v>1.7347234759768071E-17</v>
      </c>
      <c r="G1303" t="b">
        <f>ABS(output__48[[#This Row],[Y-vel]]) &lt;=0.1</f>
        <v>0</v>
      </c>
      <c r="H1303" t="b">
        <f>ABS(output__48[[#This Row],[X-pos]]) &lt;=0.1</f>
        <v>0</v>
      </c>
      <c r="I1303" t="b">
        <f>ABS(output__48[[#This Row],[X-vel]]) &lt;=0.1</f>
        <v>0</v>
      </c>
    </row>
    <row r="1304" spans="1:9" x14ac:dyDescent="0.25">
      <c r="A1304">
        <v>16322.366368532998</v>
      </c>
      <c r="B1304">
        <v>-1.6947915549588808</v>
      </c>
      <c r="C1304">
        <v>6.2831853071795631</v>
      </c>
      <c r="D1304">
        <v>0.7202492094229338</v>
      </c>
      <c r="E1304">
        <v>-18.166029621766238</v>
      </c>
      <c r="F1304">
        <v>1.7347234759768071E-17</v>
      </c>
      <c r="G1304" t="b">
        <f>ABS(output__48[[#This Row],[Y-vel]]) &lt;=0.1</f>
        <v>0</v>
      </c>
      <c r="H1304" t="b">
        <f>ABS(output__48[[#This Row],[X-pos]]) &lt;=0.1</f>
        <v>0</v>
      </c>
      <c r="I1304" t="b">
        <f>ABS(output__48[[#This Row],[X-vel]]) &lt;=0.1</f>
        <v>0</v>
      </c>
    </row>
    <row r="1305" spans="1:9" x14ac:dyDescent="0.25">
      <c r="A1305">
        <v>16507.971098169466</v>
      </c>
      <c r="B1305">
        <v>-0.44286288711887112</v>
      </c>
      <c r="C1305">
        <v>6.2831853071795631</v>
      </c>
      <c r="D1305">
        <v>0.61905670947866209</v>
      </c>
      <c r="E1305">
        <v>-24.427287554065934</v>
      </c>
      <c r="F1305">
        <v>1.7347234759768071E-17</v>
      </c>
      <c r="G1305" t="b">
        <f>ABS(output__48[[#This Row],[Y-vel]]) &lt;=0.1</f>
        <v>0</v>
      </c>
      <c r="H1305" t="b">
        <f>ABS(output__48[[#This Row],[X-pos]]) &lt;=0.1</f>
        <v>0</v>
      </c>
      <c r="I1305" t="b">
        <f>ABS(output__48[[#This Row],[X-vel]]) &lt;=0.1</f>
        <v>0</v>
      </c>
    </row>
    <row r="1306" spans="1:9" x14ac:dyDescent="0.25">
      <c r="A1306">
        <v>-9974.9896916981597</v>
      </c>
      <c r="B1306">
        <v>-2.2987674489377445</v>
      </c>
      <c r="C1306">
        <v>6.2831853071795631</v>
      </c>
      <c r="D1306">
        <v>-0.67987664681039506</v>
      </c>
      <c r="E1306">
        <v>-25.336578219138239</v>
      </c>
      <c r="F1306">
        <v>1.7347234759768071E-17</v>
      </c>
      <c r="G1306" t="b">
        <f>ABS(output__48[[#This Row],[Y-vel]]) &lt;=0.1</f>
        <v>0</v>
      </c>
      <c r="H1306" t="b">
        <f>ABS(output__48[[#This Row],[X-pos]]) &lt;=0.1</f>
        <v>0</v>
      </c>
      <c r="I1306" t="b">
        <f>ABS(output__48[[#This Row],[X-vel]]) &lt;=0.1</f>
        <v>0</v>
      </c>
    </row>
    <row r="1307" spans="1:9" x14ac:dyDescent="0.25">
      <c r="A1307">
        <v>11177.547312331395</v>
      </c>
      <c r="B1307">
        <v>-2.4959112809142709</v>
      </c>
      <c r="C1307">
        <v>6.2831853071795631</v>
      </c>
      <c r="D1307">
        <v>-0.65596756862618433</v>
      </c>
      <c r="E1307">
        <v>-26.050851297322602</v>
      </c>
      <c r="F1307">
        <v>1.7347234759768071E-17</v>
      </c>
      <c r="G1307" t="b">
        <f>ABS(output__48[[#This Row],[Y-vel]]) &lt;=0.1</f>
        <v>0</v>
      </c>
      <c r="H1307" t="b">
        <f>ABS(output__48[[#This Row],[X-pos]]) &lt;=0.1</f>
        <v>0</v>
      </c>
      <c r="I1307" t="b">
        <f>ABS(output__48[[#This Row],[X-vel]]) &lt;=0.1</f>
        <v>0</v>
      </c>
    </row>
    <row r="1308" spans="1:9" x14ac:dyDescent="0.25">
      <c r="A1308">
        <v>28136.051728817591</v>
      </c>
      <c r="B1308">
        <v>-0.90511242056839114</v>
      </c>
      <c r="C1308">
        <v>6.2831853071795631</v>
      </c>
      <c r="D1308">
        <v>0.64061814194532984</v>
      </c>
      <c r="E1308">
        <v>-23.649171311030603</v>
      </c>
      <c r="F1308">
        <v>1.7347234759768071E-17</v>
      </c>
      <c r="G1308" t="b">
        <f>ABS(output__48[[#This Row],[Y-vel]]) &lt;=0.1</f>
        <v>0</v>
      </c>
      <c r="H1308" t="b">
        <f>ABS(output__48[[#This Row],[X-pos]]) &lt;=0.1</f>
        <v>0</v>
      </c>
      <c r="I1308" t="b">
        <f>ABS(output__48[[#This Row],[X-vel]]) &lt;=0.1</f>
        <v>0</v>
      </c>
    </row>
    <row r="1309" spans="1:9" x14ac:dyDescent="0.25">
      <c r="A1309">
        <v>28027.345355523874</v>
      </c>
      <c r="B1309">
        <v>-1.982288924110899</v>
      </c>
      <c r="C1309">
        <v>6.2831853071795631</v>
      </c>
      <c r="D1309">
        <v>0.64894147265171398</v>
      </c>
      <c r="E1309">
        <v>-22.933388650145893</v>
      </c>
      <c r="F1309">
        <v>1.7347234759768071E-17</v>
      </c>
      <c r="G1309" t="b">
        <f>ABS(output__48[[#This Row],[Y-vel]]) &lt;=0.1</f>
        <v>0</v>
      </c>
      <c r="H1309" t="b">
        <f>ABS(output__48[[#This Row],[X-pos]]) &lt;=0.1</f>
        <v>0</v>
      </c>
      <c r="I1309" t="b">
        <f>ABS(output__48[[#This Row],[X-vel]]) &lt;=0.1</f>
        <v>0</v>
      </c>
    </row>
    <row r="1310" spans="1:9" x14ac:dyDescent="0.25">
      <c r="A1310">
        <v>2314.4115515067733</v>
      </c>
      <c r="B1310">
        <v>-0.60820324933007197</v>
      </c>
      <c r="C1310">
        <v>6.2831853071795631</v>
      </c>
      <c r="D1310">
        <v>0.64599720986512899</v>
      </c>
      <c r="E1310">
        <v>-12.765226837193886</v>
      </c>
      <c r="F1310">
        <v>1.7347234759768071E-17</v>
      </c>
      <c r="G1310" t="b">
        <f>ABS(output__48[[#This Row],[Y-vel]]) &lt;=0.1</f>
        <v>0</v>
      </c>
      <c r="H1310" t="b">
        <f>ABS(output__48[[#This Row],[X-pos]]) &lt;=0.1</f>
        <v>0</v>
      </c>
      <c r="I1310" t="b">
        <f>ABS(output__48[[#This Row],[X-vel]]) &lt;=0.1</f>
        <v>0</v>
      </c>
    </row>
    <row r="1311" spans="1:9" x14ac:dyDescent="0.25">
      <c r="A1311">
        <v>-2127.737195572272</v>
      </c>
      <c r="B1311">
        <v>-2.0370556537731037</v>
      </c>
      <c r="C1311">
        <v>6.2831853071795631</v>
      </c>
      <c r="D1311">
        <v>0.61779465932722955</v>
      </c>
      <c r="E1311">
        <v>-21.912852113828819</v>
      </c>
      <c r="F1311">
        <v>1.7347234759768071E-17</v>
      </c>
      <c r="G1311" t="b">
        <f>ABS(output__48[[#This Row],[Y-vel]]) &lt;=0.1</f>
        <v>0</v>
      </c>
      <c r="H1311" t="b">
        <f>ABS(output__48[[#This Row],[X-pos]]) &lt;=0.1</f>
        <v>0</v>
      </c>
      <c r="I1311" t="b">
        <f>ABS(output__48[[#This Row],[X-vel]]) &lt;=0.1</f>
        <v>0</v>
      </c>
    </row>
    <row r="1312" spans="1:9" x14ac:dyDescent="0.25">
      <c r="A1312">
        <v>23971.070073599687</v>
      </c>
      <c r="B1312">
        <v>8.9045249285129024E-2</v>
      </c>
      <c r="C1312">
        <v>6.2831853071795631</v>
      </c>
      <c r="D1312">
        <v>0.70230420611833533</v>
      </c>
      <c r="E1312">
        <v>-21.721792515938528</v>
      </c>
      <c r="F1312">
        <v>1.7347234759768071E-17</v>
      </c>
      <c r="G1312" t="b">
        <f>ABS(output__48[[#This Row],[Y-vel]]) &lt;=0.1</f>
        <v>0</v>
      </c>
      <c r="H1312" t="b">
        <f>ABS(output__48[[#This Row],[X-pos]]) &lt;=0.1</f>
        <v>0</v>
      </c>
      <c r="I1312" t="b">
        <f>ABS(output__48[[#This Row],[X-vel]]) &lt;=0.1</f>
        <v>0</v>
      </c>
    </row>
    <row r="1313" spans="1:9" x14ac:dyDescent="0.25">
      <c r="A1313">
        <v>-26303.136209739703</v>
      </c>
      <c r="B1313">
        <v>-9.0011558721874996E-2</v>
      </c>
      <c r="C1313">
        <v>6.2831853071795631</v>
      </c>
      <c r="D1313">
        <v>-0.64302867808088959</v>
      </c>
      <c r="E1313">
        <v>-2.3863778645024927</v>
      </c>
      <c r="F1313">
        <v>1.7347234759768071E-17</v>
      </c>
      <c r="G1313" t="b">
        <f>ABS(output__48[[#This Row],[Y-vel]]) &lt;=0.1</f>
        <v>0</v>
      </c>
      <c r="H1313" t="b">
        <f>ABS(output__48[[#This Row],[X-pos]]) &lt;=0.1</f>
        <v>0</v>
      </c>
      <c r="I1313" t="b">
        <f>ABS(output__48[[#This Row],[X-vel]]) &lt;=0.1</f>
        <v>0</v>
      </c>
    </row>
    <row r="1314" spans="1:9" x14ac:dyDescent="0.25">
      <c r="A1314">
        <v>5077.3756872226777</v>
      </c>
      <c r="B1314">
        <v>-0.68212792270291578</v>
      </c>
      <c r="C1314">
        <v>6.2831853071795631</v>
      </c>
      <c r="D1314">
        <v>-0.672821940628615</v>
      </c>
      <c r="E1314">
        <v>-22.659033247927788</v>
      </c>
      <c r="F1314">
        <v>1.7347234759768071E-17</v>
      </c>
      <c r="G1314" t="b">
        <f>ABS(output__48[[#This Row],[Y-vel]]) &lt;=0.1</f>
        <v>0</v>
      </c>
      <c r="H1314" t="b">
        <f>ABS(output__48[[#This Row],[X-pos]]) &lt;=0.1</f>
        <v>0</v>
      </c>
      <c r="I1314" t="b">
        <f>ABS(output__48[[#This Row],[X-vel]]) &lt;=0.1</f>
        <v>0</v>
      </c>
    </row>
    <row r="1315" spans="1:9" x14ac:dyDescent="0.25">
      <c r="A1315">
        <v>-25659.511030750466</v>
      </c>
      <c r="B1315">
        <v>-5.3979683166420045E-2</v>
      </c>
      <c r="C1315">
        <v>6.2831853071795631</v>
      </c>
      <c r="D1315">
        <v>-0.61713194906402569</v>
      </c>
      <c r="E1315">
        <v>-1.9185374187756907</v>
      </c>
      <c r="F1315">
        <v>1.7347234759768071E-17</v>
      </c>
      <c r="G1315" t="b">
        <f>ABS(output__48[[#This Row],[Y-vel]]) &lt;=0.1</f>
        <v>0</v>
      </c>
      <c r="H1315" t="b">
        <f>ABS(output__48[[#This Row],[X-pos]]) &lt;=0.1</f>
        <v>0</v>
      </c>
      <c r="I1315" t="b">
        <f>ABS(output__48[[#This Row],[X-vel]]) &lt;=0.1</f>
        <v>0</v>
      </c>
    </row>
    <row r="1316" spans="1:9" x14ac:dyDescent="0.25">
      <c r="A1316">
        <v>11143.927410315844</v>
      </c>
      <c r="B1316">
        <v>-0.79980014835998703</v>
      </c>
      <c r="C1316">
        <v>6.2831853071795631</v>
      </c>
      <c r="D1316">
        <v>0.6506477627753231</v>
      </c>
      <c r="E1316">
        <v>-14.088550812247984</v>
      </c>
      <c r="F1316">
        <v>1.7347234759768071E-17</v>
      </c>
      <c r="G1316" t="b">
        <f>ABS(output__48[[#This Row],[Y-vel]]) &lt;=0.1</f>
        <v>0</v>
      </c>
      <c r="H1316" t="b">
        <f>ABS(output__48[[#This Row],[X-pos]]) &lt;=0.1</f>
        <v>0</v>
      </c>
      <c r="I1316" t="b">
        <f>ABS(output__48[[#This Row],[X-vel]]) &lt;=0.1</f>
        <v>0</v>
      </c>
    </row>
    <row r="1317" spans="1:9" x14ac:dyDescent="0.25">
      <c r="A1317">
        <v>28794.229607752357</v>
      </c>
      <c r="B1317">
        <v>-2.0235899337805874</v>
      </c>
      <c r="C1317">
        <v>6.2831853071795631</v>
      </c>
      <c r="D1317">
        <v>0.66544082177529673</v>
      </c>
      <c r="E1317">
        <v>-23.647960084987293</v>
      </c>
      <c r="F1317">
        <v>1.7347234759768071E-17</v>
      </c>
      <c r="G1317" t="b">
        <f>ABS(output__48[[#This Row],[Y-vel]]) &lt;=0.1</f>
        <v>0</v>
      </c>
      <c r="H1317" t="b">
        <f>ABS(output__48[[#This Row],[X-pos]]) &lt;=0.1</f>
        <v>0</v>
      </c>
      <c r="I1317" t="b">
        <f>ABS(output__48[[#This Row],[X-vel]]) &lt;=0.1</f>
        <v>0</v>
      </c>
    </row>
    <row r="1318" spans="1:9" x14ac:dyDescent="0.25">
      <c r="A1318">
        <v>-20875.48944603034</v>
      </c>
      <c r="B1318">
        <v>3.6555300912619826E-2</v>
      </c>
      <c r="C1318">
        <v>6.2831853071795631</v>
      </c>
      <c r="D1318">
        <v>0.66010164602612609</v>
      </c>
      <c r="E1318">
        <v>-9.517167712429643</v>
      </c>
      <c r="F1318">
        <v>1.7347234759768071E-17</v>
      </c>
      <c r="G1318" t="b">
        <f>ABS(output__48[[#This Row],[Y-vel]]) &lt;=0.1</f>
        <v>0</v>
      </c>
      <c r="H1318" t="b">
        <f>ABS(output__48[[#This Row],[X-pos]]) &lt;=0.1</f>
        <v>0</v>
      </c>
      <c r="I1318" t="b">
        <f>ABS(output__48[[#This Row],[X-vel]]) &lt;=0.1</f>
        <v>0</v>
      </c>
    </row>
    <row r="1319" spans="1:9" x14ac:dyDescent="0.25">
      <c r="A1319">
        <v>28381.875950533966</v>
      </c>
      <c r="B1319">
        <v>-0.30476731385770739</v>
      </c>
      <c r="C1319">
        <v>6.2831853071795631</v>
      </c>
      <c r="D1319">
        <v>0.63907781663035201</v>
      </c>
      <c r="E1319">
        <v>-23.294008061125822</v>
      </c>
      <c r="F1319">
        <v>1.7347234759768071E-17</v>
      </c>
      <c r="G1319" t="b">
        <f>ABS(output__48[[#This Row],[Y-vel]]) &lt;=0.1</f>
        <v>0</v>
      </c>
      <c r="H1319" t="b">
        <f>ABS(output__48[[#This Row],[X-pos]]) &lt;=0.1</f>
        <v>0</v>
      </c>
      <c r="I1319" t="b">
        <f>ABS(output__48[[#This Row],[X-vel]]) &lt;=0.1</f>
        <v>0</v>
      </c>
    </row>
    <row r="1320" spans="1:9" x14ac:dyDescent="0.25">
      <c r="A1320">
        <v>11664.735217173449</v>
      </c>
      <c r="B1320">
        <v>-0.55969078508029568</v>
      </c>
      <c r="C1320">
        <v>6.2831853071795631</v>
      </c>
      <c r="D1320">
        <v>0.68486556443273894</v>
      </c>
      <c r="E1320">
        <v>-16.629122903707088</v>
      </c>
      <c r="F1320">
        <v>1.7347234759768071E-17</v>
      </c>
      <c r="G1320" t="b">
        <f>ABS(output__48[[#This Row],[Y-vel]]) &lt;=0.1</f>
        <v>0</v>
      </c>
      <c r="H1320" t="b">
        <f>ABS(output__48[[#This Row],[X-pos]]) &lt;=0.1</f>
        <v>0</v>
      </c>
      <c r="I1320" t="b">
        <f>ABS(output__48[[#This Row],[X-vel]]) &lt;=0.1</f>
        <v>0</v>
      </c>
    </row>
    <row r="1321" spans="1:9" x14ac:dyDescent="0.25">
      <c r="A1321">
        <v>-3300.4787371267876</v>
      </c>
      <c r="B1321">
        <v>-1.4756605898932786</v>
      </c>
      <c r="C1321">
        <v>6.2831853071795631</v>
      </c>
      <c r="D1321">
        <v>-0.64233724925592306</v>
      </c>
      <c r="E1321">
        <v>-25.817137909339777</v>
      </c>
      <c r="F1321">
        <v>1.7347234759768071E-17</v>
      </c>
      <c r="G1321" t="b">
        <f>ABS(output__48[[#This Row],[Y-vel]]) &lt;=0.1</f>
        <v>0</v>
      </c>
      <c r="H1321" t="b">
        <f>ABS(output__48[[#This Row],[X-pos]]) &lt;=0.1</f>
        <v>0</v>
      </c>
      <c r="I1321" t="b">
        <f>ABS(output__48[[#This Row],[X-vel]]) &lt;=0.1</f>
        <v>0</v>
      </c>
    </row>
    <row r="1322" spans="1:9" x14ac:dyDescent="0.25">
      <c r="A1322">
        <v>-21440.096871588419</v>
      </c>
      <c r="B1322">
        <v>4.7839855687072275E-2</v>
      </c>
      <c r="C1322">
        <v>6.2831853071795631</v>
      </c>
      <c r="D1322">
        <v>-0.65305498618834024</v>
      </c>
      <c r="E1322">
        <v>-13.12909107502772</v>
      </c>
      <c r="F1322">
        <v>1.7347234759768071E-17</v>
      </c>
      <c r="G1322" t="b">
        <f>ABS(output__48[[#This Row],[Y-vel]]) &lt;=0.1</f>
        <v>0</v>
      </c>
      <c r="H1322" t="b">
        <f>ABS(output__48[[#This Row],[X-pos]]) &lt;=0.1</f>
        <v>0</v>
      </c>
      <c r="I1322" t="b">
        <f>ABS(output__48[[#This Row],[X-vel]]) &lt;=0.1</f>
        <v>0</v>
      </c>
    </row>
    <row r="1323" spans="1:9" x14ac:dyDescent="0.25">
      <c r="A1323">
        <v>276.51096047295891</v>
      </c>
      <c r="B1323">
        <v>-0.87781230009250999</v>
      </c>
      <c r="C1323">
        <v>6.2831853071795631</v>
      </c>
      <c r="D1323">
        <v>0.69020797765702124</v>
      </c>
      <c r="E1323">
        <v>-27.107556812632581</v>
      </c>
      <c r="F1323">
        <v>1.7347234759768071E-17</v>
      </c>
      <c r="G1323" t="b">
        <f>ABS(output__48[[#This Row],[Y-vel]]) &lt;=0.1</f>
        <v>0</v>
      </c>
      <c r="H1323" t="b">
        <f>ABS(output__48[[#This Row],[X-pos]]) &lt;=0.1</f>
        <v>0</v>
      </c>
      <c r="I1323" t="b">
        <f>ABS(output__48[[#This Row],[X-vel]]) &lt;=0.1</f>
        <v>0</v>
      </c>
    </row>
    <row r="1324" spans="1:9" x14ac:dyDescent="0.25">
      <c r="A1324">
        <v>-12384.684886639163</v>
      </c>
      <c r="B1324">
        <v>-0.25247301191500782</v>
      </c>
      <c r="C1324">
        <v>6.2831853071795631</v>
      </c>
      <c r="D1324">
        <v>0.61626640906656127</v>
      </c>
      <c r="E1324">
        <v>-14.443676876202259</v>
      </c>
      <c r="F1324">
        <v>1.7347234759768071E-17</v>
      </c>
      <c r="G1324" t="b">
        <f>ABS(output__48[[#This Row],[Y-vel]]) &lt;=0.1</f>
        <v>0</v>
      </c>
      <c r="H1324" t="b">
        <f>ABS(output__48[[#This Row],[X-pos]]) &lt;=0.1</f>
        <v>0</v>
      </c>
      <c r="I1324" t="b">
        <f>ABS(output__48[[#This Row],[X-vel]]) &lt;=0.1</f>
        <v>0</v>
      </c>
    </row>
    <row r="1325" spans="1:9" x14ac:dyDescent="0.25">
      <c r="A1325">
        <v>-6551.3054313269495</v>
      </c>
      <c r="B1325">
        <v>-0.66707633167867852</v>
      </c>
      <c r="C1325">
        <v>6.2831853071795631</v>
      </c>
      <c r="D1325">
        <v>-0.62241648757866186</v>
      </c>
      <c r="E1325">
        <v>-22.008634470749918</v>
      </c>
      <c r="F1325">
        <v>1.7347234759768071E-17</v>
      </c>
      <c r="G1325" t="b">
        <f>ABS(output__48[[#This Row],[Y-vel]]) &lt;=0.1</f>
        <v>0</v>
      </c>
      <c r="H1325" t="b">
        <f>ABS(output__48[[#This Row],[X-pos]]) &lt;=0.1</f>
        <v>0</v>
      </c>
      <c r="I1325" t="b">
        <f>ABS(output__48[[#This Row],[X-vel]]) &lt;=0.1</f>
        <v>0</v>
      </c>
    </row>
    <row r="1326" spans="1:9" x14ac:dyDescent="0.25">
      <c r="A1326">
        <v>-11793.784390913659</v>
      </c>
      <c r="B1326">
        <v>-0.53769779983819221</v>
      </c>
      <c r="C1326">
        <v>6.2831853071795631</v>
      </c>
      <c r="D1326">
        <v>0.66668738477133915</v>
      </c>
      <c r="E1326">
        <v>-14.795611339330295</v>
      </c>
      <c r="F1326">
        <v>1.7347234759768071E-17</v>
      </c>
      <c r="G1326" t="b">
        <f>ABS(output__48[[#This Row],[Y-vel]]) &lt;=0.1</f>
        <v>0</v>
      </c>
      <c r="H1326" t="b">
        <f>ABS(output__48[[#This Row],[X-pos]]) &lt;=0.1</f>
        <v>0</v>
      </c>
      <c r="I1326" t="b">
        <f>ABS(output__48[[#This Row],[X-vel]]) &lt;=0.1</f>
        <v>0</v>
      </c>
    </row>
    <row r="1327" spans="1:9" x14ac:dyDescent="0.25">
      <c r="A1327">
        <v>-10040.369573129157</v>
      </c>
      <c r="B1327">
        <v>-2.2203467757128901</v>
      </c>
      <c r="C1327">
        <v>6.2831853071795631</v>
      </c>
      <c r="D1327">
        <v>-0.67301006797036211</v>
      </c>
      <c r="E1327">
        <v>-25.89517852129887</v>
      </c>
      <c r="F1327">
        <v>1.7347234759768071E-17</v>
      </c>
      <c r="G1327" t="b">
        <f>ABS(output__48[[#This Row],[Y-vel]]) &lt;=0.1</f>
        <v>0</v>
      </c>
      <c r="H1327" t="b">
        <f>ABS(output__48[[#This Row],[X-pos]]) &lt;=0.1</f>
        <v>0</v>
      </c>
      <c r="I1327" t="b">
        <f>ABS(output__48[[#This Row],[X-vel]]) &lt;=0.1</f>
        <v>0</v>
      </c>
    </row>
    <row r="1328" spans="1:9" x14ac:dyDescent="0.25">
      <c r="A1328">
        <v>-1492.8405897159148</v>
      </c>
      <c r="B1328">
        <v>-0.72811870602711593</v>
      </c>
      <c r="C1328">
        <v>6.2831853071795631</v>
      </c>
      <c r="D1328">
        <v>0.70151530516296245</v>
      </c>
      <c r="E1328">
        <v>-14.677366417194984</v>
      </c>
      <c r="F1328">
        <v>1.7347234759768071E-17</v>
      </c>
      <c r="G1328" t="b">
        <f>ABS(output__48[[#This Row],[Y-vel]]) &lt;=0.1</f>
        <v>0</v>
      </c>
      <c r="H1328" t="b">
        <f>ABS(output__48[[#This Row],[X-pos]]) &lt;=0.1</f>
        <v>0</v>
      </c>
      <c r="I1328" t="b">
        <f>ABS(output__48[[#This Row],[X-vel]]) &lt;=0.1</f>
        <v>0</v>
      </c>
    </row>
    <row r="1329" spans="1:9" x14ac:dyDescent="0.25">
      <c r="A1329">
        <v>26852.3011580407</v>
      </c>
      <c r="B1329">
        <v>-1.1780130521442334</v>
      </c>
      <c r="C1329">
        <v>6.2831853071795631</v>
      </c>
      <c r="D1329">
        <v>-0.65940467321198104</v>
      </c>
      <c r="E1329">
        <v>-23.560653502468071</v>
      </c>
      <c r="F1329">
        <v>1.7347234759768071E-17</v>
      </c>
      <c r="G1329" t="b">
        <f>ABS(output__48[[#This Row],[Y-vel]]) &lt;=0.1</f>
        <v>0</v>
      </c>
      <c r="H1329" t="b">
        <f>ABS(output__48[[#This Row],[X-pos]]) &lt;=0.1</f>
        <v>0</v>
      </c>
      <c r="I1329" t="b">
        <f>ABS(output__48[[#This Row],[X-vel]]) &lt;=0.1</f>
        <v>0</v>
      </c>
    </row>
    <row r="1330" spans="1:9" x14ac:dyDescent="0.25">
      <c r="A1330">
        <v>22818.917215790148</v>
      </c>
      <c r="B1330">
        <v>-4.5428345925817126E-2</v>
      </c>
      <c r="C1330">
        <v>6.2831853071795631</v>
      </c>
      <c r="D1330">
        <v>0.61706662144381408</v>
      </c>
      <c r="E1330">
        <v>-20.452921852393445</v>
      </c>
      <c r="F1330">
        <v>1.7347234759768071E-17</v>
      </c>
      <c r="G1330" t="b">
        <f>ABS(output__48[[#This Row],[Y-vel]]) &lt;=0.1</f>
        <v>0</v>
      </c>
      <c r="H1330" t="b">
        <f>ABS(output__48[[#This Row],[X-pos]]) &lt;=0.1</f>
        <v>0</v>
      </c>
      <c r="I1330" t="b">
        <f>ABS(output__48[[#This Row],[X-vel]]) &lt;=0.1</f>
        <v>0</v>
      </c>
    </row>
    <row r="1331" spans="1:9" x14ac:dyDescent="0.25">
      <c r="A1331">
        <v>-18657.878977633383</v>
      </c>
      <c r="B1331">
        <v>-0.15816273445311135</v>
      </c>
      <c r="C1331">
        <v>6.2831853071795631</v>
      </c>
      <c r="D1331">
        <v>0.65051329224135768</v>
      </c>
      <c r="E1331">
        <v>-12.643200191756915</v>
      </c>
      <c r="F1331">
        <v>1.7347234759768071E-17</v>
      </c>
      <c r="G1331" t="b">
        <f>ABS(output__48[[#This Row],[Y-vel]]) &lt;=0.1</f>
        <v>0</v>
      </c>
      <c r="H1331" t="b">
        <f>ABS(output__48[[#This Row],[X-pos]]) &lt;=0.1</f>
        <v>0</v>
      </c>
      <c r="I1331" t="b">
        <f>ABS(output__48[[#This Row],[X-vel]]) &lt;=0.1</f>
        <v>0</v>
      </c>
    </row>
    <row r="1332" spans="1:9" x14ac:dyDescent="0.25">
      <c r="A1332">
        <v>18717.598601604193</v>
      </c>
      <c r="B1332">
        <v>-0.79306944874690322</v>
      </c>
      <c r="C1332">
        <v>6.2831853071795631</v>
      </c>
      <c r="D1332">
        <v>0.59292160503538593</v>
      </c>
      <c r="E1332">
        <v>-18.489525982167912</v>
      </c>
      <c r="F1332">
        <v>1.7347234759768071E-17</v>
      </c>
      <c r="G1332" t="b">
        <f>ABS(output__48[[#This Row],[Y-vel]]) &lt;=0.1</f>
        <v>0</v>
      </c>
      <c r="H1332" t="b">
        <f>ABS(output__48[[#This Row],[X-pos]]) &lt;=0.1</f>
        <v>0</v>
      </c>
      <c r="I1332" t="b">
        <f>ABS(output__48[[#This Row],[X-vel]]) &lt;=0.1</f>
        <v>0</v>
      </c>
    </row>
    <row r="1333" spans="1:9" x14ac:dyDescent="0.25">
      <c r="A1333">
        <v>-13257.658346963435</v>
      </c>
      <c r="B1333">
        <v>-0.16614886198745005</v>
      </c>
      <c r="C1333">
        <v>6.2831853071795631</v>
      </c>
      <c r="D1333">
        <v>-0.64438268079597705</v>
      </c>
      <c r="E1333">
        <v>-23.204415309392012</v>
      </c>
      <c r="F1333">
        <v>1.7347234759768071E-17</v>
      </c>
      <c r="G1333" t="b">
        <f>ABS(output__48[[#This Row],[Y-vel]]) &lt;=0.1</f>
        <v>0</v>
      </c>
      <c r="H1333" t="b">
        <f>ABS(output__48[[#This Row],[X-pos]]) &lt;=0.1</f>
        <v>0</v>
      </c>
      <c r="I1333" t="b">
        <f>ABS(output__48[[#This Row],[X-vel]]) &lt;=0.1</f>
        <v>0</v>
      </c>
    </row>
    <row r="1334" spans="1:9" x14ac:dyDescent="0.25">
      <c r="A1334">
        <v>23391.664608982192</v>
      </c>
      <c r="B1334">
        <v>-1.015153058054612</v>
      </c>
      <c r="C1334">
        <v>6.2831853071795631</v>
      </c>
      <c r="D1334">
        <v>0.70851931496902265</v>
      </c>
      <c r="E1334">
        <v>-22.932267255198713</v>
      </c>
      <c r="F1334">
        <v>1.7347234759768071E-17</v>
      </c>
      <c r="G1334" t="b">
        <f>ABS(output__48[[#This Row],[Y-vel]]) &lt;=0.1</f>
        <v>0</v>
      </c>
      <c r="H1334" t="b">
        <f>ABS(output__48[[#This Row],[X-pos]]) &lt;=0.1</f>
        <v>0</v>
      </c>
      <c r="I1334" t="b">
        <f>ABS(output__48[[#This Row],[X-vel]]) &lt;=0.1</f>
        <v>0</v>
      </c>
    </row>
    <row r="1335" spans="1:9" x14ac:dyDescent="0.25">
      <c r="A1335">
        <v>23987.83738674819</v>
      </c>
      <c r="B1335">
        <v>-1.076368735664226</v>
      </c>
      <c r="C1335">
        <v>6.2831853071795631</v>
      </c>
      <c r="D1335">
        <v>-0.57214601496707085</v>
      </c>
      <c r="E1335">
        <v>-24.085674458286647</v>
      </c>
      <c r="F1335">
        <v>1.7347234759768071E-17</v>
      </c>
      <c r="G1335" t="b">
        <f>ABS(output__48[[#This Row],[Y-vel]]) &lt;=0.1</f>
        <v>0</v>
      </c>
      <c r="H1335" t="b">
        <f>ABS(output__48[[#This Row],[X-pos]]) &lt;=0.1</f>
        <v>0</v>
      </c>
      <c r="I1335" t="b">
        <f>ABS(output__48[[#This Row],[X-vel]]) &lt;=0.1</f>
        <v>0</v>
      </c>
    </row>
    <row r="1336" spans="1:9" x14ac:dyDescent="0.25">
      <c r="A1336">
        <v>3109.7498890765432</v>
      </c>
      <c r="B1336">
        <v>-0.34000365579711378</v>
      </c>
      <c r="C1336">
        <v>6.2831853071795631</v>
      </c>
      <c r="D1336">
        <v>-0.65148904056489554</v>
      </c>
      <c r="E1336">
        <v>-26.284281205061454</v>
      </c>
      <c r="F1336">
        <v>1.7347234759768071E-17</v>
      </c>
      <c r="G1336" t="b">
        <f>ABS(output__48[[#This Row],[Y-vel]]) &lt;=0.1</f>
        <v>0</v>
      </c>
      <c r="H1336" t="b">
        <f>ABS(output__48[[#This Row],[X-pos]]) &lt;=0.1</f>
        <v>0</v>
      </c>
      <c r="I1336" t="b">
        <f>ABS(output__48[[#This Row],[X-vel]]) &lt;=0.1</f>
        <v>0</v>
      </c>
    </row>
    <row r="1337" spans="1:9" x14ac:dyDescent="0.25">
      <c r="A1337">
        <v>-12195.696122689393</v>
      </c>
      <c r="B1337">
        <v>-1.3801260536606195</v>
      </c>
      <c r="C1337">
        <v>6.2831853071795631</v>
      </c>
      <c r="D1337">
        <v>-0.60802731952622557</v>
      </c>
      <c r="E1337">
        <v>-18.701932222035389</v>
      </c>
      <c r="F1337">
        <v>1.7347234759768071E-17</v>
      </c>
      <c r="G1337" t="b">
        <f>ABS(output__48[[#This Row],[Y-vel]]) &lt;=0.1</f>
        <v>0</v>
      </c>
      <c r="H1337" t="b">
        <f>ABS(output__48[[#This Row],[X-pos]]) &lt;=0.1</f>
        <v>0</v>
      </c>
      <c r="I1337" t="b">
        <f>ABS(output__48[[#This Row],[X-vel]]) &lt;=0.1</f>
        <v>0</v>
      </c>
    </row>
    <row r="1338" spans="1:9" x14ac:dyDescent="0.25">
      <c r="A1338">
        <v>11856.591307896768</v>
      </c>
      <c r="B1338">
        <v>-1.2045735714864758</v>
      </c>
      <c r="C1338">
        <v>6.2831853071795631</v>
      </c>
      <c r="D1338">
        <v>0.68938250791135214</v>
      </c>
      <c r="E1338">
        <v>-23.910271224416345</v>
      </c>
      <c r="F1338">
        <v>1.7347234759768071E-17</v>
      </c>
      <c r="G1338" t="b">
        <f>ABS(output__48[[#This Row],[Y-vel]]) &lt;=0.1</f>
        <v>0</v>
      </c>
      <c r="H1338" t="b">
        <f>ABS(output__48[[#This Row],[X-pos]]) &lt;=0.1</f>
        <v>0</v>
      </c>
      <c r="I1338" t="b">
        <f>ABS(output__48[[#This Row],[X-vel]]) &lt;=0.1</f>
        <v>0</v>
      </c>
    </row>
    <row r="1339" spans="1:9" x14ac:dyDescent="0.25">
      <c r="A1339">
        <v>22302.666293281978</v>
      </c>
      <c r="B1339">
        <v>-1.3101922213505848</v>
      </c>
      <c r="C1339">
        <v>6.2831853071795631</v>
      </c>
      <c r="D1339">
        <v>0.68915414645139916</v>
      </c>
      <c r="E1339">
        <v>-21.240460602523463</v>
      </c>
      <c r="F1339">
        <v>1.7347234759768071E-17</v>
      </c>
      <c r="G1339" t="b">
        <f>ABS(output__48[[#This Row],[Y-vel]]) &lt;=0.1</f>
        <v>0</v>
      </c>
      <c r="H1339" t="b">
        <f>ABS(output__48[[#This Row],[X-pos]]) &lt;=0.1</f>
        <v>0</v>
      </c>
      <c r="I1339" t="b">
        <f>ABS(output__48[[#This Row],[X-vel]]) &lt;=0.1</f>
        <v>0</v>
      </c>
    </row>
    <row r="1340" spans="1:9" x14ac:dyDescent="0.25">
      <c r="A1340">
        <v>-24320.419508321749</v>
      </c>
      <c r="B1340">
        <v>-0.36279995353559158</v>
      </c>
      <c r="C1340">
        <v>6.2831853071795631</v>
      </c>
      <c r="D1340">
        <v>0.68488959178669373</v>
      </c>
      <c r="E1340">
        <v>-5.6008506157003959</v>
      </c>
      <c r="F1340">
        <v>1.7347234759768071E-17</v>
      </c>
      <c r="G1340" t="b">
        <f>ABS(output__48[[#This Row],[Y-vel]]) &lt;=0.1</f>
        <v>0</v>
      </c>
      <c r="H1340" t="b">
        <f>ABS(output__48[[#This Row],[X-pos]]) &lt;=0.1</f>
        <v>0</v>
      </c>
      <c r="I1340" t="b">
        <f>ABS(output__48[[#This Row],[X-vel]]) &lt;=0.1</f>
        <v>0</v>
      </c>
    </row>
    <row r="1341" spans="1:9" x14ac:dyDescent="0.25">
      <c r="A1341">
        <v>-25700.207871926377</v>
      </c>
      <c r="B1341">
        <v>-0.21730072079204166</v>
      </c>
      <c r="C1341">
        <v>6.2831853071795631</v>
      </c>
      <c r="D1341">
        <v>-0.61577473836978469</v>
      </c>
      <c r="E1341">
        <v>-3.8660652665099211</v>
      </c>
      <c r="F1341">
        <v>1.7347234759768071E-17</v>
      </c>
      <c r="G1341" t="b">
        <f>ABS(output__48[[#This Row],[Y-vel]]) &lt;=0.1</f>
        <v>0</v>
      </c>
      <c r="H1341" t="b">
        <f>ABS(output__48[[#This Row],[X-pos]]) &lt;=0.1</f>
        <v>0</v>
      </c>
      <c r="I1341" t="b">
        <f>ABS(output__48[[#This Row],[X-vel]]) &lt;=0.1</f>
        <v>0</v>
      </c>
    </row>
    <row r="1342" spans="1:9" x14ac:dyDescent="0.25">
      <c r="A1342">
        <v>27740.084260078282</v>
      </c>
      <c r="B1342">
        <v>-2.0039611059174955E-2</v>
      </c>
      <c r="C1342">
        <v>6.2831853071795631</v>
      </c>
      <c r="D1342">
        <v>0.59780944429794913</v>
      </c>
      <c r="E1342">
        <v>-23.650844375627837</v>
      </c>
      <c r="F1342">
        <v>1.7347234759768071E-17</v>
      </c>
      <c r="G1342" t="b">
        <f>ABS(output__48[[#This Row],[Y-vel]]) &lt;=0.1</f>
        <v>0</v>
      </c>
      <c r="H1342" t="b">
        <f>ABS(output__48[[#This Row],[X-pos]]) &lt;=0.1</f>
        <v>0</v>
      </c>
      <c r="I1342" t="b">
        <f>ABS(output__48[[#This Row],[X-vel]]) &lt;=0.1</f>
        <v>0</v>
      </c>
    </row>
    <row r="1343" spans="1:9" x14ac:dyDescent="0.25">
      <c r="A1343">
        <v>18410.770234862161</v>
      </c>
      <c r="B1343">
        <v>-2.5411218243532359</v>
      </c>
      <c r="C1343">
        <v>6.2831853071795631</v>
      </c>
      <c r="D1343">
        <v>0.62584708793340604</v>
      </c>
      <c r="E1343">
        <v>-26.587641147489496</v>
      </c>
      <c r="F1343">
        <v>1.7347234759768071E-17</v>
      </c>
      <c r="G1343" t="b">
        <f>ABS(output__48[[#This Row],[Y-vel]]) &lt;=0.1</f>
        <v>0</v>
      </c>
      <c r="H1343" t="b">
        <f>ABS(output__48[[#This Row],[X-pos]]) &lt;=0.1</f>
        <v>0</v>
      </c>
      <c r="I1343" t="b">
        <f>ABS(output__48[[#This Row],[X-vel]]) &lt;=0.1</f>
        <v>0</v>
      </c>
    </row>
    <row r="1344" spans="1:9" x14ac:dyDescent="0.25">
      <c r="A1344">
        <v>-26332.237838717803</v>
      </c>
      <c r="B1344">
        <v>-8.5065437759887397E-2</v>
      </c>
      <c r="C1344">
        <v>6.2831853071795631</v>
      </c>
      <c r="D1344">
        <v>0.56001452428430043</v>
      </c>
      <c r="E1344">
        <v>-5.4700185081170805</v>
      </c>
      <c r="F1344">
        <v>1.7347234759768071E-17</v>
      </c>
      <c r="G1344" t="b">
        <f>ABS(output__48[[#This Row],[Y-vel]]) &lt;=0.1</f>
        <v>0</v>
      </c>
      <c r="H1344" t="b">
        <f>ABS(output__48[[#This Row],[X-pos]]) &lt;=0.1</f>
        <v>0</v>
      </c>
      <c r="I1344" t="b">
        <f>ABS(output__48[[#This Row],[X-vel]]) &lt;=0.1</f>
        <v>0</v>
      </c>
    </row>
    <row r="1345" spans="1:9" x14ac:dyDescent="0.25">
      <c r="A1345">
        <v>9881.6465723897745</v>
      </c>
      <c r="B1345">
        <v>-0.20626915873362472</v>
      </c>
      <c r="C1345">
        <v>6.2831853071795631</v>
      </c>
      <c r="D1345">
        <v>-0.67800959311328535</v>
      </c>
      <c r="E1345">
        <v>-26.128861707542111</v>
      </c>
      <c r="F1345">
        <v>1.7347234759768071E-17</v>
      </c>
      <c r="G1345" t="b">
        <f>ABS(output__48[[#This Row],[Y-vel]]) &lt;=0.1</f>
        <v>0</v>
      </c>
      <c r="H1345" t="b">
        <f>ABS(output__48[[#This Row],[X-pos]]) &lt;=0.1</f>
        <v>0</v>
      </c>
      <c r="I1345" t="b">
        <f>ABS(output__48[[#This Row],[X-vel]]) &lt;=0.1</f>
        <v>0</v>
      </c>
    </row>
    <row r="1346" spans="1:9" x14ac:dyDescent="0.25">
      <c r="A1346">
        <v>-13645.002405832542</v>
      </c>
      <c r="B1346">
        <v>-2.1879650315905543</v>
      </c>
      <c r="C1346">
        <v>6.2831853071795631</v>
      </c>
      <c r="D1346">
        <v>-0.72337977493626571</v>
      </c>
      <c r="E1346">
        <v>-23.822410916379795</v>
      </c>
      <c r="F1346">
        <v>1.7347234759768071E-17</v>
      </c>
      <c r="G1346" t="b">
        <f>ABS(output__48[[#This Row],[Y-vel]]) &lt;=0.1</f>
        <v>0</v>
      </c>
      <c r="H1346" t="b">
        <f>ABS(output__48[[#This Row],[X-pos]]) &lt;=0.1</f>
        <v>0</v>
      </c>
      <c r="I1346" t="b">
        <f>ABS(output__48[[#This Row],[X-vel]]) &lt;=0.1</f>
        <v>0</v>
      </c>
    </row>
    <row r="1347" spans="1:9" x14ac:dyDescent="0.25">
      <c r="A1347">
        <v>-26080.619314413216</v>
      </c>
      <c r="B1347">
        <v>2.767408891374562E-2</v>
      </c>
      <c r="C1347">
        <v>6.2831853071795631</v>
      </c>
      <c r="D1347">
        <v>-0.62911211875608986</v>
      </c>
      <c r="E1347">
        <v>-3.3292458510408922</v>
      </c>
      <c r="F1347">
        <v>1.7347234759768071E-17</v>
      </c>
      <c r="G1347" t="b">
        <f>ABS(output__48[[#This Row],[Y-vel]]) &lt;=0.1</f>
        <v>0</v>
      </c>
      <c r="H1347" t="b">
        <f>ABS(output__48[[#This Row],[X-pos]]) &lt;=0.1</f>
        <v>0</v>
      </c>
      <c r="I1347" t="b">
        <f>ABS(output__48[[#This Row],[X-vel]]) &lt;=0.1</f>
        <v>0</v>
      </c>
    </row>
    <row r="1348" spans="1:9" x14ac:dyDescent="0.25">
      <c r="A1348">
        <v>-8453.6043535453609</v>
      </c>
      <c r="B1348">
        <v>-3.8282468978410922E-2</v>
      </c>
      <c r="C1348">
        <v>6.2831853071795631</v>
      </c>
      <c r="D1348">
        <v>0.68859254342374376</v>
      </c>
      <c r="E1348">
        <v>-15.028969955188463</v>
      </c>
      <c r="F1348">
        <v>1.7347234759768071E-17</v>
      </c>
      <c r="G1348" t="b">
        <f>ABS(output__48[[#This Row],[Y-vel]]) &lt;=0.1</f>
        <v>0</v>
      </c>
      <c r="H1348" t="b">
        <f>ABS(output__48[[#This Row],[X-pos]]) &lt;=0.1</f>
        <v>0</v>
      </c>
      <c r="I1348" t="b">
        <f>ABS(output__48[[#This Row],[X-vel]]) &lt;=0.1</f>
        <v>0</v>
      </c>
    </row>
    <row r="1349" spans="1:9" x14ac:dyDescent="0.25">
      <c r="A1349">
        <v>-26468.43764406841</v>
      </c>
      <c r="B1349">
        <v>5.2204005537754949E-2</v>
      </c>
      <c r="C1349">
        <v>6.2831853071795631</v>
      </c>
      <c r="D1349">
        <v>-0.66166935016014172</v>
      </c>
      <c r="E1349">
        <v>-3.5975147895920601</v>
      </c>
      <c r="F1349">
        <v>1.7347234759768071E-17</v>
      </c>
      <c r="G1349" t="b">
        <f>ABS(output__48[[#This Row],[Y-vel]]) &lt;=0.1</f>
        <v>0</v>
      </c>
      <c r="H1349" t="b">
        <f>ABS(output__48[[#This Row],[X-pos]]) &lt;=0.1</f>
        <v>0</v>
      </c>
      <c r="I1349" t="b">
        <f>ABS(output__48[[#This Row],[X-vel]]) &lt;=0.1</f>
        <v>0</v>
      </c>
    </row>
    <row r="1350" spans="1:9" x14ac:dyDescent="0.25">
      <c r="A1350">
        <v>16850.187599799941</v>
      </c>
      <c r="B1350">
        <v>-6.8024808329469444E-2</v>
      </c>
      <c r="C1350">
        <v>6.2831853071795631</v>
      </c>
      <c r="D1350">
        <v>0.61664319160077075</v>
      </c>
      <c r="E1350">
        <v>-23.384892133097136</v>
      </c>
      <c r="F1350">
        <v>1.7347234759768071E-17</v>
      </c>
      <c r="G1350" t="b">
        <f>ABS(output__48[[#This Row],[Y-vel]]) &lt;=0.1</f>
        <v>0</v>
      </c>
      <c r="H1350" t="b">
        <f>ABS(output__48[[#This Row],[X-pos]]) &lt;=0.1</f>
        <v>0</v>
      </c>
      <c r="I1350" t="b">
        <f>ABS(output__48[[#This Row],[X-vel]]) &lt;=0.1</f>
        <v>0</v>
      </c>
    </row>
    <row r="1351" spans="1:9" x14ac:dyDescent="0.25">
      <c r="A1351">
        <v>16535.844551924605</v>
      </c>
      <c r="B1351">
        <v>-1.2582036232169116</v>
      </c>
      <c r="C1351">
        <v>6.2831853071795631</v>
      </c>
      <c r="D1351">
        <v>-0.64124783365968963</v>
      </c>
      <c r="E1351">
        <v>-18.806743921536146</v>
      </c>
      <c r="F1351">
        <v>1.7347234759768071E-17</v>
      </c>
      <c r="G1351" t="b">
        <f>ABS(output__48[[#This Row],[Y-vel]]) &lt;=0.1</f>
        <v>0</v>
      </c>
      <c r="H1351" t="b">
        <f>ABS(output__48[[#This Row],[X-pos]]) &lt;=0.1</f>
        <v>0</v>
      </c>
      <c r="I1351" t="b">
        <f>ABS(output__48[[#This Row],[X-vel]]) &lt;=0.1</f>
        <v>0</v>
      </c>
    </row>
    <row r="1352" spans="1:9" x14ac:dyDescent="0.25">
      <c r="A1352">
        <v>-23530.166020396835</v>
      </c>
      <c r="B1352">
        <v>-0.12038763081862802</v>
      </c>
      <c r="C1352">
        <v>6.2831853071795631</v>
      </c>
      <c r="D1352">
        <v>0.66426053778225302</v>
      </c>
      <c r="E1352">
        <v>-7.4470907073528103</v>
      </c>
      <c r="F1352">
        <v>1.7347234759768071E-17</v>
      </c>
      <c r="G1352" t="b">
        <f>ABS(output__48[[#This Row],[Y-vel]]) &lt;=0.1</f>
        <v>0</v>
      </c>
      <c r="H1352" t="b">
        <f>ABS(output__48[[#This Row],[X-pos]]) &lt;=0.1</f>
        <v>0</v>
      </c>
      <c r="I1352" t="b">
        <f>ABS(output__48[[#This Row],[X-vel]]) &lt;=0.1</f>
        <v>0</v>
      </c>
    </row>
    <row r="1353" spans="1:9" x14ac:dyDescent="0.25">
      <c r="A1353">
        <v>-2041.774340900738</v>
      </c>
      <c r="B1353">
        <v>-1.1253789996396433</v>
      </c>
      <c r="C1353">
        <v>6.2831853071795631</v>
      </c>
      <c r="D1353">
        <v>0.57963798481666939</v>
      </c>
      <c r="E1353">
        <v>-14.913783189550706</v>
      </c>
      <c r="F1353">
        <v>1.7347234759768071E-17</v>
      </c>
      <c r="G1353" t="b">
        <f>ABS(output__48[[#This Row],[Y-vel]]) &lt;=0.1</f>
        <v>0</v>
      </c>
      <c r="H1353" t="b">
        <f>ABS(output__48[[#This Row],[X-pos]]) &lt;=0.1</f>
        <v>0</v>
      </c>
      <c r="I1353" t="b">
        <f>ABS(output__48[[#This Row],[X-vel]]) &lt;=0.1</f>
        <v>0</v>
      </c>
    </row>
    <row r="1354" spans="1:9" x14ac:dyDescent="0.25">
      <c r="A1354">
        <v>10037.274348099761</v>
      </c>
      <c r="B1354">
        <v>-1.0340281897877057</v>
      </c>
      <c r="C1354">
        <v>6.2831853071795631</v>
      </c>
      <c r="D1354">
        <v>0.68528590453979465</v>
      </c>
      <c r="E1354">
        <v>-12.39834624914041</v>
      </c>
      <c r="F1354">
        <v>1.7347234759768071E-17</v>
      </c>
      <c r="G1354" t="b">
        <f>ABS(output__48[[#This Row],[Y-vel]]) &lt;=0.1</f>
        <v>0</v>
      </c>
      <c r="H1354" t="b">
        <f>ABS(output__48[[#This Row],[X-pos]]) &lt;=0.1</f>
        <v>0</v>
      </c>
      <c r="I1354" t="b">
        <f>ABS(output__48[[#This Row],[X-vel]]) &lt;=0.1</f>
        <v>0</v>
      </c>
    </row>
    <row r="1355" spans="1:9" x14ac:dyDescent="0.25">
      <c r="A1355">
        <v>11351.613550554421</v>
      </c>
      <c r="B1355">
        <v>-0.285266907819127</v>
      </c>
      <c r="C1355">
        <v>6.2831853071795631</v>
      </c>
      <c r="D1355">
        <v>-0.64713363660582524</v>
      </c>
      <c r="E1355">
        <v>-16.965064118455363</v>
      </c>
      <c r="F1355">
        <v>1.7347234759768071E-17</v>
      </c>
      <c r="G1355" t="b">
        <f>ABS(output__48[[#This Row],[Y-vel]]) &lt;=0.1</f>
        <v>0</v>
      </c>
      <c r="H1355" t="b">
        <f>ABS(output__48[[#This Row],[X-pos]]) &lt;=0.1</f>
        <v>0</v>
      </c>
      <c r="I1355" t="b">
        <f>ABS(output__48[[#This Row],[X-vel]]) &lt;=0.1</f>
        <v>0</v>
      </c>
    </row>
    <row r="1356" spans="1:9" x14ac:dyDescent="0.25">
      <c r="A1356">
        <v>-8867.8246843746856</v>
      </c>
      <c r="B1356">
        <v>-0.36826310754942515</v>
      </c>
      <c r="C1356">
        <v>6.2831853071795631</v>
      </c>
      <c r="D1356">
        <v>-0.63880805849114075</v>
      </c>
      <c r="E1356">
        <v>-25.49936747261955</v>
      </c>
      <c r="F1356">
        <v>1.7347234759768071E-17</v>
      </c>
      <c r="G1356" t="b">
        <f>ABS(output__48[[#This Row],[Y-vel]]) &lt;=0.1</f>
        <v>0</v>
      </c>
      <c r="H1356" t="b">
        <f>ABS(output__48[[#This Row],[X-pos]]) &lt;=0.1</f>
        <v>0</v>
      </c>
      <c r="I1356" t="b">
        <f>ABS(output__48[[#This Row],[X-vel]]) &lt;=0.1</f>
        <v>0</v>
      </c>
    </row>
    <row r="1357" spans="1:9" x14ac:dyDescent="0.25">
      <c r="A1357">
        <v>583.60029409280253</v>
      </c>
      <c r="B1357">
        <v>-2.3123309010499602</v>
      </c>
      <c r="C1357">
        <v>6.2831853071795631</v>
      </c>
      <c r="D1357">
        <v>-0.66332110596636962</v>
      </c>
      <c r="E1357">
        <v>-25.092500590978652</v>
      </c>
      <c r="F1357">
        <v>1.7347234759768071E-17</v>
      </c>
      <c r="G1357" t="b">
        <f>ABS(output__48[[#This Row],[Y-vel]]) &lt;=0.1</f>
        <v>0</v>
      </c>
      <c r="H1357" t="b">
        <f>ABS(output__48[[#This Row],[X-pos]]) &lt;=0.1</f>
        <v>0</v>
      </c>
      <c r="I1357" t="b">
        <f>ABS(output__48[[#This Row],[X-vel]]) &lt;=0.1</f>
        <v>0</v>
      </c>
    </row>
    <row r="1358" spans="1:9" x14ac:dyDescent="0.25">
      <c r="A1358">
        <v>9491.4881642633263</v>
      </c>
      <c r="B1358">
        <v>-0.39104442123633687</v>
      </c>
      <c r="C1358">
        <v>6.2831853071795631</v>
      </c>
      <c r="D1358">
        <v>0.67971494133857724</v>
      </c>
      <c r="E1358">
        <v>-27.17996592096566</v>
      </c>
      <c r="F1358">
        <v>1.7347234759768071E-17</v>
      </c>
      <c r="G1358" t="b">
        <f>ABS(output__48[[#This Row],[Y-vel]]) &lt;=0.1</f>
        <v>0</v>
      </c>
      <c r="H1358" t="b">
        <f>ABS(output__48[[#This Row],[X-pos]]) &lt;=0.1</f>
        <v>0</v>
      </c>
      <c r="I1358" t="b">
        <f>ABS(output__48[[#This Row],[X-vel]]) &lt;=0.1</f>
        <v>0</v>
      </c>
    </row>
    <row r="1359" spans="1:9" x14ac:dyDescent="0.25">
      <c r="A1359">
        <v>567.20688633830582</v>
      </c>
      <c r="B1359">
        <v>-0.10145109066517088</v>
      </c>
      <c r="C1359">
        <v>6.2831853071795631</v>
      </c>
      <c r="D1359">
        <v>-0.59810007112877184</v>
      </c>
      <c r="E1359">
        <v>-26.053852027842325</v>
      </c>
      <c r="F1359">
        <v>1.7347234759768071E-17</v>
      </c>
      <c r="G1359" t="b">
        <f>ABS(output__48[[#This Row],[Y-vel]]) &lt;=0.1</f>
        <v>0</v>
      </c>
      <c r="H1359" t="b">
        <f>ABS(output__48[[#This Row],[X-pos]]) &lt;=0.1</f>
        <v>0</v>
      </c>
      <c r="I1359" t="b">
        <f>ABS(output__48[[#This Row],[X-vel]]) &lt;=0.1</f>
        <v>0</v>
      </c>
    </row>
    <row r="1360" spans="1:9" x14ac:dyDescent="0.25">
      <c r="A1360">
        <v>-26751.004492813936</v>
      </c>
      <c r="B1360">
        <v>9.2709216019282725E-3</v>
      </c>
      <c r="C1360">
        <v>6.2831853071795631</v>
      </c>
      <c r="D1360">
        <v>-0.65273409798720539</v>
      </c>
      <c r="E1360">
        <v>-4.4013513190626288</v>
      </c>
      <c r="F1360">
        <v>1.7347234759768071E-17</v>
      </c>
      <c r="G1360" t="b">
        <f>ABS(output__48[[#This Row],[Y-vel]]) &lt;=0.1</f>
        <v>0</v>
      </c>
      <c r="H1360" t="b">
        <f>ABS(output__48[[#This Row],[X-pos]]) &lt;=0.1</f>
        <v>0</v>
      </c>
      <c r="I1360" t="b">
        <f>ABS(output__48[[#This Row],[X-vel]]) &lt;=0.1</f>
        <v>0</v>
      </c>
    </row>
    <row r="1361" spans="1:9" x14ac:dyDescent="0.25">
      <c r="A1361">
        <v>-22186.570511967137</v>
      </c>
      <c r="B1361">
        <v>-1.3555094897569</v>
      </c>
      <c r="C1361">
        <v>6.2831853071795631</v>
      </c>
      <c r="D1361">
        <v>-0.65655825914204669</v>
      </c>
      <c r="E1361">
        <v>-15.144615831093015</v>
      </c>
      <c r="F1361">
        <v>1.7347234759768071E-17</v>
      </c>
      <c r="G1361" t="b">
        <f>ABS(output__48[[#This Row],[Y-vel]]) &lt;=0.1</f>
        <v>0</v>
      </c>
      <c r="H1361" t="b">
        <f>ABS(output__48[[#This Row],[X-pos]]) &lt;=0.1</f>
        <v>0</v>
      </c>
      <c r="I1361" t="b">
        <f>ABS(output__48[[#This Row],[X-vel]]) &lt;=0.1</f>
        <v>0</v>
      </c>
    </row>
    <row r="1362" spans="1:9" x14ac:dyDescent="0.25">
      <c r="A1362">
        <v>5779.2169865380183</v>
      </c>
      <c r="B1362">
        <v>-4.5235129966200827E-2</v>
      </c>
      <c r="C1362">
        <v>6.2831853071795631</v>
      </c>
      <c r="D1362">
        <v>0.6513244837861859</v>
      </c>
      <c r="E1362">
        <v>-12.887063502292992</v>
      </c>
      <c r="F1362">
        <v>1.7347234759768071E-17</v>
      </c>
      <c r="G1362" t="b">
        <f>ABS(output__48[[#This Row],[Y-vel]]) &lt;=0.1</f>
        <v>0</v>
      </c>
      <c r="H1362" t="b">
        <f>ABS(output__48[[#This Row],[X-pos]]) &lt;=0.1</f>
        <v>0</v>
      </c>
      <c r="I1362" t="b">
        <f>ABS(output__48[[#This Row],[X-vel]]) &lt;=0.1</f>
        <v>0</v>
      </c>
    </row>
    <row r="1363" spans="1:9" x14ac:dyDescent="0.25">
      <c r="A1363">
        <v>-24071.732215796048</v>
      </c>
      <c r="B1363">
        <v>-0.41688684636091389</v>
      </c>
      <c r="C1363">
        <v>6.2831853071795631</v>
      </c>
      <c r="D1363">
        <v>0.61936243731551588</v>
      </c>
      <c r="E1363">
        <v>-7.1850876605625658</v>
      </c>
      <c r="F1363">
        <v>1.7347234759768071E-17</v>
      </c>
      <c r="G1363" t="b">
        <f>ABS(output__48[[#This Row],[Y-vel]]) &lt;=0.1</f>
        <v>0</v>
      </c>
      <c r="H1363" t="b">
        <f>ABS(output__48[[#This Row],[X-pos]]) &lt;=0.1</f>
        <v>0</v>
      </c>
      <c r="I1363" t="b">
        <f>ABS(output__48[[#This Row],[X-vel]]) &lt;=0.1</f>
        <v>0</v>
      </c>
    </row>
    <row r="1364" spans="1:9" x14ac:dyDescent="0.25">
      <c r="A1364">
        <v>-2198.3885650283623</v>
      </c>
      <c r="B1364">
        <v>-1.1782894473178012</v>
      </c>
      <c r="C1364">
        <v>6.2831853071795631</v>
      </c>
      <c r="D1364">
        <v>0.62854140442732509</v>
      </c>
      <c r="E1364">
        <v>-15.377053133249873</v>
      </c>
      <c r="F1364">
        <v>1.7347234759768071E-17</v>
      </c>
      <c r="G1364" t="b">
        <f>ABS(output__48[[#This Row],[Y-vel]]) &lt;=0.1</f>
        <v>0</v>
      </c>
      <c r="H1364" t="b">
        <f>ABS(output__48[[#This Row],[X-pos]]) &lt;=0.1</f>
        <v>0</v>
      </c>
      <c r="I1364" t="b">
        <f>ABS(output__48[[#This Row],[X-vel]]) &lt;=0.1</f>
        <v>0</v>
      </c>
    </row>
    <row r="1365" spans="1:9" x14ac:dyDescent="0.25">
      <c r="A1365">
        <v>-25879.885162170194</v>
      </c>
      <c r="B1365">
        <v>1.0655265599510189E-2</v>
      </c>
      <c r="C1365">
        <v>6.2831853071795631</v>
      </c>
      <c r="D1365">
        <v>-0.72611127485652416</v>
      </c>
      <c r="E1365">
        <v>-2.1157983088419852</v>
      </c>
      <c r="F1365">
        <v>1.7347234759768071E-17</v>
      </c>
      <c r="G1365" t="b">
        <f>ABS(output__48[[#This Row],[Y-vel]]) &lt;=0.1</f>
        <v>0</v>
      </c>
      <c r="H1365" t="b">
        <f>ABS(output__48[[#This Row],[X-pos]]) &lt;=0.1</f>
        <v>0</v>
      </c>
      <c r="I1365" t="b">
        <f>ABS(output__48[[#This Row],[X-vel]]) &lt;=0.1</f>
        <v>0</v>
      </c>
    </row>
    <row r="1366" spans="1:9" x14ac:dyDescent="0.25">
      <c r="A1366">
        <v>4303.145931104792</v>
      </c>
      <c r="B1366">
        <v>-1.9312347676903654</v>
      </c>
      <c r="C1366">
        <v>6.2831853071795631</v>
      </c>
      <c r="D1366">
        <v>-0.71646878478592946</v>
      </c>
      <c r="E1366">
        <v>-26.511529719328863</v>
      </c>
      <c r="F1366">
        <v>1.7347234759768071E-17</v>
      </c>
      <c r="G1366" t="b">
        <f>ABS(output__48[[#This Row],[Y-vel]]) &lt;=0.1</f>
        <v>0</v>
      </c>
      <c r="H1366" t="b">
        <f>ABS(output__48[[#This Row],[X-pos]]) &lt;=0.1</f>
        <v>0</v>
      </c>
      <c r="I1366" t="b">
        <f>ABS(output__48[[#This Row],[X-vel]]) &lt;=0.1</f>
        <v>0</v>
      </c>
    </row>
    <row r="1367" spans="1:9" x14ac:dyDescent="0.25">
      <c r="A1367">
        <v>11437.760056329987</v>
      </c>
      <c r="B1367">
        <v>-2.0787451843162863</v>
      </c>
      <c r="C1367">
        <v>6.2831853071795631</v>
      </c>
      <c r="D1367">
        <v>-0.65471770386613126</v>
      </c>
      <c r="E1367">
        <v>-26.360435497298177</v>
      </c>
      <c r="F1367">
        <v>1.7347234759768071E-17</v>
      </c>
      <c r="G1367" t="b">
        <f>ABS(output__48[[#This Row],[Y-vel]]) &lt;=0.1</f>
        <v>0</v>
      </c>
      <c r="H1367" t="b">
        <f>ABS(output__48[[#This Row],[X-pos]]) &lt;=0.1</f>
        <v>0</v>
      </c>
      <c r="I1367" t="b">
        <f>ABS(output__48[[#This Row],[X-vel]]) &lt;=0.1</f>
        <v>0</v>
      </c>
    </row>
    <row r="1368" spans="1:9" x14ac:dyDescent="0.25">
      <c r="A1368">
        <v>26636.657607146208</v>
      </c>
      <c r="B1368">
        <v>-1.1718149445524748</v>
      </c>
      <c r="C1368">
        <v>6.2831853071795631</v>
      </c>
      <c r="D1368">
        <v>-0.66642674698233884</v>
      </c>
      <c r="E1368">
        <v>-23.911150688806373</v>
      </c>
      <c r="F1368">
        <v>1.7347234759768071E-17</v>
      </c>
      <c r="G1368" t="b">
        <f>ABS(output__48[[#This Row],[Y-vel]]) &lt;=0.1</f>
        <v>0</v>
      </c>
      <c r="H1368" t="b">
        <f>ABS(output__48[[#This Row],[X-pos]]) &lt;=0.1</f>
        <v>0</v>
      </c>
      <c r="I1368" t="b">
        <f>ABS(output__48[[#This Row],[X-vel]]) &lt;=0.1</f>
        <v>0</v>
      </c>
    </row>
    <row r="1369" spans="1:9" x14ac:dyDescent="0.25">
      <c r="A1369">
        <v>-25630.212633362353</v>
      </c>
      <c r="B1369">
        <v>-5.6662648674504767E-3</v>
      </c>
      <c r="C1369">
        <v>6.2831853071795631</v>
      </c>
      <c r="D1369">
        <v>-3.0211691733684584E-2</v>
      </c>
      <c r="E1369">
        <v>-2.6575820215620993</v>
      </c>
      <c r="F1369">
        <v>1.7347234759768071E-17</v>
      </c>
      <c r="G1369" t="b">
        <f>ABS(output__48[[#This Row],[Y-vel]]) &lt;=0.1</f>
        <v>0</v>
      </c>
      <c r="H1369" t="b">
        <f>ABS(output__48[[#This Row],[X-pos]]) &lt;=0.1</f>
        <v>0</v>
      </c>
      <c r="I1369" t="b">
        <f>ABS(output__48[[#This Row],[X-vel]]) &lt;=0.1</f>
        <v>1</v>
      </c>
    </row>
    <row r="1370" spans="1:9" x14ac:dyDescent="0.25">
      <c r="A1370">
        <v>19713.60648676211</v>
      </c>
      <c r="B1370">
        <v>-1.6243330905204496</v>
      </c>
      <c r="C1370">
        <v>6.2831853071795631</v>
      </c>
      <c r="D1370">
        <v>0.70745052552159104</v>
      </c>
      <c r="E1370">
        <v>-20.047670966640101</v>
      </c>
      <c r="F1370">
        <v>1.7347234759768071E-17</v>
      </c>
      <c r="G1370" t="b">
        <f>ABS(output__48[[#This Row],[Y-vel]]) &lt;=0.1</f>
        <v>0</v>
      </c>
      <c r="H1370" t="b">
        <f>ABS(output__48[[#This Row],[X-pos]]) &lt;=0.1</f>
        <v>0</v>
      </c>
      <c r="I1370" t="b">
        <f>ABS(output__48[[#This Row],[X-vel]]) &lt;=0.1</f>
        <v>0</v>
      </c>
    </row>
    <row r="1371" spans="1:9" x14ac:dyDescent="0.25">
      <c r="A1371">
        <v>22598.73703350456</v>
      </c>
      <c r="B1371">
        <v>-5.4962762057239267E-2</v>
      </c>
      <c r="C1371">
        <v>6.2831853071795631</v>
      </c>
      <c r="D1371">
        <v>0.64022966803279668</v>
      </c>
      <c r="E1371">
        <v>-22.383016486033657</v>
      </c>
      <c r="F1371">
        <v>1.7347234759768071E-17</v>
      </c>
      <c r="G1371" t="b">
        <f>ABS(output__48[[#This Row],[Y-vel]]) &lt;=0.1</f>
        <v>0</v>
      </c>
      <c r="H1371" t="b">
        <f>ABS(output__48[[#This Row],[X-pos]]) &lt;=0.1</f>
        <v>0</v>
      </c>
      <c r="I1371" t="b">
        <f>ABS(output__48[[#This Row],[X-vel]]) &lt;=0.1</f>
        <v>0</v>
      </c>
    </row>
    <row r="1372" spans="1:9" x14ac:dyDescent="0.25">
      <c r="A1372">
        <v>-19689.000189771163</v>
      </c>
      <c r="B1372">
        <v>-0.97138886935456736</v>
      </c>
      <c r="C1372">
        <v>6.2831853071795631</v>
      </c>
      <c r="D1372">
        <v>-0.56842346892942364</v>
      </c>
      <c r="E1372">
        <v>-19.018593451253942</v>
      </c>
      <c r="F1372">
        <v>1.7347234759768071E-17</v>
      </c>
      <c r="G1372" t="b">
        <f>ABS(output__48[[#This Row],[Y-vel]]) &lt;=0.1</f>
        <v>0</v>
      </c>
      <c r="H1372" t="b">
        <f>ABS(output__48[[#This Row],[X-pos]]) &lt;=0.1</f>
        <v>0</v>
      </c>
      <c r="I1372" t="b">
        <f>ABS(output__48[[#This Row],[X-vel]]) &lt;=0.1</f>
        <v>0</v>
      </c>
    </row>
    <row r="1373" spans="1:9" x14ac:dyDescent="0.25">
      <c r="A1373">
        <v>28284.12799878807</v>
      </c>
      <c r="B1373">
        <v>-0.19784143326226333</v>
      </c>
      <c r="C1373">
        <v>6.2831853071795631</v>
      </c>
      <c r="D1373">
        <v>-0.61956020519074395</v>
      </c>
      <c r="E1373">
        <v>-23.912983223958967</v>
      </c>
      <c r="F1373">
        <v>1.7347234759768071E-17</v>
      </c>
      <c r="G1373" t="b">
        <f>ABS(output__48[[#This Row],[Y-vel]]) &lt;=0.1</f>
        <v>0</v>
      </c>
      <c r="H1373" t="b">
        <f>ABS(output__48[[#This Row],[X-pos]]) &lt;=0.1</f>
        <v>0</v>
      </c>
      <c r="I1373" t="b">
        <f>ABS(output__48[[#This Row],[X-vel]]) &lt;=0.1</f>
        <v>0</v>
      </c>
    </row>
    <row r="1374" spans="1:9" x14ac:dyDescent="0.25">
      <c r="A1374">
        <v>28006.043606646985</v>
      </c>
      <c r="B1374">
        <v>5.8949015176501529E-2</v>
      </c>
      <c r="C1374">
        <v>6.2831853071795631</v>
      </c>
      <c r="D1374">
        <v>0.66347012549325035</v>
      </c>
      <c r="E1374">
        <v>-23.205070699472287</v>
      </c>
      <c r="F1374">
        <v>1.7347234759768071E-17</v>
      </c>
      <c r="G1374" t="b">
        <f>ABS(output__48[[#This Row],[Y-vel]]) &lt;=0.1</f>
        <v>0</v>
      </c>
      <c r="H1374" t="b">
        <f>ABS(output__48[[#This Row],[X-pos]]) &lt;=0.1</f>
        <v>0</v>
      </c>
      <c r="I1374" t="b">
        <f>ABS(output__48[[#This Row],[X-vel]]) &lt;=0.1</f>
        <v>0</v>
      </c>
    </row>
    <row r="1375" spans="1:9" x14ac:dyDescent="0.25">
      <c r="A1375">
        <v>-11294.102878464755</v>
      </c>
      <c r="B1375">
        <v>-7.021044210643268E-2</v>
      </c>
      <c r="C1375">
        <v>6.2831853071795631</v>
      </c>
      <c r="D1375">
        <v>-0.66525925994095692</v>
      </c>
      <c r="E1375">
        <v>-20.849143667446661</v>
      </c>
      <c r="F1375">
        <v>1.7347234759768071E-17</v>
      </c>
      <c r="G1375" t="b">
        <f>ABS(output__48[[#This Row],[Y-vel]]) &lt;=0.1</f>
        <v>0</v>
      </c>
      <c r="H1375" t="b">
        <f>ABS(output__48[[#This Row],[X-pos]]) &lt;=0.1</f>
        <v>0</v>
      </c>
      <c r="I1375" t="b">
        <f>ABS(output__48[[#This Row],[X-vel]]) &lt;=0.1</f>
        <v>0</v>
      </c>
    </row>
    <row r="1376" spans="1:9" x14ac:dyDescent="0.25">
      <c r="A1376">
        <v>-25561.747304721619</v>
      </c>
      <c r="B1376">
        <v>-0.12169453922397977</v>
      </c>
      <c r="C1376">
        <v>6.2831853071795631</v>
      </c>
      <c r="D1376">
        <v>-0.60888476182079965</v>
      </c>
      <c r="E1376">
        <v>-2.6566632644442563</v>
      </c>
      <c r="F1376">
        <v>1.7347234759768071E-17</v>
      </c>
      <c r="G1376" t="b">
        <f>ABS(output__48[[#This Row],[Y-vel]]) &lt;=0.1</f>
        <v>0</v>
      </c>
      <c r="H1376" t="b">
        <f>ABS(output__48[[#This Row],[X-pos]]) &lt;=0.1</f>
        <v>0</v>
      </c>
      <c r="I1376" t="b">
        <f>ABS(output__48[[#This Row],[X-vel]]) &lt;=0.1</f>
        <v>0</v>
      </c>
    </row>
    <row r="1377" spans="1:9" x14ac:dyDescent="0.25">
      <c r="A1377">
        <v>646.87888121717128</v>
      </c>
      <c r="B1377">
        <v>-0.68967055276247269</v>
      </c>
      <c r="C1377">
        <v>6.2831853071795631</v>
      </c>
      <c r="D1377">
        <v>-0.60656536780916281</v>
      </c>
      <c r="E1377">
        <v>-25.818253330175228</v>
      </c>
      <c r="F1377">
        <v>1.7347234759768071E-17</v>
      </c>
      <c r="G1377" t="b">
        <f>ABS(output__48[[#This Row],[Y-vel]]) &lt;=0.1</f>
        <v>0</v>
      </c>
      <c r="H1377" t="b">
        <f>ABS(output__48[[#This Row],[X-pos]]) &lt;=0.1</f>
        <v>0</v>
      </c>
      <c r="I1377" t="b">
        <f>ABS(output__48[[#This Row],[X-vel]]) &lt;=0.1</f>
        <v>0</v>
      </c>
    </row>
    <row r="1378" spans="1:9" x14ac:dyDescent="0.25">
      <c r="A1378">
        <v>-20639.108781165465</v>
      </c>
      <c r="B1378">
        <v>-0.56453147538990689</v>
      </c>
      <c r="C1378">
        <v>6.2831853071795631</v>
      </c>
      <c r="D1378">
        <v>0.66202397199452467</v>
      </c>
      <c r="E1378">
        <v>-14.08854777266572</v>
      </c>
      <c r="F1378">
        <v>1.7347234759768071E-17</v>
      </c>
      <c r="G1378" t="b">
        <f>ABS(output__48[[#This Row],[Y-vel]]) &lt;=0.1</f>
        <v>0</v>
      </c>
      <c r="H1378" t="b">
        <f>ABS(output__48[[#This Row],[X-pos]]) &lt;=0.1</f>
        <v>0</v>
      </c>
      <c r="I1378" t="b">
        <f>ABS(output__48[[#This Row],[X-vel]]) &lt;=0.1</f>
        <v>0</v>
      </c>
    </row>
    <row r="1379" spans="1:9" x14ac:dyDescent="0.25">
      <c r="A1379">
        <v>-23601.667508539424</v>
      </c>
      <c r="B1379">
        <v>-1.8174214395539234E-2</v>
      </c>
      <c r="C1379">
        <v>6.2831853071795631</v>
      </c>
      <c r="D1379">
        <v>-0.65200132843307745</v>
      </c>
      <c r="E1379">
        <v>-12.398843907755513</v>
      </c>
      <c r="F1379">
        <v>1.7347234759768071E-17</v>
      </c>
      <c r="G1379" t="b">
        <f>ABS(output__48[[#This Row],[Y-vel]]) &lt;=0.1</f>
        <v>0</v>
      </c>
      <c r="H1379" t="b">
        <f>ABS(output__48[[#This Row],[X-pos]]) &lt;=0.1</f>
        <v>0</v>
      </c>
      <c r="I1379" t="b">
        <f>ABS(output__48[[#This Row],[X-vel]]) &lt;=0.1</f>
        <v>0</v>
      </c>
    </row>
    <row r="1380" spans="1:9" x14ac:dyDescent="0.25">
      <c r="A1380">
        <v>-673.41266118575857</v>
      </c>
      <c r="B1380">
        <v>-1.1441609236636696</v>
      </c>
      <c r="C1380">
        <v>6.2831853071795631</v>
      </c>
      <c r="D1380">
        <v>0.66303013845712266</v>
      </c>
      <c r="E1380">
        <v>-14.325249183359873</v>
      </c>
      <c r="F1380">
        <v>1.7347234759768071E-17</v>
      </c>
      <c r="G1380" t="b">
        <f>ABS(output__48[[#This Row],[Y-vel]]) &lt;=0.1</f>
        <v>0</v>
      </c>
      <c r="H1380" t="b">
        <f>ABS(output__48[[#This Row],[X-pos]]) &lt;=0.1</f>
        <v>0</v>
      </c>
      <c r="I1380" t="b">
        <f>ABS(output__48[[#This Row],[X-vel]]) &lt;=0.1</f>
        <v>0</v>
      </c>
    </row>
    <row r="1381" spans="1:9" x14ac:dyDescent="0.25">
      <c r="A1381">
        <v>-22270.267380560854</v>
      </c>
      <c r="B1381">
        <v>-0.99733182217103256</v>
      </c>
      <c r="C1381">
        <v>6.2831853071795631</v>
      </c>
      <c r="D1381">
        <v>-0.61928705058970712</v>
      </c>
      <c r="E1381">
        <v>-14.443408589507618</v>
      </c>
      <c r="F1381">
        <v>1.7347234759768071E-17</v>
      </c>
      <c r="G1381" t="b">
        <f>ABS(output__48[[#This Row],[Y-vel]]) &lt;=0.1</f>
        <v>0</v>
      </c>
      <c r="H1381" t="b">
        <f>ABS(output__48[[#This Row],[X-pos]]) &lt;=0.1</f>
        <v>0</v>
      </c>
      <c r="I1381" t="b">
        <f>ABS(output__48[[#This Row],[X-vel]]) &lt;=0.1</f>
        <v>0</v>
      </c>
    </row>
    <row r="1382" spans="1:9" x14ac:dyDescent="0.25">
      <c r="A1382">
        <v>-26261.603244402017</v>
      </c>
      <c r="B1382">
        <v>-0.15221542972666102</v>
      </c>
      <c r="C1382">
        <v>6.2831853071795631</v>
      </c>
      <c r="D1382">
        <v>-0.61663869747593658</v>
      </c>
      <c r="E1382">
        <v>-4.5361160604362611</v>
      </c>
      <c r="F1382">
        <v>1.7347234759768071E-17</v>
      </c>
      <c r="G1382" t="b">
        <f>ABS(output__48[[#This Row],[Y-vel]]) &lt;=0.1</f>
        <v>0</v>
      </c>
      <c r="H1382" t="b">
        <f>ABS(output__48[[#This Row],[X-pos]]) &lt;=0.1</f>
        <v>0</v>
      </c>
      <c r="I1382" t="b">
        <f>ABS(output__48[[#This Row],[X-vel]]) &lt;=0.1</f>
        <v>0</v>
      </c>
    </row>
    <row r="1383" spans="1:9" x14ac:dyDescent="0.25">
      <c r="A1383">
        <v>-1712.3190572380104</v>
      </c>
      <c r="B1383">
        <v>-0.1094134484572451</v>
      </c>
      <c r="C1383">
        <v>6.2831853071795631</v>
      </c>
      <c r="D1383">
        <v>-0.62726821627702245</v>
      </c>
      <c r="E1383">
        <v>-25.818475032097311</v>
      </c>
      <c r="F1383">
        <v>1.7347234759768071E-17</v>
      </c>
      <c r="G1383" t="b">
        <f>ABS(output__48[[#This Row],[Y-vel]]) &lt;=0.1</f>
        <v>0</v>
      </c>
      <c r="H1383" t="b">
        <f>ABS(output__48[[#This Row],[X-pos]]) &lt;=0.1</f>
        <v>0</v>
      </c>
      <c r="I1383" t="b">
        <f>ABS(output__48[[#This Row],[X-vel]]) &lt;=0.1</f>
        <v>0</v>
      </c>
    </row>
    <row r="1384" spans="1:9" x14ac:dyDescent="0.25">
      <c r="A1384">
        <v>7755.9287508623593</v>
      </c>
      <c r="B1384">
        <v>-0.15450775084147761</v>
      </c>
      <c r="C1384">
        <v>6.2831853071795631</v>
      </c>
      <c r="D1384">
        <v>-0.61959173409072055</v>
      </c>
      <c r="E1384">
        <v>-13.009095005540459</v>
      </c>
      <c r="F1384">
        <v>1.7347234759768071E-17</v>
      </c>
      <c r="G1384" t="b">
        <f>ABS(output__48[[#This Row],[Y-vel]]) &lt;=0.1</f>
        <v>0</v>
      </c>
      <c r="H1384" t="b">
        <f>ABS(output__48[[#This Row],[X-pos]]) &lt;=0.1</f>
        <v>0</v>
      </c>
      <c r="I1384" t="b">
        <f>ABS(output__48[[#This Row],[X-vel]]) &lt;=0.1</f>
        <v>0</v>
      </c>
    </row>
    <row r="1385" spans="1:9" x14ac:dyDescent="0.25">
      <c r="A1385">
        <v>-6116.4047929431717</v>
      </c>
      <c r="B1385">
        <v>-1.1948570251185266</v>
      </c>
      <c r="C1385">
        <v>6.2831853071795631</v>
      </c>
      <c r="D1385">
        <v>0.61624425831741336</v>
      </c>
      <c r="E1385">
        <v>-16.178771629323876</v>
      </c>
      <c r="F1385">
        <v>1.7347234759768071E-17</v>
      </c>
      <c r="G1385" t="b">
        <f>ABS(output__48[[#This Row],[Y-vel]]) &lt;=0.1</f>
        <v>0</v>
      </c>
      <c r="H1385" t="b">
        <f>ABS(output__48[[#This Row],[X-pos]]) &lt;=0.1</f>
        <v>0</v>
      </c>
      <c r="I1385" t="b">
        <f>ABS(output__48[[#This Row],[X-vel]]) &lt;=0.1</f>
        <v>0</v>
      </c>
    </row>
    <row r="1386" spans="1:9" x14ac:dyDescent="0.25">
      <c r="A1386">
        <v>28508.688410254261</v>
      </c>
      <c r="B1386">
        <v>-1.1908538012167837</v>
      </c>
      <c r="C1386">
        <v>6.2831853071795631</v>
      </c>
      <c r="D1386">
        <v>0.64180432135148435</v>
      </c>
      <c r="E1386">
        <v>-23.560860234627693</v>
      </c>
      <c r="F1386">
        <v>1.7347234759768071E-17</v>
      </c>
      <c r="G1386" t="b">
        <f>ABS(output__48[[#This Row],[Y-vel]]) &lt;=0.1</f>
        <v>0</v>
      </c>
      <c r="H1386" t="b">
        <f>ABS(output__48[[#This Row],[X-pos]]) &lt;=0.1</f>
        <v>0</v>
      </c>
      <c r="I1386" t="b">
        <f>ABS(output__48[[#This Row],[X-vel]]) &lt;=0.1</f>
        <v>0</v>
      </c>
    </row>
    <row r="1387" spans="1:9" x14ac:dyDescent="0.25">
      <c r="A1387">
        <v>-12439.977141681125</v>
      </c>
      <c r="B1387">
        <v>-1.7396114042774458</v>
      </c>
      <c r="C1387">
        <v>6.2831853071795631</v>
      </c>
      <c r="D1387">
        <v>-0.59328698166124239</v>
      </c>
      <c r="E1387">
        <v>-24.34231798213446</v>
      </c>
      <c r="F1387">
        <v>1.7347234759768071E-17</v>
      </c>
      <c r="G1387" t="b">
        <f>ABS(output__48[[#This Row],[Y-vel]]) &lt;=0.1</f>
        <v>0</v>
      </c>
      <c r="H1387" t="b">
        <f>ABS(output__48[[#This Row],[X-pos]]) &lt;=0.1</f>
        <v>0</v>
      </c>
      <c r="I1387" t="b">
        <f>ABS(output__48[[#This Row],[X-vel]]) &lt;=0.1</f>
        <v>0</v>
      </c>
    </row>
    <row r="1388" spans="1:9" x14ac:dyDescent="0.25">
      <c r="A1388">
        <v>-26079.602176787641</v>
      </c>
      <c r="B1388">
        <v>-0.20737886761445934</v>
      </c>
      <c r="C1388">
        <v>6.2831853071795631</v>
      </c>
      <c r="D1388">
        <v>-0.70203051687607543</v>
      </c>
      <c r="E1388">
        <v>-3.327490513267616</v>
      </c>
      <c r="F1388">
        <v>1.7347234759768071E-17</v>
      </c>
      <c r="G1388" t="b">
        <f>ABS(output__48[[#This Row],[Y-vel]]) &lt;=0.1</f>
        <v>0</v>
      </c>
      <c r="H1388" t="b">
        <f>ABS(output__48[[#This Row],[X-pos]]) &lt;=0.1</f>
        <v>0</v>
      </c>
      <c r="I1388" t="b">
        <f>ABS(output__48[[#This Row],[X-vel]]) &lt;=0.1</f>
        <v>0</v>
      </c>
    </row>
    <row r="1389" spans="1:9" x14ac:dyDescent="0.25">
      <c r="A1389">
        <v>-9053.5518629828566</v>
      </c>
      <c r="B1389">
        <v>-0.10203260512880497</v>
      </c>
      <c r="C1389">
        <v>6.2831853071795631</v>
      </c>
      <c r="D1389">
        <v>-0.64794813785495875</v>
      </c>
      <c r="E1389">
        <v>-16.964816322401887</v>
      </c>
      <c r="F1389">
        <v>1.7347234759768071E-17</v>
      </c>
      <c r="G1389" t="b">
        <f>ABS(output__48[[#This Row],[Y-vel]]) &lt;=0.1</f>
        <v>0</v>
      </c>
      <c r="H1389" t="b">
        <f>ABS(output__48[[#This Row],[X-pos]]) &lt;=0.1</f>
        <v>0</v>
      </c>
      <c r="I1389" t="b">
        <f>ABS(output__48[[#This Row],[X-vel]]) &lt;=0.1</f>
        <v>0</v>
      </c>
    </row>
    <row r="1390" spans="1:9" x14ac:dyDescent="0.25">
      <c r="A1390">
        <v>28533.006199834992</v>
      </c>
      <c r="B1390">
        <v>-1.0383649793875183E-2</v>
      </c>
      <c r="C1390">
        <v>6.2831853071795631</v>
      </c>
      <c r="D1390">
        <v>0.60402783236912316</v>
      </c>
      <c r="E1390">
        <v>-23.384548626424511</v>
      </c>
      <c r="F1390">
        <v>1.7347234759768071E-17</v>
      </c>
      <c r="G1390" t="b">
        <f>ABS(output__48[[#This Row],[Y-vel]]) &lt;=0.1</f>
        <v>0</v>
      </c>
      <c r="H1390" t="b">
        <f>ABS(output__48[[#This Row],[X-pos]]) &lt;=0.1</f>
        <v>0</v>
      </c>
      <c r="I1390" t="b">
        <f>ABS(output__48[[#This Row],[X-vel]]) &lt;=0.1</f>
        <v>0</v>
      </c>
    </row>
    <row r="1391" spans="1:9" x14ac:dyDescent="0.25">
      <c r="A1391">
        <v>13358.879478198302</v>
      </c>
      <c r="B1391">
        <v>-1.0215536442831186</v>
      </c>
      <c r="C1391">
        <v>6.2831853071795631</v>
      </c>
      <c r="D1391">
        <v>0.6242256028757236</v>
      </c>
      <c r="E1391">
        <v>-16.292038671019995</v>
      </c>
      <c r="F1391">
        <v>1.7347234759768071E-17</v>
      </c>
      <c r="G1391" t="b">
        <f>ABS(output__48[[#This Row],[Y-vel]]) &lt;=0.1</f>
        <v>0</v>
      </c>
      <c r="H1391" t="b">
        <f>ABS(output__48[[#This Row],[X-pos]]) &lt;=0.1</f>
        <v>0</v>
      </c>
      <c r="I1391" t="b">
        <f>ABS(output__48[[#This Row],[X-vel]]) &lt;=0.1</f>
        <v>0</v>
      </c>
    </row>
    <row r="1392" spans="1:9" x14ac:dyDescent="0.25">
      <c r="A1392">
        <v>28486.624509936482</v>
      </c>
      <c r="B1392">
        <v>-1.9676788693910812</v>
      </c>
      <c r="C1392">
        <v>6.2831853071795631</v>
      </c>
      <c r="D1392">
        <v>0.62648733047369909</v>
      </c>
      <c r="E1392">
        <v>-23.205021227031715</v>
      </c>
      <c r="F1392">
        <v>1.7347234759768071E-17</v>
      </c>
      <c r="G1392" t="b">
        <f>ABS(output__48[[#This Row],[Y-vel]]) &lt;=0.1</f>
        <v>0</v>
      </c>
      <c r="H1392" t="b">
        <f>ABS(output__48[[#This Row],[X-pos]]) &lt;=0.1</f>
        <v>0</v>
      </c>
      <c r="I1392" t="b">
        <f>ABS(output__48[[#This Row],[X-vel]]) &lt;=0.1</f>
        <v>0</v>
      </c>
    </row>
    <row r="1393" spans="1:9" x14ac:dyDescent="0.25">
      <c r="A1393">
        <v>-25951.274057992621</v>
      </c>
      <c r="B1393">
        <v>7.5524597797620246E-2</v>
      </c>
      <c r="C1393">
        <v>6.2831853071795631</v>
      </c>
      <c r="D1393">
        <v>-0.64282041375043231</v>
      </c>
      <c r="E1393">
        <v>-1.7835595081922513</v>
      </c>
      <c r="F1393">
        <v>1.7347234759768071E-17</v>
      </c>
      <c r="G1393" t="b">
        <f>ABS(output__48[[#This Row],[Y-vel]]) &lt;=0.1</f>
        <v>0</v>
      </c>
      <c r="H1393" t="b">
        <f>ABS(output__48[[#This Row],[X-pos]]) &lt;=0.1</f>
        <v>0</v>
      </c>
      <c r="I1393" t="b">
        <f>ABS(output__48[[#This Row],[X-vel]]) &lt;=0.1</f>
        <v>0</v>
      </c>
    </row>
    <row r="1394" spans="1:9" x14ac:dyDescent="0.25">
      <c r="A1394">
        <v>14288.751450615422</v>
      </c>
      <c r="B1394">
        <v>-1.0842153561897896</v>
      </c>
      <c r="C1394">
        <v>6.2831853071795631</v>
      </c>
      <c r="D1394">
        <v>-0.58187824346224648</v>
      </c>
      <c r="E1394">
        <v>-22.008334698206209</v>
      </c>
      <c r="F1394">
        <v>1.7347234759768071E-17</v>
      </c>
      <c r="G1394" t="b">
        <f>ABS(output__48[[#This Row],[Y-vel]]) &lt;=0.1</f>
        <v>0</v>
      </c>
      <c r="H1394" t="b">
        <f>ABS(output__48[[#This Row],[X-pos]]) &lt;=0.1</f>
        <v>0</v>
      </c>
      <c r="I1394" t="b">
        <f>ABS(output__48[[#This Row],[X-vel]]) &lt;=0.1</f>
        <v>0</v>
      </c>
    </row>
    <row r="1395" spans="1:9" x14ac:dyDescent="0.25">
      <c r="A1395">
        <v>-18576.218397295215</v>
      </c>
      <c r="B1395">
        <v>-1.1912416262492895</v>
      </c>
      <c r="C1395">
        <v>6.2831853071795631</v>
      </c>
      <c r="D1395">
        <v>-0.57503806442565197</v>
      </c>
      <c r="E1395">
        <v>-19.018499671559699</v>
      </c>
      <c r="F1395">
        <v>1.7347234759768071E-17</v>
      </c>
      <c r="G1395" t="b">
        <f>ABS(output__48[[#This Row],[Y-vel]]) &lt;=0.1</f>
        <v>0</v>
      </c>
      <c r="H1395" t="b">
        <f>ABS(output__48[[#This Row],[X-pos]]) &lt;=0.1</f>
        <v>0</v>
      </c>
      <c r="I1395" t="b">
        <f>ABS(output__48[[#This Row],[X-vel]]) &lt;=0.1</f>
        <v>0</v>
      </c>
    </row>
    <row r="1396" spans="1:9" x14ac:dyDescent="0.25">
      <c r="A1396">
        <v>17622.455157864559</v>
      </c>
      <c r="B1396">
        <v>8.5320713049823915E-2</v>
      </c>
      <c r="C1396">
        <v>6.2831853071795631</v>
      </c>
      <c r="D1396">
        <v>0.67222583740352981</v>
      </c>
      <c r="E1396">
        <v>-18.488714252586615</v>
      </c>
      <c r="F1396">
        <v>1.7347234759768071E-17</v>
      </c>
      <c r="G1396" t="b">
        <f>ABS(output__48[[#This Row],[Y-vel]]) &lt;=0.1</f>
        <v>0</v>
      </c>
      <c r="H1396" t="b">
        <f>ABS(output__48[[#This Row],[X-pos]]) &lt;=0.1</f>
        <v>0</v>
      </c>
      <c r="I1396" t="b">
        <f>ABS(output__48[[#This Row],[X-vel]]) &lt;=0.1</f>
        <v>0</v>
      </c>
    </row>
    <row r="1397" spans="1:9" x14ac:dyDescent="0.25">
      <c r="A1397">
        <v>10591.128278926832</v>
      </c>
      <c r="B1397">
        <v>-1.4481685478174176</v>
      </c>
      <c r="C1397">
        <v>6.2831853071795631</v>
      </c>
      <c r="D1397">
        <v>-0.55335967649336215</v>
      </c>
      <c r="E1397">
        <v>-26.285390704322079</v>
      </c>
      <c r="F1397">
        <v>1.7347234759768071E-17</v>
      </c>
      <c r="G1397" t="b">
        <f>ABS(output__48[[#This Row],[Y-vel]]) &lt;=0.1</f>
        <v>0</v>
      </c>
      <c r="H1397" t="b">
        <f>ABS(output__48[[#This Row],[X-pos]]) &lt;=0.1</f>
        <v>0</v>
      </c>
      <c r="I1397" t="b">
        <f>ABS(output__48[[#This Row],[X-vel]]) &lt;=0.1</f>
        <v>0</v>
      </c>
    </row>
    <row r="1398" spans="1:9" x14ac:dyDescent="0.25">
      <c r="A1398">
        <v>2446.1829565453791</v>
      </c>
      <c r="B1398">
        <v>-0.98115379059650354</v>
      </c>
      <c r="C1398">
        <v>6.2831853071795631</v>
      </c>
      <c r="D1398">
        <v>0.6188525363082179</v>
      </c>
      <c r="E1398">
        <v>-12.765728792483714</v>
      </c>
      <c r="F1398">
        <v>1.7347234759768071E-17</v>
      </c>
      <c r="G1398" t="b">
        <f>ABS(output__48[[#This Row],[Y-vel]]) &lt;=0.1</f>
        <v>0</v>
      </c>
      <c r="H1398" t="b">
        <f>ABS(output__48[[#This Row],[X-pos]]) &lt;=0.1</f>
        <v>0</v>
      </c>
      <c r="I1398" t="b">
        <f>ABS(output__48[[#This Row],[X-vel]]) &lt;=0.1</f>
        <v>0</v>
      </c>
    </row>
    <row r="1399" spans="1:9" x14ac:dyDescent="0.25">
      <c r="A1399">
        <v>-16776.563294125077</v>
      </c>
      <c r="B1399">
        <v>-0.72033092258320286</v>
      </c>
      <c r="C1399">
        <v>6.2831853071795631</v>
      </c>
      <c r="D1399">
        <v>-0.69645705090606769</v>
      </c>
      <c r="E1399">
        <v>-21.044806137959409</v>
      </c>
      <c r="F1399">
        <v>1.7347234759768071E-17</v>
      </c>
      <c r="G1399" t="b">
        <f>ABS(output__48[[#This Row],[Y-vel]]) &lt;=0.1</f>
        <v>0</v>
      </c>
      <c r="H1399" t="b">
        <f>ABS(output__48[[#This Row],[X-pos]]) &lt;=0.1</f>
        <v>0</v>
      </c>
      <c r="I1399" t="b">
        <f>ABS(output__48[[#This Row],[X-vel]]) &lt;=0.1</f>
        <v>0</v>
      </c>
    </row>
    <row r="1400" spans="1:9" x14ac:dyDescent="0.25">
      <c r="A1400">
        <v>-7867.1996941495872</v>
      </c>
      <c r="B1400">
        <v>-0.72581223705698727</v>
      </c>
      <c r="C1400">
        <v>6.2831853071795631</v>
      </c>
      <c r="D1400">
        <v>-0.69100437825932204</v>
      </c>
      <c r="E1400">
        <v>-25.894841909539391</v>
      </c>
      <c r="F1400">
        <v>1.7347234759768071E-17</v>
      </c>
      <c r="G1400" t="b">
        <f>ABS(output__48[[#This Row],[Y-vel]]) &lt;=0.1</f>
        <v>0</v>
      </c>
      <c r="H1400" t="b">
        <f>ABS(output__48[[#This Row],[X-pos]]) &lt;=0.1</f>
        <v>0</v>
      </c>
      <c r="I1400" t="b">
        <f>ABS(output__48[[#This Row],[X-vel]]) &lt;=0.1</f>
        <v>0</v>
      </c>
    </row>
    <row r="1401" spans="1:9" x14ac:dyDescent="0.25">
      <c r="A1401">
        <v>-25994.665852858925</v>
      </c>
      <c r="B1401">
        <v>-0.11021525891413181</v>
      </c>
      <c r="C1401">
        <v>6.2831853071795631</v>
      </c>
      <c r="D1401">
        <v>-0.56821371272930032</v>
      </c>
      <c r="E1401">
        <v>-4.6704290096394674</v>
      </c>
      <c r="F1401">
        <v>1.7347234759768071E-17</v>
      </c>
      <c r="G1401" t="b">
        <f>ABS(output__48[[#This Row],[Y-vel]]) &lt;=0.1</f>
        <v>0</v>
      </c>
      <c r="H1401" t="b">
        <f>ABS(output__48[[#This Row],[X-pos]]) &lt;=0.1</f>
        <v>0</v>
      </c>
      <c r="I1401" t="b">
        <f>ABS(output__48[[#This Row],[X-vel]]) &lt;=0.1</f>
        <v>0</v>
      </c>
    </row>
    <row r="1402" spans="1:9" x14ac:dyDescent="0.25">
      <c r="A1402">
        <v>-26263.681806152748</v>
      </c>
      <c r="B1402">
        <v>-0.11365758067402473</v>
      </c>
      <c r="C1402">
        <v>6.2831853071795631</v>
      </c>
      <c r="D1402">
        <v>-0.62196769813565944</v>
      </c>
      <c r="E1402">
        <v>-2.2519942283197971</v>
      </c>
      <c r="F1402">
        <v>1.7347234759768071E-17</v>
      </c>
      <c r="G1402" t="b">
        <f>ABS(output__48[[#This Row],[Y-vel]]) &lt;=0.1</f>
        <v>0</v>
      </c>
      <c r="H1402" t="b">
        <f>ABS(output__48[[#This Row],[X-pos]]) &lt;=0.1</f>
        <v>0</v>
      </c>
      <c r="I1402" t="b">
        <f>ABS(output__48[[#This Row],[X-vel]]) &lt;=0.1</f>
        <v>0</v>
      </c>
    </row>
    <row r="1403" spans="1:9" x14ac:dyDescent="0.25">
      <c r="A1403">
        <v>-25852.512500968391</v>
      </c>
      <c r="B1403">
        <v>9.2221767589350578E-2</v>
      </c>
      <c r="C1403">
        <v>6.2831853071795631</v>
      </c>
      <c r="D1403">
        <v>-0.65378642524351693</v>
      </c>
      <c r="E1403">
        <v>-2.5214408325339606</v>
      </c>
      <c r="F1403">
        <v>1.7347234759768071E-17</v>
      </c>
      <c r="G1403" t="b">
        <f>ABS(output__48[[#This Row],[Y-vel]]) &lt;=0.1</f>
        <v>0</v>
      </c>
      <c r="H1403" t="b">
        <f>ABS(output__48[[#This Row],[X-pos]]) &lt;=0.1</f>
        <v>0</v>
      </c>
      <c r="I1403" t="b">
        <f>ABS(output__48[[#This Row],[X-vel]]) &lt;=0.1</f>
        <v>0</v>
      </c>
    </row>
    <row r="1404" spans="1:9" x14ac:dyDescent="0.25">
      <c r="A1404">
        <v>5797.5241772642867</v>
      </c>
      <c r="B1404">
        <v>-1.381251382648808</v>
      </c>
      <c r="C1404">
        <v>6.2831853071795631</v>
      </c>
      <c r="D1404">
        <v>-0.66703542950587891</v>
      </c>
      <c r="E1404">
        <v>-26.512917336885717</v>
      </c>
      <c r="F1404">
        <v>1.7347234759768071E-17</v>
      </c>
      <c r="G1404" t="b">
        <f>ABS(output__48[[#This Row],[Y-vel]]) &lt;=0.1</f>
        <v>0</v>
      </c>
      <c r="H1404" t="b">
        <f>ABS(output__48[[#This Row],[X-pos]]) &lt;=0.1</f>
        <v>0</v>
      </c>
      <c r="I1404" t="b">
        <f>ABS(output__48[[#This Row],[X-vel]]) &lt;=0.1</f>
        <v>0</v>
      </c>
    </row>
    <row r="1405" spans="1:9" x14ac:dyDescent="0.25">
      <c r="A1405">
        <v>-6280.6621053615982</v>
      </c>
      <c r="B1405">
        <v>-1.3799870682462125</v>
      </c>
      <c r="C1405">
        <v>6.2831853071795631</v>
      </c>
      <c r="D1405">
        <v>-0.65732970138449942</v>
      </c>
      <c r="E1405">
        <v>-26.129980355994405</v>
      </c>
      <c r="F1405">
        <v>1.7347234759768071E-17</v>
      </c>
      <c r="G1405" t="b">
        <f>ABS(output__48[[#This Row],[Y-vel]]) &lt;=0.1</f>
        <v>0</v>
      </c>
      <c r="H1405" t="b">
        <f>ABS(output__48[[#This Row],[X-pos]]) &lt;=0.1</f>
        <v>0</v>
      </c>
      <c r="I1405" t="b">
        <f>ABS(output__48[[#This Row],[X-vel]]) &lt;=0.1</f>
        <v>0</v>
      </c>
    </row>
    <row r="1406" spans="1:9" x14ac:dyDescent="0.25">
      <c r="A1406">
        <v>27962.374528255477</v>
      </c>
      <c r="B1406">
        <v>-1.6535392240508706</v>
      </c>
      <c r="C1406">
        <v>6.2831853071795631</v>
      </c>
      <c r="D1406">
        <v>0.67439464947364225</v>
      </c>
      <c r="E1406">
        <v>-22.93328403740146</v>
      </c>
      <c r="F1406">
        <v>1.7347234759768071E-17</v>
      </c>
      <c r="G1406" t="b">
        <f>ABS(output__48[[#This Row],[Y-vel]]) &lt;=0.1</f>
        <v>0</v>
      </c>
      <c r="H1406" t="b">
        <f>ABS(output__48[[#This Row],[X-pos]]) &lt;=0.1</f>
        <v>0</v>
      </c>
      <c r="I1406" t="b">
        <f>ABS(output__48[[#This Row],[X-vel]]) &lt;=0.1</f>
        <v>0</v>
      </c>
    </row>
    <row r="1407" spans="1:9" x14ac:dyDescent="0.25">
      <c r="A1407">
        <v>28307.580285516062</v>
      </c>
      <c r="B1407">
        <v>-0.40301749833388589</v>
      </c>
      <c r="C1407">
        <v>6.2831853071795631</v>
      </c>
      <c r="D1407">
        <v>0.58174627820341307</v>
      </c>
      <c r="E1407">
        <v>-23.47347081302717</v>
      </c>
      <c r="F1407">
        <v>1.7347234759768071E-17</v>
      </c>
      <c r="G1407" t="b">
        <f>ABS(output__48[[#This Row],[Y-vel]]) &lt;=0.1</f>
        <v>0</v>
      </c>
      <c r="H1407" t="b">
        <f>ABS(output__48[[#This Row],[X-pos]]) &lt;=0.1</f>
        <v>0</v>
      </c>
      <c r="I1407" t="b">
        <f>ABS(output__48[[#This Row],[X-vel]]) &lt;=0.1</f>
        <v>0</v>
      </c>
    </row>
    <row r="1408" spans="1:9" x14ac:dyDescent="0.25">
      <c r="A1408">
        <v>9341.1267499895275</v>
      </c>
      <c r="B1408">
        <v>-2.2316932739946371</v>
      </c>
      <c r="C1408">
        <v>6.2831853071795631</v>
      </c>
      <c r="D1408">
        <v>-0.62452616105388437</v>
      </c>
      <c r="E1408">
        <v>-26.283311790266854</v>
      </c>
      <c r="F1408">
        <v>1.7347234759768071E-17</v>
      </c>
      <c r="G1408" t="b">
        <f>ABS(output__48[[#This Row],[Y-vel]]) &lt;=0.1</f>
        <v>0</v>
      </c>
      <c r="H1408" t="b">
        <f>ABS(output__48[[#This Row],[X-pos]]) &lt;=0.1</f>
        <v>0</v>
      </c>
      <c r="I1408" t="b">
        <f>ABS(output__48[[#This Row],[X-vel]]) &lt;=0.1</f>
        <v>0</v>
      </c>
    </row>
    <row r="1409" spans="1:9" x14ac:dyDescent="0.25">
      <c r="A1409">
        <v>-12515.211426774893</v>
      </c>
      <c r="B1409">
        <v>-0.49613694771572847</v>
      </c>
      <c r="C1409">
        <v>6.2831853071795631</v>
      </c>
      <c r="D1409">
        <v>-0.70419970797843057</v>
      </c>
      <c r="E1409">
        <v>-23.82318533065434</v>
      </c>
      <c r="F1409">
        <v>1.7347234759768071E-17</v>
      </c>
      <c r="G1409" t="b">
        <f>ABS(output__48[[#This Row],[Y-vel]]) &lt;=0.1</f>
        <v>0</v>
      </c>
      <c r="H1409" t="b">
        <f>ABS(output__48[[#This Row],[X-pos]]) &lt;=0.1</f>
        <v>0</v>
      </c>
      <c r="I1409" t="b">
        <f>ABS(output__48[[#This Row],[X-vel]]) &lt;=0.1</f>
        <v>0</v>
      </c>
    </row>
    <row r="1410" spans="1:9" x14ac:dyDescent="0.25">
      <c r="A1410">
        <v>23758.839201473409</v>
      </c>
      <c r="B1410">
        <v>-0.77344241129108848</v>
      </c>
      <c r="C1410">
        <v>6.2831853071795631</v>
      </c>
      <c r="D1410">
        <v>0.70489973463253397</v>
      </c>
      <c r="E1410">
        <v>-27.467633905081914</v>
      </c>
      <c r="F1410">
        <v>1.7347234759768071E-17</v>
      </c>
      <c r="G1410" t="b">
        <f>ABS(output__48[[#This Row],[Y-vel]]) &lt;=0.1</f>
        <v>0</v>
      </c>
      <c r="H1410" t="b">
        <f>ABS(output__48[[#This Row],[X-pos]]) &lt;=0.1</f>
        <v>0</v>
      </c>
      <c r="I1410" t="b">
        <f>ABS(output__48[[#This Row],[X-vel]]) &lt;=0.1</f>
        <v>0</v>
      </c>
    </row>
    <row r="1411" spans="1:9" x14ac:dyDescent="0.25">
      <c r="A1411">
        <v>-1335.9946003620273</v>
      </c>
      <c r="B1411">
        <v>-0.75554810486564228</v>
      </c>
      <c r="C1411">
        <v>6.2831853071795631</v>
      </c>
      <c r="D1411">
        <v>0.62070189663482089</v>
      </c>
      <c r="E1411">
        <v>-14.67956111885653</v>
      </c>
      <c r="F1411">
        <v>1.7347234759768071E-17</v>
      </c>
      <c r="G1411" t="b">
        <f>ABS(output__48[[#This Row],[Y-vel]]) &lt;=0.1</f>
        <v>0</v>
      </c>
      <c r="H1411" t="b">
        <f>ABS(output__48[[#This Row],[X-pos]]) &lt;=0.1</f>
        <v>0</v>
      </c>
      <c r="I1411" t="b">
        <f>ABS(output__48[[#This Row],[X-vel]]) &lt;=0.1</f>
        <v>0</v>
      </c>
    </row>
    <row r="1412" spans="1:9" x14ac:dyDescent="0.25">
      <c r="A1412">
        <v>19295.144043321292</v>
      </c>
      <c r="B1412">
        <v>-0.70778332207881656</v>
      </c>
      <c r="C1412">
        <v>6.2831853071795631</v>
      </c>
      <c r="D1412">
        <v>0.65509824247196546</v>
      </c>
      <c r="E1412">
        <v>-20.251201171482215</v>
      </c>
      <c r="F1412">
        <v>1.7347234759768071E-17</v>
      </c>
      <c r="G1412" t="b">
        <f>ABS(output__48[[#This Row],[Y-vel]]) &lt;=0.1</f>
        <v>0</v>
      </c>
      <c r="H1412" t="b">
        <f>ABS(output__48[[#This Row],[X-pos]]) &lt;=0.1</f>
        <v>0</v>
      </c>
      <c r="I1412" t="b">
        <f>ABS(output__48[[#This Row],[X-vel]]) &lt;=0.1</f>
        <v>0</v>
      </c>
    </row>
    <row r="1413" spans="1:9" x14ac:dyDescent="0.25">
      <c r="A1413">
        <v>-11453.115747405434</v>
      </c>
      <c r="B1413">
        <v>-0.2902156165488754</v>
      </c>
      <c r="C1413">
        <v>6.2831853071795631</v>
      </c>
      <c r="D1413">
        <v>-0.71823633778261431</v>
      </c>
      <c r="E1413">
        <v>-24.762500189427456</v>
      </c>
      <c r="F1413">
        <v>1.7347234759768071E-17</v>
      </c>
      <c r="G1413" t="b">
        <f>ABS(output__48[[#This Row],[Y-vel]]) &lt;=0.1</f>
        <v>0</v>
      </c>
      <c r="H1413" t="b">
        <f>ABS(output__48[[#This Row],[X-pos]]) &lt;=0.1</f>
        <v>0</v>
      </c>
      <c r="I1413" t="b">
        <f>ABS(output__48[[#This Row],[X-vel]]) &lt;=0.1</f>
        <v>0</v>
      </c>
    </row>
    <row r="1414" spans="1:9" x14ac:dyDescent="0.25">
      <c r="A1414">
        <v>21082.764873303557</v>
      </c>
      <c r="B1414">
        <v>-0.64170300357376053</v>
      </c>
      <c r="C1414">
        <v>6.2831853071795631</v>
      </c>
      <c r="D1414">
        <v>0.61881072258402992</v>
      </c>
      <c r="E1414">
        <v>-21.04667231156257</v>
      </c>
      <c r="F1414">
        <v>1.7347234759768071E-17</v>
      </c>
      <c r="G1414" t="b">
        <f>ABS(output__48[[#This Row],[Y-vel]]) &lt;=0.1</f>
        <v>0</v>
      </c>
      <c r="H1414" t="b">
        <f>ABS(output__48[[#This Row],[X-pos]]) &lt;=0.1</f>
        <v>0</v>
      </c>
      <c r="I1414" t="b">
        <f>ABS(output__48[[#This Row],[X-vel]]) &lt;=0.1</f>
        <v>0</v>
      </c>
    </row>
    <row r="1415" spans="1:9" x14ac:dyDescent="0.25">
      <c r="A1415">
        <v>-23766.301671763387</v>
      </c>
      <c r="B1415">
        <v>1.0820396216483563E-2</v>
      </c>
      <c r="C1415">
        <v>6.2831853071795631</v>
      </c>
      <c r="D1415">
        <v>0.63086487415907189</v>
      </c>
      <c r="E1415">
        <v>-7.0541637800375305</v>
      </c>
      <c r="F1415">
        <v>1.7347234759768071E-17</v>
      </c>
      <c r="G1415" t="b">
        <f>ABS(output__48[[#This Row],[Y-vel]]) &lt;=0.1</f>
        <v>0</v>
      </c>
      <c r="H1415" t="b">
        <f>ABS(output__48[[#This Row],[X-pos]]) &lt;=0.1</f>
        <v>0</v>
      </c>
      <c r="I1415" t="b">
        <f>ABS(output__48[[#This Row],[X-vel]]) &lt;=0.1</f>
        <v>0</v>
      </c>
    </row>
    <row r="1416" spans="1:9" x14ac:dyDescent="0.25">
      <c r="A1416">
        <v>-16117.923875171937</v>
      </c>
      <c r="B1416">
        <v>-0.95063136562054895</v>
      </c>
      <c r="C1416">
        <v>6.2831853071795631</v>
      </c>
      <c r="D1416">
        <v>-0.69030293431958378</v>
      </c>
      <c r="E1416">
        <v>-16.291129423038615</v>
      </c>
      <c r="F1416">
        <v>1.7347234759768071E-17</v>
      </c>
      <c r="G1416" t="b">
        <f>ABS(output__48[[#This Row],[Y-vel]]) &lt;=0.1</f>
        <v>0</v>
      </c>
      <c r="H1416" t="b">
        <f>ABS(output__48[[#This Row],[X-pos]]) &lt;=0.1</f>
        <v>0</v>
      </c>
      <c r="I1416" t="b">
        <f>ABS(output__48[[#This Row],[X-vel]]) &lt;=0.1</f>
        <v>0</v>
      </c>
    </row>
    <row r="1417" spans="1:9" x14ac:dyDescent="0.25">
      <c r="A1417">
        <v>-9624.9354464040662</v>
      </c>
      <c r="B1417">
        <v>-1.3181400712265927</v>
      </c>
      <c r="C1417">
        <v>6.2831853071795631</v>
      </c>
      <c r="D1417">
        <v>0.6627744031713535</v>
      </c>
      <c r="E1417">
        <v>-15.491835214203753</v>
      </c>
      <c r="F1417">
        <v>1.7347234759768071E-17</v>
      </c>
      <c r="G1417" t="b">
        <f>ABS(output__48[[#This Row],[Y-vel]]) &lt;=0.1</f>
        <v>0</v>
      </c>
      <c r="H1417" t="b">
        <f>ABS(output__48[[#This Row],[X-pos]]) &lt;=0.1</f>
        <v>0</v>
      </c>
      <c r="I1417" t="b">
        <f>ABS(output__48[[#This Row],[X-vel]]) &lt;=0.1</f>
        <v>0</v>
      </c>
    </row>
    <row r="1418" spans="1:9" x14ac:dyDescent="0.25">
      <c r="A1418">
        <v>28415.773843308176</v>
      </c>
      <c r="B1418">
        <v>-1.518656771455015</v>
      </c>
      <c r="C1418">
        <v>6.2831853071795631</v>
      </c>
      <c r="D1418">
        <v>0.73240749702897634</v>
      </c>
      <c r="E1418">
        <v>-23.381412368172946</v>
      </c>
      <c r="F1418">
        <v>1.7347234759768071E-17</v>
      </c>
      <c r="G1418" t="b">
        <f>ABS(output__48[[#This Row],[Y-vel]]) &lt;=0.1</f>
        <v>0</v>
      </c>
      <c r="H1418" t="b">
        <f>ABS(output__48[[#This Row],[X-pos]]) &lt;=0.1</f>
        <v>0</v>
      </c>
      <c r="I1418" t="b">
        <f>ABS(output__48[[#This Row],[X-vel]]) &lt;=0.1</f>
        <v>0</v>
      </c>
    </row>
    <row r="1419" spans="1:9" x14ac:dyDescent="0.25">
      <c r="A1419">
        <v>3474.1726780776153</v>
      </c>
      <c r="B1419">
        <v>-1.0966483611229614</v>
      </c>
      <c r="C1419">
        <v>6.2831853071795631</v>
      </c>
      <c r="D1419">
        <v>0.71797744797091168</v>
      </c>
      <c r="E1419">
        <v>-26.511675501274862</v>
      </c>
      <c r="F1419">
        <v>1.7347234759768071E-17</v>
      </c>
      <c r="G1419" t="b">
        <f>ABS(output__48[[#This Row],[Y-vel]]) &lt;=0.1</f>
        <v>0</v>
      </c>
      <c r="H1419" t="b">
        <f>ABS(output__48[[#This Row],[X-pos]]) &lt;=0.1</f>
        <v>0</v>
      </c>
      <c r="I1419" t="b">
        <f>ABS(output__48[[#This Row],[X-vel]]) &lt;=0.1</f>
        <v>0</v>
      </c>
    </row>
    <row r="1420" spans="1:9" x14ac:dyDescent="0.25">
      <c r="A1420">
        <v>12620.040281451635</v>
      </c>
      <c r="B1420">
        <v>-0.66698228243107427</v>
      </c>
      <c r="C1420">
        <v>6.2831853071795631</v>
      </c>
      <c r="D1420">
        <v>-0.6312069042174977</v>
      </c>
      <c r="E1420">
        <v>-18.807015343008999</v>
      </c>
      <c r="F1420">
        <v>1.7347234759768071E-17</v>
      </c>
      <c r="G1420" t="b">
        <f>ABS(output__48[[#This Row],[Y-vel]]) &lt;=0.1</f>
        <v>0</v>
      </c>
      <c r="H1420" t="b">
        <f>ABS(output__48[[#This Row],[X-pos]]) &lt;=0.1</f>
        <v>0</v>
      </c>
      <c r="I1420" t="b">
        <f>ABS(output__48[[#This Row],[X-vel]]) &lt;=0.1</f>
        <v>0</v>
      </c>
    </row>
    <row r="1421" spans="1:9" x14ac:dyDescent="0.25">
      <c r="A1421">
        <v>7350.301185282191</v>
      </c>
      <c r="B1421">
        <v>-0.24447566875684679</v>
      </c>
      <c r="C1421">
        <v>6.2831853071795631</v>
      </c>
      <c r="D1421">
        <v>0.65340873450876336</v>
      </c>
      <c r="E1421">
        <v>-12.398786541181657</v>
      </c>
      <c r="F1421">
        <v>1.7347234759768071E-17</v>
      </c>
      <c r="G1421" t="b">
        <f>ABS(output__48[[#This Row],[Y-vel]]) &lt;=0.1</f>
        <v>0</v>
      </c>
      <c r="H1421" t="b">
        <f>ABS(output__48[[#This Row],[X-pos]]) &lt;=0.1</f>
        <v>0</v>
      </c>
      <c r="I1421" t="b">
        <f>ABS(output__48[[#This Row],[X-vel]]) &lt;=0.1</f>
        <v>0</v>
      </c>
    </row>
    <row r="1422" spans="1:9" x14ac:dyDescent="0.25">
      <c r="A1422">
        <v>329.48411435947941</v>
      </c>
      <c r="B1422">
        <v>-1.285676420837123</v>
      </c>
      <c r="C1422">
        <v>6.2831853071795631</v>
      </c>
      <c r="D1422">
        <v>-0.7138878540196264</v>
      </c>
      <c r="E1422">
        <v>-25.497833752129605</v>
      </c>
      <c r="F1422">
        <v>1.7347234759768071E-17</v>
      </c>
      <c r="G1422" t="b">
        <f>ABS(output__48[[#This Row],[Y-vel]]) &lt;=0.1</f>
        <v>0</v>
      </c>
      <c r="H1422" t="b">
        <f>ABS(output__48[[#This Row],[X-pos]]) &lt;=0.1</f>
        <v>0</v>
      </c>
      <c r="I1422" t="b">
        <f>ABS(output__48[[#This Row],[X-vel]]) &lt;=0.1</f>
        <v>0</v>
      </c>
    </row>
    <row r="1423" spans="1:9" x14ac:dyDescent="0.25">
      <c r="A1423">
        <v>11794.004071355486</v>
      </c>
      <c r="B1423">
        <v>-0.594747389763703</v>
      </c>
      <c r="C1423">
        <v>6.2831853071795631</v>
      </c>
      <c r="D1423">
        <v>-0.6455050751187229</v>
      </c>
      <c r="E1423">
        <v>-26.361533230300878</v>
      </c>
      <c r="F1423">
        <v>1.7347234759768071E-17</v>
      </c>
      <c r="G1423" t="b">
        <f>ABS(output__48[[#This Row],[Y-vel]]) &lt;=0.1</f>
        <v>0</v>
      </c>
      <c r="H1423" t="b">
        <f>ABS(output__48[[#This Row],[X-pos]]) &lt;=0.1</f>
        <v>0</v>
      </c>
      <c r="I1423" t="b">
        <f>ABS(output__48[[#This Row],[X-vel]]) &lt;=0.1</f>
        <v>0</v>
      </c>
    </row>
    <row r="1424" spans="1:9" x14ac:dyDescent="0.25">
      <c r="A1424">
        <v>16124.935280422224</v>
      </c>
      <c r="B1424">
        <v>-2.307833427409677</v>
      </c>
      <c r="C1424">
        <v>6.2831853071795631</v>
      </c>
      <c r="D1424">
        <v>0.59641007342779817</v>
      </c>
      <c r="E1424">
        <v>-27.750901216283957</v>
      </c>
      <c r="F1424">
        <v>1.7347234759768071E-17</v>
      </c>
      <c r="G1424" t="b">
        <f>ABS(output__48[[#This Row],[Y-vel]]) &lt;=0.1</f>
        <v>0</v>
      </c>
      <c r="H1424" t="b">
        <f>ABS(output__48[[#This Row],[X-pos]]) &lt;=0.1</f>
        <v>0</v>
      </c>
      <c r="I1424" t="b">
        <f>ABS(output__48[[#This Row],[X-vel]]) &lt;=0.1</f>
        <v>0</v>
      </c>
    </row>
    <row r="1425" spans="1:9" x14ac:dyDescent="0.25">
      <c r="A1425">
        <v>-15668.098974647206</v>
      </c>
      <c r="B1425">
        <v>-4.0788748459122059E-2</v>
      </c>
      <c r="C1425">
        <v>6.2831853071795631</v>
      </c>
      <c r="D1425">
        <v>0.66455252088499184</v>
      </c>
      <c r="E1425">
        <v>-12.643767412071082</v>
      </c>
      <c r="F1425">
        <v>1.7347234759768071E-17</v>
      </c>
      <c r="G1425" t="b">
        <f>ABS(output__48[[#This Row],[Y-vel]]) &lt;=0.1</f>
        <v>0</v>
      </c>
      <c r="H1425" t="b">
        <f>ABS(output__48[[#This Row],[X-pos]]) &lt;=0.1</f>
        <v>0</v>
      </c>
      <c r="I1425" t="b">
        <f>ABS(output__48[[#This Row],[X-vel]]) &lt;=0.1</f>
        <v>0</v>
      </c>
    </row>
    <row r="1426" spans="1:9" x14ac:dyDescent="0.25">
      <c r="A1426">
        <v>10170.844213896013</v>
      </c>
      <c r="B1426">
        <v>-0.37120170146023668</v>
      </c>
      <c r="C1426">
        <v>6.2831853071795631</v>
      </c>
      <c r="D1426">
        <v>0.6386568222419039</v>
      </c>
      <c r="E1426">
        <v>-21.627068269480567</v>
      </c>
      <c r="F1426">
        <v>1.7347234759768071E-17</v>
      </c>
      <c r="G1426" t="b">
        <f>ABS(output__48[[#This Row],[Y-vel]]) &lt;=0.1</f>
        <v>0</v>
      </c>
      <c r="H1426" t="b">
        <f>ABS(output__48[[#This Row],[X-pos]]) &lt;=0.1</f>
        <v>0</v>
      </c>
      <c r="I1426" t="b">
        <f>ABS(output__48[[#This Row],[X-vel]]) &lt;=0.1</f>
        <v>0</v>
      </c>
    </row>
    <row r="1427" spans="1:9" x14ac:dyDescent="0.25">
      <c r="A1427">
        <v>-24198.025240102768</v>
      </c>
      <c r="B1427">
        <v>-0.40921612652797579</v>
      </c>
      <c r="C1427">
        <v>6.2831853071795631</v>
      </c>
      <c r="D1427">
        <v>-0.61779248355816674</v>
      </c>
      <c r="E1427">
        <v>-8.098942642219022</v>
      </c>
      <c r="F1427">
        <v>1.7347234759768071E-17</v>
      </c>
      <c r="G1427" t="b">
        <f>ABS(output__48[[#This Row],[Y-vel]]) &lt;=0.1</f>
        <v>0</v>
      </c>
      <c r="H1427" t="b">
        <f>ABS(output__48[[#This Row],[X-pos]]) &lt;=0.1</f>
        <v>0</v>
      </c>
      <c r="I1427" t="b">
        <f>ABS(output__48[[#This Row],[X-vel]]) &lt;=0.1</f>
        <v>0</v>
      </c>
    </row>
    <row r="1428" spans="1:9" x14ac:dyDescent="0.25">
      <c r="A1428">
        <v>-12783.805538889226</v>
      </c>
      <c r="B1428">
        <v>-1.9474774607671872</v>
      </c>
      <c r="C1428">
        <v>6.2831853071795631</v>
      </c>
      <c r="D1428">
        <v>-0.61446313715281975</v>
      </c>
      <c r="E1428">
        <v>-22.842763599772059</v>
      </c>
      <c r="F1428">
        <v>1.7347234759768071E-17</v>
      </c>
      <c r="G1428" t="b">
        <f>ABS(output__48[[#This Row],[Y-vel]]) &lt;=0.1</f>
        <v>0</v>
      </c>
      <c r="H1428" t="b">
        <f>ABS(output__48[[#This Row],[X-pos]]) &lt;=0.1</f>
        <v>0</v>
      </c>
      <c r="I1428" t="b">
        <f>ABS(output__48[[#This Row],[X-vel]]) &lt;=0.1</f>
        <v>0</v>
      </c>
    </row>
    <row r="1429" spans="1:9" x14ac:dyDescent="0.25">
      <c r="A1429">
        <v>28733.075215144847</v>
      </c>
      <c r="B1429">
        <v>-0.67982986627990361</v>
      </c>
      <c r="C1429">
        <v>6.2831853071795631</v>
      </c>
      <c r="D1429">
        <v>0.64693228614454268</v>
      </c>
      <c r="E1429">
        <v>-23.737036228058436</v>
      </c>
      <c r="F1429">
        <v>1.7347234759768071E-17</v>
      </c>
      <c r="G1429" t="b">
        <f>ABS(output__48[[#This Row],[Y-vel]]) &lt;=0.1</f>
        <v>0</v>
      </c>
      <c r="H1429" t="b">
        <f>ABS(output__48[[#This Row],[X-pos]]) &lt;=0.1</f>
        <v>0</v>
      </c>
      <c r="I1429" t="b">
        <f>ABS(output__48[[#This Row],[X-vel]]) &lt;=0.1</f>
        <v>0</v>
      </c>
    </row>
    <row r="1430" spans="1:9" x14ac:dyDescent="0.25">
      <c r="A1430">
        <v>-14279.119250513771</v>
      </c>
      <c r="B1430">
        <v>-1.094378454452241</v>
      </c>
      <c r="C1430">
        <v>6.2831853071795631</v>
      </c>
      <c r="D1430">
        <v>-0.70807668178390626</v>
      </c>
      <c r="E1430">
        <v>-21.044455439042256</v>
      </c>
      <c r="F1430">
        <v>1.7347234759768071E-17</v>
      </c>
      <c r="G1430" t="b">
        <f>ABS(output__48[[#This Row],[Y-vel]]) &lt;=0.1</f>
        <v>0</v>
      </c>
      <c r="H1430" t="b">
        <f>ABS(output__48[[#This Row],[X-pos]]) &lt;=0.1</f>
        <v>0</v>
      </c>
      <c r="I1430" t="b">
        <f>ABS(output__48[[#This Row],[X-vel]]) &lt;=0.1</f>
        <v>0</v>
      </c>
    </row>
    <row r="1431" spans="1:9" x14ac:dyDescent="0.25">
      <c r="A1431">
        <v>-25805.768559676584</v>
      </c>
      <c r="B1431">
        <v>-5.6995552704674712E-2</v>
      </c>
      <c r="C1431">
        <v>6.2831853071795631</v>
      </c>
      <c r="D1431">
        <v>-0.72401182832508193</v>
      </c>
      <c r="E1431">
        <v>-3.0586519547445952</v>
      </c>
      <c r="F1431">
        <v>1.7347234759768071E-17</v>
      </c>
      <c r="G1431" t="b">
        <f>ABS(output__48[[#This Row],[Y-vel]]) &lt;=0.1</f>
        <v>0</v>
      </c>
      <c r="H1431" t="b">
        <f>ABS(output__48[[#This Row],[X-pos]]) &lt;=0.1</f>
        <v>0</v>
      </c>
      <c r="I1431" t="b">
        <f>ABS(output__48[[#This Row],[X-vel]]) &lt;=0.1</f>
        <v>0</v>
      </c>
    </row>
    <row r="1432" spans="1:9" x14ac:dyDescent="0.25">
      <c r="A1432">
        <v>21106.415380972601</v>
      </c>
      <c r="B1432">
        <v>-1.0034699978134776</v>
      </c>
      <c r="C1432">
        <v>6.2831853071795631</v>
      </c>
      <c r="D1432">
        <v>-1.3816438452642786E-2</v>
      </c>
      <c r="E1432">
        <v>-20.354009949865777</v>
      </c>
      <c r="F1432">
        <v>1.7347234759768071E-17</v>
      </c>
      <c r="G1432" t="b">
        <f>ABS(output__48[[#This Row],[Y-vel]]) &lt;=0.1</f>
        <v>0</v>
      </c>
      <c r="H1432" t="b">
        <f>ABS(output__48[[#This Row],[X-pos]]) &lt;=0.1</f>
        <v>0</v>
      </c>
      <c r="I1432" t="b">
        <f>ABS(output__48[[#This Row],[X-vel]]) &lt;=0.1</f>
        <v>1</v>
      </c>
    </row>
    <row r="1433" spans="1:9" x14ac:dyDescent="0.25">
      <c r="A1433">
        <v>-6775.5855702998815</v>
      </c>
      <c r="B1433">
        <v>-1.489587818273064</v>
      </c>
      <c r="C1433">
        <v>6.2831853071795631</v>
      </c>
      <c r="D1433">
        <v>0.68449246631773464</v>
      </c>
      <c r="E1433">
        <v>-18.910975717939127</v>
      </c>
      <c r="F1433">
        <v>1.7347234759768071E-17</v>
      </c>
      <c r="G1433" t="b">
        <f>ABS(output__48[[#This Row],[Y-vel]]) &lt;=0.1</f>
        <v>0</v>
      </c>
      <c r="H1433" t="b">
        <f>ABS(output__48[[#This Row],[X-pos]]) &lt;=0.1</f>
        <v>0</v>
      </c>
      <c r="I1433" t="b">
        <f>ABS(output__48[[#This Row],[X-vel]]) &lt;=0.1</f>
        <v>0</v>
      </c>
    </row>
    <row r="1434" spans="1:9" x14ac:dyDescent="0.25">
      <c r="A1434">
        <v>22662.136360662735</v>
      </c>
      <c r="B1434">
        <v>-0.8892265319319157</v>
      </c>
      <c r="C1434">
        <v>6.2831853071795631</v>
      </c>
      <c r="D1434">
        <v>-0.65853308589156956</v>
      </c>
      <c r="E1434">
        <v>-24.679117184844198</v>
      </c>
      <c r="F1434">
        <v>1.7347234759768071E-17</v>
      </c>
      <c r="G1434" t="b">
        <f>ABS(output__48[[#This Row],[Y-vel]]) &lt;=0.1</f>
        <v>0</v>
      </c>
      <c r="H1434" t="b">
        <f>ABS(output__48[[#This Row],[X-pos]]) &lt;=0.1</f>
        <v>0</v>
      </c>
      <c r="I1434" t="b">
        <f>ABS(output__48[[#This Row],[X-vel]]) &lt;=0.1</f>
        <v>0</v>
      </c>
    </row>
    <row r="1435" spans="1:9" x14ac:dyDescent="0.25">
      <c r="A1435">
        <v>-25817.400739206878</v>
      </c>
      <c r="B1435">
        <v>3.7870780760253908E-2</v>
      </c>
      <c r="C1435">
        <v>6.2831853071795631</v>
      </c>
      <c r="D1435">
        <v>-0.64438315971895621</v>
      </c>
      <c r="E1435">
        <v>-2.7905831697785834</v>
      </c>
      <c r="F1435">
        <v>1.7347234759768071E-17</v>
      </c>
      <c r="G1435" t="b">
        <f>ABS(output__48[[#This Row],[Y-vel]]) &lt;=0.1</f>
        <v>0</v>
      </c>
      <c r="H1435" t="b">
        <f>ABS(output__48[[#This Row],[X-pos]]) &lt;=0.1</f>
        <v>0</v>
      </c>
      <c r="I1435" t="b">
        <f>ABS(output__48[[#This Row],[X-vel]]) &lt;=0.1</f>
        <v>0</v>
      </c>
    </row>
    <row r="1436" spans="1:9" x14ac:dyDescent="0.25">
      <c r="A1436">
        <v>-26390.849466539868</v>
      </c>
      <c r="B1436">
        <v>-4.2166593995410562E-2</v>
      </c>
      <c r="C1436">
        <v>6.2831853071795631</v>
      </c>
      <c r="D1436">
        <v>-0.67228506511478314</v>
      </c>
      <c r="E1436">
        <v>-3.8657472346550676</v>
      </c>
      <c r="F1436">
        <v>1.7347234759768071E-17</v>
      </c>
      <c r="G1436" t="b">
        <f>ABS(output__48[[#This Row],[Y-vel]]) &lt;=0.1</f>
        <v>0</v>
      </c>
      <c r="H1436" t="b">
        <f>ABS(output__48[[#This Row],[X-pos]]) &lt;=0.1</f>
        <v>0</v>
      </c>
      <c r="I1436" t="b">
        <f>ABS(output__48[[#This Row],[X-vel]]) &lt;=0.1</f>
        <v>0</v>
      </c>
    </row>
    <row r="1437" spans="1:9" x14ac:dyDescent="0.25">
      <c r="A1437">
        <v>20585.609669798712</v>
      </c>
      <c r="B1437">
        <v>-1.0738658106054233</v>
      </c>
      <c r="C1437">
        <v>6.2831853071795631</v>
      </c>
      <c r="D1437">
        <v>-0.66900672552118245</v>
      </c>
      <c r="E1437">
        <v>-25.419010656257704</v>
      </c>
      <c r="F1437">
        <v>1.7347234759768071E-17</v>
      </c>
      <c r="G1437" t="b">
        <f>ABS(output__48[[#This Row],[Y-vel]]) &lt;=0.1</f>
        <v>0</v>
      </c>
      <c r="H1437" t="b">
        <f>ABS(output__48[[#This Row],[X-pos]]) &lt;=0.1</f>
        <v>0</v>
      </c>
      <c r="I1437" t="b">
        <f>ABS(output__48[[#This Row],[X-vel]]) &lt;=0.1</f>
        <v>0</v>
      </c>
    </row>
    <row r="1438" spans="1:9" x14ac:dyDescent="0.25">
      <c r="A1438">
        <v>-15503.204563317515</v>
      </c>
      <c r="B1438">
        <v>-1.3536336884859255</v>
      </c>
      <c r="C1438">
        <v>6.2831853071795631</v>
      </c>
      <c r="D1438">
        <v>-0.70272248809374793</v>
      </c>
      <c r="E1438">
        <v>-21.816098709857005</v>
      </c>
      <c r="F1438">
        <v>1.7347234759768071E-17</v>
      </c>
      <c r="G1438" t="b">
        <f>ABS(output__48[[#This Row],[Y-vel]]) &lt;=0.1</f>
        <v>0</v>
      </c>
      <c r="H1438" t="b">
        <f>ABS(output__48[[#This Row],[X-pos]]) &lt;=0.1</f>
        <v>0</v>
      </c>
      <c r="I1438" t="b">
        <f>ABS(output__48[[#This Row],[X-vel]]) &lt;=0.1</f>
        <v>0</v>
      </c>
    </row>
    <row r="1439" spans="1:9" x14ac:dyDescent="0.25">
      <c r="A1439">
        <v>28791.774706530185</v>
      </c>
      <c r="B1439">
        <v>-2.009317586369419</v>
      </c>
      <c r="C1439">
        <v>6.2831853071795631</v>
      </c>
      <c r="D1439">
        <v>0.66928813983589941</v>
      </c>
      <c r="E1439">
        <v>-23.20390166700729</v>
      </c>
      <c r="F1439">
        <v>1.7347234759768071E-17</v>
      </c>
      <c r="G1439" t="b">
        <f>ABS(output__48[[#This Row],[Y-vel]]) &lt;=0.1</f>
        <v>0</v>
      </c>
      <c r="H1439" t="b">
        <f>ABS(output__48[[#This Row],[X-pos]]) &lt;=0.1</f>
        <v>0</v>
      </c>
      <c r="I1439" t="b">
        <f>ABS(output__48[[#This Row],[X-vel]]) &lt;=0.1</f>
        <v>0</v>
      </c>
    </row>
    <row r="1440" spans="1:9" x14ac:dyDescent="0.25">
      <c r="A1440">
        <v>19264.876147062918</v>
      </c>
      <c r="B1440">
        <v>-1.1074057511495283</v>
      </c>
      <c r="C1440">
        <v>6.2831853071795631</v>
      </c>
      <c r="D1440">
        <v>0.66997909165640646</v>
      </c>
      <c r="E1440">
        <v>-19.433356306941494</v>
      </c>
      <c r="F1440">
        <v>1.7347234759768071E-17</v>
      </c>
      <c r="G1440" t="b">
        <f>ABS(output__48[[#This Row],[Y-vel]]) &lt;=0.1</f>
        <v>0</v>
      </c>
      <c r="H1440" t="b">
        <f>ABS(output__48[[#This Row],[X-pos]]) &lt;=0.1</f>
        <v>0</v>
      </c>
      <c r="I1440" t="b">
        <f>ABS(output__48[[#This Row],[X-vel]]) &lt;=0.1</f>
        <v>0</v>
      </c>
    </row>
    <row r="1441" spans="1:9" x14ac:dyDescent="0.25">
      <c r="A1441">
        <v>-11003.498888074682</v>
      </c>
      <c r="B1441">
        <v>-2.1579289009519842</v>
      </c>
      <c r="C1441">
        <v>6.2831853071795631</v>
      </c>
      <c r="D1441">
        <v>-0.6493477940354585</v>
      </c>
      <c r="E1441">
        <v>-25.498571427626807</v>
      </c>
      <c r="F1441">
        <v>1.7347234759768071E-17</v>
      </c>
      <c r="G1441" t="b">
        <f>ABS(output__48[[#This Row],[Y-vel]]) &lt;=0.1</f>
        <v>0</v>
      </c>
      <c r="H1441" t="b">
        <f>ABS(output__48[[#This Row],[X-pos]]) &lt;=0.1</f>
        <v>0</v>
      </c>
      <c r="I1441" t="b">
        <f>ABS(output__48[[#This Row],[X-vel]]) &lt;=0.1</f>
        <v>0</v>
      </c>
    </row>
    <row r="1442" spans="1:9" x14ac:dyDescent="0.25">
      <c r="A1442">
        <v>-26200.251927946512</v>
      </c>
      <c r="B1442">
        <v>7.359564312485245E-2</v>
      </c>
      <c r="C1442">
        <v>6.2831853071795631</v>
      </c>
      <c r="D1442">
        <v>-0.68668269229476298</v>
      </c>
      <c r="E1442">
        <v>-2.0520926245333868</v>
      </c>
      <c r="F1442">
        <v>1.7347234759768071E-17</v>
      </c>
      <c r="G1442" t="b">
        <f>ABS(output__48[[#This Row],[Y-vel]]) &lt;=0.1</f>
        <v>0</v>
      </c>
      <c r="H1442" t="b">
        <f>ABS(output__48[[#This Row],[X-pos]]) &lt;=0.1</f>
        <v>0</v>
      </c>
      <c r="I1442" t="b">
        <f>ABS(output__48[[#This Row],[X-vel]]) &lt;=0.1</f>
        <v>0</v>
      </c>
    </row>
    <row r="1443" spans="1:9" x14ac:dyDescent="0.25">
      <c r="A1443">
        <v>-5517.317863290642</v>
      </c>
      <c r="B1443">
        <v>-0.29573573672683073</v>
      </c>
      <c r="C1443">
        <v>6.2831853071795631</v>
      </c>
      <c r="D1443">
        <v>-0.65210376105831858</v>
      </c>
      <c r="E1443">
        <v>-26.207811200481654</v>
      </c>
      <c r="F1443">
        <v>1.7347234759768071E-17</v>
      </c>
      <c r="G1443" t="b">
        <f>ABS(output__48[[#This Row],[Y-vel]]) &lt;=0.1</f>
        <v>0</v>
      </c>
      <c r="H1443" t="b">
        <f>ABS(output__48[[#This Row],[X-pos]]) &lt;=0.1</f>
        <v>0</v>
      </c>
      <c r="I1443" t="b">
        <f>ABS(output__48[[#This Row],[X-vel]]) &lt;=0.1</f>
        <v>0</v>
      </c>
    </row>
    <row r="1444" spans="1:9" x14ac:dyDescent="0.25">
      <c r="A1444">
        <v>-8963.6649034953989</v>
      </c>
      <c r="B1444">
        <v>-1.6627209416415116</v>
      </c>
      <c r="C1444">
        <v>6.2831853071795631</v>
      </c>
      <c r="D1444">
        <v>0.67450258866701907</v>
      </c>
      <c r="E1444">
        <v>-24.678576843632371</v>
      </c>
      <c r="F1444">
        <v>1.7347234759768071E-17</v>
      </c>
      <c r="G1444" t="b">
        <f>ABS(output__48[[#This Row],[Y-vel]]) &lt;=0.1</f>
        <v>0</v>
      </c>
      <c r="H1444" t="b">
        <f>ABS(output__48[[#This Row],[X-pos]]) &lt;=0.1</f>
        <v>0</v>
      </c>
      <c r="I1444" t="b">
        <f>ABS(output__48[[#This Row],[X-vel]]) &lt;=0.1</f>
        <v>0</v>
      </c>
    </row>
    <row r="1445" spans="1:9" x14ac:dyDescent="0.25">
      <c r="A1445">
        <v>-9205.3625349628528</v>
      </c>
      <c r="B1445">
        <v>1.1176016177000037E-2</v>
      </c>
      <c r="C1445">
        <v>6.2831853071795631</v>
      </c>
      <c r="D1445">
        <v>-0.67061081465254624</v>
      </c>
      <c r="E1445">
        <v>-23.113541352763857</v>
      </c>
      <c r="F1445">
        <v>1.7347234759768071E-17</v>
      </c>
      <c r="G1445" t="b">
        <f>ABS(output__48[[#This Row],[Y-vel]]) &lt;=0.1</f>
        <v>0</v>
      </c>
      <c r="H1445" t="b">
        <f>ABS(output__48[[#This Row],[X-pos]]) &lt;=0.1</f>
        <v>0</v>
      </c>
      <c r="I1445" t="b">
        <f>ABS(output__48[[#This Row],[X-vel]]) &lt;=0.1</f>
        <v>0</v>
      </c>
    </row>
    <row r="1446" spans="1:9" x14ac:dyDescent="0.25">
      <c r="A1446">
        <v>-18362.596470202581</v>
      </c>
      <c r="B1446">
        <v>-0.10486709350490142</v>
      </c>
      <c r="C1446">
        <v>6.2831853071795631</v>
      </c>
      <c r="D1446">
        <v>0.64941882040550003</v>
      </c>
      <c r="E1446">
        <v>-16.178791771378553</v>
      </c>
      <c r="F1446">
        <v>1.7347234759768071E-17</v>
      </c>
      <c r="G1446" t="b">
        <f>ABS(output__48[[#This Row],[Y-vel]]) &lt;=0.1</f>
        <v>0</v>
      </c>
      <c r="H1446" t="b">
        <f>ABS(output__48[[#This Row],[X-pos]]) &lt;=0.1</f>
        <v>0</v>
      </c>
      <c r="I1446" t="b">
        <f>ABS(output__48[[#This Row],[X-vel]]) &lt;=0.1</f>
        <v>0</v>
      </c>
    </row>
    <row r="1447" spans="1:9" x14ac:dyDescent="0.25">
      <c r="A1447">
        <v>28783.369184996587</v>
      </c>
      <c r="B1447">
        <v>-0.14479128159508248</v>
      </c>
      <c r="C1447">
        <v>6.2831853071795631</v>
      </c>
      <c r="D1447">
        <v>0.6536403427629649</v>
      </c>
      <c r="E1447">
        <v>-23.38430635884631</v>
      </c>
      <c r="F1447">
        <v>1.7347234759768071E-17</v>
      </c>
      <c r="G1447" t="b">
        <f>ABS(output__48[[#This Row],[Y-vel]]) &lt;=0.1</f>
        <v>0</v>
      </c>
      <c r="H1447" t="b">
        <f>ABS(output__48[[#This Row],[X-pos]]) &lt;=0.1</f>
        <v>0</v>
      </c>
      <c r="I1447" t="b">
        <f>ABS(output__48[[#This Row],[X-vel]]) &lt;=0.1</f>
        <v>0</v>
      </c>
    </row>
    <row r="1448" spans="1:9" x14ac:dyDescent="0.25">
      <c r="A1448">
        <v>-26528.426711215776</v>
      </c>
      <c r="B1448">
        <v>5.9158294920789944E-2</v>
      </c>
      <c r="C1448">
        <v>6.2831853071795631</v>
      </c>
      <c r="D1448">
        <v>-0.63353342832914672</v>
      </c>
      <c r="E1448">
        <v>-1.4417623581396415</v>
      </c>
      <c r="F1448">
        <v>1.7347234759768071E-17</v>
      </c>
      <c r="G1448" t="b">
        <f>ABS(output__48[[#This Row],[Y-vel]]) &lt;=0.1</f>
        <v>0</v>
      </c>
      <c r="H1448" t="b">
        <f>ABS(output__48[[#This Row],[X-pos]]) &lt;=0.1</f>
        <v>0</v>
      </c>
      <c r="I1448" t="b">
        <f>ABS(output__48[[#This Row],[X-vel]]) &lt;=0.1</f>
        <v>0</v>
      </c>
    </row>
    <row r="1449" spans="1:9" x14ac:dyDescent="0.25">
      <c r="A1449">
        <v>-25393.179238057586</v>
      </c>
      <c r="B1449">
        <v>2.0934287184189881E-2</v>
      </c>
      <c r="C1449">
        <v>6.2831853071795631</v>
      </c>
      <c r="D1449">
        <v>-0.64754865903813819</v>
      </c>
      <c r="E1449">
        <v>-2.8585244919994044</v>
      </c>
      <c r="F1449">
        <v>1.7347234759768071E-17</v>
      </c>
      <c r="G1449" t="b">
        <f>ABS(output__48[[#This Row],[Y-vel]]) &lt;=0.1</f>
        <v>0</v>
      </c>
      <c r="H1449" t="b">
        <f>ABS(output__48[[#This Row],[X-pos]]) &lt;=0.1</f>
        <v>0</v>
      </c>
      <c r="I1449" t="b">
        <f>ABS(output__48[[#This Row],[X-vel]]) &lt;=0.1</f>
        <v>0</v>
      </c>
    </row>
    <row r="1450" spans="1:9" x14ac:dyDescent="0.25">
      <c r="A1450">
        <v>9171.9091343534001</v>
      </c>
      <c r="B1450">
        <v>-9.6164864949810358E-3</v>
      </c>
      <c r="C1450">
        <v>6.2831853071795631</v>
      </c>
      <c r="D1450">
        <v>-0.66182058848450775</v>
      </c>
      <c r="E1450">
        <v>-21.046259542189951</v>
      </c>
      <c r="F1450">
        <v>1.7347234759768071E-17</v>
      </c>
      <c r="G1450" t="b">
        <f>ABS(output__48[[#This Row],[Y-vel]]) &lt;=0.1</f>
        <v>0</v>
      </c>
      <c r="H1450" t="b">
        <f>ABS(output__48[[#This Row],[X-pos]]) &lt;=0.1</f>
        <v>0</v>
      </c>
      <c r="I1450" t="b">
        <f>ABS(output__48[[#This Row],[X-vel]]) &lt;=0.1</f>
        <v>0</v>
      </c>
    </row>
    <row r="1451" spans="1:9" x14ac:dyDescent="0.25">
      <c r="A1451">
        <v>1787.9816028067494</v>
      </c>
      <c r="B1451">
        <v>-0.95419464633422257</v>
      </c>
      <c r="C1451">
        <v>6.2831853071795631</v>
      </c>
      <c r="D1451">
        <v>0.63247329483872383</v>
      </c>
      <c r="E1451">
        <v>-12.76586768506488</v>
      </c>
      <c r="F1451">
        <v>1.7347234759768071E-17</v>
      </c>
      <c r="G1451" t="b">
        <f>ABS(output__48[[#This Row],[Y-vel]]) &lt;=0.1</f>
        <v>0</v>
      </c>
      <c r="H1451" t="b">
        <f>ABS(output__48[[#This Row],[X-pos]]) &lt;=0.1</f>
        <v>0</v>
      </c>
      <c r="I1451" t="b">
        <f>ABS(output__48[[#This Row],[X-vel]]) &lt;=0.1</f>
        <v>0</v>
      </c>
    </row>
    <row r="1452" spans="1:9" x14ac:dyDescent="0.25">
      <c r="A1452">
        <v>10537.853041588562</v>
      </c>
      <c r="B1452">
        <v>-3.521650173610702E-2</v>
      </c>
      <c r="C1452">
        <v>6.2831853071795631</v>
      </c>
      <c r="D1452">
        <v>0.63579835741308399</v>
      </c>
      <c r="E1452">
        <v>-14.325838653206684</v>
      </c>
      <c r="F1452">
        <v>1.7347234759768071E-17</v>
      </c>
      <c r="G1452" t="b">
        <f>ABS(output__48[[#This Row],[Y-vel]]) &lt;=0.1</f>
        <v>0</v>
      </c>
      <c r="H1452" t="b">
        <f>ABS(output__48[[#This Row],[X-pos]]) &lt;=0.1</f>
        <v>0</v>
      </c>
      <c r="I1452" t="b">
        <f>ABS(output__48[[#This Row],[X-vel]]) &lt;=0.1</f>
        <v>0</v>
      </c>
    </row>
    <row r="1453" spans="1:9" x14ac:dyDescent="0.25">
      <c r="A1453">
        <v>-7219.1313589265319</v>
      </c>
      <c r="B1453">
        <v>-0.73580373373655839</v>
      </c>
      <c r="C1453">
        <v>6.2831853071795631</v>
      </c>
      <c r="D1453">
        <v>-0.67364815311990445</v>
      </c>
      <c r="E1453">
        <v>-25.175019927604087</v>
      </c>
      <c r="F1453">
        <v>1.7347234759768071E-17</v>
      </c>
      <c r="G1453" t="b">
        <f>ABS(output__48[[#This Row],[Y-vel]]) &lt;=0.1</f>
        <v>0</v>
      </c>
      <c r="H1453" t="b">
        <f>ABS(output__48[[#This Row],[X-pos]]) &lt;=0.1</f>
        <v>0</v>
      </c>
      <c r="I1453" t="b">
        <f>ABS(output__48[[#This Row],[X-vel]]) &lt;=0.1</f>
        <v>0</v>
      </c>
    </row>
    <row r="1454" spans="1:9" x14ac:dyDescent="0.25">
      <c r="A1454">
        <v>2570.3798150792204</v>
      </c>
      <c r="B1454">
        <v>-1.2931845585206039</v>
      </c>
      <c r="C1454">
        <v>6.2831853071795631</v>
      </c>
      <c r="D1454">
        <v>0.64222694492221211</v>
      </c>
      <c r="E1454">
        <v>-15.029160160354346</v>
      </c>
      <c r="F1454">
        <v>1.7347234759768071E-17</v>
      </c>
      <c r="G1454" t="b">
        <f>ABS(output__48[[#This Row],[Y-vel]]) &lt;=0.1</f>
        <v>0</v>
      </c>
      <c r="H1454" t="b">
        <f>ABS(output__48[[#This Row],[X-pos]]) &lt;=0.1</f>
        <v>0</v>
      </c>
      <c r="I1454" t="b">
        <f>ABS(output__48[[#This Row],[X-vel]]) &lt;=0.1</f>
        <v>0</v>
      </c>
    </row>
    <row r="1455" spans="1:9" x14ac:dyDescent="0.25">
      <c r="A1455">
        <v>1709.0086161127078</v>
      </c>
      <c r="B1455">
        <v>-7.9164132926408115E-3</v>
      </c>
      <c r="C1455">
        <v>6.2831853071795631</v>
      </c>
      <c r="D1455">
        <v>0.68698471832048602</v>
      </c>
      <c r="E1455">
        <v>-12.765472367518331</v>
      </c>
      <c r="F1455">
        <v>1.7347234759768071E-17</v>
      </c>
      <c r="G1455" t="b">
        <f>ABS(output__48[[#This Row],[Y-vel]]) &lt;=0.1</f>
        <v>0</v>
      </c>
      <c r="H1455" t="b">
        <f>ABS(output__48[[#This Row],[X-pos]]) &lt;=0.1</f>
        <v>0</v>
      </c>
      <c r="I1455" t="b">
        <f>ABS(output__48[[#This Row],[X-vel]]) &lt;=0.1</f>
        <v>0</v>
      </c>
    </row>
    <row r="1456" spans="1:9" x14ac:dyDescent="0.25">
      <c r="A1456">
        <v>8871.143489437547</v>
      </c>
      <c r="B1456">
        <v>-0.35827853158225231</v>
      </c>
      <c r="C1456">
        <v>6.2831853071795631</v>
      </c>
      <c r="D1456">
        <v>0.66248042113499239</v>
      </c>
      <c r="E1456">
        <v>-11.410760083133193</v>
      </c>
      <c r="F1456">
        <v>1.7347234759768071E-17</v>
      </c>
      <c r="G1456" t="b">
        <f>ABS(output__48[[#This Row],[Y-vel]]) &lt;=0.1</f>
        <v>0</v>
      </c>
      <c r="H1456" t="b">
        <f>ABS(output__48[[#This Row],[X-pos]]) &lt;=0.1</f>
        <v>0</v>
      </c>
      <c r="I1456" t="b">
        <f>ABS(output__48[[#This Row],[X-vel]]) &lt;=0.1</f>
        <v>0</v>
      </c>
    </row>
    <row r="1457" spans="1:9" x14ac:dyDescent="0.25">
      <c r="A1457">
        <v>157.66433283072527</v>
      </c>
      <c r="B1457">
        <v>-0.49306756501327786</v>
      </c>
      <c r="C1457">
        <v>6.2831853071795631</v>
      </c>
      <c r="D1457">
        <v>-0.68544160287364098</v>
      </c>
      <c r="E1457">
        <v>-25.896062913905848</v>
      </c>
      <c r="F1457">
        <v>1.7347234759768071E-17</v>
      </c>
      <c r="G1457" t="b">
        <f>ABS(output__48[[#This Row],[Y-vel]]) &lt;=0.1</f>
        <v>0</v>
      </c>
      <c r="H1457" t="b">
        <f>ABS(output__48[[#This Row],[X-pos]]) &lt;=0.1</f>
        <v>0</v>
      </c>
      <c r="I1457" t="b">
        <f>ABS(output__48[[#This Row],[X-vel]]) &lt;=0.1</f>
        <v>0</v>
      </c>
    </row>
    <row r="1458" spans="1:9" x14ac:dyDescent="0.25">
      <c r="A1458">
        <v>-25873.421498175063</v>
      </c>
      <c r="B1458">
        <v>3.8242968157266577E-3</v>
      </c>
      <c r="C1458">
        <v>6.2831853071795631</v>
      </c>
      <c r="D1458">
        <v>-0.72288192817577002</v>
      </c>
      <c r="E1458">
        <v>-2.7896856480722736</v>
      </c>
      <c r="F1458">
        <v>1.7347234759768071E-17</v>
      </c>
      <c r="G1458" t="b">
        <f>ABS(output__48[[#This Row],[Y-vel]]) &lt;=0.1</f>
        <v>0</v>
      </c>
      <c r="H1458" t="b">
        <f>ABS(output__48[[#This Row],[X-pos]]) &lt;=0.1</f>
        <v>0</v>
      </c>
      <c r="I1458" t="b">
        <f>ABS(output__48[[#This Row],[X-vel]]) &lt;=0.1</f>
        <v>0</v>
      </c>
    </row>
    <row r="1459" spans="1:9" x14ac:dyDescent="0.25">
      <c r="A1459">
        <v>-26143.913525348802</v>
      </c>
      <c r="B1459">
        <v>-0.21340563350187636</v>
      </c>
      <c r="C1459">
        <v>6.2831853071795631</v>
      </c>
      <c r="D1459">
        <v>-0.67986799556374178</v>
      </c>
      <c r="E1459">
        <v>-4.1333659229932138</v>
      </c>
      <c r="F1459">
        <v>1.7347234759768071E-17</v>
      </c>
      <c r="G1459" t="b">
        <f>ABS(output__48[[#This Row],[Y-vel]]) &lt;=0.1</f>
        <v>0</v>
      </c>
      <c r="H1459" t="b">
        <f>ABS(output__48[[#This Row],[X-pos]]) &lt;=0.1</f>
        <v>0</v>
      </c>
      <c r="I1459" t="b">
        <f>ABS(output__48[[#This Row],[X-vel]]) &lt;=0.1</f>
        <v>0</v>
      </c>
    </row>
    <row r="1460" spans="1:9" x14ac:dyDescent="0.25">
      <c r="A1460">
        <v>22542.148316840943</v>
      </c>
      <c r="B1460">
        <v>-0.52627648799447702</v>
      </c>
      <c r="C1460">
        <v>6.2831853071795631</v>
      </c>
      <c r="D1460">
        <v>0.61130749601063872</v>
      </c>
      <c r="E1460">
        <v>-26.130458910761735</v>
      </c>
      <c r="F1460">
        <v>1.7347234759768071E-17</v>
      </c>
      <c r="G1460" t="b">
        <f>ABS(output__48[[#This Row],[Y-vel]]) &lt;=0.1</f>
        <v>0</v>
      </c>
      <c r="H1460" t="b">
        <f>ABS(output__48[[#This Row],[X-pos]]) &lt;=0.1</f>
        <v>0</v>
      </c>
      <c r="I1460" t="b">
        <f>ABS(output__48[[#This Row],[X-vel]]) &lt;=0.1</f>
        <v>0</v>
      </c>
    </row>
    <row r="1461" spans="1:9" x14ac:dyDescent="0.25">
      <c r="A1461">
        <v>12568.496552706421</v>
      </c>
      <c r="B1461">
        <v>-1.5688853367019786</v>
      </c>
      <c r="C1461">
        <v>6.2831853071795631</v>
      </c>
      <c r="D1461">
        <v>-0.6598394685454807</v>
      </c>
      <c r="E1461">
        <v>-26.66262959198442</v>
      </c>
      <c r="F1461">
        <v>1.7347234759768071E-17</v>
      </c>
      <c r="G1461" t="b">
        <f>ABS(output__48[[#This Row],[Y-vel]]) &lt;=0.1</f>
        <v>0</v>
      </c>
      <c r="H1461" t="b">
        <f>ABS(output__48[[#This Row],[X-pos]]) &lt;=0.1</f>
        <v>0</v>
      </c>
      <c r="I1461" t="b">
        <f>ABS(output__48[[#This Row],[X-vel]]) &lt;=0.1</f>
        <v>0</v>
      </c>
    </row>
    <row r="1462" spans="1:9" x14ac:dyDescent="0.25">
      <c r="A1462">
        <v>27943.914473540903</v>
      </c>
      <c r="B1462">
        <v>-0.7799195460999182</v>
      </c>
      <c r="C1462">
        <v>6.2831853071795631</v>
      </c>
      <c r="D1462">
        <v>0.64687126939535478</v>
      </c>
      <c r="E1462">
        <v>-22.842543479945213</v>
      </c>
      <c r="F1462">
        <v>1.7347234759768071E-17</v>
      </c>
      <c r="G1462" t="b">
        <f>ABS(output__48[[#This Row],[Y-vel]]) &lt;=0.1</f>
        <v>0</v>
      </c>
      <c r="H1462" t="b">
        <f>ABS(output__48[[#This Row],[X-pos]]) &lt;=0.1</f>
        <v>0</v>
      </c>
      <c r="I1462" t="b">
        <f>ABS(output__48[[#This Row],[X-vel]]) &lt;=0.1</f>
        <v>0</v>
      </c>
    </row>
    <row r="1463" spans="1:9" x14ac:dyDescent="0.25">
      <c r="A1463">
        <v>22978.615378351849</v>
      </c>
      <c r="B1463">
        <v>-0.85109399737361624</v>
      </c>
      <c r="C1463">
        <v>6.2831853071795631</v>
      </c>
      <c r="D1463">
        <v>-0.70261982388592903</v>
      </c>
      <c r="E1463">
        <v>-24.510404766875507</v>
      </c>
      <c r="F1463">
        <v>1.7347234759768071E-17</v>
      </c>
      <c r="G1463" t="b">
        <f>ABS(output__48[[#This Row],[Y-vel]]) &lt;=0.1</f>
        <v>0</v>
      </c>
      <c r="H1463" t="b">
        <f>ABS(output__48[[#This Row],[X-pos]]) &lt;=0.1</f>
        <v>0</v>
      </c>
      <c r="I1463" t="b">
        <f>ABS(output__48[[#This Row],[X-vel]]) &lt;=0.1</f>
        <v>0</v>
      </c>
    </row>
    <row r="1464" spans="1:9" x14ac:dyDescent="0.25">
      <c r="A1464">
        <v>24266.59998593745</v>
      </c>
      <c r="B1464">
        <v>-0.3959117019696099</v>
      </c>
      <c r="C1464">
        <v>6.2831853071795631</v>
      </c>
      <c r="D1464">
        <v>0.6846595752783019</v>
      </c>
      <c r="E1464">
        <v>-22.751113779648104</v>
      </c>
      <c r="F1464">
        <v>1.7347234759768071E-17</v>
      </c>
      <c r="G1464" t="b">
        <f>ABS(output__48[[#This Row],[Y-vel]]) &lt;=0.1</f>
        <v>0</v>
      </c>
      <c r="H1464" t="b">
        <f>ABS(output__48[[#This Row],[X-pos]]) &lt;=0.1</f>
        <v>0</v>
      </c>
      <c r="I1464" t="b">
        <f>ABS(output__48[[#This Row],[X-vel]]) &lt;=0.1</f>
        <v>0</v>
      </c>
    </row>
    <row r="1465" spans="1:9" x14ac:dyDescent="0.25">
      <c r="A1465">
        <v>27401.926804111386</v>
      </c>
      <c r="B1465">
        <v>-1.65764153074646</v>
      </c>
      <c r="C1465">
        <v>6.2831853071795631</v>
      </c>
      <c r="D1465">
        <v>0.65915892799329268</v>
      </c>
      <c r="E1465">
        <v>-24.084146137625154</v>
      </c>
      <c r="F1465">
        <v>1.7347234759768071E-17</v>
      </c>
      <c r="G1465" t="b">
        <f>ABS(output__48[[#This Row],[Y-vel]]) &lt;=0.1</f>
        <v>0</v>
      </c>
      <c r="H1465" t="b">
        <f>ABS(output__48[[#This Row],[X-pos]]) &lt;=0.1</f>
        <v>0</v>
      </c>
      <c r="I1465" t="b">
        <f>ABS(output__48[[#This Row],[X-vel]]) &lt;=0.1</f>
        <v>0</v>
      </c>
    </row>
    <row r="1466" spans="1:9" x14ac:dyDescent="0.25">
      <c r="A1466">
        <v>26709.183233212014</v>
      </c>
      <c r="B1466">
        <v>-0.69979045244109983</v>
      </c>
      <c r="C1466">
        <v>6.2831853071795631</v>
      </c>
      <c r="D1466">
        <v>0.62018407208952953</v>
      </c>
      <c r="E1466">
        <v>-23.20513187009713</v>
      </c>
      <c r="F1466">
        <v>1.7347234759768071E-17</v>
      </c>
      <c r="G1466" t="b">
        <f>ABS(output__48[[#This Row],[Y-vel]]) &lt;=0.1</f>
        <v>0</v>
      </c>
      <c r="H1466" t="b">
        <f>ABS(output__48[[#This Row],[X-pos]]) &lt;=0.1</f>
        <v>0</v>
      </c>
      <c r="I1466" t="b">
        <f>ABS(output__48[[#This Row],[X-vel]]) &lt;=0.1</f>
        <v>0</v>
      </c>
    </row>
    <row r="1467" spans="1:9" x14ac:dyDescent="0.25">
      <c r="A1467">
        <v>-5158.0994348536869</v>
      </c>
      <c r="B1467">
        <v>-0.79567876333966625</v>
      </c>
      <c r="C1467">
        <v>6.2831853071795631</v>
      </c>
      <c r="D1467">
        <v>0.65226979785654737</v>
      </c>
      <c r="E1467">
        <v>-26.051694014829433</v>
      </c>
      <c r="F1467">
        <v>1.7347234759768071E-17</v>
      </c>
      <c r="G1467" t="b">
        <f>ABS(output__48[[#This Row],[Y-vel]]) &lt;=0.1</f>
        <v>0</v>
      </c>
      <c r="H1467" t="b">
        <f>ABS(output__48[[#This Row],[X-pos]]) &lt;=0.1</f>
        <v>0</v>
      </c>
      <c r="I1467" t="b">
        <f>ABS(output__48[[#This Row],[X-vel]]) &lt;=0.1</f>
        <v>0</v>
      </c>
    </row>
    <row r="1468" spans="1:9" x14ac:dyDescent="0.25">
      <c r="A1468">
        <v>-11808.299680330612</v>
      </c>
      <c r="B1468">
        <v>-1.0516426637118106</v>
      </c>
      <c r="C1468">
        <v>6.2831853071795631</v>
      </c>
      <c r="D1468">
        <v>-0.68566683869809264</v>
      </c>
      <c r="E1468">
        <v>-23.823336897900827</v>
      </c>
      <c r="F1468">
        <v>1.7347234759768071E-17</v>
      </c>
      <c r="G1468" t="b">
        <f>ABS(output__48[[#This Row],[Y-vel]]) &lt;=0.1</f>
        <v>0</v>
      </c>
      <c r="H1468" t="b">
        <f>ABS(output__48[[#This Row],[X-pos]]) &lt;=0.1</f>
        <v>0</v>
      </c>
      <c r="I1468" t="b">
        <f>ABS(output__48[[#This Row],[X-vel]]) &lt;=0.1</f>
        <v>0</v>
      </c>
    </row>
    <row r="1469" spans="1:9" x14ac:dyDescent="0.25">
      <c r="A1469">
        <v>-16514.587229319659</v>
      </c>
      <c r="B1469">
        <v>-7.30656421241207E-2</v>
      </c>
      <c r="C1469">
        <v>6.2831853071795631</v>
      </c>
      <c r="D1469">
        <v>0.64232397822064924</v>
      </c>
      <c r="E1469">
        <v>-12.643175127653963</v>
      </c>
      <c r="F1469">
        <v>1.7347234759768071E-17</v>
      </c>
      <c r="G1469" t="b">
        <f>ABS(output__48[[#This Row],[Y-vel]]) &lt;=0.1</f>
        <v>0</v>
      </c>
      <c r="H1469" t="b">
        <f>ABS(output__48[[#This Row],[X-pos]]) &lt;=0.1</f>
        <v>0</v>
      </c>
      <c r="I1469" t="b">
        <f>ABS(output__48[[#This Row],[X-vel]]) &lt;=0.1</f>
        <v>0</v>
      </c>
    </row>
    <row r="1470" spans="1:9" x14ac:dyDescent="0.25">
      <c r="A1470">
        <v>-5.2002324542563816</v>
      </c>
      <c r="B1470">
        <v>-0.26465458625729843</v>
      </c>
      <c r="C1470">
        <v>6.2831853071795631</v>
      </c>
      <c r="D1470">
        <v>-0.66546692660932039</v>
      </c>
      <c r="E1470">
        <v>-21.241171259387464</v>
      </c>
      <c r="F1470">
        <v>1.7347234759768071E-17</v>
      </c>
      <c r="G1470" t="b">
        <f>ABS(output__48[[#This Row],[Y-vel]]) &lt;=0.1</f>
        <v>0</v>
      </c>
      <c r="H1470" t="b">
        <f>ABS(output__48[[#This Row],[X-pos]]) &lt;=0.1</f>
        <v>0</v>
      </c>
      <c r="I1470" t="b">
        <f>ABS(output__48[[#This Row],[X-vel]]) &lt;=0.1</f>
        <v>0</v>
      </c>
    </row>
    <row r="1471" spans="1:9" x14ac:dyDescent="0.25">
      <c r="A1471">
        <v>4087.6772803568933</v>
      </c>
      <c r="B1471">
        <v>-1.5579780579777327</v>
      </c>
      <c r="C1471">
        <v>6.2831853071795631</v>
      </c>
      <c r="D1471">
        <v>-0.59687588652534584</v>
      </c>
      <c r="E1471">
        <v>-26.130034943406478</v>
      </c>
      <c r="F1471">
        <v>1.7347234759768071E-17</v>
      </c>
      <c r="G1471" t="b">
        <f>ABS(output__48[[#This Row],[Y-vel]]) &lt;=0.1</f>
        <v>0</v>
      </c>
      <c r="H1471" t="b">
        <f>ABS(output__48[[#This Row],[X-pos]]) &lt;=0.1</f>
        <v>0</v>
      </c>
      <c r="I1471" t="b">
        <f>ABS(output__48[[#This Row],[X-vel]]) &lt;=0.1</f>
        <v>0</v>
      </c>
    </row>
    <row r="1472" spans="1:9" x14ac:dyDescent="0.25">
      <c r="A1472">
        <v>6693.9102020562113</v>
      </c>
      <c r="B1472">
        <v>-1.7509403958295824</v>
      </c>
      <c r="C1472">
        <v>6.2831853071795631</v>
      </c>
      <c r="D1472">
        <v>0.64531375015486492</v>
      </c>
      <c r="E1472">
        <v>-26.812474313258068</v>
      </c>
      <c r="F1472">
        <v>1.7347234759768071E-17</v>
      </c>
      <c r="G1472" t="b">
        <f>ABS(output__48[[#This Row],[Y-vel]]) &lt;=0.1</f>
        <v>0</v>
      </c>
      <c r="H1472" t="b">
        <f>ABS(output__48[[#This Row],[X-pos]]) &lt;=0.1</f>
        <v>0</v>
      </c>
      <c r="I1472" t="b">
        <f>ABS(output__48[[#This Row],[X-vel]]) &lt;=0.1</f>
        <v>0</v>
      </c>
    </row>
    <row r="1473" spans="1:9" x14ac:dyDescent="0.25">
      <c r="A1473">
        <v>-26175.500294885969</v>
      </c>
      <c r="B1473">
        <v>-0.14066480889371613</v>
      </c>
      <c r="C1473">
        <v>6.2831853071795631</v>
      </c>
      <c r="D1473">
        <v>-0.6728601060784537</v>
      </c>
      <c r="E1473">
        <v>-3.5967894036245696</v>
      </c>
      <c r="F1473">
        <v>1.7347234759768071E-17</v>
      </c>
      <c r="G1473" t="b">
        <f>ABS(output__48[[#This Row],[Y-vel]]) &lt;=0.1</f>
        <v>0</v>
      </c>
      <c r="H1473" t="b">
        <f>ABS(output__48[[#This Row],[X-pos]]) &lt;=0.1</f>
        <v>0</v>
      </c>
      <c r="I1473" t="b">
        <f>ABS(output__48[[#This Row],[X-vel]]) &lt;=0.1</f>
        <v>0</v>
      </c>
    </row>
    <row r="1474" spans="1:9" x14ac:dyDescent="0.25">
      <c r="A1474">
        <v>-20944.415915851881</v>
      </c>
      <c r="B1474">
        <v>2.6413186738659E-2</v>
      </c>
      <c r="C1474">
        <v>6.2831853071795631</v>
      </c>
      <c r="D1474">
        <v>-0.59062935930636162</v>
      </c>
      <c r="E1474">
        <v>-16.405834524598653</v>
      </c>
      <c r="F1474">
        <v>1.7347234759768071E-17</v>
      </c>
      <c r="G1474" t="b">
        <f>ABS(output__48[[#This Row],[Y-vel]]) &lt;=0.1</f>
        <v>0</v>
      </c>
      <c r="H1474" t="b">
        <f>ABS(output__48[[#This Row],[X-pos]]) &lt;=0.1</f>
        <v>0</v>
      </c>
      <c r="I1474" t="b">
        <f>ABS(output__48[[#This Row],[X-vel]]) &lt;=0.1</f>
        <v>0</v>
      </c>
    </row>
    <row r="1475" spans="1:9" x14ac:dyDescent="0.25">
      <c r="A1475">
        <v>2879.4822163298081</v>
      </c>
      <c r="B1475">
        <v>-1.2399483658898349</v>
      </c>
      <c r="C1475">
        <v>6.2831853071795631</v>
      </c>
      <c r="D1475">
        <v>-0.6747690011369738</v>
      </c>
      <c r="E1475">
        <v>-26.283209541893637</v>
      </c>
      <c r="F1475">
        <v>1.7347234759768071E-17</v>
      </c>
      <c r="G1475" t="b">
        <f>ABS(output__48[[#This Row],[Y-vel]]) &lt;=0.1</f>
        <v>0</v>
      </c>
      <c r="H1475" t="b">
        <f>ABS(output__48[[#This Row],[X-pos]]) &lt;=0.1</f>
        <v>0</v>
      </c>
      <c r="I1475" t="b">
        <f>ABS(output__48[[#This Row],[X-vel]]) &lt;=0.1</f>
        <v>0</v>
      </c>
    </row>
    <row r="1476" spans="1:9" x14ac:dyDescent="0.25">
      <c r="A1476">
        <v>-14481.542263824129</v>
      </c>
      <c r="B1476">
        <v>-0.36674145832576155</v>
      </c>
      <c r="C1476">
        <v>6.2831853071795631</v>
      </c>
      <c r="D1476">
        <v>0.66650842265506016</v>
      </c>
      <c r="E1476">
        <v>-17.951472841468298</v>
      </c>
      <c r="F1476">
        <v>1.7347234759768071E-17</v>
      </c>
      <c r="G1476" t="b">
        <f>ABS(output__48[[#This Row],[Y-vel]]) &lt;=0.1</f>
        <v>0</v>
      </c>
      <c r="H1476" t="b">
        <f>ABS(output__48[[#This Row],[X-pos]]) &lt;=0.1</f>
        <v>0</v>
      </c>
      <c r="I1476" t="b">
        <f>ABS(output__48[[#This Row],[X-vel]]) &lt;=0.1</f>
        <v>0</v>
      </c>
    </row>
    <row r="1477" spans="1:9" x14ac:dyDescent="0.25">
      <c r="A1477">
        <v>27929.248938656598</v>
      </c>
      <c r="B1477">
        <v>-1.3926112858884063</v>
      </c>
      <c r="C1477">
        <v>6.2831853071795631</v>
      </c>
      <c r="D1477">
        <v>0.60174867153817713</v>
      </c>
      <c r="E1477">
        <v>-23.205587416321883</v>
      </c>
      <c r="F1477">
        <v>1.7347234759768071E-17</v>
      </c>
      <c r="G1477" t="b">
        <f>ABS(output__48[[#This Row],[Y-vel]]) &lt;=0.1</f>
        <v>0</v>
      </c>
      <c r="H1477" t="b">
        <f>ABS(output__48[[#This Row],[X-pos]]) &lt;=0.1</f>
        <v>0</v>
      </c>
      <c r="I1477" t="b">
        <f>ABS(output__48[[#This Row],[X-vel]]) &lt;=0.1</f>
        <v>0</v>
      </c>
    </row>
    <row r="1478" spans="1:9" x14ac:dyDescent="0.25">
      <c r="A1478">
        <v>2378.0316880473733</v>
      </c>
      <c r="B1478">
        <v>-0.83235517543711524</v>
      </c>
      <c r="C1478">
        <v>6.2831853071795631</v>
      </c>
      <c r="D1478">
        <v>0.64750150309994425</v>
      </c>
      <c r="E1478">
        <v>-12.643431706956894</v>
      </c>
      <c r="F1478">
        <v>1.7347234759768071E-17</v>
      </c>
      <c r="G1478" t="b">
        <f>ABS(output__48[[#This Row],[Y-vel]]) &lt;=0.1</f>
        <v>0</v>
      </c>
      <c r="H1478" t="b">
        <f>ABS(output__48[[#This Row],[X-pos]]) &lt;=0.1</f>
        <v>0</v>
      </c>
      <c r="I1478" t="b">
        <f>ABS(output__48[[#This Row],[X-vel]]) &lt;=0.1</f>
        <v>0</v>
      </c>
    </row>
    <row r="1479" spans="1:9" x14ac:dyDescent="0.25">
      <c r="A1479">
        <v>-25983.098590939171</v>
      </c>
      <c r="B1479">
        <v>6.642800777452107E-3</v>
      </c>
      <c r="C1479">
        <v>6.2831853071795631</v>
      </c>
      <c r="D1479">
        <v>-0.6850912495812328</v>
      </c>
      <c r="E1479">
        <v>-2.724060562215652</v>
      </c>
      <c r="F1479">
        <v>1.7347234759768071E-17</v>
      </c>
      <c r="G1479" t="b">
        <f>ABS(output__48[[#This Row],[Y-vel]]) &lt;=0.1</f>
        <v>0</v>
      </c>
      <c r="H1479" t="b">
        <f>ABS(output__48[[#This Row],[X-pos]]) &lt;=0.1</f>
        <v>0</v>
      </c>
      <c r="I1479" t="b">
        <f>ABS(output__48[[#This Row],[X-vel]]) &lt;=0.1</f>
        <v>0</v>
      </c>
    </row>
    <row r="1480" spans="1:9" x14ac:dyDescent="0.25">
      <c r="A1480">
        <v>-17437.826098670364</v>
      </c>
      <c r="B1480">
        <v>-0.65119581892414802</v>
      </c>
      <c r="C1480">
        <v>6.2831853071795631</v>
      </c>
      <c r="D1480">
        <v>-0.64944157896775878</v>
      </c>
      <c r="E1480">
        <v>-20.251120344023811</v>
      </c>
      <c r="F1480">
        <v>1.7347234759768071E-17</v>
      </c>
      <c r="G1480" t="b">
        <f>ABS(output__48[[#This Row],[Y-vel]]) &lt;=0.1</f>
        <v>0</v>
      </c>
      <c r="H1480" t="b">
        <f>ABS(output__48[[#This Row],[X-pos]]) &lt;=0.1</f>
        <v>0</v>
      </c>
      <c r="I1480" t="b">
        <f>ABS(output__48[[#This Row],[X-vel]]) &lt;=0.1</f>
        <v>0</v>
      </c>
    </row>
    <row r="1481" spans="1:9" x14ac:dyDescent="0.25">
      <c r="A1481">
        <v>-26197.77720938858</v>
      </c>
      <c r="B1481">
        <v>9.9049063311548835E-2</v>
      </c>
      <c r="C1481">
        <v>6.2831853071795631</v>
      </c>
      <c r="D1481">
        <v>-0.7466387715059698</v>
      </c>
      <c r="E1481">
        <v>-2.3852038413961716</v>
      </c>
      <c r="F1481">
        <v>1.7347234759768071E-17</v>
      </c>
      <c r="G1481" t="b">
        <f>ABS(output__48[[#This Row],[Y-vel]]) &lt;=0.1</f>
        <v>0</v>
      </c>
      <c r="H1481" t="b">
        <f>ABS(output__48[[#This Row],[X-pos]]) &lt;=0.1</f>
        <v>0</v>
      </c>
      <c r="I1481" t="b">
        <f>ABS(output__48[[#This Row],[X-vel]]) &lt;=0.1</f>
        <v>0</v>
      </c>
    </row>
    <row r="1482" spans="1:9" x14ac:dyDescent="0.25">
      <c r="A1482">
        <v>-2979.58125864862</v>
      </c>
      <c r="B1482">
        <v>-0.59477955866814991</v>
      </c>
      <c r="C1482">
        <v>6.2831853071795631</v>
      </c>
      <c r="D1482">
        <v>-0.64007061294907786</v>
      </c>
      <c r="E1482">
        <v>-15.607427147624524</v>
      </c>
      <c r="F1482">
        <v>1.7347234759768071E-17</v>
      </c>
      <c r="G1482" t="b">
        <f>ABS(output__48[[#This Row],[Y-vel]]) &lt;=0.1</f>
        <v>0</v>
      </c>
      <c r="H1482" t="b">
        <f>ABS(output__48[[#This Row],[X-pos]]) &lt;=0.1</f>
        <v>0</v>
      </c>
      <c r="I1482" t="b">
        <f>ABS(output__48[[#This Row],[X-vel]]) &lt;=0.1</f>
        <v>0</v>
      </c>
    </row>
    <row r="1483" spans="1:9" x14ac:dyDescent="0.25">
      <c r="A1483">
        <v>-20353.252723401412</v>
      </c>
      <c r="B1483">
        <v>-0.5655674156754289</v>
      </c>
      <c r="C1483">
        <v>6.2831853071795631</v>
      </c>
      <c r="D1483">
        <v>-0.51695244505606108</v>
      </c>
      <c r="E1483">
        <v>-11.661530934847233</v>
      </c>
      <c r="F1483">
        <v>1.7347234759768071E-17</v>
      </c>
      <c r="G1483" t="b">
        <f>ABS(output__48[[#This Row],[Y-vel]]) &lt;=0.1</f>
        <v>0</v>
      </c>
      <c r="H1483" t="b">
        <f>ABS(output__48[[#This Row],[X-pos]]) &lt;=0.1</f>
        <v>0</v>
      </c>
      <c r="I1483" t="b">
        <f>ABS(output__48[[#This Row],[X-vel]]) &lt;=0.1</f>
        <v>0</v>
      </c>
    </row>
    <row r="1484" spans="1:9" x14ac:dyDescent="0.25">
      <c r="A1484">
        <v>7176.0531546336633</v>
      </c>
      <c r="B1484">
        <v>-0.55783061928305022</v>
      </c>
      <c r="C1484">
        <v>6.2831853071795631</v>
      </c>
      <c r="D1484">
        <v>0.68290506108957416</v>
      </c>
      <c r="E1484">
        <v>-25.737822465038732</v>
      </c>
      <c r="F1484">
        <v>1.7347234759768071E-17</v>
      </c>
      <c r="G1484" t="b">
        <f>ABS(output__48[[#This Row],[Y-vel]]) &lt;=0.1</f>
        <v>0</v>
      </c>
      <c r="H1484" t="b">
        <f>ABS(output__48[[#This Row],[X-pos]]) &lt;=0.1</f>
        <v>0</v>
      </c>
      <c r="I1484" t="b">
        <f>ABS(output__48[[#This Row],[X-vel]]) &lt;=0.1</f>
        <v>0</v>
      </c>
    </row>
    <row r="1485" spans="1:9" x14ac:dyDescent="0.25">
      <c r="A1485">
        <v>3974.7529585858906</v>
      </c>
      <c r="B1485">
        <v>-0.56843757087359381</v>
      </c>
      <c r="C1485">
        <v>6.2831853071795631</v>
      </c>
      <c r="D1485">
        <v>0.68244127732438464</v>
      </c>
      <c r="E1485">
        <v>-12.398697505574612</v>
      </c>
      <c r="F1485">
        <v>1.7347234759768071E-17</v>
      </c>
      <c r="G1485" t="b">
        <f>ABS(output__48[[#This Row],[Y-vel]]) &lt;=0.1</f>
        <v>0</v>
      </c>
      <c r="H1485" t="b">
        <f>ABS(output__48[[#This Row],[X-pos]]) &lt;=0.1</f>
        <v>0</v>
      </c>
      <c r="I1485" t="b">
        <f>ABS(output__48[[#This Row],[X-vel]]) &lt;=0.1</f>
        <v>0</v>
      </c>
    </row>
    <row r="1486" spans="1:9" x14ac:dyDescent="0.25">
      <c r="A1486">
        <v>15828.31338953615</v>
      </c>
      <c r="B1486">
        <v>-0.21511681963944485</v>
      </c>
      <c r="C1486">
        <v>6.2831853071795631</v>
      </c>
      <c r="D1486">
        <v>0.58292637763462141</v>
      </c>
      <c r="E1486">
        <v>-25.258531831949242</v>
      </c>
      <c r="F1486">
        <v>1.7347234759768071E-17</v>
      </c>
      <c r="G1486" t="b">
        <f>ABS(output__48[[#This Row],[Y-vel]]) &lt;=0.1</f>
        <v>0</v>
      </c>
      <c r="H1486" t="b">
        <f>ABS(output__48[[#This Row],[X-pos]]) &lt;=0.1</f>
        <v>0</v>
      </c>
      <c r="I1486" t="b">
        <f>ABS(output__48[[#This Row],[X-vel]]) &lt;=0.1</f>
        <v>0</v>
      </c>
    </row>
    <row r="1487" spans="1:9" x14ac:dyDescent="0.25">
      <c r="A1487">
        <v>20879.629735259765</v>
      </c>
      <c r="B1487">
        <v>-0.22993823667539948</v>
      </c>
      <c r="C1487">
        <v>6.2831853071795631</v>
      </c>
      <c r="D1487">
        <v>0.64322202769079351</v>
      </c>
      <c r="E1487">
        <v>-27.6815026298273</v>
      </c>
      <c r="F1487">
        <v>1.7347234759768071E-17</v>
      </c>
      <c r="G1487" t="b">
        <f>ABS(output__48[[#This Row],[Y-vel]]) &lt;=0.1</f>
        <v>0</v>
      </c>
      <c r="H1487" t="b">
        <f>ABS(output__48[[#This Row],[X-pos]]) &lt;=0.1</f>
        <v>0</v>
      </c>
      <c r="I1487" t="b">
        <f>ABS(output__48[[#This Row],[X-vel]]) &lt;=0.1</f>
        <v>0</v>
      </c>
    </row>
    <row r="1488" spans="1:9" x14ac:dyDescent="0.25">
      <c r="A1488">
        <v>28165.099908601358</v>
      </c>
      <c r="B1488">
        <v>4.1381582965593466E-2</v>
      </c>
      <c r="C1488">
        <v>6.2831853071795631</v>
      </c>
      <c r="D1488">
        <v>0.64906114790743341</v>
      </c>
      <c r="E1488">
        <v>-22.934420388857252</v>
      </c>
      <c r="F1488">
        <v>1.7347234759768071E-17</v>
      </c>
      <c r="G1488" t="b">
        <f>ABS(output__48[[#This Row],[Y-vel]]) &lt;=0.1</f>
        <v>0</v>
      </c>
      <c r="H1488" t="b">
        <f>ABS(output__48[[#This Row],[X-pos]]) &lt;=0.1</f>
        <v>0</v>
      </c>
      <c r="I1488" t="b">
        <f>ABS(output__48[[#This Row],[X-vel]]) &lt;=0.1</f>
        <v>0</v>
      </c>
    </row>
    <row r="1489" spans="1:9" x14ac:dyDescent="0.25">
      <c r="A1489">
        <v>12515.236882062602</v>
      </c>
      <c r="B1489">
        <v>-0.90507237138441332</v>
      </c>
      <c r="C1489">
        <v>6.2831853071795631</v>
      </c>
      <c r="D1489">
        <v>0.64203619876470008</v>
      </c>
      <c r="E1489">
        <v>-15.492500027002114</v>
      </c>
      <c r="F1489">
        <v>1.7347234759768071E-17</v>
      </c>
      <c r="G1489" t="b">
        <f>ABS(output__48[[#This Row],[Y-vel]]) &lt;=0.1</f>
        <v>0</v>
      </c>
      <c r="H1489" t="b">
        <f>ABS(output__48[[#This Row],[X-pos]]) &lt;=0.1</f>
        <v>0</v>
      </c>
      <c r="I1489" t="b">
        <f>ABS(output__48[[#This Row],[X-vel]]) &lt;=0.1</f>
        <v>0</v>
      </c>
    </row>
    <row r="1490" spans="1:9" x14ac:dyDescent="0.25">
      <c r="A1490">
        <v>-2996.736569529176</v>
      </c>
      <c r="B1490">
        <v>-0.67928101741327174</v>
      </c>
      <c r="C1490">
        <v>6.2831853071795631</v>
      </c>
      <c r="D1490">
        <v>-0.60579087078486882</v>
      </c>
      <c r="E1490">
        <v>-26.130913009599581</v>
      </c>
      <c r="F1490">
        <v>1.7347234759768071E-17</v>
      </c>
      <c r="G1490" t="b">
        <f>ABS(output__48[[#This Row],[Y-vel]]) &lt;=0.1</f>
        <v>0</v>
      </c>
      <c r="H1490" t="b">
        <f>ABS(output__48[[#This Row],[X-pos]]) &lt;=0.1</f>
        <v>0</v>
      </c>
      <c r="I1490" t="b">
        <f>ABS(output__48[[#This Row],[X-vel]]) &lt;=0.1</f>
        <v>0</v>
      </c>
    </row>
    <row r="1491" spans="1:9" x14ac:dyDescent="0.25">
      <c r="A1491">
        <v>28264.112413028259</v>
      </c>
      <c r="B1491">
        <v>-1.3214008756400544</v>
      </c>
      <c r="C1491">
        <v>6.2831853071795631</v>
      </c>
      <c r="D1491">
        <v>0.56418380342613561</v>
      </c>
      <c r="E1491">
        <v>-23.650657144036462</v>
      </c>
      <c r="F1491">
        <v>1.7347234759768071E-17</v>
      </c>
      <c r="G1491" t="b">
        <f>ABS(output__48[[#This Row],[Y-vel]]) &lt;=0.1</f>
        <v>0</v>
      </c>
      <c r="H1491" t="b">
        <f>ABS(output__48[[#This Row],[X-pos]]) &lt;=0.1</f>
        <v>0</v>
      </c>
      <c r="I1491" t="b">
        <f>ABS(output__48[[#This Row],[X-vel]]) &lt;=0.1</f>
        <v>0</v>
      </c>
    </row>
    <row r="1492" spans="1:9" x14ac:dyDescent="0.25">
      <c r="A1492">
        <v>22641.804661586208</v>
      </c>
      <c r="B1492">
        <v>-0.14260360720668386</v>
      </c>
      <c r="C1492">
        <v>6.2831853071795631</v>
      </c>
      <c r="D1492">
        <v>0.62704204219788995</v>
      </c>
      <c r="E1492">
        <v>-21.241713017466051</v>
      </c>
      <c r="F1492">
        <v>1.7347234759768071E-17</v>
      </c>
      <c r="G1492" t="b">
        <f>ABS(output__48[[#This Row],[Y-vel]]) &lt;=0.1</f>
        <v>0</v>
      </c>
      <c r="H1492" t="b">
        <f>ABS(output__48[[#This Row],[X-pos]]) &lt;=0.1</f>
        <v>0</v>
      </c>
      <c r="I1492" t="b">
        <f>ABS(output__48[[#This Row],[X-vel]]) &lt;=0.1</f>
        <v>0</v>
      </c>
    </row>
    <row r="1493" spans="1:9" x14ac:dyDescent="0.25">
      <c r="A1493">
        <v>29023.702781088603</v>
      </c>
      <c r="B1493">
        <v>-1.7196234494177753</v>
      </c>
      <c r="C1493">
        <v>6.2831853071795631</v>
      </c>
      <c r="D1493">
        <v>0.61972696811284167</v>
      </c>
      <c r="E1493">
        <v>-23.649596113584671</v>
      </c>
      <c r="F1493">
        <v>1.7347234759768071E-17</v>
      </c>
      <c r="G1493" t="b">
        <f>ABS(output__48[[#This Row],[Y-vel]]) &lt;=0.1</f>
        <v>0</v>
      </c>
      <c r="H1493" t="b">
        <f>ABS(output__48[[#This Row],[X-pos]]) &lt;=0.1</f>
        <v>0</v>
      </c>
      <c r="I1493" t="b">
        <f>ABS(output__48[[#This Row],[X-vel]]) &lt;=0.1</f>
        <v>0</v>
      </c>
    </row>
    <row r="1494" spans="1:9" x14ac:dyDescent="0.25">
      <c r="A1494">
        <v>-8668.2194726372763</v>
      </c>
      <c r="B1494">
        <v>-3.5323697627625883E-2</v>
      </c>
      <c r="C1494">
        <v>6.2831853071795631</v>
      </c>
      <c r="D1494">
        <v>0.68458506674017383</v>
      </c>
      <c r="E1494">
        <v>-20.849093367067166</v>
      </c>
      <c r="F1494">
        <v>1.7347234759768071E-17</v>
      </c>
      <c r="G1494" t="b">
        <f>ABS(output__48[[#This Row],[Y-vel]]) &lt;=0.1</f>
        <v>0</v>
      </c>
      <c r="H1494" t="b">
        <f>ABS(output__48[[#This Row],[X-pos]]) &lt;=0.1</f>
        <v>0</v>
      </c>
      <c r="I1494" t="b">
        <f>ABS(output__48[[#This Row],[X-vel]]) &lt;=0.1</f>
        <v>0</v>
      </c>
    </row>
    <row r="1495" spans="1:9" x14ac:dyDescent="0.25">
      <c r="A1495">
        <v>20186.544565219145</v>
      </c>
      <c r="B1495">
        <v>-0.36310230722922299</v>
      </c>
      <c r="C1495">
        <v>6.2831853071795631</v>
      </c>
      <c r="D1495">
        <v>-0.64538625778718328</v>
      </c>
      <c r="E1495">
        <v>-25.175737493425206</v>
      </c>
      <c r="F1495">
        <v>1.7347234759768071E-17</v>
      </c>
      <c r="G1495" t="b">
        <f>ABS(output__48[[#This Row],[Y-vel]]) &lt;=0.1</f>
        <v>0</v>
      </c>
      <c r="H1495" t="b">
        <f>ABS(output__48[[#This Row],[X-pos]]) &lt;=0.1</f>
        <v>0</v>
      </c>
      <c r="I1495" t="b">
        <f>ABS(output__48[[#This Row],[X-vel]]) &lt;=0.1</f>
        <v>0</v>
      </c>
    </row>
    <row r="1496" spans="1:9" x14ac:dyDescent="0.25">
      <c r="A1496">
        <v>28380.119035590207</v>
      </c>
      <c r="B1496">
        <v>-0.18211876034230867</v>
      </c>
      <c r="C1496">
        <v>6.2831853071795631</v>
      </c>
      <c r="D1496">
        <v>0.60919479540409749</v>
      </c>
      <c r="E1496">
        <v>-23.649802035723742</v>
      </c>
      <c r="F1496">
        <v>1.7347234759768071E-17</v>
      </c>
      <c r="G1496" t="b">
        <f>ABS(output__48[[#This Row],[Y-vel]]) &lt;=0.1</f>
        <v>0</v>
      </c>
      <c r="H1496" t="b">
        <f>ABS(output__48[[#This Row],[X-pos]]) &lt;=0.1</f>
        <v>0</v>
      </c>
      <c r="I1496" t="b">
        <f>ABS(output__48[[#This Row],[X-vel]]) &lt;=0.1</f>
        <v>0</v>
      </c>
    </row>
    <row r="1497" spans="1:9" x14ac:dyDescent="0.25">
      <c r="A1497">
        <v>16522.887797154333</v>
      </c>
      <c r="B1497">
        <v>-1.4125018423431737</v>
      </c>
      <c r="C1497">
        <v>6.2831853071795631</v>
      </c>
      <c r="D1497">
        <v>0.65729564623108372</v>
      </c>
      <c r="E1497">
        <v>-23.204318755536079</v>
      </c>
      <c r="F1497">
        <v>1.7347234759768071E-17</v>
      </c>
      <c r="G1497" t="b">
        <f>ABS(output__48[[#This Row],[Y-vel]]) &lt;=0.1</f>
        <v>0</v>
      </c>
      <c r="H1497" t="b">
        <f>ABS(output__48[[#This Row],[X-pos]]) &lt;=0.1</f>
        <v>0</v>
      </c>
      <c r="I1497" t="b">
        <f>ABS(output__48[[#This Row],[X-vel]]) &lt;=0.1</f>
        <v>0</v>
      </c>
    </row>
    <row r="1498" spans="1:9" x14ac:dyDescent="0.25">
      <c r="A1498">
        <v>-24187.173052245573</v>
      </c>
      <c r="B1498">
        <v>-3.3722826702555386E-2</v>
      </c>
      <c r="C1498">
        <v>6.2831853071795631</v>
      </c>
      <c r="D1498">
        <v>0.6640962595356299</v>
      </c>
      <c r="E1498">
        <v>-4.5351655237199795</v>
      </c>
      <c r="F1498">
        <v>1.7347234759768071E-17</v>
      </c>
      <c r="G1498" t="b">
        <f>ABS(output__48[[#This Row],[Y-vel]]) &lt;=0.1</f>
        <v>0</v>
      </c>
      <c r="H1498" t="b">
        <f>ABS(output__48[[#This Row],[X-pos]]) &lt;=0.1</f>
        <v>0</v>
      </c>
      <c r="I1498" t="b">
        <f>ABS(output__48[[#This Row],[X-vel]]) &lt;=0.1</f>
        <v>0</v>
      </c>
    </row>
    <row r="1499" spans="1:9" x14ac:dyDescent="0.25">
      <c r="A1499">
        <v>-5621.4809294517217</v>
      </c>
      <c r="B1499">
        <v>-1.141462447607605</v>
      </c>
      <c r="C1499">
        <v>6.2831853071795631</v>
      </c>
      <c r="D1499">
        <v>-0.61350586619818415</v>
      </c>
      <c r="E1499">
        <v>-26.284908246080555</v>
      </c>
      <c r="F1499">
        <v>1.7347234759768071E-17</v>
      </c>
      <c r="G1499" t="b">
        <f>ABS(output__48[[#This Row],[Y-vel]]) &lt;=0.1</f>
        <v>0</v>
      </c>
      <c r="H1499" t="b">
        <f>ABS(output__48[[#This Row],[X-pos]]) &lt;=0.1</f>
        <v>0</v>
      </c>
      <c r="I1499" t="b">
        <f>ABS(output__48[[#This Row],[X-vel]]) &lt;=0.1</f>
        <v>0</v>
      </c>
    </row>
    <row r="1500" spans="1:9" x14ac:dyDescent="0.25">
      <c r="A1500">
        <v>335.65347684614557</v>
      </c>
      <c r="B1500">
        <v>-0.25600993217950929</v>
      </c>
      <c r="C1500">
        <v>6.2831853071795631</v>
      </c>
      <c r="D1500">
        <v>0.60100286971947614</v>
      </c>
      <c r="E1500">
        <v>-13.731862967812601</v>
      </c>
      <c r="F1500">
        <v>1.7347234759768071E-17</v>
      </c>
      <c r="G1500" t="b">
        <f>ABS(output__48[[#This Row],[Y-vel]]) &lt;=0.1</f>
        <v>0</v>
      </c>
      <c r="H1500" t="b">
        <f>ABS(output__48[[#This Row],[X-pos]]) &lt;=0.1</f>
        <v>0</v>
      </c>
      <c r="I1500" t="b">
        <f>ABS(output__48[[#This Row],[X-vel]]) &lt;=0.1</f>
        <v>0</v>
      </c>
    </row>
    <row r="1501" spans="1:9" x14ac:dyDescent="0.25">
      <c r="A1501">
        <v>24760.771140826775</v>
      </c>
      <c r="B1501">
        <v>-0.77560902948852428</v>
      </c>
      <c r="C1501">
        <v>6.2831853071795631</v>
      </c>
      <c r="D1501">
        <v>0.58867091367575874</v>
      </c>
      <c r="E1501">
        <v>-23.825645869221241</v>
      </c>
      <c r="F1501">
        <v>1.7347234759768071E-17</v>
      </c>
      <c r="G1501" t="b">
        <f>ABS(output__48[[#This Row],[Y-vel]]) &lt;=0.1</f>
        <v>0</v>
      </c>
      <c r="H1501" t="b">
        <f>ABS(output__48[[#This Row],[X-pos]]) &lt;=0.1</f>
        <v>0</v>
      </c>
      <c r="I1501" t="b">
        <f>ABS(output__48[[#This Row],[X-vel]]) &lt;=0.1</f>
        <v>0</v>
      </c>
    </row>
    <row r="1502" spans="1:9" x14ac:dyDescent="0.25">
      <c r="A1502">
        <v>27960.7055100377</v>
      </c>
      <c r="B1502">
        <v>-1.7890973569561903</v>
      </c>
      <c r="C1502">
        <v>6.2831853071795631</v>
      </c>
      <c r="D1502">
        <v>0.66832115324249552</v>
      </c>
      <c r="E1502">
        <v>-23.203266579710494</v>
      </c>
      <c r="F1502">
        <v>1.7347234759768071E-17</v>
      </c>
      <c r="G1502" t="b">
        <f>ABS(output__48[[#This Row],[Y-vel]]) &lt;=0.1</f>
        <v>0</v>
      </c>
      <c r="H1502" t="b">
        <f>ABS(output__48[[#This Row],[X-pos]]) &lt;=0.1</f>
        <v>0</v>
      </c>
      <c r="I1502" t="b">
        <f>ABS(output__48[[#This Row],[X-vel]]) &lt;=0.1</f>
        <v>0</v>
      </c>
    </row>
    <row r="1503" spans="1:9" x14ac:dyDescent="0.25">
      <c r="A1503">
        <v>2044.6297351946389</v>
      </c>
      <c r="B1503">
        <v>-0.90915622862550327</v>
      </c>
      <c r="C1503">
        <v>6.2831853071795631</v>
      </c>
      <c r="D1503">
        <v>0.62058552018174684</v>
      </c>
      <c r="E1503">
        <v>-12.276430517676356</v>
      </c>
      <c r="F1503">
        <v>1.7347234759768071E-17</v>
      </c>
      <c r="G1503" t="b">
        <f>ABS(output__48[[#This Row],[Y-vel]]) &lt;=0.1</f>
        <v>0</v>
      </c>
      <c r="H1503" t="b">
        <f>ABS(output__48[[#This Row],[X-pos]]) &lt;=0.1</f>
        <v>0</v>
      </c>
      <c r="I1503" t="b">
        <f>ABS(output__48[[#This Row],[X-vel]]) &lt;=0.1</f>
        <v>0</v>
      </c>
    </row>
    <row r="1504" spans="1:9" x14ac:dyDescent="0.25">
      <c r="A1504">
        <v>-20766.520443793441</v>
      </c>
      <c r="B1504">
        <v>-1.1385409581793935</v>
      </c>
      <c r="C1504">
        <v>6.2831853071795631</v>
      </c>
      <c r="D1504">
        <v>-0.64972548373399719</v>
      </c>
      <c r="E1504">
        <v>-16.517181506284597</v>
      </c>
      <c r="F1504">
        <v>1.7347234759768071E-17</v>
      </c>
      <c r="G1504" t="b">
        <f>ABS(output__48[[#This Row],[Y-vel]]) &lt;=0.1</f>
        <v>0</v>
      </c>
      <c r="H1504" t="b">
        <f>ABS(output__48[[#This Row],[X-pos]]) &lt;=0.1</f>
        <v>0</v>
      </c>
      <c r="I1504" t="b">
        <f>ABS(output__48[[#This Row],[X-vel]]) &lt;=0.1</f>
        <v>0</v>
      </c>
    </row>
    <row r="1505" spans="1:9" x14ac:dyDescent="0.25">
      <c r="A1505">
        <v>28417.375536542917</v>
      </c>
      <c r="B1505">
        <v>-0.65169343282570624</v>
      </c>
      <c r="C1505">
        <v>6.2831853071795631</v>
      </c>
      <c r="D1505">
        <v>0.67409003288348912</v>
      </c>
      <c r="E1505">
        <v>-23.383250201195231</v>
      </c>
      <c r="F1505">
        <v>1.7347234759768071E-17</v>
      </c>
      <c r="G1505" t="b">
        <f>ABS(output__48[[#This Row],[Y-vel]]) &lt;=0.1</f>
        <v>0</v>
      </c>
      <c r="H1505" t="b">
        <f>ABS(output__48[[#This Row],[X-pos]]) &lt;=0.1</f>
        <v>0</v>
      </c>
      <c r="I1505" t="b">
        <f>ABS(output__48[[#This Row],[X-vel]]) &lt;=0.1</f>
        <v>0</v>
      </c>
    </row>
    <row r="1506" spans="1:9" x14ac:dyDescent="0.25">
      <c r="A1506">
        <v>28016.447733525976</v>
      </c>
      <c r="B1506">
        <v>-0.5931619079988999</v>
      </c>
      <c r="C1506">
        <v>6.2831853071795631</v>
      </c>
      <c r="D1506">
        <v>0.73504613890016179</v>
      </c>
      <c r="E1506">
        <v>-23.64753338272315</v>
      </c>
      <c r="F1506">
        <v>1.7347234759768071E-17</v>
      </c>
      <c r="G1506" t="b">
        <f>ABS(output__48[[#This Row],[Y-vel]]) &lt;=0.1</f>
        <v>0</v>
      </c>
      <c r="H1506" t="b">
        <f>ABS(output__48[[#This Row],[X-pos]]) &lt;=0.1</f>
        <v>0</v>
      </c>
      <c r="I1506" t="b">
        <f>ABS(output__48[[#This Row],[X-vel]]) &lt;=0.1</f>
        <v>0</v>
      </c>
    </row>
    <row r="1507" spans="1:9" x14ac:dyDescent="0.25">
      <c r="A1507">
        <v>6821.8626193249484</v>
      </c>
      <c r="B1507">
        <v>-0.86814638018147705</v>
      </c>
      <c r="C1507">
        <v>6.2831853071795631</v>
      </c>
      <c r="D1507">
        <v>0.58185999318282267</v>
      </c>
      <c r="E1507">
        <v>-12.154262620866584</v>
      </c>
      <c r="F1507">
        <v>1.7347234759768071E-17</v>
      </c>
      <c r="G1507" t="b">
        <f>ABS(output__48[[#This Row],[Y-vel]]) &lt;=0.1</f>
        <v>0</v>
      </c>
      <c r="H1507" t="b">
        <f>ABS(output__48[[#This Row],[X-pos]]) &lt;=0.1</f>
        <v>0</v>
      </c>
      <c r="I1507" t="b">
        <f>ABS(output__48[[#This Row],[X-vel]]) &lt;=0.1</f>
        <v>0</v>
      </c>
    </row>
    <row r="1508" spans="1:9" x14ac:dyDescent="0.25">
      <c r="A1508">
        <v>28432.628992508027</v>
      </c>
      <c r="B1508">
        <v>-0.4671440732429093</v>
      </c>
      <c r="C1508">
        <v>6.2831853071795631</v>
      </c>
      <c r="D1508">
        <v>0.61334473501017983</v>
      </c>
      <c r="E1508">
        <v>-23.472960950442982</v>
      </c>
      <c r="F1508">
        <v>1.7347234759768071E-17</v>
      </c>
      <c r="G1508" t="b">
        <f>ABS(output__48[[#This Row],[Y-vel]]) &lt;=0.1</f>
        <v>0</v>
      </c>
      <c r="H1508" t="b">
        <f>ABS(output__48[[#This Row],[X-pos]]) &lt;=0.1</f>
        <v>0</v>
      </c>
      <c r="I1508" t="b">
        <f>ABS(output__48[[#This Row],[X-vel]]) &lt;=0.1</f>
        <v>0</v>
      </c>
    </row>
    <row r="1509" spans="1:9" x14ac:dyDescent="0.25">
      <c r="A1509">
        <v>28314.97517759362</v>
      </c>
      <c r="B1509">
        <v>-1.3592340074379559</v>
      </c>
      <c r="C1509">
        <v>6.2831853071795631</v>
      </c>
      <c r="D1509">
        <v>0.67210381714445289</v>
      </c>
      <c r="E1509">
        <v>-23.471242082223537</v>
      </c>
      <c r="F1509">
        <v>1.7347234759768071E-17</v>
      </c>
      <c r="G1509" t="b">
        <f>ABS(output__48[[#This Row],[Y-vel]]) &lt;=0.1</f>
        <v>0</v>
      </c>
      <c r="H1509" t="b">
        <f>ABS(output__48[[#This Row],[X-pos]]) &lt;=0.1</f>
        <v>0</v>
      </c>
      <c r="I1509" t="b">
        <f>ABS(output__48[[#This Row],[X-vel]]) &lt;=0.1</f>
        <v>0</v>
      </c>
    </row>
    <row r="1510" spans="1:9" x14ac:dyDescent="0.25">
      <c r="A1510">
        <v>19280.143853235124</v>
      </c>
      <c r="B1510">
        <v>-0.79829985330480913</v>
      </c>
      <c r="C1510">
        <v>6.2831853071795631</v>
      </c>
      <c r="D1510">
        <v>0.73557829119793394</v>
      </c>
      <c r="E1510">
        <v>-19.535891395820535</v>
      </c>
      <c r="F1510">
        <v>1.7347234759768071E-17</v>
      </c>
      <c r="G1510" t="b">
        <f>ABS(output__48[[#This Row],[Y-vel]]) &lt;=0.1</f>
        <v>0</v>
      </c>
      <c r="H1510" t="b">
        <f>ABS(output__48[[#This Row],[X-pos]]) &lt;=0.1</f>
        <v>0</v>
      </c>
      <c r="I1510" t="b">
        <f>ABS(output__48[[#This Row],[X-vel]]) &lt;=0.1</f>
        <v>0</v>
      </c>
    </row>
    <row r="1511" spans="1:9" x14ac:dyDescent="0.25">
      <c r="A1511">
        <v>-1236.4094531094456</v>
      </c>
      <c r="B1511">
        <v>-0.79495760345752275</v>
      </c>
      <c r="C1511">
        <v>6.2831853071795631</v>
      </c>
      <c r="D1511">
        <v>0.7101290497386944</v>
      </c>
      <c r="E1511">
        <v>-14.324064920810438</v>
      </c>
      <c r="F1511">
        <v>1.7347234759768071E-17</v>
      </c>
      <c r="G1511" t="b">
        <f>ABS(output__48[[#This Row],[Y-vel]]) &lt;=0.1</f>
        <v>0</v>
      </c>
      <c r="H1511" t="b">
        <f>ABS(output__48[[#This Row],[X-pos]]) &lt;=0.1</f>
        <v>0</v>
      </c>
      <c r="I1511" t="b">
        <f>ABS(output__48[[#This Row],[X-vel]]) &lt;=0.1</f>
        <v>0</v>
      </c>
    </row>
    <row r="1512" spans="1:9" x14ac:dyDescent="0.25">
      <c r="A1512">
        <v>-26154.663412136026</v>
      </c>
      <c r="B1512">
        <v>-4.757336460469927E-2</v>
      </c>
      <c r="C1512">
        <v>6.2831853071795631</v>
      </c>
      <c r="D1512">
        <v>-0.71965043572352649</v>
      </c>
      <c r="E1512">
        <v>-2.2501909760553325</v>
      </c>
      <c r="F1512">
        <v>1.7347234759768071E-17</v>
      </c>
      <c r="G1512" t="b">
        <f>ABS(output__48[[#This Row],[Y-vel]]) &lt;=0.1</f>
        <v>0</v>
      </c>
      <c r="H1512" t="b">
        <f>ABS(output__48[[#This Row],[X-pos]]) &lt;=0.1</f>
        <v>0</v>
      </c>
      <c r="I1512" t="b">
        <f>ABS(output__48[[#This Row],[X-vel]]) &lt;=0.1</f>
        <v>0</v>
      </c>
    </row>
    <row r="1513" spans="1:9" x14ac:dyDescent="0.25">
      <c r="A1513">
        <v>-26044.065314033345</v>
      </c>
      <c r="B1513">
        <v>-8.1729091963926859E-3</v>
      </c>
      <c r="C1513">
        <v>6.2831853071795631</v>
      </c>
      <c r="D1513">
        <v>-0.6757881338389311</v>
      </c>
      <c r="E1513">
        <v>-3.1944789820796968</v>
      </c>
      <c r="F1513">
        <v>1.7347234759768071E-17</v>
      </c>
      <c r="G1513" t="b">
        <f>ABS(output__48[[#This Row],[Y-vel]]) &lt;=0.1</f>
        <v>0</v>
      </c>
      <c r="H1513" t="b">
        <f>ABS(output__48[[#This Row],[X-pos]]) &lt;=0.1</f>
        <v>0</v>
      </c>
      <c r="I1513" t="b">
        <f>ABS(output__48[[#This Row],[X-vel]]) &lt;=0.1</f>
        <v>0</v>
      </c>
    </row>
    <row r="1514" spans="1:9" x14ac:dyDescent="0.25">
      <c r="A1514">
        <v>-3100.6302695941149</v>
      </c>
      <c r="B1514">
        <v>-0.79223519895926175</v>
      </c>
      <c r="C1514">
        <v>6.2831853071795631</v>
      </c>
      <c r="D1514">
        <v>-0.73958154193533554</v>
      </c>
      <c r="E1514">
        <v>-25.736743427374016</v>
      </c>
      <c r="F1514">
        <v>1.7347234759768071E-17</v>
      </c>
      <c r="G1514" t="b">
        <f>ABS(output__48[[#This Row],[Y-vel]]) &lt;=0.1</f>
        <v>0</v>
      </c>
      <c r="H1514" t="b">
        <f>ABS(output__48[[#This Row],[X-pos]]) &lt;=0.1</f>
        <v>0</v>
      </c>
      <c r="I1514" t="b">
        <f>ABS(output__48[[#This Row],[X-vel]]) &lt;=0.1</f>
        <v>0</v>
      </c>
    </row>
    <row r="1515" spans="1:9" x14ac:dyDescent="0.25">
      <c r="A1515">
        <v>-21629.530592883119</v>
      </c>
      <c r="B1515">
        <v>-0.48686134239551504</v>
      </c>
      <c r="C1515">
        <v>6.2831853071795631</v>
      </c>
      <c r="D1515">
        <v>-0.64065027213771153</v>
      </c>
      <c r="E1515">
        <v>-15.029323985705885</v>
      </c>
      <c r="F1515">
        <v>1.7347234759768071E-17</v>
      </c>
      <c r="G1515" t="b">
        <f>ABS(output__48[[#This Row],[Y-vel]]) &lt;=0.1</f>
        <v>0</v>
      </c>
      <c r="H1515" t="b">
        <f>ABS(output__48[[#This Row],[X-pos]]) &lt;=0.1</f>
        <v>0</v>
      </c>
      <c r="I1515" t="b">
        <f>ABS(output__48[[#This Row],[X-vel]]) &lt;=0.1</f>
        <v>0</v>
      </c>
    </row>
    <row r="1516" spans="1:9" x14ac:dyDescent="0.25">
      <c r="A1516">
        <v>-21240.455451046168</v>
      </c>
      <c r="B1516">
        <v>-0.23667515971619424</v>
      </c>
      <c r="C1516">
        <v>6.2831853071795631</v>
      </c>
      <c r="D1516">
        <v>0.62876762810390274</v>
      </c>
      <c r="E1516">
        <v>-10.533426952763365</v>
      </c>
      <c r="F1516">
        <v>1.7347234759768071E-17</v>
      </c>
      <c r="G1516" t="b">
        <f>ABS(output__48[[#This Row],[Y-vel]]) &lt;=0.1</f>
        <v>0</v>
      </c>
      <c r="H1516" t="b">
        <f>ABS(output__48[[#This Row],[X-pos]]) &lt;=0.1</f>
        <v>0</v>
      </c>
      <c r="I1516" t="b">
        <f>ABS(output__48[[#This Row],[X-vel]]) &lt;=0.1</f>
        <v>0</v>
      </c>
    </row>
    <row r="1517" spans="1:9" x14ac:dyDescent="0.25">
      <c r="A1517">
        <v>28172.486060475625</v>
      </c>
      <c r="B1517">
        <v>-2.0553047094762666</v>
      </c>
      <c r="C1517">
        <v>6.2831853071795631</v>
      </c>
      <c r="D1517">
        <v>0.70292725212437157</v>
      </c>
      <c r="E1517">
        <v>-23.470497761436622</v>
      </c>
      <c r="F1517">
        <v>1.7347234759768071E-17</v>
      </c>
      <c r="G1517" t="b">
        <f>ABS(output__48[[#This Row],[Y-vel]]) &lt;=0.1</f>
        <v>0</v>
      </c>
      <c r="H1517" t="b">
        <f>ABS(output__48[[#This Row],[X-pos]]) &lt;=0.1</f>
        <v>0</v>
      </c>
      <c r="I1517" t="b">
        <f>ABS(output__48[[#This Row],[X-vel]]) &lt;=0.1</f>
        <v>0</v>
      </c>
    </row>
    <row r="1518" spans="1:9" x14ac:dyDescent="0.25">
      <c r="A1518">
        <v>8629.3816597913046</v>
      </c>
      <c r="B1518">
        <v>-5.5546241634461646E-2</v>
      </c>
      <c r="C1518">
        <v>6.2831853071795631</v>
      </c>
      <c r="D1518">
        <v>0.65708471962310822</v>
      </c>
      <c r="E1518">
        <v>-11.783079504440742</v>
      </c>
      <c r="F1518">
        <v>1.7347234759768071E-17</v>
      </c>
      <c r="G1518" t="b">
        <f>ABS(output__48[[#This Row],[Y-vel]]) &lt;=0.1</f>
        <v>0</v>
      </c>
      <c r="H1518" t="b">
        <f>ABS(output__48[[#This Row],[X-pos]]) &lt;=0.1</f>
        <v>0</v>
      </c>
      <c r="I1518" t="b">
        <f>ABS(output__48[[#This Row],[X-vel]]) &lt;=0.1</f>
        <v>0</v>
      </c>
    </row>
    <row r="1519" spans="1:9" x14ac:dyDescent="0.25">
      <c r="A1519">
        <v>-4277.4121036642246</v>
      </c>
      <c r="B1519">
        <v>-1.0773507365672028</v>
      </c>
      <c r="C1519">
        <v>6.2831853071795631</v>
      </c>
      <c r="D1519">
        <v>-0.65817882376900738</v>
      </c>
      <c r="E1519">
        <v>-26.283541612423441</v>
      </c>
      <c r="F1519">
        <v>1.7347234759768071E-17</v>
      </c>
      <c r="G1519" t="b">
        <f>ABS(output__48[[#This Row],[Y-vel]]) &lt;=0.1</f>
        <v>0</v>
      </c>
      <c r="H1519" t="b">
        <f>ABS(output__48[[#This Row],[X-pos]]) &lt;=0.1</f>
        <v>0</v>
      </c>
      <c r="I1519" t="b">
        <f>ABS(output__48[[#This Row],[X-vel]]) &lt;=0.1</f>
        <v>0</v>
      </c>
    </row>
    <row r="1520" spans="1:9" x14ac:dyDescent="0.25">
      <c r="A1520">
        <v>-25631.507426665918</v>
      </c>
      <c r="B1520">
        <v>3.9508671351808411E-2</v>
      </c>
      <c r="C1520">
        <v>6.2831853071795631</v>
      </c>
      <c r="D1520">
        <v>-0.62212190830723813</v>
      </c>
      <c r="E1520">
        <v>-2.4553577923405587</v>
      </c>
      <c r="F1520">
        <v>1.7347234759768071E-17</v>
      </c>
      <c r="G1520" t="b">
        <f>ABS(output__48[[#This Row],[Y-vel]]) &lt;=0.1</f>
        <v>0</v>
      </c>
      <c r="H1520" t="b">
        <f>ABS(output__48[[#This Row],[X-pos]]) &lt;=0.1</f>
        <v>0</v>
      </c>
      <c r="I1520" t="b">
        <f>ABS(output__48[[#This Row],[X-vel]]) &lt;=0.1</f>
        <v>0</v>
      </c>
    </row>
    <row r="1521" spans="1:9" x14ac:dyDescent="0.25">
      <c r="A1521">
        <v>-24810.124263248992</v>
      </c>
      <c r="B1521">
        <v>-0.23864541473289869</v>
      </c>
      <c r="C1521">
        <v>6.2831853071795631</v>
      </c>
      <c r="D1521">
        <v>0.68393382034622663</v>
      </c>
      <c r="E1521">
        <v>-5.3350093208961544</v>
      </c>
      <c r="F1521">
        <v>1.7347234759768071E-17</v>
      </c>
      <c r="G1521" t="b">
        <f>ABS(output__48[[#This Row],[Y-vel]]) &lt;=0.1</f>
        <v>0</v>
      </c>
      <c r="H1521" t="b">
        <f>ABS(output__48[[#This Row],[X-pos]]) &lt;=0.1</f>
        <v>0</v>
      </c>
      <c r="I1521" t="b">
        <f>ABS(output__48[[#This Row],[X-vel]]) &lt;=0.1</f>
        <v>0</v>
      </c>
    </row>
    <row r="1522" spans="1:9" x14ac:dyDescent="0.25">
      <c r="A1522">
        <v>-17993.586940456975</v>
      </c>
      <c r="B1522">
        <v>-1.6100582445802041</v>
      </c>
      <c r="C1522">
        <v>6.2831853071795631</v>
      </c>
      <c r="D1522">
        <v>0.57413833748145326</v>
      </c>
      <c r="E1522">
        <v>-19.331331627581875</v>
      </c>
      <c r="F1522">
        <v>1.7347234759768071E-17</v>
      </c>
      <c r="G1522" t="b">
        <f>ABS(output__48[[#This Row],[Y-vel]]) &lt;=0.1</f>
        <v>0</v>
      </c>
      <c r="H1522" t="b">
        <f>ABS(output__48[[#This Row],[X-pos]]) &lt;=0.1</f>
        <v>0</v>
      </c>
      <c r="I1522" t="b">
        <f>ABS(output__48[[#This Row],[X-vel]]) &lt;=0.1</f>
        <v>0</v>
      </c>
    </row>
    <row r="1523" spans="1:9" x14ac:dyDescent="0.25">
      <c r="A1523">
        <v>27666.000440676515</v>
      </c>
      <c r="B1523">
        <v>-0.39521915411905351</v>
      </c>
      <c r="C1523">
        <v>6.2831853071795631</v>
      </c>
      <c r="D1523">
        <v>0.67493115477764309</v>
      </c>
      <c r="E1523">
        <v>-23.114972765571085</v>
      </c>
      <c r="F1523">
        <v>1.7347234759768071E-17</v>
      </c>
      <c r="G1523" t="b">
        <f>ABS(output__48[[#This Row],[Y-vel]]) &lt;=0.1</f>
        <v>0</v>
      </c>
      <c r="H1523" t="b">
        <f>ABS(output__48[[#This Row],[X-pos]]) &lt;=0.1</f>
        <v>0</v>
      </c>
      <c r="I1523" t="b">
        <f>ABS(output__48[[#This Row],[X-vel]]) &lt;=0.1</f>
        <v>0</v>
      </c>
    </row>
    <row r="1524" spans="1:9" x14ac:dyDescent="0.25">
      <c r="A1524">
        <v>17526.128193301745</v>
      </c>
      <c r="B1524">
        <v>-1.2423335651865632</v>
      </c>
      <c r="C1524">
        <v>6.2831853071795631</v>
      </c>
      <c r="D1524">
        <v>0.6304963638348744</v>
      </c>
      <c r="E1524">
        <v>-28.164498421450205</v>
      </c>
      <c r="F1524">
        <v>1.7347234759768071E-17</v>
      </c>
      <c r="G1524" t="b">
        <f>ABS(output__48[[#This Row],[Y-vel]]) &lt;=0.1</f>
        <v>0</v>
      </c>
      <c r="H1524" t="b">
        <f>ABS(output__48[[#This Row],[X-pos]]) &lt;=0.1</f>
        <v>0</v>
      </c>
      <c r="I1524" t="b">
        <f>ABS(output__48[[#This Row],[X-vel]]) &lt;=0.1</f>
        <v>0</v>
      </c>
    </row>
    <row r="1525" spans="1:9" x14ac:dyDescent="0.25">
      <c r="A1525">
        <v>-8899.2596708073252</v>
      </c>
      <c r="B1525">
        <v>-0.61416147011377187</v>
      </c>
      <c r="C1525">
        <v>6.2831853071795631</v>
      </c>
      <c r="D1525">
        <v>0.68570434954440151</v>
      </c>
      <c r="E1525">
        <v>-15.261267596881984</v>
      </c>
      <c r="F1525">
        <v>1.7347234759768071E-17</v>
      </c>
      <c r="G1525" t="b">
        <f>ABS(output__48[[#This Row],[Y-vel]]) &lt;=0.1</f>
        <v>0</v>
      </c>
      <c r="H1525" t="b">
        <f>ABS(output__48[[#This Row],[X-pos]]) &lt;=0.1</f>
        <v>0</v>
      </c>
      <c r="I1525" t="b">
        <f>ABS(output__48[[#This Row],[X-vel]]) &lt;=0.1</f>
        <v>0</v>
      </c>
    </row>
    <row r="1526" spans="1:9" x14ac:dyDescent="0.25">
      <c r="A1526">
        <v>28381.013502323407</v>
      </c>
      <c r="B1526">
        <v>-1.5990938615422792</v>
      </c>
      <c r="C1526">
        <v>6.2831853071795631</v>
      </c>
      <c r="D1526">
        <v>0.7312601907639894</v>
      </c>
      <c r="E1526">
        <v>-23.381439344397247</v>
      </c>
      <c r="F1526">
        <v>1.7347234759768071E-17</v>
      </c>
      <c r="G1526" t="b">
        <f>ABS(output__48[[#This Row],[Y-vel]]) &lt;=0.1</f>
        <v>0</v>
      </c>
      <c r="H1526" t="b">
        <f>ABS(output__48[[#This Row],[X-pos]]) &lt;=0.1</f>
        <v>0</v>
      </c>
      <c r="I1526" t="b">
        <f>ABS(output__48[[#This Row],[X-vel]]) &lt;=0.1</f>
        <v>0</v>
      </c>
    </row>
    <row r="1527" spans="1:9" x14ac:dyDescent="0.25">
      <c r="A1527">
        <v>20759.097643414025</v>
      </c>
      <c r="B1527">
        <v>-0.59550666178486944</v>
      </c>
      <c r="C1527">
        <v>6.2831853071795631</v>
      </c>
      <c r="D1527">
        <v>0.63378931394557292</v>
      </c>
      <c r="E1527">
        <v>-25.896223036175382</v>
      </c>
      <c r="F1527">
        <v>1.7347234759768071E-17</v>
      </c>
      <c r="G1527" t="b">
        <f>ABS(output__48[[#This Row],[Y-vel]]) &lt;=0.1</f>
        <v>0</v>
      </c>
      <c r="H1527" t="b">
        <f>ABS(output__48[[#This Row],[X-pos]]) &lt;=0.1</f>
        <v>0</v>
      </c>
      <c r="I1527" t="b">
        <f>ABS(output__48[[#This Row],[X-vel]]) &lt;=0.1</f>
        <v>0</v>
      </c>
    </row>
    <row r="1528" spans="1:9" x14ac:dyDescent="0.25">
      <c r="A1528">
        <v>28010.502047509919</v>
      </c>
      <c r="B1528">
        <v>-4.4475739059689268E-2</v>
      </c>
      <c r="C1528">
        <v>6.2831853071795631</v>
      </c>
      <c r="D1528">
        <v>0.70807955861499816</v>
      </c>
      <c r="E1528">
        <v>-23.114488975236977</v>
      </c>
      <c r="F1528">
        <v>1.7347234759768071E-17</v>
      </c>
      <c r="G1528" t="b">
        <f>ABS(output__48[[#This Row],[Y-vel]]) &lt;=0.1</f>
        <v>0</v>
      </c>
      <c r="H1528" t="b">
        <f>ABS(output__48[[#This Row],[X-pos]]) &lt;=0.1</f>
        <v>0</v>
      </c>
      <c r="I1528" t="b">
        <f>ABS(output__48[[#This Row],[X-vel]]) &lt;=0.1</f>
        <v>0</v>
      </c>
    </row>
    <row r="1529" spans="1:9" x14ac:dyDescent="0.25">
      <c r="A1529">
        <v>-18462.326825229193</v>
      </c>
      <c r="B1529">
        <v>-0.10265571089322356</v>
      </c>
      <c r="C1529">
        <v>6.2831853071795631</v>
      </c>
      <c r="D1529">
        <v>-0.74593054279719606</v>
      </c>
      <c r="E1529">
        <v>-19.639262346062125</v>
      </c>
      <c r="F1529">
        <v>1.7347234759768071E-17</v>
      </c>
      <c r="G1529" t="b">
        <f>ABS(output__48[[#This Row],[Y-vel]]) &lt;=0.1</f>
        <v>0</v>
      </c>
      <c r="H1529" t="b">
        <f>ABS(output__48[[#This Row],[X-pos]]) &lt;=0.1</f>
        <v>0</v>
      </c>
      <c r="I1529" t="b">
        <f>ABS(output__48[[#This Row],[X-vel]]) &lt;=0.1</f>
        <v>0</v>
      </c>
    </row>
    <row r="1530" spans="1:9" x14ac:dyDescent="0.25">
      <c r="A1530">
        <v>2348.7552807420534</v>
      </c>
      <c r="B1530">
        <v>-0.41589255099197509</v>
      </c>
      <c r="C1530">
        <v>6.2831853071795631</v>
      </c>
      <c r="D1530">
        <v>-0.65969457426170863</v>
      </c>
      <c r="E1530">
        <v>-26.207053427574216</v>
      </c>
      <c r="F1530">
        <v>1.7347234759768071E-17</v>
      </c>
      <c r="G1530" t="b">
        <f>ABS(output__48[[#This Row],[Y-vel]]) &lt;=0.1</f>
        <v>0</v>
      </c>
      <c r="H1530" t="b">
        <f>ABS(output__48[[#This Row],[X-pos]]) &lt;=0.1</f>
        <v>0</v>
      </c>
      <c r="I1530" t="b">
        <f>ABS(output__48[[#This Row],[X-vel]]) &lt;=0.1</f>
        <v>0</v>
      </c>
    </row>
    <row r="1531" spans="1:9" x14ac:dyDescent="0.25">
      <c r="A1531">
        <v>8561.3669286251024</v>
      </c>
      <c r="B1531">
        <v>5.950593547856764E-3</v>
      </c>
      <c r="C1531">
        <v>6.2831853071795631</v>
      </c>
      <c r="D1531">
        <v>0.68350260755095082</v>
      </c>
      <c r="E1531">
        <v>-12.15290229050933</v>
      </c>
      <c r="F1531">
        <v>1.7347234759768071E-17</v>
      </c>
      <c r="G1531" t="b">
        <f>ABS(output__48[[#This Row],[Y-vel]]) &lt;=0.1</f>
        <v>0</v>
      </c>
      <c r="H1531" t="b">
        <f>ABS(output__48[[#This Row],[X-pos]]) &lt;=0.1</f>
        <v>0</v>
      </c>
      <c r="I1531" t="b">
        <f>ABS(output__48[[#This Row],[X-vel]]) &lt;=0.1</f>
        <v>0</v>
      </c>
    </row>
    <row r="1532" spans="1:9" x14ac:dyDescent="0.25">
      <c r="A1532">
        <v>-25410.82526566528</v>
      </c>
      <c r="B1532">
        <v>3.3136671850769017E-2</v>
      </c>
      <c r="C1532">
        <v>6.2831853071795631</v>
      </c>
      <c r="D1532">
        <v>-0.5896161113461954</v>
      </c>
      <c r="E1532">
        <v>-2.9939022935025061</v>
      </c>
      <c r="F1532">
        <v>1.7347234759768071E-17</v>
      </c>
      <c r="G1532" t="b">
        <f>ABS(output__48[[#This Row],[Y-vel]]) &lt;=0.1</f>
        <v>0</v>
      </c>
      <c r="H1532" t="b">
        <f>ABS(output__48[[#This Row],[X-pos]]) &lt;=0.1</f>
        <v>0</v>
      </c>
      <c r="I1532" t="b">
        <f>ABS(output__48[[#This Row],[X-vel]]) &lt;=0.1</f>
        <v>0</v>
      </c>
    </row>
    <row r="1533" spans="1:9" x14ac:dyDescent="0.25">
      <c r="A1533">
        <v>-26137.367054236809</v>
      </c>
      <c r="B1533">
        <v>-0.23008055221870899</v>
      </c>
      <c r="C1533">
        <v>6.2831853071795631</v>
      </c>
      <c r="D1533">
        <v>-0.70670800951710244</v>
      </c>
      <c r="E1533">
        <v>-3.865282973723442</v>
      </c>
      <c r="F1533">
        <v>1.7347234759768071E-17</v>
      </c>
      <c r="G1533" t="b">
        <f>ABS(output__48[[#This Row],[Y-vel]]) &lt;=0.1</f>
        <v>0</v>
      </c>
      <c r="H1533" t="b">
        <f>ABS(output__48[[#This Row],[X-pos]]) &lt;=0.1</f>
        <v>0</v>
      </c>
      <c r="I1533" t="b">
        <f>ABS(output__48[[#This Row],[X-vel]]) &lt;=0.1</f>
        <v>0</v>
      </c>
    </row>
    <row r="1534" spans="1:9" x14ac:dyDescent="0.25">
      <c r="A1534">
        <v>9536.8702399488029</v>
      </c>
      <c r="B1534">
        <v>-0.43032148922066793</v>
      </c>
      <c r="C1534">
        <v>6.2831853071795631</v>
      </c>
      <c r="D1534">
        <v>0.6828057740027893</v>
      </c>
      <c r="E1534">
        <v>-13.128940051312936</v>
      </c>
      <c r="F1534">
        <v>1.7347234759768071E-17</v>
      </c>
      <c r="G1534" t="b">
        <f>ABS(output__48[[#This Row],[Y-vel]]) &lt;=0.1</f>
        <v>0</v>
      </c>
      <c r="H1534" t="b">
        <f>ABS(output__48[[#This Row],[X-pos]]) &lt;=0.1</f>
        <v>0</v>
      </c>
      <c r="I1534" t="b">
        <f>ABS(output__48[[#This Row],[X-vel]]) &lt;=0.1</f>
        <v>0</v>
      </c>
    </row>
    <row r="1535" spans="1:9" x14ac:dyDescent="0.25">
      <c r="A1535">
        <v>-19996.798478632743</v>
      </c>
      <c r="B1535">
        <v>-1.460823188538191</v>
      </c>
      <c r="C1535">
        <v>6.2831853071795631</v>
      </c>
      <c r="D1535">
        <v>-0.7120238580867746</v>
      </c>
      <c r="E1535">
        <v>-17.29425670823041</v>
      </c>
      <c r="F1535">
        <v>1.7347234759768071E-17</v>
      </c>
      <c r="G1535" t="b">
        <f>ABS(output__48[[#This Row],[Y-vel]]) &lt;=0.1</f>
        <v>0</v>
      </c>
      <c r="H1535" t="b">
        <f>ABS(output__48[[#This Row],[X-pos]]) &lt;=0.1</f>
        <v>0</v>
      </c>
      <c r="I1535" t="b">
        <f>ABS(output__48[[#This Row],[X-vel]]) &lt;=0.1</f>
        <v>0</v>
      </c>
    </row>
    <row r="1536" spans="1:9" x14ac:dyDescent="0.25">
      <c r="A1536">
        <v>28621.546391712149</v>
      </c>
      <c r="B1536">
        <v>-0.32703961653669333</v>
      </c>
      <c r="C1536">
        <v>6.2831853071795631</v>
      </c>
      <c r="D1536">
        <v>0.70640606116324489</v>
      </c>
      <c r="E1536">
        <v>-23.471169448708533</v>
      </c>
      <c r="F1536">
        <v>1.7347234759768071E-17</v>
      </c>
      <c r="G1536" t="b">
        <f>ABS(output__48[[#This Row],[Y-vel]]) &lt;=0.1</f>
        <v>0</v>
      </c>
      <c r="H1536" t="b">
        <f>ABS(output__48[[#This Row],[X-pos]]) &lt;=0.1</f>
        <v>0</v>
      </c>
      <c r="I1536" t="b">
        <f>ABS(output__48[[#This Row],[X-vel]]) &lt;=0.1</f>
        <v>0</v>
      </c>
    </row>
    <row r="1537" spans="1:9" x14ac:dyDescent="0.25">
      <c r="A1537">
        <v>-15400.564277997062</v>
      </c>
      <c r="B1537">
        <v>-0.49400746213509583</v>
      </c>
      <c r="C1537">
        <v>6.2831853071795631</v>
      </c>
      <c r="D1537">
        <v>-0.61166916995931897</v>
      </c>
      <c r="E1537">
        <v>-22.008330574077998</v>
      </c>
      <c r="F1537">
        <v>1.7347234759768071E-17</v>
      </c>
      <c r="G1537" t="b">
        <f>ABS(output__48[[#This Row],[Y-vel]]) &lt;=0.1</f>
        <v>0</v>
      </c>
      <c r="H1537" t="b">
        <f>ABS(output__48[[#This Row],[X-pos]]) &lt;=0.1</f>
        <v>0</v>
      </c>
      <c r="I1537" t="b">
        <f>ABS(output__48[[#This Row],[X-vel]]) &lt;=0.1</f>
        <v>0</v>
      </c>
    </row>
    <row r="1538" spans="1:9" x14ac:dyDescent="0.25">
      <c r="A1538">
        <v>-961.94326949899857</v>
      </c>
      <c r="B1538">
        <v>-1.102677936478782</v>
      </c>
      <c r="C1538">
        <v>6.2831853071795631</v>
      </c>
      <c r="D1538">
        <v>0.63802040798801973</v>
      </c>
      <c r="E1538">
        <v>-14.91205960002004</v>
      </c>
      <c r="F1538">
        <v>1.7347234759768071E-17</v>
      </c>
      <c r="G1538" t="b">
        <f>ABS(output__48[[#This Row],[Y-vel]]) &lt;=0.1</f>
        <v>0</v>
      </c>
      <c r="H1538" t="b">
        <f>ABS(output__48[[#This Row],[X-pos]]) &lt;=0.1</f>
        <v>0</v>
      </c>
      <c r="I1538" t="b">
        <f>ABS(output__48[[#This Row],[X-vel]]) &lt;=0.1</f>
        <v>0</v>
      </c>
    </row>
    <row r="1539" spans="1:9" x14ac:dyDescent="0.25">
      <c r="A1539">
        <v>-8570.3609865177368</v>
      </c>
      <c r="B1539">
        <v>-1.5853081313141304</v>
      </c>
      <c r="C1539">
        <v>6.2831853071795631</v>
      </c>
      <c r="D1539">
        <v>-0.66197164598472402</v>
      </c>
      <c r="E1539">
        <v>-18.166584765030755</v>
      </c>
      <c r="F1539">
        <v>1.7347234759768071E-17</v>
      </c>
      <c r="G1539" t="b">
        <f>ABS(output__48[[#This Row],[Y-vel]]) &lt;=0.1</f>
        <v>0</v>
      </c>
      <c r="H1539" t="b">
        <f>ABS(output__48[[#This Row],[X-pos]]) &lt;=0.1</f>
        <v>0</v>
      </c>
      <c r="I1539" t="b">
        <f>ABS(output__48[[#This Row],[X-vel]]) &lt;=0.1</f>
        <v>0</v>
      </c>
    </row>
    <row r="1540" spans="1:9" x14ac:dyDescent="0.25">
      <c r="A1540">
        <v>20427.96402435693</v>
      </c>
      <c r="B1540">
        <v>-2.4842263816174013</v>
      </c>
      <c r="C1540">
        <v>6.2831853071795631</v>
      </c>
      <c r="D1540">
        <v>0.60480674165022585</v>
      </c>
      <c r="E1540">
        <v>-27.958869222998398</v>
      </c>
      <c r="F1540">
        <v>1.7347234759768071E-17</v>
      </c>
      <c r="G1540" t="b">
        <f>ABS(output__48[[#This Row],[Y-vel]]) &lt;=0.1</f>
        <v>0</v>
      </c>
      <c r="H1540" t="b">
        <f>ABS(output__48[[#This Row],[X-pos]]) &lt;=0.1</f>
        <v>0</v>
      </c>
      <c r="I1540" t="b">
        <f>ABS(output__48[[#This Row],[X-vel]]) &lt;=0.1</f>
        <v>0</v>
      </c>
    </row>
    <row r="1541" spans="1:9" x14ac:dyDescent="0.25">
      <c r="A1541">
        <v>1465.081318673705</v>
      </c>
      <c r="B1541">
        <v>-0.27147188170349779</v>
      </c>
      <c r="C1541">
        <v>6.2831853071795631</v>
      </c>
      <c r="D1541">
        <v>0.65268130233428201</v>
      </c>
      <c r="E1541">
        <v>-12.765341501981968</v>
      </c>
      <c r="F1541">
        <v>1.7347234759768071E-17</v>
      </c>
      <c r="G1541" t="b">
        <f>ABS(output__48[[#This Row],[Y-vel]]) &lt;=0.1</f>
        <v>0</v>
      </c>
      <c r="H1541" t="b">
        <f>ABS(output__48[[#This Row],[X-pos]]) &lt;=0.1</f>
        <v>0</v>
      </c>
      <c r="I1541" t="b">
        <f>ABS(output__48[[#This Row],[X-vel]]) &lt;=0.1</f>
        <v>0</v>
      </c>
    </row>
    <row r="1542" spans="1:9" x14ac:dyDescent="0.25">
      <c r="A1542">
        <v>22694.001281433135</v>
      </c>
      <c r="B1542">
        <v>-0.1686967688695189</v>
      </c>
      <c r="C1542">
        <v>6.2831853071795631</v>
      </c>
      <c r="D1542">
        <v>0.57399582460414278</v>
      </c>
      <c r="E1542">
        <v>-20.949021830569542</v>
      </c>
      <c r="F1542">
        <v>1.7347234759768071E-17</v>
      </c>
      <c r="G1542" t="b">
        <f>ABS(output__48[[#This Row],[Y-vel]]) &lt;=0.1</f>
        <v>0</v>
      </c>
      <c r="H1542" t="b">
        <f>ABS(output__48[[#This Row],[X-pos]]) &lt;=0.1</f>
        <v>0</v>
      </c>
      <c r="I1542" t="b">
        <f>ABS(output__48[[#This Row],[X-vel]]) &lt;=0.1</f>
        <v>0</v>
      </c>
    </row>
    <row r="1543" spans="1:9" x14ac:dyDescent="0.25">
      <c r="A1543">
        <v>3758.7416123689395</v>
      </c>
      <c r="B1543">
        <v>-0.44118107646560967</v>
      </c>
      <c r="C1543">
        <v>6.2831853071795631</v>
      </c>
      <c r="D1543">
        <v>0.695038815187907</v>
      </c>
      <c r="E1543">
        <v>-12.764344229527106</v>
      </c>
      <c r="F1543">
        <v>1.7347234759768071E-17</v>
      </c>
      <c r="G1543" t="b">
        <f>ABS(output__48[[#This Row],[Y-vel]]) &lt;=0.1</f>
        <v>0</v>
      </c>
      <c r="H1543" t="b">
        <f>ABS(output__48[[#This Row],[X-pos]]) &lt;=0.1</f>
        <v>0</v>
      </c>
      <c r="I1543" t="b">
        <f>ABS(output__48[[#This Row],[X-vel]]) &lt;=0.1</f>
        <v>0</v>
      </c>
    </row>
    <row r="1544" spans="1:9" x14ac:dyDescent="0.25">
      <c r="A1544">
        <v>-26746.677129552863</v>
      </c>
      <c r="B1544">
        <v>-0.2306579738293924</v>
      </c>
      <c r="C1544">
        <v>6.2831853071795631</v>
      </c>
      <c r="D1544">
        <v>-0.5585367316328248</v>
      </c>
      <c r="E1544">
        <v>-3.4643396686228991</v>
      </c>
      <c r="F1544">
        <v>1.7347234759768071E-17</v>
      </c>
      <c r="G1544" t="b">
        <f>ABS(output__48[[#This Row],[Y-vel]]) &lt;=0.1</f>
        <v>0</v>
      </c>
      <c r="H1544" t="b">
        <f>ABS(output__48[[#This Row],[X-pos]]) &lt;=0.1</f>
        <v>0</v>
      </c>
      <c r="I1544" t="b">
        <f>ABS(output__48[[#This Row],[X-vel]]) &lt;=0.1</f>
        <v>0</v>
      </c>
    </row>
    <row r="1545" spans="1:9" x14ac:dyDescent="0.25">
      <c r="A1545">
        <v>-26702.233489014194</v>
      </c>
      <c r="B1545">
        <v>9.9939272234289112E-2</v>
      </c>
      <c r="C1545">
        <v>6.2831853071795631</v>
      </c>
      <c r="D1545">
        <v>-0.67512458885184878</v>
      </c>
      <c r="E1545">
        <v>-4.2674537628879223</v>
      </c>
      <c r="F1545">
        <v>1.7347234759768071E-17</v>
      </c>
      <c r="G1545" t="b">
        <f>ABS(output__48[[#This Row],[Y-vel]]) &lt;=0.1</f>
        <v>0</v>
      </c>
      <c r="H1545" t="b">
        <f>ABS(output__48[[#This Row],[X-pos]]) &lt;=0.1</f>
        <v>0</v>
      </c>
      <c r="I1545" t="b">
        <f>ABS(output__48[[#This Row],[X-vel]]) &lt;=0.1</f>
        <v>0</v>
      </c>
    </row>
    <row r="1546" spans="1:9" x14ac:dyDescent="0.25">
      <c r="A1546">
        <v>-13764.377761696951</v>
      </c>
      <c r="B1546">
        <v>-1.107200205589443</v>
      </c>
      <c r="C1546">
        <v>6.2831853071795631</v>
      </c>
      <c r="D1546">
        <v>-0.61129220967682474</v>
      </c>
      <c r="E1546">
        <v>-17.516334555074561</v>
      </c>
      <c r="F1546">
        <v>1.7347234759768071E-17</v>
      </c>
      <c r="G1546" t="b">
        <f>ABS(output__48[[#This Row],[Y-vel]]) &lt;=0.1</f>
        <v>0</v>
      </c>
      <c r="H1546" t="b">
        <f>ABS(output__48[[#This Row],[X-pos]]) &lt;=0.1</f>
        <v>0</v>
      </c>
      <c r="I1546" t="b">
        <f>ABS(output__48[[#This Row],[X-vel]]) &lt;=0.1</f>
        <v>0</v>
      </c>
    </row>
    <row r="1547" spans="1:9" x14ac:dyDescent="0.25">
      <c r="A1547">
        <v>-9376.0575701052221</v>
      </c>
      <c r="B1547">
        <v>-1.3057445904065468</v>
      </c>
      <c r="C1547">
        <v>6.2831853071795631</v>
      </c>
      <c r="D1547">
        <v>0.68983007001328334</v>
      </c>
      <c r="E1547">
        <v>-14.794471480932069</v>
      </c>
      <c r="F1547">
        <v>1.7347234759768071E-17</v>
      </c>
      <c r="G1547" t="b">
        <f>ABS(output__48[[#This Row],[Y-vel]]) &lt;=0.1</f>
        <v>0</v>
      </c>
      <c r="H1547" t="b">
        <f>ABS(output__48[[#This Row],[X-pos]]) &lt;=0.1</f>
        <v>0</v>
      </c>
      <c r="I1547" t="b">
        <f>ABS(output__48[[#This Row],[X-vel]]) &lt;=0.1</f>
        <v>0</v>
      </c>
    </row>
    <row r="1548" spans="1:9" x14ac:dyDescent="0.25">
      <c r="A1548">
        <v>-24125.512434947235</v>
      </c>
      <c r="B1548">
        <v>-0.65840587626430402</v>
      </c>
      <c r="C1548">
        <v>6.2831853071795631</v>
      </c>
      <c r="D1548">
        <v>0.64704545636356092</v>
      </c>
      <c r="E1548">
        <v>-7.7073871781989398</v>
      </c>
      <c r="F1548">
        <v>1.7347234759768071E-17</v>
      </c>
      <c r="G1548" t="b">
        <f>ABS(output__48[[#This Row],[Y-vel]]) &lt;=0.1</f>
        <v>0</v>
      </c>
      <c r="H1548" t="b">
        <f>ABS(output__48[[#This Row],[X-pos]]) &lt;=0.1</f>
        <v>0</v>
      </c>
      <c r="I1548" t="b">
        <f>ABS(output__48[[#This Row],[X-vel]]) &lt;=0.1</f>
        <v>0</v>
      </c>
    </row>
    <row r="1549" spans="1:9" x14ac:dyDescent="0.25">
      <c r="A1549">
        <v>16390.020165142669</v>
      </c>
      <c r="B1549">
        <v>-0.10257173971321887</v>
      </c>
      <c r="C1549">
        <v>6.2831853071795631</v>
      </c>
      <c r="D1549">
        <v>0.6295133315169118</v>
      </c>
      <c r="E1549">
        <v>-20.552227829622904</v>
      </c>
      <c r="F1549">
        <v>1.7347234759768071E-17</v>
      </c>
      <c r="G1549" t="b">
        <f>ABS(output__48[[#This Row],[Y-vel]]) &lt;=0.1</f>
        <v>0</v>
      </c>
      <c r="H1549" t="b">
        <f>ABS(output__48[[#This Row],[X-pos]]) &lt;=0.1</f>
        <v>0</v>
      </c>
      <c r="I1549" t="b">
        <f>ABS(output__48[[#This Row],[X-vel]]) &lt;=0.1</f>
        <v>0</v>
      </c>
    </row>
    <row r="1550" spans="1:9" x14ac:dyDescent="0.25">
      <c r="A1550">
        <v>20709.405285010074</v>
      </c>
      <c r="B1550">
        <v>-1.3382521719313396</v>
      </c>
      <c r="C1550">
        <v>6.2831853071795631</v>
      </c>
      <c r="D1550">
        <v>0.61721563110171551</v>
      </c>
      <c r="E1550">
        <v>-20.251590610989357</v>
      </c>
      <c r="F1550">
        <v>1.7347234759768071E-17</v>
      </c>
      <c r="G1550" t="b">
        <f>ABS(output__48[[#This Row],[Y-vel]]) &lt;=0.1</f>
        <v>0</v>
      </c>
      <c r="H1550" t="b">
        <f>ABS(output__48[[#This Row],[X-pos]]) &lt;=0.1</f>
        <v>0</v>
      </c>
      <c r="I1550" t="b">
        <f>ABS(output__48[[#This Row],[X-vel]]) &lt;=0.1</f>
        <v>0</v>
      </c>
    </row>
    <row r="1551" spans="1:9" x14ac:dyDescent="0.25">
      <c r="A1551">
        <v>28567.960446984063</v>
      </c>
      <c r="B1551">
        <v>-0.51568227264759869</v>
      </c>
      <c r="C1551">
        <v>6.2831853071795631</v>
      </c>
      <c r="D1551">
        <v>0.64017815340699591</v>
      </c>
      <c r="E1551">
        <v>-23.649945123128532</v>
      </c>
      <c r="F1551">
        <v>1.7347234759768071E-17</v>
      </c>
      <c r="G1551" t="b">
        <f>ABS(output__48[[#This Row],[Y-vel]]) &lt;=0.1</f>
        <v>0</v>
      </c>
      <c r="H1551" t="b">
        <f>ABS(output__48[[#This Row],[X-pos]]) &lt;=0.1</f>
        <v>0</v>
      </c>
      <c r="I1551" t="b">
        <f>ABS(output__48[[#This Row],[X-vel]]) &lt;=0.1</f>
        <v>0</v>
      </c>
    </row>
    <row r="1552" spans="1:9" x14ac:dyDescent="0.25">
      <c r="A1552">
        <v>-13494.32926551365</v>
      </c>
      <c r="B1552">
        <v>-0.6493457362732995</v>
      </c>
      <c r="C1552">
        <v>6.2831853071795631</v>
      </c>
      <c r="D1552">
        <v>-0.65780118364962181</v>
      </c>
      <c r="E1552">
        <v>-20.750714514444255</v>
      </c>
      <c r="F1552">
        <v>1.7347234759768071E-17</v>
      </c>
      <c r="G1552" t="b">
        <f>ABS(output__48[[#This Row],[Y-vel]]) &lt;=0.1</f>
        <v>0</v>
      </c>
      <c r="H1552" t="b">
        <f>ABS(output__48[[#This Row],[X-pos]]) &lt;=0.1</f>
        <v>0</v>
      </c>
      <c r="I1552" t="b">
        <f>ABS(output__48[[#This Row],[X-vel]]) &lt;=0.1</f>
        <v>0</v>
      </c>
    </row>
    <row r="1553" spans="1:9" x14ac:dyDescent="0.25">
      <c r="A1553">
        <v>-25913.747770871199</v>
      </c>
      <c r="B1553">
        <v>-1.16204260699318E-2</v>
      </c>
      <c r="C1553">
        <v>6.2831853071795631</v>
      </c>
      <c r="D1553">
        <v>0.59636689230292561</v>
      </c>
      <c r="E1553">
        <v>-4.9371944330216193</v>
      </c>
      <c r="F1553">
        <v>1.7347234759768071E-17</v>
      </c>
      <c r="G1553" t="b">
        <f>ABS(output__48[[#This Row],[Y-vel]]) &lt;=0.1</f>
        <v>0</v>
      </c>
      <c r="H1553" t="b">
        <f>ABS(output__48[[#This Row],[X-pos]]) &lt;=0.1</f>
        <v>0</v>
      </c>
      <c r="I1553" t="b">
        <f>ABS(output__48[[#This Row],[X-vel]]) &lt;=0.1</f>
        <v>0</v>
      </c>
    </row>
    <row r="1554" spans="1:9" x14ac:dyDescent="0.25">
      <c r="A1554">
        <v>27814.817410674685</v>
      </c>
      <c r="B1554">
        <v>-1.791895173255063</v>
      </c>
      <c r="C1554">
        <v>6.2831853071795631</v>
      </c>
      <c r="D1554">
        <v>-0.55383343553663011</v>
      </c>
      <c r="E1554">
        <v>-23.473672719099863</v>
      </c>
      <c r="F1554">
        <v>1.7347234759768071E-17</v>
      </c>
      <c r="G1554" t="b">
        <f>ABS(output__48[[#This Row],[Y-vel]]) &lt;=0.1</f>
        <v>0</v>
      </c>
      <c r="H1554" t="b">
        <f>ABS(output__48[[#This Row],[X-pos]]) &lt;=0.1</f>
        <v>0</v>
      </c>
      <c r="I1554" t="b">
        <f>ABS(output__48[[#This Row],[X-vel]]) &lt;=0.1</f>
        <v>0</v>
      </c>
    </row>
    <row r="1555" spans="1:9" x14ac:dyDescent="0.25">
      <c r="A1555">
        <v>24071.460422281023</v>
      </c>
      <c r="B1555">
        <v>-0.41463359154526147</v>
      </c>
      <c r="C1555">
        <v>6.2831853071795631</v>
      </c>
      <c r="D1555">
        <v>0.68651212105709247</v>
      </c>
      <c r="E1555">
        <v>-23.997733919472733</v>
      </c>
      <c r="F1555">
        <v>1.7347234759768071E-17</v>
      </c>
      <c r="G1555" t="b">
        <f>ABS(output__48[[#This Row],[Y-vel]]) &lt;=0.1</f>
        <v>0</v>
      </c>
      <c r="H1555" t="b">
        <f>ABS(output__48[[#This Row],[X-pos]]) &lt;=0.1</f>
        <v>0</v>
      </c>
      <c r="I1555" t="b">
        <f>ABS(output__48[[#This Row],[X-vel]]) &lt;=0.1</f>
        <v>0</v>
      </c>
    </row>
    <row r="1556" spans="1:9" x14ac:dyDescent="0.25">
      <c r="A1556">
        <v>20193.758492491394</v>
      </c>
      <c r="B1556">
        <v>-1.0126444192653692</v>
      </c>
      <c r="C1556">
        <v>6.2831853071795631</v>
      </c>
      <c r="D1556">
        <v>0.64166316410806712</v>
      </c>
      <c r="E1556">
        <v>-19.844839173791382</v>
      </c>
      <c r="F1556">
        <v>1.7347234759768071E-17</v>
      </c>
      <c r="G1556" t="b">
        <f>ABS(output__48[[#This Row],[Y-vel]]) &lt;=0.1</f>
        <v>0</v>
      </c>
      <c r="H1556" t="b">
        <f>ABS(output__48[[#This Row],[X-pos]]) &lt;=0.1</f>
        <v>0</v>
      </c>
      <c r="I1556" t="b">
        <f>ABS(output__48[[#This Row],[X-vel]]) &lt;=0.1</f>
        <v>0</v>
      </c>
    </row>
    <row r="1557" spans="1:9" x14ac:dyDescent="0.25">
      <c r="A1557">
        <v>21720.249932561816</v>
      </c>
      <c r="B1557">
        <v>-1.5744635599257326</v>
      </c>
      <c r="C1557">
        <v>6.2831853071795631</v>
      </c>
      <c r="D1557">
        <v>0.57038172972994727</v>
      </c>
      <c r="E1557">
        <v>-20.352632077702467</v>
      </c>
      <c r="F1557">
        <v>1.7347234759768071E-17</v>
      </c>
      <c r="G1557" t="b">
        <f>ABS(output__48[[#This Row],[Y-vel]]) &lt;=0.1</f>
        <v>0</v>
      </c>
      <c r="H1557" t="b">
        <f>ABS(output__48[[#This Row],[X-pos]]) &lt;=0.1</f>
        <v>0</v>
      </c>
      <c r="I1557" t="b">
        <f>ABS(output__48[[#This Row],[X-vel]]) &lt;=0.1</f>
        <v>0</v>
      </c>
    </row>
    <row r="1558" spans="1:9" x14ac:dyDescent="0.25">
      <c r="A1558">
        <v>24642.19188779081</v>
      </c>
      <c r="B1558">
        <v>-0.68997527803143832</v>
      </c>
      <c r="C1558">
        <v>6.2831853071795631</v>
      </c>
      <c r="D1558">
        <v>0.61744133040238458</v>
      </c>
      <c r="E1558">
        <v>-22.008013101628524</v>
      </c>
      <c r="F1558">
        <v>1.7347234759768071E-17</v>
      </c>
      <c r="G1558" t="b">
        <f>ABS(output__48[[#This Row],[Y-vel]]) &lt;=0.1</f>
        <v>0</v>
      </c>
      <c r="H1558" t="b">
        <f>ABS(output__48[[#This Row],[X-pos]]) &lt;=0.1</f>
        <v>0</v>
      </c>
      <c r="I1558" t="b">
        <f>ABS(output__48[[#This Row],[X-vel]]) &lt;=0.1</f>
        <v>0</v>
      </c>
    </row>
    <row r="1559" spans="1:9" x14ac:dyDescent="0.25">
      <c r="A1559">
        <v>809.30846200468761</v>
      </c>
      <c r="B1559">
        <v>-2.3749033958090724</v>
      </c>
      <c r="C1559">
        <v>6.2831853071795631</v>
      </c>
      <c r="D1559">
        <v>-0.61565399180031832</v>
      </c>
      <c r="E1559">
        <v>-25.816605585935044</v>
      </c>
      <c r="F1559">
        <v>1.7347234759768071E-17</v>
      </c>
      <c r="G1559" t="b">
        <f>ABS(output__48[[#This Row],[Y-vel]]) &lt;=0.1</f>
        <v>0</v>
      </c>
      <c r="H1559" t="b">
        <f>ABS(output__48[[#This Row],[X-pos]]) &lt;=0.1</f>
        <v>0</v>
      </c>
      <c r="I1559" t="b">
        <f>ABS(output__48[[#This Row],[X-vel]]) &lt;=0.1</f>
        <v>0</v>
      </c>
    </row>
    <row r="1560" spans="1:9" x14ac:dyDescent="0.25">
      <c r="A1560">
        <v>-22909.420304483192</v>
      </c>
      <c r="B1560">
        <v>3.0733521622089199E-2</v>
      </c>
      <c r="C1560">
        <v>6.2831853071795631</v>
      </c>
      <c r="D1560">
        <v>0.62696544314449809</v>
      </c>
      <c r="E1560">
        <v>-8.3587130759783701</v>
      </c>
      <c r="F1560">
        <v>1.7347234759768071E-17</v>
      </c>
      <c r="G1560" t="b">
        <f>ABS(output__48[[#This Row],[Y-vel]]) &lt;=0.1</f>
        <v>0</v>
      </c>
      <c r="H1560" t="b">
        <f>ABS(output__48[[#This Row],[X-pos]]) &lt;=0.1</f>
        <v>0</v>
      </c>
      <c r="I1560" t="b">
        <f>ABS(output__48[[#This Row],[X-vel]]) &lt;=0.1</f>
        <v>0</v>
      </c>
    </row>
    <row r="1561" spans="1:9" x14ac:dyDescent="0.25">
      <c r="A1561">
        <v>22878.43369053346</v>
      </c>
      <c r="B1561">
        <v>-0.55682498754960186</v>
      </c>
      <c r="C1561">
        <v>6.2831853071795631</v>
      </c>
      <c r="D1561">
        <v>0.63842956524495731</v>
      </c>
      <c r="E1561">
        <v>-25.73825866377619</v>
      </c>
      <c r="F1561">
        <v>1.7347234759768071E-17</v>
      </c>
      <c r="G1561" t="b">
        <f>ABS(output__48[[#This Row],[Y-vel]]) &lt;=0.1</f>
        <v>0</v>
      </c>
      <c r="H1561" t="b">
        <f>ABS(output__48[[#This Row],[X-pos]]) &lt;=0.1</f>
        <v>0</v>
      </c>
      <c r="I1561" t="b">
        <f>ABS(output__48[[#This Row],[X-vel]]) &lt;=0.1</f>
        <v>0</v>
      </c>
    </row>
    <row r="1562" spans="1:9" x14ac:dyDescent="0.25">
      <c r="A1562">
        <v>10160.387030258136</v>
      </c>
      <c r="B1562">
        <v>-2.4403902495088357</v>
      </c>
      <c r="C1562">
        <v>6.2831853071795631</v>
      </c>
      <c r="D1562">
        <v>0.60389582351291449</v>
      </c>
      <c r="E1562">
        <v>-25.49939245312353</v>
      </c>
      <c r="F1562">
        <v>1.7347234759768071E-17</v>
      </c>
      <c r="G1562" t="b">
        <f>ABS(output__48[[#This Row],[Y-vel]]) &lt;=0.1</f>
        <v>0</v>
      </c>
      <c r="H1562" t="b">
        <f>ABS(output__48[[#This Row],[X-pos]]) &lt;=0.1</f>
        <v>0</v>
      </c>
      <c r="I1562" t="b">
        <f>ABS(output__48[[#This Row],[X-vel]]) &lt;=0.1</f>
        <v>0</v>
      </c>
    </row>
    <row r="1563" spans="1:9" x14ac:dyDescent="0.25">
      <c r="A1563">
        <v>-4559.186574355328</v>
      </c>
      <c r="B1563">
        <v>-1.0806904240228983</v>
      </c>
      <c r="C1563">
        <v>6.2831853071795631</v>
      </c>
      <c r="D1563">
        <v>-0.61810144662349775</v>
      </c>
      <c r="E1563">
        <v>-21.144261749372518</v>
      </c>
      <c r="F1563">
        <v>1.7347234759768071E-17</v>
      </c>
      <c r="G1563" t="b">
        <f>ABS(output__48[[#This Row],[Y-vel]]) &lt;=0.1</f>
        <v>0</v>
      </c>
      <c r="H1563" t="b">
        <f>ABS(output__48[[#This Row],[X-pos]]) &lt;=0.1</f>
        <v>0</v>
      </c>
      <c r="I1563" t="b">
        <f>ABS(output__48[[#This Row],[X-vel]]) &lt;=0.1</f>
        <v>0</v>
      </c>
    </row>
    <row r="1564" spans="1:9" x14ac:dyDescent="0.25">
      <c r="A1564">
        <v>-13633.85109170905</v>
      </c>
      <c r="B1564">
        <v>-0.376058421729355</v>
      </c>
      <c r="C1564">
        <v>6.2831853071795631</v>
      </c>
      <c r="D1564">
        <v>-0.63026124962097274</v>
      </c>
      <c r="E1564">
        <v>-22.751633016526299</v>
      </c>
      <c r="F1564">
        <v>1.7347234759768071E-17</v>
      </c>
      <c r="G1564" t="b">
        <f>ABS(output__48[[#This Row],[Y-vel]]) &lt;=0.1</f>
        <v>0</v>
      </c>
      <c r="H1564" t="b">
        <f>ABS(output__48[[#This Row],[X-pos]]) &lt;=0.1</f>
        <v>0</v>
      </c>
      <c r="I1564" t="b">
        <f>ABS(output__48[[#This Row],[X-vel]]) &lt;=0.1</f>
        <v>0</v>
      </c>
    </row>
    <row r="1565" spans="1:9" x14ac:dyDescent="0.25">
      <c r="A1565">
        <v>-25631.983056022316</v>
      </c>
      <c r="B1565">
        <v>1.7467348857442638E-2</v>
      </c>
      <c r="C1565">
        <v>6.2831853071795631</v>
      </c>
      <c r="D1565">
        <v>-0.67947782347975338</v>
      </c>
      <c r="E1565">
        <v>-1.4411650803026703</v>
      </c>
      <c r="F1565">
        <v>1.7347234759768071E-17</v>
      </c>
      <c r="G1565" t="b">
        <f>ABS(output__48[[#This Row],[Y-vel]]) &lt;=0.1</f>
        <v>0</v>
      </c>
      <c r="H1565" t="b">
        <f>ABS(output__48[[#This Row],[X-pos]]) &lt;=0.1</f>
        <v>0</v>
      </c>
      <c r="I1565" t="b">
        <f>ABS(output__48[[#This Row],[X-vel]]) &lt;=0.1</f>
        <v>0</v>
      </c>
    </row>
    <row r="1566" spans="1:9" x14ac:dyDescent="0.25">
      <c r="A1566">
        <v>28556.801740184157</v>
      </c>
      <c r="B1566">
        <v>-0.20521022241890607</v>
      </c>
      <c r="C1566">
        <v>6.2831853071795631</v>
      </c>
      <c r="D1566">
        <v>0.68434614261738091</v>
      </c>
      <c r="E1566">
        <v>-23.38365530853477</v>
      </c>
      <c r="F1566">
        <v>1.7347234759768071E-17</v>
      </c>
      <c r="G1566" t="b">
        <f>ABS(output__48[[#This Row],[Y-vel]]) &lt;=0.1</f>
        <v>0</v>
      </c>
      <c r="H1566" t="b">
        <f>ABS(output__48[[#This Row],[X-pos]]) &lt;=0.1</f>
        <v>0</v>
      </c>
      <c r="I1566" t="b">
        <f>ABS(output__48[[#This Row],[X-vel]]) &lt;=0.1</f>
        <v>0</v>
      </c>
    </row>
    <row r="1567" spans="1:9" x14ac:dyDescent="0.25">
      <c r="A1567">
        <v>28294.167021938141</v>
      </c>
      <c r="B1567">
        <v>2.0847765801323082E-2</v>
      </c>
      <c r="C1567">
        <v>6.2831853071795631</v>
      </c>
      <c r="D1567">
        <v>0.59968779419298657</v>
      </c>
      <c r="E1567">
        <v>-23.206118483638186</v>
      </c>
      <c r="F1567">
        <v>1.7347234759768071E-17</v>
      </c>
      <c r="G1567" t="b">
        <f>ABS(output__48[[#This Row],[Y-vel]]) &lt;=0.1</f>
        <v>0</v>
      </c>
      <c r="H1567" t="b">
        <f>ABS(output__48[[#This Row],[X-pos]]) &lt;=0.1</f>
        <v>0</v>
      </c>
      <c r="I1567" t="b">
        <f>ABS(output__48[[#This Row],[X-vel]]) &lt;=0.1</f>
        <v>0</v>
      </c>
    </row>
    <row r="1568" spans="1:9" x14ac:dyDescent="0.25">
      <c r="A1568">
        <v>-24763.157107027291</v>
      </c>
      <c r="B1568">
        <v>-0.4349422672625618</v>
      </c>
      <c r="C1568">
        <v>6.2831853071795631</v>
      </c>
      <c r="D1568">
        <v>0.70908184962369669</v>
      </c>
      <c r="E1568">
        <v>-6.3943662684703639</v>
      </c>
      <c r="F1568">
        <v>1.7347234759768071E-17</v>
      </c>
      <c r="G1568" t="b">
        <f>ABS(output__48[[#This Row],[Y-vel]]) &lt;=0.1</f>
        <v>0</v>
      </c>
      <c r="H1568" t="b">
        <f>ABS(output__48[[#This Row],[X-pos]]) &lt;=0.1</f>
        <v>0</v>
      </c>
      <c r="I1568" t="b">
        <f>ABS(output__48[[#This Row],[X-vel]]) &lt;=0.1</f>
        <v>0</v>
      </c>
    </row>
    <row r="1569" spans="1:9" x14ac:dyDescent="0.25">
      <c r="A1569">
        <v>-20717.730295449113</v>
      </c>
      <c r="B1569">
        <v>-1.313589402155249</v>
      </c>
      <c r="C1569">
        <v>6.2831853071795631</v>
      </c>
      <c r="D1569">
        <v>-0.69793776673621277</v>
      </c>
      <c r="E1569">
        <v>-16.290631905673582</v>
      </c>
      <c r="F1569">
        <v>1.7347234759768071E-17</v>
      </c>
      <c r="G1569" t="b">
        <f>ABS(output__48[[#This Row],[Y-vel]]) &lt;=0.1</f>
        <v>0</v>
      </c>
      <c r="H1569" t="b">
        <f>ABS(output__48[[#This Row],[X-pos]]) &lt;=0.1</f>
        <v>0</v>
      </c>
      <c r="I1569" t="b">
        <f>ABS(output__48[[#This Row],[X-vel]]) &lt;=0.1</f>
        <v>0</v>
      </c>
    </row>
    <row r="1570" spans="1:9" x14ac:dyDescent="0.25">
      <c r="A1570">
        <v>28532.264295414312</v>
      </c>
      <c r="B1570">
        <v>-2.2460335765187494</v>
      </c>
      <c r="C1570">
        <v>6.2831853071795631</v>
      </c>
      <c r="D1570">
        <v>0.65665732972956525</v>
      </c>
      <c r="E1570">
        <v>-23.471690201090595</v>
      </c>
      <c r="F1570">
        <v>1.7347234759768071E-17</v>
      </c>
      <c r="G1570" t="b">
        <f>ABS(output__48[[#This Row],[Y-vel]]) &lt;=0.1</f>
        <v>0</v>
      </c>
      <c r="H1570" t="b">
        <f>ABS(output__48[[#This Row],[X-pos]]) &lt;=0.1</f>
        <v>0</v>
      </c>
      <c r="I1570" t="b">
        <f>ABS(output__48[[#This Row],[X-vel]]) &lt;=0.1</f>
        <v>0</v>
      </c>
    </row>
    <row r="1571" spans="1:9" x14ac:dyDescent="0.25">
      <c r="A1571">
        <v>22167.465653143339</v>
      </c>
      <c r="B1571">
        <v>-0.77251910363360876</v>
      </c>
      <c r="C1571">
        <v>6.2831853071795631</v>
      </c>
      <c r="D1571">
        <v>0.58530398269194428</v>
      </c>
      <c r="E1571">
        <v>-27.398139787453715</v>
      </c>
      <c r="F1571">
        <v>1.7347234759768071E-17</v>
      </c>
      <c r="G1571" t="b">
        <f>ABS(output__48[[#This Row],[Y-vel]]) &lt;=0.1</f>
        <v>0</v>
      </c>
      <c r="H1571" t="b">
        <f>ABS(output__48[[#This Row],[X-pos]]) &lt;=0.1</f>
        <v>0</v>
      </c>
      <c r="I1571" t="b">
        <f>ABS(output__48[[#This Row],[X-vel]]) &lt;=0.1</f>
        <v>0</v>
      </c>
    </row>
    <row r="1572" spans="1:9" x14ac:dyDescent="0.25">
      <c r="A1572">
        <v>-1515.29896656951</v>
      </c>
      <c r="B1572">
        <v>-0.53302479393560587</v>
      </c>
      <c r="C1572">
        <v>6.2831853071795631</v>
      </c>
      <c r="D1572">
        <v>0.69561921163223739</v>
      </c>
      <c r="E1572">
        <v>-15.606558484883781</v>
      </c>
      <c r="F1572">
        <v>1.7347234759768071E-17</v>
      </c>
      <c r="G1572" t="b">
        <f>ABS(output__48[[#This Row],[Y-vel]]) &lt;=0.1</f>
        <v>0</v>
      </c>
      <c r="H1572" t="b">
        <f>ABS(output__48[[#This Row],[X-pos]]) &lt;=0.1</f>
        <v>0</v>
      </c>
      <c r="I1572" t="b">
        <f>ABS(output__48[[#This Row],[X-vel]]) &lt;=0.1</f>
        <v>0</v>
      </c>
    </row>
    <row r="1573" spans="1:9" x14ac:dyDescent="0.25">
      <c r="A1573">
        <v>24243.251870642216</v>
      </c>
      <c r="B1573">
        <v>-1.0974264472293931</v>
      </c>
      <c r="C1573">
        <v>6.2831853071795631</v>
      </c>
      <c r="D1573">
        <v>-0.66039462184856457</v>
      </c>
      <c r="E1573">
        <v>-24.426267908475491</v>
      </c>
      <c r="F1573">
        <v>1.7347234759768071E-17</v>
      </c>
      <c r="G1573" t="b">
        <f>ABS(output__48[[#This Row],[Y-vel]]) &lt;=0.1</f>
        <v>0</v>
      </c>
      <c r="H1573" t="b">
        <f>ABS(output__48[[#This Row],[X-pos]]) &lt;=0.1</f>
        <v>0</v>
      </c>
      <c r="I1573" t="b">
        <f>ABS(output__48[[#This Row],[X-vel]]) &lt;=0.1</f>
        <v>0</v>
      </c>
    </row>
    <row r="1574" spans="1:9" x14ac:dyDescent="0.25">
      <c r="A1574">
        <v>27765.381760684748</v>
      </c>
      <c r="B1574">
        <v>-1.7471199949861536</v>
      </c>
      <c r="C1574">
        <v>6.2831853071795631</v>
      </c>
      <c r="D1574">
        <v>0.65717191861584912</v>
      </c>
      <c r="E1574">
        <v>-23.204160271849059</v>
      </c>
      <c r="F1574">
        <v>1.7347234759768071E-17</v>
      </c>
      <c r="G1574" t="b">
        <f>ABS(output__48[[#This Row],[Y-vel]]) &lt;=0.1</f>
        <v>0</v>
      </c>
      <c r="H1574" t="b">
        <f>ABS(output__48[[#This Row],[X-pos]]) &lt;=0.1</f>
        <v>0</v>
      </c>
      <c r="I1574" t="b">
        <f>ABS(output__48[[#This Row],[X-vel]]) &lt;=0.1</f>
        <v>0</v>
      </c>
    </row>
    <row r="1575" spans="1:9" x14ac:dyDescent="0.25">
      <c r="A1575">
        <v>21343.906703223751</v>
      </c>
      <c r="B1575">
        <v>-1.7686218074154452</v>
      </c>
      <c r="C1575">
        <v>6.2831853071795631</v>
      </c>
      <c r="D1575">
        <v>0.73006376790569438</v>
      </c>
      <c r="E1575">
        <v>-25.657394196782516</v>
      </c>
      <c r="F1575">
        <v>1.7347234759768071E-17</v>
      </c>
      <c r="G1575" t="b">
        <f>ABS(output__48[[#This Row],[Y-vel]]) &lt;=0.1</f>
        <v>0</v>
      </c>
      <c r="H1575" t="b">
        <f>ABS(output__48[[#This Row],[X-pos]]) &lt;=0.1</f>
        <v>0</v>
      </c>
      <c r="I1575" t="b">
        <f>ABS(output__48[[#This Row],[X-vel]]) &lt;=0.1</f>
        <v>0</v>
      </c>
    </row>
    <row r="1576" spans="1:9" x14ac:dyDescent="0.25">
      <c r="A1576">
        <v>-6639.3348059603977</v>
      </c>
      <c r="B1576">
        <v>-0.26421403837447999</v>
      </c>
      <c r="C1576">
        <v>6.2831853071795631</v>
      </c>
      <c r="D1576">
        <v>-0.68846636868824584</v>
      </c>
      <c r="E1576">
        <v>-26.512827930871953</v>
      </c>
      <c r="F1576">
        <v>1.7347234759768071E-17</v>
      </c>
      <c r="G1576" t="b">
        <f>ABS(output__48[[#This Row],[Y-vel]]) &lt;=0.1</f>
        <v>0</v>
      </c>
      <c r="H1576" t="b">
        <f>ABS(output__48[[#This Row],[X-pos]]) &lt;=0.1</f>
        <v>0</v>
      </c>
      <c r="I1576" t="b">
        <f>ABS(output__48[[#This Row],[X-vel]]) &lt;=0.1</f>
        <v>0</v>
      </c>
    </row>
    <row r="1577" spans="1:9" x14ac:dyDescent="0.25">
      <c r="A1577">
        <v>-26503.38940832359</v>
      </c>
      <c r="B1577">
        <v>-7.6229412797768764E-2</v>
      </c>
      <c r="C1577">
        <v>6.2831853071795631</v>
      </c>
      <c r="D1577">
        <v>-0.64554142676638715</v>
      </c>
      <c r="E1577">
        <v>-1.9815428534655959</v>
      </c>
      <c r="F1577">
        <v>1.7347234759768071E-17</v>
      </c>
      <c r="G1577" t="b">
        <f>ABS(output__48[[#This Row],[Y-vel]]) &lt;=0.1</f>
        <v>0</v>
      </c>
      <c r="H1577" t="b">
        <f>ABS(output__48[[#This Row],[X-pos]]) &lt;=0.1</f>
        <v>0</v>
      </c>
      <c r="I1577" t="b">
        <f>ABS(output__48[[#This Row],[X-vel]]) &lt;=0.1</f>
        <v>0</v>
      </c>
    </row>
    <row r="1578" spans="1:9" x14ac:dyDescent="0.25">
      <c r="A1578">
        <v>15792.454244147171</v>
      </c>
      <c r="B1578">
        <v>-0.60080542691891292</v>
      </c>
      <c r="C1578">
        <v>6.2831853071795631</v>
      </c>
      <c r="D1578">
        <v>0.57867764056029825</v>
      </c>
      <c r="E1578">
        <v>-27.891508982954353</v>
      </c>
      <c r="F1578">
        <v>1.7347234759768071E-17</v>
      </c>
      <c r="G1578" t="b">
        <f>ABS(output__48[[#This Row],[Y-vel]]) &lt;=0.1</f>
        <v>0</v>
      </c>
      <c r="H1578" t="b">
        <f>ABS(output__48[[#This Row],[X-pos]]) &lt;=0.1</f>
        <v>0</v>
      </c>
      <c r="I1578" t="b">
        <f>ABS(output__48[[#This Row],[X-vel]]) &lt;=0.1</f>
        <v>0</v>
      </c>
    </row>
    <row r="1579" spans="1:9" x14ac:dyDescent="0.25">
      <c r="A1579">
        <v>-4823.6492731581293</v>
      </c>
      <c r="B1579">
        <v>-0.65238294996767343</v>
      </c>
      <c r="C1579">
        <v>6.2831853071795631</v>
      </c>
      <c r="D1579">
        <v>0.69145338310757865</v>
      </c>
      <c r="E1579">
        <v>-15.0286197860221</v>
      </c>
      <c r="F1579">
        <v>1.7347234759768071E-17</v>
      </c>
      <c r="G1579" t="b">
        <f>ABS(output__48[[#This Row],[Y-vel]]) &lt;=0.1</f>
        <v>0</v>
      </c>
      <c r="H1579" t="b">
        <f>ABS(output__48[[#This Row],[X-pos]]) &lt;=0.1</f>
        <v>0</v>
      </c>
      <c r="I1579" t="b">
        <f>ABS(output__48[[#This Row],[X-vel]]) &lt;=0.1</f>
        <v>0</v>
      </c>
    </row>
    <row r="1580" spans="1:9" x14ac:dyDescent="0.25">
      <c r="A1580">
        <v>12477.328525141766</v>
      </c>
      <c r="B1580">
        <v>-0.86474250956363985</v>
      </c>
      <c r="C1580">
        <v>6.2831853071795631</v>
      </c>
      <c r="D1580">
        <v>0.61604041185231917</v>
      </c>
      <c r="E1580">
        <v>-14.912820489111617</v>
      </c>
      <c r="F1580">
        <v>1.7347234759768071E-17</v>
      </c>
      <c r="G1580" t="b">
        <f>ABS(output__48[[#This Row],[Y-vel]]) &lt;=0.1</f>
        <v>0</v>
      </c>
      <c r="H1580" t="b">
        <f>ABS(output__48[[#This Row],[X-pos]]) &lt;=0.1</f>
        <v>0</v>
      </c>
      <c r="I1580" t="b">
        <f>ABS(output__48[[#This Row],[X-vel]]) &lt;=0.1</f>
        <v>0</v>
      </c>
    </row>
    <row r="1581" spans="1:9" x14ac:dyDescent="0.25">
      <c r="A1581">
        <v>14488.044990803084</v>
      </c>
      <c r="B1581">
        <v>-1.6931174440172367</v>
      </c>
      <c r="C1581">
        <v>6.2831853071795631</v>
      </c>
      <c r="D1581">
        <v>0.59430825437097412</v>
      </c>
      <c r="E1581">
        <v>-21.818978860079085</v>
      </c>
      <c r="F1581">
        <v>1.7347234759768071E-17</v>
      </c>
      <c r="G1581" t="b">
        <f>ABS(output__48[[#This Row],[Y-vel]]) &lt;=0.1</f>
        <v>0</v>
      </c>
      <c r="H1581" t="b">
        <f>ABS(output__48[[#This Row],[X-pos]]) &lt;=0.1</f>
        <v>0</v>
      </c>
      <c r="I1581" t="b">
        <f>ABS(output__48[[#This Row],[X-vel]]) &lt;=0.1</f>
        <v>0</v>
      </c>
    </row>
    <row r="1582" spans="1:9" x14ac:dyDescent="0.25">
      <c r="A1582">
        <v>-26202.567647092856</v>
      </c>
      <c r="B1582">
        <v>-0.22836307683409141</v>
      </c>
      <c r="C1582">
        <v>6.2831853071795631</v>
      </c>
      <c r="D1582">
        <v>-0.66297659069218096</v>
      </c>
      <c r="E1582">
        <v>-3.9994515273317663</v>
      </c>
      <c r="F1582">
        <v>1.7347234759768071E-17</v>
      </c>
      <c r="G1582" t="b">
        <f>ABS(output__48[[#This Row],[Y-vel]]) &lt;=0.1</f>
        <v>0</v>
      </c>
      <c r="H1582" t="b">
        <f>ABS(output__48[[#This Row],[X-pos]]) &lt;=0.1</f>
        <v>0</v>
      </c>
      <c r="I1582" t="b">
        <f>ABS(output__48[[#This Row],[X-vel]]) &lt;=0.1</f>
        <v>0</v>
      </c>
    </row>
    <row r="1583" spans="1:9" x14ac:dyDescent="0.25">
      <c r="A1583">
        <v>480.5396674403105</v>
      </c>
      <c r="B1583">
        <v>-1.6785352766458597</v>
      </c>
      <c r="C1583">
        <v>6.2831853071795631</v>
      </c>
      <c r="D1583">
        <v>-0.63743450385603218</v>
      </c>
      <c r="E1583">
        <v>-25.817430019164227</v>
      </c>
      <c r="F1583">
        <v>1.7347234759768071E-17</v>
      </c>
      <c r="G1583" t="b">
        <f>ABS(output__48[[#This Row],[Y-vel]]) &lt;=0.1</f>
        <v>0</v>
      </c>
      <c r="H1583" t="b">
        <f>ABS(output__48[[#This Row],[X-pos]]) &lt;=0.1</f>
        <v>0</v>
      </c>
      <c r="I1583" t="b">
        <f>ABS(output__48[[#This Row],[X-vel]]) &lt;=0.1</f>
        <v>0</v>
      </c>
    </row>
    <row r="1584" spans="1:9" x14ac:dyDescent="0.25">
      <c r="A1584">
        <v>28052.598517701765</v>
      </c>
      <c r="B1584">
        <v>-0.12155120858438195</v>
      </c>
      <c r="C1584">
        <v>6.2831853071795631</v>
      </c>
      <c r="D1584">
        <v>0.67808105939568208</v>
      </c>
      <c r="E1584">
        <v>-23.561073213955325</v>
      </c>
      <c r="F1584">
        <v>1.7347234759768071E-17</v>
      </c>
      <c r="G1584" t="b">
        <f>ABS(output__48[[#This Row],[Y-vel]]) &lt;=0.1</f>
        <v>0</v>
      </c>
      <c r="H1584" t="b">
        <f>ABS(output__48[[#This Row],[X-pos]]) &lt;=0.1</f>
        <v>0</v>
      </c>
      <c r="I1584" t="b">
        <f>ABS(output__48[[#This Row],[X-vel]]) &lt;=0.1</f>
        <v>0</v>
      </c>
    </row>
    <row r="1585" spans="1:9" x14ac:dyDescent="0.25">
      <c r="A1585">
        <v>21590.030288689926</v>
      </c>
      <c r="B1585">
        <v>-2.3185379209398875</v>
      </c>
      <c r="C1585">
        <v>6.2831853071795631</v>
      </c>
      <c r="D1585">
        <v>0.62141964939592076</v>
      </c>
      <c r="E1585">
        <v>-26.206697570708627</v>
      </c>
      <c r="F1585">
        <v>1.7347234759768071E-17</v>
      </c>
      <c r="G1585" t="b">
        <f>ABS(output__48[[#This Row],[Y-vel]]) &lt;=0.1</f>
        <v>0</v>
      </c>
      <c r="H1585" t="b">
        <f>ABS(output__48[[#This Row],[X-pos]]) &lt;=0.1</f>
        <v>0</v>
      </c>
      <c r="I1585" t="b">
        <f>ABS(output__48[[#This Row],[X-vel]]) &lt;=0.1</f>
        <v>0</v>
      </c>
    </row>
    <row r="1586" spans="1:9" x14ac:dyDescent="0.25">
      <c r="A1586">
        <v>-25649.978011035586</v>
      </c>
      <c r="B1586">
        <v>-0.10265408997736061</v>
      </c>
      <c r="C1586">
        <v>6.2831853071795631</v>
      </c>
      <c r="D1586">
        <v>-0.62886157585109326</v>
      </c>
      <c r="E1586">
        <v>-2.2515390895363834</v>
      </c>
      <c r="F1586">
        <v>1.7347234759768071E-17</v>
      </c>
      <c r="G1586" t="b">
        <f>ABS(output__48[[#This Row],[Y-vel]]) &lt;=0.1</f>
        <v>0</v>
      </c>
      <c r="H1586" t="b">
        <f>ABS(output__48[[#This Row],[X-pos]]) &lt;=0.1</f>
        <v>0</v>
      </c>
      <c r="I1586" t="b">
        <f>ABS(output__48[[#This Row],[X-vel]]) &lt;=0.1</f>
        <v>0</v>
      </c>
    </row>
    <row r="1587" spans="1:9" x14ac:dyDescent="0.25">
      <c r="A1587">
        <v>28791.934768737217</v>
      </c>
      <c r="B1587">
        <v>-1.648528752108819</v>
      </c>
      <c r="C1587">
        <v>6.2831853071795631</v>
      </c>
      <c r="D1587">
        <v>0.66196739580039454</v>
      </c>
      <c r="E1587">
        <v>-23.560391538598182</v>
      </c>
      <c r="F1587">
        <v>1.7347234759768071E-17</v>
      </c>
      <c r="G1587" t="b">
        <f>ABS(output__48[[#This Row],[Y-vel]]) &lt;=0.1</f>
        <v>0</v>
      </c>
      <c r="H1587" t="b">
        <f>ABS(output__48[[#This Row],[X-pos]]) &lt;=0.1</f>
        <v>0</v>
      </c>
      <c r="I1587" t="b">
        <f>ABS(output__48[[#This Row],[X-vel]]) &lt;=0.1</f>
        <v>0</v>
      </c>
    </row>
    <row r="1588" spans="1:9" x14ac:dyDescent="0.25">
      <c r="A1588">
        <v>4234.8769293380947</v>
      </c>
      <c r="B1588">
        <v>-0.33179656262175783</v>
      </c>
      <c r="C1588">
        <v>6.2831853071795631</v>
      </c>
      <c r="D1588">
        <v>0.58689508503278376</v>
      </c>
      <c r="E1588">
        <v>-26.43821307232124</v>
      </c>
      <c r="F1588">
        <v>1.7347234759768071E-17</v>
      </c>
      <c r="G1588" t="b">
        <f>ABS(output__48[[#This Row],[Y-vel]]) &lt;=0.1</f>
        <v>0</v>
      </c>
      <c r="H1588" t="b">
        <f>ABS(output__48[[#This Row],[X-pos]]) &lt;=0.1</f>
        <v>0</v>
      </c>
      <c r="I1588" t="b">
        <f>ABS(output__48[[#This Row],[X-vel]]) &lt;=0.1</f>
        <v>0</v>
      </c>
    </row>
    <row r="1589" spans="1:9" x14ac:dyDescent="0.25">
      <c r="A1589">
        <v>8167.2612505130637</v>
      </c>
      <c r="B1589">
        <v>-1.3239914040629523</v>
      </c>
      <c r="C1589">
        <v>6.2831853071795631</v>
      </c>
      <c r="D1589">
        <v>-0.63957470480126166</v>
      </c>
      <c r="E1589">
        <v>-26.663382775801018</v>
      </c>
      <c r="F1589">
        <v>1.7347234759768071E-17</v>
      </c>
      <c r="G1589" t="b">
        <f>ABS(output__48[[#This Row],[Y-vel]]) &lt;=0.1</f>
        <v>0</v>
      </c>
      <c r="H1589" t="b">
        <f>ABS(output__48[[#This Row],[X-pos]]) &lt;=0.1</f>
        <v>0</v>
      </c>
      <c r="I1589" t="b">
        <f>ABS(output__48[[#This Row],[X-vel]]) &lt;=0.1</f>
        <v>0</v>
      </c>
    </row>
    <row r="1590" spans="1:9" x14ac:dyDescent="0.25">
      <c r="A1590">
        <v>-25838.454845282708</v>
      </c>
      <c r="B1590">
        <v>-6.7475394041573711E-3</v>
      </c>
      <c r="C1590">
        <v>6.2831853071795631</v>
      </c>
      <c r="D1590">
        <v>-0.711204883388318</v>
      </c>
      <c r="E1590">
        <v>-1.7102925082634834</v>
      </c>
      <c r="F1590">
        <v>1.7347234759768071E-17</v>
      </c>
      <c r="G1590" t="b">
        <f>ABS(output__48[[#This Row],[Y-vel]]) &lt;=0.1</f>
        <v>0</v>
      </c>
      <c r="H1590" t="b">
        <f>ABS(output__48[[#This Row],[X-pos]]) &lt;=0.1</f>
        <v>0</v>
      </c>
      <c r="I1590" t="b">
        <f>ABS(output__48[[#This Row],[X-vel]]) &lt;=0.1</f>
        <v>0</v>
      </c>
    </row>
    <row r="1591" spans="1:9" x14ac:dyDescent="0.25">
      <c r="A1591">
        <v>-23823.450111379385</v>
      </c>
      <c r="B1591">
        <v>-0.46570805964980744</v>
      </c>
      <c r="C1591">
        <v>6.2831853071795631</v>
      </c>
      <c r="D1591">
        <v>0.64219352087382553</v>
      </c>
      <c r="E1591">
        <v>-7.3159192418937131</v>
      </c>
      <c r="F1591">
        <v>1.7347234759768071E-17</v>
      </c>
      <c r="G1591" t="b">
        <f>ABS(output__48[[#This Row],[Y-vel]]) &lt;=0.1</f>
        <v>0</v>
      </c>
      <c r="H1591" t="b">
        <f>ABS(output__48[[#This Row],[X-pos]]) &lt;=0.1</f>
        <v>0</v>
      </c>
      <c r="I1591" t="b">
        <f>ABS(output__48[[#This Row],[X-vel]]) &lt;=0.1</f>
        <v>0</v>
      </c>
    </row>
    <row r="1592" spans="1:9" x14ac:dyDescent="0.25">
      <c r="A1592">
        <v>20375.876529079207</v>
      </c>
      <c r="B1592">
        <v>-0.29599492396925609</v>
      </c>
      <c r="C1592">
        <v>6.2831853071795631</v>
      </c>
      <c r="D1592">
        <v>0.64451471365161439</v>
      </c>
      <c r="E1592">
        <v>-20.251073570618129</v>
      </c>
      <c r="F1592">
        <v>1.7347234759768071E-17</v>
      </c>
      <c r="G1592" t="b">
        <f>ABS(output__48[[#This Row],[Y-vel]]) &lt;=0.1</f>
        <v>0</v>
      </c>
      <c r="H1592" t="b">
        <f>ABS(output__48[[#This Row],[X-pos]]) &lt;=0.1</f>
        <v>0</v>
      </c>
      <c r="I1592" t="b">
        <f>ABS(output__48[[#This Row],[X-vel]]) &lt;=0.1</f>
        <v>0</v>
      </c>
    </row>
    <row r="1593" spans="1:9" x14ac:dyDescent="0.25">
      <c r="A1593">
        <v>1558.9546771487273</v>
      </c>
      <c r="B1593">
        <v>-0.51359228255333678</v>
      </c>
      <c r="C1593">
        <v>6.2831853071795631</v>
      </c>
      <c r="D1593">
        <v>0.58270844418147838</v>
      </c>
      <c r="E1593">
        <v>-13.009332894248494</v>
      </c>
      <c r="F1593">
        <v>1.7347234759768071E-17</v>
      </c>
      <c r="G1593" t="b">
        <f>ABS(output__48[[#This Row],[Y-vel]]) &lt;=0.1</f>
        <v>0</v>
      </c>
      <c r="H1593" t="b">
        <f>ABS(output__48[[#This Row],[X-pos]]) &lt;=0.1</f>
        <v>0</v>
      </c>
      <c r="I1593" t="b">
        <f>ABS(output__48[[#This Row],[X-vel]]) &lt;=0.1</f>
        <v>0</v>
      </c>
    </row>
    <row r="1594" spans="1:9" x14ac:dyDescent="0.25">
      <c r="A1594">
        <v>-5468.1765498236118</v>
      </c>
      <c r="B1594">
        <v>-1.0997874916380668</v>
      </c>
      <c r="C1594">
        <v>6.2831853071795631</v>
      </c>
      <c r="D1594">
        <v>-0.69006505751457914</v>
      </c>
      <c r="E1594">
        <v>-26.436364738541442</v>
      </c>
      <c r="F1594">
        <v>1.7347234759768071E-17</v>
      </c>
      <c r="G1594" t="b">
        <f>ABS(output__48[[#This Row],[Y-vel]]) &lt;=0.1</f>
        <v>0</v>
      </c>
      <c r="H1594" t="b">
        <f>ABS(output__48[[#This Row],[X-pos]]) &lt;=0.1</f>
        <v>0</v>
      </c>
      <c r="I1594" t="b">
        <f>ABS(output__48[[#This Row],[X-vel]]) &lt;=0.1</f>
        <v>0</v>
      </c>
    </row>
    <row r="1595" spans="1:9" x14ac:dyDescent="0.25">
      <c r="A1595">
        <v>19497.256214714318</v>
      </c>
      <c r="B1595">
        <v>-0.39276005988890428</v>
      </c>
      <c r="C1595">
        <v>6.2831853071795631</v>
      </c>
      <c r="D1595">
        <v>0.65566864425031413</v>
      </c>
      <c r="E1595">
        <v>-19.330751999436956</v>
      </c>
      <c r="F1595">
        <v>1.7347234759768071E-17</v>
      </c>
      <c r="G1595" t="b">
        <f>ABS(output__48[[#This Row],[Y-vel]]) &lt;=0.1</f>
        <v>0</v>
      </c>
      <c r="H1595" t="b">
        <f>ABS(output__48[[#This Row],[X-pos]]) &lt;=0.1</f>
        <v>0</v>
      </c>
      <c r="I1595" t="b">
        <f>ABS(output__48[[#This Row],[X-vel]]) &lt;=0.1</f>
        <v>0</v>
      </c>
    </row>
    <row r="1596" spans="1:9" x14ac:dyDescent="0.25">
      <c r="A1596">
        <v>-26166.577362053911</v>
      </c>
      <c r="B1596">
        <v>-0.15980773100173346</v>
      </c>
      <c r="C1596">
        <v>6.2831853071795631</v>
      </c>
      <c r="D1596">
        <v>-0.65751325337938449</v>
      </c>
      <c r="E1596">
        <v>-2.7907563252810594</v>
      </c>
      <c r="F1596">
        <v>1.7347234759768071E-17</v>
      </c>
      <c r="G1596" t="b">
        <f>ABS(output__48[[#This Row],[Y-vel]]) &lt;=0.1</f>
        <v>0</v>
      </c>
      <c r="H1596" t="b">
        <f>ABS(output__48[[#This Row],[X-pos]]) &lt;=0.1</f>
        <v>0</v>
      </c>
      <c r="I1596" t="b">
        <f>ABS(output__48[[#This Row],[X-vel]]) &lt;=0.1</f>
        <v>0</v>
      </c>
    </row>
    <row r="1597" spans="1:9" x14ac:dyDescent="0.25">
      <c r="A1597">
        <v>-5459.5051313895501</v>
      </c>
      <c r="B1597">
        <v>-1.3088663714789732</v>
      </c>
      <c r="C1597">
        <v>6.2831853071795631</v>
      </c>
      <c r="D1597">
        <v>0.64100030367502658</v>
      </c>
      <c r="E1597">
        <v>-15.376589865717721</v>
      </c>
      <c r="F1597">
        <v>1.7347234759768071E-17</v>
      </c>
      <c r="G1597" t="b">
        <f>ABS(output__48[[#This Row],[Y-vel]]) &lt;=0.1</f>
        <v>0</v>
      </c>
      <c r="H1597" t="b">
        <f>ABS(output__48[[#This Row],[X-pos]]) &lt;=0.1</f>
        <v>0</v>
      </c>
      <c r="I1597" t="b">
        <f>ABS(output__48[[#This Row],[X-vel]]) &lt;=0.1</f>
        <v>0</v>
      </c>
    </row>
    <row r="1598" spans="1:9" x14ac:dyDescent="0.25">
      <c r="A1598">
        <v>-25863.72759341255</v>
      </c>
      <c r="B1598">
        <v>-6.4364529802798554E-2</v>
      </c>
      <c r="C1598">
        <v>6.2831853071795631</v>
      </c>
      <c r="D1598">
        <v>-0.6648095623439122</v>
      </c>
      <c r="E1598">
        <v>-3.059818680397612</v>
      </c>
      <c r="F1598">
        <v>1.7347234759768071E-17</v>
      </c>
      <c r="G1598" t="b">
        <f>ABS(output__48[[#This Row],[Y-vel]]) &lt;=0.1</f>
        <v>0</v>
      </c>
      <c r="H1598" t="b">
        <f>ABS(output__48[[#This Row],[X-pos]]) &lt;=0.1</f>
        <v>0</v>
      </c>
      <c r="I1598" t="b">
        <f>ABS(output__48[[#This Row],[X-vel]]) &lt;=0.1</f>
        <v>0</v>
      </c>
    </row>
    <row r="1599" spans="1:9" x14ac:dyDescent="0.25">
      <c r="A1599">
        <v>20396.777997324585</v>
      </c>
      <c r="B1599">
        <v>-1.2675798630113544</v>
      </c>
      <c r="C1599">
        <v>6.2831853071795631</v>
      </c>
      <c r="D1599">
        <v>-0.67121266278302627</v>
      </c>
      <c r="E1599">
        <v>-22.101153766003506</v>
      </c>
      <c r="F1599">
        <v>1.7347234759768071E-17</v>
      </c>
      <c r="G1599" t="b">
        <f>ABS(output__48[[#This Row],[Y-vel]]) &lt;=0.1</f>
        <v>0</v>
      </c>
      <c r="H1599" t="b">
        <f>ABS(output__48[[#This Row],[X-pos]]) &lt;=0.1</f>
        <v>0</v>
      </c>
      <c r="I1599" t="b">
        <f>ABS(output__48[[#This Row],[X-vel]]) &lt;=0.1</f>
        <v>0</v>
      </c>
    </row>
    <row r="1600" spans="1:9" x14ac:dyDescent="0.25">
      <c r="A1600">
        <v>21814.966370653114</v>
      </c>
      <c r="B1600">
        <v>-1.1754794373688866</v>
      </c>
      <c r="C1600">
        <v>6.2831853071795631</v>
      </c>
      <c r="D1600">
        <v>0.66609868091564195</v>
      </c>
      <c r="E1600">
        <v>-24.762585695979574</v>
      </c>
      <c r="F1600">
        <v>1.7347234759768071E-17</v>
      </c>
      <c r="G1600" t="b">
        <f>ABS(output__48[[#This Row],[Y-vel]]) &lt;=0.1</f>
        <v>0</v>
      </c>
      <c r="H1600" t="b">
        <f>ABS(output__48[[#This Row],[X-pos]]) &lt;=0.1</f>
        <v>0</v>
      </c>
      <c r="I1600" t="b">
        <f>ABS(output__48[[#This Row],[X-vel]]) &lt;=0.1</f>
        <v>0</v>
      </c>
    </row>
    <row r="1601" spans="1:9" x14ac:dyDescent="0.25">
      <c r="A1601">
        <v>-22339.449318625593</v>
      </c>
      <c r="B1601">
        <v>-0.90595072423897971</v>
      </c>
      <c r="C1601">
        <v>6.2831853071795631</v>
      </c>
      <c r="D1601">
        <v>-0.62058642449287771</v>
      </c>
      <c r="E1601">
        <v>-13.491131716705453</v>
      </c>
      <c r="F1601">
        <v>1.7347234759768071E-17</v>
      </c>
      <c r="G1601" t="b">
        <f>ABS(output__48[[#This Row],[Y-vel]]) &lt;=0.1</f>
        <v>0</v>
      </c>
      <c r="H1601" t="b">
        <f>ABS(output__48[[#This Row],[X-pos]]) &lt;=0.1</f>
        <v>0</v>
      </c>
      <c r="I1601" t="b">
        <f>ABS(output__48[[#This Row],[X-vel]]) &lt;=0.1</f>
        <v>0</v>
      </c>
    </row>
    <row r="1602" spans="1:9" x14ac:dyDescent="0.25">
      <c r="A1602">
        <v>19526.772743952566</v>
      </c>
      <c r="B1602">
        <v>-0.63546201066380137</v>
      </c>
      <c r="C1602">
        <v>6.2831853071795631</v>
      </c>
      <c r="D1602">
        <v>0.67366194186254524</v>
      </c>
      <c r="E1602">
        <v>-19.121208179365667</v>
      </c>
      <c r="F1602">
        <v>1.7347234759768071E-17</v>
      </c>
      <c r="G1602" t="b">
        <f>ABS(output__48[[#This Row],[Y-vel]]) &lt;=0.1</f>
        <v>0</v>
      </c>
      <c r="H1602" t="b">
        <f>ABS(output__48[[#This Row],[X-pos]]) &lt;=0.1</f>
        <v>0</v>
      </c>
      <c r="I1602" t="b">
        <f>ABS(output__48[[#This Row],[X-vel]]) &lt;=0.1</f>
        <v>0</v>
      </c>
    </row>
    <row r="1603" spans="1:9" x14ac:dyDescent="0.25">
      <c r="A1603">
        <v>27937.887718951195</v>
      </c>
      <c r="B1603">
        <v>-1.449351819617088</v>
      </c>
      <c r="C1603">
        <v>6.2831853071795631</v>
      </c>
      <c r="D1603">
        <v>0.66051131554197251</v>
      </c>
      <c r="E1603">
        <v>-23.998132712682757</v>
      </c>
      <c r="F1603">
        <v>1.7347234759768071E-17</v>
      </c>
      <c r="G1603" t="b">
        <f>ABS(output__48[[#This Row],[Y-vel]]) &lt;=0.1</f>
        <v>0</v>
      </c>
      <c r="H1603" t="b">
        <f>ABS(output__48[[#This Row],[X-pos]]) &lt;=0.1</f>
        <v>0</v>
      </c>
      <c r="I1603" t="b">
        <f>ABS(output__48[[#This Row],[X-vel]]) &lt;=0.1</f>
        <v>0</v>
      </c>
    </row>
    <row r="1604" spans="1:9" x14ac:dyDescent="0.25">
      <c r="A1604">
        <v>8138.4695802086944</v>
      </c>
      <c r="B1604">
        <v>-0.28684558380745062</v>
      </c>
      <c r="C1604">
        <v>6.2831853071795631</v>
      </c>
      <c r="D1604">
        <v>0.62403820659000664</v>
      </c>
      <c r="E1604">
        <v>-12.765597387447878</v>
      </c>
      <c r="F1604">
        <v>1.7347234759768071E-17</v>
      </c>
      <c r="G1604" t="b">
        <f>ABS(output__48[[#This Row],[Y-vel]]) &lt;=0.1</f>
        <v>0</v>
      </c>
      <c r="H1604" t="b">
        <f>ABS(output__48[[#This Row],[X-pos]]) &lt;=0.1</f>
        <v>0</v>
      </c>
      <c r="I1604" t="b">
        <f>ABS(output__48[[#This Row],[X-vel]]) &lt;=0.1</f>
        <v>0</v>
      </c>
    </row>
    <row r="1605" spans="1:9" x14ac:dyDescent="0.25">
      <c r="A1605">
        <v>-18822.626842527698</v>
      </c>
      <c r="B1605">
        <v>-1.4751493707205698</v>
      </c>
      <c r="C1605">
        <v>6.2831853071795631</v>
      </c>
      <c r="D1605">
        <v>-0.64171270658009694</v>
      </c>
      <c r="E1605">
        <v>-18.806492823280625</v>
      </c>
      <c r="F1605">
        <v>1.7347234759768071E-17</v>
      </c>
      <c r="G1605" t="b">
        <f>ABS(output__48[[#This Row],[Y-vel]]) &lt;=0.1</f>
        <v>0</v>
      </c>
      <c r="H1605" t="b">
        <f>ABS(output__48[[#This Row],[X-pos]]) &lt;=0.1</f>
        <v>0</v>
      </c>
      <c r="I1605" t="b">
        <f>ABS(output__48[[#This Row],[X-vel]]) &lt;=0.1</f>
        <v>0</v>
      </c>
    </row>
    <row r="1606" spans="1:9" x14ac:dyDescent="0.25">
      <c r="A1606">
        <v>-6793.4681925152781</v>
      </c>
      <c r="B1606">
        <v>-1.2453975440662628</v>
      </c>
      <c r="C1606">
        <v>6.2831853071795631</v>
      </c>
      <c r="D1606">
        <v>0.63064438484595853</v>
      </c>
      <c r="E1606">
        <v>-15.492743211251863</v>
      </c>
      <c r="F1606">
        <v>1.7347234759768071E-17</v>
      </c>
      <c r="G1606" t="b">
        <f>ABS(output__48[[#This Row],[Y-vel]]) &lt;=0.1</f>
        <v>0</v>
      </c>
      <c r="H1606" t="b">
        <f>ABS(output__48[[#This Row],[X-pos]]) &lt;=0.1</f>
        <v>0</v>
      </c>
      <c r="I1606" t="b">
        <f>ABS(output__48[[#This Row],[X-vel]]) &lt;=0.1</f>
        <v>0</v>
      </c>
    </row>
    <row r="1607" spans="1:9" x14ac:dyDescent="0.25">
      <c r="A1607">
        <v>-558.34603884232308</v>
      </c>
      <c r="B1607">
        <v>-1.0971948295380853</v>
      </c>
      <c r="C1607">
        <v>6.2831853071795631</v>
      </c>
      <c r="D1607">
        <v>0.61528918199588467</v>
      </c>
      <c r="E1607">
        <v>-14.088477192773588</v>
      </c>
      <c r="F1607">
        <v>1.7347234759768071E-17</v>
      </c>
      <c r="G1607" t="b">
        <f>ABS(output__48[[#This Row],[Y-vel]]) &lt;=0.1</f>
        <v>0</v>
      </c>
      <c r="H1607" t="b">
        <f>ABS(output__48[[#This Row],[X-pos]]) &lt;=0.1</f>
        <v>0</v>
      </c>
      <c r="I1607" t="b">
        <f>ABS(output__48[[#This Row],[X-vel]]) &lt;=0.1</f>
        <v>0</v>
      </c>
    </row>
    <row r="1608" spans="1:9" x14ac:dyDescent="0.25">
      <c r="A1608">
        <v>-26688.209463847656</v>
      </c>
      <c r="B1608">
        <v>-0.35640601908933078</v>
      </c>
      <c r="C1608">
        <v>6.2831853071795631</v>
      </c>
      <c r="D1608">
        <v>-0.67602073847996247</v>
      </c>
      <c r="E1608">
        <v>-4.6681920651252913</v>
      </c>
      <c r="F1608">
        <v>1.7347234759768071E-17</v>
      </c>
      <c r="G1608" t="b">
        <f>ABS(output__48[[#This Row],[Y-vel]]) &lt;=0.1</f>
        <v>0</v>
      </c>
      <c r="H1608" t="b">
        <f>ABS(output__48[[#This Row],[X-pos]]) &lt;=0.1</f>
        <v>0</v>
      </c>
      <c r="I1608" t="b">
        <f>ABS(output__48[[#This Row],[X-vel]]) &lt;=0.1</f>
        <v>0</v>
      </c>
    </row>
    <row r="1609" spans="1:9" x14ac:dyDescent="0.25">
      <c r="A1609">
        <v>28434.685923554636</v>
      </c>
      <c r="B1609">
        <v>-1.4762460904614687</v>
      </c>
      <c r="C1609">
        <v>6.2831853071795631</v>
      </c>
      <c r="D1609">
        <v>0.6739447937029942</v>
      </c>
      <c r="E1609">
        <v>-23.20403402238189</v>
      </c>
      <c r="F1609">
        <v>1.7347234759768071E-17</v>
      </c>
      <c r="G1609" t="b">
        <f>ABS(output__48[[#This Row],[Y-vel]]) &lt;=0.1</f>
        <v>0</v>
      </c>
      <c r="H1609" t="b">
        <f>ABS(output__48[[#This Row],[X-pos]]) &lt;=0.1</f>
        <v>0</v>
      </c>
      <c r="I1609" t="b">
        <f>ABS(output__48[[#This Row],[X-vel]]) &lt;=0.1</f>
        <v>0</v>
      </c>
    </row>
    <row r="1610" spans="1:9" x14ac:dyDescent="0.25">
      <c r="A1610">
        <v>14842.937091071199</v>
      </c>
      <c r="B1610">
        <v>-0.9739054674345069</v>
      </c>
      <c r="C1610">
        <v>6.2831853071795631</v>
      </c>
      <c r="D1610">
        <v>-0.61973533096943623</v>
      </c>
      <c r="E1610">
        <v>-25.975284705014364</v>
      </c>
      <c r="F1610">
        <v>1.7347234759768071E-17</v>
      </c>
      <c r="G1610" t="b">
        <f>ABS(output__48[[#This Row],[Y-vel]]) &lt;=0.1</f>
        <v>0</v>
      </c>
      <c r="H1610" t="b">
        <f>ABS(output__48[[#This Row],[X-pos]]) &lt;=0.1</f>
        <v>0</v>
      </c>
      <c r="I1610" t="b">
        <f>ABS(output__48[[#This Row],[X-vel]]) &lt;=0.1</f>
        <v>0</v>
      </c>
    </row>
    <row r="1611" spans="1:9" x14ac:dyDescent="0.25">
      <c r="A1611">
        <v>27783.935661279054</v>
      </c>
      <c r="B1611">
        <v>-1.9763779601720195</v>
      </c>
      <c r="C1611">
        <v>6.2831853071795631</v>
      </c>
      <c r="D1611">
        <v>0.64383985596376214</v>
      </c>
      <c r="E1611">
        <v>-23.023868904164157</v>
      </c>
      <c r="F1611">
        <v>1.7347234759768071E-17</v>
      </c>
      <c r="G1611" t="b">
        <f>ABS(output__48[[#This Row],[Y-vel]]) &lt;=0.1</f>
        <v>0</v>
      </c>
      <c r="H1611" t="b">
        <f>ABS(output__48[[#This Row],[X-pos]]) &lt;=0.1</f>
        <v>0</v>
      </c>
      <c r="I1611" t="b">
        <f>ABS(output__48[[#This Row],[X-vel]]) &lt;=0.1</f>
        <v>0</v>
      </c>
    </row>
    <row r="1612" spans="1:9" x14ac:dyDescent="0.25">
      <c r="A1612">
        <v>-2869.119157777292</v>
      </c>
      <c r="B1612">
        <v>-2.1469413355060998</v>
      </c>
      <c r="C1612">
        <v>6.2831853071795631</v>
      </c>
      <c r="D1612">
        <v>-0.60210213296160353</v>
      </c>
      <c r="E1612">
        <v>-25.817396097488235</v>
      </c>
      <c r="F1612">
        <v>1.7347234759768071E-17</v>
      </c>
      <c r="G1612" t="b">
        <f>ABS(output__48[[#This Row],[Y-vel]]) &lt;=0.1</f>
        <v>0</v>
      </c>
      <c r="H1612" t="b">
        <f>ABS(output__48[[#This Row],[X-pos]]) &lt;=0.1</f>
        <v>0</v>
      </c>
      <c r="I1612" t="b">
        <f>ABS(output__48[[#This Row],[X-vel]]) &lt;=0.1</f>
        <v>0</v>
      </c>
    </row>
    <row r="1613" spans="1:9" x14ac:dyDescent="0.25">
      <c r="A1613">
        <v>28265.511712537769</v>
      </c>
      <c r="B1613">
        <v>-0.83388669967147777</v>
      </c>
      <c r="C1613">
        <v>6.2831853071795631</v>
      </c>
      <c r="D1613">
        <v>0.73132195255129062</v>
      </c>
      <c r="E1613">
        <v>-23.023168266030265</v>
      </c>
      <c r="F1613">
        <v>1.7347234759768071E-17</v>
      </c>
      <c r="G1613" t="b">
        <f>ABS(output__48[[#This Row],[Y-vel]]) &lt;=0.1</f>
        <v>0</v>
      </c>
      <c r="H1613" t="b">
        <f>ABS(output__48[[#This Row],[X-pos]]) &lt;=0.1</f>
        <v>0</v>
      </c>
      <c r="I1613" t="b">
        <f>ABS(output__48[[#This Row],[X-vel]]) &lt;=0.1</f>
        <v>0</v>
      </c>
    </row>
    <row r="1614" spans="1:9" x14ac:dyDescent="0.25">
      <c r="A1614">
        <v>-2464.3954785716537</v>
      </c>
      <c r="B1614">
        <v>-0.51408268860675799</v>
      </c>
      <c r="C1614">
        <v>6.2831853071795631</v>
      </c>
      <c r="D1614">
        <v>-0.55728357205022394</v>
      </c>
      <c r="E1614">
        <v>-26.209249620214283</v>
      </c>
      <c r="F1614">
        <v>1.7347234759768071E-17</v>
      </c>
      <c r="G1614" t="b">
        <f>ABS(output__48[[#This Row],[Y-vel]]) &lt;=0.1</f>
        <v>0</v>
      </c>
      <c r="H1614" t="b">
        <f>ABS(output__48[[#This Row],[X-pos]]) &lt;=0.1</f>
        <v>0</v>
      </c>
      <c r="I1614" t="b">
        <f>ABS(output__48[[#This Row],[X-vel]]) &lt;=0.1</f>
        <v>0</v>
      </c>
    </row>
    <row r="1615" spans="1:9" x14ac:dyDescent="0.25">
      <c r="A1615">
        <v>-26323.999918720288</v>
      </c>
      <c r="B1615">
        <v>4.5785401844180174E-2</v>
      </c>
      <c r="C1615">
        <v>6.2831853071795631</v>
      </c>
      <c r="D1615">
        <v>-0.63404797309080774</v>
      </c>
      <c r="E1615">
        <v>-0.57784711039282799</v>
      </c>
      <c r="F1615">
        <v>1.7347234759768071E-17</v>
      </c>
      <c r="G1615" t="b">
        <f>ABS(output__48[[#This Row],[Y-vel]]) &lt;=0.1</f>
        <v>0</v>
      </c>
      <c r="H1615" t="b">
        <f>ABS(output__48[[#This Row],[X-pos]]) &lt;=0.1</f>
        <v>0</v>
      </c>
      <c r="I1615" t="b">
        <f>ABS(output__48[[#This Row],[X-vel]]) &lt;=0.1</f>
        <v>0</v>
      </c>
    </row>
    <row r="1616" spans="1:9" x14ac:dyDescent="0.25">
      <c r="A1616">
        <v>-9326.5792261256902</v>
      </c>
      <c r="B1616">
        <v>-1.2995170128713771</v>
      </c>
      <c r="C1616">
        <v>6.2831853071795631</v>
      </c>
      <c r="D1616">
        <v>-0.6583148859952086</v>
      </c>
      <c r="E1616">
        <v>-25.418493581977579</v>
      </c>
      <c r="F1616">
        <v>1.7347234759768071E-17</v>
      </c>
      <c r="G1616" t="b">
        <f>ABS(output__48[[#This Row],[Y-vel]]) &lt;=0.1</f>
        <v>0</v>
      </c>
      <c r="H1616" t="b">
        <f>ABS(output__48[[#This Row],[X-pos]]) &lt;=0.1</f>
        <v>0</v>
      </c>
      <c r="I1616" t="b">
        <f>ABS(output__48[[#This Row],[X-vel]]) &lt;=0.1</f>
        <v>0</v>
      </c>
    </row>
    <row r="1617" spans="1:9" x14ac:dyDescent="0.25">
      <c r="A1617">
        <v>13784.036049137678</v>
      </c>
      <c r="B1617">
        <v>-0.53566434371014093</v>
      </c>
      <c r="C1617">
        <v>6.2831853071795631</v>
      </c>
      <c r="D1617">
        <v>0.65774701610027941</v>
      </c>
      <c r="E1617">
        <v>-27.751101622279538</v>
      </c>
      <c r="F1617">
        <v>1.7347234759768071E-17</v>
      </c>
      <c r="G1617" t="b">
        <f>ABS(output__48[[#This Row],[Y-vel]]) &lt;=0.1</f>
        <v>0</v>
      </c>
      <c r="H1617" t="b">
        <f>ABS(output__48[[#This Row],[X-pos]]) &lt;=0.1</f>
        <v>0</v>
      </c>
      <c r="I1617" t="b">
        <f>ABS(output__48[[#This Row],[X-vel]]) &lt;=0.1</f>
        <v>0</v>
      </c>
    </row>
    <row r="1618" spans="1:9" x14ac:dyDescent="0.25">
      <c r="A1618">
        <v>25118.144290287917</v>
      </c>
      <c r="B1618">
        <v>-2.1522553381786675</v>
      </c>
      <c r="C1618">
        <v>6.2831853071795631</v>
      </c>
      <c r="D1618">
        <v>0.65142887895256951</v>
      </c>
      <c r="E1618">
        <v>-24.763003885263416</v>
      </c>
      <c r="F1618">
        <v>1.7347234759768071E-17</v>
      </c>
      <c r="G1618" t="b">
        <f>ABS(output__48[[#This Row],[Y-vel]]) &lt;=0.1</f>
        <v>0</v>
      </c>
      <c r="H1618" t="b">
        <f>ABS(output__48[[#This Row],[X-pos]]) &lt;=0.1</f>
        <v>0</v>
      </c>
      <c r="I1618" t="b">
        <f>ABS(output__48[[#This Row],[X-vel]]) &lt;=0.1</f>
        <v>0</v>
      </c>
    </row>
    <row r="1619" spans="1:9" x14ac:dyDescent="0.25">
      <c r="A1619">
        <v>-26631.983624707005</v>
      </c>
      <c r="B1619">
        <v>-8.9259756940226587E-2</v>
      </c>
      <c r="C1619">
        <v>6.2831853071795631</v>
      </c>
      <c r="D1619">
        <v>-0.66277651039769403</v>
      </c>
      <c r="E1619">
        <v>-2.9250753511921666</v>
      </c>
      <c r="F1619">
        <v>1.7347234759768071E-17</v>
      </c>
      <c r="G1619" t="b">
        <f>ABS(output__48[[#This Row],[Y-vel]]) &lt;=0.1</f>
        <v>0</v>
      </c>
      <c r="H1619" t="b">
        <f>ABS(output__48[[#This Row],[X-pos]]) &lt;=0.1</f>
        <v>0</v>
      </c>
      <c r="I1619" t="b">
        <f>ABS(output__48[[#This Row],[X-vel]]) &lt;=0.1</f>
        <v>0</v>
      </c>
    </row>
    <row r="1620" spans="1:9" x14ac:dyDescent="0.25">
      <c r="A1620">
        <v>-16823.166058195344</v>
      </c>
      <c r="B1620">
        <v>5.6416000282371925E-2</v>
      </c>
      <c r="C1620">
        <v>6.2831853071795631</v>
      </c>
      <c r="D1620">
        <v>-0.60392346902034311</v>
      </c>
      <c r="E1620">
        <v>-20.652320037902861</v>
      </c>
      <c r="F1620">
        <v>1.7347234759768071E-17</v>
      </c>
      <c r="G1620" t="b">
        <f>ABS(output__48[[#This Row],[Y-vel]]) &lt;=0.1</f>
        <v>0</v>
      </c>
      <c r="H1620" t="b">
        <f>ABS(output__48[[#This Row],[X-pos]]) &lt;=0.1</f>
        <v>0</v>
      </c>
      <c r="I1620" t="b">
        <f>ABS(output__48[[#This Row],[X-vel]]) &lt;=0.1</f>
        <v>0</v>
      </c>
    </row>
    <row r="1621" spans="1:9" x14ac:dyDescent="0.25">
      <c r="A1621">
        <v>15142.507885402309</v>
      </c>
      <c r="B1621">
        <v>-1.2643740363265343</v>
      </c>
      <c r="C1621">
        <v>6.2831853071795631</v>
      </c>
      <c r="D1621">
        <v>-0.6393949630771194</v>
      </c>
      <c r="E1621">
        <v>-26.129711248291006</v>
      </c>
      <c r="F1621">
        <v>1.7347234759768071E-17</v>
      </c>
      <c r="G1621" t="b">
        <f>ABS(output__48[[#This Row],[Y-vel]]) &lt;=0.1</f>
        <v>0</v>
      </c>
      <c r="H1621" t="b">
        <f>ABS(output__48[[#This Row],[X-pos]]) &lt;=0.1</f>
        <v>0</v>
      </c>
      <c r="I1621" t="b">
        <f>ABS(output__48[[#This Row],[X-vel]]) &lt;=0.1</f>
        <v>0</v>
      </c>
    </row>
    <row r="1622" spans="1:9" x14ac:dyDescent="0.25">
      <c r="A1622">
        <v>-16148.742708137206</v>
      </c>
      <c r="B1622">
        <v>-0.37925641300680457</v>
      </c>
      <c r="C1622">
        <v>6.2831853071795631</v>
      </c>
      <c r="D1622">
        <v>0.70201557407070359</v>
      </c>
      <c r="E1622">
        <v>-11.782039800180021</v>
      </c>
      <c r="F1622">
        <v>1.7347234759768071E-17</v>
      </c>
      <c r="G1622" t="b">
        <f>ABS(output__48[[#This Row],[Y-vel]]) &lt;=0.1</f>
        <v>0</v>
      </c>
      <c r="H1622" t="b">
        <f>ABS(output__48[[#This Row],[X-pos]]) &lt;=0.1</f>
        <v>0</v>
      </c>
      <c r="I1622" t="b">
        <f>ABS(output__48[[#This Row],[X-vel]]) &lt;=0.1</f>
        <v>0</v>
      </c>
    </row>
    <row r="1623" spans="1:9" x14ac:dyDescent="0.25">
      <c r="A1623">
        <v>19156.63801330244</v>
      </c>
      <c r="B1623">
        <v>-1.6401677386516393</v>
      </c>
      <c r="C1623">
        <v>6.2831853071795631</v>
      </c>
      <c r="D1623">
        <v>0.65857064521279152</v>
      </c>
      <c r="E1623">
        <v>-27.610142266903068</v>
      </c>
      <c r="F1623">
        <v>1.7347234759768071E-17</v>
      </c>
      <c r="G1623" t="b">
        <f>ABS(output__48[[#This Row],[Y-vel]]) &lt;=0.1</f>
        <v>0</v>
      </c>
      <c r="H1623" t="b">
        <f>ABS(output__48[[#This Row],[X-pos]]) &lt;=0.1</f>
        <v>0</v>
      </c>
      <c r="I1623" t="b">
        <f>ABS(output__48[[#This Row],[X-vel]]) &lt;=0.1</f>
        <v>0</v>
      </c>
    </row>
    <row r="1624" spans="1:9" x14ac:dyDescent="0.25">
      <c r="A1624">
        <v>28633.903774101713</v>
      </c>
      <c r="B1624">
        <v>-0.12186650196135851</v>
      </c>
      <c r="C1624">
        <v>6.2831853071795631</v>
      </c>
      <c r="D1624">
        <v>0.63687747749447077</v>
      </c>
      <c r="E1624">
        <v>-23.295123856685748</v>
      </c>
      <c r="F1624">
        <v>1.7347234759768071E-17</v>
      </c>
      <c r="G1624" t="b">
        <f>ABS(output__48[[#This Row],[Y-vel]]) &lt;=0.1</f>
        <v>0</v>
      </c>
      <c r="H1624" t="b">
        <f>ABS(output__48[[#This Row],[X-pos]]) &lt;=0.1</f>
        <v>0</v>
      </c>
      <c r="I1624" t="b">
        <f>ABS(output__48[[#This Row],[X-vel]]) &lt;=0.1</f>
        <v>0</v>
      </c>
    </row>
    <row r="1625" spans="1:9" x14ac:dyDescent="0.25">
      <c r="A1625">
        <v>425.46154892307385</v>
      </c>
      <c r="B1625">
        <v>-1.3913422022756197</v>
      </c>
      <c r="C1625">
        <v>6.2831853071795631</v>
      </c>
      <c r="D1625">
        <v>-0.63242656957653121</v>
      </c>
      <c r="E1625">
        <v>-21.817820753541039</v>
      </c>
      <c r="F1625">
        <v>1.7347234759768071E-17</v>
      </c>
      <c r="G1625" t="b">
        <f>ABS(output__48[[#This Row],[Y-vel]]) &lt;=0.1</f>
        <v>0</v>
      </c>
      <c r="H1625" t="b">
        <f>ABS(output__48[[#This Row],[X-pos]]) &lt;=0.1</f>
        <v>0</v>
      </c>
      <c r="I1625" t="b">
        <f>ABS(output__48[[#This Row],[X-vel]]) &lt;=0.1</f>
        <v>0</v>
      </c>
    </row>
    <row r="1626" spans="1:9" x14ac:dyDescent="0.25">
      <c r="A1626">
        <v>194.82278151065239</v>
      </c>
      <c r="B1626">
        <v>-1.5040617350697612</v>
      </c>
      <c r="C1626">
        <v>6.2831853071795631</v>
      </c>
      <c r="D1626">
        <v>-0.72425748590708516</v>
      </c>
      <c r="E1626">
        <v>-25.735859141293194</v>
      </c>
      <c r="F1626">
        <v>1.7347234759768071E-17</v>
      </c>
      <c r="G1626" t="b">
        <f>ABS(output__48[[#This Row],[Y-vel]]) &lt;=0.1</f>
        <v>0</v>
      </c>
      <c r="H1626" t="b">
        <f>ABS(output__48[[#This Row],[X-pos]]) &lt;=0.1</f>
        <v>0</v>
      </c>
      <c r="I1626" t="b">
        <f>ABS(output__48[[#This Row],[X-vel]]) &lt;=0.1</f>
        <v>0</v>
      </c>
    </row>
    <row r="1627" spans="1:9" x14ac:dyDescent="0.25">
      <c r="A1627">
        <v>-26050.787291787521</v>
      </c>
      <c r="B1627">
        <v>-1.5970009257476936E-2</v>
      </c>
      <c r="C1627">
        <v>6.2831853071795631</v>
      </c>
      <c r="D1627">
        <v>-0.63816425887929529</v>
      </c>
      <c r="E1627">
        <v>-3.5977793173315185</v>
      </c>
      <c r="F1627">
        <v>1.7347234759768071E-17</v>
      </c>
      <c r="G1627" t="b">
        <f>ABS(output__48[[#This Row],[Y-vel]]) &lt;=0.1</f>
        <v>0</v>
      </c>
      <c r="H1627" t="b">
        <f>ABS(output__48[[#This Row],[X-pos]]) &lt;=0.1</f>
        <v>0</v>
      </c>
      <c r="I1627" t="b">
        <f>ABS(output__48[[#This Row],[X-vel]]) &lt;=0.1</f>
        <v>0</v>
      </c>
    </row>
    <row r="1628" spans="1:9" x14ac:dyDescent="0.25">
      <c r="A1628">
        <v>27853.68078943239</v>
      </c>
      <c r="B1628">
        <v>-0.299927674778806</v>
      </c>
      <c r="C1628">
        <v>6.2831853071795631</v>
      </c>
      <c r="D1628">
        <v>0.60016310928732486</v>
      </c>
      <c r="E1628">
        <v>-22.751877672117885</v>
      </c>
      <c r="F1628">
        <v>1.7347234759768071E-17</v>
      </c>
      <c r="G1628" t="b">
        <f>ABS(output__48[[#This Row],[Y-vel]]) &lt;=0.1</f>
        <v>0</v>
      </c>
      <c r="H1628" t="b">
        <f>ABS(output__48[[#This Row],[X-pos]]) &lt;=0.1</f>
        <v>0</v>
      </c>
      <c r="I1628" t="b">
        <f>ABS(output__48[[#This Row],[X-vel]]) &lt;=0.1</f>
        <v>0</v>
      </c>
    </row>
    <row r="1629" spans="1:9" x14ac:dyDescent="0.25">
      <c r="A1629">
        <v>585.53830092357805</v>
      </c>
      <c r="B1629">
        <v>-1.5154327863580552</v>
      </c>
      <c r="C1629">
        <v>6.2831853071795631</v>
      </c>
      <c r="D1629">
        <v>-0.64618481330348165</v>
      </c>
      <c r="E1629">
        <v>-25.658867685689735</v>
      </c>
      <c r="F1629">
        <v>1.7347234759768071E-17</v>
      </c>
      <c r="G1629" t="b">
        <f>ABS(output__48[[#This Row],[Y-vel]]) &lt;=0.1</f>
        <v>0</v>
      </c>
      <c r="H1629" t="b">
        <f>ABS(output__48[[#This Row],[X-pos]]) &lt;=0.1</f>
        <v>0</v>
      </c>
      <c r="I1629" t="b">
        <f>ABS(output__48[[#This Row],[X-vel]]) &lt;=0.1</f>
        <v>0</v>
      </c>
    </row>
    <row r="1630" spans="1:9" x14ac:dyDescent="0.25">
      <c r="A1630">
        <v>26727.298426966619</v>
      </c>
      <c r="B1630">
        <v>-1.1201073315670387</v>
      </c>
      <c r="C1630">
        <v>6.2831853071795631</v>
      </c>
      <c r="D1630">
        <v>0.67758522327839332</v>
      </c>
      <c r="E1630">
        <v>-24.762308065257418</v>
      </c>
      <c r="F1630">
        <v>1.7347234759768071E-17</v>
      </c>
      <c r="G1630" t="b">
        <f>ABS(output__48[[#This Row],[Y-vel]]) &lt;=0.1</f>
        <v>0</v>
      </c>
      <c r="H1630" t="b">
        <f>ABS(output__48[[#This Row],[X-pos]]) &lt;=0.1</f>
        <v>0</v>
      </c>
      <c r="I1630" t="b">
        <f>ABS(output__48[[#This Row],[X-vel]]) &lt;=0.1</f>
        <v>0</v>
      </c>
    </row>
    <row r="1631" spans="1:9" x14ac:dyDescent="0.25">
      <c r="A1631">
        <v>10309.656158565604</v>
      </c>
      <c r="B1631">
        <v>-0.30265234542677177</v>
      </c>
      <c r="C1631">
        <v>6.2831853071795631</v>
      </c>
      <c r="D1631">
        <v>-0.68000060230542902</v>
      </c>
      <c r="E1631">
        <v>-26.436600246026934</v>
      </c>
      <c r="F1631">
        <v>1.7347234759768071E-17</v>
      </c>
      <c r="G1631" t="b">
        <f>ABS(output__48[[#This Row],[Y-vel]]) &lt;=0.1</f>
        <v>0</v>
      </c>
      <c r="H1631" t="b">
        <f>ABS(output__48[[#This Row],[X-pos]]) &lt;=0.1</f>
        <v>0</v>
      </c>
      <c r="I1631" t="b">
        <f>ABS(output__48[[#This Row],[X-vel]]) &lt;=0.1</f>
        <v>0</v>
      </c>
    </row>
    <row r="1632" spans="1:9" x14ac:dyDescent="0.25">
      <c r="A1632">
        <v>-15206.938263083648</v>
      </c>
      <c r="B1632">
        <v>-0.41043637157149071</v>
      </c>
      <c r="C1632">
        <v>6.2831853071795631</v>
      </c>
      <c r="D1632">
        <v>-0.66274570168877067</v>
      </c>
      <c r="E1632">
        <v>-21.912197606837012</v>
      </c>
      <c r="F1632">
        <v>1.7347234759768071E-17</v>
      </c>
      <c r="G1632" t="b">
        <f>ABS(output__48[[#This Row],[Y-vel]]) &lt;=0.1</f>
        <v>0</v>
      </c>
      <c r="H1632" t="b">
        <f>ABS(output__48[[#This Row],[X-pos]]) &lt;=0.1</f>
        <v>0</v>
      </c>
      <c r="I1632" t="b">
        <f>ABS(output__48[[#This Row],[X-vel]]) &lt;=0.1</f>
        <v>0</v>
      </c>
    </row>
    <row r="1633" spans="1:9" x14ac:dyDescent="0.25">
      <c r="A1633">
        <v>28457.326022456262</v>
      </c>
      <c r="B1633">
        <v>-1.9664578643992714</v>
      </c>
      <c r="C1633">
        <v>6.2831853071795631</v>
      </c>
      <c r="D1633">
        <v>0.66897264429218994</v>
      </c>
      <c r="E1633">
        <v>-23.647892368608524</v>
      </c>
      <c r="F1633">
        <v>1.7347234759768071E-17</v>
      </c>
      <c r="G1633" t="b">
        <f>ABS(output__48[[#This Row],[Y-vel]]) &lt;=0.1</f>
        <v>0</v>
      </c>
      <c r="H1633" t="b">
        <f>ABS(output__48[[#This Row],[X-pos]]) &lt;=0.1</f>
        <v>0</v>
      </c>
      <c r="I1633" t="b">
        <f>ABS(output__48[[#This Row],[X-vel]]) &lt;=0.1</f>
        <v>0</v>
      </c>
    </row>
    <row r="1634" spans="1:9" x14ac:dyDescent="0.25">
      <c r="A1634">
        <v>-20541.660075542684</v>
      </c>
      <c r="B1634">
        <v>-0.24481184413295654</v>
      </c>
      <c r="C1634">
        <v>6.2831853071795631</v>
      </c>
      <c r="D1634">
        <v>-0.66508793731719118</v>
      </c>
      <c r="E1634">
        <v>-17.075328946068417</v>
      </c>
      <c r="F1634">
        <v>1.7347234759768071E-17</v>
      </c>
      <c r="G1634" t="b">
        <f>ABS(output__48[[#This Row],[Y-vel]]) &lt;=0.1</f>
        <v>0</v>
      </c>
      <c r="H1634" t="b">
        <f>ABS(output__48[[#This Row],[X-pos]]) &lt;=0.1</f>
        <v>0</v>
      </c>
      <c r="I1634" t="b">
        <f>ABS(output__48[[#This Row],[X-vel]]) &lt;=0.1</f>
        <v>0</v>
      </c>
    </row>
    <row r="1635" spans="1:9" x14ac:dyDescent="0.25">
      <c r="A1635">
        <v>1249.1995901494686</v>
      </c>
      <c r="B1635">
        <v>-2.4781628630026304</v>
      </c>
      <c r="C1635">
        <v>6.2831853071795631</v>
      </c>
      <c r="D1635">
        <v>-0.61455953683015507</v>
      </c>
      <c r="E1635">
        <v>-25.974289992536324</v>
      </c>
      <c r="F1635">
        <v>1.7347234759768071E-17</v>
      </c>
      <c r="G1635" t="b">
        <f>ABS(output__48[[#This Row],[Y-vel]]) &lt;=0.1</f>
        <v>0</v>
      </c>
      <c r="H1635" t="b">
        <f>ABS(output__48[[#This Row],[X-pos]]) &lt;=0.1</f>
        <v>0</v>
      </c>
      <c r="I1635" t="b">
        <f>ABS(output__48[[#This Row],[X-vel]]) &lt;=0.1</f>
        <v>0</v>
      </c>
    </row>
    <row r="1636" spans="1:9" x14ac:dyDescent="0.25">
      <c r="A1636">
        <v>-2515.8110909805923</v>
      </c>
      <c r="B1636">
        <v>-2.0128770851777515</v>
      </c>
      <c r="C1636">
        <v>6.2831853071795631</v>
      </c>
      <c r="D1636">
        <v>-0.70041100143482504</v>
      </c>
      <c r="E1636">
        <v>-25.815366456718188</v>
      </c>
      <c r="F1636">
        <v>1.7347234759768071E-17</v>
      </c>
      <c r="G1636" t="b">
        <f>ABS(output__48[[#This Row],[Y-vel]]) &lt;=0.1</f>
        <v>0</v>
      </c>
      <c r="H1636" t="b">
        <f>ABS(output__48[[#This Row],[X-pos]]) &lt;=0.1</f>
        <v>0</v>
      </c>
      <c r="I1636" t="b">
        <f>ABS(output__48[[#This Row],[X-vel]]) &lt;=0.1</f>
        <v>0</v>
      </c>
    </row>
    <row r="1637" spans="1:9" x14ac:dyDescent="0.25">
      <c r="A1637">
        <v>3441.2023466229125</v>
      </c>
      <c r="B1637">
        <v>-0.3469044394283729</v>
      </c>
      <c r="C1637">
        <v>6.2831853071795631</v>
      </c>
      <c r="D1637">
        <v>0.58355066930187582</v>
      </c>
      <c r="E1637">
        <v>-13.009346295982882</v>
      </c>
      <c r="F1637">
        <v>1.7347234759768071E-17</v>
      </c>
      <c r="G1637" t="b">
        <f>ABS(output__48[[#This Row],[Y-vel]]) &lt;=0.1</f>
        <v>0</v>
      </c>
      <c r="H1637" t="b">
        <f>ABS(output__48[[#This Row],[X-pos]]) &lt;=0.1</f>
        <v>0</v>
      </c>
      <c r="I1637" t="b">
        <f>ABS(output__48[[#This Row],[X-vel]]) &lt;=0.1</f>
        <v>0</v>
      </c>
    </row>
    <row r="1638" spans="1:9" x14ac:dyDescent="0.25">
      <c r="A1638">
        <v>19204.539433950937</v>
      </c>
      <c r="B1638">
        <v>-1.0435508035163799</v>
      </c>
      <c r="C1638">
        <v>6.2831853071795631</v>
      </c>
      <c r="D1638">
        <v>-0.7608882442625835</v>
      </c>
      <c r="E1638">
        <v>-25.576812459971656</v>
      </c>
      <c r="F1638">
        <v>1.7347234759768071E-17</v>
      </c>
      <c r="G1638" t="b">
        <f>ABS(output__48[[#This Row],[Y-vel]]) &lt;=0.1</f>
        <v>0</v>
      </c>
      <c r="H1638" t="b">
        <f>ABS(output__48[[#This Row],[X-pos]]) &lt;=0.1</f>
        <v>0</v>
      </c>
      <c r="I1638" t="b">
        <f>ABS(output__48[[#This Row],[X-vel]]) &lt;=0.1</f>
        <v>0</v>
      </c>
    </row>
    <row r="1639" spans="1:9" x14ac:dyDescent="0.25">
      <c r="A1639">
        <v>28025.396223856598</v>
      </c>
      <c r="B1639">
        <v>-0.16579998153524711</v>
      </c>
      <c r="C1639">
        <v>6.2831853071795631</v>
      </c>
      <c r="D1639">
        <v>0.68189898425142625</v>
      </c>
      <c r="E1639">
        <v>-23.471950356367024</v>
      </c>
      <c r="F1639">
        <v>1.7347234759768071E-17</v>
      </c>
      <c r="G1639" t="b">
        <f>ABS(output__48[[#This Row],[Y-vel]]) &lt;=0.1</f>
        <v>0</v>
      </c>
      <c r="H1639" t="b">
        <f>ABS(output__48[[#This Row],[X-pos]]) &lt;=0.1</f>
        <v>0</v>
      </c>
      <c r="I1639" t="b">
        <f>ABS(output__48[[#This Row],[X-vel]]) &lt;=0.1</f>
        <v>0</v>
      </c>
    </row>
    <row r="1640" spans="1:9" x14ac:dyDescent="0.25">
      <c r="A1640">
        <v>-26588.127114232953</v>
      </c>
      <c r="B1640">
        <v>-0.1174289346289033</v>
      </c>
      <c r="C1640">
        <v>6.2831853071795631</v>
      </c>
      <c r="D1640">
        <v>-0.64427647591898951</v>
      </c>
      <c r="E1640">
        <v>-2.6556684376446573</v>
      </c>
      <c r="F1640">
        <v>1.7347234759768071E-17</v>
      </c>
      <c r="G1640" t="b">
        <f>ABS(output__48[[#This Row],[Y-vel]]) &lt;=0.1</f>
        <v>0</v>
      </c>
      <c r="H1640" t="b">
        <f>ABS(output__48[[#This Row],[X-pos]]) &lt;=0.1</f>
        <v>0</v>
      </c>
      <c r="I1640" t="b">
        <f>ABS(output__48[[#This Row],[X-vel]]) &lt;=0.1</f>
        <v>0</v>
      </c>
    </row>
    <row r="1641" spans="1:9" x14ac:dyDescent="0.25">
      <c r="A1641">
        <v>13145.540704539408</v>
      </c>
      <c r="B1641">
        <v>-1.5897084780924873</v>
      </c>
      <c r="C1641">
        <v>6.2831853071795631</v>
      </c>
      <c r="D1641">
        <v>0.66761339040672041</v>
      </c>
      <c r="E1641">
        <v>-28.096065456588526</v>
      </c>
      <c r="F1641">
        <v>1.7347234759768071E-17</v>
      </c>
      <c r="G1641" t="b">
        <f>ABS(output__48[[#This Row],[Y-vel]]) &lt;=0.1</f>
        <v>0</v>
      </c>
      <c r="H1641" t="b">
        <f>ABS(output__48[[#This Row],[X-pos]]) &lt;=0.1</f>
        <v>0</v>
      </c>
      <c r="I1641" t="b">
        <f>ABS(output__48[[#This Row],[X-vel]]) &lt;=0.1</f>
        <v>0</v>
      </c>
    </row>
    <row r="1642" spans="1:9" x14ac:dyDescent="0.25">
      <c r="A1642">
        <v>-20051.818479473674</v>
      </c>
      <c r="B1642">
        <v>-0.73927548759765327</v>
      </c>
      <c r="C1642">
        <v>6.2831853071795631</v>
      </c>
      <c r="D1642">
        <v>0.67484496012360162</v>
      </c>
      <c r="E1642">
        <v>-11.409900898107024</v>
      </c>
      <c r="F1642">
        <v>1.7347234759768071E-17</v>
      </c>
      <c r="G1642" t="b">
        <f>ABS(output__48[[#This Row],[Y-vel]]) &lt;=0.1</f>
        <v>0</v>
      </c>
      <c r="H1642" t="b">
        <f>ABS(output__48[[#This Row],[X-pos]]) &lt;=0.1</f>
        <v>0</v>
      </c>
      <c r="I1642" t="b">
        <f>ABS(output__48[[#This Row],[X-vel]]) &lt;=0.1</f>
        <v>0</v>
      </c>
    </row>
    <row r="1643" spans="1:9" x14ac:dyDescent="0.25">
      <c r="A1643">
        <v>-25819.541939505991</v>
      </c>
      <c r="B1643">
        <v>-0.46556771193502577</v>
      </c>
      <c r="C1643">
        <v>6.2831853071795631</v>
      </c>
      <c r="D1643">
        <v>0.58896953928342655</v>
      </c>
      <c r="E1643">
        <v>-6.1316610949795596</v>
      </c>
      <c r="F1643">
        <v>1.7347234759768071E-17</v>
      </c>
      <c r="G1643" t="b">
        <f>ABS(output__48[[#This Row],[Y-vel]]) &lt;=0.1</f>
        <v>0</v>
      </c>
      <c r="H1643" t="b">
        <f>ABS(output__48[[#This Row],[X-pos]]) &lt;=0.1</f>
        <v>0</v>
      </c>
      <c r="I1643" t="b">
        <f>ABS(output__48[[#This Row],[X-vel]]) &lt;=0.1</f>
        <v>0</v>
      </c>
    </row>
    <row r="1644" spans="1:9" x14ac:dyDescent="0.25">
      <c r="A1644">
        <v>28461.158635162687</v>
      </c>
      <c r="B1644">
        <v>-0.84088817898630852</v>
      </c>
      <c r="C1644">
        <v>6.2831853071795631</v>
      </c>
      <c r="D1644">
        <v>0.60638290882300738</v>
      </c>
      <c r="E1644">
        <v>-23.649810868409865</v>
      </c>
      <c r="F1644">
        <v>1.7347234759768071E-17</v>
      </c>
      <c r="G1644" t="b">
        <f>ABS(output__48[[#This Row],[Y-vel]]) &lt;=0.1</f>
        <v>0</v>
      </c>
      <c r="H1644" t="b">
        <f>ABS(output__48[[#This Row],[X-pos]]) &lt;=0.1</f>
        <v>0</v>
      </c>
      <c r="I1644" t="b">
        <f>ABS(output__48[[#This Row],[X-vel]]) &lt;=0.1</f>
        <v>0</v>
      </c>
    </row>
    <row r="1645" spans="1:9" x14ac:dyDescent="0.25">
      <c r="A1645">
        <v>6733.0395302281158</v>
      </c>
      <c r="B1645">
        <v>-0.23039528910020945</v>
      </c>
      <c r="C1645">
        <v>6.2831853071795631</v>
      </c>
      <c r="D1645">
        <v>0.62145797077186149</v>
      </c>
      <c r="E1645">
        <v>-12.887686657810642</v>
      </c>
      <c r="F1645">
        <v>1.7347234759768071E-17</v>
      </c>
      <c r="G1645" t="b">
        <f>ABS(output__48[[#This Row],[Y-vel]]) &lt;=0.1</f>
        <v>0</v>
      </c>
      <c r="H1645" t="b">
        <f>ABS(output__48[[#This Row],[X-pos]]) &lt;=0.1</f>
        <v>0</v>
      </c>
      <c r="I1645" t="b">
        <f>ABS(output__48[[#This Row],[X-vel]]) &lt;=0.1</f>
        <v>0</v>
      </c>
    </row>
    <row r="1646" spans="1:9" x14ac:dyDescent="0.25">
      <c r="A1646">
        <v>28699.110399033485</v>
      </c>
      <c r="B1646">
        <v>-1.434612869776918</v>
      </c>
      <c r="C1646">
        <v>6.2831853071795631</v>
      </c>
      <c r="D1646">
        <v>0.61467501596150476</v>
      </c>
      <c r="E1646">
        <v>-23.384072328437906</v>
      </c>
      <c r="F1646">
        <v>1.7347234759768071E-17</v>
      </c>
      <c r="G1646" t="b">
        <f>ABS(output__48[[#This Row],[Y-vel]]) &lt;=0.1</f>
        <v>0</v>
      </c>
      <c r="H1646" t="b">
        <f>ABS(output__48[[#This Row],[X-pos]]) &lt;=0.1</f>
        <v>0</v>
      </c>
      <c r="I1646" t="b">
        <f>ABS(output__48[[#This Row],[X-vel]]) &lt;=0.1</f>
        <v>0</v>
      </c>
    </row>
    <row r="1647" spans="1:9" x14ac:dyDescent="0.25">
      <c r="A1647">
        <v>-25370.888226942159</v>
      </c>
      <c r="B1647">
        <v>-1.1029324782034056E-2</v>
      </c>
      <c r="C1647">
        <v>6.2831853071795631</v>
      </c>
      <c r="D1647">
        <v>-0.66592480839788593</v>
      </c>
      <c r="E1647">
        <v>-3.463515689686421</v>
      </c>
      <c r="F1647">
        <v>1.7347234759768071E-17</v>
      </c>
      <c r="G1647" t="b">
        <f>ABS(output__48[[#This Row],[Y-vel]]) &lt;=0.1</f>
        <v>0</v>
      </c>
      <c r="H1647" t="b">
        <f>ABS(output__48[[#This Row],[X-pos]]) &lt;=0.1</f>
        <v>0</v>
      </c>
      <c r="I1647" t="b">
        <f>ABS(output__48[[#This Row],[X-vel]]) &lt;=0.1</f>
        <v>0</v>
      </c>
    </row>
    <row r="1648" spans="1:9" x14ac:dyDescent="0.25">
      <c r="A1648">
        <v>25563.169941061125</v>
      </c>
      <c r="B1648">
        <v>-0.21685097941317721</v>
      </c>
      <c r="C1648">
        <v>6.2831853071795631</v>
      </c>
      <c r="D1648">
        <v>-0.6696820897695156</v>
      </c>
      <c r="E1648">
        <v>-23.998915998092752</v>
      </c>
      <c r="F1648">
        <v>1.7347234759768071E-17</v>
      </c>
      <c r="G1648" t="b">
        <f>ABS(output__48[[#This Row],[Y-vel]]) &lt;=0.1</f>
        <v>0</v>
      </c>
      <c r="H1648" t="b">
        <f>ABS(output__48[[#This Row],[X-pos]]) &lt;=0.1</f>
        <v>0</v>
      </c>
      <c r="I1648" t="b">
        <f>ABS(output__48[[#This Row],[X-vel]]) &lt;=0.1</f>
        <v>0</v>
      </c>
    </row>
    <row r="1649" spans="1:9" x14ac:dyDescent="0.25">
      <c r="A1649">
        <v>-26195.963334085958</v>
      </c>
      <c r="B1649">
        <v>-0.15320164774933243</v>
      </c>
      <c r="C1649">
        <v>6.2831853071795631</v>
      </c>
      <c r="D1649">
        <v>0.3708983392058639</v>
      </c>
      <c r="E1649">
        <v>-3.3321568134126474</v>
      </c>
      <c r="F1649">
        <v>1.7347234759768071E-17</v>
      </c>
      <c r="G1649" t="b">
        <f>ABS(output__48[[#This Row],[Y-vel]]) &lt;=0.1</f>
        <v>0</v>
      </c>
      <c r="H1649" t="b">
        <f>ABS(output__48[[#This Row],[X-pos]]) &lt;=0.1</f>
        <v>0</v>
      </c>
      <c r="I1649" t="b">
        <f>ABS(output__48[[#This Row],[X-vel]]) &lt;=0.1</f>
        <v>0</v>
      </c>
    </row>
    <row r="1650" spans="1:9" x14ac:dyDescent="0.25">
      <c r="A1650">
        <v>-12589.586319167625</v>
      </c>
      <c r="B1650">
        <v>-0.35150999854648868</v>
      </c>
      <c r="C1650">
        <v>6.2831853071795631</v>
      </c>
      <c r="D1650">
        <v>0.62666545507171978</v>
      </c>
      <c r="E1650">
        <v>-14.561938620738578</v>
      </c>
      <c r="F1650">
        <v>1.7347234759768071E-17</v>
      </c>
      <c r="G1650" t="b">
        <f>ABS(output__48[[#This Row],[Y-vel]]) &lt;=0.1</f>
        <v>0</v>
      </c>
      <c r="H1650" t="b">
        <f>ABS(output__48[[#This Row],[X-pos]]) &lt;=0.1</f>
        <v>0</v>
      </c>
      <c r="I1650" t="b">
        <f>ABS(output__48[[#This Row],[X-vel]]) &lt;=0.1</f>
        <v>0</v>
      </c>
    </row>
    <row r="1651" spans="1:9" x14ac:dyDescent="0.25">
      <c r="A1651">
        <v>8309.2301126606926</v>
      </c>
      <c r="B1651">
        <v>-1.9967418322507262</v>
      </c>
      <c r="C1651">
        <v>6.2831853071795631</v>
      </c>
      <c r="D1651">
        <v>-0.61791661423740729</v>
      </c>
      <c r="E1651">
        <v>-26.512592467633798</v>
      </c>
      <c r="F1651">
        <v>1.7347234759768071E-17</v>
      </c>
      <c r="G1651" t="b">
        <f>ABS(output__48[[#This Row],[Y-vel]]) &lt;=0.1</f>
        <v>0</v>
      </c>
      <c r="H1651" t="b">
        <f>ABS(output__48[[#This Row],[X-pos]]) &lt;=0.1</f>
        <v>0</v>
      </c>
      <c r="I1651" t="b">
        <f>ABS(output__48[[#This Row],[X-vel]]) &lt;=0.1</f>
        <v>0</v>
      </c>
    </row>
    <row r="1652" spans="1:9" x14ac:dyDescent="0.25">
      <c r="A1652">
        <v>-22249.089584813148</v>
      </c>
      <c r="B1652">
        <v>-0.45062794936434081</v>
      </c>
      <c r="C1652">
        <v>6.2831853071795631</v>
      </c>
      <c r="D1652">
        <v>0.63629261695340633</v>
      </c>
      <c r="E1652">
        <v>-8.0986654093991586</v>
      </c>
      <c r="F1652">
        <v>1.7347234759768071E-17</v>
      </c>
      <c r="G1652" t="b">
        <f>ABS(output__48[[#This Row],[Y-vel]]) &lt;=0.1</f>
        <v>0</v>
      </c>
      <c r="H1652" t="b">
        <f>ABS(output__48[[#This Row],[X-pos]]) &lt;=0.1</f>
        <v>0</v>
      </c>
      <c r="I1652" t="b">
        <f>ABS(output__48[[#This Row],[X-vel]]) &lt;=0.1</f>
        <v>0</v>
      </c>
    </row>
    <row r="1653" spans="1:9" x14ac:dyDescent="0.25">
      <c r="A1653">
        <v>28554.14849998942</v>
      </c>
      <c r="B1653">
        <v>6.1518338044307619E-2</v>
      </c>
      <c r="C1653">
        <v>6.2831853071795631</v>
      </c>
      <c r="D1653">
        <v>0.66443543712520781</v>
      </c>
      <c r="E1653">
        <v>-23.383524611388601</v>
      </c>
      <c r="F1653">
        <v>1.7347234759768071E-17</v>
      </c>
      <c r="G1653" t="b">
        <f>ABS(output__48[[#This Row],[Y-vel]]) &lt;=0.1</f>
        <v>0</v>
      </c>
      <c r="H1653" t="b">
        <f>ABS(output__48[[#This Row],[X-pos]]) &lt;=0.1</f>
        <v>0</v>
      </c>
      <c r="I1653" t="b">
        <f>ABS(output__48[[#This Row],[X-vel]]) &lt;=0.1</f>
        <v>0</v>
      </c>
    </row>
    <row r="1654" spans="1:9" x14ac:dyDescent="0.25">
      <c r="A1654">
        <v>-3277.6602734479429</v>
      </c>
      <c r="B1654">
        <v>-1.2248062560478585</v>
      </c>
      <c r="C1654">
        <v>6.2831853071795631</v>
      </c>
      <c r="D1654">
        <v>-0.67587746738232857</v>
      </c>
      <c r="E1654">
        <v>-26.052316804378449</v>
      </c>
      <c r="F1654">
        <v>1.7347234759768071E-17</v>
      </c>
      <c r="G1654" t="b">
        <f>ABS(output__48[[#This Row],[Y-vel]]) &lt;=0.1</f>
        <v>0</v>
      </c>
      <c r="H1654" t="b">
        <f>ABS(output__48[[#This Row],[X-pos]]) &lt;=0.1</f>
        <v>0</v>
      </c>
      <c r="I1654" t="b">
        <f>ABS(output__48[[#This Row],[X-vel]]) &lt;=0.1</f>
        <v>0</v>
      </c>
    </row>
    <row r="1655" spans="1:9" x14ac:dyDescent="0.25">
      <c r="A1655">
        <v>26605.309877446431</v>
      </c>
      <c r="B1655">
        <v>-0.42470272564501332</v>
      </c>
      <c r="C1655">
        <v>6.2831853071795631</v>
      </c>
      <c r="D1655">
        <v>-0.67537139628222209</v>
      </c>
      <c r="E1655">
        <v>-23.824715024520422</v>
      </c>
      <c r="F1655">
        <v>1.7347234759768071E-17</v>
      </c>
      <c r="G1655" t="b">
        <f>ABS(output__48[[#This Row],[Y-vel]]) &lt;=0.1</f>
        <v>0</v>
      </c>
      <c r="H1655" t="b">
        <f>ABS(output__48[[#This Row],[X-pos]]) &lt;=0.1</f>
        <v>0</v>
      </c>
      <c r="I1655" t="b">
        <f>ABS(output__48[[#This Row],[X-vel]]) &lt;=0.1</f>
        <v>0</v>
      </c>
    </row>
    <row r="1656" spans="1:9" x14ac:dyDescent="0.25">
      <c r="A1656">
        <v>-21352.511325797564</v>
      </c>
      <c r="B1656">
        <v>-0.65639168097377931</v>
      </c>
      <c r="C1656">
        <v>6.2831853071795631</v>
      </c>
      <c r="D1656">
        <v>-0.65928601227387651</v>
      </c>
      <c r="E1656">
        <v>-15.836491171460111</v>
      </c>
      <c r="F1656">
        <v>1.7347234759768071E-17</v>
      </c>
      <c r="G1656" t="b">
        <f>ABS(output__48[[#This Row],[Y-vel]]) &lt;=0.1</f>
        <v>0</v>
      </c>
      <c r="H1656" t="b">
        <f>ABS(output__48[[#This Row],[X-pos]]) &lt;=0.1</f>
        <v>0</v>
      </c>
      <c r="I1656" t="b">
        <f>ABS(output__48[[#This Row],[X-vel]]) &lt;=0.1</f>
        <v>0</v>
      </c>
    </row>
    <row r="1657" spans="1:9" x14ac:dyDescent="0.25">
      <c r="A1657">
        <v>-26262.353396254854</v>
      </c>
      <c r="B1657">
        <v>-0.17920107124773332</v>
      </c>
      <c r="C1657">
        <v>6.2831853071795631</v>
      </c>
      <c r="D1657">
        <v>-0.66763217762435889</v>
      </c>
      <c r="E1657">
        <v>-4.9355475962766171</v>
      </c>
      <c r="F1657">
        <v>1.7347234759768071E-17</v>
      </c>
      <c r="G1657" t="b">
        <f>ABS(output__48[[#This Row],[Y-vel]]) &lt;=0.1</f>
        <v>0</v>
      </c>
      <c r="H1657" t="b">
        <f>ABS(output__48[[#This Row],[X-pos]]) &lt;=0.1</f>
        <v>0</v>
      </c>
      <c r="I1657" t="b">
        <f>ABS(output__48[[#This Row],[X-vel]]) &lt;=0.1</f>
        <v>0</v>
      </c>
    </row>
    <row r="1658" spans="1:9" x14ac:dyDescent="0.25">
      <c r="A1658">
        <v>7010.181757851542</v>
      </c>
      <c r="B1658">
        <v>-1.0646343694227176</v>
      </c>
      <c r="C1658">
        <v>6.2831853071795631</v>
      </c>
      <c r="D1658">
        <v>-0.672541129724888</v>
      </c>
      <c r="E1658">
        <v>-26.43606964107121</v>
      </c>
      <c r="F1658">
        <v>1.7347234759768071E-17</v>
      </c>
      <c r="G1658" t="b">
        <f>ABS(output__48[[#This Row],[Y-vel]]) &lt;=0.1</f>
        <v>0</v>
      </c>
      <c r="H1658" t="b">
        <f>ABS(output__48[[#This Row],[X-pos]]) &lt;=0.1</f>
        <v>0</v>
      </c>
      <c r="I1658" t="b">
        <f>ABS(output__48[[#This Row],[X-vel]]) &lt;=0.1</f>
        <v>0</v>
      </c>
    </row>
    <row r="1659" spans="1:9" x14ac:dyDescent="0.25">
      <c r="A1659">
        <v>28026.6450523887</v>
      </c>
      <c r="B1659">
        <v>-0.12067872530541646</v>
      </c>
      <c r="C1659">
        <v>6.2831853071795631</v>
      </c>
      <c r="D1659">
        <v>0.63811210805204943</v>
      </c>
      <c r="E1659">
        <v>-23.205068629776211</v>
      </c>
      <c r="F1659">
        <v>1.7347234759768071E-17</v>
      </c>
      <c r="G1659" t="b">
        <f>ABS(output__48[[#This Row],[Y-vel]]) &lt;=0.1</f>
        <v>0</v>
      </c>
      <c r="H1659" t="b">
        <f>ABS(output__48[[#This Row],[X-pos]]) &lt;=0.1</f>
        <v>0</v>
      </c>
      <c r="I1659" t="b">
        <f>ABS(output__48[[#This Row],[X-vel]]) &lt;=0.1</f>
        <v>0</v>
      </c>
    </row>
    <row r="1660" spans="1:9" x14ac:dyDescent="0.25">
      <c r="A1660">
        <v>15637.270555239085</v>
      </c>
      <c r="B1660">
        <v>-0.20542294442687159</v>
      </c>
      <c r="C1660">
        <v>6.2831853071795631</v>
      </c>
      <c r="D1660">
        <v>0.73664626541521239</v>
      </c>
      <c r="E1660">
        <v>-17.73281498733277</v>
      </c>
      <c r="F1660">
        <v>1.7347234759768071E-17</v>
      </c>
      <c r="G1660" t="b">
        <f>ABS(output__48[[#This Row],[Y-vel]]) &lt;=0.1</f>
        <v>0</v>
      </c>
      <c r="H1660" t="b">
        <f>ABS(output__48[[#This Row],[X-pos]]) &lt;=0.1</f>
        <v>0</v>
      </c>
      <c r="I1660" t="b">
        <f>ABS(output__48[[#This Row],[X-vel]]) &lt;=0.1</f>
        <v>0</v>
      </c>
    </row>
    <row r="1661" spans="1:9" x14ac:dyDescent="0.25">
      <c r="A1661">
        <v>-26000.451862988986</v>
      </c>
      <c r="B1661">
        <v>3.3649455720252519E-2</v>
      </c>
      <c r="C1661">
        <v>6.2831853071795631</v>
      </c>
      <c r="D1661">
        <v>-0.70928722015726209</v>
      </c>
      <c r="E1661">
        <v>-3.1935198691333588</v>
      </c>
      <c r="F1661">
        <v>1.7347234759768071E-17</v>
      </c>
      <c r="G1661" t="b">
        <f>ABS(output__48[[#This Row],[Y-vel]]) &lt;=0.1</f>
        <v>0</v>
      </c>
      <c r="H1661" t="b">
        <f>ABS(output__48[[#This Row],[X-pos]]) &lt;=0.1</f>
        <v>0</v>
      </c>
      <c r="I1661" t="b">
        <f>ABS(output__48[[#This Row],[X-vel]]) &lt;=0.1</f>
        <v>0</v>
      </c>
    </row>
    <row r="1662" spans="1:9" x14ac:dyDescent="0.25">
      <c r="A1662">
        <v>-25995.821192278625</v>
      </c>
      <c r="B1662">
        <v>-0.17005338804048897</v>
      </c>
      <c r="C1662">
        <v>6.2831853071795631</v>
      </c>
      <c r="D1662">
        <v>-0.66776280749208738</v>
      </c>
      <c r="E1662">
        <v>-3.0595627740793594</v>
      </c>
      <c r="F1662">
        <v>1.7347234759768071E-17</v>
      </c>
      <c r="G1662" t="b">
        <f>ABS(output__48[[#This Row],[Y-vel]]) &lt;=0.1</f>
        <v>0</v>
      </c>
      <c r="H1662" t="b">
        <f>ABS(output__48[[#This Row],[X-pos]]) &lt;=0.1</f>
        <v>0</v>
      </c>
      <c r="I1662" t="b">
        <f>ABS(output__48[[#This Row],[X-vel]]) &lt;=0.1</f>
        <v>0</v>
      </c>
    </row>
    <row r="1663" spans="1:9" x14ac:dyDescent="0.25">
      <c r="A1663">
        <v>19913.43912813329</v>
      </c>
      <c r="B1663">
        <v>-0.52054267315005065</v>
      </c>
      <c r="C1663">
        <v>6.2831853071795631</v>
      </c>
      <c r="D1663">
        <v>0.67028127151295791</v>
      </c>
      <c r="E1663">
        <v>-19.743141058073711</v>
      </c>
      <c r="F1663">
        <v>1.7347234759768071E-17</v>
      </c>
      <c r="G1663" t="b">
        <f>ABS(output__48[[#This Row],[Y-vel]]) &lt;=0.1</f>
        <v>0</v>
      </c>
      <c r="H1663" t="b">
        <f>ABS(output__48[[#This Row],[X-pos]]) &lt;=0.1</f>
        <v>0</v>
      </c>
      <c r="I1663" t="b">
        <f>ABS(output__48[[#This Row],[X-vel]]) &lt;=0.1</f>
        <v>0</v>
      </c>
    </row>
    <row r="1664" spans="1:9" x14ac:dyDescent="0.25">
      <c r="A1664">
        <v>-25938.327937408514</v>
      </c>
      <c r="B1664">
        <v>-0.12015906551034328</v>
      </c>
      <c r="C1664">
        <v>6.2831853071795631</v>
      </c>
      <c r="D1664">
        <v>-0.67852361960790797</v>
      </c>
      <c r="E1664">
        <v>-2.6554261872994176</v>
      </c>
      <c r="F1664">
        <v>1.7347234759768071E-17</v>
      </c>
      <c r="G1664" t="b">
        <f>ABS(output__48[[#This Row],[Y-vel]]) &lt;=0.1</f>
        <v>0</v>
      </c>
      <c r="H1664" t="b">
        <f>ABS(output__48[[#This Row],[X-pos]]) &lt;=0.1</f>
        <v>0</v>
      </c>
      <c r="I1664" t="b">
        <f>ABS(output__48[[#This Row],[X-vel]]) &lt;=0.1</f>
        <v>0</v>
      </c>
    </row>
    <row r="1665" spans="1:9" x14ac:dyDescent="0.25">
      <c r="A1665">
        <v>955.94113189096811</v>
      </c>
      <c r="B1665">
        <v>-3.6545372313363522E-3</v>
      </c>
      <c r="C1665">
        <v>6.2831853071795631</v>
      </c>
      <c r="D1665">
        <v>0.66513447399493619</v>
      </c>
      <c r="E1665">
        <v>-12.64324948196699</v>
      </c>
      <c r="F1665">
        <v>1.7347234759768071E-17</v>
      </c>
      <c r="G1665" t="b">
        <f>ABS(output__48[[#This Row],[Y-vel]]) &lt;=0.1</f>
        <v>0</v>
      </c>
      <c r="H1665" t="b">
        <f>ABS(output__48[[#This Row],[X-pos]]) &lt;=0.1</f>
        <v>0</v>
      </c>
      <c r="I1665" t="b">
        <f>ABS(output__48[[#This Row],[X-vel]]) &lt;=0.1</f>
        <v>0</v>
      </c>
    </row>
    <row r="1666" spans="1:9" x14ac:dyDescent="0.25">
      <c r="A1666">
        <v>-16767.887180568679</v>
      </c>
      <c r="B1666">
        <v>-0.56346853105462502</v>
      </c>
      <c r="C1666">
        <v>6.2831853071795631</v>
      </c>
      <c r="D1666">
        <v>0.59492136512784555</v>
      </c>
      <c r="E1666">
        <v>-12.154206943306939</v>
      </c>
      <c r="F1666">
        <v>1.7347234759768071E-17</v>
      </c>
      <c r="G1666" t="b">
        <f>ABS(output__48[[#This Row],[Y-vel]]) &lt;=0.1</f>
        <v>0</v>
      </c>
      <c r="H1666" t="b">
        <f>ABS(output__48[[#This Row],[X-pos]]) &lt;=0.1</f>
        <v>0</v>
      </c>
      <c r="I1666" t="b">
        <f>ABS(output__48[[#This Row],[X-vel]]) &lt;=0.1</f>
        <v>0</v>
      </c>
    </row>
    <row r="1667" spans="1:9" x14ac:dyDescent="0.25">
      <c r="A1667">
        <v>19710.1890896964</v>
      </c>
      <c r="B1667">
        <v>-1.5505131778283454</v>
      </c>
      <c r="C1667">
        <v>6.2831853071795631</v>
      </c>
      <c r="D1667">
        <v>0.54971911082822289</v>
      </c>
      <c r="E1667">
        <v>-28.166207566514647</v>
      </c>
      <c r="F1667">
        <v>1.7347234759768071E-17</v>
      </c>
      <c r="G1667" t="b">
        <f>ABS(output__48[[#This Row],[Y-vel]]) &lt;=0.1</f>
        <v>0</v>
      </c>
      <c r="H1667" t="b">
        <f>ABS(output__48[[#This Row],[X-pos]]) &lt;=0.1</f>
        <v>0</v>
      </c>
      <c r="I1667" t="b">
        <f>ABS(output__48[[#This Row],[X-vel]]) &lt;=0.1</f>
        <v>0</v>
      </c>
    </row>
    <row r="1668" spans="1:9" x14ac:dyDescent="0.25">
      <c r="A1668">
        <v>-5420.7894843984741</v>
      </c>
      <c r="B1668">
        <v>-1.0144869527752989</v>
      </c>
      <c r="C1668">
        <v>6.2831853071795631</v>
      </c>
      <c r="D1668">
        <v>0.6695920288111129</v>
      </c>
      <c r="E1668">
        <v>-25.010923285705815</v>
      </c>
      <c r="F1668">
        <v>1.7347234759768071E-17</v>
      </c>
      <c r="G1668" t="b">
        <f>ABS(output__48[[#This Row],[Y-vel]]) &lt;=0.1</f>
        <v>0</v>
      </c>
      <c r="H1668" t="b">
        <f>ABS(output__48[[#This Row],[X-pos]]) &lt;=0.1</f>
        <v>0</v>
      </c>
      <c r="I1668" t="b">
        <f>ABS(output__48[[#This Row],[X-vel]]) &lt;=0.1</f>
        <v>0</v>
      </c>
    </row>
    <row r="1669" spans="1:9" x14ac:dyDescent="0.25">
      <c r="A1669">
        <v>-25980.005007342828</v>
      </c>
      <c r="B1669">
        <v>8.3629028593737109E-2</v>
      </c>
      <c r="C1669">
        <v>6.2831853071795631</v>
      </c>
      <c r="D1669">
        <v>-0.64386172717987056</v>
      </c>
      <c r="E1669">
        <v>-0.90185740170580941</v>
      </c>
      <c r="F1669">
        <v>1.7347234759768071E-17</v>
      </c>
      <c r="G1669" t="b">
        <f>ABS(output__48[[#This Row],[Y-vel]]) &lt;=0.1</f>
        <v>0</v>
      </c>
      <c r="H1669" t="b">
        <f>ABS(output__48[[#This Row],[X-pos]]) &lt;=0.1</f>
        <v>0</v>
      </c>
      <c r="I1669" t="b">
        <f>ABS(output__48[[#This Row],[X-vel]]) &lt;=0.1</f>
        <v>0</v>
      </c>
    </row>
    <row r="1670" spans="1:9" x14ac:dyDescent="0.25">
      <c r="A1670">
        <v>-2083.7208222174681</v>
      </c>
      <c r="B1670">
        <v>-0.2440112461210906</v>
      </c>
      <c r="C1670">
        <v>6.2831853071795631</v>
      </c>
      <c r="D1670">
        <v>0.60588716176281143</v>
      </c>
      <c r="E1670">
        <v>-21.144549333720118</v>
      </c>
      <c r="F1670">
        <v>1.7347234759768071E-17</v>
      </c>
      <c r="G1670" t="b">
        <f>ABS(output__48[[#This Row],[Y-vel]]) &lt;=0.1</f>
        <v>0</v>
      </c>
      <c r="H1670" t="b">
        <f>ABS(output__48[[#This Row],[X-pos]]) &lt;=0.1</f>
        <v>0</v>
      </c>
      <c r="I1670" t="b">
        <f>ABS(output__48[[#This Row],[X-vel]]) &lt;=0.1</f>
        <v>0</v>
      </c>
    </row>
    <row r="1671" spans="1:9" x14ac:dyDescent="0.25">
      <c r="A1671">
        <v>-12295.074566709354</v>
      </c>
      <c r="B1671">
        <v>-1.0756541766931766</v>
      </c>
      <c r="C1671">
        <v>6.2831853071795631</v>
      </c>
      <c r="D1671">
        <v>-0.60258324255029239</v>
      </c>
      <c r="E1671">
        <v>-24.596228185470899</v>
      </c>
      <c r="F1671">
        <v>1.7347234759768071E-17</v>
      </c>
      <c r="G1671" t="b">
        <f>ABS(output__48[[#This Row],[Y-vel]]) &lt;=0.1</f>
        <v>0</v>
      </c>
      <c r="H1671" t="b">
        <f>ABS(output__48[[#This Row],[X-pos]]) &lt;=0.1</f>
        <v>0</v>
      </c>
      <c r="I1671" t="b">
        <f>ABS(output__48[[#This Row],[X-vel]]) &lt;=0.1</f>
        <v>0</v>
      </c>
    </row>
    <row r="1672" spans="1:9" x14ac:dyDescent="0.25">
      <c r="A1672">
        <v>2623.5716696018721</v>
      </c>
      <c r="B1672">
        <v>-0.70384736472550835</v>
      </c>
      <c r="C1672">
        <v>6.2831853071795631</v>
      </c>
      <c r="D1672">
        <v>0.64385407175665688</v>
      </c>
      <c r="E1672">
        <v>-13.129204279726043</v>
      </c>
      <c r="F1672">
        <v>1.7347234759768071E-17</v>
      </c>
      <c r="G1672" t="b">
        <f>ABS(output__48[[#This Row],[Y-vel]]) &lt;=0.1</f>
        <v>0</v>
      </c>
      <c r="H1672" t="b">
        <f>ABS(output__48[[#This Row],[X-pos]]) &lt;=0.1</f>
        <v>0</v>
      </c>
      <c r="I1672" t="b">
        <f>ABS(output__48[[#This Row],[X-vel]]) &lt;=0.1</f>
        <v>0</v>
      </c>
    </row>
    <row r="1673" spans="1:9" x14ac:dyDescent="0.25">
      <c r="A1673">
        <v>11558.281711907732</v>
      </c>
      <c r="B1673">
        <v>-0.36558704165454592</v>
      </c>
      <c r="C1673">
        <v>6.2831853071795631</v>
      </c>
      <c r="D1673">
        <v>0.58188747454655187</v>
      </c>
      <c r="E1673">
        <v>-14.679761028136507</v>
      </c>
      <c r="F1673">
        <v>1.7347234759768071E-17</v>
      </c>
      <c r="G1673" t="b">
        <f>ABS(output__48[[#This Row],[Y-vel]]) &lt;=0.1</f>
        <v>0</v>
      </c>
      <c r="H1673" t="b">
        <f>ABS(output__48[[#This Row],[X-pos]]) &lt;=0.1</f>
        <v>0</v>
      </c>
      <c r="I1673" t="b">
        <f>ABS(output__48[[#This Row],[X-vel]]) &lt;=0.1</f>
        <v>0</v>
      </c>
    </row>
    <row r="1674" spans="1:9" x14ac:dyDescent="0.25">
      <c r="A1674">
        <v>-25717.736981767663</v>
      </c>
      <c r="B1674">
        <v>-0.24260821919449321</v>
      </c>
      <c r="C1674">
        <v>6.2831853071795631</v>
      </c>
      <c r="D1674">
        <v>-0.63565182276670762</v>
      </c>
      <c r="E1674">
        <v>-4.5353022200604283</v>
      </c>
      <c r="F1674">
        <v>1.7347234759768071E-17</v>
      </c>
      <c r="G1674" t="b">
        <f>ABS(output__48[[#This Row],[Y-vel]]) &lt;=0.1</f>
        <v>0</v>
      </c>
      <c r="H1674" t="b">
        <f>ABS(output__48[[#This Row],[X-pos]]) &lt;=0.1</f>
        <v>0</v>
      </c>
      <c r="I1674" t="b">
        <f>ABS(output__48[[#This Row],[X-vel]]) &lt;=0.1</f>
        <v>0</v>
      </c>
    </row>
    <row r="1675" spans="1:9" x14ac:dyDescent="0.25">
      <c r="A1675">
        <v>-26066.48296641386</v>
      </c>
      <c r="B1675">
        <v>-1.6916460900174846E-2</v>
      </c>
      <c r="C1675">
        <v>6.2831853071795631</v>
      </c>
      <c r="D1675">
        <v>-0.70666755466770848</v>
      </c>
      <c r="E1675">
        <v>-1.8457769402815949</v>
      </c>
      <c r="F1675">
        <v>1.7347234759768071E-17</v>
      </c>
      <c r="G1675" t="b">
        <f>ABS(output__48[[#This Row],[Y-vel]]) &lt;=0.1</f>
        <v>0</v>
      </c>
      <c r="H1675" t="b">
        <f>ABS(output__48[[#This Row],[X-pos]]) &lt;=0.1</f>
        <v>0</v>
      </c>
      <c r="I1675" t="b">
        <f>ABS(output__48[[#This Row],[X-vel]]) &lt;=0.1</f>
        <v>0</v>
      </c>
    </row>
    <row r="1676" spans="1:9" x14ac:dyDescent="0.25">
      <c r="A1676">
        <v>28380.073661865808</v>
      </c>
      <c r="B1676">
        <v>-1.0950337761347644</v>
      </c>
      <c r="C1676">
        <v>6.2831853071795631</v>
      </c>
      <c r="D1676">
        <v>0.64908633572509189</v>
      </c>
      <c r="E1676">
        <v>-23.383282284720753</v>
      </c>
      <c r="F1676">
        <v>1.7347234759768071E-17</v>
      </c>
      <c r="G1676" t="b">
        <f>ABS(output__48[[#This Row],[Y-vel]]) &lt;=0.1</f>
        <v>0</v>
      </c>
      <c r="H1676" t="b">
        <f>ABS(output__48[[#This Row],[X-pos]]) &lt;=0.1</f>
        <v>0</v>
      </c>
      <c r="I1676" t="b">
        <f>ABS(output__48[[#This Row],[X-vel]]) &lt;=0.1</f>
        <v>0</v>
      </c>
    </row>
    <row r="1677" spans="1:9" x14ac:dyDescent="0.25">
      <c r="A1677">
        <v>25862.030123786048</v>
      </c>
      <c r="B1677">
        <v>-0.7977715514398942</v>
      </c>
      <c r="C1677">
        <v>6.2831853071795631</v>
      </c>
      <c r="D1677">
        <v>0.51064362875252622</v>
      </c>
      <c r="E1677">
        <v>-24.259089614500223</v>
      </c>
      <c r="F1677">
        <v>1.7347234759768071E-17</v>
      </c>
      <c r="G1677" t="b">
        <f>ABS(output__48[[#This Row],[Y-vel]]) &lt;=0.1</f>
        <v>0</v>
      </c>
      <c r="H1677" t="b">
        <f>ABS(output__48[[#This Row],[X-pos]]) &lt;=0.1</f>
        <v>0</v>
      </c>
      <c r="I1677" t="b">
        <f>ABS(output__48[[#This Row],[X-vel]]) &lt;=0.1</f>
        <v>0</v>
      </c>
    </row>
    <row r="1678" spans="1:9" x14ac:dyDescent="0.25">
      <c r="A1678">
        <v>-16467.121660977697</v>
      </c>
      <c r="B1678">
        <v>-0.40129140034447008</v>
      </c>
      <c r="C1678">
        <v>6.2831853071795631</v>
      </c>
      <c r="D1678">
        <v>-0.6332962050550941</v>
      </c>
      <c r="E1678">
        <v>-21.04668933522888</v>
      </c>
      <c r="F1678">
        <v>1.7347234759768071E-17</v>
      </c>
      <c r="G1678" t="b">
        <f>ABS(output__48[[#This Row],[Y-vel]]) &lt;=0.1</f>
        <v>0</v>
      </c>
      <c r="H1678" t="b">
        <f>ABS(output__48[[#This Row],[X-pos]]) &lt;=0.1</f>
        <v>0</v>
      </c>
      <c r="I1678" t="b">
        <f>ABS(output__48[[#This Row],[X-vel]]) &lt;=0.1</f>
        <v>0</v>
      </c>
    </row>
    <row r="1679" spans="1:9" x14ac:dyDescent="0.25">
      <c r="A1679">
        <v>24639.385317021744</v>
      </c>
      <c r="B1679">
        <v>-1.9029535237924669</v>
      </c>
      <c r="C1679">
        <v>6.2831853071795631</v>
      </c>
      <c r="D1679">
        <v>-0.63385644173960709</v>
      </c>
      <c r="E1679">
        <v>-24.256865775929775</v>
      </c>
      <c r="F1679">
        <v>1.7347234759768071E-17</v>
      </c>
      <c r="G1679" t="b">
        <f>ABS(output__48[[#This Row],[Y-vel]]) &lt;=0.1</f>
        <v>0</v>
      </c>
      <c r="H1679" t="b">
        <f>ABS(output__48[[#This Row],[X-pos]]) &lt;=0.1</f>
        <v>0</v>
      </c>
      <c r="I1679" t="b">
        <f>ABS(output__48[[#This Row],[X-vel]]) &lt;=0.1</f>
        <v>0</v>
      </c>
    </row>
    <row r="1680" spans="1:9" x14ac:dyDescent="0.25">
      <c r="A1680">
        <v>10906.756492297569</v>
      </c>
      <c r="B1680">
        <v>-1.0493376804880987</v>
      </c>
      <c r="C1680">
        <v>6.2831853071795631</v>
      </c>
      <c r="D1680">
        <v>-0.64618548111040464</v>
      </c>
      <c r="E1680">
        <v>-26.052177391549577</v>
      </c>
      <c r="F1680">
        <v>1.7347234759768071E-17</v>
      </c>
      <c r="G1680" t="b">
        <f>ABS(output__48[[#This Row],[Y-vel]]) &lt;=0.1</f>
        <v>0</v>
      </c>
      <c r="H1680" t="b">
        <f>ABS(output__48[[#This Row],[X-pos]]) &lt;=0.1</f>
        <v>0</v>
      </c>
      <c r="I1680" t="b">
        <f>ABS(output__48[[#This Row],[X-vel]]) &lt;=0.1</f>
        <v>0</v>
      </c>
    </row>
    <row r="1681" spans="1:9" x14ac:dyDescent="0.25">
      <c r="A1681">
        <v>-25637.273408674908</v>
      </c>
      <c r="B1681">
        <v>4.517600592628071E-2</v>
      </c>
      <c r="C1681">
        <v>6.2831853071795631</v>
      </c>
      <c r="D1681">
        <v>-0.64328358817404896</v>
      </c>
      <c r="E1681">
        <v>-1.0363923664944286</v>
      </c>
      <c r="F1681">
        <v>1.7347234759768071E-17</v>
      </c>
      <c r="G1681" t="b">
        <f>ABS(output__48[[#This Row],[Y-vel]]) &lt;=0.1</f>
        <v>0</v>
      </c>
      <c r="H1681" t="b">
        <f>ABS(output__48[[#This Row],[X-pos]]) &lt;=0.1</f>
        <v>0</v>
      </c>
      <c r="I1681" t="b">
        <f>ABS(output__48[[#This Row],[X-vel]]) &lt;=0.1</f>
        <v>0</v>
      </c>
    </row>
    <row r="1682" spans="1:9" x14ac:dyDescent="0.25">
      <c r="A1682">
        <v>16036.054751203941</v>
      </c>
      <c r="B1682">
        <v>-0.62530841732597997</v>
      </c>
      <c r="C1682">
        <v>6.2831853071795631</v>
      </c>
      <c r="D1682">
        <v>0.59057590276183014</v>
      </c>
      <c r="E1682">
        <v>-17.40762583343394</v>
      </c>
      <c r="F1682">
        <v>1.7347234759768071E-17</v>
      </c>
      <c r="G1682" t="b">
        <f>ABS(output__48[[#This Row],[Y-vel]]) &lt;=0.1</f>
        <v>0</v>
      </c>
      <c r="H1682" t="b">
        <f>ABS(output__48[[#This Row],[X-pos]]) &lt;=0.1</f>
        <v>0</v>
      </c>
      <c r="I1682" t="b">
        <f>ABS(output__48[[#This Row],[X-vel]]) &lt;=0.1</f>
        <v>0</v>
      </c>
    </row>
    <row r="1683" spans="1:9" x14ac:dyDescent="0.25">
      <c r="A1683">
        <v>5044.597029018787</v>
      </c>
      <c r="B1683">
        <v>-0.28799138649251099</v>
      </c>
      <c r="C1683">
        <v>6.2831853071795631</v>
      </c>
      <c r="D1683">
        <v>0.65627441329522307</v>
      </c>
      <c r="E1683">
        <v>-13.008917282949678</v>
      </c>
      <c r="F1683">
        <v>1.7347234759768071E-17</v>
      </c>
      <c r="G1683" t="b">
        <f>ABS(output__48[[#This Row],[Y-vel]]) &lt;=0.1</f>
        <v>0</v>
      </c>
      <c r="H1683" t="b">
        <f>ABS(output__48[[#This Row],[X-pos]]) &lt;=0.1</f>
        <v>0</v>
      </c>
      <c r="I1683" t="b">
        <f>ABS(output__48[[#This Row],[X-vel]]) &lt;=0.1</f>
        <v>0</v>
      </c>
    </row>
    <row r="1684" spans="1:9" x14ac:dyDescent="0.25">
      <c r="A1684">
        <v>1457.6925094755363</v>
      </c>
      <c r="B1684">
        <v>-0.53986730520687587</v>
      </c>
      <c r="C1684">
        <v>6.2831853071795631</v>
      </c>
      <c r="D1684">
        <v>-0.68506175785846257</v>
      </c>
      <c r="E1684">
        <v>-25.817658946552907</v>
      </c>
      <c r="F1684">
        <v>1.7347234759768071E-17</v>
      </c>
      <c r="G1684" t="b">
        <f>ABS(output__48[[#This Row],[Y-vel]]) &lt;=0.1</f>
        <v>0</v>
      </c>
      <c r="H1684" t="b">
        <f>ABS(output__48[[#This Row],[X-pos]]) &lt;=0.1</f>
        <v>0</v>
      </c>
      <c r="I1684" t="b">
        <f>ABS(output__48[[#This Row],[X-vel]]) &lt;=0.1</f>
        <v>0</v>
      </c>
    </row>
    <row r="1685" spans="1:9" x14ac:dyDescent="0.25">
      <c r="A1685">
        <v>7073.5491744581095</v>
      </c>
      <c r="B1685">
        <v>-1.5061216381059537</v>
      </c>
      <c r="C1685">
        <v>6.2831853071795631</v>
      </c>
      <c r="D1685">
        <v>-0.64157341482057295</v>
      </c>
      <c r="E1685">
        <v>-26.587950072434364</v>
      </c>
      <c r="F1685">
        <v>1.7347234759768071E-17</v>
      </c>
      <c r="G1685" t="b">
        <f>ABS(output__48[[#This Row],[Y-vel]]) &lt;=0.1</f>
        <v>0</v>
      </c>
      <c r="H1685" t="b">
        <f>ABS(output__48[[#This Row],[X-pos]]) &lt;=0.1</f>
        <v>0</v>
      </c>
      <c r="I1685" t="b">
        <f>ABS(output__48[[#This Row],[X-vel]]) &lt;=0.1</f>
        <v>0</v>
      </c>
    </row>
    <row r="1686" spans="1:9" x14ac:dyDescent="0.25">
      <c r="A1686">
        <v>22780.772638113202</v>
      </c>
      <c r="B1686">
        <v>-1.8033696947657436</v>
      </c>
      <c r="C1686">
        <v>6.2831853071795631</v>
      </c>
      <c r="D1686">
        <v>0.62157584310120806</v>
      </c>
      <c r="E1686">
        <v>-28.0280746411851</v>
      </c>
      <c r="F1686">
        <v>1.7347234759768071E-17</v>
      </c>
      <c r="G1686" t="b">
        <f>ABS(output__48[[#This Row],[Y-vel]]) &lt;=0.1</f>
        <v>0</v>
      </c>
      <c r="H1686" t="b">
        <f>ABS(output__48[[#This Row],[X-pos]]) &lt;=0.1</f>
        <v>0</v>
      </c>
      <c r="I1686" t="b">
        <f>ABS(output__48[[#This Row],[X-vel]]) &lt;=0.1</f>
        <v>0</v>
      </c>
    </row>
    <row r="1687" spans="1:9" x14ac:dyDescent="0.25">
      <c r="A1687">
        <v>-14168.476596120679</v>
      </c>
      <c r="B1687">
        <v>-0.95381701537524122</v>
      </c>
      <c r="C1687">
        <v>6.2831853071795631</v>
      </c>
      <c r="D1687">
        <v>-0.59805976570227448</v>
      </c>
      <c r="E1687">
        <v>-19.538216798410154</v>
      </c>
      <c r="F1687">
        <v>1.7347234759768071E-17</v>
      </c>
      <c r="G1687" t="b">
        <f>ABS(output__48[[#This Row],[Y-vel]]) &lt;=0.1</f>
        <v>0</v>
      </c>
      <c r="H1687" t="b">
        <f>ABS(output__48[[#This Row],[X-pos]]) &lt;=0.1</f>
        <v>0</v>
      </c>
      <c r="I1687" t="b">
        <f>ABS(output__48[[#This Row],[X-vel]]) &lt;=0.1</f>
        <v>0</v>
      </c>
    </row>
    <row r="1688" spans="1:9" x14ac:dyDescent="0.25">
      <c r="A1688">
        <v>-14018.260436818467</v>
      </c>
      <c r="B1688">
        <v>-8.5406196835666082E-2</v>
      </c>
      <c r="C1688">
        <v>6.2831853071795631</v>
      </c>
      <c r="D1688">
        <v>0.70307551243106925</v>
      </c>
      <c r="E1688">
        <v>-14.088226524623137</v>
      </c>
      <c r="F1688">
        <v>1.7347234759768071E-17</v>
      </c>
      <c r="G1688" t="b">
        <f>ABS(output__48[[#This Row],[Y-vel]]) &lt;=0.1</f>
        <v>0</v>
      </c>
      <c r="H1688" t="b">
        <f>ABS(output__48[[#This Row],[X-pos]]) &lt;=0.1</f>
        <v>0</v>
      </c>
      <c r="I1688" t="b">
        <f>ABS(output__48[[#This Row],[X-vel]]) &lt;=0.1</f>
        <v>0</v>
      </c>
    </row>
    <row r="1689" spans="1:9" x14ac:dyDescent="0.25">
      <c r="A1689">
        <v>-26889.605101527093</v>
      </c>
      <c r="B1689">
        <v>-0.28919130108291979</v>
      </c>
      <c r="C1689">
        <v>6.2831853071795631</v>
      </c>
      <c r="D1689">
        <v>-0.64448393971962192</v>
      </c>
      <c r="E1689">
        <v>-4.5355362813031972</v>
      </c>
      <c r="F1689">
        <v>1.7347234759768071E-17</v>
      </c>
      <c r="G1689" t="b">
        <f>ABS(output__48[[#This Row],[Y-vel]]) &lt;=0.1</f>
        <v>0</v>
      </c>
      <c r="H1689" t="b">
        <f>ABS(output__48[[#This Row],[X-pos]]) &lt;=0.1</f>
        <v>0</v>
      </c>
      <c r="I1689" t="b">
        <f>ABS(output__48[[#This Row],[X-vel]]) &lt;=0.1</f>
        <v>0</v>
      </c>
    </row>
    <row r="1690" spans="1:9" x14ac:dyDescent="0.25">
      <c r="A1690">
        <v>-26654.998967268184</v>
      </c>
      <c r="B1690">
        <v>-5.2338496154856196E-3</v>
      </c>
      <c r="C1690">
        <v>6.2831853071795631</v>
      </c>
      <c r="D1690">
        <v>-0.69800784223765344</v>
      </c>
      <c r="E1690">
        <v>-3.5972404952019228</v>
      </c>
      <c r="F1690">
        <v>1.7347234759768071E-17</v>
      </c>
      <c r="G1690" t="b">
        <f>ABS(output__48[[#This Row],[Y-vel]]) &lt;=0.1</f>
        <v>0</v>
      </c>
      <c r="H1690" t="b">
        <f>ABS(output__48[[#This Row],[X-pos]]) &lt;=0.1</f>
        <v>0</v>
      </c>
      <c r="I1690" t="b">
        <f>ABS(output__48[[#This Row],[X-vel]]) &lt;=0.1</f>
        <v>0</v>
      </c>
    </row>
    <row r="1691" spans="1:9" x14ac:dyDescent="0.25">
      <c r="A1691">
        <v>-9726.1034418405598</v>
      </c>
      <c r="B1691">
        <v>-0.99798174331166667</v>
      </c>
      <c r="C1691">
        <v>6.2831853071795631</v>
      </c>
      <c r="D1691">
        <v>0.60298524837913559</v>
      </c>
      <c r="E1691">
        <v>-14.089195477493726</v>
      </c>
      <c r="F1691">
        <v>1.7347234759768071E-17</v>
      </c>
      <c r="G1691" t="b">
        <f>ABS(output__48[[#This Row],[Y-vel]]) &lt;=0.1</f>
        <v>0</v>
      </c>
      <c r="H1691" t="b">
        <f>ABS(output__48[[#This Row],[X-pos]]) &lt;=0.1</f>
        <v>0</v>
      </c>
      <c r="I1691" t="b">
        <f>ABS(output__48[[#This Row],[X-vel]]) &lt;=0.1</f>
        <v>0</v>
      </c>
    </row>
    <row r="1692" spans="1:9" x14ac:dyDescent="0.25">
      <c r="A1692">
        <v>2205.1546536389264</v>
      </c>
      <c r="B1692">
        <v>7.0021190280233458E-2</v>
      </c>
      <c r="C1692">
        <v>6.2831853071795631</v>
      </c>
      <c r="D1692">
        <v>-0.65464249918380601</v>
      </c>
      <c r="E1692">
        <v>-18.0597675714207</v>
      </c>
      <c r="F1692">
        <v>1.7347234759768071E-17</v>
      </c>
      <c r="G1692" t="b">
        <f>ABS(output__48[[#This Row],[Y-vel]]) &lt;=0.1</f>
        <v>0</v>
      </c>
      <c r="H1692" t="b">
        <f>ABS(output__48[[#This Row],[X-pos]]) &lt;=0.1</f>
        <v>0</v>
      </c>
      <c r="I1692" t="b">
        <f>ABS(output__48[[#This Row],[X-vel]]) &lt;=0.1</f>
        <v>0</v>
      </c>
    </row>
    <row r="1693" spans="1:9" x14ac:dyDescent="0.25">
      <c r="A1693">
        <v>490.9616550627299</v>
      </c>
      <c r="B1693">
        <v>6.8859352067478508E-2</v>
      </c>
      <c r="C1693">
        <v>6.2831853071795631</v>
      </c>
      <c r="D1693">
        <v>-0.66887064859797718</v>
      </c>
      <c r="E1693">
        <v>-25.57951187059626</v>
      </c>
      <c r="F1693">
        <v>1.7347234759768071E-17</v>
      </c>
      <c r="G1693" t="b">
        <f>ABS(output__48[[#This Row],[Y-vel]]) &lt;=0.1</f>
        <v>0</v>
      </c>
      <c r="H1693" t="b">
        <f>ABS(output__48[[#This Row],[X-pos]]) &lt;=0.1</f>
        <v>0</v>
      </c>
      <c r="I1693" t="b">
        <f>ABS(output__48[[#This Row],[X-vel]]) &lt;=0.1</f>
        <v>0</v>
      </c>
    </row>
    <row r="1694" spans="1:9" x14ac:dyDescent="0.25">
      <c r="A1694">
        <v>12354.49715175902</v>
      </c>
      <c r="B1694">
        <v>-0.17984176442931266</v>
      </c>
      <c r="C1694">
        <v>6.2831853071795631</v>
      </c>
      <c r="D1694">
        <v>0.67061335161251368</v>
      </c>
      <c r="E1694">
        <v>-15.260721256155426</v>
      </c>
      <c r="F1694">
        <v>1.7347234759768071E-17</v>
      </c>
      <c r="G1694" t="b">
        <f>ABS(output__48[[#This Row],[Y-vel]]) &lt;=0.1</f>
        <v>0</v>
      </c>
      <c r="H1694" t="b">
        <f>ABS(output__48[[#This Row],[X-pos]]) &lt;=0.1</f>
        <v>0</v>
      </c>
      <c r="I1694" t="b">
        <f>ABS(output__48[[#This Row],[X-vel]]) &lt;=0.1</f>
        <v>0</v>
      </c>
    </row>
    <row r="1695" spans="1:9" x14ac:dyDescent="0.25">
      <c r="A1695">
        <v>-19853.118019555062</v>
      </c>
      <c r="B1695">
        <v>-0.60335961681355643</v>
      </c>
      <c r="C1695">
        <v>6.2831853071795631</v>
      </c>
      <c r="D1695">
        <v>-0.59095412938790048</v>
      </c>
      <c r="E1695">
        <v>-17.844542603224376</v>
      </c>
      <c r="F1695">
        <v>1.7347234759768071E-17</v>
      </c>
      <c r="G1695" t="b">
        <f>ABS(output__48[[#This Row],[Y-vel]]) &lt;=0.1</f>
        <v>0</v>
      </c>
      <c r="H1695" t="b">
        <f>ABS(output__48[[#This Row],[X-pos]]) &lt;=0.1</f>
        <v>0</v>
      </c>
      <c r="I1695" t="b">
        <f>ABS(output__48[[#This Row],[X-vel]]) &lt;=0.1</f>
        <v>0</v>
      </c>
    </row>
    <row r="1696" spans="1:9" x14ac:dyDescent="0.25">
      <c r="A1696">
        <v>-22694.659864095553</v>
      </c>
      <c r="B1696">
        <v>-3.079178280528394E-2</v>
      </c>
      <c r="C1696">
        <v>6.2831853071795631</v>
      </c>
      <c r="D1696">
        <v>0.68733030401713524</v>
      </c>
      <c r="E1696">
        <v>-6.7905542810528825</v>
      </c>
      <c r="F1696">
        <v>1.7347234759768071E-17</v>
      </c>
      <c r="G1696" t="b">
        <f>ABS(output__48[[#This Row],[Y-vel]]) &lt;=0.1</f>
        <v>0</v>
      </c>
      <c r="H1696" t="b">
        <f>ABS(output__48[[#This Row],[X-pos]]) &lt;=0.1</f>
        <v>0</v>
      </c>
      <c r="I1696" t="b">
        <f>ABS(output__48[[#This Row],[X-vel]]) &lt;=0.1</f>
        <v>0</v>
      </c>
    </row>
    <row r="1697" spans="1:9" x14ac:dyDescent="0.25">
      <c r="A1697">
        <v>-26001.223989089711</v>
      </c>
      <c r="B1697">
        <v>-5.3596048388004386E-2</v>
      </c>
      <c r="C1697">
        <v>6.2831853071795631</v>
      </c>
      <c r="D1697">
        <v>-0.64280037073064333</v>
      </c>
      <c r="E1697">
        <v>-2.3867148035009347</v>
      </c>
      <c r="F1697">
        <v>1.7347234759768071E-17</v>
      </c>
      <c r="G1697" t="b">
        <f>ABS(output__48[[#This Row],[Y-vel]]) &lt;=0.1</f>
        <v>0</v>
      </c>
      <c r="H1697" t="b">
        <f>ABS(output__48[[#This Row],[X-pos]]) &lt;=0.1</f>
        <v>0</v>
      </c>
      <c r="I1697" t="b">
        <f>ABS(output__48[[#This Row],[X-vel]]) &lt;=0.1</f>
        <v>0</v>
      </c>
    </row>
    <row r="1698" spans="1:9" x14ac:dyDescent="0.25">
      <c r="A1698">
        <v>28189.304257089247</v>
      </c>
      <c r="B1698">
        <v>-1.3030346048451111</v>
      </c>
      <c r="C1698">
        <v>6.2831853071795631</v>
      </c>
      <c r="D1698">
        <v>0.64606546073827475</v>
      </c>
      <c r="E1698">
        <v>-23.114195043573812</v>
      </c>
      <c r="F1698">
        <v>1.7347234759768071E-17</v>
      </c>
      <c r="G1698" t="b">
        <f>ABS(output__48[[#This Row],[Y-vel]]) &lt;=0.1</f>
        <v>0</v>
      </c>
      <c r="H1698" t="b">
        <f>ABS(output__48[[#This Row],[X-pos]]) &lt;=0.1</f>
        <v>0</v>
      </c>
      <c r="I1698" t="b">
        <f>ABS(output__48[[#This Row],[X-vel]]) &lt;=0.1</f>
        <v>0</v>
      </c>
    </row>
    <row r="1699" spans="1:9" x14ac:dyDescent="0.25">
      <c r="A1699">
        <v>-19374.223993671629</v>
      </c>
      <c r="B1699">
        <v>-0.41285778024862374</v>
      </c>
      <c r="C1699">
        <v>6.2831853071795631</v>
      </c>
      <c r="D1699">
        <v>-0.65335778081018658</v>
      </c>
      <c r="E1699">
        <v>-18.807660589126382</v>
      </c>
      <c r="F1699">
        <v>1.7347234759768071E-17</v>
      </c>
      <c r="G1699" t="b">
        <f>ABS(output__48[[#This Row],[Y-vel]]) &lt;=0.1</f>
        <v>0</v>
      </c>
      <c r="H1699" t="b">
        <f>ABS(output__48[[#This Row],[X-pos]]) &lt;=0.1</f>
        <v>0</v>
      </c>
      <c r="I1699" t="b">
        <f>ABS(output__48[[#This Row],[X-vel]]) &lt;=0.1</f>
        <v>0</v>
      </c>
    </row>
    <row r="1700" spans="1:9" x14ac:dyDescent="0.25">
      <c r="A1700">
        <v>-13055.340010124337</v>
      </c>
      <c r="B1700">
        <v>-1.351008183382862</v>
      </c>
      <c r="C1700">
        <v>6.2831853071795631</v>
      </c>
      <c r="D1700">
        <v>-0.67900533881786496</v>
      </c>
      <c r="E1700">
        <v>-24.340848499160597</v>
      </c>
      <c r="F1700">
        <v>1.7347234759768071E-17</v>
      </c>
      <c r="G1700" t="b">
        <f>ABS(output__48[[#This Row],[Y-vel]]) &lt;=0.1</f>
        <v>0</v>
      </c>
      <c r="H1700" t="b">
        <f>ABS(output__48[[#This Row],[X-pos]]) &lt;=0.1</f>
        <v>0</v>
      </c>
      <c r="I1700" t="b">
        <f>ABS(output__48[[#This Row],[X-vel]]) &lt;=0.1</f>
        <v>0</v>
      </c>
    </row>
    <row r="1701" spans="1:9" x14ac:dyDescent="0.25">
      <c r="A1701">
        <v>26989.868870386199</v>
      </c>
      <c r="B1701">
        <v>-0.28915464946934666</v>
      </c>
      <c r="C1701">
        <v>6.2831853071795631</v>
      </c>
      <c r="D1701">
        <v>0.67286913678572691</v>
      </c>
      <c r="E1701">
        <v>-23.471983849652258</v>
      </c>
      <c r="F1701">
        <v>1.7347234759768071E-17</v>
      </c>
      <c r="G1701" t="b">
        <f>ABS(output__48[[#This Row],[Y-vel]]) &lt;=0.1</f>
        <v>0</v>
      </c>
      <c r="H1701" t="b">
        <f>ABS(output__48[[#This Row],[X-pos]]) &lt;=0.1</f>
        <v>0</v>
      </c>
      <c r="I1701" t="b">
        <f>ABS(output__48[[#This Row],[X-vel]]) &lt;=0.1</f>
        <v>0</v>
      </c>
    </row>
    <row r="1702" spans="1:9" x14ac:dyDescent="0.25">
      <c r="A1702">
        <v>589.45176785652427</v>
      </c>
      <c r="B1702">
        <v>-2.3391554680524065</v>
      </c>
      <c r="C1702">
        <v>6.2831853071795631</v>
      </c>
      <c r="D1702">
        <v>-0.64444848218059458</v>
      </c>
      <c r="E1702">
        <v>-25.973799699915286</v>
      </c>
      <c r="F1702">
        <v>1.7347234759768071E-17</v>
      </c>
      <c r="G1702" t="b">
        <f>ABS(output__48[[#This Row],[Y-vel]]) &lt;=0.1</f>
        <v>0</v>
      </c>
      <c r="H1702" t="b">
        <f>ABS(output__48[[#This Row],[X-pos]]) &lt;=0.1</f>
        <v>0</v>
      </c>
      <c r="I1702" t="b">
        <f>ABS(output__48[[#This Row],[X-vel]]) &lt;=0.1</f>
        <v>0</v>
      </c>
    </row>
    <row r="1703" spans="1:9" x14ac:dyDescent="0.25">
      <c r="A1703">
        <v>19076.68596123948</v>
      </c>
      <c r="B1703">
        <v>-1.4788321629566432</v>
      </c>
      <c r="C1703">
        <v>6.2831853071795631</v>
      </c>
      <c r="D1703">
        <v>0.61679281146904075</v>
      </c>
      <c r="E1703">
        <v>-19.226581159051843</v>
      </c>
      <c r="F1703">
        <v>1.7347234759768071E-17</v>
      </c>
      <c r="G1703" t="b">
        <f>ABS(output__48[[#This Row],[Y-vel]]) &lt;=0.1</f>
        <v>0</v>
      </c>
      <c r="H1703" t="b">
        <f>ABS(output__48[[#This Row],[X-pos]]) &lt;=0.1</f>
        <v>0</v>
      </c>
      <c r="I1703" t="b">
        <f>ABS(output__48[[#This Row],[X-vel]]) &lt;=0.1</f>
        <v>0</v>
      </c>
    </row>
    <row r="1704" spans="1:9" x14ac:dyDescent="0.25">
      <c r="A1704">
        <v>-25887.941250443426</v>
      </c>
      <c r="B1704">
        <v>-6.0071356961970218E-2</v>
      </c>
      <c r="C1704">
        <v>6.2831853071795631</v>
      </c>
      <c r="D1704">
        <v>-0.63760712626497296</v>
      </c>
      <c r="E1704">
        <v>-1.9820318757633064</v>
      </c>
      <c r="F1704">
        <v>1.7347234759768071E-17</v>
      </c>
      <c r="G1704" t="b">
        <f>ABS(output__48[[#This Row],[Y-vel]]) &lt;=0.1</f>
        <v>0</v>
      </c>
      <c r="H1704" t="b">
        <f>ABS(output__48[[#This Row],[X-pos]]) &lt;=0.1</f>
        <v>0</v>
      </c>
      <c r="I1704" t="b">
        <f>ABS(output__48[[#This Row],[X-vel]]) &lt;=0.1</f>
        <v>0</v>
      </c>
    </row>
    <row r="1705" spans="1:9" x14ac:dyDescent="0.25">
      <c r="A1705">
        <v>14857.905023932904</v>
      </c>
      <c r="B1705">
        <v>-0.8000591649598765</v>
      </c>
      <c r="C1705">
        <v>6.2831853071795631</v>
      </c>
      <c r="D1705">
        <v>0.65330384073050152</v>
      </c>
      <c r="E1705">
        <v>-21.531047049885284</v>
      </c>
      <c r="F1705">
        <v>1.7347234759768071E-17</v>
      </c>
      <c r="G1705" t="b">
        <f>ABS(output__48[[#This Row],[Y-vel]]) &lt;=0.1</f>
        <v>0</v>
      </c>
      <c r="H1705" t="b">
        <f>ABS(output__48[[#This Row],[X-pos]]) &lt;=0.1</f>
        <v>0</v>
      </c>
      <c r="I1705" t="b">
        <f>ABS(output__48[[#This Row],[X-vel]]) &lt;=0.1</f>
        <v>0</v>
      </c>
    </row>
    <row r="1706" spans="1:9" x14ac:dyDescent="0.25">
      <c r="A1706">
        <v>1113.7437550693398</v>
      </c>
      <c r="B1706">
        <v>-1.9227206989159789</v>
      </c>
      <c r="C1706">
        <v>6.2831853071795631</v>
      </c>
      <c r="D1706">
        <v>-0.69309308596570218</v>
      </c>
      <c r="E1706">
        <v>-25.972688868289818</v>
      </c>
      <c r="F1706">
        <v>1.7347234759768071E-17</v>
      </c>
      <c r="G1706" t="b">
        <f>ABS(output__48[[#This Row],[Y-vel]]) &lt;=0.1</f>
        <v>0</v>
      </c>
      <c r="H1706" t="b">
        <f>ABS(output__48[[#This Row],[X-pos]]) &lt;=0.1</f>
        <v>0</v>
      </c>
      <c r="I1706" t="b">
        <f>ABS(output__48[[#This Row],[X-vel]]) &lt;=0.1</f>
        <v>0</v>
      </c>
    </row>
    <row r="1707" spans="1:9" x14ac:dyDescent="0.25">
      <c r="A1707">
        <v>933.67040882007143</v>
      </c>
      <c r="B1707">
        <v>-2.3011511198799908</v>
      </c>
      <c r="C1707">
        <v>6.2831853071795631</v>
      </c>
      <c r="D1707">
        <v>-0.59794390456219493</v>
      </c>
      <c r="E1707">
        <v>-25.896415507748788</v>
      </c>
      <c r="F1707">
        <v>1.7347234759768071E-17</v>
      </c>
      <c r="G1707" t="b">
        <f>ABS(output__48[[#This Row],[Y-vel]]) &lt;=0.1</f>
        <v>0</v>
      </c>
      <c r="H1707" t="b">
        <f>ABS(output__48[[#This Row],[X-pos]]) &lt;=0.1</f>
        <v>0</v>
      </c>
      <c r="I1707" t="b">
        <f>ABS(output__48[[#This Row],[X-vel]]) &lt;=0.1</f>
        <v>0</v>
      </c>
    </row>
    <row r="1708" spans="1:9" x14ac:dyDescent="0.25">
      <c r="A1708">
        <v>21405.148096902343</v>
      </c>
      <c r="B1708">
        <v>-1.115960955645551</v>
      </c>
      <c r="C1708">
        <v>6.2831853071795631</v>
      </c>
      <c r="D1708">
        <v>0.66397351380216463</v>
      </c>
      <c r="E1708">
        <v>-20.651217346596059</v>
      </c>
      <c r="F1708">
        <v>1.7347234759768071E-17</v>
      </c>
      <c r="G1708" t="b">
        <f>ABS(output__48[[#This Row],[Y-vel]]) &lt;=0.1</f>
        <v>0</v>
      </c>
      <c r="H1708" t="b">
        <f>ABS(output__48[[#This Row],[X-pos]]) &lt;=0.1</f>
        <v>0</v>
      </c>
      <c r="I1708" t="b">
        <f>ABS(output__48[[#This Row],[X-vel]]) &lt;=0.1</f>
        <v>0</v>
      </c>
    </row>
    <row r="1709" spans="1:9" x14ac:dyDescent="0.25">
      <c r="A1709">
        <v>23609.758318145257</v>
      </c>
      <c r="B1709">
        <v>-0.66390976175936567</v>
      </c>
      <c r="C1709">
        <v>6.2831853071795631</v>
      </c>
      <c r="D1709">
        <v>-0.68974656395861178</v>
      </c>
      <c r="E1709">
        <v>-22.750370900696797</v>
      </c>
      <c r="F1709">
        <v>1.7347234759768071E-17</v>
      </c>
      <c r="G1709" t="b">
        <f>ABS(output__48[[#This Row],[Y-vel]]) &lt;=0.1</f>
        <v>0</v>
      </c>
      <c r="H1709" t="b">
        <f>ABS(output__48[[#This Row],[X-pos]]) &lt;=0.1</f>
        <v>0</v>
      </c>
      <c r="I1709" t="b">
        <f>ABS(output__48[[#This Row],[X-vel]]) &lt;=0.1</f>
        <v>0</v>
      </c>
    </row>
    <row r="1710" spans="1:9" x14ac:dyDescent="0.25">
      <c r="A1710">
        <v>3049.4205625777145</v>
      </c>
      <c r="B1710">
        <v>-1.8066936684740007</v>
      </c>
      <c r="C1710">
        <v>6.2831853071795631</v>
      </c>
      <c r="D1710">
        <v>-0.63200097709134373</v>
      </c>
      <c r="E1710">
        <v>-25.895086295902722</v>
      </c>
      <c r="F1710">
        <v>1.7347234759768071E-17</v>
      </c>
      <c r="G1710" t="b">
        <f>ABS(output__48[[#This Row],[Y-vel]]) &lt;=0.1</f>
        <v>0</v>
      </c>
      <c r="H1710" t="b">
        <f>ABS(output__48[[#This Row],[X-pos]]) &lt;=0.1</f>
        <v>0</v>
      </c>
      <c r="I1710" t="b">
        <f>ABS(output__48[[#This Row],[X-vel]]) &lt;=0.1</f>
        <v>0</v>
      </c>
    </row>
    <row r="1711" spans="1:9" x14ac:dyDescent="0.25">
      <c r="A1711">
        <v>28432.8414211954</v>
      </c>
      <c r="B1711">
        <v>-1.7013404988326264</v>
      </c>
      <c r="C1711">
        <v>6.2831853071795631</v>
      </c>
      <c r="D1711">
        <v>0.75418900335715466</v>
      </c>
      <c r="E1711">
        <v>-23.558537516293967</v>
      </c>
      <c r="F1711">
        <v>1.7347234759768071E-17</v>
      </c>
      <c r="G1711" t="b">
        <f>ABS(output__48[[#This Row],[Y-vel]]) &lt;=0.1</f>
        <v>0</v>
      </c>
      <c r="H1711" t="b">
        <f>ABS(output__48[[#This Row],[X-pos]]) &lt;=0.1</f>
        <v>0</v>
      </c>
      <c r="I1711" t="b">
        <f>ABS(output__48[[#This Row],[X-vel]]) &lt;=0.1</f>
        <v>0</v>
      </c>
    </row>
    <row r="1712" spans="1:9" x14ac:dyDescent="0.25">
      <c r="A1712">
        <v>2478.0364198785896</v>
      </c>
      <c r="B1712">
        <v>-0.93409483109536273</v>
      </c>
      <c r="C1712">
        <v>6.2831853071795631</v>
      </c>
      <c r="D1712">
        <v>0.58632406559100569</v>
      </c>
      <c r="E1712">
        <v>-27.397919200726896</v>
      </c>
      <c r="F1712">
        <v>1.7347234759768071E-17</v>
      </c>
      <c r="G1712" t="b">
        <f>ABS(output__48[[#This Row],[Y-vel]]) &lt;=0.1</f>
        <v>0</v>
      </c>
      <c r="H1712" t="b">
        <f>ABS(output__48[[#This Row],[X-pos]]) &lt;=0.1</f>
        <v>0</v>
      </c>
      <c r="I1712" t="b">
        <f>ABS(output__48[[#This Row],[X-vel]]) &lt;=0.1</f>
        <v>0</v>
      </c>
    </row>
    <row r="1713" spans="1:9" x14ac:dyDescent="0.25">
      <c r="A1713">
        <v>15901.616477756246</v>
      </c>
      <c r="B1713">
        <v>-0.95895612407885555</v>
      </c>
      <c r="C1713">
        <v>6.2831853071795631</v>
      </c>
      <c r="D1713">
        <v>0.61051348947618833</v>
      </c>
      <c r="E1713">
        <v>-19.947775108191749</v>
      </c>
      <c r="F1713">
        <v>1.7347234759768071E-17</v>
      </c>
      <c r="G1713" t="b">
        <f>ABS(output__48[[#This Row],[Y-vel]]) &lt;=0.1</f>
        <v>0</v>
      </c>
      <c r="H1713" t="b">
        <f>ABS(output__48[[#This Row],[X-pos]]) &lt;=0.1</f>
        <v>0</v>
      </c>
      <c r="I1713" t="b">
        <f>ABS(output__48[[#This Row],[X-vel]]) &lt;=0.1</f>
        <v>0</v>
      </c>
    </row>
    <row r="1714" spans="1:9" x14ac:dyDescent="0.25">
      <c r="A1714">
        <v>-25055.352774352585</v>
      </c>
      <c r="B1714">
        <v>-0.26764181073780308</v>
      </c>
      <c r="C1714">
        <v>6.2831853071795631</v>
      </c>
      <c r="D1714">
        <v>0.61822283833215774</v>
      </c>
      <c r="E1714">
        <v>-3.8663409667919408</v>
      </c>
      <c r="F1714">
        <v>1.7347234759768071E-17</v>
      </c>
      <c r="G1714" t="b">
        <f>ABS(output__48[[#This Row],[Y-vel]]) &lt;=0.1</f>
        <v>0</v>
      </c>
      <c r="H1714" t="b">
        <f>ABS(output__48[[#This Row],[X-pos]]) &lt;=0.1</f>
        <v>0</v>
      </c>
      <c r="I1714" t="b">
        <f>ABS(output__48[[#This Row],[X-vel]]) &lt;=0.1</f>
        <v>0</v>
      </c>
    </row>
    <row r="1715" spans="1:9" x14ac:dyDescent="0.25">
      <c r="A1715">
        <v>-25816.592997650376</v>
      </c>
      <c r="B1715">
        <v>6.7216134907402969E-2</v>
      </c>
      <c r="C1715">
        <v>6.2831853071795631</v>
      </c>
      <c r="D1715">
        <v>-0.64896477196407953</v>
      </c>
      <c r="E1715">
        <v>-2.5214339542970952</v>
      </c>
      <c r="F1715">
        <v>1.7347234759768071E-17</v>
      </c>
      <c r="G1715" t="b">
        <f>ABS(output__48[[#This Row],[Y-vel]]) &lt;=0.1</f>
        <v>0</v>
      </c>
      <c r="H1715" t="b">
        <f>ABS(output__48[[#This Row],[X-pos]]) &lt;=0.1</f>
        <v>0</v>
      </c>
      <c r="I1715" t="b">
        <f>ABS(output__48[[#This Row],[X-vel]]) &lt;=0.1</f>
        <v>0</v>
      </c>
    </row>
    <row r="1716" spans="1:9" x14ac:dyDescent="0.25">
      <c r="A1716">
        <v>-25731.632703276551</v>
      </c>
      <c r="B1716">
        <v>4.7542140490491616E-2</v>
      </c>
      <c r="C1716">
        <v>6.2831853071795631</v>
      </c>
      <c r="D1716">
        <v>-3.9646765380998303E-2</v>
      </c>
      <c r="E1716">
        <v>-0.57849115066688783</v>
      </c>
      <c r="F1716">
        <v>1.7347234759768071E-17</v>
      </c>
      <c r="G1716" t="b">
        <f>ABS(output__48[[#This Row],[Y-vel]]) &lt;=0.1</f>
        <v>0</v>
      </c>
      <c r="H1716" t="b">
        <f>ABS(output__48[[#This Row],[X-pos]]) &lt;=0.1</f>
        <v>0</v>
      </c>
      <c r="I1716" t="b">
        <f>ABS(output__48[[#This Row],[X-vel]]) &lt;=0.1</f>
        <v>1</v>
      </c>
    </row>
    <row r="1717" spans="1:9" x14ac:dyDescent="0.25">
      <c r="A1717">
        <v>-15228.634454081232</v>
      </c>
      <c r="B1717">
        <v>-1.095582079251278</v>
      </c>
      <c r="C1717">
        <v>6.2831853071795631</v>
      </c>
      <c r="D1717">
        <v>0.57844267706530084</v>
      </c>
      <c r="E1717">
        <v>-13.009029935535786</v>
      </c>
      <c r="F1717">
        <v>1.7347234759768071E-17</v>
      </c>
      <c r="G1717" t="b">
        <f>ABS(output__48[[#This Row],[Y-vel]]) &lt;=0.1</f>
        <v>0</v>
      </c>
      <c r="H1717" t="b">
        <f>ABS(output__48[[#This Row],[X-pos]]) &lt;=0.1</f>
        <v>0</v>
      </c>
      <c r="I1717" t="b">
        <f>ABS(output__48[[#This Row],[X-vel]]) &lt;=0.1</f>
        <v>0</v>
      </c>
    </row>
    <row r="1718" spans="1:9" x14ac:dyDescent="0.25">
      <c r="A1718">
        <v>-26320.393518768891</v>
      </c>
      <c r="B1718">
        <v>-0.14079153121806512</v>
      </c>
      <c r="C1718">
        <v>6.2831853071795631</v>
      </c>
      <c r="D1718">
        <v>-0.61909058189087363</v>
      </c>
      <c r="E1718">
        <v>-2.5221074585601015</v>
      </c>
      <c r="F1718">
        <v>1.7347234759768071E-17</v>
      </c>
      <c r="G1718" t="b">
        <f>ABS(output__48[[#This Row],[Y-vel]]) &lt;=0.1</f>
        <v>0</v>
      </c>
      <c r="H1718" t="b">
        <f>ABS(output__48[[#This Row],[X-pos]]) &lt;=0.1</f>
        <v>0</v>
      </c>
      <c r="I1718" t="b">
        <f>ABS(output__48[[#This Row],[X-vel]]) &lt;=0.1</f>
        <v>0</v>
      </c>
    </row>
    <row r="1719" spans="1:9" x14ac:dyDescent="0.25">
      <c r="A1719">
        <v>-2032.4575633061697</v>
      </c>
      <c r="B1719">
        <v>-0.95272238534164067</v>
      </c>
      <c r="C1719">
        <v>6.2831853071795631</v>
      </c>
      <c r="D1719">
        <v>0.75390287957627267</v>
      </c>
      <c r="E1719">
        <v>-14.79362111539618</v>
      </c>
      <c r="F1719">
        <v>1.7347234759768071E-17</v>
      </c>
      <c r="G1719" t="b">
        <f>ABS(output__48[[#This Row],[Y-vel]]) &lt;=0.1</f>
        <v>0</v>
      </c>
      <c r="H1719" t="b">
        <f>ABS(output__48[[#This Row],[X-pos]]) &lt;=0.1</f>
        <v>0</v>
      </c>
      <c r="I1719" t="b">
        <f>ABS(output__48[[#This Row],[X-vel]]) &lt;=0.1</f>
        <v>0</v>
      </c>
    </row>
    <row r="1720" spans="1:9" x14ac:dyDescent="0.25">
      <c r="A1720">
        <v>-26422.023855004969</v>
      </c>
      <c r="B1720">
        <v>-0.21161462379889551</v>
      </c>
      <c r="C1720">
        <v>6.2831853071795631</v>
      </c>
      <c r="D1720">
        <v>-0.67482175386394472</v>
      </c>
      <c r="E1720">
        <v>-3.5972642672609618</v>
      </c>
      <c r="F1720">
        <v>1.7347234759768071E-17</v>
      </c>
      <c r="G1720" t="b">
        <f>ABS(output__48[[#This Row],[Y-vel]]) &lt;=0.1</f>
        <v>0</v>
      </c>
      <c r="H1720" t="b">
        <f>ABS(output__48[[#This Row],[X-pos]]) &lt;=0.1</f>
        <v>0</v>
      </c>
      <c r="I1720" t="b">
        <f>ABS(output__48[[#This Row],[X-vel]]) &lt;=0.1</f>
        <v>0</v>
      </c>
    </row>
    <row r="1721" spans="1:9" x14ac:dyDescent="0.25">
      <c r="A1721">
        <v>-20391.188106013749</v>
      </c>
      <c r="B1721">
        <v>-0.43647215603414358</v>
      </c>
      <c r="C1721">
        <v>6.2831853071795631</v>
      </c>
      <c r="D1721">
        <v>-0.62006103565365389</v>
      </c>
      <c r="E1721">
        <v>-18.275667038073827</v>
      </c>
      <c r="F1721">
        <v>1.7347234759768071E-17</v>
      </c>
      <c r="G1721" t="b">
        <f>ABS(output__48[[#This Row],[Y-vel]]) &lt;=0.1</f>
        <v>0</v>
      </c>
      <c r="H1721" t="b">
        <f>ABS(output__48[[#This Row],[X-pos]]) &lt;=0.1</f>
        <v>0</v>
      </c>
      <c r="I1721" t="b">
        <f>ABS(output__48[[#This Row],[X-vel]]) &lt;=0.1</f>
        <v>0</v>
      </c>
    </row>
    <row r="1722" spans="1:9" x14ac:dyDescent="0.25">
      <c r="A1722">
        <v>-23012.462754413307</v>
      </c>
      <c r="B1722">
        <v>-0.86394215375257821</v>
      </c>
      <c r="C1722">
        <v>6.2831853071795631</v>
      </c>
      <c r="D1722">
        <v>-0.62665256818287185</v>
      </c>
      <c r="E1722">
        <v>-18.27487260745476</v>
      </c>
      <c r="F1722">
        <v>1.7347234759768071E-17</v>
      </c>
      <c r="G1722" t="b">
        <f>ABS(output__48[[#This Row],[Y-vel]]) &lt;=0.1</f>
        <v>0</v>
      </c>
      <c r="H1722" t="b">
        <f>ABS(output__48[[#This Row],[X-pos]]) &lt;=0.1</f>
        <v>0</v>
      </c>
      <c r="I1722" t="b">
        <f>ABS(output__48[[#This Row],[X-vel]]) &lt;=0.1</f>
        <v>0</v>
      </c>
    </row>
    <row r="1723" spans="1:9" x14ac:dyDescent="0.25">
      <c r="A1723">
        <v>2145.4981411542717</v>
      </c>
      <c r="B1723">
        <v>-0.90475555167631261</v>
      </c>
      <c r="C1723">
        <v>6.2831853071795631</v>
      </c>
      <c r="D1723">
        <v>0.57181909808204701</v>
      </c>
      <c r="E1723">
        <v>-12.6443834980681</v>
      </c>
      <c r="F1723">
        <v>1.7347234759768071E-17</v>
      </c>
      <c r="G1723" t="b">
        <f>ABS(output__48[[#This Row],[Y-vel]]) &lt;=0.1</f>
        <v>0</v>
      </c>
      <c r="H1723" t="b">
        <f>ABS(output__48[[#This Row],[X-pos]]) &lt;=0.1</f>
        <v>0</v>
      </c>
      <c r="I1723" t="b">
        <f>ABS(output__48[[#This Row],[X-vel]]) &lt;=0.1</f>
        <v>0</v>
      </c>
    </row>
    <row r="1724" spans="1:9" x14ac:dyDescent="0.25">
      <c r="A1724">
        <v>-4742.8692140245794</v>
      </c>
      <c r="B1724">
        <v>-0.22508176138410807</v>
      </c>
      <c r="C1724">
        <v>6.2831853071795631</v>
      </c>
      <c r="D1724">
        <v>-0.65894001240850764</v>
      </c>
      <c r="E1724">
        <v>-24.171554729569685</v>
      </c>
      <c r="F1724">
        <v>1.7347234759768071E-17</v>
      </c>
      <c r="G1724" t="b">
        <f>ABS(output__48[[#This Row],[Y-vel]]) &lt;=0.1</f>
        <v>0</v>
      </c>
      <c r="H1724" t="b">
        <f>ABS(output__48[[#This Row],[X-pos]]) &lt;=0.1</f>
        <v>0</v>
      </c>
      <c r="I1724" t="b">
        <f>ABS(output__48[[#This Row],[X-vel]]) &lt;=0.1</f>
        <v>0</v>
      </c>
    </row>
    <row r="1725" spans="1:9" x14ac:dyDescent="0.25">
      <c r="A1725">
        <v>-21916.551069520287</v>
      </c>
      <c r="B1725">
        <v>-0.49424044178032567</v>
      </c>
      <c r="C1725">
        <v>6.2831853071795631</v>
      </c>
      <c r="D1725">
        <v>-0.73334275178231123</v>
      </c>
      <c r="E1725">
        <v>-14.910618390893866</v>
      </c>
      <c r="F1725">
        <v>1.7347234759768071E-17</v>
      </c>
      <c r="G1725" t="b">
        <f>ABS(output__48[[#This Row],[Y-vel]]) &lt;=0.1</f>
        <v>0</v>
      </c>
      <c r="H1725" t="b">
        <f>ABS(output__48[[#This Row],[X-pos]]) &lt;=0.1</f>
        <v>0</v>
      </c>
      <c r="I1725" t="b">
        <f>ABS(output__48[[#This Row],[X-vel]]) &lt;=0.1</f>
        <v>0</v>
      </c>
    </row>
    <row r="1726" spans="1:9" x14ac:dyDescent="0.25">
      <c r="A1726">
        <v>26909.758132240309</v>
      </c>
      <c r="B1726">
        <v>-0.6389245686689482</v>
      </c>
      <c r="C1726">
        <v>6.2831853071795631</v>
      </c>
      <c r="D1726">
        <v>0.66779584905488487</v>
      </c>
      <c r="E1726">
        <v>-24.34178114953027</v>
      </c>
      <c r="F1726">
        <v>1.7347234759768071E-17</v>
      </c>
      <c r="G1726" t="b">
        <f>ABS(output__48[[#This Row],[Y-vel]]) &lt;=0.1</f>
        <v>0</v>
      </c>
      <c r="H1726" t="b">
        <f>ABS(output__48[[#This Row],[X-pos]]) &lt;=0.1</f>
        <v>0</v>
      </c>
      <c r="I1726" t="b">
        <f>ABS(output__48[[#This Row],[X-vel]]) &lt;=0.1</f>
        <v>0</v>
      </c>
    </row>
    <row r="1727" spans="1:9" x14ac:dyDescent="0.25">
      <c r="A1727">
        <v>18552.9365173564</v>
      </c>
      <c r="B1727">
        <v>-0.3531939279834142</v>
      </c>
      <c r="C1727">
        <v>6.2831853071795631</v>
      </c>
      <c r="D1727">
        <v>0.60572775770303977</v>
      </c>
      <c r="E1727">
        <v>-19.018391431017498</v>
      </c>
      <c r="F1727">
        <v>1.7347234759768071E-17</v>
      </c>
      <c r="G1727" t="b">
        <f>ABS(output__48[[#This Row],[Y-vel]]) &lt;=0.1</f>
        <v>0</v>
      </c>
      <c r="H1727" t="b">
        <f>ABS(output__48[[#This Row],[X-pos]]) &lt;=0.1</f>
        <v>0</v>
      </c>
      <c r="I1727" t="b">
        <f>ABS(output__48[[#This Row],[X-vel]]) &lt;=0.1</f>
        <v>0</v>
      </c>
    </row>
    <row r="1728" spans="1:9" x14ac:dyDescent="0.25">
      <c r="A1728">
        <v>-22927.566584668592</v>
      </c>
      <c r="B1728">
        <v>-3.4005300740896138E-2</v>
      </c>
      <c r="C1728">
        <v>6.2831853071795631</v>
      </c>
      <c r="D1728">
        <v>0.61473161677298394</v>
      </c>
      <c r="E1728">
        <v>-8.2290432791003756</v>
      </c>
      <c r="F1728">
        <v>1.7347234759768071E-17</v>
      </c>
      <c r="G1728" t="b">
        <f>ABS(output__48[[#This Row],[Y-vel]]) &lt;=0.1</f>
        <v>0</v>
      </c>
      <c r="H1728" t="b">
        <f>ABS(output__48[[#This Row],[X-pos]]) &lt;=0.1</f>
        <v>0</v>
      </c>
      <c r="I1728" t="b">
        <f>ABS(output__48[[#This Row],[X-vel]]) &lt;=0.1</f>
        <v>0</v>
      </c>
    </row>
    <row r="1729" spans="1:9" x14ac:dyDescent="0.25">
      <c r="A1729">
        <v>7712.4570189500746</v>
      </c>
      <c r="B1729">
        <v>-2.1322273516597674</v>
      </c>
      <c r="C1729">
        <v>6.2831853071795631</v>
      </c>
      <c r="D1729">
        <v>0.59847903414788006</v>
      </c>
      <c r="E1729">
        <v>-28.698518914124772</v>
      </c>
      <c r="F1729">
        <v>1.7347234759768071E-17</v>
      </c>
      <c r="G1729" t="b">
        <f>ABS(output__48[[#This Row],[Y-vel]]) &lt;=0.1</f>
        <v>0</v>
      </c>
      <c r="H1729" t="b">
        <f>ABS(output__48[[#This Row],[X-pos]]) &lt;=0.1</f>
        <v>0</v>
      </c>
      <c r="I1729" t="b">
        <f>ABS(output__48[[#This Row],[X-vel]]) &lt;=0.1</f>
        <v>0</v>
      </c>
    </row>
    <row r="1730" spans="1:9" x14ac:dyDescent="0.25">
      <c r="A1730">
        <v>3422.7228674088642</v>
      </c>
      <c r="B1730">
        <v>-4.8623664811056289E-2</v>
      </c>
      <c r="C1730">
        <v>6.2831853071795631</v>
      </c>
      <c r="D1730">
        <v>0.67319449128128661</v>
      </c>
      <c r="E1730">
        <v>-13.00842658394515</v>
      </c>
      <c r="F1730">
        <v>1.7347234759768071E-17</v>
      </c>
      <c r="G1730" t="b">
        <f>ABS(output__48[[#This Row],[Y-vel]]) &lt;=0.1</f>
        <v>0</v>
      </c>
      <c r="H1730" t="b">
        <f>ABS(output__48[[#This Row],[X-pos]]) &lt;=0.1</f>
        <v>0</v>
      </c>
      <c r="I1730" t="b">
        <f>ABS(output__48[[#This Row],[X-vel]]) &lt;=0.1</f>
        <v>0</v>
      </c>
    </row>
    <row r="1731" spans="1:9" x14ac:dyDescent="0.25">
      <c r="A1731">
        <v>9818.0307045974678</v>
      </c>
      <c r="B1731">
        <v>-1.2007454124337615</v>
      </c>
      <c r="C1731">
        <v>6.2831853071795631</v>
      </c>
      <c r="D1731">
        <v>0.64961807023820595</v>
      </c>
      <c r="E1731">
        <v>-13.491187846044626</v>
      </c>
      <c r="F1731">
        <v>1.7347234759768071E-17</v>
      </c>
      <c r="G1731" t="b">
        <f>ABS(output__48[[#This Row],[Y-vel]]) &lt;=0.1</f>
        <v>0</v>
      </c>
      <c r="H1731" t="b">
        <f>ABS(output__48[[#This Row],[X-pos]]) &lt;=0.1</f>
        <v>0</v>
      </c>
      <c r="I1731" t="b">
        <f>ABS(output__48[[#This Row],[X-vel]]) &lt;=0.1</f>
        <v>0</v>
      </c>
    </row>
    <row r="1732" spans="1:9" x14ac:dyDescent="0.25">
      <c r="A1732">
        <v>-21321.340461995391</v>
      </c>
      <c r="B1732">
        <v>-0.51536225910781042</v>
      </c>
      <c r="C1732">
        <v>6.2831853071795631</v>
      </c>
      <c r="D1732">
        <v>-0.66144665916798995</v>
      </c>
      <c r="E1732">
        <v>-16.404616015457677</v>
      </c>
      <c r="F1732">
        <v>1.7347234759768071E-17</v>
      </c>
      <c r="G1732" t="b">
        <f>ABS(output__48[[#This Row],[Y-vel]]) &lt;=0.1</f>
        <v>0</v>
      </c>
      <c r="H1732" t="b">
        <f>ABS(output__48[[#This Row],[X-pos]]) &lt;=0.1</f>
        <v>0</v>
      </c>
      <c r="I1732" t="b">
        <f>ABS(output__48[[#This Row],[X-vel]]) &lt;=0.1</f>
        <v>0</v>
      </c>
    </row>
    <row r="1733" spans="1:9" x14ac:dyDescent="0.25">
      <c r="A1733">
        <v>21006.737529638158</v>
      </c>
      <c r="B1733">
        <v>-0.78919271101151134</v>
      </c>
      <c r="C1733">
        <v>6.2831853071795631</v>
      </c>
      <c r="D1733">
        <v>-0.65190671067818595</v>
      </c>
      <c r="E1733">
        <v>-25.011991519848483</v>
      </c>
      <c r="F1733">
        <v>1.7347234759768071E-17</v>
      </c>
      <c r="G1733" t="b">
        <f>ABS(output__48[[#This Row],[Y-vel]]) &lt;=0.1</f>
        <v>0</v>
      </c>
      <c r="H1733" t="b">
        <f>ABS(output__48[[#This Row],[X-pos]]) &lt;=0.1</f>
        <v>0</v>
      </c>
      <c r="I1733" t="b">
        <f>ABS(output__48[[#This Row],[X-vel]]) &lt;=0.1</f>
        <v>0</v>
      </c>
    </row>
    <row r="1734" spans="1:9" x14ac:dyDescent="0.25">
      <c r="A1734">
        <v>-23334.453800154901</v>
      </c>
      <c r="B1734">
        <v>-0.50765982890118688</v>
      </c>
      <c r="C1734">
        <v>6.2831853071795631</v>
      </c>
      <c r="D1734">
        <v>-0.68983438305134648</v>
      </c>
      <c r="E1734">
        <v>-11.658552041540876</v>
      </c>
      <c r="F1734">
        <v>1.7347234759768071E-17</v>
      </c>
      <c r="G1734" t="b">
        <f>ABS(output__48[[#This Row],[Y-vel]]) &lt;=0.1</f>
        <v>0</v>
      </c>
      <c r="H1734" t="b">
        <f>ABS(output__48[[#This Row],[X-pos]]) &lt;=0.1</f>
        <v>0</v>
      </c>
      <c r="I1734" t="b">
        <f>ABS(output__48[[#This Row],[X-vel]]) &lt;=0.1</f>
        <v>0</v>
      </c>
    </row>
    <row r="1735" spans="1:9" x14ac:dyDescent="0.25">
      <c r="A1735">
        <v>28080.749240988422</v>
      </c>
      <c r="B1735">
        <v>-1.0126370335915982</v>
      </c>
      <c r="C1735">
        <v>6.2831853071795631</v>
      </c>
      <c r="D1735">
        <v>0.69409760292427536</v>
      </c>
      <c r="E1735">
        <v>-23.293821800919073</v>
      </c>
      <c r="F1735">
        <v>1.7347234759768071E-17</v>
      </c>
      <c r="G1735" t="b">
        <f>ABS(output__48[[#This Row],[Y-vel]]) &lt;=0.1</f>
        <v>0</v>
      </c>
      <c r="H1735" t="b">
        <f>ABS(output__48[[#This Row],[X-pos]]) &lt;=0.1</f>
        <v>0</v>
      </c>
      <c r="I1735" t="b">
        <f>ABS(output__48[[#This Row],[X-vel]]) &lt;=0.1</f>
        <v>0</v>
      </c>
    </row>
    <row r="1736" spans="1:9" x14ac:dyDescent="0.25">
      <c r="A1736">
        <v>14071.564027403967</v>
      </c>
      <c r="B1736">
        <v>-1.6489597564215575</v>
      </c>
      <c r="C1736">
        <v>6.2831853071795631</v>
      </c>
      <c r="D1736">
        <v>0.59803507136051692</v>
      </c>
      <c r="E1736">
        <v>-23.824690750569012</v>
      </c>
      <c r="F1736">
        <v>1.7347234759768071E-17</v>
      </c>
      <c r="G1736" t="b">
        <f>ABS(output__48[[#This Row],[Y-vel]]) &lt;=0.1</f>
        <v>0</v>
      </c>
      <c r="H1736" t="b">
        <f>ABS(output__48[[#This Row],[X-pos]]) &lt;=0.1</f>
        <v>0</v>
      </c>
      <c r="I1736" t="b">
        <f>ABS(output__48[[#This Row],[X-vel]]) &lt;=0.1</f>
        <v>0</v>
      </c>
    </row>
    <row r="1737" spans="1:9" x14ac:dyDescent="0.25">
      <c r="A1737">
        <v>27832.203982288065</v>
      </c>
      <c r="B1737">
        <v>-0.38578636041089709</v>
      </c>
      <c r="C1737">
        <v>6.2831853071795631</v>
      </c>
      <c r="D1737">
        <v>0.66398308679713336</v>
      </c>
      <c r="E1737">
        <v>-23.115108396835158</v>
      </c>
      <c r="F1737">
        <v>1.7347234759768071E-17</v>
      </c>
      <c r="G1737" t="b">
        <f>ABS(output__48[[#This Row],[Y-vel]]) &lt;=0.1</f>
        <v>0</v>
      </c>
      <c r="H1737" t="b">
        <f>ABS(output__48[[#This Row],[X-pos]]) &lt;=0.1</f>
        <v>0</v>
      </c>
      <c r="I1737" t="b">
        <f>ABS(output__48[[#This Row],[X-vel]]) &lt;=0.1</f>
        <v>0</v>
      </c>
    </row>
    <row r="1738" spans="1:9" x14ac:dyDescent="0.25">
      <c r="A1738">
        <v>-26084.267402704052</v>
      </c>
      <c r="B1738">
        <v>-9.3295506112687249E-2</v>
      </c>
      <c r="C1738">
        <v>6.2831853071795631</v>
      </c>
      <c r="D1738">
        <v>-0.64470309727739716</v>
      </c>
      <c r="E1738">
        <v>-2.5214125560798042</v>
      </c>
      <c r="F1738">
        <v>1.7347234759768071E-17</v>
      </c>
      <c r="G1738" t="b">
        <f>ABS(output__48[[#This Row],[Y-vel]]) &lt;=0.1</f>
        <v>0</v>
      </c>
      <c r="H1738" t="b">
        <f>ABS(output__48[[#This Row],[X-pos]]) &lt;=0.1</f>
        <v>0</v>
      </c>
      <c r="I1738" t="b">
        <f>ABS(output__48[[#This Row],[X-vel]]) &lt;=0.1</f>
        <v>0</v>
      </c>
    </row>
    <row r="1739" spans="1:9" x14ac:dyDescent="0.25">
      <c r="A1739">
        <v>-25677.130722190668</v>
      </c>
      <c r="B1739">
        <v>-0.11750615421745836</v>
      </c>
      <c r="C1739">
        <v>6.2831853071795631</v>
      </c>
      <c r="D1739">
        <v>-0.67470681430653134</v>
      </c>
      <c r="E1739">
        <v>-3.5972283049928979</v>
      </c>
      <c r="F1739">
        <v>1.7347234759768071E-17</v>
      </c>
      <c r="G1739" t="b">
        <f>ABS(output__48[[#This Row],[Y-vel]]) &lt;=0.1</f>
        <v>0</v>
      </c>
      <c r="H1739" t="b">
        <f>ABS(output__48[[#This Row],[X-pos]]) &lt;=0.1</f>
        <v>0</v>
      </c>
      <c r="I1739" t="b">
        <f>ABS(output__48[[#This Row],[X-vel]]) &lt;=0.1</f>
        <v>0</v>
      </c>
    </row>
    <row r="1740" spans="1:9" x14ac:dyDescent="0.25">
      <c r="A1740">
        <v>28244.585933363844</v>
      </c>
      <c r="B1740">
        <v>-0.28772855655712926</v>
      </c>
      <c r="C1740">
        <v>6.2831853071795631</v>
      </c>
      <c r="D1740">
        <v>0.68431844240281292</v>
      </c>
      <c r="E1740">
        <v>-23.20417049726543</v>
      </c>
      <c r="F1740">
        <v>1.7347234759768071E-17</v>
      </c>
      <c r="G1740" t="b">
        <f>ABS(output__48[[#This Row],[Y-vel]]) &lt;=0.1</f>
        <v>0</v>
      </c>
      <c r="H1740" t="b">
        <f>ABS(output__48[[#This Row],[X-pos]]) &lt;=0.1</f>
        <v>0</v>
      </c>
      <c r="I1740" t="b">
        <f>ABS(output__48[[#This Row],[X-vel]]) &lt;=0.1</f>
        <v>0</v>
      </c>
    </row>
    <row r="1741" spans="1:9" x14ac:dyDescent="0.25">
      <c r="A1741">
        <v>-26394.584346757052</v>
      </c>
      <c r="B1741">
        <v>-0.29616159647879242</v>
      </c>
      <c r="C1741">
        <v>6.2831853071795631</v>
      </c>
      <c r="D1741">
        <v>-0.66367276655440832</v>
      </c>
      <c r="E1741">
        <v>-4.133882335391398</v>
      </c>
      <c r="F1741">
        <v>1.7347234759768071E-17</v>
      </c>
      <c r="G1741" t="b">
        <f>ABS(output__48[[#This Row],[Y-vel]]) &lt;=0.1</f>
        <v>0</v>
      </c>
      <c r="H1741" t="b">
        <f>ABS(output__48[[#This Row],[X-pos]]) &lt;=0.1</f>
        <v>0</v>
      </c>
      <c r="I1741" t="b">
        <f>ABS(output__48[[#This Row],[X-vel]]) &lt;=0.1</f>
        <v>0</v>
      </c>
    </row>
    <row r="1742" spans="1:9" x14ac:dyDescent="0.25">
      <c r="A1742">
        <v>-18635.922360087479</v>
      </c>
      <c r="B1742">
        <v>-0.5278891326453663</v>
      </c>
      <c r="C1742">
        <v>6.2831853071795631</v>
      </c>
      <c r="D1742">
        <v>0.63781973404352255</v>
      </c>
      <c r="E1742">
        <v>-12.276693369850927</v>
      </c>
      <c r="F1742">
        <v>1.7347234759768071E-17</v>
      </c>
      <c r="G1742" t="b">
        <f>ABS(output__48[[#This Row],[Y-vel]]) &lt;=0.1</f>
        <v>0</v>
      </c>
      <c r="H1742" t="b">
        <f>ABS(output__48[[#This Row],[X-pos]]) &lt;=0.1</f>
        <v>0</v>
      </c>
      <c r="I1742" t="b">
        <f>ABS(output__48[[#This Row],[X-vel]]) &lt;=0.1</f>
        <v>0</v>
      </c>
    </row>
    <row r="1743" spans="1:9" x14ac:dyDescent="0.25">
      <c r="A1743">
        <v>-26175.266155651258</v>
      </c>
      <c r="B1743">
        <v>-9.5583906021684206E-2</v>
      </c>
      <c r="C1743">
        <v>6.2831853071795631</v>
      </c>
      <c r="D1743">
        <v>-0.62546520598805044</v>
      </c>
      <c r="E1743">
        <v>-3.7325146125820194</v>
      </c>
      <c r="F1743">
        <v>1.7347234759768071E-17</v>
      </c>
      <c r="G1743" t="b">
        <f>ABS(output__48[[#This Row],[Y-vel]]) &lt;=0.1</f>
        <v>0</v>
      </c>
      <c r="H1743" t="b">
        <f>ABS(output__48[[#This Row],[X-pos]]) &lt;=0.1</f>
        <v>0</v>
      </c>
      <c r="I1743" t="b">
        <f>ABS(output__48[[#This Row],[X-vel]]) &lt;=0.1</f>
        <v>0</v>
      </c>
    </row>
    <row r="1744" spans="1:9" x14ac:dyDescent="0.25">
      <c r="A1744">
        <v>17836.232360319351</v>
      </c>
      <c r="B1744">
        <v>-1.0240941807614481</v>
      </c>
      <c r="C1744">
        <v>6.2831853071795631</v>
      </c>
      <c r="D1744">
        <v>0.67493575457619048</v>
      </c>
      <c r="E1744">
        <v>-19.433414190433549</v>
      </c>
      <c r="F1744">
        <v>1.7347234759768071E-17</v>
      </c>
      <c r="G1744" t="b">
        <f>ABS(output__48[[#This Row],[Y-vel]]) &lt;=0.1</f>
        <v>0</v>
      </c>
      <c r="H1744" t="b">
        <f>ABS(output__48[[#This Row],[X-pos]]) &lt;=0.1</f>
        <v>0</v>
      </c>
      <c r="I1744" t="b">
        <f>ABS(output__48[[#This Row],[X-vel]]) &lt;=0.1</f>
        <v>0</v>
      </c>
    </row>
    <row r="1745" spans="1:9" x14ac:dyDescent="0.25">
      <c r="A1745">
        <v>25131.851979152449</v>
      </c>
      <c r="B1745">
        <v>6.0992946249660562E-2</v>
      </c>
      <c r="C1745">
        <v>6.2831853071795631</v>
      </c>
      <c r="D1745">
        <v>0.71504103909241012</v>
      </c>
      <c r="E1745">
        <v>-22.101432253285033</v>
      </c>
      <c r="F1745">
        <v>1.7347234759768071E-17</v>
      </c>
      <c r="G1745" t="b">
        <f>ABS(output__48[[#This Row],[Y-vel]]) &lt;=0.1</f>
        <v>0</v>
      </c>
      <c r="H1745" t="b">
        <f>ABS(output__48[[#This Row],[X-pos]]) &lt;=0.1</f>
        <v>0</v>
      </c>
      <c r="I1745" t="b">
        <f>ABS(output__48[[#This Row],[X-vel]]) &lt;=0.1</f>
        <v>0</v>
      </c>
    </row>
    <row r="1746" spans="1:9" x14ac:dyDescent="0.25">
      <c r="A1746">
        <v>11933.808296475199</v>
      </c>
      <c r="B1746">
        <v>5.3062270033009673E-2</v>
      </c>
      <c r="C1746">
        <v>6.2831853071795631</v>
      </c>
      <c r="D1746">
        <v>0.6659840944029769</v>
      </c>
      <c r="E1746">
        <v>-15.028952452320269</v>
      </c>
      <c r="F1746">
        <v>1.7347234759768071E-17</v>
      </c>
      <c r="G1746" t="b">
        <f>ABS(output__48[[#This Row],[Y-vel]]) &lt;=0.1</f>
        <v>0</v>
      </c>
      <c r="H1746" t="b">
        <f>ABS(output__48[[#This Row],[X-pos]]) &lt;=0.1</f>
        <v>0</v>
      </c>
      <c r="I1746" t="b">
        <f>ABS(output__48[[#This Row],[X-vel]]) &lt;=0.1</f>
        <v>0</v>
      </c>
    </row>
    <row r="1747" spans="1:9" x14ac:dyDescent="0.25">
      <c r="A1747">
        <v>25789.55526372591</v>
      </c>
      <c r="B1747">
        <v>-1.4413200941550892</v>
      </c>
      <c r="C1747">
        <v>6.2831853071795631</v>
      </c>
      <c r="D1747">
        <v>0.60563208040871264</v>
      </c>
      <c r="E1747">
        <v>-22.752113938493739</v>
      </c>
      <c r="F1747">
        <v>1.7347234759768071E-17</v>
      </c>
      <c r="G1747" t="b">
        <f>ABS(output__48[[#This Row],[Y-vel]]) &lt;=0.1</f>
        <v>0</v>
      </c>
      <c r="H1747" t="b">
        <f>ABS(output__48[[#This Row],[X-pos]]) &lt;=0.1</f>
        <v>0</v>
      </c>
      <c r="I1747" t="b">
        <f>ABS(output__48[[#This Row],[X-vel]]) &lt;=0.1</f>
        <v>0</v>
      </c>
    </row>
    <row r="1748" spans="1:9" x14ac:dyDescent="0.25">
      <c r="A1748">
        <v>-6914.871425425561</v>
      </c>
      <c r="B1748">
        <v>-6.3964007258967115E-2</v>
      </c>
      <c r="C1748">
        <v>6.2831853071795631</v>
      </c>
      <c r="D1748">
        <v>-0.6005314055568961</v>
      </c>
      <c r="E1748">
        <v>-26.438242043441097</v>
      </c>
      <c r="F1748">
        <v>1.7347234759768071E-17</v>
      </c>
      <c r="G1748" t="b">
        <f>ABS(output__48[[#This Row],[Y-vel]]) &lt;=0.1</f>
        <v>0</v>
      </c>
      <c r="H1748" t="b">
        <f>ABS(output__48[[#This Row],[X-pos]]) &lt;=0.1</f>
        <v>0</v>
      </c>
      <c r="I1748" t="b">
        <f>ABS(output__48[[#This Row],[X-vel]]) &lt;=0.1</f>
        <v>0</v>
      </c>
    </row>
    <row r="1749" spans="1:9" x14ac:dyDescent="0.25">
      <c r="A1749">
        <v>11095.45761190701</v>
      </c>
      <c r="B1749">
        <v>-1.7695447980824572</v>
      </c>
      <c r="C1749">
        <v>6.2831853071795631</v>
      </c>
      <c r="D1749">
        <v>-0.6873329304810526</v>
      </c>
      <c r="E1749">
        <v>-19.945646940431256</v>
      </c>
      <c r="F1749">
        <v>1.7347234759768071E-17</v>
      </c>
      <c r="G1749" t="b">
        <f>ABS(output__48[[#This Row],[Y-vel]]) &lt;=0.1</f>
        <v>0</v>
      </c>
      <c r="H1749" t="b">
        <f>ABS(output__48[[#This Row],[X-pos]]) &lt;=0.1</f>
        <v>0</v>
      </c>
      <c r="I1749" t="b">
        <f>ABS(output__48[[#This Row],[X-vel]]) &lt;=0.1</f>
        <v>0</v>
      </c>
    </row>
    <row r="1750" spans="1:9" x14ac:dyDescent="0.25">
      <c r="A1750">
        <v>24501.149064445384</v>
      </c>
      <c r="B1750">
        <v>-0.34451349559058775</v>
      </c>
      <c r="C1750">
        <v>6.2831853071795631</v>
      </c>
      <c r="D1750">
        <v>0.72222061505785018</v>
      </c>
      <c r="E1750">
        <v>-27.679941645843183</v>
      </c>
      <c r="F1750">
        <v>1.7347234759768071E-17</v>
      </c>
      <c r="G1750" t="b">
        <f>ABS(output__48[[#This Row],[Y-vel]]) &lt;=0.1</f>
        <v>0</v>
      </c>
      <c r="H1750" t="b">
        <f>ABS(output__48[[#This Row],[X-pos]]) &lt;=0.1</f>
        <v>0</v>
      </c>
      <c r="I1750" t="b">
        <f>ABS(output__48[[#This Row],[X-vel]]) &lt;=0.1</f>
        <v>0</v>
      </c>
    </row>
    <row r="1751" spans="1:9" x14ac:dyDescent="0.25">
      <c r="A1751">
        <v>21522.629693379589</v>
      </c>
      <c r="B1751">
        <v>-2.2661119389024735</v>
      </c>
      <c r="C1751">
        <v>6.2831853071795631</v>
      </c>
      <c r="D1751">
        <v>0.66362643233426688</v>
      </c>
      <c r="E1751">
        <v>-25.255556766602183</v>
      </c>
      <c r="F1751">
        <v>1.7347234759768071E-17</v>
      </c>
      <c r="G1751" t="b">
        <f>ABS(output__48[[#This Row],[Y-vel]]) &lt;=0.1</f>
        <v>0</v>
      </c>
      <c r="H1751" t="b">
        <f>ABS(output__48[[#This Row],[X-pos]]) &lt;=0.1</f>
        <v>0</v>
      </c>
      <c r="I1751" t="b">
        <f>ABS(output__48[[#This Row],[X-vel]]) &lt;=0.1</f>
        <v>0</v>
      </c>
    </row>
    <row r="1752" spans="1:9" x14ac:dyDescent="0.25">
      <c r="A1752">
        <v>-7138.7597066623721</v>
      </c>
      <c r="B1752">
        <v>-1.1483197036073762</v>
      </c>
      <c r="C1752">
        <v>6.2831853071795631</v>
      </c>
      <c r="D1752">
        <v>-0.67525084990151951</v>
      </c>
      <c r="E1752">
        <v>-26.436872109213962</v>
      </c>
      <c r="F1752">
        <v>1.7347234759768071E-17</v>
      </c>
      <c r="G1752" t="b">
        <f>ABS(output__48[[#This Row],[Y-vel]]) &lt;=0.1</f>
        <v>0</v>
      </c>
      <c r="H1752" t="b">
        <f>ABS(output__48[[#This Row],[X-pos]]) &lt;=0.1</f>
        <v>0</v>
      </c>
      <c r="I1752" t="b">
        <f>ABS(output__48[[#This Row],[X-vel]]) &lt;=0.1</f>
        <v>0</v>
      </c>
    </row>
    <row r="1753" spans="1:9" x14ac:dyDescent="0.25">
      <c r="A1753">
        <v>26575.349921586039</v>
      </c>
      <c r="B1753">
        <v>-1.7378189910647519</v>
      </c>
      <c r="C1753">
        <v>6.2831853071795631</v>
      </c>
      <c r="D1753">
        <v>5.918862566423955E-3</v>
      </c>
      <c r="E1753">
        <v>-23.82670429508158</v>
      </c>
      <c r="F1753">
        <v>1.7347234759768071E-17</v>
      </c>
      <c r="G1753" t="b">
        <f>ABS(output__48[[#This Row],[Y-vel]]) &lt;=0.1</f>
        <v>0</v>
      </c>
      <c r="H1753" t="b">
        <f>ABS(output__48[[#This Row],[X-pos]]) &lt;=0.1</f>
        <v>0</v>
      </c>
      <c r="I1753" t="b">
        <f>ABS(output__48[[#This Row],[X-vel]]) &lt;=0.1</f>
        <v>1</v>
      </c>
    </row>
    <row r="1754" spans="1:9" x14ac:dyDescent="0.25">
      <c r="A1754">
        <v>2097.8540007037832</v>
      </c>
      <c r="B1754">
        <v>-6.487035248896067E-2</v>
      </c>
      <c r="C1754">
        <v>6.2831853071795631</v>
      </c>
      <c r="D1754">
        <v>0.67527157047251396</v>
      </c>
      <c r="E1754">
        <v>-12.886921599380191</v>
      </c>
      <c r="F1754">
        <v>1.7347234759768071E-17</v>
      </c>
      <c r="G1754" t="b">
        <f>ABS(output__48[[#This Row],[Y-vel]]) &lt;=0.1</f>
        <v>0</v>
      </c>
      <c r="H1754" t="b">
        <f>ABS(output__48[[#This Row],[X-pos]]) &lt;=0.1</f>
        <v>0</v>
      </c>
      <c r="I1754" t="b">
        <f>ABS(output__48[[#This Row],[X-vel]]) &lt;=0.1</f>
        <v>0</v>
      </c>
    </row>
    <row r="1755" spans="1:9" x14ac:dyDescent="0.25">
      <c r="A1755">
        <v>17525.370772409293</v>
      </c>
      <c r="B1755">
        <v>1.1144630854965865E-2</v>
      </c>
      <c r="C1755">
        <v>6.2831853071795631</v>
      </c>
      <c r="D1755">
        <v>0.6871925406495667</v>
      </c>
      <c r="E1755">
        <v>-22.75076694078458</v>
      </c>
      <c r="F1755">
        <v>1.7347234759768071E-17</v>
      </c>
      <c r="G1755" t="b">
        <f>ABS(output__48[[#This Row],[Y-vel]]) &lt;=0.1</f>
        <v>0</v>
      </c>
      <c r="H1755" t="b">
        <f>ABS(output__48[[#This Row],[X-pos]]) &lt;=0.1</f>
        <v>0</v>
      </c>
      <c r="I1755" t="b">
        <f>ABS(output__48[[#This Row],[X-vel]]) &lt;=0.1</f>
        <v>0</v>
      </c>
    </row>
    <row r="1756" spans="1:9" x14ac:dyDescent="0.25">
      <c r="A1756">
        <v>8290.850206347015</v>
      </c>
      <c r="B1756">
        <v>-1.4303011523310771</v>
      </c>
      <c r="C1756">
        <v>6.2831853071795631</v>
      </c>
      <c r="D1756">
        <v>-0.67000144462782929</v>
      </c>
      <c r="E1756">
        <v>-26.588283367180413</v>
      </c>
      <c r="F1756">
        <v>1.7347234759768071E-17</v>
      </c>
      <c r="G1756" t="b">
        <f>ABS(output__48[[#This Row],[Y-vel]]) &lt;=0.1</f>
        <v>0</v>
      </c>
      <c r="H1756" t="b">
        <f>ABS(output__48[[#This Row],[X-pos]]) &lt;=0.1</f>
        <v>0</v>
      </c>
      <c r="I1756" t="b">
        <f>ABS(output__48[[#This Row],[X-vel]]) &lt;=0.1</f>
        <v>0</v>
      </c>
    </row>
    <row r="1757" spans="1:9" x14ac:dyDescent="0.25">
      <c r="A1757">
        <v>18262.381342787627</v>
      </c>
      <c r="B1757">
        <v>-0.64669686891111944</v>
      </c>
      <c r="C1757">
        <v>6.2831853071795631</v>
      </c>
      <c r="D1757">
        <v>-0.70888659408436083</v>
      </c>
      <c r="E1757">
        <v>-25.417329107221072</v>
      </c>
      <c r="F1757">
        <v>1.7347234759768071E-17</v>
      </c>
      <c r="G1757" t="b">
        <f>ABS(output__48[[#This Row],[Y-vel]]) &lt;=0.1</f>
        <v>0</v>
      </c>
      <c r="H1757" t="b">
        <f>ABS(output__48[[#This Row],[X-pos]]) &lt;=0.1</f>
        <v>0</v>
      </c>
      <c r="I1757" t="b">
        <f>ABS(output__48[[#This Row],[X-vel]]) &lt;=0.1</f>
        <v>0</v>
      </c>
    </row>
    <row r="1758" spans="1:9" x14ac:dyDescent="0.25">
      <c r="A1758">
        <v>-19552.495421146839</v>
      </c>
      <c r="B1758">
        <v>-0.66142475891480035</v>
      </c>
      <c r="C1758">
        <v>6.2831853071795631</v>
      </c>
      <c r="D1758">
        <v>-0.67838077958948173</v>
      </c>
      <c r="E1758">
        <v>-18.806611426823988</v>
      </c>
      <c r="F1758">
        <v>1.7347234759768071E-17</v>
      </c>
      <c r="G1758" t="b">
        <f>ABS(output__48[[#This Row],[Y-vel]]) &lt;=0.1</f>
        <v>0</v>
      </c>
      <c r="H1758" t="b">
        <f>ABS(output__48[[#This Row],[X-pos]]) &lt;=0.1</f>
        <v>0</v>
      </c>
      <c r="I1758" t="b">
        <f>ABS(output__48[[#This Row],[X-vel]]) &lt;=0.1</f>
        <v>0</v>
      </c>
    </row>
    <row r="1759" spans="1:9" x14ac:dyDescent="0.25">
      <c r="A1759">
        <v>22874.455660764001</v>
      </c>
      <c r="B1759">
        <v>-1.8909828044902621</v>
      </c>
      <c r="C1759">
        <v>6.2831853071795631</v>
      </c>
      <c r="D1759">
        <v>0.67740433850995496</v>
      </c>
      <c r="E1759">
        <v>-21.239955905110499</v>
      </c>
      <c r="F1759">
        <v>1.7347234759768071E-17</v>
      </c>
      <c r="G1759" t="b">
        <f>ABS(output__48[[#This Row],[Y-vel]]) &lt;=0.1</f>
        <v>0</v>
      </c>
      <c r="H1759" t="b">
        <f>ABS(output__48[[#This Row],[X-pos]]) &lt;=0.1</f>
        <v>0</v>
      </c>
      <c r="I1759" t="b">
        <f>ABS(output__48[[#This Row],[X-vel]]) &lt;=0.1</f>
        <v>0</v>
      </c>
    </row>
    <row r="1760" spans="1:9" x14ac:dyDescent="0.25">
      <c r="A1760">
        <v>28150.697309150702</v>
      </c>
      <c r="B1760">
        <v>-2.0456782784872427</v>
      </c>
      <c r="C1760">
        <v>6.2831853071795631</v>
      </c>
      <c r="D1760">
        <v>0.57874464114291368</v>
      </c>
      <c r="E1760">
        <v>-23.473104838562723</v>
      </c>
      <c r="F1760">
        <v>1.7347234759768071E-17</v>
      </c>
      <c r="G1760" t="b">
        <f>ABS(output__48[[#This Row],[Y-vel]]) &lt;=0.1</f>
        <v>0</v>
      </c>
      <c r="H1760" t="b">
        <f>ABS(output__48[[#This Row],[X-pos]]) &lt;=0.1</f>
        <v>0</v>
      </c>
      <c r="I1760" t="b">
        <f>ABS(output__48[[#This Row],[X-vel]]) &lt;=0.1</f>
        <v>0</v>
      </c>
    </row>
    <row r="1761" spans="1:9" x14ac:dyDescent="0.25">
      <c r="A1761">
        <v>22381.381318973625</v>
      </c>
      <c r="B1761">
        <v>-1.9194286925413748</v>
      </c>
      <c r="C1761">
        <v>6.2831853071795631</v>
      </c>
      <c r="D1761">
        <v>0.73611883918561483</v>
      </c>
      <c r="E1761">
        <v>-21.239101401304321</v>
      </c>
      <c r="F1761">
        <v>1.7347234759768071E-17</v>
      </c>
      <c r="G1761" t="b">
        <f>ABS(output__48[[#This Row],[Y-vel]]) &lt;=0.1</f>
        <v>0</v>
      </c>
      <c r="H1761" t="b">
        <f>ABS(output__48[[#This Row],[X-pos]]) &lt;=0.1</f>
        <v>0</v>
      </c>
      <c r="I1761" t="b">
        <f>ABS(output__48[[#This Row],[X-vel]]) &lt;=0.1</f>
        <v>0</v>
      </c>
    </row>
    <row r="1762" spans="1:9" x14ac:dyDescent="0.25">
      <c r="A1762">
        <v>-3678.5269427412231</v>
      </c>
      <c r="B1762">
        <v>-1.8020657853491038</v>
      </c>
      <c r="C1762">
        <v>6.2831853071795631</v>
      </c>
      <c r="D1762">
        <v>-0.63912581912302191</v>
      </c>
      <c r="E1762">
        <v>-26.129316655749808</v>
      </c>
      <c r="F1762">
        <v>1.7347234759768071E-17</v>
      </c>
      <c r="G1762" t="b">
        <f>ABS(output__48[[#This Row],[Y-vel]]) &lt;=0.1</f>
        <v>0</v>
      </c>
      <c r="H1762" t="b">
        <f>ABS(output__48[[#This Row],[X-pos]]) &lt;=0.1</f>
        <v>0</v>
      </c>
      <c r="I1762" t="b">
        <f>ABS(output__48[[#This Row],[X-vel]]) &lt;=0.1</f>
        <v>0</v>
      </c>
    </row>
    <row r="1763" spans="1:9" x14ac:dyDescent="0.25">
      <c r="A1763">
        <v>-2610.1516734113238</v>
      </c>
      <c r="B1763">
        <v>-0.92039130831451965</v>
      </c>
      <c r="C1763">
        <v>6.2831853071795631</v>
      </c>
      <c r="D1763">
        <v>-0.70869194928961421</v>
      </c>
      <c r="E1763">
        <v>-25.973995006988293</v>
      </c>
      <c r="F1763">
        <v>1.7347234759768071E-17</v>
      </c>
      <c r="G1763" t="b">
        <f>ABS(output__48[[#This Row],[Y-vel]]) &lt;=0.1</f>
        <v>0</v>
      </c>
      <c r="H1763" t="b">
        <f>ABS(output__48[[#This Row],[X-pos]]) &lt;=0.1</f>
        <v>0</v>
      </c>
      <c r="I1763" t="b">
        <f>ABS(output__48[[#This Row],[X-vel]]) &lt;=0.1</f>
        <v>0</v>
      </c>
    </row>
    <row r="1764" spans="1:9" x14ac:dyDescent="0.25">
      <c r="A1764">
        <v>-8512.43793716439</v>
      </c>
      <c r="B1764">
        <v>-0.68897810304287654</v>
      </c>
      <c r="C1764">
        <v>6.2831853071795631</v>
      </c>
      <c r="D1764">
        <v>-0.70463685839612955</v>
      </c>
      <c r="E1764">
        <v>-18.38073282229896</v>
      </c>
      <c r="F1764">
        <v>1.7347234759768071E-17</v>
      </c>
      <c r="G1764" t="b">
        <f>ABS(output__48[[#This Row],[Y-vel]]) &lt;=0.1</f>
        <v>0</v>
      </c>
      <c r="H1764" t="b">
        <f>ABS(output__48[[#This Row],[X-pos]]) &lt;=0.1</f>
        <v>0</v>
      </c>
      <c r="I1764" t="b">
        <f>ABS(output__48[[#This Row],[X-vel]]) &lt;=0.1</f>
        <v>0</v>
      </c>
    </row>
    <row r="1765" spans="1:9" x14ac:dyDescent="0.25">
      <c r="A1765">
        <v>-25505.282154944045</v>
      </c>
      <c r="B1765">
        <v>4.8067947190667593E-2</v>
      </c>
      <c r="C1765">
        <v>6.2831853071795631</v>
      </c>
      <c r="D1765">
        <v>-0.65100504696980444</v>
      </c>
      <c r="E1765">
        <v>-0.97953340310679748</v>
      </c>
      <c r="F1765">
        <v>1.7347234759768071E-17</v>
      </c>
      <c r="G1765" t="b">
        <f>ABS(output__48[[#This Row],[Y-vel]]) &lt;=0.1</f>
        <v>0</v>
      </c>
      <c r="H1765" t="b">
        <f>ABS(output__48[[#This Row],[X-pos]]) &lt;=0.1</f>
        <v>0</v>
      </c>
      <c r="I1765" t="b">
        <f>ABS(output__48[[#This Row],[X-vel]]) &lt;=0.1</f>
        <v>0</v>
      </c>
    </row>
    <row r="1766" spans="1:9" x14ac:dyDescent="0.25">
      <c r="A1766">
        <v>3270.6749233826126</v>
      </c>
      <c r="B1766">
        <v>-0.40818901502441118</v>
      </c>
      <c r="C1766">
        <v>6.2831853071795631</v>
      </c>
      <c r="D1766">
        <v>0.70581195020287646</v>
      </c>
      <c r="E1766">
        <v>-13.1288003663125</v>
      </c>
      <c r="F1766">
        <v>1.7347234759768071E-17</v>
      </c>
      <c r="G1766" t="b">
        <f>ABS(output__48[[#This Row],[Y-vel]]) &lt;=0.1</f>
        <v>0</v>
      </c>
      <c r="H1766" t="b">
        <f>ABS(output__48[[#This Row],[X-pos]]) &lt;=0.1</f>
        <v>0</v>
      </c>
      <c r="I1766" t="b">
        <f>ABS(output__48[[#This Row],[X-vel]]) &lt;=0.1</f>
        <v>0</v>
      </c>
    </row>
    <row r="1767" spans="1:9" x14ac:dyDescent="0.25">
      <c r="A1767">
        <v>-26300.446214745029</v>
      </c>
      <c r="B1767">
        <v>7.2522784928186701E-2</v>
      </c>
      <c r="C1767">
        <v>6.2831853071795631</v>
      </c>
      <c r="D1767">
        <v>-0.53293631373600936</v>
      </c>
      <c r="E1767">
        <v>-1.7134524460050595</v>
      </c>
      <c r="F1767">
        <v>1.7347234759768071E-17</v>
      </c>
      <c r="G1767" t="b">
        <f>ABS(output__48[[#This Row],[Y-vel]]) &lt;=0.1</f>
        <v>0</v>
      </c>
      <c r="H1767" t="b">
        <f>ABS(output__48[[#This Row],[X-pos]]) &lt;=0.1</f>
        <v>0</v>
      </c>
      <c r="I1767" t="b">
        <f>ABS(output__48[[#This Row],[X-vel]]) &lt;=0.1</f>
        <v>0</v>
      </c>
    </row>
    <row r="1768" spans="1:9" x14ac:dyDescent="0.25">
      <c r="A1768">
        <v>-26487.874730486794</v>
      </c>
      <c r="B1768">
        <v>-0.26017764521136461</v>
      </c>
      <c r="C1768">
        <v>6.2831853071795631</v>
      </c>
      <c r="D1768">
        <v>-0.65865514760853883</v>
      </c>
      <c r="E1768">
        <v>-4.668575922497392</v>
      </c>
      <c r="F1768">
        <v>1.7347234759768071E-17</v>
      </c>
      <c r="G1768" t="b">
        <f>ABS(output__48[[#This Row],[Y-vel]]) &lt;=0.1</f>
        <v>0</v>
      </c>
      <c r="H1768" t="b">
        <f>ABS(output__48[[#This Row],[X-pos]]) &lt;=0.1</f>
        <v>0</v>
      </c>
      <c r="I1768" t="b">
        <f>ABS(output__48[[#This Row],[X-vel]]) &lt;=0.1</f>
        <v>0</v>
      </c>
    </row>
    <row r="1769" spans="1:9" x14ac:dyDescent="0.25">
      <c r="A1769">
        <v>23582.601289580594</v>
      </c>
      <c r="B1769">
        <v>-0.28812974678024972</v>
      </c>
      <c r="C1769">
        <v>6.2831853071795631</v>
      </c>
      <c r="D1769">
        <v>0.63557298604608492</v>
      </c>
      <c r="E1769">
        <v>-25.339109499640507</v>
      </c>
      <c r="F1769">
        <v>1.7347234759768071E-17</v>
      </c>
      <c r="G1769" t="b">
        <f>ABS(output__48[[#This Row],[Y-vel]]) &lt;=0.1</f>
        <v>0</v>
      </c>
      <c r="H1769" t="b">
        <f>ABS(output__48[[#This Row],[X-pos]]) &lt;=0.1</f>
        <v>0</v>
      </c>
      <c r="I1769" t="b">
        <f>ABS(output__48[[#This Row],[X-vel]]) &lt;=0.1</f>
        <v>0</v>
      </c>
    </row>
    <row r="1770" spans="1:9" x14ac:dyDescent="0.25">
      <c r="A1770">
        <v>25294.012658890471</v>
      </c>
      <c r="B1770">
        <v>-0.12965651562232106</v>
      </c>
      <c r="C1770">
        <v>6.2831853071795631</v>
      </c>
      <c r="D1770">
        <v>0.653447253506378</v>
      </c>
      <c r="E1770">
        <v>-22.659999263402568</v>
      </c>
      <c r="F1770">
        <v>1.7347234759768071E-17</v>
      </c>
      <c r="G1770" t="b">
        <f>ABS(output__48[[#This Row],[Y-vel]]) &lt;=0.1</f>
        <v>0</v>
      </c>
      <c r="H1770" t="b">
        <f>ABS(output__48[[#This Row],[X-pos]]) &lt;=0.1</f>
        <v>0</v>
      </c>
      <c r="I1770" t="b">
        <f>ABS(output__48[[#This Row],[X-vel]]) &lt;=0.1</f>
        <v>0</v>
      </c>
    </row>
    <row r="1771" spans="1:9" x14ac:dyDescent="0.25">
      <c r="A1771">
        <v>-8292.3095894306261</v>
      </c>
      <c r="B1771">
        <v>-0.97742485782985256</v>
      </c>
      <c r="C1771">
        <v>6.2831853071795631</v>
      </c>
      <c r="D1771">
        <v>-0.63908487162183714</v>
      </c>
      <c r="E1771">
        <v>-17.516333780068976</v>
      </c>
      <c r="F1771">
        <v>1.7347234759768071E-17</v>
      </c>
      <c r="G1771" t="b">
        <f>ABS(output__48[[#This Row],[Y-vel]]) &lt;=0.1</f>
        <v>0</v>
      </c>
      <c r="H1771" t="b">
        <f>ABS(output__48[[#This Row],[X-pos]]) &lt;=0.1</f>
        <v>0</v>
      </c>
      <c r="I1771" t="b">
        <f>ABS(output__48[[#This Row],[X-vel]]) &lt;=0.1</f>
        <v>0</v>
      </c>
    </row>
    <row r="1772" spans="1:9" x14ac:dyDescent="0.25">
      <c r="A1772">
        <v>11361.724531273574</v>
      </c>
      <c r="B1772">
        <v>-0.39255642108305988</v>
      </c>
      <c r="C1772">
        <v>6.2831853071795631</v>
      </c>
      <c r="D1772">
        <v>0.71160756178956575</v>
      </c>
      <c r="E1772">
        <v>-27.679544855493486</v>
      </c>
      <c r="F1772">
        <v>1.7347234759768071E-17</v>
      </c>
      <c r="G1772" t="b">
        <f>ABS(output__48[[#This Row],[Y-vel]]) &lt;=0.1</f>
        <v>0</v>
      </c>
      <c r="H1772" t="b">
        <f>ABS(output__48[[#This Row],[X-pos]]) &lt;=0.1</f>
        <v>0</v>
      </c>
      <c r="I1772" t="b">
        <f>ABS(output__48[[#This Row],[X-vel]]) &lt;=0.1</f>
        <v>0</v>
      </c>
    </row>
    <row r="1773" spans="1:9" x14ac:dyDescent="0.25">
      <c r="A1773">
        <v>-23058.515659044187</v>
      </c>
      <c r="B1773">
        <v>9.3267490168517986E-2</v>
      </c>
      <c r="C1773">
        <v>6.2831853071795631</v>
      </c>
      <c r="D1773">
        <v>-0.61123966503283123</v>
      </c>
      <c r="E1773">
        <v>-13.130006069753909</v>
      </c>
      <c r="F1773">
        <v>1.7347234759768071E-17</v>
      </c>
      <c r="G1773" t="b">
        <f>ABS(output__48[[#This Row],[Y-vel]]) &lt;=0.1</f>
        <v>0</v>
      </c>
      <c r="H1773" t="b">
        <f>ABS(output__48[[#This Row],[X-pos]]) &lt;=0.1</f>
        <v>0</v>
      </c>
      <c r="I1773" t="b">
        <f>ABS(output__48[[#This Row],[X-vel]]) &lt;=0.1</f>
        <v>0</v>
      </c>
    </row>
    <row r="1774" spans="1:9" x14ac:dyDescent="0.25">
      <c r="A1774">
        <v>27914.151183671409</v>
      </c>
      <c r="B1774">
        <v>-1.4879461019336198</v>
      </c>
      <c r="C1774">
        <v>6.2831853071795631</v>
      </c>
      <c r="D1774">
        <v>0.68090660651289714</v>
      </c>
      <c r="E1774">
        <v>-23.023719828414819</v>
      </c>
      <c r="F1774">
        <v>1.7347234759768071E-17</v>
      </c>
      <c r="G1774" t="b">
        <f>ABS(output__48[[#This Row],[Y-vel]]) &lt;=0.1</f>
        <v>0</v>
      </c>
      <c r="H1774" t="b">
        <f>ABS(output__48[[#This Row],[X-pos]]) &lt;=0.1</f>
        <v>0</v>
      </c>
      <c r="I1774" t="b">
        <f>ABS(output__48[[#This Row],[X-vel]]) &lt;=0.1</f>
        <v>0</v>
      </c>
    </row>
    <row r="1775" spans="1:9" x14ac:dyDescent="0.25">
      <c r="A1775">
        <v>28559.312934745125</v>
      </c>
      <c r="B1775">
        <v>-0.16190225095216038</v>
      </c>
      <c r="C1775">
        <v>6.2831853071795631</v>
      </c>
      <c r="D1775">
        <v>0.63704982296271662</v>
      </c>
      <c r="E1775">
        <v>-23.384552863338584</v>
      </c>
      <c r="F1775">
        <v>1.7347234759768071E-17</v>
      </c>
      <c r="G1775" t="b">
        <f>ABS(output__48[[#This Row],[Y-vel]]) &lt;=0.1</f>
        <v>0</v>
      </c>
      <c r="H1775" t="b">
        <f>ABS(output__48[[#This Row],[X-pos]]) &lt;=0.1</f>
        <v>0</v>
      </c>
      <c r="I1775" t="b">
        <f>ABS(output__48[[#This Row],[X-vel]]) &lt;=0.1</f>
        <v>0</v>
      </c>
    </row>
    <row r="1776" spans="1:9" x14ac:dyDescent="0.25">
      <c r="A1776">
        <v>-10002.813896828922</v>
      </c>
      <c r="B1776">
        <v>6.4894544254044062E-2</v>
      </c>
      <c r="C1776">
        <v>6.2831853071795631</v>
      </c>
      <c r="D1776">
        <v>0.63715320691659938</v>
      </c>
      <c r="E1776">
        <v>-15.030133017707962</v>
      </c>
      <c r="F1776">
        <v>1.7347234759768071E-17</v>
      </c>
      <c r="G1776" t="b">
        <f>ABS(output__48[[#This Row],[Y-vel]]) &lt;=0.1</f>
        <v>0</v>
      </c>
      <c r="H1776" t="b">
        <f>ABS(output__48[[#This Row],[X-pos]]) &lt;=0.1</f>
        <v>0</v>
      </c>
      <c r="I1776" t="b">
        <f>ABS(output__48[[#This Row],[X-vel]]) &lt;=0.1</f>
        <v>0</v>
      </c>
    </row>
    <row r="1777" spans="1:9" x14ac:dyDescent="0.25">
      <c r="A1777">
        <v>-23002.908250292985</v>
      </c>
      <c r="B1777">
        <v>-0.27969899628362316</v>
      </c>
      <c r="C1777">
        <v>6.2831853071795631</v>
      </c>
      <c r="D1777">
        <v>-0.65569194388076335</v>
      </c>
      <c r="E1777">
        <v>-14.443768682932468</v>
      </c>
      <c r="F1777">
        <v>1.7347234759768071E-17</v>
      </c>
      <c r="G1777" t="b">
        <f>ABS(output__48[[#This Row],[Y-vel]]) &lt;=0.1</f>
        <v>0</v>
      </c>
      <c r="H1777" t="b">
        <f>ABS(output__48[[#This Row],[X-pos]]) &lt;=0.1</f>
        <v>0</v>
      </c>
      <c r="I1777" t="b">
        <f>ABS(output__48[[#This Row],[X-vel]]) &lt;=0.1</f>
        <v>0</v>
      </c>
    </row>
    <row r="1778" spans="1:9" x14ac:dyDescent="0.25">
      <c r="A1778">
        <v>1997.5890575725255</v>
      </c>
      <c r="B1778">
        <v>-0.95388626027894197</v>
      </c>
      <c r="C1778">
        <v>6.2831853071795631</v>
      </c>
      <c r="D1778">
        <v>0.70100951746432327</v>
      </c>
      <c r="E1778">
        <v>-12.64272133680163</v>
      </c>
      <c r="F1778">
        <v>1.7347234759768071E-17</v>
      </c>
      <c r="G1778" t="b">
        <f>ABS(output__48[[#This Row],[Y-vel]]) &lt;=0.1</f>
        <v>0</v>
      </c>
      <c r="H1778" t="b">
        <f>ABS(output__48[[#This Row],[X-pos]]) &lt;=0.1</f>
        <v>0</v>
      </c>
      <c r="I1778" t="b">
        <f>ABS(output__48[[#This Row],[X-vel]]) &lt;=0.1</f>
        <v>0</v>
      </c>
    </row>
    <row r="1779" spans="1:9" x14ac:dyDescent="0.25">
      <c r="A1779">
        <v>23634.515421014887</v>
      </c>
      <c r="B1779">
        <v>-1.6528658608360738</v>
      </c>
      <c r="C1779">
        <v>6.2831853071795631</v>
      </c>
      <c r="D1779">
        <v>0.64955812187449846</v>
      </c>
      <c r="E1779">
        <v>-21.912789606321567</v>
      </c>
      <c r="F1779">
        <v>1.7347234759768071E-17</v>
      </c>
      <c r="G1779" t="b">
        <f>ABS(output__48[[#This Row],[Y-vel]]) &lt;=0.1</f>
        <v>0</v>
      </c>
      <c r="H1779" t="b">
        <f>ABS(output__48[[#This Row],[X-pos]]) &lt;=0.1</f>
        <v>0</v>
      </c>
      <c r="I1779" t="b">
        <f>ABS(output__48[[#This Row],[X-vel]]) &lt;=0.1</f>
        <v>0</v>
      </c>
    </row>
    <row r="1780" spans="1:9" x14ac:dyDescent="0.25">
      <c r="A1780">
        <v>-8795.9283351874528</v>
      </c>
      <c r="B1780">
        <v>-0.10365865166135046</v>
      </c>
      <c r="C1780">
        <v>6.2831853071795631</v>
      </c>
      <c r="D1780">
        <v>-0.64932494444919209</v>
      </c>
      <c r="E1780">
        <v>-21.818573882595786</v>
      </c>
      <c r="F1780">
        <v>1.7347234759768071E-17</v>
      </c>
      <c r="G1780" t="b">
        <f>ABS(output__48[[#This Row],[Y-vel]]) &lt;=0.1</f>
        <v>0</v>
      </c>
      <c r="H1780" t="b">
        <f>ABS(output__48[[#This Row],[X-pos]]) &lt;=0.1</f>
        <v>0</v>
      </c>
      <c r="I1780" t="b">
        <f>ABS(output__48[[#This Row],[X-vel]]) &lt;=0.1</f>
        <v>0</v>
      </c>
    </row>
    <row r="1781" spans="1:9" x14ac:dyDescent="0.25">
      <c r="A1781">
        <v>-8551.9902040257366</v>
      </c>
      <c r="B1781">
        <v>-0.20193747903616299</v>
      </c>
      <c r="C1781">
        <v>6.2831853071795631</v>
      </c>
      <c r="D1781">
        <v>0.62673343291391082</v>
      </c>
      <c r="E1781">
        <v>-15.029951038271625</v>
      </c>
      <c r="F1781">
        <v>1.7347234759768071E-17</v>
      </c>
      <c r="G1781" t="b">
        <f>ABS(output__48[[#This Row],[Y-vel]]) &lt;=0.1</f>
        <v>0</v>
      </c>
      <c r="H1781" t="b">
        <f>ABS(output__48[[#This Row],[X-pos]]) &lt;=0.1</f>
        <v>0</v>
      </c>
      <c r="I1781" t="b">
        <f>ABS(output__48[[#This Row],[X-vel]]) &lt;=0.1</f>
        <v>0</v>
      </c>
    </row>
    <row r="1782" spans="1:9" x14ac:dyDescent="0.25">
      <c r="A1782">
        <v>-26203.241271578281</v>
      </c>
      <c r="B1782">
        <v>1.1443070524337517E-2</v>
      </c>
      <c r="C1782">
        <v>6.2831853071795631</v>
      </c>
      <c r="D1782">
        <v>-0.6701311279659643</v>
      </c>
      <c r="E1782">
        <v>-3.7312873514601277</v>
      </c>
      <c r="F1782">
        <v>1.7347234759768071E-17</v>
      </c>
      <c r="G1782" t="b">
        <f>ABS(output__48[[#This Row],[Y-vel]]) &lt;=0.1</f>
        <v>0</v>
      </c>
      <c r="H1782" t="b">
        <f>ABS(output__48[[#This Row],[X-pos]]) &lt;=0.1</f>
        <v>0</v>
      </c>
      <c r="I1782" t="b">
        <f>ABS(output__48[[#This Row],[X-vel]]) &lt;=0.1</f>
        <v>0</v>
      </c>
    </row>
    <row r="1783" spans="1:9" x14ac:dyDescent="0.25">
      <c r="A1783">
        <v>1818.6173998251265</v>
      </c>
      <c r="B1783">
        <v>-0.47911400736756105</v>
      </c>
      <c r="C1783">
        <v>6.2831853071795631</v>
      </c>
      <c r="D1783">
        <v>0.63405084164733849</v>
      </c>
      <c r="E1783">
        <v>-12.398990033512511</v>
      </c>
      <c r="F1783">
        <v>1.7347234759768071E-17</v>
      </c>
      <c r="G1783" t="b">
        <f>ABS(output__48[[#This Row],[Y-vel]]) &lt;=0.1</f>
        <v>0</v>
      </c>
      <c r="H1783" t="b">
        <f>ABS(output__48[[#This Row],[X-pos]]) &lt;=0.1</f>
        <v>0</v>
      </c>
      <c r="I1783" t="b">
        <f>ABS(output__48[[#This Row],[X-vel]]) &lt;=0.1</f>
        <v>0</v>
      </c>
    </row>
    <row r="1784" spans="1:9" x14ac:dyDescent="0.25">
      <c r="A1784">
        <v>8749.3216054510158</v>
      </c>
      <c r="B1784">
        <v>-0.78605885920997864</v>
      </c>
      <c r="C1784">
        <v>6.2831853071795631</v>
      </c>
      <c r="D1784">
        <v>0.65097142657440077</v>
      </c>
      <c r="E1784">
        <v>-12.521556052478747</v>
      </c>
      <c r="F1784">
        <v>1.7347234759768071E-17</v>
      </c>
      <c r="G1784" t="b">
        <f>ABS(output__48[[#This Row],[Y-vel]]) &lt;=0.1</f>
        <v>0</v>
      </c>
      <c r="H1784" t="b">
        <f>ABS(output__48[[#This Row],[X-pos]]) &lt;=0.1</f>
        <v>0</v>
      </c>
      <c r="I1784" t="b">
        <f>ABS(output__48[[#This Row],[X-vel]]) &lt;=0.1</f>
        <v>0</v>
      </c>
    </row>
    <row r="1785" spans="1:9" x14ac:dyDescent="0.25">
      <c r="A1785">
        <v>27952.474991638519</v>
      </c>
      <c r="B1785">
        <v>-1.8696627121834895</v>
      </c>
      <c r="C1785">
        <v>6.2831853071795631</v>
      </c>
      <c r="D1785">
        <v>0.67699807809146662</v>
      </c>
      <c r="E1785">
        <v>-23.20417340802199</v>
      </c>
      <c r="F1785">
        <v>1.7347234759768071E-17</v>
      </c>
      <c r="G1785" t="b">
        <f>ABS(output__48[[#This Row],[Y-vel]]) &lt;=0.1</f>
        <v>0</v>
      </c>
      <c r="H1785" t="b">
        <f>ABS(output__48[[#This Row],[X-pos]]) &lt;=0.1</f>
        <v>0</v>
      </c>
      <c r="I1785" t="b">
        <f>ABS(output__48[[#This Row],[X-vel]]) &lt;=0.1</f>
        <v>0</v>
      </c>
    </row>
    <row r="1786" spans="1:9" x14ac:dyDescent="0.25">
      <c r="A1786">
        <v>26285.054920077266</v>
      </c>
      <c r="B1786">
        <v>-2.0175463277231946</v>
      </c>
      <c r="C1786">
        <v>6.2831853071795631</v>
      </c>
      <c r="D1786">
        <v>-0.65004769426527265</v>
      </c>
      <c r="E1786">
        <v>-23.648511720812689</v>
      </c>
      <c r="F1786">
        <v>1.7347234759768071E-17</v>
      </c>
      <c r="G1786" t="b">
        <f>ABS(output__48[[#This Row],[Y-vel]]) &lt;=0.1</f>
        <v>0</v>
      </c>
      <c r="H1786" t="b">
        <f>ABS(output__48[[#This Row],[X-pos]]) &lt;=0.1</f>
        <v>0</v>
      </c>
      <c r="I1786" t="b">
        <f>ABS(output__48[[#This Row],[X-vel]]) &lt;=0.1</f>
        <v>0</v>
      </c>
    </row>
    <row r="1787" spans="1:9" x14ac:dyDescent="0.25">
      <c r="A1787">
        <v>26291.127818292818</v>
      </c>
      <c r="B1787">
        <v>-1.0901706276709207</v>
      </c>
      <c r="C1787">
        <v>6.2831853071795631</v>
      </c>
      <c r="D1787">
        <v>-0.60431605510904418</v>
      </c>
      <c r="E1787">
        <v>-24.085112426756112</v>
      </c>
      <c r="F1787">
        <v>1.7347234759768071E-17</v>
      </c>
      <c r="G1787" t="b">
        <f>ABS(output__48[[#This Row],[Y-vel]]) &lt;=0.1</f>
        <v>0</v>
      </c>
      <c r="H1787" t="b">
        <f>ABS(output__48[[#This Row],[X-pos]]) &lt;=0.1</f>
        <v>0</v>
      </c>
      <c r="I1787" t="b">
        <f>ABS(output__48[[#This Row],[X-vel]]) &lt;=0.1</f>
        <v>0</v>
      </c>
    </row>
    <row r="1788" spans="1:9" x14ac:dyDescent="0.25">
      <c r="A1788">
        <v>-20610.933440589182</v>
      </c>
      <c r="B1788">
        <v>-0.61538067781150474</v>
      </c>
      <c r="C1788">
        <v>6.2831853071795631</v>
      </c>
      <c r="D1788">
        <v>-0.69828010030211041</v>
      </c>
      <c r="E1788">
        <v>-17.624890235983894</v>
      </c>
      <c r="F1788">
        <v>1.7347234759768071E-17</v>
      </c>
      <c r="G1788" t="b">
        <f>ABS(output__48[[#This Row],[Y-vel]]) &lt;=0.1</f>
        <v>0</v>
      </c>
      <c r="H1788" t="b">
        <f>ABS(output__48[[#This Row],[X-pos]]) &lt;=0.1</f>
        <v>0</v>
      </c>
      <c r="I1788" t="b">
        <f>ABS(output__48[[#This Row],[X-vel]]) &lt;=0.1</f>
        <v>0</v>
      </c>
    </row>
    <row r="1789" spans="1:9" x14ac:dyDescent="0.25">
      <c r="A1789">
        <v>28316.944501492366</v>
      </c>
      <c r="B1789">
        <v>-0.44696434228944604</v>
      </c>
      <c r="C1789">
        <v>6.2831853071795631</v>
      </c>
      <c r="D1789">
        <v>0.59983382539810925</v>
      </c>
      <c r="E1789">
        <v>-23.473534645669556</v>
      </c>
      <c r="F1789">
        <v>1.7347234759768071E-17</v>
      </c>
      <c r="G1789" t="b">
        <f>ABS(output__48[[#This Row],[Y-vel]]) &lt;=0.1</f>
        <v>0</v>
      </c>
      <c r="H1789" t="b">
        <f>ABS(output__48[[#This Row],[X-pos]]) &lt;=0.1</f>
        <v>0</v>
      </c>
      <c r="I1789" t="b">
        <f>ABS(output__48[[#This Row],[X-vel]]) &lt;=0.1</f>
        <v>0</v>
      </c>
    </row>
    <row r="1790" spans="1:9" x14ac:dyDescent="0.25">
      <c r="A1790">
        <v>7842.6970261093038</v>
      </c>
      <c r="B1790">
        <v>-1.7545863826306902</v>
      </c>
      <c r="C1790">
        <v>6.2831853071795631</v>
      </c>
      <c r="D1790">
        <v>-0.58393488247736358</v>
      </c>
      <c r="E1790">
        <v>-19.8462933285684</v>
      </c>
      <c r="F1790">
        <v>1.7347234759768071E-17</v>
      </c>
      <c r="G1790" t="b">
        <f>ABS(output__48[[#This Row],[Y-vel]]) &lt;=0.1</f>
        <v>0</v>
      </c>
      <c r="H1790" t="b">
        <f>ABS(output__48[[#This Row],[X-pos]]) &lt;=0.1</f>
        <v>0</v>
      </c>
      <c r="I1790" t="b">
        <f>ABS(output__48[[#This Row],[X-vel]]) &lt;=0.1</f>
        <v>0</v>
      </c>
    </row>
    <row r="1791" spans="1:9" x14ac:dyDescent="0.25">
      <c r="A1791">
        <v>10679.334970875025</v>
      </c>
      <c r="B1791">
        <v>-0.86187504165674844</v>
      </c>
      <c r="C1791">
        <v>6.2831853071795631</v>
      </c>
      <c r="D1791">
        <v>0.38594167682660846</v>
      </c>
      <c r="E1791">
        <v>-13.731234956402742</v>
      </c>
      <c r="F1791">
        <v>1.7347234759768071E-17</v>
      </c>
      <c r="G1791" t="b">
        <f>ABS(output__48[[#This Row],[Y-vel]]) &lt;=0.1</f>
        <v>0</v>
      </c>
      <c r="H1791" t="b">
        <f>ABS(output__48[[#This Row],[X-pos]]) &lt;=0.1</f>
        <v>0</v>
      </c>
      <c r="I1791" t="b">
        <f>ABS(output__48[[#This Row],[X-vel]]) &lt;=0.1</f>
        <v>0</v>
      </c>
    </row>
    <row r="1792" spans="1:9" x14ac:dyDescent="0.25">
      <c r="A1792">
        <v>-25944.201345251917</v>
      </c>
      <c r="B1792">
        <v>-1.2858630476808935E-2</v>
      </c>
      <c r="C1792">
        <v>6.2831853071795631</v>
      </c>
      <c r="D1792">
        <v>-0.62800649546518084</v>
      </c>
      <c r="E1792">
        <v>-1.9825137094808094</v>
      </c>
      <c r="F1792">
        <v>1.7347234759768071E-17</v>
      </c>
      <c r="G1792" t="b">
        <f>ABS(output__48[[#This Row],[Y-vel]]) &lt;=0.1</f>
        <v>0</v>
      </c>
      <c r="H1792" t="b">
        <f>ABS(output__48[[#This Row],[X-pos]]) &lt;=0.1</f>
        <v>0</v>
      </c>
      <c r="I1792" t="b">
        <f>ABS(output__48[[#This Row],[X-vel]]) &lt;=0.1</f>
        <v>0</v>
      </c>
    </row>
    <row r="1793" spans="1:9" x14ac:dyDescent="0.25">
      <c r="A1793">
        <v>-17260.841760196538</v>
      </c>
      <c r="B1793">
        <v>-1.0656633962194706</v>
      </c>
      <c r="C1793">
        <v>6.2831853071795631</v>
      </c>
      <c r="D1793">
        <v>0.64631664880102457</v>
      </c>
      <c r="E1793">
        <v>-12.764739434175445</v>
      </c>
      <c r="F1793">
        <v>1.7347234759768071E-17</v>
      </c>
      <c r="G1793" t="b">
        <f>ABS(output__48[[#This Row],[Y-vel]]) &lt;=0.1</f>
        <v>0</v>
      </c>
      <c r="H1793" t="b">
        <f>ABS(output__48[[#This Row],[X-pos]]) &lt;=0.1</f>
        <v>0</v>
      </c>
      <c r="I1793" t="b">
        <f>ABS(output__48[[#This Row],[X-vel]]) &lt;=0.1</f>
        <v>0</v>
      </c>
    </row>
    <row r="1794" spans="1:9" x14ac:dyDescent="0.25">
      <c r="A1794">
        <v>2898.3419994962933</v>
      </c>
      <c r="B1794">
        <v>-0.88888879258610665</v>
      </c>
      <c r="C1794">
        <v>6.2831853071795631</v>
      </c>
      <c r="D1794">
        <v>0.67708094922074546</v>
      </c>
      <c r="E1794">
        <v>-12.642887019979318</v>
      </c>
      <c r="F1794">
        <v>1.7347234759768071E-17</v>
      </c>
      <c r="G1794" t="b">
        <f>ABS(output__48[[#This Row],[Y-vel]]) &lt;=0.1</f>
        <v>0</v>
      </c>
      <c r="H1794" t="b">
        <f>ABS(output__48[[#This Row],[X-pos]]) &lt;=0.1</f>
        <v>0</v>
      </c>
      <c r="I1794" t="b">
        <f>ABS(output__48[[#This Row],[X-vel]]) &lt;=0.1</f>
        <v>0</v>
      </c>
    </row>
    <row r="1795" spans="1:9" x14ac:dyDescent="0.25">
      <c r="A1795">
        <v>-2219.4429101995152</v>
      </c>
      <c r="B1795">
        <v>-2.4890906839938332E-3</v>
      </c>
      <c r="C1795">
        <v>6.2831853071795631</v>
      </c>
      <c r="D1795">
        <v>-0.67002456735308269</v>
      </c>
      <c r="E1795">
        <v>-25.818103538126049</v>
      </c>
      <c r="F1795">
        <v>1.7347234759768071E-17</v>
      </c>
      <c r="G1795" t="b">
        <f>ABS(output__48[[#This Row],[Y-vel]]) &lt;=0.1</f>
        <v>0</v>
      </c>
      <c r="H1795" t="b">
        <f>ABS(output__48[[#This Row],[X-pos]]) &lt;=0.1</f>
        <v>0</v>
      </c>
      <c r="I1795" t="b">
        <f>ABS(output__48[[#This Row],[X-vel]]) &lt;=0.1</f>
        <v>0</v>
      </c>
    </row>
    <row r="1796" spans="1:9" x14ac:dyDescent="0.25">
      <c r="A1796">
        <v>10420.536555202787</v>
      </c>
      <c r="B1796">
        <v>-0.70417172344998802</v>
      </c>
      <c r="C1796">
        <v>6.2831853071795631</v>
      </c>
      <c r="D1796">
        <v>0.615791028778917</v>
      </c>
      <c r="E1796">
        <v>-27.32569517729263</v>
      </c>
      <c r="F1796">
        <v>1.7347234759768071E-17</v>
      </c>
      <c r="G1796" t="b">
        <f>ABS(output__48[[#This Row],[Y-vel]]) &lt;=0.1</f>
        <v>0</v>
      </c>
      <c r="H1796" t="b">
        <f>ABS(output__48[[#This Row],[X-pos]]) &lt;=0.1</f>
        <v>0</v>
      </c>
      <c r="I1796" t="b">
        <f>ABS(output__48[[#This Row],[X-vel]]) &lt;=0.1</f>
        <v>0</v>
      </c>
    </row>
    <row r="1797" spans="1:9" x14ac:dyDescent="0.25">
      <c r="A1797">
        <v>-984.50060074567818</v>
      </c>
      <c r="B1797">
        <v>-0.94359513900807834</v>
      </c>
      <c r="C1797">
        <v>6.2831853071795631</v>
      </c>
      <c r="D1797">
        <v>0.73465968262140358</v>
      </c>
      <c r="E1797">
        <v>-14.55900691195977</v>
      </c>
      <c r="F1797">
        <v>1.7347234759768071E-17</v>
      </c>
      <c r="G1797" t="b">
        <f>ABS(output__48[[#This Row],[Y-vel]]) &lt;=0.1</f>
        <v>0</v>
      </c>
      <c r="H1797" t="b">
        <f>ABS(output__48[[#This Row],[X-pos]]) &lt;=0.1</f>
        <v>0</v>
      </c>
      <c r="I1797" t="b">
        <f>ABS(output__48[[#This Row],[X-vel]]) &lt;=0.1</f>
        <v>0</v>
      </c>
    </row>
    <row r="1798" spans="1:9" x14ac:dyDescent="0.25">
      <c r="A1798">
        <v>28427.308136204825</v>
      </c>
      <c r="B1798">
        <v>-0.93856692619706417</v>
      </c>
      <c r="C1798">
        <v>6.2831853071795631</v>
      </c>
      <c r="D1798">
        <v>0.65357494091271895</v>
      </c>
      <c r="E1798">
        <v>-23.383191167099572</v>
      </c>
      <c r="F1798">
        <v>1.7347234759768071E-17</v>
      </c>
      <c r="G1798" t="b">
        <f>ABS(output__48[[#This Row],[Y-vel]]) &lt;=0.1</f>
        <v>0</v>
      </c>
      <c r="H1798" t="b">
        <f>ABS(output__48[[#This Row],[X-pos]]) &lt;=0.1</f>
        <v>0</v>
      </c>
      <c r="I1798" t="b">
        <f>ABS(output__48[[#This Row],[X-vel]]) &lt;=0.1</f>
        <v>0</v>
      </c>
    </row>
    <row r="1799" spans="1:9" x14ac:dyDescent="0.25">
      <c r="A1799">
        <v>-14333.28866137488</v>
      </c>
      <c r="B1799">
        <v>-0.67124541184209918</v>
      </c>
      <c r="C1799">
        <v>6.2831853071795631</v>
      </c>
      <c r="D1799">
        <v>0.65208124823182012</v>
      </c>
      <c r="E1799">
        <v>-12.27583663570803</v>
      </c>
      <c r="F1799">
        <v>1.7347234759768071E-17</v>
      </c>
      <c r="G1799" t="b">
        <f>ABS(output__48[[#This Row],[Y-vel]]) &lt;=0.1</f>
        <v>0</v>
      </c>
      <c r="H1799" t="b">
        <f>ABS(output__48[[#This Row],[X-pos]]) &lt;=0.1</f>
        <v>0</v>
      </c>
      <c r="I1799" t="b">
        <f>ABS(output__48[[#This Row],[X-vel]]) &lt;=0.1</f>
        <v>0</v>
      </c>
    </row>
    <row r="1800" spans="1:9" x14ac:dyDescent="0.25">
      <c r="A1800">
        <v>-14334.855241676445</v>
      </c>
      <c r="B1800">
        <v>-0.71625044363977386</v>
      </c>
      <c r="C1800">
        <v>6.2831853071795631</v>
      </c>
      <c r="D1800">
        <v>-0.67931552618303903</v>
      </c>
      <c r="E1800">
        <v>-22.1955618551995</v>
      </c>
      <c r="F1800">
        <v>1.7347234759768071E-17</v>
      </c>
      <c r="G1800" t="b">
        <f>ABS(output__48[[#This Row],[Y-vel]]) &lt;=0.1</f>
        <v>0</v>
      </c>
      <c r="H1800" t="b">
        <f>ABS(output__48[[#This Row],[X-pos]]) &lt;=0.1</f>
        <v>0</v>
      </c>
      <c r="I1800" t="b">
        <f>ABS(output__48[[#This Row],[X-vel]]) &lt;=0.1</f>
        <v>0</v>
      </c>
    </row>
    <row r="1801" spans="1:9" x14ac:dyDescent="0.25">
      <c r="A1801">
        <v>-13670.151948137265</v>
      </c>
      <c r="B1801">
        <v>-2.1213396460318332</v>
      </c>
      <c r="C1801">
        <v>6.2831853071795631</v>
      </c>
      <c r="D1801">
        <v>-0.6546981428921842</v>
      </c>
      <c r="E1801">
        <v>-23.293559548733086</v>
      </c>
      <c r="F1801">
        <v>1.7347234759768071E-17</v>
      </c>
      <c r="G1801" t="b">
        <f>ABS(output__48[[#This Row],[Y-vel]]) &lt;=0.1</f>
        <v>0</v>
      </c>
      <c r="H1801" t="b">
        <f>ABS(output__48[[#This Row],[X-pos]]) &lt;=0.1</f>
        <v>0</v>
      </c>
      <c r="I1801" t="b">
        <f>ABS(output__48[[#This Row],[X-vel]]) &lt;=0.1</f>
        <v>0</v>
      </c>
    </row>
    <row r="1802" spans="1:9" x14ac:dyDescent="0.25">
      <c r="A1802">
        <v>28409.690292567695</v>
      </c>
      <c r="B1802">
        <v>-2.9871912255662103E-2</v>
      </c>
      <c r="C1802">
        <v>6.2831853071795631</v>
      </c>
      <c r="D1802">
        <v>0.68470787109149023</v>
      </c>
      <c r="E1802">
        <v>-23.560645015784978</v>
      </c>
      <c r="F1802">
        <v>1.7347234759768071E-17</v>
      </c>
      <c r="G1802" t="b">
        <f>ABS(output__48[[#This Row],[Y-vel]]) &lt;=0.1</f>
        <v>0</v>
      </c>
      <c r="H1802" t="b">
        <f>ABS(output__48[[#This Row],[X-pos]]) &lt;=0.1</f>
        <v>0</v>
      </c>
      <c r="I1802" t="b">
        <f>ABS(output__48[[#This Row],[X-vel]]) &lt;=0.1</f>
        <v>0</v>
      </c>
    </row>
    <row r="1803" spans="1:9" x14ac:dyDescent="0.25">
      <c r="A1803">
        <v>5054.2106850816572</v>
      </c>
      <c r="B1803">
        <v>-0.36169098655342014</v>
      </c>
      <c r="C1803">
        <v>6.2831853071795631</v>
      </c>
      <c r="D1803">
        <v>-0.61560223954274507</v>
      </c>
      <c r="E1803">
        <v>-26.285162338494303</v>
      </c>
      <c r="F1803">
        <v>1.7347234759768071E-17</v>
      </c>
      <c r="G1803" t="b">
        <f>ABS(output__48[[#This Row],[Y-vel]]) &lt;=0.1</f>
        <v>0</v>
      </c>
      <c r="H1803" t="b">
        <f>ABS(output__48[[#This Row],[X-pos]]) &lt;=0.1</f>
        <v>0</v>
      </c>
      <c r="I1803" t="b">
        <f>ABS(output__48[[#This Row],[X-vel]]) &lt;=0.1</f>
        <v>0</v>
      </c>
    </row>
    <row r="1804" spans="1:9" x14ac:dyDescent="0.25">
      <c r="A1804">
        <v>-14289.940412713957</v>
      </c>
      <c r="B1804">
        <v>-0.1105780480491414</v>
      </c>
      <c r="C1804">
        <v>6.2831853071795631</v>
      </c>
      <c r="D1804">
        <v>-0.66681118668123296</v>
      </c>
      <c r="E1804">
        <v>-22.474983943693498</v>
      </c>
      <c r="F1804">
        <v>1.7347234759768071E-17</v>
      </c>
      <c r="G1804" t="b">
        <f>ABS(output__48[[#This Row],[Y-vel]]) &lt;=0.1</f>
        <v>0</v>
      </c>
      <c r="H1804" t="b">
        <f>ABS(output__48[[#This Row],[X-pos]]) &lt;=0.1</f>
        <v>0</v>
      </c>
      <c r="I1804" t="b">
        <f>ABS(output__48[[#This Row],[X-vel]]) &lt;=0.1</f>
        <v>0</v>
      </c>
    </row>
    <row r="1805" spans="1:9" x14ac:dyDescent="0.25">
      <c r="A1805">
        <v>5059.6845576710275</v>
      </c>
      <c r="B1805">
        <v>-0.40924354730770762</v>
      </c>
      <c r="C1805">
        <v>6.2831853071795631</v>
      </c>
      <c r="D1805">
        <v>0.68015756925406856</v>
      </c>
      <c r="E1805">
        <v>-27.107985031451307</v>
      </c>
      <c r="F1805">
        <v>1.7347234759768071E-17</v>
      </c>
      <c r="G1805" t="b">
        <f>ABS(output__48[[#This Row],[Y-vel]]) &lt;=0.1</f>
        <v>0</v>
      </c>
      <c r="H1805" t="b">
        <f>ABS(output__48[[#This Row],[X-pos]]) &lt;=0.1</f>
        <v>0</v>
      </c>
      <c r="I1805" t="b">
        <f>ABS(output__48[[#This Row],[X-vel]]) &lt;=0.1</f>
        <v>0</v>
      </c>
    </row>
    <row r="1806" spans="1:9" x14ac:dyDescent="0.25">
      <c r="A1806">
        <v>27012.254619061696</v>
      </c>
      <c r="B1806">
        <v>-0.81725945372306263</v>
      </c>
      <c r="C1806">
        <v>6.2831853071795631</v>
      </c>
      <c r="D1806">
        <v>0.64142397565952569</v>
      </c>
      <c r="E1806">
        <v>-23.114763139788099</v>
      </c>
      <c r="F1806">
        <v>1.7347234759768071E-17</v>
      </c>
      <c r="G1806" t="b">
        <f>ABS(output__48[[#This Row],[Y-vel]]) &lt;=0.1</f>
        <v>0</v>
      </c>
      <c r="H1806" t="b">
        <f>ABS(output__48[[#This Row],[X-pos]]) &lt;=0.1</f>
        <v>0</v>
      </c>
      <c r="I1806" t="b">
        <f>ABS(output__48[[#This Row],[X-vel]]) &lt;=0.1</f>
        <v>0</v>
      </c>
    </row>
    <row r="1807" spans="1:9" x14ac:dyDescent="0.25">
      <c r="A1807">
        <v>27907.309162135982</v>
      </c>
      <c r="B1807">
        <v>-0.29297927155638925</v>
      </c>
      <c r="C1807">
        <v>6.2831853071795631</v>
      </c>
      <c r="D1807">
        <v>0.6128648777462814</v>
      </c>
      <c r="E1807">
        <v>-22.934243076357767</v>
      </c>
      <c r="F1807">
        <v>1.7347234759768071E-17</v>
      </c>
      <c r="G1807" t="b">
        <f>ABS(output__48[[#This Row],[Y-vel]]) &lt;=0.1</f>
        <v>0</v>
      </c>
      <c r="H1807" t="b">
        <f>ABS(output__48[[#This Row],[X-pos]]) &lt;=0.1</f>
        <v>0</v>
      </c>
      <c r="I1807" t="b">
        <f>ABS(output__48[[#This Row],[X-vel]]) &lt;=0.1</f>
        <v>0</v>
      </c>
    </row>
    <row r="1808" spans="1:9" x14ac:dyDescent="0.25">
      <c r="A1808">
        <v>28466.471689740149</v>
      </c>
      <c r="B1808">
        <v>-0.4044874431816301</v>
      </c>
      <c r="C1808">
        <v>6.2831853071795631</v>
      </c>
      <c r="D1808">
        <v>0.62541350021721753</v>
      </c>
      <c r="E1808">
        <v>-23.204712620859713</v>
      </c>
      <c r="F1808">
        <v>1.7347234759768071E-17</v>
      </c>
      <c r="G1808" t="b">
        <f>ABS(output__48[[#This Row],[Y-vel]]) &lt;=0.1</f>
        <v>0</v>
      </c>
      <c r="H1808" t="b">
        <f>ABS(output__48[[#This Row],[X-pos]]) &lt;=0.1</f>
        <v>0</v>
      </c>
      <c r="I1808" t="b">
        <f>ABS(output__48[[#This Row],[X-vel]]) &lt;=0.1</f>
        <v>0</v>
      </c>
    </row>
    <row r="1809" spans="1:9" x14ac:dyDescent="0.25">
      <c r="A1809">
        <v>25179.180214191321</v>
      </c>
      <c r="B1809">
        <v>-1.1336843699192456</v>
      </c>
      <c r="C1809">
        <v>6.2831853071795631</v>
      </c>
      <c r="D1809">
        <v>0.67708141123385257</v>
      </c>
      <c r="E1809">
        <v>-22.288459663312125</v>
      </c>
      <c r="F1809">
        <v>1.7347234759768071E-17</v>
      </c>
      <c r="G1809" t="b">
        <f>ABS(output__48[[#This Row],[Y-vel]]) &lt;=0.1</f>
        <v>0</v>
      </c>
      <c r="H1809" t="b">
        <f>ABS(output__48[[#This Row],[X-pos]]) &lt;=0.1</f>
        <v>0</v>
      </c>
      <c r="I1809" t="b">
        <f>ABS(output__48[[#This Row],[X-vel]]) &lt;=0.1</f>
        <v>0</v>
      </c>
    </row>
    <row r="1810" spans="1:9" x14ac:dyDescent="0.25">
      <c r="A1810">
        <v>-23807.370236651608</v>
      </c>
      <c r="B1810">
        <v>-0.27289159872726632</v>
      </c>
      <c r="C1810">
        <v>6.2831853071795631</v>
      </c>
      <c r="D1810">
        <v>0.62701544216127636</v>
      </c>
      <c r="E1810">
        <v>-8.6173909747214896</v>
      </c>
      <c r="F1810">
        <v>1.7347234759768071E-17</v>
      </c>
      <c r="G1810" t="b">
        <f>ABS(output__48[[#This Row],[Y-vel]]) &lt;=0.1</f>
        <v>0</v>
      </c>
      <c r="H1810" t="b">
        <f>ABS(output__48[[#This Row],[X-pos]]) &lt;=0.1</f>
        <v>0</v>
      </c>
      <c r="I1810" t="b">
        <f>ABS(output__48[[#This Row],[X-vel]]) &lt;=0.1</f>
        <v>0</v>
      </c>
    </row>
    <row r="1811" spans="1:9" x14ac:dyDescent="0.25">
      <c r="A1811">
        <v>25776.679139116761</v>
      </c>
      <c r="B1811">
        <v>-1.7974090023678522</v>
      </c>
      <c r="C1811">
        <v>6.2831853071795631</v>
      </c>
      <c r="D1811">
        <v>0.67622442071220046</v>
      </c>
      <c r="E1811">
        <v>-23.023519024782811</v>
      </c>
      <c r="F1811">
        <v>1.7347234759768071E-17</v>
      </c>
      <c r="G1811" t="b">
        <f>ABS(output__48[[#This Row],[Y-vel]]) &lt;=0.1</f>
        <v>0</v>
      </c>
      <c r="H1811" t="b">
        <f>ABS(output__48[[#This Row],[X-pos]]) &lt;=0.1</f>
        <v>0</v>
      </c>
      <c r="I1811" t="b">
        <f>ABS(output__48[[#This Row],[X-vel]]) &lt;=0.1</f>
        <v>0</v>
      </c>
    </row>
    <row r="1812" spans="1:9" x14ac:dyDescent="0.25">
      <c r="A1812">
        <v>28581.552333410047</v>
      </c>
      <c r="B1812">
        <v>-1.3857624026986892</v>
      </c>
      <c r="C1812">
        <v>6.2831853071795631</v>
      </c>
      <c r="D1812">
        <v>-0.50634046981764091</v>
      </c>
      <c r="E1812">
        <v>-23.386625575777241</v>
      </c>
      <c r="F1812">
        <v>1.7347234759768071E-17</v>
      </c>
      <c r="G1812" t="b">
        <f>ABS(output__48[[#This Row],[Y-vel]]) &lt;=0.1</f>
        <v>0</v>
      </c>
      <c r="H1812" t="b">
        <f>ABS(output__48[[#This Row],[X-pos]]) &lt;=0.1</f>
        <v>0</v>
      </c>
      <c r="I1812" t="b">
        <f>ABS(output__48[[#This Row],[X-vel]]) &lt;=0.1</f>
        <v>0</v>
      </c>
    </row>
    <row r="1813" spans="1:9" x14ac:dyDescent="0.25">
      <c r="A1813">
        <v>17933.43859234513</v>
      </c>
      <c r="B1813">
        <v>-0.28800686928185737</v>
      </c>
      <c r="C1813">
        <v>6.2831853071795631</v>
      </c>
      <c r="D1813">
        <v>0.68198390300515843</v>
      </c>
      <c r="E1813">
        <v>-28.367553996349912</v>
      </c>
      <c r="F1813">
        <v>1.7347234759768071E-17</v>
      </c>
      <c r="G1813" t="b">
        <f>ABS(output__48[[#This Row],[Y-vel]]) &lt;=0.1</f>
        <v>0</v>
      </c>
      <c r="H1813" t="b">
        <f>ABS(output__48[[#This Row],[X-pos]]) &lt;=0.1</f>
        <v>0</v>
      </c>
      <c r="I1813" t="b">
        <f>ABS(output__48[[#This Row],[X-vel]]) &lt;=0.1</f>
        <v>0</v>
      </c>
    </row>
    <row r="1814" spans="1:9" x14ac:dyDescent="0.25">
      <c r="A1814">
        <v>-26458.849384367404</v>
      </c>
      <c r="B1814">
        <v>7.7614224438204038E-2</v>
      </c>
      <c r="C1814">
        <v>6.2831853071795631</v>
      </c>
      <c r="D1814">
        <v>-0.61294515729521104</v>
      </c>
      <c r="E1814">
        <v>-3.0603420382224882</v>
      </c>
      <c r="F1814">
        <v>1.7347234759768071E-17</v>
      </c>
      <c r="G1814" t="b">
        <f>ABS(output__48[[#This Row],[Y-vel]]) &lt;=0.1</f>
        <v>0</v>
      </c>
      <c r="H1814" t="b">
        <f>ABS(output__48[[#This Row],[X-pos]]) &lt;=0.1</f>
        <v>0</v>
      </c>
      <c r="I1814" t="b">
        <f>ABS(output__48[[#This Row],[X-vel]]) &lt;=0.1</f>
        <v>0</v>
      </c>
    </row>
    <row r="1815" spans="1:9" x14ac:dyDescent="0.25">
      <c r="A1815">
        <v>25010.039433403279</v>
      </c>
      <c r="B1815">
        <v>-0.93249979452546317</v>
      </c>
      <c r="C1815">
        <v>6.2831853071795631</v>
      </c>
      <c r="D1815">
        <v>0.6486217315113767</v>
      </c>
      <c r="E1815">
        <v>-23.204749802227589</v>
      </c>
      <c r="F1815">
        <v>1.7347234759768071E-17</v>
      </c>
      <c r="G1815" t="b">
        <f>ABS(output__48[[#This Row],[Y-vel]]) &lt;=0.1</f>
        <v>0</v>
      </c>
      <c r="H1815" t="b">
        <f>ABS(output__48[[#This Row],[X-pos]]) &lt;=0.1</f>
        <v>0</v>
      </c>
      <c r="I1815" t="b">
        <f>ABS(output__48[[#This Row],[X-vel]]) &lt;=0.1</f>
        <v>0</v>
      </c>
    </row>
    <row r="1816" spans="1:9" x14ac:dyDescent="0.25">
      <c r="A1816">
        <v>25857.502090502709</v>
      </c>
      <c r="B1816">
        <v>-0.68041921790699567</v>
      </c>
      <c r="C1816">
        <v>6.2831853071795631</v>
      </c>
      <c r="D1816">
        <v>-0.62922553346224097</v>
      </c>
      <c r="E1816">
        <v>-24.170835240564966</v>
      </c>
      <c r="F1816">
        <v>1.7347234759768071E-17</v>
      </c>
      <c r="G1816" t="b">
        <f>ABS(output__48[[#This Row],[Y-vel]]) &lt;=0.1</f>
        <v>0</v>
      </c>
      <c r="H1816" t="b">
        <f>ABS(output__48[[#This Row],[X-pos]]) &lt;=0.1</f>
        <v>0</v>
      </c>
      <c r="I1816" t="b">
        <f>ABS(output__48[[#This Row],[X-vel]]) &lt;=0.1</f>
        <v>0</v>
      </c>
    </row>
    <row r="1817" spans="1:9" x14ac:dyDescent="0.25">
      <c r="A1817">
        <v>1868.9626304920735</v>
      </c>
      <c r="B1817">
        <v>-0.12431836923364936</v>
      </c>
      <c r="C1817">
        <v>6.2831853071795631</v>
      </c>
      <c r="D1817">
        <v>-0.62182190141535965</v>
      </c>
      <c r="E1817">
        <v>-14.208171561476469</v>
      </c>
      <c r="F1817">
        <v>1.7347234759768071E-17</v>
      </c>
      <c r="G1817" t="b">
        <f>ABS(output__48[[#This Row],[Y-vel]]) &lt;=0.1</f>
        <v>0</v>
      </c>
      <c r="H1817" t="b">
        <f>ABS(output__48[[#This Row],[X-pos]]) &lt;=0.1</f>
        <v>0</v>
      </c>
      <c r="I1817" t="b">
        <f>ABS(output__48[[#This Row],[X-vel]]) &lt;=0.1</f>
        <v>0</v>
      </c>
    </row>
    <row r="1818" spans="1:9" x14ac:dyDescent="0.25">
      <c r="A1818">
        <v>-10629.381552562245</v>
      </c>
      <c r="B1818">
        <v>-0.39001498320698813</v>
      </c>
      <c r="C1818">
        <v>6.2831853071795631</v>
      </c>
      <c r="D1818">
        <v>0.62447959306177381</v>
      </c>
      <c r="E1818">
        <v>-21.339010032902777</v>
      </c>
      <c r="F1818">
        <v>1.7347234759768071E-17</v>
      </c>
      <c r="G1818" t="b">
        <f>ABS(output__48[[#This Row],[Y-vel]]) &lt;=0.1</f>
        <v>0</v>
      </c>
      <c r="H1818" t="b">
        <f>ABS(output__48[[#This Row],[X-pos]]) &lt;=0.1</f>
        <v>0</v>
      </c>
      <c r="I1818" t="b">
        <f>ABS(output__48[[#This Row],[X-vel]]) &lt;=0.1</f>
        <v>0</v>
      </c>
    </row>
    <row r="1819" spans="1:9" x14ac:dyDescent="0.25">
      <c r="A1819">
        <v>-26383.536667609729</v>
      </c>
      <c r="B1819">
        <v>-0.10862391499240642</v>
      </c>
      <c r="C1819">
        <v>6.2831853071795631</v>
      </c>
      <c r="D1819">
        <v>-0.56563021412982284</v>
      </c>
      <c r="E1819">
        <v>-3.8671509148722953</v>
      </c>
      <c r="F1819">
        <v>1.7347234759768071E-17</v>
      </c>
      <c r="G1819" t="b">
        <f>ABS(output__48[[#This Row],[Y-vel]]) &lt;=0.1</f>
        <v>0</v>
      </c>
      <c r="H1819" t="b">
        <f>ABS(output__48[[#This Row],[X-pos]]) &lt;=0.1</f>
        <v>0</v>
      </c>
      <c r="I1819" t="b">
        <f>ABS(output__48[[#This Row],[X-vel]]) &lt;=0.1</f>
        <v>0</v>
      </c>
    </row>
    <row r="1820" spans="1:9" x14ac:dyDescent="0.25">
      <c r="A1820">
        <v>3343.669680190616</v>
      </c>
      <c r="B1820">
        <v>-2.2731273599291177</v>
      </c>
      <c r="C1820">
        <v>6.2831853071795631</v>
      </c>
      <c r="D1820">
        <v>-0.6745971755409329</v>
      </c>
      <c r="E1820">
        <v>-26.43571632057316</v>
      </c>
      <c r="F1820">
        <v>1.7347234759768071E-17</v>
      </c>
      <c r="G1820" t="b">
        <f>ABS(output__48[[#This Row],[Y-vel]]) &lt;=0.1</f>
        <v>0</v>
      </c>
      <c r="H1820" t="b">
        <f>ABS(output__48[[#This Row],[X-pos]]) &lt;=0.1</f>
        <v>0</v>
      </c>
      <c r="I1820" t="b">
        <f>ABS(output__48[[#This Row],[X-vel]]) &lt;=0.1</f>
        <v>0</v>
      </c>
    </row>
    <row r="1821" spans="1:9" x14ac:dyDescent="0.25">
      <c r="A1821">
        <v>-24628.469324725134</v>
      </c>
      <c r="B1821">
        <v>-0.31543319492175603</v>
      </c>
      <c r="C1821">
        <v>6.2831853071795631</v>
      </c>
      <c r="D1821">
        <v>0.55965048639380521</v>
      </c>
      <c r="E1821">
        <v>-6.3968110265718874</v>
      </c>
      <c r="F1821">
        <v>1.7347234759768071E-17</v>
      </c>
      <c r="G1821" t="b">
        <f>ABS(output__48[[#This Row],[Y-vel]]) &lt;=0.1</f>
        <v>0</v>
      </c>
      <c r="H1821" t="b">
        <f>ABS(output__48[[#This Row],[X-pos]]) &lt;=0.1</f>
        <v>0</v>
      </c>
      <c r="I1821" t="b">
        <f>ABS(output__48[[#This Row],[X-vel]]) &lt;=0.1</f>
        <v>0</v>
      </c>
    </row>
    <row r="1822" spans="1:9" x14ac:dyDescent="0.25">
      <c r="A1822">
        <v>-21269.659521027814</v>
      </c>
      <c r="B1822">
        <v>-0.58509096499681457</v>
      </c>
      <c r="C1822">
        <v>6.2831853071795631</v>
      </c>
      <c r="D1822">
        <v>0.66012003180235812</v>
      </c>
      <c r="E1822">
        <v>-9.1318064223712874</v>
      </c>
      <c r="F1822">
        <v>1.7347234759768071E-17</v>
      </c>
      <c r="G1822" t="b">
        <f>ABS(output__48[[#This Row],[Y-vel]]) &lt;=0.1</f>
        <v>0</v>
      </c>
      <c r="H1822" t="b">
        <f>ABS(output__48[[#This Row],[X-pos]]) &lt;=0.1</f>
        <v>0</v>
      </c>
      <c r="I1822" t="b">
        <f>ABS(output__48[[#This Row],[X-vel]]) &lt;=0.1</f>
        <v>0</v>
      </c>
    </row>
    <row r="1823" spans="1:9" x14ac:dyDescent="0.25">
      <c r="A1823">
        <v>1746.3633216905241</v>
      </c>
      <c r="B1823">
        <v>-1.0297813819169488</v>
      </c>
      <c r="C1823">
        <v>6.2831853071795631</v>
      </c>
      <c r="D1823">
        <v>0.67462354339939601</v>
      </c>
      <c r="E1823">
        <v>-13.250063981433634</v>
      </c>
      <c r="F1823">
        <v>1.7347234759768071E-17</v>
      </c>
      <c r="G1823" t="b">
        <f>ABS(output__48[[#This Row],[Y-vel]]) &lt;=0.1</f>
        <v>0</v>
      </c>
      <c r="H1823" t="b">
        <f>ABS(output__48[[#This Row],[X-pos]]) &lt;=0.1</f>
        <v>0</v>
      </c>
      <c r="I1823" t="b">
        <f>ABS(output__48[[#This Row],[X-vel]]) &lt;=0.1</f>
        <v>0</v>
      </c>
    </row>
    <row r="1824" spans="1:9" x14ac:dyDescent="0.25">
      <c r="A1824">
        <v>-26552.254991648235</v>
      </c>
      <c r="B1824">
        <v>-0.19276457591890012</v>
      </c>
      <c r="C1824">
        <v>6.2831853071795631</v>
      </c>
      <c r="D1824">
        <v>-0.62373248057891229</v>
      </c>
      <c r="E1824">
        <v>-4.2679499412909125</v>
      </c>
      <c r="F1824">
        <v>1.7347234759768071E-17</v>
      </c>
      <c r="G1824" t="b">
        <f>ABS(output__48[[#This Row],[Y-vel]]) &lt;=0.1</f>
        <v>0</v>
      </c>
      <c r="H1824" t="b">
        <f>ABS(output__48[[#This Row],[X-pos]]) &lt;=0.1</f>
        <v>0</v>
      </c>
      <c r="I1824" t="b">
        <f>ABS(output__48[[#This Row],[X-vel]]) &lt;=0.1</f>
        <v>0</v>
      </c>
    </row>
    <row r="1825" spans="1:9" x14ac:dyDescent="0.25">
      <c r="A1825">
        <v>9169.2555667496235</v>
      </c>
      <c r="B1825">
        <v>-1.1747884505471933</v>
      </c>
      <c r="C1825">
        <v>6.2831853071795631</v>
      </c>
      <c r="D1825">
        <v>0.75245060913759187</v>
      </c>
      <c r="E1825">
        <v>-13.005690995351227</v>
      </c>
      <c r="F1825">
        <v>1.7347234759768071E-17</v>
      </c>
      <c r="G1825" t="b">
        <f>ABS(output__48[[#This Row],[Y-vel]]) &lt;=0.1</f>
        <v>0</v>
      </c>
      <c r="H1825" t="b">
        <f>ABS(output__48[[#This Row],[X-pos]]) &lt;=0.1</f>
        <v>0</v>
      </c>
      <c r="I1825" t="b">
        <f>ABS(output__48[[#This Row],[X-vel]]) &lt;=0.1</f>
        <v>0</v>
      </c>
    </row>
    <row r="1826" spans="1:9" x14ac:dyDescent="0.25">
      <c r="A1826">
        <v>28537.288207827696</v>
      </c>
      <c r="B1826">
        <v>-2.1094876968464344</v>
      </c>
      <c r="C1826">
        <v>6.2831853071795631</v>
      </c>
      <c r="D1826">
        <v>0.63469915969859625</v>
      </c>
      <c r="E1826">
        <v>-23.560898559178693</v>
      </c>
      <c r="F1826">
        <v>1.7347234759768071E-17</v>
      </c>
      <c r="G1826" t="b">
        <f>ABS(output__48[[#This Row],[Y-vel]]) &lt;=0.1</f>
        <v>0</v>
      </c>
      <c r="H1826" t="b">
        <f>ABS(output__48[[#This Row],[X-pos]]) &lt;=0.1</f>
        <v>0</v>
      </c>
      <c r="I1826" t="b">
        <f>ABS(output__48[[#This Row],[X-vel]]) &lt;=0.1</f>
        <v>0</v>
      </c>
    </row>
    <row r="1827" spans="1:9" x14ac:dyDescent="0.25">
      <c r="A1827">
        <v>18427.58446681112</v>
      </c>
      <c r="B1827">
        <v>8.8104546777403536E-2</v>
      </c>
      <c r="C1827">
        <v>6.2831853071795631</v>
      </c>
      <c r="D1827">
        <v>-0.45022674694529352</v>
      </c>
      <c r="E1827">
        <v>-19.23014972643729</v>
      </c>
      <c r="F1827">
        <v>1.7347234759768071E-17</v>
      </c>
      <c r="G1827" t="b">
        <f>ABS(output__48[[#This Row],[Y-vel]]) &lt;=0.1</f>
        <v>0</v>
      </c>
      <c r="H1827" t="b">
        <f>ABS(output__48[[#This Row],[X-pos]]) &lt;=0.1</f>
        <v>0</v>
      </c>
      <c r="I1827" t="b">
        <f>ABS(output__48[[#This Row],[X-vel]]) &lt;=0.1</f>
        <v>0</v>
      </c>
    </row>
    <row r="1828" spans="1:9" x14ac:dyDescent="0.25">
      <c r="A1828">
        <v>-23429.394185790803</v>
      </c>
      <c r="B1828">
        <v>-0.59068123673739703</v>
      </c>
      <c r="C1828">
        <v>6.2831853071795631</v>
      </c>
      <c r="D1828">
        <v>-0.6957483102504689</v>
      </c>
      <c r="E1828">
        <v>-12.27537760999034</v>
      </c>
      <c r="F1828">
        <v>1.7347234759768071E-17</v>
      </c>
      <c r="G1828" t="b">
        <f>ABS(output__48[[#This Row],[Y-vel]]) &lt;=0.1</f>
        <v>0</v>
      </c>
      <c r="H1828" t="b">
        <f>ABS(output__48[[#This Row],[X-pos]]) &lt;=0.1</f>
        <v>0</v>
      </c>
      <c r="I1828" t="b">
        <f>ABS(output__48[[#This Row],[X-vel]]) &lt;=0.1</f>
        <v>0</v>
      </c>
    </row>
    <row r="1829" spans="1:9" x14ac:dyDescent="0.25">
      <c r="A1829">
        <v>-25629.05166022274</v>
      </c>
      <c r="B1829">
        <v>2.1228427393530702E-2</v>
      </c>
      <c r="C1829">
        <v>6.2831853071795631</v>
      </c>
      <c r="D1829">
        <v>-0.59291646361210237</v>
      </c>
      <c r="E1829">
        <v>-4.1351076580369215</v>
      </c>
      <c r="F1829">
        <v>1.7347234759768071E-17</v>
      </c>
      <c r="G1829" t="b">
        <f>ABS(output__48[[#This Row],[Y-vel]]) &lt;=0.1</f>
        <v>0</v>
      </c>
      <c r="H1829" t="b">
        <f>ABS(output__48[[#This Row],[X-pos]]) &lt;=0.1</f>
        <v>0</v>
      </c>
      <c r="I1829" t="b">
        <f>ABS(output__48[[#This Row],[X-vel]]) &lt;=0.1</f>
        <v>0</v>
      </c>
    </row>
    <row r="1830" spans="1:9" x14ac:dyDescent="0.25">
      <c r="A1830">
        <v>-16125.54757993105</v>
      </c>
      <c r="B1830">
        <v>-0.64280319221953741</v>
      </c>
      <c r="C1830">
        <v>6.2831853071795631</v>
      </c>
      <c r="D1830">
        <v>-0.62595476093789526</v>
      </c>
      <c r="E1830">
        <v>-19.537731454977507</v>
      </c>
      <c r="F1830">
        <v>1.7347234759768071E-17</v>
      </c>
      <c r="G1830" t="b">
        <f>ABS(output__48[[#This Row],[Y-vel]]) &lt;=0.1</f>
        <v>0</v>
      </c>
      <c r="H1830" t="b">
        <f>ABS(output__48[[#This Row],[X-pos]]) &lt;=0.1</f>
        <v>0</v>
      </c>
      <c r="I1830" t="b">
        <f>ABS(output__48[[#This Row],[X-vel]]) &lt;=0.1</f>
        <v>0</v>
      </c>
    </row>
    <row r="1831" spans="1:9" x14ac:dyDescent="0.25">
      <c r="A1831">
        <v>-18665.610619742747</v>
      </c>
      <c r="B1831">
        <v>-1.0987892515257027</v>
      </c>
      <c r="C1831">
        <v>6.2831853071795631</v>
      </c>
      <c r="D1831">
        <v>-0.65371555563490324</v>
      </c>
      <c r="E1831">
        <v>-19.640224202937784</v>
      </c>
      <c r="F1831">
        <v>1.7347234759768071E-17</v>
      </c>
      <c r="G1831" t="b">
        <f>ABS(output__48[[#This Row],[Y-vel]]) &lt;=0.1</f>
        <v>0</v>
      </c>
      <c r="H1831" t="b">
        <f>ABS(output__48[[#This Row],[X-pos]]) &lt;=0.1</f>
        <v>0</v>
      </c>
      <c r="I1831" t="b">
        <f>ABS(output__48[[#This Row],[X-vel]]) &lt;=0.1</f>
        <v>0</v>
      </c>
    </row>
    <row r="1832" spans="1:9" x14ac:dyDescent="0.25">
      <c r="A1832">
        <v>11963.58663063152</v>
      </c>
      <c r="B1832">
        <v>-0.78704642690133642</v>
      </c>
      <c r="C1832">
        <v>6.2831853071795631</v>
      </c>
      <c r="D1832">
        <v>0.6797820027596635</v>
      </c>
      <c r="E1832">
        <v>-15.144363555655563</v>
      </c>
      <c r="F1832">
        <v>1.7347234759768071E-17</v>
      </c>
      <c r="G1832" t="b">
        <f>ABS(output__48[[#This Row],[Y-vel]]) &lt;=0.1</f>
        <v>0</v>
      </c>
      <c r="H1832" t="b">
        <f>ABS(output__48[[#This Row],[X-pos]]) &lt;=0.1</f>
        <v>0</v>
      </c>
      <c r="I1832" t="b">
        <f>ABS(output__48[[#This Row],[X-vel]]) &lt;=0.1</f>
        <v>0</v>
      </c>
    </row>
    <row r="1833" spans="1:9" x14ac:dyDescent="0.25">
      <c r="A1833">
        <v>-25805.546324247942</v>
      </c>
      <c r="B1833">
        <v>-0.15120836241009633</v>
      </c>
      <c r="C1833">
        <v>6.2831853071795631</v>
      </c>
      <c r="D1833">
        <v>0.37256261109788685</v>
      </c>
      <c r="E1833">
        <v>-3.6007681839444503</v>
      </c>
      <c r="F1833">
        <v>1.7347234759768071E-17</v>
      </c>
      <c r="G1833" t="b">
        <f>ABS(output__48[[#This Row],[Y-vel]]) &lt;=0.1</f>
        <v>0</v>
      </c>
      <c r="H1833" t="b">
        <f>ABS(output__48[[#This Row],[X-pos]]) &lt;=0.1</f>
        <v>0</v>
      </c>
      <c r="I1833" t="b">
        <f>ABS(output__48[[#This Row],[X-vel]]) &lt;=0.1</f>
        <v>0</v>
      </c>
    </row>
    <row r="1834" spans="1:9" x14ac:dyDescent="0.25">
      <c r="A1834">
        <v>-25982.070041521118</v>
      </c>
      <c r="B1834">
        <v>-7.9404860122001875E-2</v>
      </c>
      <c r="C1834">
        <v>6.2831853071795631</v>
      </c>
      <c r="D1834">
        <v>-0.61858070956844802</v>
      </c>
      <c r="E1834">
        <v>-3.463711490657071</v>
      </c>
      <c r="F1834">
        <v>1.7347234759768071E-17</v>
      </c>
      <c r="G1834" t="b">
        <f>ABS(output__48[[#This Row],[Y-vel]]) &lt;=0.1</f>
        <v>0</v>
      </c>
      <c r="H1834" t="b">
        <f>ABS(output__48[[#This Row],[X-pos]]) &lt;=0.1</f>
        <v>0</v>
      </c>
      <c r="I1834" t="b">
        <f>ABS(output__48[[#This Row],[X-vel]]) &lt;=0.1</f>
        <v>0</v>
      </c>
    </row>
    <row r="1835" spans="1:9" x14ac:dyDescent="0.25">
      <c r="A1835">
        <v>23277.267152974233</v>
      </c>
      <c r="B1835">
        <v>-0.44576475574351493</v>
      </c>
      <c r="C1835">
        <v>6.2831853071795631</v>
      </c>
      <c r="D1835">
        <v>-0.62977869239014395</v>
      </c>
      <c r="E1835">
        <v>-24.763417447558439</v>
      </c>
      <c r="F1835">
        <v>1.7347234759768071E-17</v>
      </c>
      <c r="G1835" t="b">
        <f>ABS(output__48[[#This Row],[Y-vel]]) &lt;=0.1</f>
        <v>0</v>
      </c>
      <c r="H1835" t="b">
        <f>ABS(output__48[[#This Row],[X-pos]]) &lt;=0.1</f>
        <v>0</v>
      </c>
      <c r="I1835" t="b">
        <f>ABS(output__48[[#This Row],[X-vel]]) &lt;=0.1</f>
        <v>0</v>
      </c>
    </row>
    <row r="1836" spans="1:9" x14ac:dyDescent="0.25">
      <c r="A1836">
        <v>-19577.945862920649</v>
      </c>
      <c r="B1836">
        <v>-0.75972609339806807</v>
      </c>
      <c r="C1836">
        <v>6.2831853071795631</v>
      </c>
      <c r="D1836">
        <v>0.62188980384278136</v>
      </c>
      <c r="E1836">
        <v>-11.286273814519209</v>
      </c>
      <c r="F1836">
        <v>1.7347234759768071E-17</v>
      </c>
      <c r="G1836" t="b">
        <f>ABS(output__48[[#This Row],[Y-vel]]) &lt;=0.1</f>
        <v>0</v>
      </c>
      <c r="H1836" t="b">
        <f>ABS(output__48[[#This Row],[X-pos]]) &lt;=0.1</f>
        <v>0</v>
      </c>
      <c r="I1836" t="b">
        <f>ABS(output__48[[#This Row],[X-vel]]) &lt;=0.1</f>
        <v>0</v>
      </c>
    </row>
    <row r="1837" spans="1:9" x14ac:dyDescent="0.25">
      <c r="A1837">
        <v>10875.245675000862</v>
      </c>
      <c r="B1837">
        <v>9.9420218235373392E-2</v>
      </c>
      <c r="C1837">
        <v>6.2831853071795631</v>
      </c>
      <c r="D1837">
        <v>0.62473212554505708</v>
      </c>
      <c r="E1837">
        <v>-13.371492622203192</v>
      </c>
      <c r="F1837">
        <v>1.7347234759768071E-17</v>
      </c>
      <c r="G1837" t="b">
        <f>ABS(output__48[[#This Row],[Y-vel]]) &lt;=0.1</f>
        <v>0</v>
      </c>
      <c r="H1837" t="b">
        <f>ABS(output__48[[#This Row],[X-pos]]) &lt;=0.1</f>
        <v>0</v>
      </c>
      <c r="I1837" t="b">
        <f>ABS(output__48[[#This Row],[X-vel]]) &lt;=0.1</f>
        <v>0</v>
      </c>
    </row>
    <row r="1838" spans="1:9" x14ac:dyDescent="0.25">
      <c r="A1838">
        <v>-25969.781417319384</v>
      </c>
      <c r="B1838">
        <v>-0.11877375436624332</v>
      </c>
      <c r="C1838">
        <v>6.2831853071795631</v>
      </c>
      <c r="D1838">
        <v>-0.61972594007748738</v>
      </c>
      <c r="E1838">
        <v>-3.1949801492270495</v>
      </c>
      <c r="F1838">
        <v>1.7347234759768071E-17</v>
      </c>
      <c r="G1838" t="b">
        <f>ABS(output__48[[#This Row],[Y-vel]]) &lt;=0.1</f>
        <v>0</v>
      </c>
      <c r="H1838" t="b">
        <f>ABS(output__48[[#This Row],[X-pos]]) &lt;=0.1</f>
        <v>0</v>
      </c>
      <c r="I1838" t="b">
        <f>ABS(output__48[[#This Row],[X-vel]]) &lt;=0.1</f>
        <v>0</v>
      </c>
    </row>
    <row r="1839" spans="1:9" x14ac:dyDescent="0.25">
      <c r="A1839">
        <v>10526.373390428224</v>
      </c>
      <c r="B1839">
        <v>-0.70968419284414641</v>
      </c>
      <c r="C1839">
        <v>6.2831853071795631</v>
      </c>
      <c r="D1839">
        <v>0.64490148084873744</v>
      </c>
      <c r="E1839">
        <v>-13.969629438309951</v>
      </c>
      <c r="F1839">
        <v>1.7347234759768071E-17</v>
      </c>
      <c r="G1839" t="b">
        <f>ABS(output__48[[#This Row],[Y-vel]]) &lt;=0.1</f>
        <v>0</v>
      </c>
      <c r="H1839" t="b">
        <f>ABS(output__48[[#This Row],[X-pos]]) &lt;=0.1</f>
        <v>0</v>
      </c>
      <c r="I1839" t="b">
        <f>ABS(output__48[[#This Row],[X-vel]]) &lt;=0.1</f>
        <v>0</v>
      </c>
    </row>
    <row r="1840" spans="1:9" x14ac:dyDescent="0.25">
      <c r="A1840">
        <v>11475.515723599987</v>
      </c>
      <c r="B1840">
        <v>-1.9004004570405586</v>
      </c>
      <c r="C1840">
        <v>6.2831853071795631</v>
      </c>
      <c r="D1840">
        <v>-0.6375444635484645</v>
      </c>
      <c r="E1840">
        <v>-26.130199151496118</v>
      </c>
      <c r="F1840">
        <v>1.7347234759768071E-17</v>
      </c>
      <c r="G1840" t="b">
        <f>ABS(output__48[[#This Row],[Y-vel]]) &lt;=0.1</f>
        <v>0</v>
      </c>
      <c r="H1840" t="b">
        <f>ABS(output__48[[#This Row],[X-pos]]) &lt;=0.1</f>
        <v>0</v>
      </c>
      <c r="I1840" t="b">
        <f>ABS(output__48[[#This Row],[X-vel]]) &lt;=0.1</f>
        <v>0</v>
      </c>
    </row>
    <row r="1841" spans="1:9" x14ac:dyDescent="0.25">
      <c r="A1841">
        <v>-23830.262343974013</v>
      </c>
      <c r="B1841">
        <v>-0.20827563007813676</v>
      </c>
      <c r="C1841">
        <v>6.2831853071795631</v>
      </c>
      <c r="D1841">
        <v>0.60043089286831997</v>
      </c>
      <c r="E1841">
        <v>-6.7916640754069935</v>
      </c>
      <c r="F1841">
        <v>1.7347234759768071E-17</v>
      </c>
      <c r="G1841" t="b">
        <f>ABS(output__48[[#This Row],[Y-vel]]) &lt;=0.1</f>
        <v>0</v>
      </c>
      <c r="H1841" t="b">
        <f>ABS(output__48[[#This Row],[X-pos]]) &lt;=0.1</f>
        <v>0</v>
      </c>
      <c r="I1841" t="b">
        <f>ABS(output__48[[#This Row],[X-vel]]) &lt;=0.1</f>
        <v>0</v>
      </c>
    </row>
    <row r="1842" spans="1:9" x14ac:dyDescent="0.25">
      <c r="A1842">
        <v>3835.1333152239508</v>
      </c>
      <c r="B1842">
        <v>-1.5032722192399079</v>
      </c>
      <c r="C1842">
        <v>6.2831853071795631</v>
      </c>
      <c r="D1842">
        <v>-0.59233630249490299</v>
      </c>
      <c r="E1842">
        <v>-25.419653599573891</v>
      </c>
      <c r="F1842">
        <v>1.7347234759768071E-17</v>
      </c>
      <c r="G1842" t="b">
        <f>ABS(output__48[[#This Row],[Y-vel]]) &lt;=0.1</f>
        <v>0</v>
      </c>
      <c r="H1842" t="b">
        <f>ABS(output__48[[#This Row],[X-pos]]) &lt;=0.1</f>
        <v>0</v>
      </c>
      <c r="I1842" t="b">
        <f>ABS(output__48[[#This Row],[X-vel]]) &lt;=0.1</f>
        <v>0</v>
      </c>
    </row>
    <row r="1843" spans="1:9" x14ac:dyDescent="0.25">
      <c r="A1843">
        <v>-17762.241447786393</v>
      </c>
      <c r="B1843">
        <v>-0.20575053260711496</v>
      </c>
      <c r="C1843">
        <v>6.2831853071795631</v>
      </c>
      <c r="D1843">
        <v>-0.63013156845045215</v>
      </c>
      <c r="E1843">
        <v>-20.151153233234368</v>
      </c>
      <c r="F1843">
        <v>1.7347234759768071E-17</v>
      </c>
      <c r="G1843" t="b">
        <f>ABS(output__48[[#This Row],[Y-vel]]) &lt;=0.1</f>
        <v>0</v>
      </c>
      <c r="H1843" t="b">
        <f>ABS(output__48[[#This Row],[X-pos]]) &lt;=0.1</f>
        <v>0</v>
      </c>
      <c r="I1843" t="b">
        <f>ABS(output__48[[#This Row],[X-vel]]) &lt;=0.1</f>
        <v>0</v>
      </c>
    </row>
    <row r="1844" spans="1:9" x14ac:dyDescent="0.25">
      <c r="A1844">
        <v>3091.7562319972931</v>
      </c>
      <c r="B1844">
        <v>-1.1435550936748389</v>
      </c>
      <c r="C1844">
        <v>6.2831853071795631</v>
      </c>
      <c r="D1844">
        <v>-0.65200692813825101</v>
      </c>
      <c r="E1844">
        <v>-13.611028085801417</v>
      </c>
      <c r="F1844">
        <v>1.7347234759768071E-17</v>
      </c>
      <c r="G1844" t="b">
        <f>ABS(output__48[[#This Row],[Y-vel]]) &lt;=0.1</f>
        <v>0</v>
      </c>
      <c r="H1844" t="b">
        <f>ABS(output__48[[#This Row],[X-pos]]) &lt;=0.1</f>
        <v>0</v>
      </c>
      <c r="I1844" t="b">
        <f>ABS(output__48[[#This Row],[X-vel]]) &lt;=0.1</f>
        <v>0</v>
      </c>
    </row>
    <row r="1845" spans="1:9" x14ac:dyDescent="0.25">
      <c r="A1845">
        <v>24723.700025062066</v>
      </c>
      <c r="B1845">
        <v>-0.43931325788309739</v>
      </c>
      <c r="C1845">
        <v>6.2831853071795631</v>
      </c>
      <c r="D1845">
        <v>0.68577708568631202</v>
      </c>
      <c r="E1845">
        <v>-25.337201122834145</v>
      </c>
      <c r="F1845">
        <v>1.7347234759768071E-17</v>
      </c>
      <c r="G1845" t="b">
        <f>ABS(output__48[[#This Row],[Y-vel]]) &lt;=0.1</f>
        <v>0</v>
      </c>
      <c r="H1845" t="b">
        <f>ABS(output__48[[#This Row],[X-pos]]) &lt;=0.1</f>
        <v>0</v>
      </c>
      <c r="I1845" t="b">
        <f>ABS(output__48[[#This Row],[X-vel]]) &lt;=0.1</f>
        <v>0</v>
      </c>
    </row>
    <row r="1846" spans="1:9" x14ac:dyDescent="0.25">
      <c r="A1846">
        <v>-9220.0615499644518</v>
      </c>
      <c r="B1846">
        <v>-0.5366263112096652</v>
      </c>
      <c r="C1846">
        <v>6.2831853071795631</v>
      </c>
      <c r="D1846">
        <v>0.6616568440952717</v>
      </c>
      <c r="E1846">
        <v>-21.434380541411084</v>
      </c>
      <c r="F1846">
        <v>1.7347234759768071E-17</v>
      </c>
      <c r="G1846" t="b">
        <f>ABS(output__48[[#This Row],[Y-vel]]) &lt;=0.1</f>
        <v>0</v>
      </c>
      <c r="H1846" t="b">
        <f>ABS(output__48[[#This Row],[X-pos]]) &lt;=0.1</f>
        <v>0</v>
      </c>
      <c r="I1846" t="b">
        <f>ABS(output__48[[#This Row],[X-vel]]) &lt;=0.1</f>
        <v>0</v>
      </c>
    </row>
    <row r="1847" spans="1:9" x14ac:dyDescent="0.25">
      <c r="A1847">
        <v>-25514.080586809167</v>
      </c>
      <c r="B1847">
        <v>-4.9102734736569065E-2</v>
      </c>
      <c r="C1847">
        <v>6.2831853071795631</v>
      </c>
      <c r="D1847">
        <v>0.25090125793817986</v>
      </c>
      <c r="E1847">
        <v>-3.0632247884343</v>
      </c>
      <c r="F1847">
        <v>1.7347234759768071E-17</v>
      </c>
      <c r="G1847" t="b">
        <f>ABS(output__48[[#This Row],[Y-vel]]) &lt;=0.1</f>
        <v>0</v>
      </c>
      <c r="H1847" t="b">
        <f>ABS(output__48[[#This Row],[X-pos]]) &lt;=0.1</f>
        <v>0</v>
      </c>
      <c r="I1847" t="b">
        <f>ABS(output__48[[#This Row],[X-vel]]) &lt;=0.1</f>
        <v>0</v>
      </c>
    </row>
    <row r="1848" spans="1:9" x14ac:dyDescent="0.25">
      <c r="A1848">
        <v>-23249.098754022565</v>
      </c>
      <c r="B1848">
        <v>-0.43062959510279009</v>
      </c>
      <c r="C1848">
        <v>6.2831853071795631</v>
      </c>
      <c r="D1848">
        <v>-0.56714740568695177</v>
      </c>
      <c r="E1848">
        <v>-15.609387522587229</v>
      </c>
      <c r="F1848">
        <v>1.7347234759768071E-17</v>
      </c>
      <c r="G1848" t="b">
        <f>ABS(output__48[[#This Row],[Y-vel]]) &lt;=0.1</f>
        <v>0</v>
      </c>
      <c r="H1848" t="b">
        <f>ABS(output__48[[#This Row],[X-pos]]) &lt;=0.1</f>
        <v>0</v>
      </c>
      <c r="I1848" t="b">
        <f>ABS(output__48[[#This Row],[X-vel]]) &lt;=0.1</f>
        <v>0</v>
      </c>
    </row>
    <row r="1849" spans="1:9" x14ac:dyDescent="0.25">
      <c r="A1849">
        <v>24607.71991263728</v>
      </c>
      <c r="B1849">
        <v>-0.45005535902944294</v>
      </c>
      <c r="C1849">
        <v>6.2831853071795631</v>
      </c>
      <c r="D1849">
        <v>-0.66290069254256201</v>
      </c>
      <c r="E1849">
        <v>-23.824082103086589</v>
      </c>
      <c r="F1849">
        <v>1.7347234759768071E-17</v>
      </c>
      <c r="G1849" t="b">
        <f>ABS(output__48[[#This Row],[Y-vel]]) &lt;=0.1</f>
        <v>0</v>
      </c>
      <c r="H1849" t="b">
        <f>ABS(output__48[[#This Row],[X-pos]]) &lt;=0.1</f>
        <v>0</v>
      </c>
      <c r="I1849" t="b">
        <f>ABS(output__48[[#This Row],[X-vel]]) &lt;=0.1</f>
        <v>0</v>
      </c>
    </row>
    <row r="1850" spans="1:9" x14ac:dyDescent="0.25">
      <c r="A1850">
        <v>-26754.054064798875</v>
      </c>
      <c r="B1850">
        <v>3.4236945117694872E-2</v>
      </c>
      <c r="C1850">
        <v>6.2831853071795631</v>
      </c>
      <c r="D1850">
        <v>-0.63401209987199447</v>
      </c>
      <c r="E1850">
        <v>-2.9254765366214786</v>
      </c>
      <c r="F1850">
        <v>1.7347234759768071E-17</v>
      </c>
      <c r="G1850" t="b">
        <f>ABS(output__48[[#This Row],[Y-vel]]) &lt;=0.1</f>
        <v>0</v>
      </c>
      <c r="H1850" t="b">
        <f>ABS(output__48[[#This Row],[X-pos]]) &lt;=0.1</f>
        <v>0</v>
      </c>
      <c r="I1850" t="b">
        <f>ABS(output__48[[#This Row],[X-vel]]) &lt;=0.1</f>
        <v>0</v>
      </c>
    </row>
    <row r="1851" spans="1:9" x14ac:dyDescent="0.25">
      <c r="A1851">
        <v>8686.9083244313006</v>
      </c>
      <c r="B1851">
        <v>-1.0347712062710674</v>
      </c>
      <c r="C1851">
        <v>6.2831853071795631</v>
      </c>
      <c r="D1851">
        <v>0.73081560160792169</v>
      </c>
      <c r="E1851">
        <v>-27.395170580320144</v>
      </c>
      <c r="F1851">
        <v>1.7347234759768071E-17</v>
      </c>
      <c r="G1851" t="b">
        <f>ABS(output__48[[#This Row],[Y-vel]]) &lt;=0.1</f>
        <v>0</v>
      </c>
      <c r="H1851" t="b">
        <f>ABS(output__48[[#This Row],[X-pos]]) &lt;=0.1</f>
        <v>0</v>
      </c>
      <c r="I1851" t="b">
        <f>ABS(output__48[[#This Row],[X-vel]]) &lt;=0.1</f>
        <v>0</v>
      </c>
    </row>
    <row r="1852" spans="1:9" x14ac:dyDescent="0.25">
      <c r="A1852">
        <v>-21389.828943006964</v>
      </c>
      <c r="B1852">
        <v>-1.3853577379095448</v>
      </c>
      <c r="C1852">
        <v>6.2831853071795631</v>
      </c>
      <c r="D1852">
        <v>-0.66389283281025402</v>
      </c>
      <c r="E1852">
        <v>-15.950412050865067</v>
      </c>
      <c r="F1852">
        <v>1.7347234759768071E-17</v>
      </c>
      <c r="G1852" t="b">
        <f>ABS(output__48[[#This Row],[Y-vel]]) &lt;=0.1</f>
        <v>0</v>
      </c>
      <c r="H1852" t="b">
        <f>ABS(output__48[[#This Row],[X-pos]]) &lt;=0.1</f>
        <v>0</v>
      </c>
      <c r="I1852" t="b">
        <f>ABS(output__48[[#This Row],[X-vel]]) &lt;=0.1</f>
        <v>0</v>
      </c>
    </row>
    <row r="1853" spans="1:9" x14ac:dyDescent="0.25">
      <c r="A1853">
        <v>19586.04408427437</v>
      </c>
      <c r="B1853">
        <v>-1.5939592249400119</v>
      </c>
      <c r="C1853">
        <v>6.2831853071795631</v>
      </c>
      <c r="D1853">
        <v>0.69449820819178654</v>
      </c>
      <c r="E1853">
        <v>-19.639159615464916</v>
      </c>
      <c r="F1853">
        <v>1.7347234759768071E-17</v>
      </c>
      <c r="G1853" t="b">
        <f>ABS(output__48[[#This Row],[Y-vel]]) &lt;=0.1</f>
        <v>0</v>
      </c>
      <c r="H1853" t="b">
        <f>ABS(output__48[[#This Row],[X-pos]]) &lt;=0.1</f>
        <v>0</v>
      </c>
      <c r="I1853" t="b">
        <f>ABS(output__48[[#This Row],[X-vel]]) &lt;=0.1</f>
        <v>0</v>
      </c>
    </row>
    <row r="1854" spans="1:9" x14ac:dyDescent="0.25">
      <c r="A1854">
        <v>27965.240632844958</v>
      </c>
      <c r="B1854">
        <v>2.4922000509059572E-2</v>
      </c>
      <c r="C1854">
        <v>6.2831853071795631</v>
      </c>
      <c r="D1854">
        <v>0.72524843448151011</v>
      </c>
      <c r="E1854">
        <v>-23.203657877201426</v>
      </c>
      <c r="F1854">
        <v>1.7347234759768071E-17</v>
      </c>
      <c r="G1854" t="b">
        <f>ABS(output__48[[#This Row],[Y-vel]]) &lt;=0.1</f>
        <v>0</v>
      </c>
      <c r="H1854" t="b">
        <f>ABS(output__48[[#This Row],[X-pos]]) &lt;=0.1</f>
        <v>0</v>
      </c>
      <c r="I1854" t="b">
        <f>ABS(output__48[[#This Row],[X-vel]]) &lt;=0.1</f>
        <v>0</v>
      </c>
    </row>
    <row r="1855" spans="1:9" x14ac:dyDescent="0.25">
      <c r="A1855">
        <v>-27040.8219658788</v>
      </c>
      <c r="B1855">
        <v>9.2737404473306695E-2</v>
      </c>
      <c r="C1855">
        <v>6.2831853071795631</v>
      </c>
      <c r="D1855">
        <v>-0.69123799659451568</v>
      </c>
      <c r="E1855">
        <v>-5.2018467843770324</v>
      </c>
      <c r="F1855">
        <v>1.7347234759768071E-17</v>
      </c>
      <c r="G1855" t="b">
        <f>ABS(output__48[[#This Row],[Y-vel]]) &lt;=0.1</f>
        <v>0</v>
      </c>
      <c r="H1855" t="b">
        <f>ABS(output__48[[#This Row],[X-pos]]) &lt;=0.1</f>
        <v>0</v>
      </c>
      <c r="I1855" t="b">
        <f>ABS(output__48[[#This Row],[X-vel]]) &lt;=0.1</f>
        <v>0</v>
      </c>
    </row>
    <row r="1856" spans="1:9" x14ac:dyDescent="0.25">
      <c r="A1856">
        <v>-6330.2621226667743</v>
      </c>
      <c r="B1856">
        <v>-0.59929710704643613</v>
      </c>
      <c r="C1856">
        <v>6.2831853071795631</v>
      </c>
      <c r="D1856">
        <v>-0.70275370579109075</v>
      </c>
      <c r="E1856">
        <v>-26.128565402160568</v>
      </c>
      <c r="F1856">
        <v>1.7347234759768071E-17</v>
      </c>
      <c r="G1856" t="b">
        <f>ABS(output__48[[#This Row],[Y-vel]]) &lt;=0.1</f>
        <v>0</v>
      </c>
      <c r="H1856" t="b">
        <f>ABS(output__48[[#This Row],[X-pos]]) &lt;=0.1</f>
        <v>0</v>
      </c>
      <c r="I1856" t="b">
        <f>ABS(output__48[[#This Row],[X-vel]]) &lt;=0.1</f>
        <v>0</v>
      </c>
    </row>
    <row r="1857" spans="1:9" x14ac:dyDescent="0.25">
      <c r="A1857">
        <v>-4282.2106442257191</v>
      </c>
      <c r="B1857">
        <v>-1.1597146220023846</v>
      </c>
      <c r="C1857">
        <v>6.2831853071795631</v>
      </c>
      <c r="D1857">
        <v>0.55539949476217088</v>
      </c>
      <c r="E1857">
        <v>-15.838618674675626</v>
      </c>
      <c r="F1857">
        <v>1.7347234759768071E-17</v>
      </c>
      <c r="G1857" t="b">
        <f>ABS(output__48[[#This Row],[Y-vel]]) &lt;=0.1</f>
        <v>0</v>
      </c>
      <c r="H1857" t="b">
        <f>ABS(output__48[[#This Row],[X-pos]]) &lt;=0.1</f>
        <v>0</v>
      </c>
      <c r="I1857" t="b">
        <f>ABS(output__48[[#This Row],[X-vel]]) &lt;=0.1</f>
        <v>0</v>
      </c>
    </row>
    <row r="1858" spans="1:9" x14ac:dyDescent="0.25">
      <c r="A1858">
        <v>7999.1811009296334</v>
      </c>
      <c r="B1858">
        <v>-1.1657699318893511</v>
      </c>
      <c r="C1858">
        <v>6.2831853071795631</v>
      </c>
      <c r="D1858">
        <v>-0.6026539303091647</v>
      </c>
      <c r="E1858">
        <v>-26.285102173332223</v>
      </c>
      <c r="F1858">
        <v>1.7347234759768071E-17</v>
      </c>
      <c r="G1858" t="b">
        <f>ABS(output__48[[#This Row],[Y-vel]]) &lt;=0.1</f>
        <v>0</v>
      </c>
      <c r="H1858" t="b">
        <f>ABS(output__48[[#This Row],[X-pos]]) &lt;=0.1</f>
        <v>0</v>
      </c>
      <c r="I1858" t="b">
        <f>ABS(output__48[[#This Row],[X-vel]]) &lt;=0.1</f>
        <v>0</v>
      </c>
    </row>
    <row r="1859" spans="1:9" x14ac:dyDescent="0.25">
      <c r="A1859">
        <v>1398.0879487122829</v>
      </c>
      <c r="B1859">
        <v>-0.60425209930161072</v>
      </c>
      <c r="C1859">
        <v>6.2831853071795631</v>
      </c>
      <c r="D1859">
        <v>0.70610712978270462</v>
      </c>
      <c r="E1859">
        <v>-12.520459404819526</v>
      </c>
      <c r="F1859">
        <v>1.7347234759768071E-17</v>
      </c>
      <c r="G1859" t="b">
        <f>ABS(output__48[[#This Row],[Y-vel]]) &lt;=0.1</f>
        <v>0</v>
      </c>
      <c r="H1859" t="b">
        <f>ABS(output__48[[#This Row],[X-pos]]) &lt;=0.1</f>
        <v>0</v>
      </c>
      <c r="I1859" t="b">
        <f>ABS(output__48[[#This Row],[X-vel]]) &lt;=0.1</f>
        <v>0</v>
      </c>
    </row>
    <row r="1860" spans="1:9" x14ac:dyDescent="0.25">
      <c r="A1860">
        <v>18957.878962944789</v>
      </c>
      <c r="B1860">
        <v>-2.3959904814875643</v>
      </c>
      <c r="C1860">
        <v>6.2831853071795631</v>
      </c>
      <c r="D1860">
        <v>0.64831254018215634</v>
      </c>
      <c r="E1860">
        <v>-26.284228108306358</v>
      </c>
      <c r="F1860">
        <v>1.7347234759768071E-17</v>
      </c>
      <c r="G1860" t="b">
        <f>ABS(output__48[[#This Row],[Y-vel]]) &lt;=0.1</f>
        <v>0</v>
      </c>
      <c r="H1860" t="b">
        <f>ABS(output__48[[#This Row],[X-pos]]) &lt;=0.1</f>
        <v>0</v>
      </c>
      <c r="I1860" t="b">
        <f>ABS(output__48[[#This Row],[X-vel]]) &lt;=0.1</f>
        <v>0</v>
      </c>
    </row>
    <row r="1861" spans="1:9" x14ac:dyDescent="0.25">
      <c r="A1861">
        <v>2165.3286586873983</v>
      </c>
      <c r="B1861">
        <v>4.1546215600900549E-2</v>
      </c>
      <c r="C1861">
        <v>6.2831853071795631</v>
      </c>
      <c r="D1861">
        <v>-0.66083463273145371</v>
      </c>
      <c r="E1861">
        <v>-24.256632965784554</v>
      </c>
      <c r="F1861">
        <v>1.7347234759768071E-17</v>
      </c>
      <c r="G1861" t="b">
        <f>ABS(output__48[[#This Row],[Y-vel]]) &lt;=0.1</f>
        <v>0</v>
      </c>
      <c r="H1861" t="b">
        <f>ABS(output__48[[#This Row],[X-pos]]) &lt;=0.1</f>
        <v>0</v>
      </c>
      <c r="I1861" t="b">
        <f>ABS(output__48[[#This Row],[X-vel]]) &lt;=0.1</f>
        <v>0</v>
      </c>
    </row>
    <row r="1862" spans="1:9" x14ac:dyDescent="0.25">
      <c r="A1862">
        <v>-26221.056336272439</v>
      </c>
      <c r="B1862">
        <v>-3.2483506416802699E-2</v>
      </c>
      <c r="C1862">
        <v>6.2831853071795631</v>
      </c>
      <c r="D1862">
        <v>-0.59770613906105363</v>
      </c>
      <c r="E1862">
        <v>-3.3294065376846853</v>
      </c>
      <c r="F1862">
        <v>1.7347234759768071E-17</v>
      </c>
      <c r="G1862" t="b">
        <f>ABS(output__48[[#This Row],[Y-vel]]) &lt;=0.1</f>
        <v>0</v>
      </c>
      <c r="H1862" t="b">
        <f>ABS(output__48[[#This Row],[X-pos]]) &lt;=0.1</f>
        <v>0</v>
      </c>
      <c r="I1862" t="b">
        <f>ABS(output__48[[#This Row],[X-vel]]) &lt;=0.1</f>
        <v>0</v>
      </c>
    </row>
    <row r="1863" spans="1:9" x14ac:dyDescent="0.25">
      <c r="A1863">
        <v>-239.15857302413718</v>
      </c>
      <c r="B1863">
        <v>-0.55039676762003253</v>
      </c>
      <c r="C1863">
        <v>6.2831853071795631</v>
      </c>
      <c r="D1863">
        <v>0.57499528540675005</v>
      </c>
      <c r="E1863">
        <v>-14.208787295232181</v>
      </c>
      <c r="F1863">
        <v>1.7347234759768071E-17</v>
      </c>
      <c r="G1863" t="b">
        <f>ABS(output__48[[#This Row],[Y-vel]]) &lt;=0.1</f>
        <v>0</v>
      </c>
      <c r="H1863" t="b">
        <f>ABS(output__48[[#This Row],[X-pos]]) &lt;=0.1</f>
        <v>0</v>
      </c>
      <c r="I1863" t="b">
        <f>ABS(output__48[[#This Row],[X-vel]]) &lt;=0.1</f>
        <v>0</v>
      </c>
    </row>
    <row r="1864" spans="1:9" x14ac:dyDescent="0.25">
      <c r="A1864">
        <v>-617.15463267509995</v>
      </c>
      <c r="B1864">
        <v>-1.8344829957948146</v>
      </c>
      <c r="C1864">
        <v>6.2831853071795631</v>
      </c>
      <c r="D1864">
        <v>-0.6415141918288858</v>
      </c>
      <c r="E1864">
        <v>-20.351254649910864</v>
      </c>
      <c r="F1864">
        <v>1.7347234759768071E-17</v>
      </c>
      <c r="G1864" t="b">
        <f>ABS(output__48[[#This Row],[Y-vel]]) &lt;=0.1</f>
        <v>0</v>
      </c>
      <c r="H1864" t="b">
        <f>ABS(output__48[[#This Row],[X-pos]]) &lt;=0.1</f>
        <v>0</v>
      </c>
      <c r="I1864" t="b">
        <f>ABS(output__48[[#This Row],[X-vel]]) &lt;=0.1</f>
        <v>0</v>
      </c>
    </row>
    <row r="1865" spans="1:9" x14ac:dyDescent="0.25">
      <c r="A1865">
        <v>5036.9516032838483</v>
      </c>
      <c r="B1865">
        <v>-0.22699884986090257</v>
      </c>
      <c r="C1865">
        <v>6.2831853071795631</v>
      </c>
      <c r="D1865">
        <v>0.61891352027659219</v>
      </c>
      <c r="E1865">
        <v>-18.912904529033753</v>
      </c>
      <c r="F1865">
        <v>1.7347234759768071E-17</v>
      </c>
      <c r="G1865" t="b">
        <f>ABS(output__48[[#This Row],[Y-vel]]) &lt;=0.1</f>
        <v>0</v>
      </c>
      <c r="H1865" t="b">
        <f>ABS(output__48[[#This Row],[X-pos]]) &lt;=0.1</f>
        <v>0</v>
      </c>
      <c r="I1865" t="b">
        <f>ABS(output__48[[#This Row],[X-vel]]) &lt;=0.1</f>
        <v>0</v>
      </c>
    </row>
    <row r="1866" spans="1:9" x14ac:dyDescent="0.25">
      <c r="A1866">
        <v>-21521.636485529783</v>
      </c>
      <c r="B1866">
        <v>-7.0567950745523023E-2</v>
      </c>
      <c r="C1866">
        <v>6.2831853071795631</v>
      </c>
      <c r="D1866">
        <v>-0.71121459073861604</v>
      </c>
      <c r="E1866">
        <v>-15.028631256824488</v>
      </c>
      <c r="F1866">
        <v>1.7347234759768071E-17</v>
      </c>
      <c r="G1866" t="b">
        <f>ABS(output__48[[#This Row],[Y-vel]]) &lt;=0.1</f>
        <v>0</v>
      </c>
      <c r="H1866" t="b">
        <f>ABS(output__48[[#This Row],[X-pos]]) &lt;=0.1</f>
        <v>0</v>
      </c>
      <c r="I1866" t="b">
        <f>ABS(output__48[[#This Row],[X-vel]]) &lt;=0.1</f>
        <v>0</v>
      </c>
    </row>
    <row r="1867" spans="1:9" x14ac:dyDescent="0.25">
      <c r="A1867">
        <v>-17528.640870594201</v>
      </c>
      <c r="B1867">
        <v>-1.2821999208865542</v>
      </c>
      <c r="C1867">
        <v>6.2831853071795631</v>
      </c>
      <c r="D1867">
        <v>-0.62308376111951758</v>
      </c>
      <c r="E1867">
        <v>-18.059864269781201</v>
      </c>
      <c r="F1867">
        <v>1.7347234759768071E-17</v>
      </c>
      <c r="G1867" t="b">
        <f>ABS(output__48[[#This Row],[Y-vel]]) &lt;=0.1</f>
        <v>0</v>
      </c>
      <c r="H1867" t="b">
        <f>ABS(output__48[[#This Row],[X-pos]]) &lt;=0.1</f>
        <v>0</v>
      </c>
      <c r="I1867" t="b">
        <f>ABS(output__48[[#This Row],[X-vel]]) &lt;=0.1</f>
        <v>0</v>
      </c>
    </row>
    <row r="1868" spans="1:9" x14ac:dyDescent="0.25">
      <c r="A1868">
        <v>8575.0022115447846</v>
      </c>
      <c r="B1868">
        <v>-1.5980319407184349</v>
      </c>
      <c r="C1868">
        <v>6.2831853071795631</v>
      </c>
      <c r="D1868">
        <v>-0.61627633839767615</v>
      </c>
      <c r="E1868">
        <v>-22.008211163590847</v>
      </c>
      <c r="F1868">
        <v>1.7347234759768071E-17</v>
      </c>
      <c r="G1868" t="b">
        <f>ABS(output__48[[#This Row],[Y-vel]]) &lt;=0.1</f>
        <v>0</v>
      </c>
      <c r="H1868" t="b">
        <f>ABS(output__48[[#This Row],[X-pos]]) &lt;=0.1</f>
        <v>0</v>
      </c>
      <c r="I1868" t="b">
        <f>ABS(output__48[[#This Row],[X-vel]]) &lt;=0.1</f>
        <v>0</v>
      </c>
    </row>
    <row r="1869" spans="1:9" x14ac:dyDescent="0.25">
      <c r="A1869">
        <v>-25817.686276879162</v>
      </c>
      <c r="B1869">
        <v>-0.1687978026642048</v>
      </c>
      <c r="C1869">
        <v>6.2831853071795631</v>
      </c>
      <c r="D1869">
        <v>-0.56579168705806171</v>
      </c>
      <c r="E1869">
        <v>-3.0609306693103968</v>
      </c>
      <c r="F1869">
        <v>1.7347234759768071E-17</v>
      </c>
      <c r="G1869" t="b">
        <f>ABS(output__48[[#This Row],[Y-vel]]) &lt;=0.1</f>
        <v>0</v>
      </c>
      <c r="H1869" t="b">
        <f>ABS(output__48[[#This Row],[X-pos]]) &lt;=0.1</f>
        <v>0</v>
      </c>
      <c r="I1869" t="b">
        <f>ABS(output__48[[#This Row],[X-vel]]) &lt;=0.1</f>
        <v>0</v>
      </c>
    </row>
    <row r="1870" spans="1:9" x14ac:dyDescent="0.25">
      <c r="A1870">
        <v>28553.73072975727</v>
      </c>
      <c r="B1870">
        <v>-0.88065090103593802</v>
      </c>
      <c r="C1870">
        <v>6.2831853071795631</v>
      </c>
      <c r="D1870">
        <v>0.62683921889147931</v>
      </c>
      <c r="E1870">
        <v>-23.383523738534873</v>
      </c>
      <c r="F1870">
        <v>1.7347234759768071E-17</v>
      </c>
      <c r="G1870" t="b">
        <f>ABS(output__48[[#This Row],[Y-vel]]) &lt;=0.1</f>
        <v>0</v>
      </c>
      <c r="H1870" t="b">
        <f>ABS(output__48[[#This Row],[X-pos]]) &lt;=0.1</f>
        <v>0</v>
      </c>
      <c r="I1870" t="b">
        <f>ABS(output__48[[#This Row],[X-vel]]) &lt;=0.1</f>
        <v>0</v>
      </c>
    </row>
    <row r="1871" spans="1:9" x14ac:dyDescent="0.25">
      <c r="A1871">
        <v>9078.4895860110719</v>
      </c>
      <c r="B1871">
        <v>-0.79827558213062533</v>
      </c>
      <c r="C1871">
        <v>6.2831853071795631</v>
      </c>
      <c r="D1871">
        <v>-0.59482929783587168</v>
      </c>
      <c r="E1871">
        <v>-23.384366166664808</v>
      </c>
      <c r="F1871">
        <v>1.7347234759768071E-17</v>
      </c>
      <c r="G1871" t="b">
        <f>ABS(output__48[[#This Row],[Y-vel]]) &lt;=0.1</f>
        <v>0</v>
      </c>
      <c r="H1871" t="b">
        <f>ABS(output__48[[#This Row],[X-pos]]) &lt;=0.1</f>
        <v>0</v>
      </c>
      <c r="I1871" t="b">
        <f>ABS(output__48[[#This Row],[X-vel]]) &lt;=0.1</f>
        <v>0</v>
      </c>
    </row>
    <row r="1872" spans="1:9" x14ac:dyDescent="0.25">
      <c r="A1872">
        <v>18034.930481215961</v>
      </c>
      <c r="B1872">
        <v>-1.7625355660856865</v>
      </c>
      <c r="C1872">
        <v>6.2831853071795631</v>
      </c>
      <c r="D1872">
        <v>-0.63023400928277873</v>
      </c>
      <c r="E1872">
        <v>-25.817213013915403</v>
      </c>
      <c r="F1872">
        <v>1.7347234759768071E-17</v>
      </c>
      <c r="G1872" t="b">
        <f>ABS(output__48[[#This Row],[Y-vel]]) &lt;=0.1</f>
        <v>0</v>
      </c>
      <c r="H1872" t="b">
        <f>ABS(output__48[[#This Row],[X-pos]]) &lt;=0.1</f>
        <v>0</v>
      </c>
      <c r="I1872" t="b">
        <f>ABS(output__48[[#This Row],[X-vel]]) &lt;=0.1</f>
        <v>0</v>
      </c>
    </row>
    <row r="1873" spans="1:9" x14ac:dyDescent="0.25">
      <c r="A1873">
        <v>-17447.389720810217</v>
      </c>
      <c r="B1873">
        <v>1.5739708898375282E-2</v>
      </c>
      <c r="C1873">
        <v>6.2831853071795631</v>
      </c>
      <c r="D1873">
        <v>-0.61855031975732877</v>
      </c>
      <c r="E1873">
        <v>-18.489551893329512</v>
      </c>
      <c r="F1873">
        <v>1.7347234759768071E-17</v>
      </c>
      <c r="G1873" t="b">
        <f>ABS(output__48[[#This Row],[Y-vel]]) &lt;=0.1</f>
        <v>0</v>
      </c>
      <c r="H1873" t="b">
        <f>ABS(output__48[[#This Row],[X-pos]]) &lt;=0.1</f>
        <v>0</v>
      </c>
      <c r="I1873" t="b">
        <f>ABS(output__48[[#This Row],[X-vel]]) &lt;=0.1</f>
        <v>0</v>
      </c>
    </row>
    <row r="1874" spans="1:9" x14ac:dyDescent="0.25">
      <c r="A1874">
        <v>22436.83849793499</v>
      </c>
      <c r="B1874">
        <v>-0.51816241999949808</v>
      </c>
      <c r="C1874">
        <v>6.2831853071795631</v>
      </c>
      <c r="D1874">
        <v>0.65899223298344367</v>
      </c>
      <c r="E1874">
        <v>-20.849175988292075</v>
      </c>
      <c r="F1874">
        <v>1.7347234759768071E-17</v>
      </c>
      <c r="G1874" t="b">
        <f>ABS(output__48[[#This Row],[Y-vel]]) &lt;=0.1</f>
        <v>0</v>
      </c>
      <c r="H1874" t="b">
        <f>ABS(output__48[[#This Row],[X-pos]]) &lt;=0.1</f>
        <v>0</v>
      </c>
      <c r="I1874" t="b">
        <f>ABS(output__48[[#This Row],[X-vel]]) &lt;=0.1</f>
        <v>0</v>
      </c>
    </row>
    <row r="1875" spans="1:9" x14ac:dyDescent="0.25">
      <c r="A1875">
        <v>28118.227942090602</v>
      </c>
      <c r="B1875">
        <v>3.6503832356010957E-2</v>
      </c>
      <c r="C1875">
        <v>6.2831853071795631</v>
      </c>
      <c r="D1875">
        <v>0.63849246399361947</v>
      </c>
      <c r="E1875">
        <v>-23.115826600312506</v>
      </c>
      <c r="F1875">
        <v>1.7347234759768071E-17</v>
      </c>
      <c r="G1875" t="b">
        <f>ABS(output__48[[#This Row],[Y-vel]]) &lt;=0.1</f>
        <v>0</v>
      </c>
      <c r="H1875" t="b">
        <f>ABS(output__48[[#This Row],[X-pos]]) &lt;=0.1</f>
        <v>0</v>
      </c>
      <c r="I1875" t="b">
        <f>ABS(output__48[[#This Row],[X-vel]]) &lt;=0.1</f>
        <v>0</v>
      </c>
    </row>
    <row r="1876" spans="1:9" x14ac:dyDescent="0.25">
      <c r="A1876">
        <v>-10011.711108974501</v>
      </c>
      <c r="B1876">
        <v>-0.22913712613033477</v>
      </c>
      <c r="C1876">
        <v>6.2831853071795631</v>
      </c>
      <c r="D1876">
        <v>-0.60509702170853219</v>
      </c>
      <c r="E1876">
        <v>-25.094638488780678</v>
      </c>
      <c r="F1876">
        <v>1.7347234759768071E-17</v>
      </c>
      <c r="G1876" t="b">
        <f>ABS(output__48[[#This Row],[Y-vel]]) &lt;=0.1</f>
        <v>0</v>
      </c>
      <c r="H1876" t="b">
        <f>ABS(output__48[[#This Row],[X-pos]]) &lt;=0.1</f>
        <v>0</v>
      </c>
      <c r="I1876" t="b">
        <f>ABS(output__48[[#This Row],[X-vel]]) &lt;=0.1</f>
        <v>0</v>
      </c>
    </row>
    <row r="1877" spans="1:9" x14ac:dyDescent="0.25">
      <c r="A1877">
        <v>-26162.926670966197</v>
      </c>
      <c r="B1877">
        <v>-1.3987866037304453E-2</v>
      </c>
      <c r="C1877">
        <v>6.2831853071795631</v>
      </c>
      <c r="D1877">
        <v>-0.62719921869412543</v>
      </c>
      <c r="E1877">
        <v>-1.98211676586486</v>
      </c>
      <c r="F1877">
        <v>1.7347234759768071E-17</v>
      </c>
      <c r="G1877" t="b">
        <f>ABS(output__48[[#This Row],[Y-vel]]) &lt;=0.1</f>
        <v>0</v>
      </c>
      <c r="H1877" t="b">
        <f>ABS(output__48[[#This Row],[X-pos]]) &lt;=0.1</f>
        <v>0</v>
      </c>
      <c r="I1877" t="b">
        <f>ABS(output__48[[#This Row],[X-vel]]) &lt;=0.1</f>
        <v>0</v>
      </c>
    </row>
    <row r="1878" spans="1:9" x14ac:dyDescent="0.25">
      <c r="A1878">
        <v>-25064.270385696382</v>
      </c>
      <c r="B1878">
        <v>-1.0230766196548846</v>
      </c>
      <c r="C1878">
        <v>6.2831853071795631</v>
      </c>
      <c r="D1878">
        <v>-0.69993520352631833</v>
      </c>
      <c r="E1878">
        <v>-11.533550564331238</v>
      </c>
      <c r="F1878">
        <v>1.7347234759768071E-17</v>
      </c>
      <c r="G1878" t="b">
        <f>ABS(output__48[[#This Row],[Y-vel]]) &lt;=0.1</f>
        <v>0</v>
      </c>
      <c r="H1878" t="b">
        <f>ABS(output__48[[#This Row],[X-pos]]) &lt;=0.1</f>
        <v>0</v>
      </c>
      <c r="I1878" t="b">
        <f>ABS(output__48[[#This Row],[X-vel]]) &lt;=0.1</f>
        <v>0</v>
      </c>
    </row>
    <row r="1879" spans="1:9" x14ac:dyDescent="0.25">
      <c r="A1879">
        <v>-24233.764975082137</v>
      </c>
      <c r="B1879">
        <v>-0.47047241995092115</v>
      </c>
      <c r="C1879">
        <v>6.2831853071795631</v>
      </c>
      <c r="D1879">
        <v>0.67985641989623502</v>
      </c>
      <c r="E1879">
        <v>-6.9219329123088702</v>
      </c>
      <c r="F1879">
        <v>1.7347234759768071E-17</v>
      </c>
      <c r="G1879" t="b">
        <f>ABS(output__48[[#This Row],[Y-vel]]) &lt;=0.1</f>
        <v>0</v>
      </c>
      <c r="H1879" t="b">
        <f>ABS(output__48[[#This Row],[X-pos]]) &lt;=0.1</f>
        <v>0</v>
      </c>
      <c r="I1879" t="b">
        <f>ABS(output__48[[#This Row],[X-vel]]) &lt;=0.1</f>
        <v>0</v>
      </c>
    </row>
    <row r="1880" spans="1:9" x14ac:dyDescent="0.25">
      <c r="A1880">
        <v>27928.893121233086</v>
      </c>
      <c r="B1880">
        <v>-0.99069067608709727</v>
      </c>
      <c r="C1880">
        <v>6.2831853071795631</v>
      </c>
      <c r="D1880">
        <v>0.63162188759308058</v>
      </c>
      <c r="E1880">
        <v>-23.294236926146556</v>
      </c>
      <c r="F1880">
        <v>1.7347234759768071E-17</v>
      </c>
      <c r="G1880" t="b">
        <f>ABS(output__48[[#This Row],[Y-vel]]) &lt;=0.1</f>
        <v>0</v>
      </c>
      <c r="H1880" t="b">
        <f>ABS(output__48[[#This Row],[X-pos]]) &lt;=0.1</f>
        <v>0</v>
      </c>
      <c r="I1880" t="b">
        <f>ABS(output__48[[#This Row],[X-vel]]) &lt;=0.1</f>
        <v>0</v>
      </c>
    </row>
    <row r="1881" spans="1:9" x14ac:dyDescent="0.25">
      <c r="A1881">
        <v>1085.7718757089017</v>
      </c>
      <c r="B1881">
        <v>-1.2234970655470776</v>
      </c>
      <c r="C1881">
        <v>6.2831853071795631</v>
      </c>
      <c r="D1881">
        <v>0.70121059055886148</v>
      </c>
      <c r="E1881">
        <v>-22.93281662502703</v>
      </c>
      <c r="F1881">
        <v>1.7347234759768071E-17</v>
      </c>
      <c r="G1881" t="b">
        <f>ABS(output__48[[#This Row],[Y-vel]]) &lt;=0.1</f>
        <v>0</v>
      </c>
      <c r="H1881" t="b">
        <f>ABS(output__48[[#This Row],[X-pos]]) &lt;=0.1</f>
        <v>0</v>
      </c>
      <c r="I1881" t="b">
        <f>ABS(output__48[[#This Row],[X-vel]]) &lt;=0.1</f>
        <v>0</v>
      </c>
    </row>
    <row r="1882" spans="1:9" x14ac:dyDescent="0.25">
      <c r="A1882">
        <v>10186.709596585646</v>
      </c>
      <c r="B1882">
        <v>-0.7247759599465029</v>
      </c>
      <c r="C1882">
        <v>6.2831853071795631</v>
      </c>
      <c r="D1882">
        <v>-0.69104190979504576</v>
      </c>
      <c r="E1882">
        <v>-25.973608012640192</v>
      </c>
      <c r="F1882">
        <v>1.7347234759768071E-17</v>
      </c>
      <c r="G1882" t="b">
        <f>ABS(output__48[[#This Row],[Y-vel]]) &lt;=0.1</f>
        <v>0</v>
      </c>
      <c r="H1882" t="b">
        <f>ABS(output__48[[#This Row],[X-pos]]) &lt;=0.1</f>
        <v>0</v>
      </c>
      <c r="I1882" t="b">
        <f>ABS(output__48[[#This Row],[X-vel]]) &lt;=0.1</f>
        <v>0</v>
      </c>
    </row>
    <row r="1883" spans="1:9" x14ac:dyDescent="0.25">
      <c r="A1883">
        <v>10171.386893069639</v>
      </c>
      <c r="B1883">
        <v>-1.0987977139502205</v>
      </c>
      <c r="C1883">
        <v>6.2831853071795631</v>
      </c>
      <c r="D1883">
        <v>0.71702930940452614</v>
      </c>
      <c r="E1883">
        <v>-20.847494032234671</v>
      </c>
      <c r="F1883">
        <v>1.7347234759768071E-17</v>
      </c>
      <c r="G1883" t="b">
        <f>ABS(output__48[[#This Row],[Y-vel]]) &lt;=0.1</f>
        <v>0</v>
      </c>
      <c r="H1883" t="b">
        <f>ABS(output__48[[#This Row],[X-pos]]) &lt;=0.1</f>
        <v>0</v>
      </c>
      <c r="I1883" t="b">
        <f>ABS(output__48[[#This Row],[X-vel]]) &lt;=0.1</f>
        <v>0</v>
      </c>
    </row>
    <row r="1884" spans="1:9" x14ac:dyDescent="0.25">
      <c r="A1884">
        <v>-25528.595756956543</v>
      </c>
      <c r="B1884">
        <v>-0.18574087433967235</v>
      </c>
      <c r="C1884">
        <v>6.2831853071795631</v>
      </c>
      <c r="D1884">
        <v>-0.65238026185440268</v>
      </c>
      <c r="E1884">
        <v>-2.8586584171573493</v>
      </c>
      <c r="F1884">
        <v>1.7347234759768071E-17</v>
      </c>
      <c r="G1884" t="b">
        <f>ABS(output__48[[#This Row],[Y-vel]]) &lt;=0.1</f>
        <v>0</v>
      </c>
      <c r="H1884" t="b">
        <f>ABS(output__48[[#This Row],[X-pos]]) &lt;=0.1</f>
        <v>0</v>
      </c>
      <c r="I1884" t="b">
        <f>ABS(output__48[[#This Row],[X-vel]]) &lt;=0.1</f>
        <v>0</v>
      </c>
    </row>
    <row r="1885" spans="1:9" x14ac:dyDescent="0.25">
      <c r="A1885">
        <v>9635.1421873415056</v>
      </c>
      <c r="B1885">
        <v>-1.5667382011501303</v>
      </c>
      <c r="C1885">
        <v>6.2831853071795631</v>
      </c>
      <c r="D1885">
        <v>0.63395506952152192</v>
      </c>
      <c r="E1885">
        <v>-26.812798530566543</v>
      </c>
      <c r="F1885">
        <v>1.7347234759768071E-17</v>
      </c>
      <c r="G1885" t="b">
        <f>ABS(output__48[[#This Row],[Y-vel]]) &lt;=0.1</f>
        <v>0</v>
      </c>
      <c r="H1885" t="b">
        <f>ABS(output__48[[#This Row],[X-pos]]) &lt;=0.1</f>
        <v>0</v>
      </c>
      <c r="I1885" t="b">
        <f>ABS(output__48[[#This Row],[X-vel]]) &lt;=0.1</f>
        <v>0</v>
      </c>
    </row>
    <row r="1886" spans="1:9" x14ac:dyDescent="0.25">
      <c r="A1886">
        <v>17476.390443930653</v>
      </c>
      <c r="B1886">
        <v>-0.95672353550370737</v>
      </c>
      <c r="C1886">
        <v>6.2831853071795631</v>
      </c>
      <c r="D1886">
        <v>0.65073136235454732</v>
      </c>
      <c r="E1886">
        <v>-18.594919202049688</v>
      </c>
      <c r="F1886">
        <v>1.7347234759768071E-17</v>
      </c>
      <c r="G1886" t="b">
        <f>ABS(output__48[[#This Row],[Y-vel]]) &lt;=0.1</f>
        <v>0</v>
      </c>
      <c r="H1886" t="b">
        <f>ABS(output__48[[#This Row],[X-pos]]) &lt;=0.1</f>
        <v>0</v>
      </c>
      <c r="I1886" t="b">
        <f>ABS(output__48[[#This Row],[X-vel]]) &lt;=0.1</f>
        <v>0</v>
      </c>
    </row>
    <row r="1887" spans="1:9" x14ac:dyDescent="0.25">
      <c r="A1887">
        <v>28217.257044293387</v>
      </c>
      <c r="B1887">
        <v>1.7876907299601008E-3</v>
      </c>
      <c r="C1887">
        <v>6.2831853071795631</v>
      </c>
      <c r="D1887">
        <v>0.66280834391353038</v>
      </c>
      <c r="E1887">
        <v>-23.114584274835384</v>
      </c>
      <c r="F1887">
        <v>1.7347234759768071E-17</v>
      </c>
      <c r="G1887" t="b">
        <f>ABS(output__48[[#This Row],[Y-vel]]) &lt;=0.1</f>
        <v>0</v>
      </c>
      <c r="H1887" t="b">
        <f>ABS(output__48[[#This Row],[X-pos]]) &lt;=0.1</f>
        <v>0</v>
      </c>
      <c r="I1887" t="b">
        <f>ABS(output__48[[#This Row],[X-vel]]) &lt;=0.1</f>
        <v>0</v>
      </c>
    </row>
    <row r="1888" spans="1:9" x14ac:dyDescent="0.25">
      <c r="A1888">
        <v>-1671.5261831768357</v>
      </c>
      <c r="B1888">
        <v>-1.0523761243540628</v>
      </c>
      <c r="C1888">
        <v>6.2831853071795631</v>
      </c>
      <c r="D1888">
        <v>-0.67350182713592943</v>
      </c>
      <c r="E1888">
        <v>-25.81751669325903</v>
      </c>
      <c r="F1888">
        <v>1.7347234759768071E-17</v>
      </c>
      <c r="G1888" t="b">
        <f>ABS(output__48[[#This Row],[Y-vel]]) &lt;=0.1</f>
        <v>0</v>
      </c>
      <c r="H1888" t="b">
        <f>ABS(output__48[[#This Row],[X-pos]]) &lt;=0.1</f>
        <v>0</v>
      </c>
      <c r="I1888" t="b">
        <f>ABS(output__48[[#This Row],[X-vel]]) &lt;=0.1</f>
        <v>0</v>
      </c>
    </row>
    <row r="1889" spans="1:9" x14ac:dyDescent="0.25">
      <c r="A1889">
        <v>10601.207770539104</v>
      </c>
      <c r="B1889">
        <v>-1.7881411850566651</v>
      </c>
      <c r="C1889">
        <v>6.2831853071795631</v>
      </c>
      <c r="D1889">
        <v>-0.68420603901127752</v>
      </c>
      <c r="E1889">
        <v>-26.885690319103691</v>
      </c>
      <c r="F1889">
        <v>1.7347234759768071E-17</v>
      </c>
      <c r="G1889" t="b">
        <f>ABS(output__48[[#This Row],[Y-vel]]) &lt;=0.1</f>
        <v>0</v>
      </c>
      <c r="H1889" t="b">
        <f>ABS(output__48[[#This Row],[X-pos]]) &lt;=0.1</f>
        <v>0</v>
      </c>
      <c r="I1889" t="b">
        <f>ABS(output__48[[#This Row],[X-vel]]) &lt;=0.1</f>
        <v>0</v>
      </c>
    </row>
    <row r="1890" spans="1:9" x14ac:dyDescent="0.25">
      <c r="A1890">
        <v>-55.483929438264717</v>
      </c>
      <c r="B1890">
        <v>-2.4806183684490226</v>
      </c>
      <c r="C1890">
        <v>6.2831853071795631</v>
      </c>
      <c r="D1890">
        <v>-0.60602192437901825</v>
      </c>
      <c r="E1890">
        <v>-25.89636539988858</v>
      </c>
      <c r="F1890">
        <v>1.7347234759768071E-17</v>
      </c>
      <c r="G1890" t="b">
        <f>ABS(output__48[[#This Row],[Y-vel]]) &lt;=0.1</f>
        <v>0</v>
      </c>
      <c r="H1890" t="b">
        <f>ABS(output__48[[#This Row],[X-pos]]) &lt;=0.1</f>
        <v>0</v>
      </c>
      <c r="I1890" t="b">
        <f>ABS(output__48[[#This Row],[X-vel]]) &lt;=0.1</f>
        <v>0</v>
      </c>
    </row>
    <row r="1891" spans="1:9" x14ac:dyDescent="0.25">
      <c r="A1891">
        <v>-542.57124694978518</v>
      </c>
      <c r="B1891">
        <v>8.7391949682384062E-2</v>
      </c>
      <c r="C1891">
        <v>6.2831853071795631</v>
      </c>
      <c r="D1891">
        <v>0.70964010438413372</v>
      </c>
      <c r="E1891">
        <v>-14.087152356728948</v>
      </c>
      <c r="F1891">
        <v>1.7347234759768071E-17</v>
      </c>
      <c r="G1891" t="b">
        <f>ABS(output__48[[#This Row],[Y-vel]]) &lt;=0.1</f>
        <v>0</v>
      </c>
      <c r="H1891" t="b">
        <f>ABS(output__48[[#This Row],[X-pos]]) &lt;=0.1</f>
        <v>0</v>
      </c>
      <c r="I1891" t="b">
        <f>ABS(output__48[[#This Row],[X-vel]]) &lt;=0.1</f>
        <v>0</v>
      </c>
    </row>
    <row r="1892" spans="1:9" x14ac:dyDescent="0.25">
      <c r="A1892">
        <v>16666.050996720525</v>
      </c>
      <c r="B1892">
        <v>-0.27137597046033601</v>
      </c>
      <c r="C1892">
        <v>6.2831853071795631</v>
      </c>
      <c r="D1892">
        <v>0.62373331410232813</v>
      </c>
      <c r="E1892">
        <v>-19.22711336208166</v>
      </c>
      <c r="F1892">
        <v>1.7347234759768071E-17</v>
      </c>
      <c r="G1892" t="b">
        <f>ABS(output__48[[#This Row],[Y-vel]]) &lt;=0.1</f>
        <v>0</v>
      </c>
      <c r="H1892" t="b">
        <f>ABS(output__48[[#This Row],[X-pos]]) &lt;=0.1</f>
        <v>0</v>
      </c>
      <c r="I1892" t="b">
        <f>ABS(output__48[[#This Row],[X-vel]]) &lt;=0.1</f>
        <v>0</v>
      </c>
    </row>
    <row r="1893" spans="1:9" x14ac:dyDescent="0.25">
      <c r="A1893">
        <v>-23329.554446953229</v>
      </c>
      <c r="B1893">
        <v>-0.61230886315820376</v>
      </c>
      <c r="C1893">
        <v>6.2831853071795631</v>
      </c>
      <c r="D1893">
        <v>0.6889225498616891</v>
      </c>
      <c r="E1893">
        <v>-8.4865725694367118</v>
      </c>
      <c r="F1893">
        <v>1.7347234759768071E-17</v>
      </c>
      <c r="G1893" t="b">
        <f>ABS(output__48[[#This Row],[Y-vel]]) &lt;=0.1</f>
        <v>0</v>
      </c>
      <c r="H1893" t="b">
        <f>ABS(output__48[[#This Row],[X-pos]]) &lt;=0.1</f>
        <v>0</v>
      </c>
      <c r="I1893" t="b">
        <f>ABS(output__48[[#This Row],[X-vel]]) &lt;=0.1</f>
        <v>0</v>
      </c>
    </row>
    <row r="1894" spans="1:9" x14ac:dyDescent="0.25">
      <c r="A1894">
        <v>-26225.37440921252</v>
      </c>
      <c r="B1894">
        <v>-8.9034426648980647E-2</v>
      </c>
      <c r="C1894">
        <v>6.2831853071795631</v>
      </c>
      <c r="D1894">
        <v>-0.70479314804613169</v>
      </c>
      <c r="E1894">
        <v>-2.7900483490722183</v>
      </c>
      <c r="F1894">
        <v>1.7347234759768071E-17</v>
      </c>
      <c r="G1894" t="b">
        <f>ABS(output__48[[#This Row],[Y-vel]]) &lt;=0.1</f>
        <v>0</v>
      </c>
      <c r="H1894" t="b">
        <f>ABS(output__48[[#This Row],[X-pos]]) &lt;=0.1</f>
        <v>0</v>
      </c>
      <c r="I1894" t="b">
        <f>ABS(output__48[[#This Row],[X-vel]]) &lt;=0.1</f>
        <v>0</v>
      </c>
    </row>
    <row r="1895" spans="1:9" x14ac:dyDescent="0.25">
      <c r="A1895">
        <v>-11655.99475044579</v>
      </c>
      <c r="B1895">
        <v>-1.0533583495971446</v>
      </c>
      <c r="C1895">
        <v>6.2831853071795631</v>
      </c>
      <c r="D1895">
        <v>-0.65940740600217285</v>
      </c>
      <c r="E1895">
        <v>-19.225619032719209</v>
      </c>
      <c r="F1895">
        <v>1.7347234759768071E-17</v>
      </c>
      <c r="G1895" t="b">
        <f>ABS(output__48[[#This Row],[Y-vel]]) &lt;=0.1</f>
        <v>0</v>
      </c>
      <c r="H1895" t="b">
        <f>ABS(output__48[[#This Row],[X-pos]]) &lt;=0.1</f>
        <v>0</v>
      </c>
      <c r="I1895" t="b">
        <f>ABS(output__48[[#This Row],[X-vel]]) &lt;=0.1</f>
        <v>0</v>
      </c>
    </row>
    <row r="1896" spans="1:9" x14ac:dyDescent="0.25">
      <c r="A1896">
        <v>-16478.22805468642</v>
      </c>
      <c r="B1896">
        <v>-1.4188277619257619</v>
      </c>
      <c r="C1896">
        <v>6.2831853071795631</v>
      </c>
      <c r="D1896">
        <v>-0.625793178230589</v>
      </c>
      <c r="E1896">
        <v>-20.651702407241814</v>
      </c>
      <c r="F1896">
        <v>1.7347234759768071E-17</v>
      </c>
      <c r="G1896" t="b">
        <f>ABS(output__48[[#This Row],[Y-vel]]) &lt;=0.1</f>
        <v>0</v>
      </c>
      <c r="H1896" t="b">
        <f>ABS(output__48[[#This Row],[X-pos]]) &lt;=0.1</f>
        <v>0</v>
      </c>
      <c r="I1896" t="b">
        <f>ABS(output__48[[#This Row],[X-vel]]) &lt;=0.1</f>
        <v>0</v>
      </c>
    </row>
    <row r="1897" spans="1:9" x14ac:dyDescent="0.25">
      <c r="A1897">
        <v>28904.559102141851</v>
      </c>
      <c r="B1897">
        <v>-0.76615488034491097</v>
      </c>
      <c r="C1897">
        <v>6.2831853071795631</v>
      </c>
      <c r="D1897">
        <v>0.64786097800340559</v>
      </c>
      <c r="E1897">
        <v>-22.934344790384177</v>
      </c>
      <c r="F1897">
        <v>1.7347234759768071E-17</v>
      </c>
      <c r="G1897" t="b">
        <f>ABS(output__48[[#This Row],[Y-vel]]) &lt;=0.1</f>
        <v>0</v>
      </c>
      <c r="H1897" t="b">
        <f>ABS(output__48[[#This Row],[X-pos]]) &lt;=0.1</f>
        <v>0</v>
      </c>
      <c r="I1897" t="b">
        <f>ABS(output__48[[#This Row],[X-vel]]) &lt;=0.1</f>
        <v>0</v>
      </c>
    </row>
    <row r="1898" spans="1:9" x14ac:dyDescent="0.25">
      <c r="A1898">
        <v>-22679.910320594732</v>
      </c>
      <c r="B1898">
        <v>-0.3094403349027306</v>
      </c>
      <c r="C1898">
        <v>6.2831853071795631</v>
      </c>
      <c r="D1898">
        <v>0.69215334604257639</v>
      </c>
      <c r="E1898">
        <v>-8.6164985082345176</v>
      </c>
      <c r="F1898">
        <v>1.7347234759768071E-17</v>
      </c>
      <c r="G1898" t="b">
        <f>ABS(output__48[[#This Row],[Y-vel]]) &lt;=0.1</f>
        <v>0</v>
      </c>
      <c r="H1898" t="b">
        <f>ABS(output__48[[#This Row],[X-pos]]) &lt;=0.1</f>
        <v>0</v>
      </c>
      <c r="I1898" t="b">
        <f>ABS(output__48[[#This Row],[X-vel]]) &lt;=0.1</f>
        <v>0</v>
      </c>
    </row>
    <row r="1899" spans="1:9" x14ac:dyDescent="0.25">
      <c r="A1899">
        <v>2739.6068457757015</v>
      </c>
      <c r="B1899">
        <v>-0.19804345538011914</v>
      </c>
      <c r="C1899">
        <v>6.2831853071795631</v>
      </c>
      <c r="D1899">
        <v>0.69788966393162133</v>
      </c>
      <c r="E1899">
        <v>-12.152452320198586</v>
      </c>
      <c r="F1899">
        <v>1.7347234759768071E-17</v>
      </c>
      <c r="G1899" t="b">
        <f>ABS(output__48[[#This Row],[Y-vel]]) &lt;=0.1</f>
        <v>0</v>
      </c>
      <c r="H1899" t="b">
        <f>ABS(output__48[[#This Row],[X-pos]]) &lt;=0.1</f>
        <v>0</v>
      </c>
      <c r="I1899" t="b">
        <f>ABS(output__48[[#This Row],[X-vel]]) &lt;=0.1</f>
        <v>0</v>
      </c>
    </row>
    <row r="1900" spans="1:9" x14ac:dyDescent="0.25">
      <c r="A1900">
        <v>6020.2027951598375</v>
      </c>
      <c r="B1900">
        <v>-0.59995615955144244</v>
      </c>
      <c r="C1900">
        <v>6.2831853071795631</v>
      </c>
      <c r="D1900">
        <v>0.61321646816304043</v>
      </c>
      <c r="E1900">
        <v>-12.887506804785705</v>
      </c>
      <c r="F1900">
        <v>1.7347234759768071E-17</v>
      </c>
      <c r="G1900" t="b">
        <f>ABS(output__48[[#This Row],[Y-vel]]) &lt;=0.1</f>
        <v>0</v>
      </c>
      <c r="H1900" t="b">
        <f>ABS(output__48[[#This Row],[X-pos]]) &lt;=0.1</f>
        <v>0</v>
      </c>
      <c r="I1900" t="b">
        <f>ABS(output__48[[#This Row],[X-vel]]) &lt;=0.1</f>
        <v>0</v>
      </c>
    </row>
    <row r="1901" spans="1:9" x14ac:dyDescent="0.25">
      <c r="A1901">
        <v>2298.6502172044188</v>
      </c>
      <c r="B1901">
        <v>-0.41677427746613693</v>
      </c>
      <c r="C1901">
        <v>6.2831853071795631</v>
      </c>
      <c r="D1901">
        <v>0.61379258297881378</v>
      </c>
      <c r="E1901">
        <v>-12.399392685048412</v>
      </c>
      <c r="F1901">
        <v>1.7347234759768071E-17</v>
      </c>
      <c r="G1901" t="b">
        <f>ABS(output__48[[#This Row],[Y-vel]]) &lt;=0.1</f>
        <v>0</v>
      </c>
      <c r="H1901" t="b">
        <f>ABS(output__48[[#This Row],[X-pos]]) &lt;=0.1</f>
        <v>0</v>
      </c>
      <c r="I1901" t="b">
        <f>ABS(output__48[[#This Row],[X-vel]]) &lt;=0.1</f>
        <v>0</v>
      </c>
    </row>
    <row r="1902" spans="1:9" x14ac:dyDescent="0.25">
      <c r="A1902">
        <v>28233.053543260943</v>
      </c>
      <c r="B1902">
        <v>-0.46445884367723123</v>
      </c>
      <c r="C1902">
        <v>6.2831853071795631</v>
      </c>
      <c r="D1902">
        <v>0.68408292727636733</v>
      </c>
      <c r="E1902">
        <v>-23.294328608014396</v>
      </c>
      <c r="F1902">
        <v>1.7347234759768071E-17</v>
      </c>
      <c r="G1902" t="b">
        <f>ABS(output__48[[#This Row],[Y-vel]]) &lt;=0.1</f>
        <v>0</v>
      </c>
      <c r="H1902" t="b">
        <f>ABS(output__48[[#This Row],[X-pos]]) &lt;=0.1</f>
        <v>0</v>
      </c>
      <c r="I1902" t="b">
        <f>ABS(output__48[[#This Row],[X-vel]]) &lt;=0.1</f>
        <v>0</v>
      </c>
    </row>
    <row r="1903" spans="1:9" x14ac:dyDescent="0.25">
      <c r="A1903">
        <v>7542.3276062353234</v>
      </c>
      <c r="B1903">
        <v>-1.8044478339386991</v>
      </c>
      <c r="C1903">
        <v>6.2831853071795631</v>
      </c>
      <c r="D1903">
        <v>-0.74695395939948428</v>
      </c>
      <c r="E1903">
        <v>-26.661446414039151</v>
      </c>
      <c r="F1903">
        <v>1.7347234759768071E-17</v>
      </c>
      <c r="G1903" t="b">
        <f>ABS(output__48[[#This Row],[Y-vel]]) &lt;=0.1</f>
        <v>0</v>
      </c>
      <c r="H1903" t="b">
        <f>ABS(output__48[[#This Row],[X-pos]]) &lt;=0.1</f>
        <v>0</v>
      </c>
      <c r="I1903" t="b">
        <f>ABS(output__48[[#This Row],[X-vel]]) &lt;=0.1</f>
        <v>0</v>
      </c>
    </row>
    <row r="1904" spans="1:9" x14ac:dyDescent="0.25">
      <c r="A1904">
        <v>19549.693270906857</v>
      </c>
      <c r="B1904">
        <v>-0.90386889701958029</v>
      </c>
      <c r="C1904">
        <v>6.2831853071795631</v>
      </c>
      <c r="D1904">
        <v>0.60796256902882373</v>
      </c>
      <c r="E1904">
        <v>-19.641578259240067</v>
      </c>
      <c r="F1904">
        <v>1.7347234759768071E-17</v>
      </c>
      <c r="G1904" t="b">
        <f>ABS(output__48[[#This Row],[Y-vel]]) &lt;=0.1</f>
        <v>0</v>
      </c>
      <c r="H1904" t="b">
        <f>ABS(output__48[[#This Row],[X-pos]]) &lt;=0.1</f>
        <v>0</v>
      </c>
      <c r="I1904" t="b">
        <f>ABS(output__48[[#This Row],[X-vel]]) &lt;=0.1</f>
        <v>0</v>
      </c>
    </row>
    <row r="1905" spans="1:9" x14ac:dyDescent="0.25">
      <c r="A1905">
        <v>-18656.423463221076</v>
      </c>
      <c r="B1905">
        <v>-0.78495070267488454</v>
      </c>
      <c r="C1905">
        <v>6.2831853071795631</v>
      </c>
      <c r="D1905">
        <v>-0.70988226727243919</v>
      </c>
      <c r="E1905">
        <v>-19.844349996572099</v>
      </c>
      <c r="F1905">
        <v>1.7347234759768071E-17</v>
      </c>
      <c r="G1905" t="b">
        <f>ABS(output__48[[#This Row],[Y-vel]]) &lt;=0.1</f>
        <v>0</v>
      </c>
      <c r="H1905" t="b">
        <f>ABS(output__48[[#This Row],[X-pos]]) &lt;=0.1</f>
        <v>0</v>
      </c>
      <c r="I1905" t="b">
        <f>ABS(output__48[[#This Row],[X-vel]]) &lt;=0.1</f>
        <v>0</v>
      </c>
    </row>
    <row r="1906" spans="1:9" x14ac:dyDescent="0.25">
      <c r="A1906">
        <v>-1984.8460935508956</v>
      </c>
      <c r="B1906">
        <v>-0.5897818026108661</v>
      </c>
      <c r="C1906">
        <v>6.2831853071795631</v>
      </c>
      <c r="D1906">
        <v>0.64623829249509934</v>
      </c>
      <c r="E1906">
        <v>-26.738825578978393</v>
      </c>
      <c r="F1906">
        <v>1.7347234759768071E-17</v>
      </c>
      <c r="G1906" t="b">
        <f>ABS(output__48[[#This Row],[Y-vel]]) &lt;=0.1</f>
        <v>0</v>
      </c>
      <c r="H1906" t="b">
        <f>ABS(output__48[[#This Row],[X-pos]]) &lt;=0.1</f>
        <v>0</v>
      </c>
      <c r="I1906" t="b">
        <f>ABS(output__48[[#This Row],[X-vel]]) &lt;=0.1</f>
        <v>0</v>
      </c>
    </row>
    <row r="1907" spans="1:9" x14ac:dyDescent="0.25">
      <c r="A1907">
        <v>-26384.560966939574</v>
      </c>
      <c r="B1907">
        <v>-0.19313608097743989</v>
      </c>
      <c r="C1907">
        <v>6.2831853071795631</v>
      </c>
      <c r="D1907">
        <v>-0.57861242306973804</v>
      </c>
      <c r="E1907">
        <v>-4.2689358130767472</v>
      </c>
      <c r="F1907">
        <v>1.7347234759768071E-17</v>
      </c>
      <c r="G1907" t="b">
        <f>ABS(output__48[[#This Row],[Y-vel]]) &lt;=0.1</f>
        <v>0</v>
      </c>
      <c r="H1907" t="b">
        <f>ABS(output__48[[#This Row],[X-pos]]) &lt;=0.1</f>
        <v>0</v>
      </c>
      <c r="I1907" t="b">
        <f>ABS(output__48[[#This Row],[X-vel]]) &lt;=0.1</f>
        <v>0</v>
      </c>
    </row>
    <row r="1908" spans="1:9" x14ac:dyDescent="0.25">
      <c r="A1908">
        <v>-26855.095404901134</v>
      </c>
      <c r="B1908">
        <v>-5.3547126803002554E-2</v>
      </c>
      <c r="C1908">
        <v>6.2831853071795631</v>
      </c>
      <c r="D1908">
        <v>-0.58092489964950478</v>
      </c>
      <c r="E1908">
        <v>-5.0699473896379699</v>
      </c>
      <c r="F1908">
        <v>1.7347234759768071E-17</v>
      </c>
      <c r="G1908" t="b">
        <f>ABS(output__48[[#This Row],[Y-vel]]) &lt;=0.1</f>
        <v>0</v>
      </c>
      <c r="H1908" t="b">
        <f>ABS(output__48[[#This Row],[X-pos]]) &lt;=0.1</f>
        <v>0</v>
      </c>
      <c r="I1908" t="b">
        <f>ABS(output__48[[#This Row],[X-vel]]) &lt;=0.1</f>
        <v>0</v>
      </c>
    </row>
    <row r="1909" spans="1:9" x14ac:dyDescent="0.25">
      <c r="A1909">
        <v>-8623.5402970602081</v>
      </c>
      <c r="B1909">
        <v>-1.3426670324104677</v>
      </c>
      <c r="C1909">
        <v>6.2831853071795631</v>
      </c>
      <c r="D1909">
        <v>-0.67772083608159428</v>
      </c>
      <c r="E1909">
        <v>-25.816703306522118</v>
      </c>
      <c r="F1909">
        <v>1.7347234759768071E-17</v>
      </c>
      <c r="G1909" t="b">
        <f>ABS(output__48[[#This Row],[Y-vel]]) &lt;=0.1</f>
        <v>0</v>
      </c>
      <c r="H1909" t="b">
        <f>ABS(output__48[[#This Row],[X-pos]]) &lt;=0.1</f>
        <v>0</v>
      </c>
      <c r="I1909" t="b">
        <f>ABS(output__48[[#This Row],[X-vel]]) &lt;=0.1</f>
        <v>0</v>
      </c>
    </row>
    <row r="1910" spans="1:9" x14ac:dyDescent="0.25">
      <c r="A1910">
        <v>-26414.149778666189</v>
      </c>
      <c r="B1910">
        <v>7.918178069831236E-2</v>
      </c>
      <c r="C1910">
        <v>6.2831853071795631</v>
      </c>
      <c r="D1910">
        <v>-0.67908953394241645</v>
      </c>
      <c r="E1910">
        <v>-2.2512441435368227</v>
      </c>
      <c r="F1910">
        <v>1.7347234759768071E-17</v>
      </c>
      <c r="G1910" t="b">
        <f>ABS(output__48[[#This Row],[Y-vel]]) &lt;=0.1</f>
        <v>0</v>
      </c>
      <c r="H1910" t="b">
        <f>ABS(output__48[[#This Row],[X-pos]]) &lt;=0.1</f>
        <v>0</v>
      </c>
      <c r="I1910" t="b">
        <f>ABS(output__48[[#This Row],[X-vel]]) &lt;=0.1</f>
        <v>0</v>
      </c>
    </row>
    <row r="1911" spans="1:9" x14ac:dyDescent="0.25">
      <c r="A1911">
        <v>22540.660482149382</v>
      </c>
      <c r="B1911">
        <v>-2.2788689802255968</v>
      </c>
      <c r="C1911">
        <v>6.2831853071795631</v>
      </c>
      <c r="D1911">
        <v>0.63740887035545313</v>
      </c>
      <c r="E1911">
        <v>-28.23244079703089</v>
      </c>
      <c r="F1911">
        <v>1.7347234759768071E-17</v>
      </c>
      <c r="G1911" t="b">
        <f>ABS(output__48[[#This Row],[Y-vel]]) &lt;=0.1</f>
        <v>0</v>
      </c>
      <c r="H1911" t="b">
        <f>ABS(output__48[[#This Row],[X-pos]]) &lt;=0.1</f>
        <v>0</v>
      </c>
      <c r="I1911" t="b">
        <f>ABS(output__48[[#This Row],[X-vel]]) &lt;=0.1</f>
        <v>0</v>
      </c>
    </row>
    <row r="1912" spans="1:9" x14ac:dyDescent="0.25">
      <c r="A1912">
        <v>12725.194387057354</v>
      </c>
      <c r="B1912">
        <v>-8.7222827857202923E-2</v>
      </c>
      <c r="C1912">
        <v>6.2831853071795631</v>
      </c>
      <c r="D1912">
        <v>0.59439697407552761</v>
      </c>
      <c r="E1912">
        <v>-15.377982807869854</v>
      </c>
      <c r="F1912">
        <v>1.7347234759768071E-17</v>
      </c>
      <c r="G1912" t="b">
        <f>ABS(output__48[[#This Row],[Y-vel]]) &lt;=0.1</f>
        <v>0</v>
      </c>
      <c r="H1912" t="b">
        <f>ABS(output__48[[#This Row],[X-pos]]) &lt;=0.1</f>
        <v>0</v>
      </c>
      <c r="I1912" t="b">
        <f>ABS(output__48[[#This Row],[X-vel]]) &lt;=0.1</f>
        <v>0</v>
      </c>
    </row>
    <row r="1913" spans="1:9" x14ac:dyDescent="0.25">
      <c r="A1913">
        <v>-6014.1243472555061</v>
      </c>
      <c r="B1913">
        <v>-0.72594101561665436</v>
      </c>
      <c r="C1913">
        <v>6.2831853071795631</v>
      </c>
      <c r="D1913">
        <v>-0.63825572482355353</v>
      </c>
      <c r="E1913">
        <v>-24.084153164998455</v>
      </c>
      <c r="F1913">
        <v>1.7347234759768071E-17</v>
      </c>
      <c r="G1913" t="b">
        <f>ABS(output__48[[#This Row],[Y-vel]]) &lt;=0.1</f>
        <v>0</v>
      </c>
      <c r="H1913" t="b">
        <f>ABS(output__48[[#This Row],[X-pos]]) &lt;=0.1</f>
        <v>0</v>
      </c>
      <c r="I1913" t="b">
        <f>ABS(output__48[[#This Row],[X-vel]]) &lt;=0.1</f>
        <v>0</v>
      </c>
    </row>
    <row r="1914" spans="1:9" x14ac:dyDescent="0.25">
      <c r="A1914">
        <v>641.76248162993488</v>
      </c>
      <c r="B1914">
        <v>5.2294133998994408E-2</v>
      </c>
      <c r="C1914">
        <v>6.2831853071795631</v>
      </c>
      <c r="D1914">
        <v>-0.42921842897302509</v>
      </c>
      <c r="E1914">
        <v>-13.132959513081135</v>
      </c>
      <c r="F1914">
        <v>1.7347234759768071E-17</v>
      </c>
      <c r="G1914" t="b">
        <f>ABS(output__48[[#This Row],[Y-vel]]) &lt;=0.1</f>
        <v>0</v>
      </c>
      <c r="H1914" t="b">
        <f>ABS(output__48[[#This Row],[X-pos]]) &lt;=0.1</f>
        <v>0</v>
      </c>
      <c r="I1914" t="b">
        <f>ABS(output__48[[#This Row],[X-vel]]) &lt;=0.1</f>
        <v>0</v>
      </c>
    </row>
    <row r="1915" spans="1:9" x14ac:dyDescent="0.25">
      <c r="A1915">
        <v>-26107.677951114751</v>
      </c>
      <c r="B1915">
        <v>-0.28124241406687261</v>
      </c>
      <c r="C1915">
        <v>6.2831853071795631</v>
      </c>
      <c r="D1915">
        <v>-0.64809355432172688</v>
      </c>
      <c r="E1915">
        <v>-4.2677577058167842</v>
      </c>
      <c r="F1915">
        <v>1.7347234759768071E-17</v>
      </c>
      <c r="G1915" t="b">
        <f>ABS(output__48[[#This Row],[Y-vel]]) &lt;=0.1</f>
        <v>0</v>
      </c>
      <c r="H1915" t="b">
        <f>ABS(output__48[[#This Row],[X-pos]]) &lt;=0.1</f>
        <v>0</v>
      </c>
      <c r="I1915" t="b">
        <f>ABS(output__48[[#This Row],[X-vel]]) &lt;=0.1</f>
        <v>0</v>
      </c>
    </row>
    <row r="1916" spans="1:9" x14ac:dyDescent="0.25">
      <c r="A1916">
        <v>4268.4010390625454</v>
      </c>
      <c r="B1916">
        <v>-1.0622299791254139</v>
      </c>
      <c r="C1916">
        <v>6.2831853071795631</v>
      </c>
      <c r="D1916">
        <v>-0.68052434259822903</v>
      </c>
      <c r="E1916">
        <v>-26.737889643580125</v>
      </c>
      <c r="F1916">
        <v>1.7347234759768071E-17</v>
      </c>
      <c r="G1916" t="b">
        <f>ABS(output__48[[#This Row],[Y-vel]]) &lt;=0.1</f>
        <v>0</v>
      </c>
      <c r="H1916" t="b">
        <f>ABS(output__48[[#This Row],[X-pos]]) &lt;=0.1</f>
        <v>0</v>
      </c>
      <c r="I1916" t="b">
        <f>ABS(output__48[[#This Row],[X-vel]]) &lt;=0.1</f>
        <v>0</v>
      </c>
    </row>
    <row r="1917" spans="1:9" x14ac:dyDescent="0.25">
      <c r="A1917">
        <v>-25161.433754160735</v>
      </c>
      <c r="B1917">
        <v>-3.3428803831249798E-2</v>
      </c>
      <c r="C1917">
        <v>6.2831853071795631</v>
      </c>
      <c r="D1917">
        <v>-0.65958248880103898</v>
      </c>
      <c r="E1917">
        <v>-2.4551952588963575</v>
      </c>
      <c r="F1917">
        <v>1.7347234759768071E-17</v>
      </c>
      <c r="G1917" t="b">
        <f>ABS(output__48[[#This Row],[Y-vel]]) &lt;=0.1</f>
        <v>0</v>
      </c>
      <c r="H1917" t="b">
        <f>ABS(output__48[[#This Row],[X-pos]]) &lt;=0.1</f>
        <v>0</v>
      </c>
      <c r="I1917" t="b">
        <f>ABS(output__48[[#This Row],[X-vel]]) &lt;=0.1</f>
        <v>0</v>
      </c>
    </row>
    <row r="1918" spans="1:9" x14ac:dyDescent="0.25">
      <c r="A1918">
        <v>27968.13360108167</v>
      </c>
      <c r="B1918">
        <v>-1.3710962834722054</v>
      </c>
      <c r="C1918">
        <v>6.2831853071795631</v>
      </c>
      <c r="D1918">
        <v>-0.58069446605278641</v>
      </c>
      <c r="E1918">
        <v>-23.562177445848036</v>
      </c>
      <c r="F1918">
        <v>1.7347234759768071E-17</v>
      </c>
      <c r="G1918" t="b">
        <f>ABS(output__48[[#This Row],[Y-vel]]) &lt;=0.1</f>
        <v>0</v>
      </c>
      <c r="H1918" t="b">
        <f>ABS(output__48[[#This Row],[X-pos]]) &lt;=0.1</f>
        <v>0</v>
      </c>
      <c r="I1918" t="b">
        <f>ABS(output__48[[#This Row],[X-vel]]) &lt;=0.1</f>
        <v>0</v>
      </c>
    </row>
    <row r="1919" spans="1:9" x14ac:dyDescent="0.25">
      <c r="A1919">
        <v>28737.768556250809</v>
      </c>
      <c r="B1919">
        <v>-0.58984408626853657</v>
      </c>
      <c r="C1919">
        <v>6.2831853071795631</v>
      </c>
      <c r="D1919">
        <v>0.58402727391513909</v>
      </c>
      <c r="E1919">
        <v>-23.384249427326107</v>
      </c>
      <c r="F1919">
        <v>1.7347234759768071E-17</v>
      </c>
      <c r="G1919" t="b">
        <f>ABS(output__48[[#This Row],[Y-vel]]) &lt;=0.1</f>
        <v>0</v>
      </c>
      <c r="H1919" t="b">
        <f>ABS(output__48[[#This Row],[X-pos]]) &lt;=0.1</f>
        <v>0</v>
      </c>
      <c r="I1919" t="b">
        <f>ABS(output__48[[#This Row],[X-vel]]) &lt;=0.1</f>
        <v>0</v>
      </c>
    </row>
    <row r="1920" spans="1:9" x14ac:dyDescent="0.25">
      <c r="A1920">
        <v>-7288.893844449969</v>
      </c>
      <c r="B1920">
        <v>-0.46647196956507253</v>
      </c>
      <c r="C1920">
        <v>6.2831853071795631</v>
      </c>
      <c r="D1920">
        <v>-0.68351559614412694</v>
      </c>
      <c r="E1920">
        <v>-16.290874092971801</v>
      </c>
      <c r="F1920">
        <v>1.7347234759768071E-17</v>
      </c>
      <c r="G1920" t="b">
        <f>ABS(output__48[[#This Row],[Y-vel]]) &lt;=0.1</f>
        <v>0</v>
      </c>
      <c r="H1920" t="b">
        <f>ABS(output__48[[#This Row],[X-pos]]) &lt;=0.1</f>
        <v>0</v>
      </c>
      <c r="I1920" t="b">
        <f>ABS(output__48[[#This Row],[X-vel]]) &lt;=0.1</f>
        <v>0</v>
      </c>
    </row>
    <row r="1921" spans="1:9" x14ac:dyDescent="0.25">
      <c r="A1921">
        <v>-1621.1935219610641</v>
      </c>
      <c r="B1921">
        <v>-1.7935393660511809</v>
      </c>
      <c r="C1921">
        <v>6.2831853071795631</v>
      </c>
      <c r="D1921">
        <v>-0.62991101407139993</v>
      </c>
      <c r="E1921">
        <v>-24.426456130683</v>
      </c>
      <c r="F1921">
        <v>1.7347234759768071E-17</v>
      </c>
      <c r="G1921" t="b">
        <f>ABS(output__48[[#This Row],[Y-vel]]) &lt;=0.1</f>
        <v>0</v>
      </c>
      <c r="H1921" t="b">
        <f>ABS(output__48[[#This Row],[X-pos]]) &lt;=0.1</f>
        <v>0</v>
      </c>
      <c r="I1921" t="b">
        <f>ABS(output__48[[#This Row],[X-vel]]) &lt;=0.1</f>
        <v>0</v>
      </c>
    </row>
    <row r="1922" spans="1:9" x14ac:dyDescent="0.25">
      <c r="A1922">
        <v>-25770.509698513793</v>
      </c>
      <c r="B1922">
        <v>9.7634685241811597E-2</v>
      </c>
      <c r="C1922">
        <v>6.2831853071795631</v>
      </c>
      <c r="D1922">
        <v>-0.61802590034596527</v>
      </c>
      <c r="E1922">
        <v>-0.49641361858675281</v>
      </c>
      <c r="F1922">
        <v>1.7347234759768071E-17</v>
      </c>
      <c r="G1922" t="b">
        <f>ABS(output__48[[#This Row],[Y-vel]]) &lt;=0.1</f>
        <v>0</v>
      </c>
      <c r="H1922" t="b">
        <f>ABS(output__48[[#This Row],[X-pos]]) &lt;=0.1</f>
        <v>0</v>
      </c>
      <c r="I1922" t="b">
        <f>ABS(output__48[[#This Row],[X-vel]]) &lt;=0.1</f>
        <v>0</v>
      </c>
    </row>
    <row r="1923" spans="1:9" x14ac:dyDescent="0.25">
      <c r="A1923">
        <v>-10734.607203135751</v>
      </c>
      <c r="B1923">
        <v>-0.16905155845948827</v>
      </c>
      <c r="C1923">
        <v>6.2831853071795631</v>
      </c>
      <c r="D1923">
        <v>0.66881605840722946</v>
      </c>
      <c r="E1923">
        <v>-14.443073203953603</v>
      </c>
      <c r="F1923">
        <v>1.7347234759768071E-17</v>
      </c>
      <c r="G1923" t="b">
        <f>ABS(output__48[[#This Row],[Y-vel]]) &lt;=0.1</f>
        <v>0</v>
      </c>
      <c r="H1923" t="b">
        <f>ABS(output__48[[#This Row],[X-pos]]) &lt;=0.1</f>
        <v>0</v>
      </c>
      <c r="I1923" t="b">
        <f>ABS(output__48[[#This Row],[X-vel]]) &lt;=0.1</f>
        <v>0</v>
      </c>
    </row>
    <row r="1924" spans="1:9" x14ac:dyDescent="0.25">
      <c r="A1924">
        <v>-21454.557151929195</v>
      </c>
      <c r="B1924">
        <v>-1.6742274028525124</v>
      </c>
      <c r="C1924">
        <v>6.2831853071795631</v>
      </c>
      <c r="D1924">
        <v>-0.61371676004153142</v>
      </c>
      <c r="E1924">
        <v>-18.381876135772103</v>
      </c>
      <c r="F1924">
        <v>1.7347234759768071E-17</v>
      </c>
      <c r="G1924" t="b">
        <f>ABS(output__48[[#This Row],[Y-vel]]) &lt;=0.1</f>
        <v>0</v>
      </c>
      <c r="H1924" t="b">
        <f>ABS(output__48[[#This Row],[X-pos]]) &lt;=0.1</f>
        <v>0</v>
      </c>
      <c r="I1924" t="b">
        <f>ABS(output__48[[#This Row],[X-vel]]) &lt;=0.1</f>
        <v>0</v>
      </c>
    </row>
    <row r="1925" spans="1:9" x14ac:dyDescent="0.25">
      <c r="A1925">
        <v>-13592.139823666412</v>
      </c>
      <c r="B1925">
        <v>-1.3627833283585846</v>
      </c>
      <c r="C1925">
        <v>6.2831853071795631</v>
      </c>
      <c r="D1925">
        <v>-0.6288463546685954</v>
      </c>
      <c r="E1925">
        <v>-18.274493792942948</v>
      </c>
      <c r="F1925">
        <v>1.7347234759768071E-17</v>
      </c>
      <c r="G1925" t="b">
        <f>ABS(output__48[[#This Row],[Y-vel]]) &lt;=0.1</f>
        <v>0</v>
      </c>
      <c r="H1925" t="b">
        <f>ABS(output__48[[#This Row],[X-pos]]) &lt;=0.1</f>
        <v>0</v>
      </c>
      <c r="I1925" t="b">
        <f>ABS(output__48[[#This Row],[X-vel]]) &lt;=0.1</f>
        <v>0</v>
      </c>
    </row>
    <row r="1926" spans="1:9" x14ac:dyDescent="0.25">
      <c r="A1926">
        <v>-8018.8172022354265</v>
      </c>
      <c r="B1926">
        <v>1.269525283040851E-2</v>
      </c>
      <c r="C1926">
        <v>6.2831853071795631</v>
      </c>
      <c r="D1926">
        <v>0.62221417565720971</v>
      </c>
      <c r="E1926">
        <v>-15.608415329574919</v>
      </c>
      <c r="F1926">
        <v>1.7347234759768071E-17</v>
      </c>
      <c r="G1926" t="b">
        <f>ABS(output__48[[#This Row],[Y-vel]]) &lt;=0.1</f>
        <v>0</v>
      </c>
      <c r="H1926" t="b">
        <f>ABS(output__48[[#This Row],[X-pos]]) &lt;=0.1</f>
        <v>0</v>
      </c>
      <c r="I1926" t="b">
        <f>ABS(output__48[[#This Row],[X-vel]]) &lt;=0.1</f>
        <v>0</v>
      </c>
    </row>
    <row r="1927" spans="1:9" x14ac:dyDescent="0.25">
      <c r="A1927">
        <v>20186.991357388408</v>
      </c>
      <c r="B1927">
        <v>-2.0219903999738507</v>
      </c>
      <c r="C1927">
        <v>6.2831853071795631</v>
      </c>
      <c r="D1927">
        <v>-0.64996492337494238</v>
      </c>
      <c r="E1927">
        <v>-21.626549651969253</v>
      </c>
      <c r="F1927">
        <v>1.7347234759768071E-17</v>
      </c>
      <c r="G1927" t="b">
        <f>ABS(output__48[[#This Row],[Y-vel]]) &lt;=0.1</f>
        <v>0</v>
      </c>
      <c r="H1927" t="b">
        <f>ABS(output__48[[#This Row],[X-pos]]) &lt;=0.1</f>
        <v>0</v>
      </c>
      <c r="I1927" t="b">
        <f>ABS(output__48[[#This Row],[X-vel]]) &lt;=0.1</f>
        <v>0</v>
      </c>
    </row>
    <row r="1928" spans="1:9" x14ac:dyDescent="0.25">
      <c r="A1928">
        <v>-6017.113038725397</v>
      </c>
      <c r="B1928">
        <v>-0.24859318281748921</v>
      </c>
      <c r="C1928">
        <v>6.2831853071795631</v>
      </c>
      <c r="D1928">
        <v>-0.71300103867446629</v>
      </c>
      <c r="E1928">
        <v>-25.336865695838696</v>
      </c>
      <c r="F1928">
        <v>1.7347234759768071E-17</v>
      </c>
      <c r="G1928" t="b">
        <f>ABS(output__48[[#This Row],[Y-vel]]) &lt;=0.1</f>
        <v>0</v>
      </c>
      <c r="H1928" t="b">
        <f>ABS(output__48[[#This Row],[X-pos]]) &lt;=0.1</f>
        <v>0</v>
      </c>
      <c r="I1928" t="b">
        <f>ABS(output__48[[#This Row],[X-vel]]) &lt;=0.1</f>
        <v>0</v>
      </c>
    </row>
    <row r="1929" spans="1:9" x14ac:dyDescent="0.25">
      <c r="A1929">
        <v>28726.195260746063</v>
      </c>
      <c r="B1929">
        <v>-1.9587398082177847</v>
      </c>
      <c r="C1929">
        <v>6.2831853071795631</v>
      </c>
      <c r="D1929">
        <v>0.64780603322052066</v>
      </c>
      <c r="E1929">
        <v>-23.648099765369142</v>
      </c>
      <c r="F1929">
        <v>1.7347234759768071E-17</v>
      </c>
      <c r="G1929" t="b">
        <f>ABS(output__48[[#This Row],[Y-vel]]) &lt;=0.1</f>
        <v>0</v>
      </c>
      <c r="H1929" t="b">
        <f>ABS(output__48[[#This Row],[X-pos]]) &lt;=0.1</f>
        <v>0</v>
      </c>
      <c r="I1929" t="b">
        <f>ABS(output__48[[#This Row],[X-vel]]) &lt;=0.1</f>
        <v>0</v>
      </c>
    </row>
    <row r="1930" spans="1:9" x14ac:dyDescent="0.25">
      <c r="A1930">
        <v>2096.7229279739445</v>
      </c>
      <c r="B1930">
        <v>-0.91397836270213539</v>
      </c>
      <c r="C1930">
        <v>6.2831853071795631</v>
      </c>
      <c r="D1930">
        <v>0.67979324324455004</v>
      </c>
      <c r="E1930">
        <v>-12.52068667821127</v>
      </c>
      <c r="F1930">
        <v>1.7347234759768071E-17</v>
      </c>
      <c r="G1930" t="b">
        <f>ABS(output__48[[#This Row],[Y-vel]]) &lt;=0.1</f>
        <v>0</v>
      </c>
      <c r="H1930" t="b">
        <f>ABS(output__48[[#This Row],[X-pos]]) &lt;=0.1</f>
        <v>0</v>
      </c>
      <c r="I1930" t="b">
        <f>ABS(output__48[[#This Row],[X-vel]]) &lt;=0.1</f>
        <v>0</v>
      </c>
    </row>
    <row r="1931" spans="1:9" x14ac:dyDescent="0.25">
      <c r="A1931">
        <v>14290.746393184851</v>
      </c>
      <c r="B1931">
        <v>-1.9405770453897944</v>
      </c>
      <c r="C1931">
        <v>6.2831853071795631</v>
      </c>
      <c r="D1931">
        <v>0.59391809596213174</v>
      </c>
      <c r="E1931">
        <v>-28.699124531486163</v>
      </c>
      <c r="F1931">
        <v>1.7347234759768071E-17</v>
      </c>
      <c r="G1931" t="b">
        <f>ABS(output__48[[#This Row],[Y-vel]]) &lt;=0.1</f>
        <v>0</v>
      </c>
      <c r="H1931" t="b">
        <f>ABS(output__48[[#This Row],[X-pos]]) &lt;=0.1</f>
        <v>0</v>
      </c>
      <c r="I1931" t="b">
        <f>ABS(output__48[[#This Row],[X-vel]]) &lt;=0.1</f>
        <v>0</v>
      </c>
    </row>
    <row r="1932" spans="1:9" x14ac:dyDescent="0.25">
      <c r="A1932">
        <v>-10587.695564163536</v>
      </c>
      <c r="B1932">
        <v>-1.3817939564435804</v>
      </c>
      <c r="C1932">
        <v>6.2831853071795631</v>
      </c>
      <c r="D1932">
        <v>0.6641604302495272</v>
      </c>
      <c r="E1932">
        <v>-14.91212083405013</v>
      </c>
      <c r="F1932">
        <v>1.7347234759768071E-17</v>
      </c>
      <c r="G1932" t="b">
        <f>ABS(output__48[[#This Row],[Y-vel]]) &lt;=0.1</f>
        <v>0</v>
      </c>
      <c r="H1932" t="b">
        <f>ABS(output__48[[#This Row],[X-pos]]) &lt;=0.1</f>
        <v>0</v>
      </c>
      <c r="I1932" t="b">
        <f>ABS(output__48[[#This Row],[X-vel]]) &lt;=0.1</f>
        <v>0</v>
      </c>
    </row>
    <row r="1933" spans="1:9" x14ac:dyDescent="0.25">
      <c r="A1933">
        <v>17022.803203206586</v>
      </c>
      <c r="B1933">
        <v>-5.3604383370411623E-2</v>
      </c>
      <c r="C1933">
        <v>6.2831853071795631</v>
      </c>
      <c r="D1933">
        <v>0.70102118490354381</v>
      </c>
      <c r="E1933">
        <v>-18.488429637652281</v>
      </c>
      <c r="F1933">
        <v>1.7347234759768071E-17</v>
      </c>
      <c r="G1933" t="b">
        <f>ABS(output__48[[#This Row],[Y-vel]]) &lt;=0.1</f>
        <v>0</v>
      </c>
      <c r="H1933" t="b">
        <f>ABS(output__48[[#This Row],[X-pos]]) &lt;=0.1</f>
        <v>0</v>
      </c>
      <c r="I1933" t="b">
        <f>ABS(output__48[[#This Row],[X-vel]]) &lt;=0.1</f>
        <v>0</v>
      </c>
    </row>
    <row r="1934" spans="1:9" x14ac:dyDescent="0.25">
      <c r="A1934">
        <v>-24411.963945768115</v>
      </c>
      <c r="B1934">
        <v>-0.13991681167916661</v>
      </c>
      <c r="C1934">
        <v>6.2831853071795631</v>
      </c>
      <c r="D1934">
        <v>-0.5659927423681278</v>
      </c>
      <c r="E1934">
        <v>-10.028301794262308</v>
      </c>
      <c r="F1934">
        <v>1.7347234759768071E-17</v>
      </c>
      <c r="G1934" t="b">
        <f>ABS(output__48[[#This Row],[Y-vel]]) &lt;=0.1</f>
        <v>0</v>
      </c>
      <c r="H1934" t="b">
        <f>ABS(output__48[[#This Row],[X-pos]]) &lt;=0.1</f>
        <v>0</v>
      </c>
      <c r="I1934" t="b">
        <f>ABS(output__48[[#This Row],[X-vel]]) &lt;=0.1</f>
        <v>0</v>
      </c>
    </row>
    <row r="1935" spans="1:9" x14ac:dyDescent="0.25">
      <c r="A1935">
        <v>3020.0474445648651</v>
      </c>
      <c r="B1935">
        <v>-0.31190185303175832</v>
      </c>
      <c r="C1935">
        <v>6.2831853071795631</v>
      </c>
      <c r="D1935">
        <v>-0.63145789934877083</v>
      </c>
      <c r="E1935">
        <v>-25.974804908966458</v>
      </c>
      <c r="F1935">
        <v>1.7347234759768071E-17</v>
      </c>
      <c r="G1935" t="b">
        <f>ABS(output__48[[#This Row],[Y-vel]]) &lt;=0.1</f>
        <v>0</v>
      </c>
      <c r="H1935" t="b">
        <f>ABS(output__48[[#This Row],[X-pos]]) &lt;=0.1</f>
        <v>0</v>
      </c>
      <c r="I1935" t="b">
        <f>ABS(output__48[[#This Row],[X-vel]]) &lt;=0.1</f>
        <v>0</v>
      </c>
    </row>
    <row r="1936" spans="1:9" x14ac:dyDescent="0.25">
      <c r="A1936">
        <v>-1151.6472083577642</v>
      </c>
      <c r="B1936">
        <v>-1.2714177079410929</v>
      </c>
      <c r="C1936">
        <v>6.2831853071795631</v>
      </c>
      <c r="D1936">
        <v>-0.63526849329282031</v>
      </c>
      <c r="E1936">
        <v>-25.658769693364778</v>
      </c>
      <c r="F1936">
        <v>1.7347234759768071E-17</v>
      </c>
      <c r="G1936" t="b">
        <f>ABS(output__48[[#This Row],[Y-vel]]) &lt;=0.1</f>
        <v>0</v>
      </c>
      <c r="H1936" t="b">
        <f>ABS(output__48[[#This Row],[X-pos]]) &lt;=0.1</f>
        <v>0</v>
      </c>
      <c r="I1936" t="b">
        <f>ABS(output__48[[#This Row],[X-vel]]) &lt;=0.1</f>
        <v>0</v>
      </c>
    </row>
    <row r="1937" spans="1:9" x14ac:dyDescent="0.25">
      <c r="A1937">
        <v>-13044.969422448112</v>
      </c>
      <c r="B1937">
        <v>5.0290548619799313E-2</v>
      </c>
      <c r="C1937">
        <v>6.2831853071795631</v>
      </c>
      <c r="D1937">
        <v>-0.65591238479671365</v>
      </c>
      <c r="E1937">
        <v>-23.649323074222043</v>
      </c>
      <c r="F1937">
        <v>1.7347234759768071E-17</v>
      </c>
      <c r="G1937" t="b">
        <f>ABS(output__48[[#This Row],[Y-vel]]) &lt;=0.1</f>
        <v>0</v>
      </c>
      <c r="H1937" t="b">
        <f>ABS(output__48[[#This Row],[X-pos]]) &lt;=0.1</f>
        <v>0</v>
      </c>
      <c r="I1937" t="b">
        <f>ABS(output__48[[#This Row],[X-vel]]) &lt;=0.1</f>
        <v>0</v>
      </c>
    </row>
    <row r="1938" spans="1:9" x14ac:dyDescent="0.25">
      <c r="A1938">
        <v>20597.928177570662</v>
      </c>
      <c r="B1938">
        <v>5.7227222382162601E-2</v>
      </c>
      <c r="C1938">
        <v>6.2831853071795631</v>
      </c>
      <c r="D1938">
        <v>0.66544043934779484</v>
      </c>
      <c r="E1938">
        <v>-19.330664012591956</v>
      </c>
      <c r="F1938">
        <v>1.7347234759768071E-17</v>
      </c>
      <c r="G1938" t="b">
        <f>ABS(output__48[[#This Row],[Y-vel]]) &lt;=0.1</f>
        <v>0</v>
      </c>
      <c r="H1938" t="b">
        <f>ABS(output__48[[#This Row],[X-pos]]) &lt;=0.1</f>
        <v>0</v>
      </c>
      <c r="I1938" t="b">
        <f>ABS(output__48[[#This Row],[X-vel]]) &lt;=0.1</f>
        <v>0</v>
      </c>
    </row>
    <row r="1939" spans="1:9" x14ac:dyDescent="0.25">
      <c r="A1939">
        <v>17998.633091358024</v>
      </c>
      <c r="B1939">
        <v>-1.606091913888235</v>
      </c>
      <c r="C1939">
        <v>6.2831853071795631</v>
      </c>
      <c r="D1939">
        <v>0.63010376383929267</v>
      </c>
      <c r="E1939">
        <v>-27.820844095804343</v>
      </c>
      <c r="F1939">
        <v>1.7347234759768071E-17</v>
      </c>
      <c r="G1939" t="b">
        <f>ABS(output__48[[#This Row],[Y-vel]]) &lt;=0.1</f>
        <v>0</v>
      </c>
      <c r="H1939" t="b">
        <f>ABS(output__48[[#This Row],[X-pos]]) &lt;=0.1</f>
        <v>0</v>
      </c>
      <c r="I1939" t="b">
        <f>ABS(output__48[[#This Row],[X-vel]]) &lt;=0.1</f>
        <v>0</v>
      </c>
    </row>
    <row r="1940" spans="1:9" x14ac:dyDescent="0.25">
      <c r="A1940">
        <v>-21781.639297442678</v>
      </c>
      <c r="B1940">
        <v>-2.3640523279596648E-2</v>
      </c>
      <c r="C1940">
        <v>6.2831853071795631</v>
      </c>
      <c r="D1940">
        <v>-0.62688255700793794</v>
      </c>
      <c r="E1940">
        <v>-15.72339556293497</v>
      </c>
      <c r="F1940">
        <v>1.7347234759768071E-17</v>
      </c>
      <c r="G1940" t="b">
        <f>ABS(output__48[[#This Row],[Y-vel]]) &lt;=0.1</f>
        <v>0</v>
      </c>
      <c r="H1940" t="b">
        <f>ABS(output__48[[#This Row],[X-pos]]) &lt;=0.1</f>
        <v>0</v>
      </c>
      <c r="I1940" t="b">
        <f>ABS(output__48[[#This Row],[X-vel]]) &lt;=0.1</f>
        <v>0</v>
      </c>
    </row>
    <row r="1941" spans="1:9" x14ac:dyDescent="0.25">
      <c r="A1941">
        <v>-2707.2199780414753</v>
      </c>
      <c r="B1941">
        <v>-1.4802974714587549</v>
      </c>
      <c r="C1941">
        <v>6.2831853071795631</v>
      </c>
      <c r="D1941">
        <v>0.71810447985734316</v>
      </c>
      <c r="E1941">
        <v>-24.678344062903673</v>
      </c>
      <c r="F1941">
        <v>1.7347234759768071E-17</v>
      </c>
      <c r="G1941" t="b">
        <f>ABS(output__48[[#This Row],[Y-vel]]) &lt;=0.1</f>
        <v>0</v>
      </c>
      <c r="H1941" t="b">
        <f>ABS(output__48[[#This Row],[X-pos]]) &lt;=0.1</f>
        <v>0</v>
      </c>
      <c r="I1941" t="b">
        <f>ABS(output__48[[#This Row],[X-vel]]) &lt;=0.1</f>
        <v>0</v>
      </c>
    </row>
    <row r="1942" spans="1:9" x14ac:dyDescent="0.25">
      <c r="A1942">
        <v>-12049.217250940424</v>
      </c>
      <c r="B1942">
        <v>-1.2866547710309066</v>
      </c>
      <c r="C1942">
        <v>6.2831853071795631</v>
      </c>
      <c r="D1942">
        <v>-0.68731374227864284</v>
      </c>
      <c r="E1942">
        <v>-23.560817921166596</v>
      </c>
      <c r="F1942">
        <v>1.7347234759768071E-17</v>
      </c>
      <c r="G1942" t="b">
        <f>ABS(output__48[[#This Row],[Y-vel]]) &lt;=0.1</f>
        <v>0</v>
      </c>
      <c r="H1942" t="b">
        <f>ABS(output__48[[#This Row],[X-pos]]) &lt;=0.1</f>
        <v>0</v>
      </c>
      <c r="I1942" t="b">
        <f>ABS(output__48[[#This Row],[X-vel]]) &lt;=0.1</f>
        <v>0</v>
      </c>
    </row>
    <row r="1943" spans="1:9" x14ac:dyDescent="0.25">
      <c r="A1943">
        <v>25882.892369124176</v>
      </c>
      <c r="B1943">
        <v>-0.29417735781123922</v>
      </c>
      <c r="C1943">
        <v>6.2831853071795631</v>
      </c>
      <c r="D1943">
        <v>0.69840520669723627</v>
      </c>
      <c r="E1943">
        <v>-23.114283136133839</v>
      </c>
      <c r="F1943">
        <v>1.7347234759768071E-17</v>
      </c>
      <c r="G1943" t="b">
        <f>ABS(output__48[[#This Row],[Y-vel]]) &lt;=0.1</f>
        <v>0</v>
      </c>
      <c r="H1943" t="b">
        <f>ABS(output__48[[#This Row],[X-pos]]) &lt;=0.1</f>
        <v>0</v>
      </c>
      <c r="I1943" t="b">
        <f>ABS(output__48[[#This Row],[X-vel]]) &lt;=0.1</f>
        <v>0</v>
      </c>
    </row>
    <row r="1944" spans="1:9" x14ac:dyDescent="0.25">
      <c r="A1944">
        <v>-27045.470687147565</v>
      </c>
      <c r="B1944">
        <v>9.0173472235885954E-2</v>
      </c>
      <c r="C1944">
        <v>6.2831853071795631</v>
      </c>
      <c r="D1944">
        <v>-0.61764190844904165</v>
      </c>
      <c r="E1944">
        <v>-3.3291355976599517</v>
      </c>
      <c r="F1944">
        <v>1.7347234759768071E-17</v>
      </c>
      <c r="G1944" t="b">
        <f>ABS(output__48[[#This Row],[Y-vel]]) &lt;=0.1</f>
        <v>0</v>
      </c>
      <c r="H1944" t="b">
        <f>ABS(output__48[[#This Row],[X-pos]]) &lt;=0.1</f>
        <v>0</v>
      </c>
      <c r="I1944" t="b">
        <f>ABS(output__48[[#This Row],[X-vel]]) &lt;=0.1</f>
        <v>0</v>
      </c>
    </row>
    <row r="1945" spans="1:9" x14ac:dyDescent="0.25">
      <c r="A1945">
        <v>20823.218709923454</v>
      </c>
      <c r="B1945">
        <v>-2.1581878974895323</v>
      </c>
      <c r="C1945">
        <v>6.2831853071795631</v>
      </c>
      <c r="D1945">
        <v>0.61445783768943019</v>
      </c>
      <c r="E1945">
        <v>-26.812865901529616</v>
      </c>
      <c r="F1945">
        <v>1.7347234759768071E-17</v>
      </c>
      <c r="G1945" t="b">
        <f>ABS(output__48[[#This Row],[Y-vel]]) &lt;=0.1</f>
        <v>0</v>
      </c>
      <c r="H1945" t="b">
        <f>ABS(output__48[[#This Row],[X-pos]]) &lt;=0.1</f>
        <v>0</v>
      </c>
      <c r="I1945" t="b">
        <f>ABS(output__48[[#This Row],[X-vel]]) &lt;=0.1</f>
        <v>0</v>
      </c>
    </row>
    <row r="1946" spans="1:9" x14ac:dyDescent="0.25">
      <c r="A1946">
        <v>-21046.976683761459</v>
      </c>
      <c r="B1946">
        <v>-0.66351753190777263</v>
      </c>
      <c r="C1946">
        <v>6.2831853071795631</v>
      </c>
      <c r="D1946">
        <v>-0.65295710572068555</v>
      </c>
      <c r="E1946">
        <v>-16.516990373436652</v>
      </c>
      <c r="F1946">
        <v>1.7347234759768071E-17</v>
      </c>
      <c r="G1946" t="b">
        <f>ABS(output__48[[#This Row],[Y-vel]]) &lt;=0.1</f>
        <v>0</v>
      </c>
      <c r="H1946" t="b">
        <f>ABS(output__48[[#This Row],[X-pos]]) &lt;=0.1</f>
        <v>0</v>
      </c>
      <c r="I1946" t="b">
        <f>ABS(output__48[[#This Row],[X-vel]]) &lt;=0.1</f>
        <v>0</v>
      </c>
    </row>
    <row r="1947" spans="1:9" x14ac:dyDescent="0.25">
      <c r="A1947">
        <v>534.95688034158081</v>
      </c>
      <c r="B1947">
        <v>-1.644861911839155</v>
      </c>
      <c r="C1947">
        <v>6.2831853071795631</v>
      </c>
      <c r="D1947">
        <v>-0.69007098910958442</v>
      </c>
      <c r="E1947">
        <v>-26.206246582289918</v>
      </c>
      <c r="F1947">
        <v>1.7347234759768071E-17</v>
      </c>
      <c r="G1947" t="b">
        <f>ABS(output__48[[#This Row],[Y-vel]]) &lt;=0.1</f>
        <v>0</v>
      </c>
      <c r="H1947" t="b">
        <f>ABS(output__48[[#This Row],[X-pos]]) &lt;=0.1</f>
        <v>0</v>
      </c>
      <c r="I1947" t="b">
        <f>ABS(output__48[[#This Row],[X-vel]]) &lt;=0.1</f>
        <v>0</v>
      </c>
    </row>
    <row r="1948" spans="1:9" x14ac:dyDescent="0.25">
      <c r="A1948">
        <v>-25573.848340137618</v>
      </c>
      <c r="B1948">
        <v>8.2217750998147862E-2</v>
      </c>
      <c r="C1948">
        <v>6.2831853071795631</v>
      </c>
      <c r="D1948">
        <v>-0.58109480584434126</v>
      </c>
      <c r="E1948">
        <v>-0.63157055446923915</v>
      </c>
      <c r="F1948">
        <v>1.7347234759768071E-17</v>
      </c>
      <c r="G1948" t="b">
        <f>ABS(output__48[[#This Row],[Y-vel]]) &lt;=0.1</f>
        <v>0</v>
      </c>
      <c r="H1948" t="b">
        <f>ABS(output__48[[#This Row],[X-pos]]) &lt;=0.1</f>
        <v>0</v>
      </c>
      <c r="I1948" t="b">
        <f>ABS(output__48[[#This Row],[X-vel]]) &lt;=0.1</f>
        <v>0</v>
      </c>
    </row>
    <row r="1949" spans="1:9" x14ac:dyDescent="0.25">
      <c r="A1949">
        <v>-4500.7362844393456</v>
      </c>
      <c r="B1949">
        <v>-2.3736243138544211</v>
      </c>
      <c r="C1949">
        <v>6.2831853071795631</v>
      </c>
      <c r="D1949">
        <v>-0.64533161869758593</v>
      </c>
      <c r="E1949">
        <v>-26.129308918123538</v>
      </c>
      <c r="F1949">
        <v>1.7347234759768071E-17</v>
      </c>
      <c r="G1949" t="b">
        <f>ABS(output__48[[#This Row],[Y-vel]]) &lt;=0.1</f>
        <v>0</v>
      </c>
      <c r="H1949" t="b">
        <f>ABS(output__48[[#This Row],[X-pos]]) &lt;=0.1</f>
        <v>0</v>
      </c>
      <c r="I1949" t="b">
        <f>ABS(output__48[[#This Row],[X-vel]]) &lt;=0.1</f>
        <v>0</v>
      </c>
    </row>
    <row r="1950" spans="1:9" x14ac:dyDescent="0.25">
      <c r="A1950">
        <v>1426.8079357296124</v>
      </c>
      <c r="B1950">
        <v>-0.36073010863563404</v>
      </c>
      <c r="C1950">
        <v>6.2831853071795631</v>
      </c>
      <c r="D1950">
        <v>-0.63136073573397122</v>
      </c>
      <c r="E1950">
        <v>-25.817994270164487</v>
      </c>
      <c r="F1950">
        <v>1.7347234759768071E-17</v>
      </c>
      <c r="G1950" t="b">
        <f>ABS(output__48[[#This Row],[Y-vel]]) &lt;=0.1</f>
        <v>0</v>
      </c>
      <c r="H1950" t="b">
        <f>ABS(output__48[[#This Row],[X-pos]]) &lt;=0.1</f>
        <v>0</v>
      </c>
      <c r="I1950" t="b">
        <f>ABS(output__48[[#This Row],[X-vel]]) &lt;=0.1</f>
        <v>0</v>
      </c>
    </row>
    <row r="1951" spans="1:9" x14ac:dyDescent="0.25">
      <c r="A1951">
        <v>28618.76792140754</v>
      </c>
      <c r="B1951">
        <v>-7.6753966648319683E-2</v>
      </c>
      <c r="C1951">
        <v>6.2831853071795631</v>
      </c>
      <c r="D1951">
        <v>0.61950677236627905</v>
      </c>
      <c r="E1951">
        <v>-23.562130781905193</v>
      </c>
      <c r="F1951">
        <v>1.7347234759768071E-17</v>
      </c>
      <c r="G1951" t="b">
        <f>ABS(output__48[[#This Row],[Y-vel]]) &lt;=0.1</f>
        <v>0</v>
      </c>
      <c r="H1951" t="b">
        <f>ABS(output__48[[#This Row],[X-pos]]) &lt;=0.1</f>
        <v>0</v>
      </c>
      <c r="I1951" t="b">
        <f>ABS(output__48[[#This Row],[X-vel]]) &lt;=0.1</f>
        <v>0</v>
      </c>
    </row>
    <row r="1952" spans="1:9" x14ac:dyDescent="0.25">
      <c r="A1952">
        <v>2417.4241499427799</v>
      </c>
      <c r="B1952">
        <v>-0.44120919911644929</v>
      </c>
      <c r="C1952">
        <v>6.2831853071795631</v>
      </c>
      <c r="D1952">
        <v>0.62558193394194939</v>
      </c>
      <c r="E1952">
        <v>-23.295447736923219</v>
      </c>
      <c r="F1952">
        <v>1.7347234759768071E-17</v>
      </c>
      <c r="G1952" t="b">
        <f>ABS(output__48[[#This Row],[Y-vel]]) &lt;=0.1</f>
        <v>0</v>
      </c>
      <c r="H1952" t="b">
        <f>ABS(output__48[[#This Row],[X-pos]]) &lt;=0.1</f>
        <v>0</v>
      </c>
      <c r="I1952" t="b">
        <f>ABS(output__48[[#This Row],[X-vel]]) &lt;=0.1</f>
        <v>0</v>
      </c>
    </row>
    <row r="1953" spans="1:9" x14ac:dyDescent="0.25">
      <c r="A1953">
        <v>-4168.465446312106</v>
      </c>
      <c r="B1953">
        <v>-1.4105561301609773</v>
      </c>
      <c r="C1953">
        <v>6.2831853071795631</v>
      </c>
      <c r="D1953">
        <v>0.60280948012757163</v>
      </c>
      <c r="E1953">
        <v>-15.492605283500177</v>
      </c>
      <c r="F1953">
        <v>1.7347234759768071E-17</v>
      </c>
      <c r="G1953" t="b">
        <f>ABS(output__48[[#This Row],[Y-vel]]) &lt;=0.1</f>
        <v>0</v>
      </c>
      <c r="H1953" t="b">
        <f>ABS(output__48[[#This Row],[X-pos]]) &lt;=0.1</f>
        <v>0</v>
      </c>
      <c r="I1953" t="b">
        <f>ABS(output__48[[#This Row],[X-vel]]) &lt;=0.1</f>
        <v>0</v>
      </c>
    </row>
    <row r="1954" spans="1:9" x14ac:dyDescent="0.25">
      <c r="A1954">
        <v>2349.0541924767804</v>
      </c>
      <c r="B1954">
        <v>-1.2787467890624229</v>
      </c>
      <c r="C1954">
        <v>6.2831853071795631</v>
      </c>
      <c r="D1954">
        <v>0.36108481060069153</v>
      </c>
      <c r="E1954">
        <v>-25.978105902318724</v>
      </c>
      <c r="F1954">
        <v>1.7347234759768071E-17</v>
      </c>
      <c r="G1954" t="b">
        <f>ABS(output__48[[#This Row],[Y-vel]]) &lt;=0.1</f>
        <v>0</v>
      </c>
      <c r="H1954" t="b">
        <f>ABS(output__48[[#This Row],[X-pos]]) &lt;=0.1</f>
        <v>0</v>
      </c>
      <c r="I1954" t="b">
        <f>ABS(output__48[[#This Row],[X-vel]]) &lt;=0.1</f>
        <v>0</v>
      </c>
    </row>
    <row r="1955" spans="1:9" x14ac:dyDescent="0.25">
      <c r="A1955">
        <v>-26061.922841451</v>
      </c>
      <c r="B1955">
        <v>8.6486777180979441E-2</v>
      </c>
      <c r="C1955">
        <v>6.2831853071795631</v>
      </c>
      <c r="D1955">
        <v>-0.71850075801088853</v>
      </c>
      <c r="E1955">
        <v>-1.3805428563902966</v>
      </c>
      <c r="F1955">
        <v>1.7347234759768071E-17</v>
      </c>
      <c r="G1955" t="b">
        <f>ABS(output__48[[#This Row],[Y-vel]]) &lt;=0.1</f>
        <v>0</v>
      </c>
      <c r="H1955" t="b">
        <f>ABS(output__48[[#This Row],[X-pos]]) &lt;=0.1</f>
        <v>0</v>
      </c>
      <c r="I1955" t="b">
        <f>ABS(output__48[[#This Row],[X-vel]]) &lt;=0.1</f>
        <v>0</v>
      </c>
    </row>
    <row r="1956" spans="1:9" x14ac:dyDescent="0.25">
      <c r="A1956">
        <v>23753.528736505643</v>
      </c>
      <c r="B1956">
        <v>-0.69135440184446706</v>
      </c>
      <c r="C1956">
        <v>6.2831853071795631</v>
      </c>
      <c r="D1956">
        <v>0.67714726446520768</v>
      </c>
      <c r="E1956">
        <v>-21.817655661226002</v>
      </c>
      <c r="F1956">
        <v>1.7347234759768071E-17</v>
      </c>
      <c r="G1956" t="b">
        <f>ABS(output__48[[#This Row],[Y-vel]]) &lt;=0.1</f>
        <v>0</v>
      </c>
      <c r="H1956" t="b">
        <f>ABS(output__48[[#This Row],[X-pos]]) &lt;=0.1</f>
        <v>0</v>
      </c>
      <c r="I1956" t="b">
        <f>ABS(output__48[[#This Row],[X-vel]]) &lt;=0.1</f>
        <v>0</v>
      </c>
    </row>
    <row r="1957" spans="1:9" x14ac:dyDescent="0.25">
      <c r="A1957">
        <v>25414.437621294986</v>
      </c>
      <c r="B1957">
        <v>-2.1691442716797362</v>
      </c>
      <c r="C1957">
        <v>6.2831853071795631</v>
      </c>
      <c r="D1957">
        <v>-0.6889239818179419</v>
      </c>
      <c r="E1957">
        <v>-23.996681060706816</v>
      </c>
      <c r="F1957">
        <v>1.7347234759768071E-17</v>
      </c>
      <c r="G1957" t="b">
        <f>ABS(output__48[[#This Row],[Y-vel]]) &lt;=0.1</f>
        <v>0</v>
      </c>
      <c r="H1957" t="b">
        <f>ABS(output__48[[#This Row],[X-pos]]) &lt;=0.1</f>
        <v>0</v>
      </c>
      <c r="I1957" t="b">
        <f>ABS(output__48[[#This Row],[X-vel]]) &lt;=0.1</f>
        <v>0</v>
      </c>
    </row>
    <row r="1958" spans="1:9" x14ac:dyDescent="0.25">
      <c r="A1958">
        <v>23139.440359653065</v>
      </c>
      <c r="B1958">
        <v>-0.73827487574284101</v>
      </c>
      <c r="C1958">
        <v>6.2831853071795631</v>
      </c>
      <c r="D1958">
        <v>0.6891450804430852</v>
      </c>
      <c r="E1958">
        <v>-21.337198444236034</v>
      </c>
      <c r="F1958">
        <v>1.7347234759768071E-17</v>
      </c>
      <c r="G1958" t="b">
        <f>ABS(output__48[[#This Row],[Y-vel]]) &lt;=0.1</f>
        <v>0</v>
      </c>
      <c r="H1958" t="b">
        <f>ABS(output__48[[#This Row],[X-pos]]) &lt;=0.1</f>
        <v>0</v>
      </c>
      <c r="I1958" t="b">
        <f>ABS(output__48[[#This Row],[X-vel]]) &lt;=0.1</f>
        <v>0</v>
      </c>
    </row>
    <row r="1959" spans="1:9" x14ac:dyDescent="0.25">
      <c r="A1959">
        <v>1310.934107067899</v>
      </c>
      <c r="B1959">
        <v>-3.9513168091656281E-2</v>
      </c>
      <c r="C1959">
        <v>6.2831853071795631</v>
      </c>
      <c r="D1959">
        <v>0.67921024823579867</v>
      </c>
      <c r="E1959">
        <v>-13.008004470578722</v>
      </c>
      <c r="F1959">
        <v>1.7347234759768071E-17</v>
      </c>
      <c r="G1959" t="b">
        <f>ABS(output__48[[#This Row],[Y-vel]]) &lt;=0.1</f>
        <v>0</v>
      </c>
      <c r="H1959" t="b">
        <f>ABS(output__48[[#This Row],[X-pos]]) &lt;=0.1</f>
        <v>0</v>
      </c>
      <c r="I1959" t="b">
        <f>ABS(output__48[[#This Row],[X-vel]]) &lt;=0.1</f>
        <v>0</v>
      </c>
    </row>
    <row r="1960" spans="1:9" x14ac:dyDescent="0.25">
      <c r="A1960">
        <v>2417.84345473962</v>
      </c>
      <c r="B1960">
        <v>-0.3005814045374382</v>
      </c>
      <c r="C1960">
        <v>6.2831853071795631</v>
      </c>
      <c r="D1960">
        <v>0.6059062600410956</v>
      </c>
      <c r="E1960">
        <v>-12.766160093033342</v>
      </c>
      <c r="F1960">
        <v>1.7347234759768071E-17</v>
      </c>
      <c r="G1960" t="b">
        <f>ABS(output__48[[#This Row],[Y-vel]]) &lt;=0.1</f>
        <v>0</v>
      </c>
      <c r="H1960" t="b">
        <f>ABS(output__48[[#This Row],[X-pos]]) &lt;=0.1</f>
        <v>0</v>
      </c>
      <c r="I1960" t="b">
        <f>ABS(output__48[[#This Row],[X-vel]]) &lt;=0.1</f>
        <v>0</v>
      </c>
    </row>
    <row r="1961" spans="1:9" x14ac:dyDescent="0.25">
      <c r="A1961">
        <v>-19022.722769627529</v>
      </c>
      <c r="B1961">
        <v>-0.95205727446610711</v>
      </c>
      <c r="C1961">
        <v>6.2831853071795631</v>
      </c>
      <c r="D1961">
        <v>-0.64275230705331299</v>
      </c>
      <c r="E1961">
        <v>-18.806943833602418</v>
      </c>
      <c r="F1961">
        <v>1.7347234759768071E-17</v>
      </c>
      <c r="G1961" t="b">
        <f>ABS(output__48[[#This Row],[Y-vel]]) &lt;=0.1</f>
        <v>0</v>
      </c>
      <c r="H1961" t="b">
        <f>ABS(output__48[[#This Row],[X-pos]]) &lt;=0.1</f>
        <v>0</v>
      </c>
      <c r="I1961" t="b">
        <f>ABS(output__48[[#This Row],[X-vel]]) &lt;=0.1</f>
        <v>0</v>
      </c>
    </row>
    <row r="1962" spans="1:9" x14ac:dyDescent="0.25">
      <c r="A1962">
        <v>-26186.617782000423</v>
      </c>
      <c r="B1962">
        <v>2.2624008479613822E-2</v>
      </c>
      <c r="C1962">
        <v>6.2831853071795631</v>
      </c>
      <c r="D1962">
        <v>-0.60842259614340422</v>
      </c>
      <c r="E1962">
        <v>-3.7322498245646969</v>
      </c>
      <c r="F1962">
        <v>1.7347234759768071E-17</v>
      </c>
      <c r="G1962" t="b">
        <f>ABS(output__48[[#This Row],[Y-vel]]) &lt;=0.1</f>
        <v>0</v>
      </c>
      <c r="H1962" t="b">
        <f>ABS(output__48[[#This Row],[X-pos]]) &lt;=0.1</f>
        <v>0</v>
      </c>
      <c r="I1962" t="b">
        <f>ABS(output__48[[#This Row],[X-vel]]) &lt;=0.1</f>
        <v>0</v>
      </c>
    </row>
    <row r="1963" spans="1:9" x14ac:dyDescent="0.25">
      <c r="A1963">
        <v>-8144.6088593408986</v>
      </c>
      <c r="B1963">
        <v>-1.7167333535657623</v>
      </c>
      <c r="C1963">
        <v>6.2831853071795631</v>
      </c>
      <c r="D1963">
        <v>0.70302733391442818</v>
      </c>
      <c r="E1963">
        <v>-18.699329039050163</v>
      </c>
      <c r="F1963">
        <v>1.7347234759768071E-17</v>
      </c>
      <c r="G1963" t="b">
        <f>ABS(output__48[[#This Row],[Y-vel]]) &lt;=0.1</f>
        <v>0</v>
      </c>
      <c r="H1963" t="b">
        <f>ABS(output__48[[#This Row],[X-pos]]) &lt;=0.1</f>
        <v>0</v>
      </c>
      <c r="I1963" t="b">
        <f>ABS(output__48[[#This Row],[X-vel]]) &lt;=0.1</f>
        <v>0</v>
      </c>
    </row>
    <row r="1964" spans="1:9" x14ac:dyDescent="0.25">
      <c r="A1964">
        <v>-26379.220611217785</v>
      </c>
      <c r="B1964">
        <v>-1.9188004582886331E-2</v>
      </c>
      <c r="C1964">
        <v>6.2831853071795631</v>
      </c>
      <c r="D1964">
        <v>-0.63519313829104207</v>
      </c>
      <c r="E1964">
        <v>-3.5974818960340773</v>
      </c>
      <c r="F1964">
        <v>1.7347234759768071E-17</v>
      </c>
      <c r="G1964" t="b">
        <f>ABS(output__48[[#This Row],[Y-vel]]) &lt;=0.1</f>
        <v>0</v>
      </c>
      <c r="H1964" t="b">
        <f>ABS(output__48[[#This Row],[X-pos]]) &lt;=0.1</f>
        <v>0</v>
      </c>
      <c r="I1964" t="b">
        <f>ABS(output__48[[#This Row],[X-vel]]) &lt;=0.1</f>
        <v>0</v>
      </c>
    </row>
    <row r="1965" spans="1:9" x14ac:dyDescent="0.25">
      <c r="A1965">
        <v>-20390.160492084367</v>
      </c>
      <c r="B1965">
        <v>-1.1607240153352427</v>
      </c>
      <c r="C1965">
        <v>6.2831853071795631</v>
      </c>
      <c r="D1965">
        <v>-0.69563400207771708</v>
      </c>
      <c r="E1965">
        <v>-16.063998337157525</v>
      </c>
      <c r="F1965">
        <v>1.7347234759768071E-17</v>
      </c>
      <c r="G1965" t="b">
        <f>ABS(output__48[[#This Row],[Y-vel]]) &lt;=0.1</f>
        <v>0</v>
      </c>
      <c r="H1965" t="b">
        <f>ABS(output__48[[#This Row],[X-pos]]) &lt;=0.1</f>
        <v>0</v>
      </c>
      <c r="I1965" t="b">
        <f>ABS(output__48[[#This Row],[X-vel]]) &lt;=0.1</f>
        <v>0</v>
      </c>
    </row>
    <row r="1966" spans="1:9" x14ac:dyDescent="0.25">
      <c r="A1966">
        <v>27225.776435612654</v>
      </c>
      <c r="B1966">
        <v>-0.81573303052279122</v>
      </c>
      <c r="C1966">
        <v>6.2831853071795631</v>
      </c>
      <c r="D1966">
        <v>0.5688460698075658</v>
      </c>
      <c r="E1966">
        <v>-24.343348177434919</v>
      </c>
      <c r="F1966">
        <v>1.7347234759768071E-17</v>
      </c>
      <c r="G1966" t="b">
        <f>ABS(output__48[[#This Row],[Y-vel]]) &lt;=0.1</f>
        <v>0</v>
      </c>
      <c r="H1966" t="b">
        <f>ABS(output__48[[#This Row],[X-pos]]) &lt;=0.1</f>
        <v>0</v>
      </c>
      <c r="I1966" t="b">
        <f>ABS(output__48[[#This Row],[X-vel]]) &lt;=0.1</f>
        <v>0</v>
      </c>
    </row>
    <row r="1967" spans="1:9" x14ac:dyDescent="0.25">
      <c r="A1967">
        <v>1148.367462554537</v>
      </c>
      <c r="B1967">
        <v>-0.75192352605636148</v>
      </c>
      <c r="C1967">
        <v>6.2831853071795631</v>
      </c>
      <c r="D1967">
        <v>0.67005792367059813</v>
      </c>
      <c r="E1967">
        <v>-13.007916085382483</v>
      </c>
      <c r="F1967">
        <v>1.7347234759768071E-17</v>
      </c>
      <c r="G1967" t="b">
        <f>ABS(output__48[[#This Row],[Y-vel]]) &lt;=0.1</f>
        <v>0</v>
      </c>
      <c r="H1967" t="b">
        <f>ABS(output__48[[#This Row],[X-pos]]) &lt;=0.1</f>
        <v>0</v>
      </c>
      <c r="I1967" t="b">
        <f>ABS(output__48[[#This Row],[X-vel]]) &lt;=0.1</f>
        <v>0</v>
      </c>
    </row>
    <row r="1968" spans="1:9" x14ac:dyDescent="0.25">
      <c r="A1968">
        <v>-20572.969917343722</v>
      </c>
      <c r="B1968">
        <v>-0.42101807773435884</v>
      </c>
      <c r="C1968">
        <v>6.2831853071795631</v>
      </c>
      <c r="D1968">
        <v>-0.59431703894660837</v>
      </c>
      <c r="E1968">
        <v>-16.178720974846016</v>
      </c>
      <c r="F1968">
        <v>1.7347234759768071E-17</v>
      </c>
      <c r="G1968" t="b">
        <f>ABS(output__48[[#This Row],[Y-vel]]) &lt;=0.1</f>
        <v>0</v>
      </c>
      <c r="H1968" t="b">
        <f>ABS(output__48[[#This Row],[X-pos]]) &lt;=0.1</f>
        <v>0</v>
      </c>
      <c r="I1968" t="b">
        <f>ABS(output__48[[#This Row],[X-vel]]) &lt;=0.1</f>
        <v>0</v>
      </c>
    </row>
    <row r="1969" spans="1:9" x14ac:dyDescent="0.25">
      <c r="A1969">
        <v>-26169.256229886701</v>
      </c>
      <c r="B1969">
        <v>-2.9878760371720936E-2</v>
      </c>
      <c r="C1969">
        <v>6.2831853071795631</v>
      </c>
      <c r="D1969">
        <v>-0.68022446360637479</v>
      </c>
      <c r="E1969">
        <v>-1.9177932700452245</v>
      </c>
      <c r="F1969">
        <v>1.7347234759768071E-17</v>
      </c>
      <c r="G1969" t="b">
        <f>ABS(output__48[[#This Row],[Y-vel]]) &lt;=0.1</f>
        <v>0</v>
      </c>
      <c r="H1969" t="b">
        <f>ABS(output__48[[#This Row],[X-pos]]) &lt;=0.1</f>
        <v>0</v>
      </c>
      <c r="I1969" t="b">
        <f>ABS(output__48[[#This Row],[X-vel]]) &lt;=0.1</f>
        <v>0</v>
      </c>
    </row>
    <row r="1970" spans="1:9" x14ac:dyDescent="0.25">
      <c r="A1970">
        <v>-5462.1467459655805</v>
      </c>
      <c r="B1970">
        <v>-1.4272129984232529</v>
      </c>
      <c r="C1970">
        <v>6.2831853071795631</v>
      </c>
      <c r="D1970">
        <v>-0.63642917214664474</v>
      </c>
      <c r="E1970">
        <v>-20.947266695724416</v>
      </c>
      <c r="F1970">
        <v>1.7347234759768071E-17</v>
      </c>
      <c r="G1970" t="b">
        <f>ABS(output__48[[#This Row],[Y-vel]]) &lt;=0.1</f>
        <v>0</v>
      </c>
      <c r="H1970" t="b">
        <f>ABS(output__48[[#This Row],[X-pos]]) &lt;=0.1</f>
        <v>0</v>
      </c>
      <c r="I1970" t="b">
        <f>ABS(output__48[[#This Row],[X-vel]]) &lt;=0.1</f>
        <v>0</v>
      </c>
    </row>
    <row r="1971" spans="1:9" x14ac:dyDescent="0.25">
      <c r="A1971">
        <v>-13794.91226874235</v>
      </c>
      <c r="B1971">
        <v>-1.4213316674450502</v>
      </c>
      <c r="C1971">
        <v>6.2831853071795631</v>
      </c>
      <c r="D1971">
        <v>-0.57659039425006686</v>
      </c>
      <c r="E1971">
        <v>-18.490068996504814</v>
      </c>
      <c r="F1971">
        <v>1.7347234759768071E-17</v>
      </c>
      <c r="G1971" t="b">
        <f>ABS(output__48[[#This Row],[Y-vel]]) &lt;=0.1</f>
        <v>0</v>
      </c>
      <c r="H1971" t="b">
        <f>ABS(output__48[[#This Row],[X-pos]]) &lt;=0.1</f>
        <v>0</v>
      </c>
      <c r="I1971" t="b">
        <f>ABS(output__48[[#This Row],[X-vel]]) &lt;=0.1</f>
        <v>0</v>
      </c>
    </row>
    <row r="1972" spans="1:9" x14ac:dyDescent="0.25">
      <c r="A1972">
        <v>-21281.849835301295</v>
      </c>
      <c r="B1972">
        <v>-0.7771033427921894</v>
      </c>
      <c r="C1972">
        <v>6.2831853071795631</v>
      </c>
      <c r="D1972">
        <v>-0.65412477148301784</v>
      </c>
      <c r="E1972">
        <v>-16.74139382349739</v>
      </c>
      <c r="F1972">
        <v>1.7347234759768071E-17</v>
      </c>
      <c r="G1972" t="b">
        <f>ABS(output__48[[#This Row],[Y-vel]]) &lt;=0.1</f>
        <v>0</v>
      </c>
      <c r="H1972" t="b">
        <f>ABS(output__48[[#This Row],[X-pos]]) &lt;=0.1</f>
        <v>0</v>
      </c>
      <c r="I1972" t="b">
        <f>ABS(output__48[[#This Row],[X-vel]]) &lt;=0.1</f>
        <v>0</v>
      </c>
    </row>
    <row r="1973" spans="1:9" x14ac:dyDescent="0.25">
      <c r="A1973">
        <v>18789.70059753687</v>
      </c>
      <c r="B1973">
        <v>-1.7696149071194935</v>
      </c>
      <c r="C1973">
        <v>6.2831853071795631</v>
      </c>
      <c r="D1973">
        <v>-0.6845521377412247</v>
      </c>
      <c r="E1973">
        <v>-25.577509934713198</v>
      </c>
      <c r="F1973">
        <v>1.7347234759768071E-17</v>
      </c>
      <c r="G1973" t="b">
        <f>ABS(output__48[[#This Row],[Y-vel]]) &lt;=0.1</f>
        <v>0</v>
      </c>
      <c r="H1973" t="b">
        <f>ABS(output__48[[#This Row],[X-pos]]) &lt;=0.1</f>
        <v>0</v>
      </c>
      <c r="I1973" t="b">
        <f>ABS(output__48[[#This Row],[X-vel]]) &lt;=0.1</f>
        <v>0</v>
      </c>
    </row>
    <row r="1974" spans="1:9" x14ac:dyDescent="0.25">
      <c r="A1974">
        <v>79.543929269121165</v>
      </c>
      <c r="B1974">
        <v>-0.16189324804993577</v>
      </c>
      <c r="C1974">
        <v>6.2831853071795631</v>
      </c>
      <c r="D1974">
        <v>0.67607481971162153</v>
      </c>
      <c r="E1974">
        <v>-13.371015060962547</v>
      </c>
      <c r="F1974">
        <v>1.7347234759768071E-17</v>
      </c>
      <c r="G1974" t="b">
        <f>ABS(output__48[[#This Row],[Y-vel]]) &lt;=0.1</f>
        <v>0</v>
      </c>
      <c r="H1974" t="b">
        <f>ABS(output__48[[#This Row],[X-pos]]) &lt;=0.1</f>
        <v>0</v>
      </c>
      <c r="I1974" t="b">
        <f>ABS(output__48[[#This Row],[X-vel]]) &lt;=0.1</f>
        <v>0</v>
      </c>
    </row>
    <row r="1975" spans="1:9" x14ac:dyDescent="0.25">
      <c r="A1975">
        <v>-1004.3443123753983</v>
      </c>
      <c r="B1975">
        <v>-1.2413951375139172</v>
      </c>
      <c r="C1975">
        <v>6.2831853071795631</v>
      </c>
      <c r="D1975">
        <v>0.69701076719972388</v>
      </c>
      <c r="E1975">
        <v>-14.677402009765052</v>
      </c>
      <c r="F1975">
        <v>1.7347234759768071E-17</v>
      </c>
      <c r="G1975" t="b">
        <f>ABS(output__48[[#This Row],[Y-vel]]) &lt;=0.1</f>
        <v>0</v>
      </c>
      <c r="H1975" t="b">
        <f>ABS(output__48[[#This Row],[X-pos]]) &lt;=0.1</f>
        <v>0</v>
      </c>
      <c r="I1975" t="b">
        <f>ABS(output__48[[#This Row],[X-vel]]) &lt;=0.1</f>
        <v>0</v>
      </c>
    </row>
    <row r="1976" spans="1:9" x14ac:dyDescent="0.25">
      <c r="A1976">
        <v>1105.1634436401905</v>
      </c>
      <c r="B1976">
        <v>-1.8763009991273267</v>
      </c>
      <c r="C1976">
        <v>6.2831853071795631</v>
      </c>
      <c r="D1976">
        <v>-0.69821063473200939</v>
      </c>
      <c r="E1976">
        <v>-24.594323113826739</v>
      </c>
      <c r="F1976">
        <v>1.7347234759768071E-17</v>
      </c>
      <c r="G1976" t="b">
        <f>ABS(output__48[[#This Row],[Y-vel]]) &lt;=0.1</f>
        <v>0</v>
      </c>
      <c r="H1976" t="b">
        <f>ABS(output__48[[#This Row],[X-pos]]) &lt;=0.1</f>
        <v>0</v>
      </c>
      <c r="I1976" t="b">
        <f>ABS(output__48[[#This Row],[X-vel]]) &lt;=0.1</f>
        <v>0</v>
      </c>
    </row>
    <row r="1977" spans="1:9" x14ac:dyDescent="0.25">
      <c r="A1977">
        <v>21583.943426754126</v>
      </c>
      <c r="B1977">
        <v>-0.32456248548760591</v>
      </c>
      <c r="C1977">
        <v>6.2831853071795631</v>
      </c>
      <c r="D1977">
        <v>0.6098062532306131</v>
      </c>
      <c r="E1977">
        <v>-20.352607770730806</v>
      </c>
      <c r="F1977">
        <v>1.7347234759768071E-17</v>
      </c>
      <c r="G1977" t="b">
        <f>ABS(output__48[[#This Row],[Y-vel]]) &lt;=0.1</f>
        <v>0</v>
      </c>
      <c r="H1977" t="b">
        <f>ABS(output__48[[#This Row],[X-pos]]) &lt;=0.1</f>
        <v>0</v>
      </c>
      <c r="I1977" t="b">
        <f>ABS(output__48[[#This Row],[X-vel]]) &lt;=0.1</f>
        <v>0</v>
      </c>
    </row>
    <row r="1978" spans="1:9" x14ac:dyDescent="0.25">
      <c r="A1978">
        <v>28199.280152277806</v>
      </c>
      <c r="B1978">
        <v>-1.9299523703225834</v>
      </c>
      <c r="C1978">
        <v>6.2831853071795631</v>
      </c>
      <c r="D1978">
        <v>0.73925990182923484</v>
      </c>
      <c r="E1978">
        <v>-23.3813548050795</v>
      </c>
      <c r="F1978">
        <v>1.7347234759768071E-17</v>
      </c>
      <c r="G1978" t="b">
        <f>ABS(output__48[[#This Row],[Y-vel]]) &lt;=0.1</f>
        <v>0</v>
      </c>
      <c r="H1978" t="b">
        <f>ABS(output__48[[#This Row],[X-pos]]) &lt;=0.1</f>
        <v>0</v>
      </c>
      <c r="I1978" t="b">
        <f>ABS(output__48[[#This Row],[X-vel]]) &lt;=0.1</f>
        <v>0</v>
      </c>
    </row>
    <row r="1979" spans="1:9" x14ac:dyDescent="0.25">
      <c r="A1979">
        <v>18152.042250357044</v>
      </c>
      <c r="B1979">
        <v>-1.800453730589497</v>
      </c>
      <c r="C1979">
        <v>6.2831853071795631</v>
      </c>
      <c r="D1979">
        <v>-0.65579297876728204</v>
      </c>
      <c r="E1979">
        <v>-25.256688560738681</v>
      </c>
      <c r="F1979">
        <v>1.7347234759768071E-17</v>
      </c>
      <c r="G1979" t="b">
        <f>ABS(output__48[[#This Row],[Y-vel]]) &lt;=0.1</f>
        <v>0</v>
      </c>
      <c r="H1979" t="b">
        <f>ABS(output__48[[#This Row],[X-pos]]) &lt;=0.1</f>
        <v>0</v>
      </c>
      <c r="I1979" t="b">
        <f>ABS(output__48[[#This Row],[X-vel]]) &lt;=0.1</f>
        <v>0</v>
      </c>
    </row>
    <row r="1980" spans="1:9" x14ac:dyDescent="0.25">
      <c r="A1980">
        <v>17029.118194073984</v>
      </c>
      <c r="B1980">
        <v>-9.1165028946820437E-2</v>
      </c>
      <c r="C1980">
        <v>6.2831853071795631</v>
      </c>
      <c r="D1980">
        <v>-0.64420114898271985</v>
      </c>
      <c r="E1980">
        <v>-19.434683863752724</v>
      </c>
      <c r="F1980">
        <v>1.7347234759768071E-17</v>
      </c>
      <c r="G1980" t="b">
        <f>ABS(output__48[[#This Row],[Y-vel]]) &lt;=0.1</f>
        <v>0</v>
      </c>
      <c r="H1980" t="b">
        <f>ABS(output__48[[#This Row],[X-pos]]) &lt;=0.1</f>
        <v>0</v>
      </c>
      <c r="I1980" t="b">
        <f>ABS(output__48[[#This Row],[X-vel]]) &lt;=0.1</f>
        <v>0</v>
      </c>
    </row>
    <row r="1981" spans="1:9" x14ac:dyDescent="0.25">
      <c r="A1981">
        <v>13846.621230484581</v>
      </c>
      <c r="B1981">
        <v>1.0386151338684257E-2</v>
      </c>
      <c r="C1981">
        <v>6.2831853071795631</v>
      </c>
      <c r="D1981">
        <v>-0.67934084737096212</v>
      </c>
      <c r="E1981">
        <v>-25.895589535399367</v>
      </c>
      <c r="F1981">
        <v>1.7347234759768071E-17</v>
      </c>
      <c r="G1981" t="b">
        <f>ABS(output__48[[#This Row],[Y-vel]]) &lt;=0.1</f>
        <v>0</v>
      </c>
      <c r="H1981" t="b">
        <f>ABS(output__48[[#This Row],[X-pos]]) &lt;=0.1</f>
        <v>0</v>
      </c>
      <c r="I1981" t="b">
        <f>ABS(output__48[[#This Row],[X-vel]]) &lt;=0.1</f>
        <v>0</v>
      </c>
    </row>
    <row r="1982" spans="1:9" x14ac:dyDescent="0.25">
      <c r="A1982">
        <v>24214.189419987888</v>
      </c>
      <c r="B1982">
        <v>-1.2231879321397798E-2</v>
      </c>
      <c r="C1982">
        <v>6.2831853071795631</v>
      </c>
      <c r="D1982">
        <v>-0.66456125382420583</v>
      </c>
      <c r="E1982">
        <v>-24.67988740255247</v>
      </c>
      <c r="F1982">
        <v>1.7347234759768071E-17</v>
      </c>
      <c r="G1982" t="b">
        <f>ABS(output__48[[#This Row],[Y-vel]]) &lt;=0.1</f>
        <v>0</v>
      </c>
      <c r="H1982" t="b">
        <f>ABS(output__48[[#This Row],[X-pos]]) &lt;=0.1</f>
        <v>0</v>
      </c>
      <c r="I1982" t="b">
        <f>ABS(output__48[[#This Row],[X-vel]]) &lt;=0.1</f>
        <v>0</v>
      </c>
    </row>
    <row r="1983" spans="1:9" x14ac:dyDescent="0.25">
      <c r="A1983">
        <v>10383.821535285064</v>
      </c>
      <c r="B1983">
        <v>-0.21617861520280623</v>
      </c>
      <c r="C1983">
        <v>6.2831853071795631</v>
      </c>
      <c r="D1983">
        <v>0.63752015512778437</v>
      </c>
      <c r="E1983">
        <v>-20.552415958745094</v>
      </c>
      <c r="F1983">
        <v>1.7347234759768071E-17</v>
      </c>
      <c r="G1983" t="b">
        <f>ABS(output__48[[#This Row],[Y-vel]]) &lt;=0.1</f>
        <v>0</v>
      </c>
      <c r="H1983" t="b">
        <f>ABS(output__48[[#This Row],[X-pos]]) &lt;=0.1</f>
        <v>0</v>
      </c>
      <c r="I1983" t="b">
        <f>ABS(output__48[[#This Row],[X-vel]]) &lt;=0.1</f>
        <v>0</v>
      </c>
    </row>
    <row r="1984" spans="1:9" x14ac:dyDescent="0.25">
      <c r="A1984">
        <v>14524.310073295601</v>
      </c>
      <c r="B1984">
        <v>-0.15166976062640747</v>
      </c>
      <c r="C1984">
        <v>6.2831853071795631</v>
      </c>
      <c r="D1984">
        <v>0.57794992417773305</v>
      </c>
      <c r="E1984">
        <v>-17.187634514180125</v>
      </c>
      <c r="F1984">
        <v>1.7347234759768071E-17</v>
      </c>
      <c r="G1984" t="b">
        <f>ABS(output__48[[#This Row],[Y-vel]]) &lt;=0.1</f>
        <v>0</v>
      </c>
      <c r="H1984" t="b">
        <f>ABS(output__48[[#This Row],[X-pos]]) &lt;=0.1</f>
        <v>0</v>
      </c>
      <c r="I1984" t="b">
        <f>ABS(output__48[[#This Row],[X-vel]]) &lt;=0.1</f>
        <v>0</v>
      </c>
    </row>
    <row r="1985" spans="1:9" x14ac:dyDescent="0.25">
      <c r="A1985">
        <v>25485.950894900558</v>
      </c>
      <c r="B1985">
        <v>-4.3855449075600461E-2</v>
      </c>
      <c r="C1985">
        <v>6.2831853071795631</v>
      </c>
      <c r="D1985">
        <v>0.61069565185059016</v>
      </c>
      <c r="E1985">
        <v>-23.295362236214029</v>
      </c>
      <c r="F1985">
        <v>1.7347234759768071E-17</v>
      </c>
      <c r="G1985" t="b">
        <f>ABS(output__48[[#This Row],[Y-vel]]) &lt;=0.1</f>
        <v>0</v>
      </c>
      <c r="H1985" t="b">
        <f>ABS(output__48[[#This Row],[X-pos]]) &lt;=0.1</f>
        <v>0</v>
      </c>
      <c r="I1985" t="b">
        <f>ABS(output__48[[#This Row],[X-vel]]) &lt;=0.1</f>
        <v>0</v>
      </c>
    </row>
    <row r="1986" spans="1:9" x14ac:dyDescent="0.25">
      <c r="A1986">
        <v>21170.088130322827</v>
      </c>
      <c r="B1986">
        <v>-4.252921025364742E-2</v>
      </c>
      <c r="C1986">
        <v>6.2831853071795631</v>
      </c>
      <c r="D1986">
        <v>-0.64252283454756021</v>
      </c>
      <c r="E1986">
        <v>-25.094364582147939</v>
      </c>
      <c r="F1986">
        <v>1.7347234759768071E-17</v>
      </c>
      <c r="G1986" t="b">
        <f>ABS(output__48[[#This Row],[Y-vel]]) &lt;=0.1</f>
        <v>0</v>
      </c>
      <c r="H1986" t="b">
        <f>ABS(output__48[[#This Row],[X-pos]]) &lt;=0.1</f>
        <v>0</v>
      </c>
      <c r="I1986" t="b">
        <f>ABS(output__48[[#This Row],[X-vel]]) &lt;=0.1</f>
        <v>0</v>
      </c>
    </row>
    <row r="1987" spans="1:9" x14ac:dyDescent="0.25">
      <c r="A1987">
        <v>1589.5603587530393</v>
      </c>
      <c r="B1987">
        <v>-0.42439100985901557</v>
      </c>
      <c r="C1987">
        <v>6.2831853071795631</v>
      </c>
      <c r="D1987">
        <v>0.67711892876706503</v>
      </c>
      <c r="E1987">
        <v>-12.886581182729472</v>
      </c>
      <c r="F1987">
        <v>1.7347234759768071E-17</v>
      </c>
      <c r="G1987" t="b">
        <f>ABS(output__48[[#This Row],[Y-vel]]) &lt;=0.1</f>
        <v>0</v>
      </c>
      <c r="H1987" t="b">
        <f>ABS(output__48[[#This Row],[X-pos]]) &lt;=0.1</f>
        <v>0</v>
      </c>
      <c r="I1987" t="b">
        <f>ABS(output__48[[#This Row],[X-vel]]) &lt;=0.1</f>
        <v>0</v>
      </c>
    </row>
    <row r="1988" spans="1:9" x14ac:dyDescent="0.25">
      <c r="A1988">
        <v>-24131.631884574454</v>
      </c>
      <c r="B1988">
        <v>-0.20191363115076022</v>
      </c>
      <c r="C1988">
        <v>6.2831853071795631</v>
      </c>
      <c r="D1988">
        <v>-0.65804043327495221</v>
      </c>
      <c r="E1988">
        <v>-10.026327081187175</v>
      </c>
      <c r="F1988">
        <v>1.7347234759768071E-17</v>
      </c>
      <c r="G1988" t="b">
        <f>ABS(output__48[[#This Row],[Y-vel]]) &lt;=0.1</f>
        <v>0</v>
      </c>
      <c r="H1988" t="b">
        <f>ABS(output__48[[#This Row],[X-pos]]) &lt;=0.1</f>
        <v>0</v>
      </c>
      <c r="I1988" t="b">
        <f>ABS(output__48[[#This Row],[X-vel]]) &lt;=0.1</f>
        <v>0</v>
      </c>
    </row>
    <row r="1989" spans="1:9" x14ac:dyDescent="0.25">
      <c r="A1989">
        <v>9590.2699893419576</v>
      </c>
      <c r="B1989">
        <v>-1.1515524735478544</v>
      </c>
      <c r="C1989">
        <v>6.2831853071795631</v>
      </c>
      <c r="D1989">
        <v>0.65005256258615129</v>
      </c>
      <c r="E1989">
        <v>-27.396611305298045</v>
      </c>
      <c r="F1989">
        <v>1.7347234759768071E-17</v>
      </c>
      <c r="G1989" t="b">
        <f>ABS(output__48[[#This Row],[Y-vel]]) &lt;=0.1</f>
        <v>0</v>
      </c>
      <c r="H1989" t="b">
        <f>ABS(output__48[[#This Row],[X-pos]]) &lt;=0.1</f>
        <v>0</v>
      </c>
      <c r="I1989" t="b">
        <f>ABS(output__48[[#This Row],[X-vel]]) &lt;=0.1</f>
        <v>0</v>
      </c>
    </row>
    <row r="1990" spans="1:9" x14ac:dyDescent="0.25">
      <c r="A1990">
        <v>-24302.746084639432</v>
      </c>
      <c r="B1990">
        <v>-0.29703422156369164</v>
      </c>
      <c r="C1990">
        <v>6.2831853071795631</v>
      </c>
      <c r="D1990">
        <v>-0.63421783935020148</v>
      </c>
      <c r="E1990">
        <v>-12.030371821778648</v>
      </c>
      <c r="F1990">
        <v>1.7347234759768071E-17</v>
      </c>
      <c r="G1990" t="b">
        <f>ABS(output__48[[#This Row],[Y-vel]]) &lt;=0.1</f>
        <v>0</v>
      </c>
      <c r="H1990" t="b">
        <f>ABS(output__48[[#This Row],[X-pos]]) &lt;=0.1</f>
        <v>0</v>
      </c>
      <c r="I1990" t="b">
        <f>ABS(output__48[[#This Row],[X-vel]]) &lt;=0.1</f>
        <v>0</v>
      </c>
    </row>
    <row r="1991" spans="1:9" x14ac:dyDescent="0.25">
      <c r="A1991">
        <v>-15124.12672130646</v>
      </c>
      <c r="B1991">
        <v>-0.67350025615349618</v>
      </c>
      <c r="C1991">
        <v>6.2831853071795631</v>
      </c>
      <c r="D1991">
        <v>-0.61370696124532231</v>
      </c>
      <c r="E1991">
        <v>-17.626219485600242</v>
      </c>
      <c r="F1991">
        <v>1.7347234759768071E-17</v>
      </c>
      <c r="G1991" t="b">
        <f>ABS(output__48[[#This Row],[Y-vel]]) &lt;=0.1</f>
        <v>0</v>
      </c>
      <c r="H1991" t="b">
        <f>ABS(output__48[[#This Row],[X-pos]]) &lt;=0.1</f>
        <v>0</v>
      </c>
      <c r="I1991" t="b">
        <f>ABS(output__48[[#This Row],[X-vel]]) &lt;=0.1</f>
        <v>0</v>
      </c>
    </row>
    <row r="1992" spans="1:9" x14ac:dyDescent="0.25">
      <c r="A1992">
        <v>27952.911001289045</v>
      </c>
      <c r="B1992">
        <v>-1.7059195279197481</v>
      </c>
      <c r="C1992">
        <v>6.2831853071795631</v>
      </c>
      <c r="D1992">
        <v>-0.30969014909190246</v>
      </c>
      <c r="E1992">
        <v>-23.298193496720252</v>
      </c>
      <c r="F1992">
        <v>1.7347234759768071E-17</v>
      </c>
      <c r="G1992" t="b">
        <f>ABS(output__48[[#This Row],[Y-vel]]) &lt;=0.1</f>
        <v>0</v>
      </c>
      <c r="H1992" t="b">
        <f>ABS(output__48[[#This Row],[X-pos]]) &lt;=0.1</f>
        <v>0</v>
      </c>
      <c r="I1992" t="b">
        <f>ABS(output__48[[#This Row],[X-vel]]) &lt;=0.1</f>
        <v>0</v>
      </c>
    </row>
    <row r="1993" spans="1:9" x14ac:dyDescent="0.25">
      <c r="A1993">
        <v>-25976.670745066429</v>
      </c>
      <c r="B1993">
        <v>-0.14903651811536944</v>
      </c>
      <c r="C1993">
        <v>6.2831853071795631</v>
      </c>
      <c r="D1993">
        <v>0.56604416603146124</v>
      </c>
      <c r="E1993">
        <v>-4.6705696814178017</v>
      </c>
      <c r="F1993">
        <v>1.7347234759768071E-17</v>
      </c>
      <c r="G1993" t="b">
        <f>ABS(output__48[[#This Row],[Y-vel]]) &lt;=0.1</f>
        <v>0</v>
      </c>
      <c r="H1993" t="b">
        <f>ABS(output__48[[#This Row],[X-pos]]) &lt;=0.1</f>
        <v>0</v>
      </c>
      <c r="I1993" t="b">
        <f>ABS(output__48[[#This Row],[X-vel]]) &lt;=0.1</f>
        <v>0</v>
      </c>
    </row>
    <row r="1994" spans="1:9" x14ac:dyDescent="0.25">
      <c r="A1994">
        <v>-5637.141513678459</v>
      </c>
      <c r="B1994">
        <v>8.0935320759141671E-2</v>
      </c>
      <c r="C1994">
        <v>6.2831853071795631</v>
      </c>
      <c r="D1994">
        <v>-0.59707255044964846</v>
      </c>
      <c r="E1994">
        <v>-26.285536215214094</v>
      </c>
      <c r="F1994">
        <v>1.7347234759768071E-17</v>
      </c>
      <c r="G1994" t="b">
        <f>ABS(output__48[[#This Row],[Y-vel]]) &lt;=0.1</f>
        <v>0</v>
      </c>
      <c r="H1994" t="b">
        <f>ABS(output__48[[#This Row],[X-pos]]) &lt;=0.1</f>
        <v>0</v>
      </c>
      <c r="I1994" t="b">
        <f>ABS(output__48[[#This Row],[X-vel]]) &lt;=0.1</f>
        <v>0</v>
      </c>
    </row>
    <row r="1995" spans="1:9" x14ac:dyDescent="0.25">
      <c r="A1995">
        <v>-23397.110660315055</v>
      </c>
      <c r="B1995">
        <v>-0.15076534248015672</v>
      </c>
      <c r="C1995">
        <v>6.2831853071795631</v>
      </c>
      <c r="D1995">
        <v>-0.63431308548088405</v>
      </c>
      <c r="E1995">
        <v>-12.521946104734308</v>
      </c>
      <c r="F1995">
        <v>1.7347234759768071E-17</v>
      </c>
      <c r="G1995" t="b">
        <f>ABS(output__48[[#This Row],[Y-vel]]) &lt;=0.1</f>
        <v>0</v>
      </c>
      <c r="H1995" t="b">
        <f>ABS(output__48[[#This Row],[X-pos]]) &lt;=0.1</f>
        <v>0</v>
      </c>
      <c r="I1995" t="b">
        <f>ABS(output__48[[#This Row],[X-vel]]) &lt;=0.1</f>
        <v>0</v>
      </c>
    </row>
    <row r="1996" spans="1:9" x14ac:dyDescent="0.25">
      <c r="A1996">
        <v>485.04716798253389</v>
      </c>
      <c r="B1996">
        <v>-0.18314139133754304</v>
      </c>
      <c r="C1996">
        <v>6.2831853071795631</v>
      </c>
      <c r="D1996">
        <v>0.63557218802142501</v>
      </c>
      <c r="E1996">
        <v>-13.491403993082438</v>
      </c>
      <c r="F1996">
        <v>1.7347234759768071E-17</v>
      </c>
      <c r="G1996" t="b">
        <f>ABS(output__48[[#This Row],[Y-vel]]) &lt;=0.1</f>
        <v>0</v>
      </c>
      <c r="H1996" t="b">
        <f>ABS(output__48[[#This Row],[X-pos]]) &lt;=0.1</f>
        <v>0</v>
      </c>
      <c r="I1996" t="b">
        <f>ABS(output__48[[#This Row],[X-vel]]) &lt;=0.1</f>
        <v>0</v>
      </c>
    </row>
    <row r="1997" spans="1:9" x14ac:dyDescent="0.25">
      <c r="A1997">
        <v>20718.778672281762</v>
      </c>
      <c r="B1997">
        <v>-1.4744055642660476</v>
      </c>
      <c r="C1997">
        <v>6.2831853071795631</v>
      </c>
      <c r="D1997">
        <v>-0.59021192806490119</v>
      </c>
      <c r="E1997">
        <v>-25.094556996680467</v>
      </c>
      <c r="F1997">
        <v>1.7347234759768071E-17</v>
      </c>
      <c r="G1997" t="b">
        <f>ABS(output__48[[#This Row],[Y-vel]]) &lt;=0.1</f>
        <v>0</v>
      </c>
      <c r="H1997" t="b">
        <f>ABS(output__48[[#This Row],[X-pos]]) &lt;=0.1</f>
        <v>0</v>
      </c>
      <c r="I1997" t="b">
        <f>ABS(output__48[[#This Row],[X-vel]]) &lt;=0.1</f>
        <v>0</v>
      </c>
    </row>
    <row r="1998" spans="1:9" x14ac:dyDescent="0.25">
      <c r="A1998">
        <v>24834.47649699244</v>
      </c>
      <c r="B1998">
        <v>-1.9982972715846814</v>
      </c>
      <c r="C1998">
        <v>6.2831853071795631</v>
      </c>
      <c r="D1998">
        <v>-0.69059208333425925</v>
      </c>
      <c r="E1998">
        <v>-24.425774088457011</v>
      </c>
      <c r="F1998">
        <v>1.7347234759768071E-17</v>
      </c>
      <c r="G1998" t="b">
        <f>ABS(output__48[[#This Row],[Y-vel]]) &lt;=0.1</f>
        <v>0</v>
      </c>
      <c r="H1998" t="b">
        <f>ABS(output__48[[#This Row],[X-pos]]) &lt;=0.1</f>
        <v>0</v>
      </c>
      <c r="I1998" t="b">
        <f>ABS(output__48[[#This Row],[X-vel]]) &lt;=0.1</f>
        <v>0</v>
      </c>
    </row>
    <row r="1999" spans="1:9" x14ac:dyDescent="0.25">
      <c r="A1999">
        <v>-8601.0603381748206</v>
      </c>
      <c r="B1999">
        <v>-0.5580653544442451</v>
      </c>
      <c r="C1999">
        <v>6.2831853071795631</v>
      </c>
      <c r="D1999">
        <v>-0.60945785327452895</v>
      </c>
      <c r="E1999">
        <v>-26.052811287669186</v>
      </c>
      <c r="F1999">
        <v>1.7347234759768071E-17</v>
      </c>
      <c r="G1999" t="b">
        <f>ABS(output__48[[#This Row],[Y-vel]]) &lt;=0.1</f>
        <v>0</v>
      </c>
      <c r="H1999" t="b">
        <f>ABS(output__48[[#This Row],[X-pos]]) &lt;=0.1</f>
        <v>0</v>
      </c>
      <c r="I1999" t="b">
        <f>ABS(output__48[[#This Row],[X-vel]]) &lt;=0.1</f>
        <v>0</v>
      </c>
    </row>
    <row r="2000" spans="1:9" x14ac:dyDescent="0.25">
      <c r="A2000">
        <v>-26086.059511109557</v>
      </c>
      <c r="B2000">
        <v>-0.11655799365728831</v>
      </c>
      <c r="C2000">
        <v>6.2831853071795631</v>
      </c>
      <c r="D2000">
        <v>-0.59938409569811968</v>
      </c>
      <c r="E2000">
        <v>-4.2686506828262774</v>
      </c>
      <c r="F2000">
        <v>1.7347234759768071E-17</v>
      </c>
      <c r="G2000" t="b">
        <f>ABS(output__48[[#This Row],[Y-vel]]) &lt;=0.1</f>
        <v>0</v>
      </c>
      <c r="H2000" t="b">
        <f>ABS(output__48[[#This Row],[X-pos]]) &lt;=0.1</f>
        <v>0</v>
      </c>
      <c r="I2000" t="b">
        <f>ABS(output__48[[#This Row],[X-vel]]) &lt;=0.1</f>
        <v>0</v>
      </c>
    </row>
    <row r="2001" spans="1:9" x14ac:dyDescent="0.25">
      <c r="A2001">
        <v>-16014.311868891888</v>
      </c>
      <c r="B2001">
        <v>-0.47518451028181019</v>
      </c>
      <c r="C2001">
        <v>6.2831853071795631</v>
      </c>
      <c r="D2001">
        <v>-0.6462685232897426</v>
      </c>
      <c r="E2001">
        <v>-21.912965519840256</v>
      </c>
      <c r="F2001">
        <v>1.7347234759768071E-17</v>
      </c>
      <c r="G2001" t="b">
        <f>ABS(output__48[[#This Row],[Y-vel]]) &lt;=0.1</f>
        <v>0</v>
      </c>
      <c r="H2001" t="b">
        <f>ABS(output__48[[#This Row],[X-pos]]) &lt;=0.1</f>
        <v>0</v>
      </c>
      <c r="I2001" t="b">
        <f>ABS(output__48[[#This Row],[X-vel]]) &lt;=0.1</f>
        <v>0</v>
      </c>
    </row>
    <row r="2002" spans="1:9" x14ac:dyDescent="0.25">
      <c r="A2002">
        <v>14488.5255920378</v>
      </c>
      <c r="B2002">
        <v>-1.4227871716852656</v>
      </c>
      <c r="C2002">
        <v>6.2831853071795631</v>
      </c>
      <c r="D2002">
        <v>0.61970251840806478</v>
      </c>
      <c r="E2002">
        <v>-24.084955440659265</v>
      </c>
      <c r="F2002">
        <v>1.7347234759768071E-17</v>
      </c>
      <c r="G2002" t="b">
        <f>ABS(output__48[[#This Row],[Y-vel]]) &lt;=0.1</f>
        <v>0</v>
      </c>
      <c r="H2002" t="b">
        <f>ABS(output__48[[#This Row],[X-pos]]) &lt;=0.1</f>
        <v>0</v>
      </c>
      <c r="I2002" t="b">
        <f>ABS(output__48[[#This Row],[X-vel]]) &lt;=0.1</f>
        <v>0</v>
      </c>
    </row>
    <row r="2003" spans="1:9" x14ac:dyDescent="0.25">
      <c r="A2003">
        <v>22182.518799477566</v>
      </c>
      <c r="B2003">
        <v>-0.43406596790708107</v>
      </c>
      <c r="C2003">
        <v>6.2831853071795631</v>
      </c>
      <c r="D2003">
        <v>0.63225634758396032</v>
      </c>
      <c r="E2003">
        <v>-20.55235205990714</v>
      </c>
      <c r="F2003">
        <v>1.7347234759768071E-17</v>
      </c>
      <c r="G2003" t="b">
        <f>ABS(output__48[[#This Row],[Y-vel]]) &lt;=0.1</f>
        <v>0</v>
      </c>
      <c r="H2003" t="b">
        <f>ABS(output__48[[#This Row],[X-pos]]) &lt;=0.1</f>
        <v>0</v>
      </c>
      <c r="I2003" t="b">
        <f>ABS(output__48[[#This Row],[X-vel]]) &lt;=0.1</f>
        <v>0</v>
      </c>
    </row>
    <row r="2004" spans="1:9" x14ac:dyDescent="0.25">
      <c r="A2004">
        <v>-22880.743595096246</v>
      </c>
      <c r="B2004">
        <v>-8.5323639776883065E-2</v>
      </c>
      <c r="C2004">
        <v>6.2831853071795631</v>
      </c>
      <c r="D2004">
        <v>-0.68217387209714986</v>
      </c>
      <c r="E2004">
        <v>-15.145569361647635</v>
      </c>
      <c r="F2004">
        <v>1.7347234759768071E-17</v>
      </c>
      <c r="G2004" t="b">
        <f>ABS(output__48[[#This Row],[Y-vel]]) &lt;=0.1</f>
        <v>0</v>
      </c>
      <c r="H2004" t="b">
        <f>ABS(output__48[[#This Row],[X-pos]]) &lt;=0.1</f>
        <v>0</v>
      </c>
      <c r="I2004" t="b">
        <f>ABS(output__48[[#This Row],[X-vel]]) &lt;=0.1</f>
        <v>0</v>
      </c>
    </row>
    <row r="2005" spans="1:9" x14ac:dyDescent="0.25">
      <c r="A2005">
        <v>11955.461234359622</v>
      </c>
      <c r="B2005">
        <v>-1.4185370941863158</v>
      </c>
      <c r="C2005">
        <v>6.2831853071795631</v>
      </c>
      <c r="D2005">
        <v>-0.63441922072588475</v>
      </c>
      <c r="E2005">
        <v>-26.361257023020855</v>
      </c>
      <c r="F2005">
        <v>1.7347234759768071E-17</v>
      </c>
      <c r="G2005" t="b">
        <f>ABS(output__48[[#This Row],[Y-vel]]) &lt;=0.1</f>
        <v>0</v>
      </c>
      <c r="H2005" t="b">
        <f>ABS(output__48[[#This Row],[X-pos]]) &lt;=0.1</f>
        <v>0</v>
      </c>
      <c r="I2005" t="b">
        <f>ABS(output__48[[#This Row],[X-vel]]) &lt;=0.1</f>
        <v>0</v>
      </c>
    </row>
    <row r="2006" spans="1:9" x14ac:dyDescent="0.25">
      <c r="A2006">
        <v>-9311.6113828714933</v>
      </c>
      <c r="B2006">
        <v>-0.87080711399622368</v>
      </c>
      <c r="C2006">
        <v>6.2831853071795631</v>
      </c>
      <c r="D2006">
        <v>0.72839381174466733</v>
      </c>
      <c r="E2006">
        <v>-15.606359631859778</v>
      </c>
      <c r="F2006">
        <v>1.7347234759768071E-17</v>
      </c>
      <c r="G2006" t="b">
        <f>ABS(output__48[[#This Row],[Y-vel]]) &lt;=0.1</f>
        <v>0</v>
      </c>
      <c r="H2006" t="b">
        <f>ABS(output__48[[#This Row],[X-pos]]) &lt;=0.1</f>
        <v>0</v>
      </c>
      <c r="I2006" t="b">
        <f>ABS(output__48[[#This Row],[X-vel]]) &lt;=0.1</f>
        <v>0</v>
      </c>
    </row>
    <row r="2007" spans="1:9" x14ac:dyDescent="0.25">
      <c r="A2007">
        <v>26413.275626153842</v>
      </c>
      <c r="B2007">
        <v>-0.18885740907315807</v>
      </c>
      <c r="C2007">
        <v>6.2831853071795631</v>
      </c>
      <c r="D2007">
        <v>0.68032914674239586</v>
      </c>
      <c r="E2007">
        <v>-23.472552846862722</v>
      </c>
      <c r="F2007">
        <v>1.7347234759768071E-17</v>
      </c>
      <c r="G2007" t="b">
        <f>ABS(output__48[[#This Row],[Y-vel]]) &lt;=0.1</f>
        <v>0</v>
      </c>
      <c r="H2007" t="b">
        <f>ABS(output__48[[#This Row],[X-pos]]) &lt;=0.1</f>
        <v>0</v>
      </c>
      <c r="I2007" t="b">
        <f>ABS(output__48[[#This Row],[X-vel]]) &lt;=0.1</f>
        <v>0</v>
      </c>
    </row>
    <row r="2008" spans="1:9" x14ac:dyDescent="0.25">
      <c r="A2008">
        <v>-25427.820201018254</v>
      </c>
      <c r="B2008">
        <v>-5.5254296874025277E-2</v>
      </c>
      <c r="C2008">
        <v>6.2831853071795631</v>
      </c>
      <c r="D2008">
        <v>0.67089142810142843</v>
      </c>
      <c r="E2008">
        <v>-6.130752556320437</v>
      </c>
      <c r="F2008">
        <v>1.7347234759768071E-17</v>
      </c>
      <c r="G2008" t="b">
        <f>ABS(output__48[[#This Row],[Y-vel]]) &lt;=0.1</f>
        <v>0</v>
      </c>
      <c r="H2008" t="b">
        <f>ABS(output__48[[#This Row],[X-pos]]) &lt;=0.1</f>
        <v>0</v>
      </c>
      <c r="I2008" t="b">
        <f>ABS(output__48[[#This Row],[X-vel]]) &lt;=0.1</f>
        <v>0</v>
      </c>
    </row>
    <row r="2009" spans="1:9" x14ac:dyDescent="0.25">
      <c r="A2009">
        <v>-24713.385465265528</v>
      </c>
      <c r="B2009">
        <v>-4.7295646572479866E-2</v>
      </c>
      <c r="C2009">
        <v>6.2831853071795631</v>
      </c>
      <c r="D2009">
        <v>0.68227760618053124</v>
      </c>
      <c r="E2009">
        <v>-6.2634935739146789</v>
      </c>
      <c r="F2009">
        <v>1.7347234759768071E-17</v>
      </c>
      <c r="G2009" t="b">
        <f>ABS(output__48[[#This Row],[Y-vel]]) &lt;=0.1</f>
        <v>0</v>
      </c>
      <c r="H2009" t="b">
        <f>ABS(output__48[[#This Row],[X-pos]]) &lt;=0.1</f>
        <v>0</v>
      </c>
      <c r="I2009" t="b">
        <f>ABS(output__48[[#This Row],[X-vel]]) &lt;=0.1</f>
        <v>0</v>
      </c>
    </row>
    <row r="2010" spans="1:9" x14ac:dyDescent="0.25">
      <c r="A2010">
        <v>665.43846885478922</v>
      </c>
      <c r="B2010">
        <v>-0.23370961399838031</v>
      </c>
      <c r="C2010">
        <v>6.2831853071795631</v>
      </c>
      <c r="D2010">
        <v>-0.61743628794174954</v>
      </c>
      <c r="E2010">
        <v>-14.326315420906189</v>
      </c>
      <c r="F2010">
        <v>1.7347234759768071E-17</v>
      </c>
      <c r="G2010" t="b">
        <f>ABS(output__48[[#This Row],[Y-vel]]) &lt;=0.1</f>
        <v>0</v>
      </c>
      <c r="H2010" t="b">
        <f>ABS(output__48[[#This Row],[X-pos]]) &lt;=0.1</f>
        <v>0</v>
      </c>
      <c r="I2010" t="b">
        <f>ABS(output__48[[#This Row],[X-vel]]) &lt;=0.1</f>
        <v>0</v>
      </c>
    </row>
    <row r="2011" spans="1:9" x14ac:dyDescent="0.25">
      <c r="A2011">
        <v>21391.592387748919</v>
      </c>
      <c r="B2011">
        <v>-0.62039035098528217</v>
      </c>
      <c r="C2011">
        <v>6.2831853071795631</v>
      </c>
      <c r="D2011">
        <v>-0.58427835291506958</v>
      </c>
      <c r="E2011">
        <v>-24.929932190424342</v>
      </c>
      <c r="F2011">
        <v>1.7347234759768071E-17</v>
      </c>
      <c r="G2011" t="b">
        <f>ABS(output__48[[#This Row],[Y-vel]]) &lt;=0.1</f>
        <v>0</v>
      </c>
      <c r="H2011" t="b">
        <f>ABS(output__48[[#This Row],[X-pos]]) &lt;=0.1</f>
        <v>0</v>
      </c>
      <c r="I2011" t="b">
        <f>ABS(output__48[[#This Row],[X-vel]]) &lt;=0.1</f>
        <v>0</v>
      </c>
    </row>
    <row r="2012" spans="1:9" x14ac:dyDescent="0.25">
      <c r="A2012">
        <v>27692.696596512411</v>
      </c>
      <c r="B2012">
        <v>-0.94734660767525991</v>
      </c>
      <c r="C2012">
        <v>6.2831853071795631</v>
      </c>
      <c r="D2012">
        <v>0.56044578430073089</v>
      </c>
      <c r="E2012">
        <v>-23.295546579253323</v>
      </c>
      <c r="F2012">
        <v>1.7347234759768071E-17</v>
      </c>
      <c r="G2012" t="b">
        <f>ABS(output__48[[#This Row],[Y-vel]]) &lt;=0.1</f>
        <v>0</v>
      </c>
      <c r="H2012" t="b">
        <f>ABS(output__48[[#This Row],[X-pos]]) &lt;=0.1</f>
        <v>0</v>
      </c>
      <c r="I2012" t="b">
        <f>ABS(output__48[[#This Row],[X-vel]]) &lt;=0.1</f>
        <v>0</v>
      </c>
    </row>
    <row r="2013" spans="1:9" x14ac:dyDescent="0.25">
      <c r="A2013">
        <v>2668.645430968128</v>
      </c>
      <c r="B2013">
        <v>-0.95676134838648386</v>
      </c>
      <c r="C2013">
        <v>6.2831853071795631</v>
      </c>
      <c r="D2013">
        <v>-0.63356969726652279</v>
      </c>
      <c r="E2013">
        <v>-20.251432117885649</v>
      </c>
      <c r="F2013">
        <v>1.7347234759768071E-17</v>
      </c>
      <c r="G2013" t="b">
        <f>ABS(output__48[[#This Row],[Y-vel]]) &lt;=0.1</f>
        <v>0</v>
      </c>
      <c r="H2013" t="b">
        <f>ABS(output__48[[#This Row],[X-pos]]) &lt;=0.1</f>
        <v>0</v>
      </c>
      <c r="I2013" t="b">
        <f>ABS(output__48[[#This Row],[X-vel]]) &lt;=0.1</f>
        <v>0</v>
      </c>
    </row>
    <row r="2014" spans="1:9" x14ac:dyDescent="0.25">
      <c r="A2014">
        <v>-17282.549640096382</v>
      </c>
      <c r="B2014">
        <v>-0.6747411122707716</v>
      </c>
      <c r="C2014">
        <v>6.2831853071795631</v>
      </c>
      <c r="D2014">
        <v>0.59157935749950274</v>
      </c>
      <c r="E2014">
        <v>-12.521973502603126</v>
      </c>
      <c r="F2014">
        <v>1.7347234759768071E-17</v>
      </c>
      <c r="G2014" t="b">
        <f>ABS(output__48[[#This Row],[Y-vel]]) &lt;=0.1</f>
        <v>0</v>
      </c>
      <c r="H2014" t="b">
        <f>ABS(output__48[[#This Row],[X-pos]]) &lt;=0.1</f>
        <v>0</v>
      </c>
      <c r="I2014" t="b">
        <f>ABS(output__48[[#This Row],[X-vel]]) &lt;=0.1</f>
        <v>0</v>
      </c>
    </row>
    <row r="2015" spans="1:9" x14ac:dyDescent="0.25">
      <c r="A2015">
        <v>8716.0658695378443</v>
      </c>
      <c r="B2015">
        <v>-1.5915928427519352</v>
      </c>
      <c r="C2015">
        <v>6.2831853071795631</v>
      </c>
      <c r="D2015">
        <v>0.66796854153509855</v>
      </c>
      <c r="E2015">
        <v>-20.946555362446095</v>
      </c>
      <c r="F2015">
        <v>1.7347234759768071E-17</v>
      </c>
      <c r="G2015" t="b">
        <f>ABS(output__48[[#This Row],[Y-vel]]) &lt;=0.1</f>
        <v>0</v>
      </c>
      <c r="H2015" t="b">
        <f>ABS(output__48[[#This Row],[X-pos]]) &lt;=0.1</f>
        <v>0</v>
      </c>
      <c r="I2015" t="b">
        <f>ABS(output__48[[#This Row],[X-vel]]) &lt;=0.1</f>
        <v>0</v>
      </c>
    </row>
    <row r="2016" spans="1:9" x14ac:dyDescent="0.25">
      <c r="A2016">
        <v>3958.9449628028015</v>
      </c>
      <c r="B2016">
        <v>-0.88880719734627256</v>
      </c>
      <c r="C2016">
        <v>6.2831853071795631</v>
      </c>
      <c r="D2016">
        <v>-0.68650725322861672</v>
      </c>
      <c r="E2016">
        <v>-13.490441111875182</v>
      </c>
      <c r="F2016">
        <v>1.7347234759768071E-17</v>
      </c>
      <c r="G2016" t="b">
        <f>ABS(output__48[[#This Row],[Y-vel]]) &lt;=0.1</f>
        <v>0</v>
      </c>
      <c r="H2016" t="b">
        <f>ABS(output__48[[#This Row],[X-pos]]) &lt;=0.1</f>
        <v>0</v>
      </c>
      <c r="I2016" t="b">
        <f>ABS(output__48[[#This Row],[X-vel]]) &lt;=0.1</f>
        <v>0</v>
      </c>
    </row>
    <row r="2017" spans="1:9" x14ac:dyDescent="0.25">
      <c r="A2017">
        <v>-19442.593492664713</v>
      </c>
      <c r="B2017">
        <v>-1.2415908730292478</v>
      </c>
      <c r="C2017">
        <v>6.2831853071795631</v>
      </c>
      <c r="D2017">
        <v>-0.6739680808273284</v>
      </c>
      <c r="E2017">
        <v>-19.433226700430584</v>
      </c>
      <c r="F2017">
        <v>1.7347234759768071E-17</v>
      </c>
      <c r="G2017" t="b">
        <f>ABS(output__48[[#This Row],[Y-vel]]) &lt;=0.1</f>
        <v>0</v>
      </c>
      <c r="H2017" t="b">
        <f>ABS(output__48[[#This Row],[X-pos]]) &lt;=0.1</f>
        <v>0</v>
      </c>
      <c r="I2017" t="b">
        <f>ABS(output__48[[#This Row],[X-vel]]) &lt;=0.1</f>
        <v>0</v>
      </c>
    </row>
    <row r="2018" spans="1:9" x14ac:dyDescent="0.25">
      <c r="A2018">
        <v>-1376.9406878833963</v>
      </c>
      <c r="B2018">
        <v>-1.4408611655441392</v>
      </c>
      <c r="C2018">
        <v>6.2831853071795631</v>
      </c>
      <c r="D2018">
        <v>0.66449798792836334</v>
      </c>
      <c r="E2018">
        <v>-24.92841421809516</v>
      </c>
      <c r="F2018">
        <v>1.7347234759768071E-17</v>
      </c>
      <c r="G2018" t="b">
        <f>ABS(output__48[[#This Row],[Y-vel]]) &lt;=0.1</f>
        <v>0</v>
      </c>
      <c r="H2018" t="b">
        <f>ABS(output__48[[#This Row],[X-pos]]) &lt;=0.1</f>
        <v>0</v>
      </c>
      <c r="I2018" t="b">
        <f>ABS(output__48[[#This Row],[X-vel]]) &lt;=0.1</f>
        <v>0</v>
      </c>
    </row>
    <row r="2019" spans="1:9" x14ac:dyDescent="0.25">
      <c r="A2019">
        <v>18665.3435882292</v>
      </c>
      <c r="B2019">
        <v>-1.8512558755978059</v>
      </c>
      <c r="C2019">
        <v>6.2831853071795631</v>
      </c>
      <c r="D2019">
        <v>-0.64498335650464789</v>
      </c>
      <c r="E2019">
        <v>-25.658315644956172</v>
      </c>
      <c r="F2019">
        <v>1.7347234759768071E-17</v>
      </c>
      <c r="G2019" t="b">
        <f>ABS(output__48[[#This Row],[Y-vel]]) &lt;=0.1</f>
        <v>0</v>
      </c>
      <c r="H2019" t="b">
        <f>ABS(output__48[[#This Row],[X-pos]]) &lt;=0.1</f>
        <v>0</v>
      </c>
      <c r="I2019" t="b">
        <f>ABS(output__48[[#This Row],[X-vel]]) &lt;=0.1</f>
        <v>0</v>
      </c>
    </row>
    <row r="2020" spans="1:9" x14ac:dyDescent="0.25">
      <c r="A2020">
        <v>-3120.0993590745429</v>
      </c>
      <c r="B2020">
        <v>-1.1146283350169859</v>
      </c>
      <c r="C2020">
        <v>6.2831853071795631</v>
      </c>
      <c r="D2020">
        <v>-0.6678659200346565</v>
      </c>
      <c r="E2020">
        <v>-26.12932693610459</v>
      </c>
      <c r="F2020">
        <v>1.7347234759768071E-17</v>
      </c>
      <c r="G2020" t="b">
        <f>ABS(output__48[[#This Row],[Y-vel]]) &lt;=0.1</f>
        <v>0</v>
      </c>
      <c r="H2020" t="b">
        <f>ABS(output__48[[#This Row],[X-pos]]) &lt;=0.1</f>
        <v>0</v>
      </c>
      <c r="I2020" t="b">
        <f>ABS(output__48[[#This Row],[X-vel]]) &lt;=0.1</f>
        <v>0</v>
      </c>
    </row>
    <row r="2021" spans="1:9" x14ac:dyDescent="0.25">
      <c r="A2021">
        <v>4025.9478770187625</v>
      </c>
      <c r="B2021">
        <v>-0.28842944190818742</v>
      </c>
      <c r="C2021">
        <v>6.2831853071795631</v>
      </c>
      <c r="D2021">
        <v>-0.5608232748435148</v>
      </c>
      <c r="E2021">
        <v>-12.523367395559735</v>
      </c>
      <c r="F2021">
        <v>1.7347234759768071E-17</v>
      </c>
      <c r="G2021" t="b">
        <f>ABS(output__48[[#This Row],[Y-vel]]) &lt;=0.1</f>
        <v>0</v>
      </c>
      <c r="H2021" t="b">
        <f>ABS(output__48[[#This Row],[X-pos]]) &lt;=0.1</f>
        <v>0</v>
      </c>
      <c r="I2021" t="b">
        <f>ABS(output__48[[#This Row],[X-vel]]) &lt;=0.1</f>
        <v>0</v>
      </c>
    </row>
    <row r="2022" spans="1:9" x14ac:dyDescent="0.25">
      <c r="A2022">
        <v>-18870.198762958153</v>
      </c>
      <c r="B2022">
        <v>-0.41334950395963643</v>
      </c>
      <c r="C2022">
        <v>6.2831853071795631</v>
      </c>
      <c r="D2022">
        <v>-0.54722492887247209</v>
      </c>
      <c r="E2022">
        <v>-19.539501592902269</v>
      </c>
      <c r="F2022">
        <v>1.7347234759768071E-17</v>
      </c>
      <c r="G2022" t="b">
        <f>ABS(output__48[[#This Row],[Y-vel]]) &lt;=0.1</f>
        <v>0</v>
      </c>
      <c r="H2022" t="b">
        <f>ABS(output__48[[#This Row],[X-pos]]) &lt;=0.1</f>
        <v>0</v>
      </c>
      <c r="I2022" t="b">
        <f>ABS(output__48[[#This Row],[X-vel]]) &lt;=0.1</f>
        <v>0</v>
      </c>
    </row>
    <row r="2023" spans="1:9" x14ac:dyDescent="0.25">
      <c r="A2023">
        <v>18534.078011037836</v>
      </c>
      <c r="B2023">
        <v>-1.1535274153708501</v>
      </c>
      <c r="C2023">
        <v>6.2831853071795631</v>
      </c>
      <c r="D2023">
        <v>-0.66661715060993387</v>
      </c>
      <c r="E2023">
        <v>-24.762506389390364</v>
      </c>
      <c r="F2023">
        <v>1.7347234759768071E-17</v>
      </c>
      <c r="G2023" t="b">
        <f>ABS(output__48[[#This Row],[Y-vel]]) &lt;=0.1</f>
        <v>0</v>
      </c>
      <c r="H2023" t="b">
        <f>ABS(output__48[[#This Row],[X-pos]]) &lt;=0.1</f>
        <v>0</v>
      </c>
      <c r="I2023" t="b">
        <f>ABS(output__48[[#This Row],[X-vel]]) &lt;=0.1</f>
        <v>0</v>
      </c>
    </row>
    <row r="2024" spans="1:9" x14ac:dyDescent="0.25">
      <c r="A2024">
        <v>21507.250300760155</v>
      </c>
      <c r="B2024">
        <v>-1.876987387843998</v>
      </c>
      <c r="C2024">
        <v>6.2831853071795631</v>
      </c>
      <c r="D2024">
        <v>0.63331530247422818</v>
      </c>
      <c r="E2024">
        <v>-21.912170046318494</v>
      </c>
      <c r="F2024">
        <v>1.7347234759768071E-17</v>
      </c>
      <c r="G2024" t="b">
        <f>ABS(output__48[[#This Row],[Y-vel]]) &lt;=0.1</f>
        <v>0</v>
      </c>
      <c r="H2024" t="b">
        <f>ABS(output__48[[#This Row],[X-pos]]) &lt;=0.1</f>
        <v>0</v>
      </c>
      <c r="I2024" t="b">
        <f>ABS(output__48[[#This Row],[X-vel]]) &lt;=0.1</f>
        <v>0</v>
      </c>
    </row>
    <row r="2025" spans="1:9" x14ac:dyDescent="0.25">
      <c r="A2025">
        <v>16951.099813591212</v>
      </c>
      <c r="B2025">
        <v>-1.2570511308149612</v>
      </c>
      <c r="C2025">
        <v>6.2831853071795631</v>
      </c>
      <c r="D2025">
        <v>-0.69539108947088935</v>
      </c>
      <c r="E2025">
        <v>-25.89510760276951</v>
      </c>
      <c r="F2025">
        <v>1.7347234759768071E-17</v>
      </c>
      <c r="G2025" t="b">
        <f>ABS(output__48[[#This Row],[Y-vel]]) &lt;=0.1</f>
        <v>0</v>
      </c>
      <c r="H2025" t="b">
        <f>ABS(output__48[[#This Row],[X-pos]]) &lt;=0.1</f>
        <v>0</v>
      </c>
      <c r="I2025" t="b">
        <f>ABS(output__48[[#This Row],[X-vel]]) &lt;=0.1</f>
        <v>0</v>
      </c>
    </row>
    <row r="2026" spans="1:9" x14ac:dyDescent="0.25">
      <c r="A2026">
        <v>27235.487620825937</v>
      </c>
      <c r="B2026">
        <v>-0.60396471139415464</v>
      </c>
      <c r="C2026">
        <v>6.2831853071795631</v>
      </c>
      <c r="D2026">
        <v>0.62191446381968751</v>
      </c>
      <c r="E2026">
        <v>-23.295319318679418</v>
      </c>
      <c r="F2026">
        <v>1.7347234759768071E-17</v>
      </c>
      <c r="G2026" t="b">
        <f>ABS(output__48[[#This Row],[Y-vel]]) &lt;=0.1</f>
        <v>0</v>
      </c>
      <c r="H2026" t="b">
        <f>ABS(output__48[[#This Row],[X-pos]]) &lt;=0.1</f>
        <v>0</v>
      </c>
      <c r="I2026" t="b">
        <f>ABS(output__48[[#This Row],[X-vel]]) &lt;=0.1</f>
        <v>0</v>
      </c>
    </row>
    <row r="2027" spans="1:9" x14ac:dyDescent="0.25">
      <c r="A2027">
        <v>27847.985040205091</v>
      </c>
      <c r="B2027">
        <v>-1.3958284657427096</v>
      </c>
      <c r="C2027">
        <v>6.2831853071795631</v>
      </c>
      <c r="D2027">
        <v>0.63474894280782002</v>
      </c>
      <c r="E2027">
        <v>-23.383472551559784</v>
      </c>
      <c r="F2027">
        <v>1.7347234759768071E-17</v>
      </c>
      <c r="G2027" t="b">
        <f>ABS(output__48[[#This Row],[Y-vel]]) &lt;=0.1</f>
        <v>0</v>
      </c>
      <c r="H2027" t="b">
        <f>ABS(output__48[[#This Row],[X-pos]]) &lt;=0.1</f>
        <v>0</v>
      </c>
      <c r="I2027" t="b">
        <f>ABS(output__48[[#This Row],[X-vel]]) &lt;=0.1</f>
        <v>0</v>
      </c>
    </row>
    <row r="2028" spans="1:9" x14ac:dyDescent="0.25">
      <c r="A2028">
        <v>6815.6730699266045</v>
      </c>
      <c r="B2028">
        <v>-0.81411837301468792</v>
      </c>
      <c r="C2028">
        <v>6.2831853071795631</v>
      </c>
      <c r="D2028">
        <v>0.63750572985968146</v>
      </c>
      <c r="E2028">
        <v>-12.886805911248898</v>
      </c>
      <c r="F2028">
        <v>1.7347234759768071E-17</v>
      </c>
      <c r="G2028" t="b">
        <f>ABS(output__48[[#This Row],[Y-vel]]) &lt;=0.1</f>
        <v>0</v>
      </c>
      <c r="H2028" t="b">
        <f>ABS(output__48[[#This Row],[X-pos]]) &lt;=0.1</f>
        <v>0</v>
      </c>
      <c r="I2028" t="b">
        <f>ABS(output__48[[#This Row],[X-vel]]) &lt;=0.1</f>
        <v>0</v>
      </c>
    </row>
    <row r="2029" spans="1:9" x14ac:dyDescent="0.25">
      <c r="A2029">
        <v>7408.2877244731681</v>
      </c>
      <c r="B2029">
        <v>-0.23608080024601463</v>
      </c>
      <c r="C2029">
        <v>6.2831853071795631</v>
      </c>
      <c r="D2029">
        <v>-0.63798435440599255</v>
      </c>
      <c r="E2029">
        <v>-26.130143576562396</v>
      </c>
      <c r="F2029">
        <v>1.7347234759768071E-17</v>
      </c>
      <c r="G2029" t="b">
        <f>ABS(output__48[[#This Row],[Y-vel]]) &lt;=0.1</f>
        <v>0</v>
      </c>
      <c r="H2029" t="b">
        <f>ABS(output__48[[#This Row],[X-pos]]) &lt;=0.1</f>
        <v>0</v>
      </c>
      <c r="I2029" t="b">
        <f>ABS(output__48[[#This Row],[X-vel]]) &lt;=0.1</f>
        <v>0</v>
      </c>
    </row>
    <row r="2030" spans="1:9" x14ac:dyDescent="0.25">
      <c r="A2030">
        <v>28327.799160784132</v>
      </c>
      <c r="B2030">
        <v>-1.9604989373980244</v>
      </c>
      <c r="C2030">
        <v>6.2831853071795631</v>
      </c>
      <c r="D2030">
        <v>0.62484614529170246</v>
      </c>
      <c r="E2030">
        <v>-23.472437162533733</v>
      </c>
      <c r="F2030">
        <v>1.7347234759768071E-17</v>
      </c>
      <c r="G2030" t="b">
        <f>ABS(output__48[[#This Row],[Y-vel]]) &lt;=0.1</f>
        <v>0</v>
      </c>
      <c r="H2030" t="b">
        <f>ABS(output__48[[#This Row],[X-pos]]) &lt;=0.1</f>
        <v>0</v>
      </c>
      <c r="I2030" t="b">
        <f>ABS(output__48[[#This Row],[X-vel]]) &lt;=0.1</f>
        <v>0</v>
      </c>
    </row>
    <row r="2031" spans="1:9" x14ac:dyDescent="0.25">
      <c r="A2031">
        <v>11316.193530747656</v>
      </c>
      <c r="B2031">
        <v>-1.2896094740079609</v>
      </c>
      <c r="C2031">
        <v>6.2831853071795631</v>
      </c>
      <c r="D2031">
        <v>0.64154442987800686</v>
      </c>
      <c r="E2031">
        <v>-28.097102440063196</v>
      </c>
      <c r="F2031">
        <v>1.7347234759768071E-17</v>
      </c>
      <c r="G2031" t="b">
        <f>ABS(output__48[[#This Row],[Y-vel]]) &lt;=0.1</f>
        <v>0</v>
      </c>
      <c r="H2031" t="b">
        <f>ABS(output__48[[#This Row],[X-pos]]) &lt;=0.1</f>
        <v>0</v>
      </c>
      <c r="I2031" t="b">
        <f>ABS(output__48[[#This Row],[X-vel]]) &lt;=0.1</f>
        <v>0</v>
      </c>
    </row>
    <row r="2032" spans="1:9" x14ac:dyDescent="0.25">
      <c r="A2032">
        <v>9643.5373907654339</v>
      </c>
      <c r="B2032">
        <v>-0.26850703513878615</v>
      </c>
      <c r="C2032">
        <v>6.2831853071795631</v>
      </c>
      <c r="D2032">
        <v>-0.64273241941185866</v>
      </c>
      <c r="E2032">
        <v>-22.934048118617465</v>
      </c>
      <c r="F2032">
        <v>1.7347234759768071E-17</v>
      </c>
      <c r="G2032" t="b">
        <f>ABS(output__48[[#This Row],[Y-vel]]) &lt;=0.1</f>
        <v>0</v>
      </c>
      <c r="H2032" t="b">
        <f>ABS(output__48[[#This Row],[X-pos]]) &lt;=0.1</f>
        <v>0</v>
      </c>
      <c r="I2032" t="b">
        <f>ABS(output__48[[#This Row],[X-vel]]) &lt;=0.1</f>
        <v>0</v>
      </c>
    </row>
    <row r="2033" spans="1:9" x14ac:dyDescent="0.25">
      <c r="A2033">
        <v>22780.111846984804</v>
      </c>
      <c r="B2033">
        <v>-2.3230956628803274</v>
      </c>
      <c r="C2033">
        <v>6.2831853071795631</v>
      </c>
      <c r="D2033">
        <v>-0.60086540418395706</v>
      </c>
      <c r="E2033">
        <v>-24.595905814563974</v>
      </c>
      <c r="F2033">
        <v>1.7347234759768071E-17</v>
      </c>
      <c r="G2033" t="b">
        <f>ABS(output__48[[#This Row],[Y-vel]]) &lt;=0.1</f>
        <v>0</v>
      </c>
      <c r="H2033" t="b">
        <f>ABS(output__48[[#This Row],[X-pos]]) &lt;=0.1</f>
        <v>0</v>
      </c>
      <c r="I2033" t="b">
        <f>ABS(output__48[[#This Row],[X-vel]]) &lt;=0.1</f>
        <v>0</v>
      </c>
    </row>
    <row r="2034" spans="1:9" x14ac:dyDescent="0.25">
      <c r="A2034">
        <v>20285.857315156562</v>
      </c>
      <c r="B2034">
        <v>-4.5712173728967631E-2</v>
      </c>
      <c r="C2034">
        <v>6.2831853071795631</v>
      </c>
      <c r="D2034">
        <v>0.72371819631846124</v>
      </c>
      <c r="E2034">
        <v>-19.433085319992141</v>
      </c>
      <c r="F2034">
        <v>1.7347234759768071E-17</v>
      </c>
      <c r="G2034" t="b">
        <f>ABS(output__48[[#This Row],[Y-vel]]) &lt;=0.1</f>
        <v>0</v>
      </c>
      <c r="H2034" t="b">
        <f>ABS(output__48[[#This Row],[X-pos]]) &lt;=0.1</f>
        <v>0</v>
      </c>
      <c r="I2034" t="b">
        <f>ABS(output__48[[#This Row],[X-vel]]) &lt;=0.1</f>
        <v>0</v>
      </c>
    </row>
    <row r="2035" spans="1:9" x14ac:dyDescent="0.25">
      <c r="A2035">
        <v>-26160.714834869916</v>
      </c>
      <c r="B2035">
        <v>-9.6840300730477447E-4</v>
      </c>
      <c r="C2035">
        <v>6.2831853071795631</v>
      </c>
      <c r="D2035">
        <v>0.42103572072598744</v>
      </c>
      <c r="E2035">
        <v>-4.0030378668278921</v>
      </c>
      <c r="F2035">
        <v>1.7347234759768071E-17</v>
      </c>
      <c r="G2035" t="b">
        <f>ABS(output__48[[#This Row],[Y-vel]]) &lt;=0.1</f>
        <v>0</v>
      </c>
      <c r="H2035" t="b">
        <f>ABS(output__48[[#This Row],[X-pos]]) &lt;=0.1</f>
        <v>0</v>
      </c>
      <c r="I2035" t="b">
        <f>ABS(output__48[[#This Row],[X-vel]]) &lt;=0.1</f>
        <v>0</v>
      </c>
    </row>
    <row r="2036" spans="1:9" x14ac:dyDescent="0.25">
      <c r="A2036">
        <v>13701.41163051402</v>
      </c>
      <c r="B2036">
        <v>-2.504231928286381</v>
      </c>
      <c r="C2036">
        <v>6.2831853071795631</v>
      </c>
      <c r="D2036">
        <v>-0.61950893915925365</v>
      </c>
      <c r="E2036">
        <v>-26.360014794617527</v>
      </c>
      <c r="F2036">
        <v>1.7347234759768071E-17</v>
      </c>
      <c r="G2036" t="b">
        <f>ABS(output__48[[#This Row],[Y-vel]]) &lt;=0.1</f>
        <v>0</v>
      </c>
      <c r="H2036" t="b">
        <f>ABS(output__48[[#This Row],[X-pos]]) &lt;=0.1</f>
        <v>0</v>
      </c>
      <c r="I2036" t="b">
        <f>ABS(output__48[[#This Row],[X-vel]]) &lt;=0.1</f>
        <v>0</v>
      </c>
    </row>
    <row r="2037" spans="1:9" x14ac:dyDescent="0.25">
      <c r="A2037">
        <v>1951.7887348163999</v>
      </c>
      <c r="B2037">
        <v>-1.1908282215945643</v>
      </c>
      <c r="C2037">
        <v>6.2831853071795631</v>
      </c>
      <c r="D2037">
        <v>0.69331231391209946</v>
      </c>
      <c r="E2037">
        <v>-13.369454759246731</v>
      </c>
      <c r="F2037">
        <v>1.7347234759768071E-17</v>
      </c>
      <c r="G2037" t="b">
        <f>ABS(output__48[[#This Row],[Y-vel]]) &lt;=0.1</f>
        <v>0</v>
      </c>
      <c r="H2037" t="b">
        <f>ABS(output__48[[#This Row],[X-pos]]) &lt;=0.1</f>
        <v>0</v>
      </c>
      <c r="I2037" t="b">
        <f>ABS(output__48[[#This Row],[X-vel]]) &lt;=0.1</f>
        <v>0</v>
      </c>
    </row>
    <row r="2038" spans="1:9" x14ac:dyDescent="0.25">
      <c r="A2038">
        <v>3346.9425587491842</v>
      </c>
      <c r="B2038">
        <v>-1.5713753139786855</v>
      </c>
      <c r="C2038">
        <v>6.2831853071795631</v>
      </c>
      <c r="D2038">
        <v>0.66725791279558344</v>
      </c>
      <c r="E2038">
        <v>-27.324659217206438</v>
      </c>
      <c r="F2038">
        <v>1.7347234759768071E-17</v>
      </c>
      <c r="G2038" t="b">
        <f>ABS(output__48[[#This Row],[Y-vel]]) &lt;=0.1</f>
        <v>0</v>
      </c>
      <c r="H2038" t="b">
        <f>ABS(output__48[[#This Row],[X-pos]]) &lt;=0.1</f>
        <v>0</v>
      </c>
      <c r="I2038" t="b">
        <f>ABS(output__48[[#This Row],[X-vel]]) &lt;=0.1</f>
        <v>0</v>
      </c>
    </row>
    <row r="2039" spans="1:9" x14ac:dyDescent="0.25">
      <c r="A2039">
        <v>10977.625761622512</v>
      </c>
      <c r="B2039">
        <v>-1.8039054828252099</v>
      </c>
      <c r="C2039">
        <v>6.2831853071795631</v>
      </c>
      <c r="D2039">
        <v>-0.66420797296655443</v>
      </c>
      <c r="E2039">
        <v>-24.595479079347484</v>
      </c>
      <c r="F2039">
        <v>1.7347234759768071E-17</v>
      </c>
      <c r="G2039" t="b">
        <f>ABS(output__48[[#This Row],[Y-vel]]) &lt;=0.1</f>
        <v>0</v>
      </c>
      <c r="H2039" t="b">
        <f>ABS(output__48[[#This Row],[X-pos]]) &lt;=0.1</f>
        <v>0</v>
      </c>
      <c r="I2039" t="b">
        <f>ABS(output__48[[#This Row],[X-vel]]) &lt;=0.1</f>
        <v>0</v>
      </c>
    </row>
    <row r="2040" spans="1:9" x14ac:dyDescent="0.25">
      <c r="A2040">
        <v>-19933.859927514608</v>
      </c>
      <c r="B2040">
        <v>-0.42793352267394225</v>
      </c>
      <c r="C2040">
        <v>6.2831853071795631</v>
      </c>
      <c r="D2040">
        <v>-0.6483151177350176</v>
      </c>
      <c r="E2040">
        <v>-18.059842757907983</v>
      </c>
      <c r="F2040">
        <v>1.7347234759768071E-17</v>
      </c>
      <c r="G2040" t="b">
        <f>ABS(output__48[[#This Row],[Y-vel]]) &lt;=0.1</f>
        <v>0</v>
      </c>
      <c r="H2040" t="b">
        <f>ABS(output__48[[#This Row],[X-pos]]) &lt;=0.1</f>
        <v>0</v>
      </c>
      <c r="I2040" t="b">
        <f>ABS(output__48[[#This Row],[X-vel]]) &lt;=0.1</f>
        <v>0</v>
      </c>
    </row>
    <row r="2041" spans="1:9" x14ac:dyDescent="0.25">
      <c r="A2041">
        <v>1116.0578104896365</v>
      </c>
      <c r="B2041">
        <v>-0.50995360823793545</v>
      </c>
      <c r="C2041">
        <v>6.2831853071795631</v>
      </c>
      <c r="D2041">
        <v>0.67538683216297557</v>
      </c>
      <c r="E2041">
        <v>-13.0079723528894</v>
      </c>
      <c r="F2041">
        <v>1.7347234759768071E-17</v>
      </c>
      <c r="G2041" t="b">
        <f>ABS(output__48[[#This Row],[Y-vel]]) &lt;=0.1</f>
        <v>0</v>
      </c>
      <c r="H2041" t="b">
        <f>ABS(output__48[[#This Row],[X-pos]]) &lt;=0.1</f>
        <v>0</v>
      </c>
      <c r="I2041" t="b">
        <f>ABS(output__48[[#This Row],[X-vel]]) &lt;=0.1</f>
        <v>0</v>
      </c>
    </row>
    <row r="2042" spans="1:9" x14ac:dyDescent="0.25">
      <c r="A2042">
        <v>-16848.694930488902</v>
      </c>
      <c r="B2042">
        <v>-0.26445890638115221</v>
      </c>
      <c r="C2042">
        <v>6.2831853071795631</v>
      </c>
      <c r="D2042">
        <v>-0.64654985819047783</v>
      </c>
      <c r="E2042">
        <v>-20.651887041189831</v>
      </c>
      <c r="F2042">
        <v>1.7347234759768071E-17</v>
      </c>
      <c r="G2042" t="b">
        <f>ABS(output__48[[#This Row],[Y-vel]]) &lt;=0.1</f>
        <v>0</v>
      </c>
      <c r="H2042" t="b">
        <f>ABS(output__48[[#This Row],[X-pos]]) &lt;=0.1</f>
        <v>0</v>
      </c>
      <c r="I2042" t="b">
        <f>ABS(output__48[[#This Row],[X-vel]]) &lt;=0.1</f>
        <v>0</v>
      </c>
    </row>
    <row r="2043" spans="1:9" x14ac:dyDescent="0.25">
      <c r="A2043">
        <v>-8067.2173754821024</v>
      </c>
      <c r="B2043">
        <v>-0.97492697574428666</v>
      </c>
      <c r="C2043">
        <v>6.2831853071795631</v>
      </c>
      <c r="D2043">
        <v>-0.67316202655975077</v>
      </c>
      <c r="E2043">
        <v>-25.896186574328844</v>
      </c>
      <c r="F2043">
        <v>1.7347234759768071E-17</v>
      </c>
      <c r="G2043" t="b">
        <f>ABS(output__48[[#This Row],[Y-vel]]) &lt;=0.1</f>
        <v>0</v>
      </c>
      <c r="H2043" t="b">
        <f>ABS(output__48[[#This Row],[X-pos]]) &lt;=0.1</f>
        <v>0</v>
      </c>
      <c r="I2043" t="b">
        <f>ABS(output__48[[#This Row],[X-vel]]) &lt;=0.1</f>
        <v>0</v>
      </c>
    </row>
    <row r="2044" spans="1:9" x14ac:dyDescent="0.25">
      <c r="A2044">
        <v>15662.673033898134</v>
      </c>
      <c r="B2044">
        <v>-1.2031112663022416</v>
      </c>
      <c r="C2044">
        <v>6.2831853071795631</v>
      </c>
      <c r="D2044">
        <v>0.63931192953134153</v>
      </c>
      <c r="E2044">
        <v>-17.074909997586481</v>
      </c>
      <c r="F2044">
        <v>1.7347234759768071E-17</v>
      </c>
      <c r="G2044" t="b">
        <f>ABS(output__48[[#This Row],[Y-vel]]) &lt;=0.1</f>
        <v>0</v>
      </c>
      <c r="H2044" t="b">
        <f>ABS(output__48[[#This Row],[X-pos]]) &lt;=0.1</f>
        <v>0</v>
      </c>
      <c r="I2044" t="b">
        <f>ABS(output__48[[#This Row],[X-vel]]) &lt;=0.1</f>
        <v>0</v>
      </c>
    </row>
    <row r="2045" spans="1:9" x14ac:dyDescent="0.25">
      <c r="A2045">
        <v>28627.330986493234</v>
      </c>
      <c r="B2045">
        <v>-1.5800307124493131</v>
      </c>
      <c r="C2045">
        <v>6.2831853071795631</v>
      </c>
      <c r="D2045">
        <v>0.72054406814644789</v>
      </c>
      <c r="E2045">
        <v>-23.202748276279589</v>
      </c>
      <c r="F2045">
        <v>1.7347234759768071E-17</v>
      </c>
      <c r="G2045" t="b">
        <f>ABS(output__48[[#This Row],[Y-vel]]) &lt;=0.1</f>
        <v>0</v>
      </c>
      <c r="H2045" t="b">
        <f>ABS(output__48[[#This Row],[X-pos]]) &lt;=0.1</f>
        <v>0</v>
      </c>
      <c r="I2045" t="b">
        <f>ABS(output__48[[#This Row],[X-vel]]) &lt;=0.1</f>
        <v>0</v>
      </c>
    </row>
    <row r="2046" spans="1:9" x14ac:dyDescent="0.25">
      <c r="A2046">
        <v>1910.9821422717894</v>
      </c>
      <c r="B2046">
        <v>-1.4086523102452115</v>
      </c>
      <c r="C2046">
        <v>6.2831853071795631</v>
      </c>
      <c r="D2046">
        <v>0.67478627558093307</v>
      </c>
      <c r="E2046">
        <v>-17.074752458752105</v>
      </c>
      <c r="F2046">
        <v>1.7347234759768071E-17</v>
      </c>
      <c r="G2046" t="b">
        <f>ABS(output__48[[#This Row],[Y-vel]]) &lt;=0.1</f>
        <v>0</v>
      </c>
      <c r="H2046" t="b">
        <f>ABS(output__48[[#This Row],[X-pos]]) &lt;=0.1</f>
        <v>0</v>
      </c>
      <c r="I2046" t="b">
        <f>ABS(output__48[[#This Row],[X-vel]]) &lt;=0.1</f>
        <v>0</v>
      </c>
    </row>
    <row r="2047" spans="1:9" x14ac:dyDescent="0.25">
      <c r="A2047">
        <v>3541.471963347713</v>
      </c>
      <c r="B2047">
        <v>-0.47831949398580775</v>
      </c>
      <c r="C2047">
        <v>6.2831853071795631</v>
      </c>
      <c r="D2047">
        <v>0.70210724678625025</v>
      </c>
      <c r="E2047">
        <v>-12.764392354837279</v>
      </c>
      <c r="F2047">
        <v>1.7347234759768071E-17</v>
      </c>
      <c r="G2047" t="b">
        <f>ABS(output__48[[#This Row],[Y-vel]]) &lt;=0.1</f>
        <v>0</v>
      </c>
      <c r="H2047" t="b">
        <f>ABS(output__48[[#This Row],[X-pos]]) &lt;=0.1</f>
        <v>0</v>
      </c>
      <c r="I2047" t="b">
        <f>ABS(output__48[[#This Row],[X-vel]]) &lt;=0.1</f>
        <v>0</v>
      </c>
    </row>
    <row r="2048" spans="1:9" x14ac:dyDescent="0.25">
      <c r="A2048">
        <v>-25280.930769493276</v>
      </c>
      <c r="B2048">
        <v>-0.34321621388475443</v>
      </c>
      <c r="C2048">
        <v>6.2831853071795631</v>
      </c>
      <c r="D2048">
        <v>0.59012174759404945</v>
      </c>
      <c r="E2048">
        <v>-6.394632110498411</v>
      </c>
      <c r="F2048">
        <v>1.7347234759768071E-17</v>
      </c>
      <c r="G2048" t="b">
        <f>ABS(output__48[[#This Row],[Y-vel]]) &lt;=0.1</f>
        <v>0</v>
      </c>
      <c r="H2048" t="b">
        <f>ABS(output__48[[#This Row],[X-pos]]) &lt;=0.1</f>
        <v>0</v>
      </c>
      <c r="I2048" t="b">
        <f>ABS(output__48[[#This Row],[X-vel]]) &lt;=0.1</f>
        <v>0</v>
      </c>
    </row>
    <row r="2049" spans="1:9" x14ac:dyDescent="0.25">
      <c r="A2049">
        <v>1022.1716604119679</v>
      </c>
      <c r="B2049">
        <v>-1.831993263095578</v>
      </c>
      <c r="C2049">
        <v>6.2831853071795631</v>
      </c>
      <c r="D2049">
        <v>-0.70161225280522865</v>
      </c>
      <c r="E2049">
        <v>-26.205604682696332</v>
      </c>
      <c r="F2049">
        <v>1.7347234759768071E-17</v>
      </c>
      <c r="G2049" t="b">
        <f>ABS(output__48[[#This Row],[Y-vel]]) &lt;=0.1</f>
        <v>0</v>
      </c>
      <c r="H2049" t="b">
        <f>ABS(output__48[[#This Row],[X-pos]]) &lt;=0.1</f>
        <v>0</v>
      </c>
      <c r="I2049" t="b">
        <f>ABS(output__48[[#This Row],[X-vel]]) &lt;=0.1</f>
        <v>0</v>
      </c>
    </row>
    <row r="2050" spans="1:9" x14ac:dyDescent="0.25">
      <c r="A2050">
        <v>-9149.7334645059163</v>
      </c>
      <c r="B2050">
        <v>-0.38779672435375456</v>
      </c>
      <c r="C2050">
        <v>6.2831853071795631</v>
      </c>
      <c r="D2050">
        <v>-0.62358140841453946</v>
      </c>
      <c r="E2050">
        <v>-25.738710347455701</v>
      </c>
      <c r="F2050">
        <v>1.7347234759768071E-17</v>
      </c>
      <c r="G2050" t="b">
        <f>ABS(output__48[[#This Row],[Y-vel]]) &lt;=0.1</f>
        <v>0</v>
      </c>
      <c r="H2050" t="b">
        <f>ABS(output__48[[#This Row],[X-pos]]) &lt;=0.1</f>
        <v>0</v>
      </c>
      <c r="I2050" t="b">
        <f>ABS(output__48[[#This Row],[X-vel]]) &lt;=0.1</f>
        <v>0</v>
      </c>
    </row>
    <row r="2051" spans="1:9" x14ac:dyDescent="0.25">
      <c r="A2051">
        <v>27379.824488029004</v>
      </c>
      <c r="B2051">
        <v>-1.0941734112753712</v>
      </c>
      <c r="C2051">
        <v>6.2831853071795631</v>
      </c>
      <c r="D2051">
        <v>0.61067639868785517</v>
      </c>
      <c r="E2051">
        <v>-23.115523640500971</v>
      </c>
      <c r="F2051">
        <v>1.7347234759768071E-17</v>
      </c>
      <c r="G2051" t="b">
        <f>ABS(output__48[[#This Row],[Y-vel]]) &lt;=0.1</f>
        <v>0</v>
      </c>
      <c r="H2051" t="b">
        <f>ABS(output__48[[#This Row],[X-pos]]) &lt;=0.1</f>
        <v>0</v>
      </c>
      <c r="I2051" t="b">
        <f>ABS(output__48[[#This Row],[X-vel]]) &lt;=0.1</f>
        <v>0</v>
      </c>
    </row>
    <row r="2052" spans="1:9" x14ac:dyDescent="0.25">
      <c r="A2052">
        <v>5844.090334509986</v>
      </c>
      <c r="B2052">
        <v>-0.79696843693603636</v>
      </c>
      <c r="C2052">
        <v>6.2831853071795631</v>
      </c>
      <c r="D2052">
        <v>0.65919419493477083</v>
      </c>
      <c r="E2052">
        <v>-13.12933140519127</v>
      </c>
      <c r="F2052">
        <v>1.7347234759768071E-17</v>
      </c>
      <c r="G2052" t="b">
        <f>ABS(output__48[[#This Row],[Y-vel]]) &lt;=0.1</f>
        <v>0</v>
      </c>
      <c r="H2052" t="b">
        <f>ABS(output__48[[#This Row],[X-pos]]) &lt;=0.1</f>
        <v>0</v>
      </c>
      <c r="I2052" t="b">
        <f>ABS(output__48[[#This Row],[X-vel]]) &lt;=0.1</f>
        <v>0</v>
      </c>
    </row>
    <row r="2053" spans="1:9" x14ac:dyDescent="0.25">
      <c r="A2053">
        <v>-108.05131503651734</v>
      </c>
      <c r="B2053">
        <v>-0.21211399596708658</v>
      </c>
      <c r="C2053">
        <v>6.2831853071795631</v>
      </c>
      <c r="D2053">
        <v>-0.61160815183948236</v>
      </c>
      <c r="E2053">
        <v>-25.81839653610745</v>
      </c>
      <c r="F2053">
        <v>1.7347234759768071E-17</v>
      </c>
      <c r="G2053" t="b">
        <f>ABS(output__48[[#This Row],[Y-vel]]) &lt;=0.1</f>
        <v>0</v>
      </c>
      <c r="H2053" t="b">
        <f>ABS(output__48[[#This Row],[X-pos]]) &lt;=0.1</f>
        <v>0</v>
      </c>
      <c r="I2053" t="b">
        <f>ABS(output__48[[#This Row],[X-vel]]) &lt;=0.1</f>
        <v>0</v>
      </c>
    </row>
    <row r="2054" spans="1:9" x14ac:dyDescent="0.25">
      <c r="A2054">
        <v>-3854.5978494940227</v>
      </c>
      <c r="B2054">
        <v>-0.15541209414190726</v>
      </c>
      <c r="C2054">
        <v>6.2831853071795631</v>
      </c>
      <c r="D2054">
        <v>0.61937895304812285</v>
      </c>
      <c r="E2054">
        <v>-15.37836190814356</v>
      </c>
      <c r="F2054">
        <v>1.7347234759768071E-17</v>
      </c>
      <c r="G2054" t="b">
        <f>ABS(output__48[[#This Row],[Y-vel]]) &lt;=0.1</f>
        <v>0</v>
      </c>
      <c r="H2054" t="b">
        <f>ABS(output__48[[#This Row],[X-pos]]) &lt;=0.1</f>
        <v>0</v>
      </c>
      <c r="I2054" t="b">
        <f>ABS(output__48[[#This Row],[X-vel]]) &lt;=0.1</f>
        <v>0</v>
      </c>
    </row>
    <row r="2055" spans="1:9" x14ac:dyDescent="0.25">
      <c r="A2055">
        <v>1644.9599141509455</v>
      </c>
      <c r="B2055">
        <v>-1.1378532430554515</v>
      </c>
      <c r="C2055">
        <v>6.2831853071795631</v>
      </c>
      <c r="D2055">
        <v>0.60048533612124377</v>
      </c>
      <c r="E2055">
        <v>-14.796304437061025</v>
      </c>
      <c r="F2055">
        <v>1.7347234759768071E-17</v>
      </c>
      <c r="G2055" t="b">
        <f>ABS(output__48[[#This Row],[Y-vel]]) &lt;=0.1</f>
        <v>0</v>
      </c>
      <c r="H2055" t="b">
        <f>ABS(output__48[[#This Row],[X-pos]]) &lt;=0.1</f>
        <v>0</v>
      </c>
      <c r="I2055" t="b">
        <f>ABS(output__48[[#This Row],[X-vel]]) &lt;=0.1</f>
        <v>0</v>
      </c>
    </row>
    <row r="2056" spans="1:9" x14ac:dyDescent="0.25">
      <c r="A2056">
        <v>2184.5373300229003</v>
      </c>
      <c r="B2056">
        <v>-0.96319600535254191</v>
      </c>
      <c r="C2056">
        <v>6.2831853071795631</v>
      </c>
      <c r="D2056">
        <v>0.35949635374208994</v>
      </c>
      <c r="E2056">
        <v>-12.02965676370464</v>
      </c>
      <c r="F2056">
        <v>1.7347234759768071E-17</v>
      </c>
      <c r="G2056" t="b">
        <f>ABS(output__48[[#This Row],[Y-vel]]) &lt;=0.1</f>
        <v>0</v>
      </c>
      <c r="H2056" t="b">
        <f>ABS(output__48[[#This Row],[X-pos]]) &lt;=0.1</f>
        <v>0</v>
      </c>
      <c r="I2056" t="b">
        <f>ABS(output__48[[#This Row],[X-vel]]) &lt;=0.1</f>
        <v>0</v>
      </c>
    </row>
    <row r="2057" spans="1:9" x14ac:dyDescent="0.25">
      <c r="A2057">
        <v>21850.089707266252</v>
      </c>
      <c r="B2057">
        <v>-1.129205020968802</v>
      </c>
      <c r="C2057">
        <v>6.2831853071795631</v>
      </c>
      <c r="D2057">
        <v>-0.58623049451785092</v>
      </c>
      <c r="E2057">
        <v>-24.92995623595495</v>
      </c>
      <c r="F2057">
        <v>1.7347234759768071E-17</v>
      </c>
      <c r="G2057" t="b">
        <f>ABS(output__48[[#This Row],[Y-vel]]) &lt;=0.1</f>
        <v>0</v>
      </c>
      <c r="H2057" t="b">
        <f>ABS(output__48[[#This Row],[X-pos]]) &lt;=0.1</f>
        <v>0</v>
      </c>
      <c r="I2057" t="b">
        <f>ABS(output__48[[#This Row],[X-vel]]) &lt;=0.1</f>
        <v>0</v>
      </c>
    </row>
    <row r="2058" spans="1:9" x14ac:dyDescent="0.25">
      <c r="A2058">
        <v>-1836.898567088502</v>
      </c>
      <c r="B2058">
        <v>-1.7858982117896254</v>
      </c>
      <c r="C2058">
        <v>6.2831853071795631</v>
      </c>
      <c r="D2058">
        <v>-0.61748551351415215</v>
      </c>
      <c r="E2058">
        <v>-25.974513645400535</v>
      </c>
      <c r="F2058">
        <v>1.7347234759768071E-17</v>
      </c>
      <c r="G2058" t="b">
        <f>ABS(output__48[[#This Row],[Y-vel]]) &lt;=0.1</f>
        <v>0</v>
      </c>
      <c r="H2058" t="b">
        <f>ABS(output__48[[#This Row],[X-pos]]) &lt;=0.1</f>
        <v>0</v>
      </c>
      <c r="I2058" t="b">
        <f>ABS(output__48[[#This Row],[X-vel]]) &lt;=0.1</f>
        <v>0</v>
      </c>
    </row>
    <row r="2059" spans="1:9" x14ac:dyDescent="0.25">
      <c r="A2059">
        <v>-19523.278506958188</v>
      </c>
      <c r="B2059">
        <v>-0.91631241635782423</v>
      </c>
      <c r="C2059">
        <v>6.2831853071795631</v>
      </c>
      <c r="D2059">
        <v>-0.67964372882182189</v>
      </c>
      <c r="E2059">
        <v>-19.122011380849504</v>
      </c>
      <c r="F2059">
        <v>1.7347234759768071E-17</v>
      </c>
      <c r="G2059" t="b">
        <f>ABS(output__48[[#This Row],[Y-vel]]) &lt;=0.1</f>
        <v>0</v>
      </c>
      <c r="H2059" t="b">
        <f>ABS(output__48[[#This Row],[X-pos]]) &lt;=0.1</f>
        <v>0</v>
      </c>
      <c r="I2059" t="b">
        <f>ABS(output__48[[#This Row],[X-vel]]) &lt;=0.1</f>
        <v>0</v>
      </c>
    </row>
    <row r="2060" spans="1:9" x14ac:dyDescent="0.25">
      <c r="A2060">
        <v>9789.6367508613312</v>
      </c>
      <c r="B2060">
        <v>2.4471082942538303E-2</v>
      </c>
      <c r="C2060">
        <v>6.2831853071795631</v>
      </c>
      <c r="D2060">
        <v>0.61813930507098802</v>
      </c>
      <c r="E2060">
        <v>-12.399540103784265</v>
      </c>
      <c r="F2060">
        <v>1.7347234759768071E-17</v>
      </c>
      <c r="G2060" t="b">
        <f>ABS(output__48[[#This Row],[Y-vel]]) &lt;=0.1</f>
        <v>0</v>
      </c>
      <c r="H2060" t="b">
        <f>ABS(output__48[[#This Row],[X-pos]]) &lt;=0.1</f>
        <v>0</v>
      </c>
      <c r="I2060" t="b">
        <f>ABS(output__48[[#This Row],[X-vel]]) &lt;=0.1</f>
        <v>0</v>
      </c>
    </row>
    <row r="2061" spans="1:9" x14ac:dyDescent="0.25">
      <c r="A2061">
        <v>-8326.1960758181449</v>
      </c>
      <c r="B2061">
        <v>-1.8253550298822074</v>
      </c>
      <c r="C2061">
        <v>6.2831853071795631</v>
      </c>
      <c r="D2061">
        <v>-0.64799020236377725</v>
      </c>
      <c r="E2061">
        <v>-25.737973504115295</v>
      </c>
      <c r="F2061">
        <v>1.7347234759768071E-17</v>
      </c>
      <c r="G2061" t="b">
        <f>ABS(output__48[[#This Row],[Y-vel]]) &lt;=0.1</f>
        <v>0</v>
      </c>
      <c r="H2061" t="b">
        <f>ABS(output__48[[#This Row],[X-pos]]) &lt;=0.1</f>
        <v>0</v>
      </c>
      <c r="I2061" t="b">
        <f>ABS(output__48[[#This Row],[X-vel]]) &lt;=0.1</f>
        <v>0</v>
      </c>
    </row>
    <row r="2062" spans="1:9" x14ac:dyDescent="0.25">
      <c r="A2062">
        <v>-5736.0706671206162</v>
      </c>
      <c r="B2062">
        <v>-1.1735736146628113</v>
      </c>
      <c r="C2062">
        <v>6.2831853071795631</v>
      </c>
      <c r="D2062">
        <v>0.71326384516379082</v>
      </c>
      <c r="E2062">
        <v>-15.606480783282578</v>
      </c>
      <c r="F2062">
        <v>1.7347234759768071E-17</v>
      </c>
      <c r="G2062" t="b">
        <f>ABS(output__48[[#This Row],[Y-vel]]) &lt;=0.1</f>
        <v>0</v>
      </c>
      <c r="H2062" t="b">
        <f>ABS(output__48[[#This Row],[X-pos]]) &lt;=0.1</f>
        <v>0</v>
      </c>
      <c r="I2062" t="b">
        <f>ABS(output__48[[#This Row],[X-vel]]) &lt;=0.1</f>
        <v>0</v>
      </c>
    </row>
    <row r="2063" spans="1:9" x14ac:dyDescent="0.25">
      <c r="A2063">
        <v>24862.888869808201</v>
      </c>
      <c r="B2063">
        <v>-0.94390936937165604</v>
      </c>
      <c r="C2063">
        <v>6.2831853071795631</v>
      </c>
      <c r="D2063">
        <v>-0.63072124800026563</v>
      </c>
      <c r="E2063">
        <v>-23.91178611277137</v>
      </c>
      <c r="F2063">
        <v>1.7347234759768071E-17</v>
      </c>
      <c r="G2063" t="b">
        <f>ABS(output__48[[#This Row],[Y-vel]]) &lt;=0.1</f>
        <v>0</v>
      </c>
      <c r="H2063" t="b">
        <f>ABS(output__48[[#This Row],[X-pos]]) &lt;=0.1</f>
        <v>0</v>
      </c>
      <c r="I2063" t="b">
        <f>ABS(output__48[[#This Row],[X-vel]]) &lt;=0.1</f>
        <v>0</v>
      </c>
    </row>
    <row r="2064" spans="1:9" x14ac:dyDescent="0.25">
      <c r="A2064">
        <v>17236.829283160587</v>
      </c>
      <c r="B2064">
        <v>-0.10843760625044307</v>
      </c>
      <c r="C2064">
        <v>6.2831853071795631</v>
      </c>
      <c r="D2064">
        <v>0.59749735425931427</v>
      </c>
      <c r="E2064">
        <v>-26.589617290612487</v>
      </c>
      <c r="F2064">
        <v>1.7347234759768071E-17</v>
      </c>
      <c r="G2064" t="b">
        <f>ABS(output__48[[#This Row],[Y-vel]]) &lt;=0.1</f>
        <v>0</v>
      </c>
      <c r="H2064" t="b">
        <f>ABS(output__48[[#This Row],[X-pos]]) &lt;=0.1</f>
        <v>0</v>
      </c>
      <c r="I2064" t="b">
        <f>ABS(output__48[[#This Row],[X-vel]]) &lt;=0.1</f>
        <v>0</v>
      </c>
    </row>
    <row r="2065" spans="1:9" x14ac:dyDescent="0.25">
      <c r="A2065">
        <v>28416.584784982366</v>
      </c>
      <c r="B2065">
        <v>-1.7012286192408297</v>
      </c>
      <c r="C2065">
        <v>6.2831853071795631</v>
      </c>
      <c r="D2065">
        <v>0.59299525199353786</v>
      </c>
      <c r="E2065">
        <v>-23.472572840405157</v>
      </c>
      <c r="F2065">
        <v>1.7347234759768071E-17</v>
      </c>
      <c r="G2065" t="b">
        <f>ABS(output__48[[#This Row],[Y-vel]]) &lt;=0.1</f>
        <v>0</v>
      </c>
      <c r="H2065" t="b">
        <f>ABS(output__48[[#This Row],[X-pos]]) &lt;=0.1</f>
        <v>0</v>
      </c>
      <c r="I2065" t="b">
        <f>ABS(output__48[[#This Row],[X-vel]]) &lt;=0.1</f>
        <v>0</v>
      </c>
    </row>
    <row r="2066" spans="1:9" x14ac:dyDescent="0.25">
      <c r="A2066">
        <v>-25683.27508805622</v>
      </c>
      <c r="B2066">
        <v>7.9861280412358793E-2</v>
      </c>
      <c r="C2066">
        <v>6.2831853071795631</v>
      </c>
      <c r="D2066">
        <v>0.23303835430794173</v>
      </c>
      <c r="E2066">
        <v>-3.1971754859677763</v>
      </c>
      <c r="F2066">
        <v>1.7347234759768071E-17</v>
      </c>
      <c r="G2066" t="b">
        <f>ABS(output__48[[#This Row],[Y-vel]]) &lt;=0.1</f>
        <v>0</v>
      </c>
      <c r="H2066" t="b">
        <f>ABS(output__48[[#This Row],[X-pos]]) &lt;=0.1</f>
        <v>0</v>
      </c>
      <c r="I2066" t="b">
        <f>ABS(output__48[[#This Row],[X-vel]]) &lt;=0.1</f>
        <v>0</v>
      </c>
    </row>
    <row r="2067" spans="1:9" x14ac:dyDescent="0.25">
      <c r="A2067">
        <v>-26207.844324842412</v>
      </c>
      <c r="B2067">
        <v>-8.1142850988566717E-2</v>
      </c>
      <c r="C2067">
        <v>6.2831853071795631</v>
      </c>
      <c r="D2067">
        <v>1.362214755952108E-2</v>
      </c>
      <c r="E2067">
        <v>-2.5237997310854081</v>
      </c>
      <c r="F2067">
        <v>1.7347234759768071E-17</v>
      </c>
      <c r="G2067" t="b">
        <f>ABS(output__48[[#This Row],[Y-vel]]) &lt;=0.1</f>
        <v>0</v>
      </c>
      <c r="H2067" t="b">
        <f>ABS(output__48[[#This Row],[X-pos]]) &lt;=0.1</f>
        <v>0</v>
      </c>
      <c r="I2067" t="b">
        <f>ABS(output__48[[#This Row],[X-vel]]) &lt;=0.1</f>
        <v>1</v>
      </c>
    </row>
    <row r="2068" spans="1:9" x14ac:dyDescent="0.25">
      <c r="A2068">
        <v>663.80067264912918</v>
      </c>
      <c r="B2068">
        <v>-1.6127206244054721</v>
      </c>
      <c r="C2068">
        <v>6.2831853071795631</v>
      </c>
      <c r="D2068">
        <v>-0.63756491139955973</v>
      </c>
      <c r="E2068">
        <v>-25.973675943667974</v>
      </c>
      <c r="F2068">
        <v>1.7347234759768071E-17</v>
      </c>
      <c r="G2068" t="b">
        <f>ABS(output__48[[#This Row],[Y-vel]]) &lt;=0.1</f>
        <v>0</v>
      </c>
      <c r="H2068" t="b">
        <f>ABS(output__48[[#This Row],[X-pos]]) &lt;=0.1</f>
        <v>0</v>
      </c>
      <c r="I2068" t="b">
        <f>ABS(output__48[[#This Row],[X-vel]]) &lt;=0.1</f>
        <v>0</v>
      </c>
    </row>
    <row r="2069" spans="1:9" x14ac:dyDescent="0.25">
      <c r="A2069">
        <v>13964.178541610709</v>
      </c>
      <c r="B2069">
        <v>-1.3633755593739354</v>
      </c>
      <c r="C2069">
        <v>6.2831853071795631</v>
      </c>
      <c r="D2069">
        <v>0.56860481500031168</v>
      </c>
      <c r="E2069">
        <v>-16.179641168879066</v>
      </c>
      <c r="F2069">
        <v>1.7347234759768071E-17</v>
      </c>
      <c r="G2069" t="b">
        <f>ABS(output__48[[#This Row],[Y-vel]]) &lt;=0.1</f>
        <v>0</v>
      </c>
      <c r="H2069" t="b">
        <f>ABS(output__48[[#This Row],[X-pos]]) &lt;=0.1</f>
        <v>0</v>
      </c>
      <c r="I2069" t="b">
        <f>ABS(output__48[[#This Row],[X-vel]]) &lt;=0.1</f>
        <v>0</v>
      </c>
    </row>
    <row r="2070" spans="1:9" x14ac:dyDescent="0.25">
      <c r="A2070">
        <v>28511.022981989936</v>
      </c>
      <c r="B2070">
        <v>-2.1578269384652708</v>
      </c>
      <c r="C2070">
        <v>6.2831853071795631</v>
      </c>
      <c r="D2070">
        <v>0.61299981293597949</v>
      </c>
      <c r="E2070">
        <v>-23.38409329421971</v>
      </c>
      <c r="F2070">
        <v>1.7347234759768071E-17</v>
      </c>
      <c r="G2070" t="b">
        <f>ABS(output__48[[#This Row],[Y-vel]]) &lt;=0.1</f>
        <v>0</v>
      </c>
      <c r="H2070" t="b">
        <f>ABS(output__48[[#This Row],[X-pos]]) &lt;=0.1</f>
        <v>0</v>
      </c>
      <c r="I2070" t="b">
        <f>ABS(output__48[[#This Row],[X-vel]]) &lt;=0.1</f>
        <v>0</v>
      </c>
    </row>
    <row r="2071" spans="1:9" x14ac:dyDescent="0.25">
      <c r="A2071">
        <v>29316.92702164589</v>
      </c>
      <c r="B2071">
        <v>-0.91688207402091715</v>
      </c>
      <c r="C2071">
        <v>6.2831853071795631</v>
      </c>
      <c r="D2071">
        <v>0.69843176413325481</v>
      </c>
      <c r="E2071">
        <v>-24.08427020748298</v>
      </c>
      <c r="F2071">
        <v>1.7347234759768071E-17</v>
      </c>
      <c r="G2071" t="b">
        <f>ABS(output__48[[#This Row],[Y-vel]]) &lt;=0.1</f>
        <v>0</v>
      </c>
      <c r="H2071" t="b">
        <f>ABS(output__48[[#This Row],[X-pos]]) &lt;=0.1</f>
        <v>0</v>
      </c>
      <c r="I2071" t="b">
        <f>ABS(output__48[[#This Row],[X-vel]]) &lt;=0.1</f>
        <v>0</v>
      </c>
    </row>
    <row r="2072" spans="1:9" x14ac:dyDescent="0.25">
      <c r="A2072">
        <v>28806.006606255156</v>
      </c>
      <c r="B2072">
        <v>-1.442839125446906</v>
      </c>
      <c r="C2072">
        <v>6.2831853071795631</v>
      </c>
      <c r="D2072">
        <v>0.63672898153462165</v>
      </c>
      <c r="E2072">
        <v>-23.649649302063299</v>
      </c>
      <c r="F2072">
        <v>1.7347234759768071E-17</v>
      </c>
      <c r="G2072" t="b">
        <f>ABS(output__48[[#This Row],[Y-vel]]) &lt;=0.1</f>
        <v>0</v>
      </c>
      <c r="H2072" t="b">
        <f>ABS(output__48[[#This Row],[X-pos]]) &lt;=0.1</f>
        <v>0</v>
      </c>
      <c r="I2072" t="b">
        <f>ABS(output__48[[#This Row],[X-vel]]) &lt;=0.1</f>
        <v>0</v>
      </c>
    </row>
    <row r="2073" spans="1:9" x14ac:dyDescent="0.25">
      <c r="A2073">
        <v>12977.448489917433</v>
      </c>
      <c r="B2073">
        <v>-1.3784382005468112</v>
      </c>
      <c r="C2073">
        <v>6.2831853071795631</v>
      </c>
      <c r="D2073">
        <v>-0.61106212335790444</v>
      </c>
      <c r="E2073">
        <v>-26.588860208178112</v>
      </c>
      <c r="F2073">
        <v>1.7347234759768071E-17</v>
      </c>
      <c r="G2073" t="b">
        <f>ABS(output__48[[#This Row],[Y-vel]]) &lt;=0.1</f>
        <v>0</v>
      </c>
      <c r="H2073" t="b">
        <f>ABS(output__48[[#This Row],[X-pos]]) &lt;=0.1</f>
        <v>0</v>
      </c>
      <c r="I2073" t="b">
        <f>ABS(output__48[[#This Row],[X-vel]]) &lt;=0.1</f>
        <v>0</v>
      </c>
    </row>
    <row r="2074" spans="1:9" x14ac:dyDescent="0.25">
      <c r="A2074">
        <v>-26091.391972388039</v>
      </c>
      <c r="B2074">
        <v>-3.7916417267561425E-2</v>
      </c>
      <c r="C2074">
        <v>6.2831853071795631</v>
      </c>
      <c r="D2074">
        <v>-0.59480398633687526</v>
      </c>
      <c r="E2074">
        <v>-1.4420852730122278</v>
      </c>
      <c r="F2074">
        <v>1.7347234759768071E-17</v>
      </c>
      <c r="G2074" t="b">
        <f>ABS(output__48[[#This Row],[Y-vel]]) &lt;=0.1</f>
        <v>0</v>
      </c>
      <c r="H2074" t="b">
        <f>ABS(output__48[[#This Row],[X-pos]]) &lt;=0.1</f>
        <v>0</v>
      </c>
      <c r="I2074" t="b">
        <f>ABS(output__48[[#This Row],[X-vel]]) &lt;=0.1</f>
        <v>0</v>
      </c>
    </row>
    <row r="2075" spans="1:9" x14ac:dyDescent="0.25">
      <c r="A2075">
        <v>-19661.829437495246</v>
      </c>
      <c r="B2075">
        <v>-0.76197097084359378</v>
      </c>
      <c r="C2075">
        <v>6.2831853071795631</v>
      </c>
      <c r="D2075">
        <v>0.65468538475056526</v>
      </c>
      <c r="E2075">
        <v>-11.035400042646989</v>
      </c>
      <c r="F2075">
        <v>1.7347234759768071E-17</v>
      </c>
      <c r="G2075" t="b">
        <f>ABS(output__48[[#This Row],[Y-vel]]) &lt;=0.1</f>
        <v>0</v>
      </c>
      <c r="H2075" t="b">
        <f>ABS(output__48[[#This Row],[X-pos]]) &lt;=0.1</f>
        <v>0</v>
      </c>
      <c r="I2075" t="b">
        <f>ABS(output__48[[#This Row],[X-vel]]) &lt;=0.1</f>
        <v>0</v>
      </c>
    </row>
    <row r="2076" spans="1:9" x14ac:dyDescent="0.25">
      <c r="A2076">
        <v>-26430.834516023941</v>
      </c>
      <c r="B2076">
        <v>-5.4901960014208162E-2</v>
      </c>
      <c r="C2076">
        <v>6.2831853071795631</v>
      </c>
      <c r="D2076">
        <v>-0.65250570780105366</v>
      </c>
      <c r="E2076">
        <v>-4.8027172654815775</v>
      </c>
      <c r="F2076">
        <v>1.7347234759768071E-17</v>
      </c>
      <c r="G2076" t="b">
        <f>ABS(output__48[[#This Row],[Y-vel]]) &lt;=0.1</f>
        <v>0</v>
      </c>
      <c r="H2076" t="b">
        <f>ABS(output__48[[#This Row],[X-pos]]) &lt;=0.1</f>
        <v>0</v>
      </c>
      <c r="I2076" t="b">
        <f>ABS(output__48[[#This Row],[X-vel]]) &lt;=0.1</f>
        <v>0</v>
      </c>
    </row>
    <row r="2077" spans="1:9" x14ac:dyDescent="0.25">
      <c r="A2077">
        <v>-17077.025194698424</v>
      </c>
      <c r="B2077">
        <v>-0.80208166280276316</v>
      </c>
      <c r="C2077">
        <v>6.2831853071795631</v>
      </c>
      <c r="D2077">
        <v>-0.42282308967836546</v>
      </c>
      <c r="E2077">
        <v>-12.156379410897873</v>
      </c>
      <c r="F2077">
        <v>1.7347234759768071E-17</v>
      </c>
      <c r="G2077" t="b">
        <f>ABS(output__48[[#This Row],[Y-vel]]) &lt;=0.1</f>
        <v>0</v>
      </c>
      <c r="H2077" t="b">
        <f>ABS(output__48[[#This Row],[X-pos]]) &lt;=0.1</f>
        <v>0</v>
      </c>
      <c r="I2077" t="b">
        <f>ABS(output__48[[#This Row],[X-vel]]) &lt;=0.1</f>
        <v>0</v>
      </c>
    </row>
    <row r="2078" spans="1:9" x14ac:dyDescent="0.25">
      <c r="A2078">
        <v>-25577.315730149432</v>
      </c>
      <c r="B2078">
        <v>-7.7071508183207293E-2</v>
      </c>
      <c r="C2078">
        <v>6.2831853071795631</v>
      </c>
      <c r="D2078">
        <v>-0.69459058123543582</v>
      </c>
      <c r="E2078">
        <v>-2.7900237258060199</v>
      </c>
      <c r="F2078">
        <v>1.7347234759768071E-17</v>
      </c>
      <c r="G2078" t="b">
        <f>ABS(output__48[[#This Row],[Y-vel]]) &lt;=0.1</f>
        <v>0</v>
      </c>
      <c r="H2078" t="b">
        <f>ABS(output__48[[#This Row],[X-pos]]) &lt;=0.1</f>
        <v>0</v>
      </c>
      <c r="I2078" t="b">
        <f>ABS(output__48[[#This Row],[X-vel]]) &lt;=0.1</f>
        <v>0</v>
      </c>
    </row>
    <row r="2079" spans="1:9" x14ac:dyDescent="0.25">
      <c r="A2079">
        <v>-16095.505971582548</v>
      </c>
      <c r="B2079">
        <v>-1.5082568237380514</v>
      </c>
      <c r="C2079">
        <v>6.2831853071795631</v>
      </c>
      <c r="D2079">
        <v>0.6201851789374706</v>
      </c>
      <c r="E2079">
        <v>-20.850168966408006</v>
      </c>
      <c r="F2079">
        <v>1.7347234759768071E-17</v>
      </c>
      <c r="G2079" t="b">
        <f>ABS(output__48[[#This Row],[Y-vel]]) &lt;=0.1</f>
        <v>0</v>
      </c>
      <c r="H2079" t="b">
        <f>ABS(output__48[[#This Row],[X-pos]]) &lt;=0.1</f>
        <v>0</v>
      </c>
      <c r="I2079" t="b">
        <f>ABS(output__48[[#This Row],[X-vel]]) &lt;=0.1</f>
        <v>0</v>
      </c>
    </row>
    <row r="2080" spans="1:9" x14ac:dyDescent="0.25">
      <c r="A2080">
        <v>13151.791241533405</v>
      </c>
      <c r="B2080">
        <v>-0.3836083848709233</v>
      </c>
      <c r="C2080">
        <v>6.2831853071795631</v>
      </c>
      <c r="D2080">
        <v>-0.65275438589300405</v>
      </c>
      <c r="E2080">
        <v>-26.129727820718184</v>
      </c>
      <c r="F2080">
        <v>1.7347234759768071E-17</v>
      </c>
      <c r="G2080" t="b">
        <f>ABS(output__48[[#This Row],[Y-vel]]) &lt;=0.1</f>
        <v>0</v>
      </c>
      <c r="H2080" t="b">
        <f>ABS(output__48[[#This Row],[X-pos]]) &lt;=0.1</f>
        <v>0</v>
      </c>
      <c r="I2080" t="b">
        <f>ABS(output__48[[#This Row],[X-vel]]) &lt;=0.1</f>
        <v>0</v>
      </c>
    </row>
    <row r="2081" spans="1:9" x14ac:dyDescent="0.25">
      <c r="A2081">
        <v>1148.9390184352299</v>
      </c>
      <c r="B2081">
        <v>-8.4223999522629489E-2</v>
      </c>
      <c r="C2081">
        <v>6.2831853071795631</v>
      </c>
      <c r="D2081">
        <v>-0.26734979226431205</v>
      </c>
      <c r="E2081">
        <v>-12.6478144950899</v>
      </c>
      <c r="F2081">
        <v>1.7347234759768071E-17</v>
      </c>
      <c r="G2081" t="b">
        <f>ABS(output__48[[#This Row],[Y-vel]]) &lt;=0.1</f>
        <v>0</v>
      </c>
      <c r="H2081" t="b">
        <f>ABS(output__48[[#This Row],[X-pos]]) &lt;=0.1</f>
        <v>0</v>
      </c>
      <c r="I2081" t="b">
        <f>ABS(output__48[[#This Row],[X-vel]]) &lt;=0.1</f>
        <v>0</v>
      </c>
    </row>
    <row r="2082" spans="1:9" x14ac:dyDescent="0.25">
      <c r="A2082">
        <v>-4447.3540390959961</v>
      </c>
      <c r="B2082">
        <v>-0.12979745688831557</v>
      </c>
      <c r="C2082">
        <v>6.2831853071795631</v>
      </c>
      <c r="D2082">
        <v>-0.69742146839121122</v>
      </c>
      <c r="E2082">
        <v>-26.20651036281221</v>
      </c>
      <c r="F2082">
        <v>1.7347234759768071E-17</v>
      </c>
      <c r="G2082" t="b">
        <f>ABS(output__48[[#This Row],[Y-vel]]) &lt;=0.1</f>
        <v>0</v>
      </c>
      <c r="H2082" t="b">
        <f>ABS(output__48[[#This Row],[X-pos]]) &lt;=0.1</f>
        <v>0</v>
      </c>
      <c r="I2082" t="b">
        <f>ABS(output__48[[#This Row],[X-vel]]) &lt;=0.1</f>
        <v>0</v>
      </c>
    </row>
    <row r="2083" spans="1:9" x14ac:dyDescent="0.25">
      <c r="A2083">
        <v>-26093.732348438814</v>
      </c>
      <c r="B2083">
        <v>4.9720306946607423E-2</v>
      </c>
      <c r="C2083">
        <v>6.2831853071795631</v>
      </c>
      <c r="D2083">
        <v>-0.6822839651828716</v>
      </c>
      <c r="E2083">
        <v>-1.8463474719882436</v>
      </c>
      <c r="F2083">
        <v>1.7347234759768071E-17</v>
      </c>
      <c r="G2083" t="b">
        <f>ABS(output__48[[#This Row],[Y-vel]]) &lt;=0.1</f>
        <v>0</v>
      </c>
      <c r="H2083" t="b">
        <f>ABS(output__48[[#This Row],[X-pos]]) &lt;=0.1</f>
        <v>0</v>
      </c>
      <c r="I2083" t="b">
        <f>ABS(output__48[[#This Row],[X-vel]]) &lt;=0.1</f>
        <v>0</v>
      </c>
    </row>
    <row r="2084" spans="1:9" x14ac:dyDescent="0.25">
      <c r="A2084">
        <v>-26444.474998474227</v>
      </c>
      <c r="B2084">
        <v>-0.10239367163393892</v>
      </c>
      <c r="C2084">
        <v>6.2831853071795631</v>
      </c>
      <c r="D2084">
        <v>-0.62977190468889699</v>
      </c>
      <c r="E2084">
        <v>-2.7910106587240477</v>
      </c>
      <c r="F2084">
        <v>1.7347234759768071E-17</v>
      </c>
      <c r="G2084" t="b">
        <f>ABS(output__48[[#This Row],[Y-vel]]) &lt;=0.1</f>
        <v>0</v>
      </c>
      <c r="H2084" t="b">
        <f>ABS(output__48[[#This Row],[X-pos]]) &lt;=0.1</f>
        <v>0</v>
      </c>
      <c r="I2084" t="b">
        <f>ABS(output__48[[#This Row],[X-vel]]) &lt;=0.1</f>
        <v>0</v>
      </c>
    </row>
    <row r="2085" spans="1:9" x14ac:dyDescent="0.25">
      <c r="A2085">
        <v>27345.152461345922</v>
      </c>
      <c r="B2085">
        <v>-1.7379199376909482</v>
      </c>
      <c r="C2085">
        <v>6.2831853071795631</v>
      </c>
      <c r="D2085">
        <v>0.65309715638364274</v>
      </c>
      <c r="E2085">
        <v>-23.736345530745709</v>
      </c>
      <c r="F2085">
        <v>1.7347234759768071E-17</v>
      </c>
      <c r="G2085" t="b">
        <f>ABS(output__48[[#This Row],[Y-vel]]) &lt;=0.1</f>
        <v>0</v>
      </c>
      <c r="H2085" t="b">
        <f>ABS(output__48[[#This Row],[X-pos]]) &lt;=0.1</f>
        <v>0</v>
      </c>
      <c r="I2085" t="b">
        <f>ABS(output__48[[#This Row],[X-vel]]) &lt;=0.1</f>
        <v>0</v>
      </c>
    </row>
    <row r="2086" spans="1:9" x14ac:dyDescent="0.25">
      <c r="A2086">
        <v>9026.1824015612983</v>
      </c>
      <c r="B2086">
        <v>-0.87796140678677492</v>
      </c>
      <c r="C2086">
        <v>6.2831853071795631</v>
      </c>
      <c r="D2086">
        <v>0.70850397109791008</v>
      </c>
      <c r="E2086">
        <v>-11.90544808319585</v>
      </c>
      <c r="F2086">
        <v>1.7347234759768071E-17</v>
      </c>
      <c r="G2086" t="b">
        <f>ABS(output__48[[#This Row],[Y-vel]]) &lt;=0.1</f>
        <v>0</v>
      </c>
      <c r="H2086" t="b">
        <f>ABS(output__48[[#This Row],[X-pos]]) &lt;=0.1</f>
        <v>0</v>
      </c>
      <c r="I2086" t="b">
        <f>ABS(output__48[[#This Row],[X-vel]]) &lt;=0.1</f>
        <v>0</v>
      </c>
    </row>
    <row r="2087" spans="1:9" x14ac:dyDescent="0.25">
      <c r="A2087">
        <v>-8090.5618856518058</v>
      </c>
      <c r="B2087">
        <v>-0.2814566832130212</v>
      </c>
      <c r="C2087">
        <v>6.2831853071795631</v>
      </c>
      <c r="D2087">
        <v>-0.59216179304176653</v>
      </c>
      <c r="E2087">
        <v>-26.131194563941744</v>
      </c>
      <c r="F2087">
        <v>1.7347234759768071E-17</v>
      </c>
      <c r="G2087" t="b">
        <f>ABS(output__48[[#This Row],[Y-vel]]) &lt;=0.1</f>
        <v>0</v>
      </c>
      <c r="H2087" t="b">
        <f>ABS(output__48[[#This Row],[X-pos]]) &lt;=0.1</f>
        <v>0</v>
      </c>
      <c r="I2087" t="b">
        <f>ABS(output__48[[#This Row],[X-vel]]) &lt;=0.1</f>
        <v>0</v>
      </c>
    </row>
    <row r="2088" spans="1:9" x14ac:dyDescent="0.25">
      <c r="A2088">
        <v>-17483.272689047502</v>
      </c>
      <c r="B2088">
        <v>-0.10929033583970504</v>
      </c>
      <c r="C2088">
        <v>6.2831853071795631</v>
      </c>
      <c r="D2088">
        <v>-0.50099023788334129</v>
      </c>
      <c r="E2088">
        <v>-13.494478518673354</v>
      </c>
      <c r="F2088">
        <v>1.7347234759768071E-17</v>
      </c>
      <c r="G2088" t="b">
        <f>ABS(output__48[[#This Row],[Y-vel]]) &lt;=0.1</f>
        <v>0</v>
      </c>
      <c r="H2088" t="b">
        <f>ABS(output__48[[#This Row],[X-pos]]) &lt;=0.1</f>
        <v>0</v>
      </c>
      <c r="I2088" t="b">
        <f>ABS(output__48[[#This Row],[X-vel]]) &lt;=0.1</f>
        <v>0</v>
      </c>
    </row>
    <row r="2089" spans="1:9" x14ac:dyDescent="0.25">
      <c r="A2089">
        <v>20590.593400047623</v>
      </c>
      <c r="B2089">
        <v>-0.42985398107687667</v>
      </c>
      <c r="C2089">
        <v>6.2831853071795631</v>
      </c>
      <c r="D2089">
        <v>0.74443767514813231</v>
      </c>
      <c r="E2089">
        <v>-20.450420294034274</v>
      </c>
      <c r="F2089">
        <v>1.7347234759768071E-17</v>
      </c>
      <c r="G2089" t="b">
        <f>ABS(output__48[[#This Row],[Y-vel]]) &lt;=0.1</f>
        <v>0</v>
      </c>
      <c r="H2089" t="b">
        <f>ABS(output__48[[#This Row],[X-pos]]) &lt;=0.1</f>
        <v>0</v>
      </c>
      <c r="I2089" t="b">
        <f>ABS(output__48[[#This Row],[X-vel]]) &lt;=0.1</f>
        <v>0</v>
      </c>
    </row>
    <row r="2090" spans="1:9" x14ac:dyDescent="0.25">
      <c r="A2090">
        <v>-22444.809601206431</v>
      </c>
      <c r="B2090">
        <v>-0.97696180872773786</v>
      </c>
      <c r="C2090">
        <v>6.2831853071795631</v>
      </c>
      <c r="D2090">
        <v>-0.68693466986597884</v>
      </c>
      <c r="E2090">
        <v>-13.007763864351043</v>
      </c>
      <c r="F2090">
        <v>1.7347234759768071E-17</v>
      </c>
      <c r="G2090" t="b">
        <f>ABS(output__48[[#This Row],[Y-vel]]) &lt;=0.1</f>
        <v>0</v>
      </c>
      <c r="H2090" t="b">
        <f>ABS(output__48[[#This Row],[X-pos]]) &lt;=0.1</f>
        <v>0</v>
      </c>
      <c r="I2090" t="b">
        <f>ABS(output__48[[#This Row],[X-vel]]) &lt;=0.1</f>
        <v>0</v>
      </c>
    </row>
    <row r="2091" spans="1:9" x14ac:dyDescent="0.25">
      <c r="A2091">
        <v>24980.57510781756</v>
      </c>
      <c r="B2091">
        <v>-1.9353596125445351</v>
      </c>
      <c r="C2091">
        <v>6.2831853071795631</v>
      </c>
      <c r="D2091">
        <v>0.65140472594604693</v>
      </c>
      <c r="E2091">
        <v>-22.194600595561639</v>
      </c>
      <c r="F2091">
        <v>1.7347234759768071E-17</v>
      </c>
      <c r="G2091" t="b">
        <f>ABS(output__48[[#This Row],[Y-vel]]) &lt;=0.1</f>
        <v>0</v>
      </c>
      <c r="H2091" t="b">
        <f>ABS(output__48[[#This Row],[X-pos]]) &lt;=0.1</f>
        <v>0</v>
      </c>
      <c r="I2091" t="b">
        <f>ABS(output__48[[#This Row],[X-vel]]) &lt;=0.1</f>
        <v>0</v>
      </c>
    </row>
    <row r="2092" spans="1:9" x14ac:dyDescent="0.25">
      <c r="A2092">
        <v>28552.734485611549</v>
      </c>
      <c r="B2092">
        <v>1.6646921332094333E-2</v>
      </c>
      <c r="C2092">
        <v>6.2831853071795631</v>
      </c>
      <c r="D2092">
        <v>0.63941081802993249</v>
      </c>
      <c r="E2092">
        <v>-23.736981112225987</v>
      </c>
      <c r="F2092">
        <v>1.7347234759768071E-17</v>
      </c>
      <c r="G2092" t="b">
        <f>ABS(output__48[[#This Row],[Y-vel]]) &lt;=0.1</f>
        <v>0</v>
      </c>
      <c r="H2092" t="b">
        <f>ABS(output__48[[#This Row],[X-pos]]) &lt;=0.1</f>
        <v>0</v>
      </c>
      <c r="I2092" t="b">
        <f>ABS(output__48[[#This Row],[X-vel]]) &lt;=0.1</f>
        <v>0</v>
      </c>
    </row>
    <row r="2093" spans="1:9" x14ac:dyDescent="0.25">
      <c r="A2093">
        <v>-18963.528774979157</v>
      </c>
      <c r="B2093">
        <v>-0.95178219009035758</v>
      </c>
      <c r="C2093">
        <v>6.2831853071795631</v>
      </c>
      <c r="D2093">
        <v>0.67216254570495715</v>
      </c>
      <c r="E2093">
        <v>-14.560924373376281</v>
      </c>
      <c r="F2093">
        <v>1.7347234759768071E-17</v>
      </c>
      <c r="G2093" t="b">
        <f>ABS(output__48[[#This Row],[Y-vel]]) &lt;=0.1</f>
        <v>0</v>
      </c>
      <c r="H2093" t="b">
        <f>ABS(output__48[[#This Row],[X-pos]]) &lt;=0.1</f>
        <v>0</v>
      </c>
      <c r="I2093" t="b">
        <f>ABS(output__48[[#This Row],[X-vel]]) &lt;=0.1</f>
        <v>0</v>
      </c>
    </row>
    <row r="2094" spans="1:9" x14ac:dyDescent="0.25">
      <c r="A2094">
        <v>3298.0399494014505</v>
      </c>
      <c r="B2094">
        <v>-0.26107532223769203</v>
      </c>
      <c r="C2094">
        <v>6.2831853071795631</v>
      </c>
      <c r="D2094">
        <v>0.62398425187242745</v>
      </c>
      <c r="E2094">
        <v>-26.739211475082946</v>
      </c>
      <c r="F2094">
        <v>1.7347234759768071E-17</v>
      </c>
      <c r="G2094" t="b">
        <f>ABS(output__48[[#This Row],[Y-vel]]) &lt;=0.1</f>
        <v>0</v>
      </c>
      <c r="H2094" t="b">
        <f>ABS(output__48[[#This Row],[X-pos]]) &lt;=0.1</f>
        <v>0</v>
      </c>
      <c r="I2094" t="b">
        <f>ABS(output__48[[#This Row],[X-vel]]) &lt;=0.1</f>
        <v>0</v>
      </c>
    </row>
    <row r="2095" spans="1:9" x14ac:dyDescent="0.25">
      <c r="A2095">
        <v>-21382.190427986872</v>
      </c>
      <c r="B2095">
        <v>-1.0023652387951778</v>
      </c>
      <c r="C2095">
        <v>6.2831853071795631</v>
      </c>
      <c r="D2095">
        <v>-0.67265608447336955</v>
      </c>
      <c r="E2095">
        <v>-16.404642096756952</v>
      </c>
      <c r="F2095">
        <v>1.7347234759768071E-17</v>
      </c>
      <c r="G2095" t="b">
        <f>ABS(output__48[[#This Row],[Y-vel]]) &lt;=0.1</f>
        <v>0</v>
      </c>
      <c r="H2095" t="b">
        <f>ABS(output__48[[#This Row],[X-pos]]) &lt;=0.1</f>
        <v>0</v>
      </c>
      <c r="I2095" t="b">
        <f>ABS(output__48[[#This Row],[X-vel]]) &lt;=0.1</f>
        <v>0</v>
      </c>
    </row>
    <row r="2096" spans="1:9" x14ac:dyDescent="0.25">
      <c r="A2096">
        <v>-26274.0307207855</v>
      </c>
      <c r="B2096">
        <v>-2.890977253733884E-2</v>
      </c>
      <c r="C2096">
        <v>6.2831853071795631</v>
      </c>
      <c r="D2096">
        <v>-0.68743532274734531</v>
      </c>
      <c r="E2096">
        <v>-1.9811844703243962</v>
      </c>
      <c r="F2096">
        <v>1.7347234759768071E-17</v>
      </c>
      <c r="G2096" t="b">
        <f>ABS(output__48[[#This Row],[Y-vel]]) &lt;=0.1</f>
        <v>0</v>
      </c>
      <c r="H2096" t="b">
        <f>ABS(output__48[[#This Row],[X-pos]]) &lt;=0.1</f>
        <v>0</v>
      </c>
      <c r="I2096" t="b">
        <f>ABS(output__48[[#This Row],[X-vel]]) &lt;=0.1</f>
        <v>0</v>
      </c>
    </row>
    <row r="2097" spans="1:9" x14ac:dyDescent="0.25">
      <c r="A2097">
        <v>28751.105079034562</v>
      </c>
      <c r="B2097">
        <v>-2.0121866630711689</v>
      </c>
      <c r="C2097">
        <v>6.2831853071795631</v>
      </c>
      <c r="D2097">
        <v>0.69760314031856707</v>
      </c>
      <c r="E2097">
        <v>-23.647800447282989</v>
      </c>
      <c r="F2097">
        <v>1.7347234759768071E-17</v>
      </c>
      <c r="G2097" t="b">
        <f>ABS(output__48[[#This Row],[Y-vel]]) &lt;=0.1</f>
        <v>0</v>
      </c>
      <c r="H2097" t="b">
        <f>ABS(output__48[[#This Row],[X-pos]]) &lt;=0.1</f>
        <v>0</v>
      </c>
      <c r="I2097" t="b">
        <f>ABS(output__48[[#This Row],[X-vel]]) &lt;=0.1</f>
        <v>0</v>
      </c>
    </row>
    <row r="2098" spans="1:9" x14ac:dyDescent="0.25">
      <c r="A2098">
        <v>-16650.216854549817</v>
      </c>
      <c r="B2098">
        <v>-0.3380652642710853</v>
      </c>
      <c r="C2098">
        <v>6.2831853071795631</v>
      </c>
      <c r="D2098">
        <v>-0.65294906914633122</v>
      </c>
      <c r="E2098">
        <v>-20.849831198282914</v>
      </c>
      <c r="F2098">
        <v>1.7347234759768071E-17</v>
      </c>
      <c r="G2098" t="b">
        <f>ABS(output__48[[#This Row],[Y-vel]]) &lt;=0.1</f>
        <v>0</v>
      </c>
      <c r="H2098" t="b">
        <f>ABS(output__48[[#This Row],[X-pos]]) &lt;=0.1</f>
        <v>0</v>
      </c>
      <c r="I2098" t="b">
        <f>ABS(output__48[[#This Row],[X-vel]]) &lt;=0.1</f>
        <v>0</v>
      </c>
    </row>
    <row r="2099" spans="1:9" x14ac:dyDescent="0.25">
      <c r="A2099">
        <v>13198.996765133028</v>
      </c>
      <c r="B2099">
        <v>-1.8549032162605257</v>
      </c>
      <c r="C2099">
        <v>6.2831853071795631</v>
      </c>
      <c r="D2099">
        <v>-0.68345575515715484</v>
      </c>
      <c r="E2099">
        <v>-26.360553073178849</v>
      </c>
      <c r="F2099">
        <v>1.7347234759768071E-17</v>
      </c>
      <c r="G2099" t="b">
        <f>ABS(output__48[[#This Row],[Y-vel]]) &lt;=0.1</f>
        <v>0</v>
      </c>
      <c r="H2099" t="b">
        <f>ABS(output__48[[#This Row],[X-pos]]) &lt;=0.1</f>
        <v>0</v>
      </c>
      <c r="I2099" t="b">
        <f>ABS(output__48[[#This Row],[X-vel]]) &lt;=0.1</f>
        <v>0</v>
      </c>
    </row>
    <row r="2100" spans="1:9" x14ac:dyDescent="0.25">
      <c r="A2100">
        <v>-24168.332070021141</v>
      </c>
      <c r="B2100">
        <v>-0.14871666979382048</v>
      </c>
      <c r="C2100">
        <v>6.2831853071795631</v>
      </c>
      <c r="D2100">
        <v>-0.53520178997897794</v>
      </c>
      <c r="E2100">
        <v>-11.287956236959982</v>
      </c>
      <c r="F2100">
        <v>1.7347234759768071E-17</v>
      </c>
      <c r="G2100" t="b">
        <f>ABS(output__48[[#This Row],[Y-vel]]) &lt;=0.1</f>
        <v>0</v>
      </c>
      <c r="H2100" t="b">
        <f>ABS(output__48[[#This Row],[X-pos]]) &lt;=0.1</f>
        <v>0</v>
      </c>
      <c r="I2100" t="b">
        <f>ABS(output__48[[#This Row],[X-vel]]) &lt;=0.1</f>
        <v>0</v>
      </c>
    </row>
    <row r="2101" spans="1:9" x14ac:dyDescent="0.25">
      <c r="A2101">
        <v>-10863.240418973804</v>
      </c>
      <c r="B2101">
        <v>-1.6285179302863746</v>
      </c>
      <c r="C2101">
        <v>6.2831853071795631</v>
      </c>
      <c r="D2101">
        <v>-0.65552190681561007</v>
      </c>
      <c r="E2101">
        <v>-24.679250652335202</v>
      </c>
      <c r="F2101">
        <v>1.7347234759768071E-17</v>
      </c>
      <c r="G2101" t="b">
        <f>ABS(output__48[[#This Row],[Y-vel]]) &lt;=0.1</f>
        <v>0</v>
      </c>
      <c r="H2101" t="b">
        <f>ABS(output__48[[#This Row],[X-pos]]) &lt;=0.1</f>
        <v>0</v>
      </c>
      <c r="I2101" t="b">
        <f>ABS(output__48[[#This Row],[X-vel]]) &lt;=0.1</f>
        <v>0</v>
      </c>
    </row>
    <row r="2102" spans="1:9" x14ac:dyDescent="0.25">
      <c r="A2102">
        <v>16790.387810425145</v>
      </c>
      <c r="B2102">
        <v>-0.55864023914530136</v>
      </c>
      <c r="C2102">
        <v>6.2831853071795631</v>
      </c>
      <c r="D2102">
        <v>0.67043880910498022</v>
      </c>
      <c r="E2102">
        <v>-27.820710344689843</v>
      </c>
      <c r="F2102">
        <v>1.7347234759768071E-17</v>
      </c>
      <c r="G2102" t="b">
        <f>ABS(output__48[[#This Row],[Y-vel]]) &lt;=0.1</f>
        <v>0</v>
      </c>
      <c r="H2102" t="b">
        <f>ABS(output__48[[#This Row],[X-pos]]) &lt;=0.1</f>
        <v>0</v>
      </c>
      <c r="I2102" t="b">
        <f>ABS(output__48[[#This Row],[X-vel]]) &lt;=0.1</f>
        <v>0</v>
      </c>
    </row>
    <row r="2103" spans="1:9" x14ac:dyDescent="0.25">
      <c r="A2103">
        <v>28368.208730816303</v>
      </c>
      <c r="B2103">
        <v>-0.47116096294818099</v>
      </c>
      <c r="C2103">
        <v>6.2831853071795631</v>
      </c>
      <c r="D2103">
        <v>0.71886688222397122</v>
      </c>
      <c r="E2103">
        <v>-23.203878766834688</v>
      </c>
      <c r="F2103">
        <v>1.7347234759768071E-17</v>
      </c>
      <c r="G2103" t="b">
        <f>ABS(output__48[[#This Row],[Y-vel]]) &lt;=0.1</f>
        <v>0</v>
      </c>
      <c r="H2103" t="b">
        <f>ABS(output__48[[#This Row],[X-pos]]) &lt;=0.1</f>
        <v>0</v>
      </c>
      <c r="I2103" t="b">
        <f>ABS(output__48[[#This Row],[X-vel]]) &lt;=0.1</f>
        <v>0</v>
      </c>
    </row>
    <row r="2104" spans="1:9" x14ac:dyDescent="0.25">
      <c r="A2104">
        <v>-4668.0855051002954</v>
      </c>
      <c r="B2104">
        <v>-1.7680151465249008</v>
      </c>
      <c r="C2104">
        <v>6.2831853071795631</v>
      </c>
      <c r="D2104">
        <v>-0.60644740279206688</v>
      </c>
      <c r="E2104">
        <v>-26.283790805083111</v>
      </c>
      <c r="F2104">
        <v>1.7347234759768071E-17</v>
      </c>
      <c r="G2104" t="b">
        <f>ABS(output__48[[#This Row],[Y-vel]]) &lt;=0.1</f>
        <v>0</v>
      </c>
      <c r="H2104" t="b">
        <f>ABS(output__48[[#This Row],[X-pos]]) &lt;=0.1</f>
        <v>0</v>
      </c>
      <c r="I2104" t="b">
        <f>ABS(output__48[[#This Row],[X-vel]]) &lt;=0.1</f>
        <v>0</v>
      </c>
    </row>
    <row r="2105" spans="1:9" x14ac:dyDescent="0.25">
      <c r="A2105">
        <v>-10495.123392883599</v>
      </c>
      <c r="B2105">
        <v>-1.6878910133721012</v>
      </c>
      <c r="C2105">
        <v>6.2831853071795631</v>
      </c>
      <c r="D2105">
        <v>-0.64573719914233851</v>
      </c>
      <c r="E2105">
        <v>-21.337512111276197</v>
      </c>
      <c r="F2105">
        <v>1.7347234759768071E-17</v>
      </c>
      <c r="G2105" t="b">
        <f>ABS(output__48[[#This Row],[Y-vel]]) &lt;=0.1</f>
        <v>0</v>
      </c>
      <c r="H2105" t="b">
        <f>ABS(output__48[[#This Row],[X-pos]]) &lt;=0.1</f>
        <v>0</v>
      </c>
      <c r="I2105" t="b">
        <f>ABS(output__48[[#This Row],[X-vel]]) &lt;=0.1</f>
        <v>0</v>
      </c>
    </row>
    <row r="2106" spans="1:9" x14ac:dyDescent="0.25">
      <c r="A2106">
        <v>28995.940660479697</v>
      </c>
      <c r="B2106">
        <v>-1.7796553536623292</v>
      </c>
      <c r="C2106">
        <v>6.2831853071795631</v>
      </c>
      <c r="D2106">
        <v>0.65745533432683312</v>
      </c>
      <c r="E2106">
        <v>-23.382744866574786</v>
      </c>
      <c r="F2106">
        <v>1.7347234759768071E-17</v>
      </c>
      <c r="G2106" t="b">
        <f>ABS(output__48[[#This Row],[Y-vel]]) &lt;=0.1</f>
        <v>0</v>
      </c>
      <c r="H2106" t="b">
        <f>ABS(output__48[[#This Row],[X-pos]]) &lt;=0.1</f>
        <v>0</v>
      </c>
      <c r="I2106" t="b">
        <f>ABS(output__48[[#This Row],[X-vel]]) &lt;=0.1</f>
        <v>0</v>
      </c>
    </row>
    <row r="2107" spans="1:9" x14ac:dyDescent="0.25">
      <c r="A2107">
        <v>22212.49369580462</v>
      </c>
      <c r="B2107">
        <v>-2.0431793490860723</v>
      </c>
      <c r="C2107">
        <v>6.2831853071795631</v>
      </c>
      <c r="D2107">
        <v>0.68852171496542269</v>
      </c>
      <c r="E2107">
        <v>-28.298605279986397</v>
      </c>
      <c r="F2107">
        <v>1.7347234759768071E-17</v>
      </c>
      <c r="G2107" t="b">
        <f>ABS(output__48[[#This Row],[Y-vel]]) &lt;=0.1</f>
        <v>0</v>
      </c>
      <c r="H2107" t="b">
        <f>ABS(output__48[[#This Row],[X-pos]]) &lt;=0.1</f>
        <v>0</v>
      </c>
      <c r="I2107" t="b">
        <f>ABS(output__48[[#This Row],[X-vel]]) &lt;=0.1</f>
        <v>0</v>
      </c>
    </row>
    <row r="2108" spans="1:9" x14ac:dyDescent="0.25">
      <c r="A2108">
        <v>28173.040465163373</v>
      </c>
      <c r="B2108">
        <v>-0.14730871773183596</v>
      </c>
      <c r="C2108">
        <v>6.2831853071795631</v>
      </c>
      <c r="D2108">
        <v>0.68295029240255545</v>
      </c>
      <c r="E2108">
        <v>-23.471731000065297</v>
      </c>
      <c r="F2108">
        <v>1.7347234759768071E-17</v>
      </c>
      <c r="G2108" t="b">
        <f>ABS(output__48[[#This Row],[Y-vel]]) &lt;=0.1</f>
        <v>0</v>
      </c>
      <c r="H2108" t="b">
        <f>ABS(output__48[[#This Row],[X-pos]]) &lt;=0.1</f>
        <v>0</v>
      </c>
      <c r="I2108" t="b">
        <f>ABS(output__48[[#This Row],[X-vel]]) &lt;=0.1</f>
        <v>0</v>
      </c>
    </row>
    <row r="2109" spans="1:9" x14ac:dyDescent="0.25">
      <c r="A2109">
        <v>5563.2441001853067</v>
      </c>
      <c r="B2109">
        <v>-1.6143273229408197</v>
      </c>
      <c r="C2109">
        <v>6.2831853071795631</v>
      </c>
      <c r="D2109">
        <v>-0.64575022755548694</v>
      </c>
      <c r="E2109">
        <v>-26.886465838152294</v>
      </c>
      <c r="F2109">
        <v>1.7347234759768071E-17</v>
      </c>
      <c r="G2109" t="b">
        <f>ABS(output__48[[#This Row],[Y-vel]]) &lt;=0.1</f>
        <v>0</v>
      </c>
      <c r="H2109" t="b">
        <f>ABS(output__48[[#This Row],[X-pos]]) &lt;=0.1</f>
        <v>0</v>
      </c>
      <c r="I2109" t="b">
        <f>ABS(output__48[[#This Row],[X-vel]]) &lt;=0.1</f>
        <v>0</v>
      </c>
    </row>
    <row r="2110" spans="1:9" x14ac:dyDescent="0.25">
      <c r="A2110">
        <v>211.99645077944578</v>
      </c>
      <c r="B2110">
        <v>-4.6644386034570662E-2</v>
      </c>
      <c r="C2110">
        <v>6.2831853071795631</v>
      </c>
      <c r="D2110">
        <v>-0.69101331253433318</v>
      </c>
      <c r="E2110">
        <v>-14.206074897861997</v>
      </c>
      <c r="F2110">
        <v>1.7347234759768071E-17</v>
      </c>
      <c r="G2110" t="b">
        <f>ABS(output__48[[#This Row],[Y-vel]]) &lt;=0.1</f>
        <v>0</v>
      </c>
      <c r="H2110" t="b">
        <f>ABS(output__48[[#This Row],[X-pos]]) &lt;=0.1</f>
        <v>0</v>
      </c>
      <c r="I2110" t="b">
        <f>ABS(output__48[[#This Row],[X-vel]]) &lt;=0.1</f>
        <v>0</v>
      </c>
    </row>
    <row r="2111" spans="1:9" x14ac:dyDescent="0.25">
      <c r="A2111">
        <v>-14133.90525472339</v>
      </c>
      <c r="B2111">
        <v>-0.75044521238373618</v>
      </c>
      <c r="C2111">
        <v>6.2831853071795631</v>
      </c>
      <c r="D2111">
        <v>0.65967827179021687</v>
      </c>
      <c r="E2111">
        <v>-13.007679830739427</v>
      </c>
      <c r="F2111">
        <v>1.7347234759768071E-17</v>
      </c>
      <c r="G2111" t="b">
        <f>ABS(output__48[[#This Row],[Y-vel]]) &lt;=0.1</f>
        <v>0</v>
      </c>
      <c r="H2111" t="b">
        <f>ABS(output__48[[#This Row],[X-pos]]) &lt;=0.1</f>
        <v>0</v>
      </c>
      <c r="I2111" t="b">
        <f>ABS(output__48[[#This Row],[X-vel]]) &lt;=0.1</f>
        <v>0</v>
      </c>
    </row>
    <row r="2112" spans="1:9" x14ac:dyDescent="0.25">
      <c r="A2112">
        <v>3942.2340931452795</v>
      </c>
      <c r="B2112">
        <v>-2.2649546470115722</v>
      </c>
      <c r="C2112">
        <v>6.2831853071795631</v>
      </c>
      <c r="D2112">
        <v>0.5994075026807727</v>
      </c>
      <c r="E2112">
        <v>-27.959415780751542</v>
      </c>
      <c r="F2112">
        <v>1.7347234759768071E-17</v>
      </c>
      <c r="G2112" t="b">
        <f>ABS(output__48[[#This Row],[Y-vel]]) &lt;=0.1</f>
        <v>0</v>
      </c>
      <c r="H2112" t="b">
        <f>ABS(output__48[[#This Row],[X-pos]]) &lt;=0.1</f>
        <v>0</v>
      </c>
      <c r="I2112" t="b">
        <f>ABS(output__48[[#This Row],[X-vel]]) &lt;=0.1</f>
        <v>0</v>
      </c>
    </row>
    <row r="2113" spans="1:9" x14ac:dyDescent="0.25">
      <c r="A2113">
        <v>28040.661095797317</v>
      </c>
      <c r="B2113">
        <v>2.1932193314902371E-2</v>
      </c>
      <c r="C2113">
        <v>6.2831853071795631</v>
      </c>
      <c r="D2113">
        <v>0.58551281864271543</v>
      </c>
      <c r="E2113">
        <v>-23.295676700806418</v>
      </c>
      <c r="F2113">
        <v>1.7347234759768071E-17</v>
      </c>
      <c r="G2113" t="b">
        <f>ABS(output__48[[#This Row],[Y-vel]]) &lt;=0.1</f>
        <v>0</v>
      </c>
      <c r="H2113" t="b">
        <f>ABS(output__48[[#This Row],[X-pos]]) &lt;=0.1</f>
        <v>0</v>
      </c>
      <c r="I2113" t="b">
        <f>ABS(output__48[[#This Row],[X-vel]]) &lt;=0.1</f>
        <v>0</v>
      </c>
    </row>
    <row r="2114" spans="1:9" x14ac:dyDescent="0.25">
      <c r="A2114">
        <v>8941.9499026699505</v>
      </c>
      <c r="B2114">
        <v>-2.2275145974488493</v>
      </c>
      <c r="C2114">
        <v>6.2831853071795631</v>
      </c>
      <c r="D2114">
        <v>-0.73613735444218242</v>
      </c>
      <c r="E2114">
        <v>-26.661507638894591</v>
      </c>
      <c r="F2114">
        <v>1.7347234759768071E-17</v>
      </c>
      <c r="G2114" t="b">
        <f>ABS(output__48[[#This Row],[Y-vel]]) &lt;=0.1</f>
        <v>0</v>
      </c>
      <c r="H2114" t="b">
        <f>ABS(output__48[[#This Row],[X-pos]]) &lt;=0.1</f>
        <v>0</v>
      </c>
      <c r="I2114" t="b">
        <f>ABS(output__48[[#This Row],[X-vel]]) &lt;=0.1</f>
        <v>0</v>
      </c>
    </row>
    <row r="2115" spans="1:9" x14ac:dyDescent="0.25">
      <c r="A2115">
        <v>24294.659100469398</v>
      </c>
      <c r="B2115">
        <v>-1.6218980098546241</v>
      </c>
      <c r="C2115">
        <v>6.2831853071795631</v>
      </c>
      <c r="D2115">
        <v>0.55868690281154321</v>
      </c>
      <c r="E2115">
        <v>-21.914381822240859</v>
      </c>
      <c r="F2115">
        <v>1.7347234759768071E-17</v>
      </c>
      <c r="G2115" t="b">
        <f>ABS(output__48[[#This Row],[Y-vel]]) &lt;=0.1</f>
        <v>0</v>
      </c>
      <c r="H2115" t="b">
        <f>ABS(output__48[[#This Row],[X-pos]]) &lt;=0.1</f>
        <v>0</v>
      </c>
      <c r="I2115" t="b">
        <f>ABS(output__48[[#This Row],[X-vel]]) &lt;=0.1</f>
        <v>0</v>
      </c>
    </row>
    <row r="2116" spans="1:9" x14ac:dyDescent="0.25">
      <c r="A2116">
        <v>-10989.57476771232</v>
      </c>
      <c r="B2116">
        <v>-0.31789381346094769</v>
      </c>
      <c r="C2116">
        <v>6.2831853071795631</v>
      </c>
      <c r="D2116">
        <v>-0.72980910795346743</v>
      </c>
      <c r="E2116">
        <v>-24.425461966517005</v>
      </c>
      <c r="F2116">
        <v>1.7347234759768071E-17</v>
      </c>
      <c r="G2116" t="b">
        <f>ABS(output__48[[#This Row],[Y-vel]]) &lt;=0.1</f>
        <v>0</v>
      </c>
      <c r="H2116" t="b">
        <f>ABS(output__48[[#This Row],[X-pos]]) &lt;=0.1</f>
        <v>0</v>
      </c>
      <c r="I2116" t="b">
        <f>ABS(output__48[[#This Row],[X-vel]]) &lt;=0.1</f>
        <v>0</v>
      </c>
    </row>
    <row r="2117" spans="1:9" x14ac:dyDescent="0.25">
      <c r="A2117">
        <v>259.83767724684992</v>
      </c>
      <c r="B2117">
        <v>-9.5714888441660984E-2</v>
      </c>
      <c r="C2117">
        <v>6.2831853071795631</v>
      </c>
      <c r="D2117">
        <v>-0.6567062249005392</v>
      </c>
      <c r="E2117">
        <v>-13.731492251818937</v>
      </c>
      <c r="F2117">
        <v>1.7347234759768071E-17</v>
      </c>
      <c r="G2117" t="b">
        <f>ABS(output__48[[#This Row],[Y-vel]]) &lt;=0.1</f>
        <v>0</v>
      </c>
      <c r="H2117" t="b">
        <f>ABS(output__48[[#This Row],[X-pos]]) &lt;=0.1</f>
        <v>0</v>
      </c>
      <c r="I2117" t="b">
        <f>ABS(output__48[[#This Row],[X-vel]]) &lt;=0.1</f>
        <v>0</v>
      </c>
    </row>
    <row r="2118" spans="1:9" x14ac:dyDescent="0.25">
      <c r="A2118">
        <v>14801.622835020167</v>
      </c>
      <c r="B2118">
        <v>-0.1939153895853849</v>
      </c>
      <c r="C2118">
        <v>6.2831853071795631</v>
      </c>
      <c r="D2118">
        <v>-0.70102486668832154</v>
      </c>
      <c r="E2118">
        <v>-19.537141109971813</v>
      </c>
      <c r="F2118">
        <v>1.7347234759768071E-17</v>
      </c>
      <c r="G2118" t="b">
        <f>ABS(output__48[[#This Row],[Y-vel]]) &lt;=0.1</f>
        <v>0</v>
      </c>
      <c r="H2118" t="b">
        <f>ABS(output__48[[#This Row],[X-pos]]) &lt;=0.1</f>
        <v>0</v>
      </c>
      <c r="I2118" t="b">
        <f>ABS(output__48[[#This Row],[X-vel]]) &lt;=0.1</f>
        <v>0</v>
      </c>
    </row>
    <row r="2119" spans="1:9" x14ac:dyDescent="0.25">
      <c r="A2119">
        <v>-2894.7542459332471</v>
      </c>
      <c r="B2119">
        <v>-1.7399393713607925</v>
      </c>
      <c r="C2119">
        <v>6.2831853071795631</v>
      </c>
      <c r="D2119">
        <v>0.63308832445100494</v>
      </c>
      <c r="E2119">
        <v>-23.824436006434539</v>
      </c>
      <c r="F2119">
        <v>1.7347234759768071E-17</v>
      </c>
      <c r="G2119" t="b">
        <f>ABS(output__48[[#This Row],[Y-vel]]) &lt;=0.1</f>
        <v>0</v>
      </c>
      <c r="H2119" t="b">
        <f>ABS(output__48[[#This Row],[X-pos]]) &lt;=0.1</f>
        <v>0</v>
      </c>
      <c r="I2119" t="b">
        <f>ABS(output__48[[#This Row],[X-vel]]) &lt;=0.1</f>
        <v>0</v>
      </c>
    </row>
    <row r="2120" spans="1:9" x14ac:dyDescent="0.25">
      <c r="A2120">
        <v>28795.197867741241</v>
      </c>
      <c r="B2120">
        <v>-1.2942041667879729</v>
      </c>
      <c r="C2120">
        <v>6.2831853071795631</v>
      </c>
      <c r="D2120">
        <v>0.60138466604400143</v>
      </c>
      <c r="E2120">
        <v>-23.561623388793212</v>
      </c>
      <c r="F2120">
        <v>1.7347234759768071E-17</v>
      </c>
      <c r="G2120" t="b">
        <f>ABS(output__48[[#This Row],[Y-vel]]) &lt;=0.1</f>
        <v>0</v>
      </c>
      <c r="H2120" t="b">
        <f>ABS(output__48[[#This Row],[X-pos]]) &lt;=0.1</f>
        <v>0</v>
      </c>
      <c r="I2120" t="b">
        <f>ABS(output__48[[#This Row],[X-vel]]) &lt;=0.1</f>
        <v>0</v>
      </c>
    </row>
    <row r="2121" spans="1:9" x14ac:dyDescent="0.25">
      <c r="A2121">
        <v>24561.401636314327</v>
      </c>
      <c r="B2121">
        <v>-0.76494742172570174</v>
      </c>
      <c r="C2121">
        <v>6.2831853071795631</v>
      </c>
      <c r="D2121">
        <v>0.58035133305617681</v>
      </c>
      <c r="E2121">
        <v>-24.765069513379519</v>
      </c>
      <c r="F2121">
        <v>1.7347234759768071E-17</v>
      </c>
      <c r="G2121" t="b">
        <f>ABS(output__48[[#This Row],[Y-vel]]) &lt;=0.1</f>
        <v>0</v>
      </c>
      <c r="H2121" t="b">
        <f>ABS(output__48[[#This Row],[X-pos]]) &lt;=0.1</f>
        <v>0</v>
      </c>
      <c r="I2121" t="b">
        <f>ABS(output__48[[#This Row],[X-vel]]) &lt;=0.1</f>
        <v>0</v>
      </c>
    </row>
    <row r="2122" spans="1:9" x14ac:dyDescent="0.25">
      <c r="A2122">
        <v>12822.495944296481</v>
      </c>
      <c r="B2122">
        <v>9.0450565918255066E-2</v>
      </c>
      <c r="C2122">
        <v>6.2831853071795631</v>
      </c>
      <c r="D2122">
        <v>0.6127421974679641</v>
      </c>
      <c r="E2122">
        <v>-15.608356368267831</v>
      </c>
      <c r="F2122">
        <v>1.7347234759768071E-17</v>
      </c>
      <c r="G2122" t="b">
        <f>ABS(output__48[[#This Row],[Y-vel]]) &lt;=0.1</f>
        <v>0</v>
      </c>
      <c r="H2122" t="b">
        <f>ABS(output__48[[#This Row],[X-pos]]) &lt;=0.1</f>
        <v>0</v>
      </c>
      <c r="I2122" t="b">
        <f>ABS(output__48[[#This Row],[X-vel]]) &lt;=0.1</f>
        <v>0</v>
      </c>
    </row>
    <row r="2123" spans="1:9" x14ac:dyDescent="0.25">
      <c r="A2123">
        <v>22085.65627734</v>
      </c>
      <c r="B2123">
        <v>-9.7670950045497751E-2</v>
      </c>
      <c r="C2123">
        <v>6.2831853071795631</v>
      </c>
      <c r="D2123">
        <v>0.65708390499707525</v>
      </c>
      <c r="E2123">
        <v>-20.651443297718426</v>
      </c>
      <c r="F2123">
        <v>1.7347234759768071E-17</v>
      </c>
      <c r="G2123" t="b">
        <f>ABS(output__48[[#This Row],[Y-vel]]) &lt;=0.1</f>
        <v>0</v>
      </c>
      <c r="H2123" t="b">
        <f>ABS(output__48[[#This Row],[X-pos]]) &lt;=0.1</f>
        <v>0</v>
      </c>
      <c r="I2123" t="b">
        <f>ABS(output__48[[#This Row],[X-vel]]) &lt;=0.1</f>
        <v>0</v>
      </c>
    </row>
    <row r="2124" spans="1:9" x14ac:dyDescent="0.25">
      <c r="A2124">
        <v>-18011.678519157209</v>
      </c>
      <c r="B2124">
        <v>-9.8359310959821311E-3</v>
      </c>
      <c r="C2124">
        <v>6.2831853071795631</v>
      </c>
      <c r="D2124">
        <v>-0.59059506508130311</v>
      </c>
      <c r="E2124">
        <v>-19.744234900372405</v>
      </c>
      <c r="F2124">
        <v>1.7347234759768071E-17</v>
      </c>
      <c r="G2124" t="b">
        <f>ABS(output__48[[#This Row],[Y-vel]]) &lt;=0.1</f>
        <v>0</v>
      </c>
      <c r="H2124" t="b">
        <f>ABS(output__48[[#This Row],[X-pos]]) &lt;=0.1</f>
        <v>0</v>
      </c>
      <c r="I2124" t="b">
        <f>ABS(output__48[[#This Row],[X-vel]]) &lt;=0.1</f>
        <v>0</v>
      </c>
    </row>
    <row r="2125" spans="1:9" x14ac:dyDescent="0.25">
      <c r="A2125">
        <v>-10471.491051572417</v>
      </c>
      <c r="B2125">
        <v>-0.13956540275025042</v>
      </c>
      <c r="C2125">
        <v>6.2831853071795631</v>
      </c>
      <c r="D2125">
        <v>-0.61778194019612731</v>
      </c>
      <c r="E2125">
        <v>-18.168736376811655</v>
      </c>
      <c r="F2125">
        <v>1.7347234759768071E-17</v>
      </c>
      <c r="G2125" t="b">
        <f>ABS(output__48[[#This Row],[Y-vel]]) &lt;=0.1</f>
        <v>0</v>
      </c>
      <c r="H2125" t="b">
        <f>ABS(output__48[[#This Row],[X-pos]]) &lt;=0.1</f>
        <v>0</v>
      </c>
      <c r="I2125" t="b">
        <f>ABS(output__48[[#This Row],[X-vel]]) &lt;=0.1</f>
        <v>0</v>
      </c>
    </row>
    <row r="2126" spans="1:9" x14ac:dyDescent="0.25">
      <c r="A2126">
        <v>28210.865654604404</v>
      </c>
      <c r="B2126">
        <v>-0.9933457280505662</v>
      </c>
      <c r="C2126">
        <v>6.2831853071795631</v>
      </c>
      <c r="D2126">
        <v>0.579282745484067</v>
      </c>
      <c r="E2126">
        <v>-22.935129182656166</v>
      </c>
      <c r="F2126">
        <v>1.7347234759768071E-17</v>
      </c>
      <c r="G2126" t="b">
        <f>ABS(output__48[[#This Row],[Y-vel]]) &lt;=0.1</f>
        <v>0</v>
      </c>
      <c r="H2126" t="b">
        <f>ABS(output__48[[#This Row],[X-pos]]) &lt;=0.1</f>
        <v>0</v>
      </c>
      <c r="I2126" t="b">
        <f>ABS(output__48[[#This Row],[X-vel]]) &lt;=0.1</f>
        <v>0</v>
      </c>
    </row>
    <row r="2127" spans="1:9" x14ac:dyDescent="0.25">
      <c r="A2127">
        <v>-24745.670687027516</v>
      </c>
      <c r="B2127">
        <v>-0.5546475849835375</v>
      </c>
      <c r="C2127">
        <v>6.2831853071795631</v>
      </c>
      <c r="D2127">
        <v>0.72649488222502678</v>
      </c>
      <c r="E2127">
        <v>-7.0523066913872601</v>
      </c>
      <c r="F2127">
        <v>1.7347234759768071E-17</v>
      </c>
      <c r="G2127" t="b">
        <f>ABS(output__48[[#This Row],[Y-vel]]) &lt;=0.1</f>
        <v>0</v>
      </c>
      <c r="H2127" t="b">
        <f>ABS(output__48[[#This Row],[X-pos]]) &lt;=0.1</f>
        <v>0</v>
      </c>
      <c r="I2127" t="b">
        <f>ABS(output__48[[#This Row],[X-vel]]) &lt;=0.1</f>
        <v>0</v>
      </c>
    </row>
    <row r="2128" spans="1:9" x14ac:dyDescent="0.25">
      <c r="A2128">
        <v>21363.037715754534</v>
      </c>
      <c r="B2128">
        <v>-0.75410159550964506</v>
      </c>
      <c r="C2128">
        <v>6.2831853071795631</v>
      </c>
      <c r="D2128">
        <v>0.7245455919281959</v>
      </c>
      <c r="E2128">
        <v>-20.946401821649598</v>
      </c>
      <c r="F2128">
        <v>1.7347234759768071E-17</v>
      </c>
      <c r="G2128" t="b">
        <f>ABS(output__48[[#This Row],[Y-vel]]) &lt;=0.1</f>
        <v>0</v>
      </c>
      <c r="H2128" t="b">
        <f>ABS(output__48[[#This Row],[X-pos]]) &lt;=0.1</f>
        <v>0</v>
      </c>
      <c r="I2128" t="b">
        <f>ABS(output__48[[#This Row],[X-vel]]) &lt;=0.1</f>
        <v>0</v>
      </c>
    </row>
    <row r="2129" spans="1:9" x14ac:dyDescent="0.25">
      <c r="A2129">
        <v>28292.337914115378</v>
      </c>
      <c r="B2129">
        <v>-0.42355141999560919</v>
      </c>
      <c r="C2129">
        <v>6.2831853071795631</v>
      </c>
      <c r="D2129">
        <v>0.59260317329586265</v>
      </c>
      <c r="E2129">
        <v>-23.115944957468891</v>
      </c>
      <c r="F2129">
        <v>1.7347234759768071E-17</v>
      </c>
      <c r="G2129" t="b">
        <f>ABS(output__48[[#This Row],[Y-vel]]) &lt;=0.1</f>
        <v>0</v>
      </c>
      <c r="H2129" t="b">
        <f>ABS(output__48[[#This Row],[X-pos]]) &lt;=0.1</f>
        <v>0</v>
      </c>
      <c r="I2129" t="b">
        <f>ABS(output__48[[#This Row],[X-vel]]) &lt;=0.1</f>
        <v>0</v>
      </c>
    </row>
    <row r="2130" spans="1:9" x14ac:dyDescent="0.25">
      <c r="A2130">
        <v>-24165.034973046109</v>
      </c>
      <c r="B2130">
        <v>-0.75068730107133819</v>
      </c>
      <c r="C2130">
        <v>6.2831853071795631</v>
      </c>
      <c r="D2130">
        <v>-0.62250580058854588</v>
      </c>
      <c r="E2130">
        <v>-13.731179694428191</v>
      </c>
      <c r="F2130">
        <v>1.7347234759768071E-17</v>
      </c>
      <c r="G2130" t="b">
        <f>ABS(output__48[[#This Row],[Y-vel]]) &lt;=0.1</f>
        <v>0</v>
      </c>
      <c r="H2130" t="b">
        <f>ABS(output__48[[#This Row],[X-pos]]) &lt;=0.1</f>
        <v>0</v>
      </c>
      <c r="I2130" t="b">
        <f>ABS(output__48[[#This Row],[X-vel]]) &lt;=0.1</f>
        <v>0</v>
      </c>
    </row>
    <row r="2131" spans="1:9" x14ac:dyDescent="0.25">
      <c r="A2131">
        <v>17241.242673772878</v>
      </c>
      <c r="B2131">
        <v>-2.1372397288877027</v>
      </c>
      <c r="C2131">
        <v>6.2831853071795631</v>
      </c>
      <c r="D2131">
        <v>-0.60783438788176825</v>
      </c>
      <c r="E2131">
        <v>-25.579521854176107</v>
      </c>
      <c r="F2131">
        <v>1.7347234759768071E-17</v>
      </c>
      <c r="G2131" t="b">
        <f>ABS(output__48[[#This Row],[Y-vel]]) &lt;=0.1</f>
        <v>0</v>
      </c>
      <c r="H2131" t="b">
        <f>ABS(output__48[[#This Row],[X-pos]]) &lt;=0.1</f>
        <v>0</v>
      </c>
      <c r="I2131" t="b">
        <f>ABS(output__48[[#This Row],[X-vel]]) &lt;=0.1</f>
        <v>0</v>
      </c>
    </row>
    <row r="2132" spans="1:9" x14ac:dyDescent="0.25">
      <c r="A2132">
        <v>11801.762022768513</v>
      </c>
      <c r="B2132">
        <v>-1.7992817701132386</v>
      </c>
      <c r="C2132">
        <v>6.2831853071795631</v>
      </c>
      <c r="D2132">
        <v>-0.65664217091784127</v>
      </c>
      <c r="E2132">
        <v>-26.284277485146333</v>
      </c>
      <c r="F2132">
        <v>1.7347234759768071E-17</v>
      </c>
      <c r="G2132" t="b">
        <f>ABS(output__48[[#This Row],[Y-vel]]) &lt;=0.1</f>
        <v>0</v>
      </c>
      <c r="H2132" t="b">
        <f>ABS(output__48[[#This Row],[X-pos]]) &lt;=0.1</f>
        <v>0</v>
      </c>
      <c r="I2132" t="b">
        <f>ABS(output__48[[#This Row],[X-vel]]) &lt;=0.1</f>
        <v>0</v>
      </c>
    </row>
    <row r="2133" spans="1:9" x14ac:dyDescent="0.25">
      <c r="A2133">
        <v>28671.938236784546</v>
      </c>
      <c r="B2133">
        <v>-1.334698347252806</v>
      </c>
      <c r="C2133">
        <v>6.2831853071795631</v>
      </c>
      <c r="D2133">
        <v>-7.5254423297034967E-2</v>
      </c>
      <c r="E2133">
        <v>-23.652335635523286</v>
      </c>
      <c r="F2133">
        <v>1.7347234759768071E-17</v>
      </c>
      <c r="G2133" t="b">
        <f>ABS(output__48[[#This Row],[Y-vel]]) &lt;=0.1</f>
        <v>0</v>
      </c>
      <c r="H2133" t="b">
        <f>ABS(output__48[[#This Row],[X-pos]]) &lt;=0.1</f>
        <v>0</v>
      </c>
      <c r="I2133" t="b">
        <f>ABS(output__48[[#This Row],[X-vel]]) &lt;=0.1</f>
        <v>1</v>
      </c>
    </row>
    <row r="2134" spans="1:9" x14ac:dyDescent="0.25">
      <c r="A2134">
        <v>-6528.9451446301837</v>
      </c>
      <c r="B2134">
        <v>-1.2390764186125538</v>
      </c>
      <c r="C2134">
        <v>6.2831853071795631</v>
      </c>
      <c r="D2134">
        <v>-0.64316527168638238</v>
      </c>
      <c r="E2134">
        <v>-25.817478083474732</v>
      </c>
      <c r="F2134">
        <v>1.7347234759768071E-17</v>
      </c>
      <c r="G2134" t="b">
        <f>ABS(output__48[[#This Row],[Y-vel]]) &lt;=0.1</f>
        <v>0</v>
      </c>
      <c r="H2134" t="b">
        <f>ABS(output__48[[#This Row],[X-pos]]) &lt;=0.1</f>
        <v>0</v>
      </c>
      <c r="I2134" t="b">
        <f>ABS(output__48[[#This Row],[X-vel]]) &lt;=0.1</f>
        <v>0</v>
      </c>
    </row>
    <row r="2135" spans="1:9" x14ac:dyDescent="0.25">
      <c r="A2135">
        <v>-19.649901305047308</v>
      </c>
      <c r="B2135">
        <v>-0.2530721908878113</v>
      </c>
      <c r="C2135">
        <v>6.2831853071795631</v>
      </c>
      <c r="D2135">
        <v>0.65336016994485646</v>
      </c>
      <c r="E2135">
        <v>-25.012193838072584</v>
      </c>
      <c r="F2135">
        <v>1.7347234759768071E-17</v>
      </c>
      <c r="G2135" t="b">
        <f>ABS(output__48[[#This Row],[Y-vel]]) &lt;=0.1</f>
        <v>0</v>
      </c>
      <c r="H2135" t="b">
        <f>ABS(output__48[[#This Row],[X-pos]]) &lt;=0.1</f>
        <v>0</v>
      </c>
      <c r="I2135" t="b">
        <f>ABS(output__48[[#This Row],[X-vel]]) &lt;=0.1</f>
        <v>0</v>
      </c>
    </row>
    <row r="2136" spans="1:9" x14ac:dyDescent="0.25">
      <c r="A2136">
        <v>-14434.630717933151</v>
      </c>
      <c r="B2136">
        <v>-0.83835359058272463</v>
      </c>
      <c r="C2136">
        <v>6.2831853071795631</v>
      </c>
      <c r="D2136">
        <v>-0.68118452466077384</v>
      </c>
      <c r="E2136">
        <v>-23.114392300773932</v>
      </c>
      <c r="F2136">
        <v>1.7347234759768071E-17</v>
      </c>
      <c r="G2136" t="b">
        <f>ABS(output__48[[#This Row],[Y-vel]]) &lt;=0.1</f>
        <v>0</v>
      </c>
      <c r="H2136" t="b">
        <f>ABS(output__48[[#This Row],[X-pos]]) &lt;=0.1</f>
        <v>0</v>
      </c>
      <c r="I2136" t="b">
        <f>ABS(output__48[[#This Row],[X-vel]]) &lt;=0.1</f>
        <v>0</v>
      </c>
    </row>
    <row r="2137" spans="1:9" x14ac:dyDescent="0.25">
      <c r="A2137">
        <v>28077.265457801532</v>
      </c>
      <c r="B2137">
        <v>-1.7021190997323918</v>
      </c>
      <c r="C2137">
        <v>6.2831853071795631</v>
      </c>
      <c r="D2137">
        <v>0.59017428072609468</v>
      </c>
      <c r="E2137">
        <v>-23.205107639345936</v>
      </c>
      <c r="F2137">
        <v>1.7347234759768071E-17</v>
      </c>
      <c r="G2137" t="b">
        <f>ABS(output__48[[#This Row],[Y-vel]]) &lt;=0.1</f>
        <v>0</v>
      </c>
      <c r="H2137" t="b">
        <f>ABS(output__48[[#This Row],[X-pos]]) &lt;=0.1</f>
        <v>0</v>
      </c>
      <c r="I2137" t="b">
        <f>ABS(output__48[[#This Row],[X-vel]]) &lt;=0.1</f>
        <v>0</v>
      </c>
    </row>
    <row r="2138" spans="1:9" x14ac:dyDescent="0.25">
      <c r="A2138">
        <v>-25843.287254426043</v>
      </c>
      <c r="B2138">
        <v>9.3050624076150307E-2</v>
      </c>
      <c r="C2138">
        <v>6.2831853071795631</v>
      </c>
      <c r="D2138">
        <v>-0.6544484382824397</v>
      </c>
      <c r="E2138">
        <v>-1.8467457507893272</v>
      </c>
      <c r="F2138">
        <v>1.7347234759768071E-17</v>
      </c>
      <c r="G2138" t="b">
        <f>ABS(output__48[[#This Row],[Y-vel]]) &lt;=0.1</f>
        <v>0</v>
      </c>
      <c r="H2138" t="b">
        <f>ABS(output__48[[#This Row],[X-pos]]) &lt;=0.1</f>
        <v>0</v>
      </c>
      <c r="I2138" t="b">
        <f>ABS(output__48[[#This Row],[X-vel]]) &lt;=0.1</f>
        <v>0</v>
      </c>
    </row>
    <row r="2139" spans="1:9" x14ac:dyDescent="0.25">
      <c r="A2139">
        <v>-25231.976335914718</v>
      </c>
      <c r="B2139">
        <v>-0.35201976684167435</v>
      </c>
      <c r="C2139">
        <v>6.2831853071795631</v>
      </c>
      <c r="D2139">
        <v>0.59978330381165967</v>
      </c>
      <c r="E2139">
        <v>-4.8031809075610896</v>
      </c>
      <c r="F2139">
        <v>1.7347234759768071E-17</v>
      </c>
      <c r="G2139" t="b">
        <f>ABS(output__48[[#This Row],[Y-vel]]) &lt;=0.1</f>
        <v>0</v>
      </c>
      <c r="H2139" t="b">
        <f>ABS(output__48[[#This Row],[X-pos]]) &lt;=0.1</f>
        <v>0</v>
      </c>
      <c r="I2139" t="b">
        <f>ABS(output__48[[#This Row],[X-vel]]) &lt;=0.1</f>
        <v>0</v>
      </c>
    </row>
    <row r="2140" spans="1:9" x14ac:dyDescent="0.25">
      <c r="A2140">
        <v>-22765.736262301609</v>
      </c>
      <c r="B2140">
        <v>-1.1210081548090256</v>
      </c>
      <c r="C2140">
        <v>6.2831853071795631</v>
      </c>
      <c r="D2140">
        <v>-0.6552056332015519</v>
      </c>
      <c r="E2140">
        <v>-13.24961805554274</v>
      </c>
      <c r="F2140">
        <v>1.7347234759768071E-17</v>
      </c>
      <c r="G2140" t="b">
        <f>ABS(output__48[[#This Row],[Y-vel]]) &lt;=0.1</f>
        <v>0</v>
      </c>
      <c r="H2140" t="b">
        <f>ABS(output__48[[#This Row],[X-pos]]) &lt;=0.1</f>
        <v>0</v>
      </c>
      <c r="I2140" t="b">
        <f>ABS(output__48[[#This Row],[X-vel]]) &lt;=0.1</f>
        <v>0</v>
      </c>
    </row>
    <row r="2141" spans="1:9" x14ac:dyDescent="0.25">
      <c r="A2141">
        <v>-8191.376275175895</v>
      </c>
      <c r="B2141">
        <v>-1.4173834873113744E-2</v>
      </c>
      <c r="C2141">
        <v>6.2831853071795631</v>
      </c>
      <c r="D2141">
        <v>0.63151432086246939</v>
      </c>
      <c r="E2141">
        <v>-25.419693315211298</v>
      </c>
      <c r="F2141">
        <v>1.7347234759768071E-17</v>
      </c>
      <c r="G2141" t="b">
        <f>ABS(output__48[[#This Row],[Y-vel]]) &lt;=0.1</f>
        <v>0</v>
      </c>
      <c r="H2141" t="b">
        <f>ABS(output__48[[#This Row],[X-pos]]) &lt;=0.1</f>
        <v>0</v>
      </c>
      <c r="I2141" t="b">
        <f>ABS(output__48[[#This Row],[X-vel]]) &lt;=0.1</f>
        <v>0</v>
      </c>
    </row>
    <row r="2142" spans="1:9" x14ac:dyDescent="0.25">
      <c r="A2142">
        <v>-26040.941781083598</v>
      </c>
      <c r="B2142">
        <v>3.7556903288162857E-2</v>
      </c>
      <c r="C2142">
        <v>6.2831853071795631</v>
      </c>
      <c r="D2142">
        <v>-0.68677395595350799</v>
      </c>
      <c r="E2142">
        <v>-3.3280087585657352</v>
      </c>
      <c r="F2142">
        <v>1.7347234759768071E-17</v>
      </c>
      <c r="G2142" t="b">
        <f>ABS(output__48[[#This Row],[Y-vel]]) &lt;=0.1</f>
        <v>0</v>
      </c>
      <c r="H2142" t="b">
        <f>ABS(output__48[[#This Row],[X-pos]]) &lt;=0.1</f>
        <v>0</v>
      </c>
      <c r="I2142" t="b">
        <f>ABS(output__48[[#This Row],[X-vel]]) &lt;=0.1</f>
        <v>0</v>
      </c>
    </row>
    <row r="2143" spans="1:9" x14ac:dyDescent="0.25">
      <c r="A2143">
        <v>-26086.448453955774</v>
      </c>
      <c r="B2143">
        <v>7.9543773311453847E-2</v>
      </c>
      <c r="C2143">
        <v>6.2831853071795631</v>
      </c>
      <c r="D2143">
        <v>-0.6538472678566869</v>
      </c>
      <c r="E2143">
        <v>-3.0599368668637359</v>
      </c>
      <c r="F2143">
        <v>1.7347234759768071E-17</v>
      </c>
      <c r="G2143" t="b">
        <f>ABS(output__48[[#This Row],[Y-vel]]) &lt;=0.1</f>
        <v>0</v>
      </c>
      <c r="H2143" t="b">
        <f>ABS(output__48[[#This Row],[X-pos]]) &lt;=0.1</f>
        <v>0</v>
      </c>
      <c r="I2143" t="b">
        <f>ABS(output__48[[#This Row],[X-vel]]) &lt;=0.1</f>
        <v>0</v>
      </c>
    </row>
    <row r="2144" spans="1:9" x14ac:dyDescent="0.25">
      <c r="A2144">
        <v>27252.291155592207</v>
      </c>
      <c r="B2144">
        <v>-0.79828114113094317</v>
      </c>
      <c r="C2144">
        <v>6.2831853071795631</v>
      </c>
      <c r="D2144">
        <v>-0.65498926086203124</v>
      </c>
      <c r="E2144">
        <v>-23.998278547558428</v>
      </c>
      <c r="F2144">
        <v>1.7347234759768071E-17</v>
      </c>
      <c r="G2144" t="b">
        <f>ABS(output__48[[#This Row],[Y-vel]]) &lt;=0.1</f>
        <v>0</v>
      </c>
      <c r="H2144" t="b">
        <f>ABS(output__48[[#This Row],[X-pos]]) &lt;=0.1</f>
        <v>0</v>
      </c>
      <c r="I2144" t="b">
        <f>ABS(output__48[[#This Row],[X-vel]]) &lt;=0.1</f>
        <v>0</v>
      </c>
    </row>
    <row r="2145" spans="1:9" x14ac:dyDescent="0.25">
      <c r="A2145">
        <v>3704.6370792428033</v>
      </c>
      <c r="B2145">
        <v>-1.0611386800404432</v>
      </c>
      <c r="C2145">
        <v>6.2831853071795631</v>
      </c>
      <c r="D2145">
        <v>-0.60874683167150001</v>
      </c>
      <c r="E2145">
        <v>-26.739086861368971</v>
      </c>
      <c r="F2145">
        <v>1.7347234759768071E-17</v>
      </c>
      <c r="G2145" t="b">
        <f>ABS(output__48[[#This Row],[Y-vel]]) &lt;=0.1</f>
        <v>0</v>
      </c>
      <c r="H2145" t="b">
        <f>ABS(output__48[[#This Row],[X-pos]]) &lt;=0.1</f>
        <v>0</v>
      </c>
      <c r="I2145" t="b">
        <f>ABS(output__48[[#This Row],[X-vel]]) &lt;=0.1</f>
        <v>0</v>
      </c>
    </row>
    <row r="2146" spans="1:9" x14ac:dyDescent="0.25">
      <c r="A2146">
        <v>313.31125855730915</v>
      </c>
      <c r="B2146">
        <v>-0.73433762850658613</v>
      </c>
      <c r="C2146">
        <v>6.2831853071795631</v>
      </c>
      <c r="D2146">
        <v>0.66551802720852737</v>
      </c>
      <c r="E2146">
        <v>-13.370447753237398</v>
      </c>
      <c r="F2146">
        <v>1.7347234759768071E-17</v>
      </c>
      <c r="G2146" t="b">
        <f>ABS(output__48[[#This Row],[Y-vel]]) &lt;=0.1</f>
        <v>0</v>
      </c>
      <c r="H2146" t="b">
        <f>ABS(output__48[[#This Row],[X-pos]]) &lt;=0.1</f>
        <v>0</v>
      </c>
      <c r="I2146" t="b">
        <f>ABS(output__48[[#This Row],[X-vel]]) &lt;=0.1</f>
        <v>0</v>
      </c>
    </row>
    <row r="2147" spans="1:9" x14ac:dyDescent="0.25">
      <c r="A2147">
        <v>26767.160039087146</v>
      </c>
      <c r="B2147">
        <v>-1.5932276664543501</v>
      </c>
      <c r="C2147">
        <v>6.2831853071795631</v>
      </c>
      <c r="D2147">
        <v>0.63235478139966295</v>
      </c>
      <c r="E2147">
        <v>-23.293891281092669</v>
      </c>
      <c r="F2147">
        <v>1.7347234759768071E-17</v>
      </c>
      <c r="G2147" t="b">
        <f>ABS(output__48[[#This Row],[Y-vel]]) &lt;=0.1</f>
        <v>0</v>
      </c>
      <c r="H2147" t="b">
        <f>ABS(output__48[[#This Row],[X-pos]]) &lt;=0.1</f>
        <v>0</v>
      </c>
      <c r="I2147" t="b">
        <f>ABS(output__48[[#This Row],[X-vel]]) &lt;=0.1</f>
        <v>0</v>
      </c>
    </row>
    <row r="2148" spans="1:9" x14ac:dyDescent="0.25">
      <c r="A2148">
        <v>28377.512179236353</v>
      </c>
      <c r="B2148">
        <v>-0.70612358961022359</v>
      </c>
      <c r="C2148">
        <v>6.2831853071795631</v>
      </c>
      <c r="D2148">
        <v>0.59095433253211116</v>
      </c>
      <c r="E2148">
        <v>-23.562438250072752</v>
      </c>
      <c r="F2148">
        <v>1.7347234759768071E-17</v>
      </c>
      <c r="G2148" t="b">
        <f>ABS(output__48[[#This Row],[Y-vel]]) &lt;=0.1</f>
        <v>0</v>
      </c>
      <c r="H2148" t="b">
        <f>ABS(output__48[[#This Row],[X-pos]]) &lt;=0.1</f>
        <v>0</v>
      </c>
      <c r="I2148" t="b">
        <f>ABS(output__48[[#This Row],[X-vel]]) &lt;=0.1</f>
        <v>0</v>
      </c>
    </row>
    <row r="2149" spans="1:9" x14ac:dyDescent="0.25">
      <c r="A2149">
        <v>-22570.456637216248</v>
      </c>
      <c r="B2149">
        <v>-5.7782348295838171E-2</v>
      </c>
      <c r="C2149">
        <v>6.2831853071795631</v>
      </c>
      <c r="D2149">
        <v>-0.71697929386552439</v>
      </c>
      <c r="E2149">
        <v>-15.491410909631462</v>
      </c>
      <c r="F2149">
        <v>1.7347234759768071E-17</v>
      </c>
      <c r="G2149" t="b">
        <f>ABS(output__48[[#This Row],[Y-vel]]) &lt;=0.1</f>
        <v>0</v>
      </c>
      <c r="H2149" t="b">
        <f>ABS(output__48[[#This Row],[X-pos]]) &lt;=0.1</f>
        <v>0</v>
      </c>
      <c r="I2149" t="b">
        <f>ABS(output__48[[#This Row],[X-vel]]) &lt;=0.1</f>
        <v>0</v>
      </c>
    </row>
    <row r="2150" spans="1:9" x14ac:dyDescent="0.25">
      <c r="A2150">
        <v>23181.977393333716</v>
      </c>
      <c r="B2150">
        <v>-0.83567640215652839</v>
      </c>
      <c r="C2150">
        <v>6.2831853071795631</v>
      </c>
      <c r="D2150">
        <v>-0.6333417600826019</v>
      </c>
      <c r="E2150">
        <v>-24.256845079987222</v>
      </c>
      <c r="F2150">
        <v>1.7347234759768071E-17</v>
      </c>
      <c r="G2150" t="b">
        <f>ABS(output__48[[#This Row],[Y-vel]]) &lt;=0.1</f>
        <v>0</v>
      </c>
      <c r="H2150" t="b">
        <f>ABS(output__48[[#This Row],[X-pos]]) &lt;=0.1</f>
        <v>0</v>
      </c>
      <c r="I2150" t="b">
        <f>ABS(output__48[[#This Row],[X-vel]]) &lt;=0.1</f>
        <v>0</v>
      </c>
    </row>
    <row r="2151" spans="1:9" x14ac:dyDescent="0.25">
      <c r="A2151">
        <v>-25006.296525147511</v>
      </c>
      <c r="B2151">
        <v>3.9783598997132519E-2</v>
      </c>
      <c r="C2151">
        <v>6.2831853071795631</v>
      </c>
      <c r="D2151">
        <v>0.64921526605352387</v>
      </c>
      <c r="E2151">
        <v>-4.0001464075707265</v>
      </c>
      <c r="F2151">
        <v>1.7347234759768071E-17</v>
      </c>
      <c r="G2151" t="b">
        <f>ABS(output__48[[#This Row],[Y-vel]]) &lt;=0.1</f>
        <v>0</v>
      </c>
      <c r="H2151" t="b">
        <f>ABS(output__48[[#This Row],[X-pos]]) &lt;=0.1</f>
        <v>0</v>
      </c>
      <c r="I2151" t="b">
        <f>ABS(output__48[[#This Row],[X-vel]]) &lt;=0.1</f>
        <v>0</v>
      </c>
    </row>
    <row r="2152" spans="1:9" x14ac:dyDescent="0.25">
      <c r="A2152">
        <v>28694.929233578696</v>
      </c>
      <c r="B2152">
        <v>-2.0354864045205705</v>
      </c>
      <c r="C2152">
        <v>6.2831853071795631</v>
      </c>
      <c r="D2152">
        <v>-0.16820379331692081</v>
      </c>
      <c r="E2152">
        <v>-23.386811997336572</v>
      </c>
      <c r="F2152">
        <v>1.7347234759768071E-17</v>
      </c>
      <c r="G2152" t="b">
        <f>ABS(output__48[[#This Row],[Y-vel]]) &lt;=0.1</f>
        <v>0</v>
      </c>
      <c r="H2152" t="b">
        <f>ABS(output__48[[#This Row],[X-pos]]) &lt;=0.1</f>
        <v>0</v>
      </c>
      <c r="I2152" t="b">
        <f>ABS(output__48[[#This Row],[X-vel]]) &lt;=0.1</f>
        <v>0</v>
      </c>
    </row>
    <row r="2153" spans="1:9" x14ac:dyDescent="0.25">
      <c r="A2153">
        <v>-27095.313942060027</v>
      </c>
      <c r="B2153">
        <v>-4.6324413556806388E-3</v>
      </c>
      <c r="C2153">
        <v>6.2831853071795631</v>
      </c>
      <c r="D2153">
        <v>-0.6444001963291508</v>
      </c>
      <c r="E2153">
        <v>-4.6684417716638738</v>
      </c>
      <c r="F2153">
        <v>1.7347234759768071E-17</v>
      </c>
      <c r="G2153" t="b">
        <f>ABS(output__48[[#This Row],[Y-vel]]) &lt;=0.1</f>
        <v>0</v>
      </c>
      <c r="H2153" t="b">
        <f>ABS(output__48[[#This Row],[X-pos]]) &lt;=0.1</f>
        <v>0</v>
      </c>
      <c r="I2153" t="b">
        <f>ABS(output__48[[#This Row],[X-vel]]) &lt;=0.1</f>
        <v>0</v>
      </c>
    </row>
    <row r="2154" spans="1:9" x14ac:dyDescent="0.25">
      <c r="A2154">
        <v>28311.776398671238</v>
      </c>
      <c r="B2154">
        <v>-1.0322818713966608</v>
      </c>
      <c r="C2154">
        <v>6.2831853071795631</v>
      </c>
      <c r="D2154">
        <v>0.61964017157934648</v>
      </c>
      <c r="E2154">
        <v>-23.384064425424146</v>
      </c>
      <c r="F2154">
        <v>1.7347234759768071E-17</v>
      </c>
      <c r="G2154" t="b">
        <f>ABS(output__48[[#This Row],[Y-vel]]) &lt;=0.1</f>
        <v>0</v>
      </c>
      <c r="H2154" t="b">
        <f>ABS(output__48[[#This Row],[X-pos]]) &lt;=0.1</f>
        <v>0</v>
      </c>
      <c r="I2154" t="b">
        <f>ABS(output__48[[#This Row],[X-vel]]) &lt;=0.1</f>
        <v>0</v>
      </c>
    </row>
    <row r="2155" spans="1:9" x14ac:dyDescent="0.25">
      <c r="A2155">
        <v>18417.66297347677</v>
      </c>
      <c r="B2155">
        <v>-1.1960835143145483</v>
      </c>
      <c r="C2155">
        <v>6.2831853071795631</v>
      </c>
      <c r="D2155">
        <v>0.71832776490414052</v>
      </c>
      <c r="E2155">
        <v>-18.805521930725682</v>
      </c>
      <c r="F2155">
        <v>1.7347234759768071E-17</v>
      </c>
      <c r="G2155" t="b">
        <f>ABS(output__48[[#This Row],[Y-vel]]) &lt;=0.1</f>
        <v>0</v>
      </c>
      <c r="H2155" t="b">
        <f>ABS(output__48[[#This Row],[X-pos]]) &lt;=0.1</f>
        <v>0</v>
      </c>
      <c r="I2155" t="b">
        <f>ABS(output__48[[#This Row],[X-vel]]) &lt;=0.1</f>
        <v>0</v>
      </c>
    </row>
    <row r="2156" spans="1:9" x14ac:dyDescent="0.25">
      <c r="A2156">
        <v>27870.373413715293</v>
      </c>
      <c r="B2156">
        <v>-0.66737316279218195</v>
      </c>
      <c r="C2156">
        <v>6.2831853071795631</v>
      </c>
      <c r="D2156">
        <v>0.67964009380650325</v>
      </c>
      <c r="E2156">
        <v>-23.203893071464112</v>
      </c>
      <c r="F2156">
        <v>1.7347234759768071E-17</v>
      </c>
      <c r="G2156" t="b">
        <f>ABS(output__48[[#This Row],[Y-vel]]) &lt;=0.1</f>
        <v>0</v>
      </c>
      <c r="H2156" t="b">
        <f>ABS(output__48[[#This Row],[X-pos]]) &lt;=0.1</f>
        <v>0</v>
      </c>
      <c r="I2156" t="b">
        <f>ABS(output__48[[#This Row],[X-vel]]) &lt;=0.1</f>
        <v>0</v>
      </c>
    </row>
    <row r="2157" spans="1:9" x14ac:dyDescent="0.25">
      <c r="A2157">
        <v>-22644.037343315948</v>
      </c>
      <c r="B2157">
        <v>-0.57180697625174437</v>
      </c>
      <c r="C2157">
        <v>6.2831853071795631</v>
      </c>
      <c r="D2157">
        <v>-0.63218566247457531</v>
      </c>
      <c r="E2157">
        <v>-13.491383788690403</v>
      </c>
      <c r="F2157">
        <v>1.7347234759768071E-17</v>
      </c>
      <c r="G2157" t="b">
        <f>ABS(output__48[[#This Row],[Y-vel]]) &lt;=0.1</f>
        <v>0</v>
      </c>
      <c r="H2157" t="b">
        <f>ABS(output__48[[#This Row],[X-pos]]) &lt;=0.1</f>
        <v>0</v>
      </c>
      <c r="I2157" t="b">
        <f>ABS(output__48[[#This Row],[X-vel]]) &lt;=0.1</f>
        <v>0</v>
      </c>
    </row>
    <row r="2158" spans="1:9" x14ac:dyDescent="0.25">
      <c r="A2158">
        <v>-2975.0540092816154</v>
      </c>
      <c r="B2158">
        <v>-0.99545274586731125</v>
      </c>
      <c r="C2158">
        <v>6.2831853071795631</v>
      </c>
      <c r="D2158">
        <v>-0.71098519973973273</v>
      </c>
      <c r="E2158">
        <v>-26.359818578204262</v>
      </c>
      <c r="F2158">
        <v>1.7347234759768071E-17</v>
      </c>
      <c r="G2158" t="b">
        <f>ABS(output__48[[#This Row],[Y-vel]]) &lt;=0.1</f>
        <v>0</v>
      </c>
      <c r="H2158" t="b">
        <f>ABS(output__48[[#This Row],[X-pos]]) &lt;=0.1</f>
        <v>0</v>
      </c>
      <c r="I2158" t="b">
        <f>ABS(output__48[[#This Row],[X-vel]]) &lt;=0.1</f>
        <v>0</v>
      </c>
    </row>
    <row r="2159" spans="1:9" x14ac:dyDescent="0.25">
      <c r="A2159">
        <v>21966.202580976085</v>
      </c>
      <c r="B2159">
        <v>-1.4456098029723989</v>
      </c>
      <c r="C2159">
        <v>6.2831853071795631</v>
      </c>
      <c r="D2159">
        <v>0.61088114898837254</v>
      </c>
      <c r="E2159">
        <v>-27.890309006636585</v>
      </c>
      <c r="F2159">
        <v>1.7347234759768071E-17</v>
      </c>
      <c r="G2159" t="b">
        <f>ABS(output__48[[#This Row],[Y-vel]]) &lt;=0.1</f>
        <v>0</v>
      </c>
      <c r="H2159" t="b">
        <f>ABS(output__48[[#This Row],[X-pos]]) &lt;=0.1</f>
        <v>0</v>
      </c>
      <c r="I2159" t="b">
        <f>ABS(output__48[[#This Row],[X-vel]]) &lt;=0.1</f>
        <v>0</v>
      </c>
    </row>
    <row r="2160" spans="1:9" x14ac:dyDescent="0.25">
      <c r="A2160">
        <v>8273.2201120999907</v>
      </c>
      <c r="B2160">
        <v>-0.66525713011988774</v>
      </c>
      <c r="C2160">
        <v>6.2831853071795631</v>
      </c>
      <c r="D2160">
        <v>-0.62087274156104</v>
      </c>
      <c r="E2160">
        <v>-26.738979726816556</v>
      </c>
      <c r="F2160">
        <v>1.7347234759768071E-17</v>
      </c>
      <c r="G2160" t="b">
        <f>ABS(output__48[[#This Row],[Y-vel]]) &lt;=0.1</f>
        <v>0</v>
      </c>
      <c r="H2160" t="b">
        <f>ABS(output__48[[#This Row],[X-pos]]) &lt;=0.1</f>
        <v>0</v>
      </c>
      <c r="I2160" t="b">
        <f>ABS(output__48[[#This Row],[X-vel]]) &lt;=0.1</f>
        <v>0</v>
      </c>
    </row>
    <row r="2161" spans="1:9" x14ac:dyDescent="0.25">
      <c r="A2161">
        <v>1433.8653909377585</v>
      </c>
      <c r="B2161">
        <v>-1.0819137204764433</v>
      </c>
      <c r="C2161">
        <v>6.2831853071795631</v>
      </c>
      <c r="D2161">
        <v>0.67250465182737906</v>
      </c>
      <c r="E2161">
        <v>-12.398554961456689</v>
      </c>
      <c r="F2161">
        <v>1.7347234759768071E-17</v>
      </c>
      <c r="G2161" t="b">
        <f>ABS(output__48[[#This Row],[Y-vel]]) &lt;=0.1</f>
        <v>0</v>
      </c>
      <c r="H2161" t="b">
        <f>ABS(output__48[[#This Row],[X-pos]]) &lt;=0.1</f>
        <v>0</v>
      </c>
      <c r="I2161" t="b">
        <f>ABS(output__48[[#This Row],[X-vel]]) &lt;=0.1</f>
        <v>0</v>
      </c>
    </row>
    <row r="2162" spans="1:9" x14ac:dyDescent="0.25">
      <c r="A2162">
        <v>1429.4709674559226</v>
      </c>
      <c r="B2162">
        <v>-0.63874355261781512</v>
      </c>
      <c r="C2162">
        <v>6.2831853071795631</v>
      </c>
      <c r="D2162">
        <v>0.69581703605102019</v>
      </c>
      <c r="E2162">
        <v>-12.764318053418521</v>
      </c>
      <c r="F2162">
        <v>1.7347234759768071E-17</v>
      </c>
      <c r="G2162" t="b">
        <f>ABS(output__48[[#This Row],[Y-vel]]) &lt;=0.1</f>
        <v>0</v>
      </c>
      <c r="H2162" t="b">
        <f>ABS(output__48[[#This Row],[X-pos]]) &lt;=0.1</f>
        <v>0</v>
      </c>
      <c r="I2162" t="b">
        <f>ABS(output__48[[#This Row],[X-vel]]) &lt;=0.1</f>
        <v>0</v>
      </c>
    </row>
    <row r="2163" spans="1:9" x14ac:dyDescent="0.25">
      <c r="A2163">
        <v>27879.06148771536</v>
      </c>
      <c r="B2163">
        <v>-0.2133677818843247</v>
      </c>
      <c r="C2163">
        <v>6.2831853071795631</v>
      </c>
      <c r="D2163">
        <v>0.62880578668435527</v>
      </c>
      <c r="E2163">
        <v>-23.024808041734534</v>
      </c>
      <c r="F2163">
        <v>1.7347234759768071E-17</v>
      </c>
      <c r="G2163" t="b">
        <f>ABS(output__48[[#This Row],[Y-vel]]) &lt;=0.1</f>
        <v>0</v>
      </c>
      <c r="H2163" t="b">
        <f>ABS(output__48[[#This Row],[X-pos]]) &lt;=0.1</f>
        <v>0</v>
      </c>
      <c r="I2163" t="b">
        <f>ABS(output__48[[#This Row],[X-vel]]) &lt;=0.1</f>
        <v>0</v>
      </c>
    </row>
    <row r="2164" spans="1:9" x14ac:dyDescent="0.25">
      <c r="A2164">
        <v>-26298.719724869094</v>
      </c>
      <c r="B2164">
        <v>9.9938897022444739E-2</v>
      </c>
      <c r="C2164">
        <v>6.2831853071795631</v>
      </c>
      <c r="D2164">
        <v>-0.64397642005006872</v>
      </c>
      <c r="E2164">
        <v>-2.6559588599172841</v>
      </c>
      <c r="F2164">
        <v>1.7347234759768071E-17</v>
      </c>
      <c r="G2164" t="b">
        <f>ABS(output__48[[#This Row],[Y-vel]]) &lt;=0.1</f>
        <v>0</v>
      </c>
      <c r="H2164" t="b">
        <f>ABS(output__48[[#This Row],[X-pos]]) &lt;=0.1</f>
        <v>0</v>
      </c>
      <c r="I2164" t="b">
        <f>ABS(output__48[[#This Row],[X-vel]]) &lt;=0.1</f>
        <v>0</v>
      </c>
    </row>
    <row r="2165" spans="1:9" x14ac:dyDescent="0.25">
      <c r="A2165">
        <v>27355.567397301103</v>
      </c>
      <c r="B2165">
        <v>-0.52349847057630816</v>
      </c>
      <c r="C2165">
        <v>6.2831853071795631</v>
      </c>
      <c r="D2165">
        <v>-0.64567186674524224</v>
      </c>
      <c r="E2165">
        <v>-23.7377010453989</v>
      </c>
      <c r="F2165">
        <v>1.7347234759768071E-17</v>
      </c>
      <c r="G2165" t="b">
        <f>ABS(output__48[[#This Row],[Y-vel]]) &lt;=0.1</f>
        <v>0</v>
      </c>
      <c r="H2165" t="b">
        <f>ABS(output__48[[#This Row],[X-pos]]) &lt;=0.1</f>
        <v>0</v>
      </c>
      <c r="I2165" t="b">
        <f>ABS(output__48[[#This Row],[X-vel]]) &lt;=0.1</f>
        <v>0</v>
      </c>
    </row>
    <row r="2166" spans="1:9" x14ac:dyDescent="0.25">
      <c r="A2166">
        <v>25057.550448479502</v>
      </c>
      <c r="B2166">
        <v>-1.2441544820614827</v>
      </c>
      <c r="C2166">
        <v>6.2831853071795631</v>
      </c>
      <c r="D2166">
        <v>0.60936074319787847</v>
      </c>
      <c r="E2166">
        <v>-22.102665291507623</v>
      </c>
      <c r="F2166">
        <v>1.7347234759768071E-17</v>
      </c>
      <c r="G2166" t="b">
        <f>ABS(output__48[[#This Row],[Y-vel]]) &lt;=0.1</f>
        <v>0</v>
      </c>
      <c r="H2166" t="b">
        <f>ABS(output__48[[#This Row],[X-pos]]) &lt;=0.1</f>
        <v>0</v>
      </c>
      <c r="I2166" t="b">
        <f>ABS(output__48[[#This Row],[X-vel]]) &lt;=0.1</f>
        <v>0</v>
      </c>
    </row>
    <row r="2167" spans="1:9" x14ac:dyDescent="0.25">
      <c r="A2167">
        <v>29338.413854359711</v>
      </c>
      <c r="B2167">
        <v>-1.3392578178628836</v>
      </c>
      <c r="C2167">
        <v>6.2831853071795631</v>
      </c>
      <c r="D2167">
        <v>0.61590156852442368</v>
      </c>
      <c r="E2167">
        <v>-24.085062484301869</v>
      </c>
      <c r="F2167">
        <v>1.7347234759768071E-17</v>
      </c>
      <c r="G2167" t="b">
        <f>ABS(output__48[[#This Row],[Y-vel]]) &lt;=0.1</f>
        <v>0</v>
      </c>
      <c r="H2167" t="b">
        <f>ABS(output__48[[#This Row],[X-pos]]) &lt;=0.1</f>
        <v>0</v>
      </c>
      <c r="I2167" t="b">
        <f>ABS(output__48[[#This Row],[X-vel]]) &lt;=0.1</f>
        <v>0</v>
      </c>
    </row>
    <row r="2168" spans="1:9" x14ac:dyDescent="0.25">
      <c r="A2168">
        <v>1825.1158049462249</v>
      </c>
      <c r="B2168">
        <v>8.8180691896502017E-2</v>
      </c>
      <c r="C2168">
        <v>6.2831853071795631</v>
      </c>
      <c r="D2168">
        <v>0.63175680257250955</v>
      </c>
      <c r="E2168">
        <v>-12.88822143315172</v>
      </c>
      <c r="F2168">
        <v>1.7347234759768071E-17</v>
      </c>
      <c r="G2168" t="b">
        <f>ABS(output__48[[#This Row],[Y-vel]]) &lt;=0.1</f>
        <v>0</v>
      </c>
      <c r="H2168" t="b">
        <f>ABS(output__48[[#This Row],[X-pos]]) &lt;=0.1</f>
        <v>0</v>
      </c>
      <c r="I2168" t="b">
        <f>ABS(output__48[[#This Row],[X-vel]]) &lt;=0.1</f>
        <v>0</v>
      </c>
    </row>
    <row r="2169" spans="1:9" x14ac:dyDescent="0.25">
      <c r="A2169">
        <v>6514.7496979988346</v>
      </c>
      <c r="B2169">
        <v>-0.58584929962674392</v>
      </c>
      <c r="C2169">
        <v>6.2831853071795631</v>
      </c>
      <c r="D2169">
        <v>0.57495457351491563</v>
      </c>
      <c r="E2169">
        <v>-12.766944938893532</v>
      </c>
      <c r="F2169">
        <v>1.7347234759768071E-17</v>
      </c>
      <c r="G2169" t="b">
        <f>ABS(output__48[[#This Row],[Y-vel]]) &lt;=0.1</f>
        <v>0</v>
      </c>
      <c r="H2169" t="b">
        <f>ABS(output__48[[#This Row],[X-pos]]) &lt;=0.1</f>
        <v>0</v>
      </c>
      <c r="I2169" t="b">
        <f>ABS(output__48[[#This Row],[X-vel]]) &lt;=0.1</f>
        <v>0</v>
      </c>
    </row>
    <row r="2170" spans="1:9" x14ac:dyDescent="0.25">
      <c r="A2170">
        <v>-11116.477324480014</v>
      </c>
      <c r="B2170">
        <v>-1.1718278126649126</v>
      </c>
      <c r="C2170">
        <v>6.2831853071795631</v>
      </c>
      <c r="D2170">
        <v>-0.64344342734156179</v>
      </c>
      <c r="E2170">
        <v>-20.452048313337247</v>
      </c>
      <c r="F2170">
        <v>1.7347234759768071E-17</v>
      </c>
      <c r="G2170" t="b">
        <f>ABS(output__48[[#This Row],[Y-vel]]) &lt;=0.1</f>
        <v>0</v>
      </c>
      <c r="H2170" t="b">
        <f>ABS(output__48[[#This Row],[X-pos]]) &lt;=0.1</f>
        <v>0</v>
      </c>
      <c r="I2170" t="b">
        <f>ABS(output__48[[#This Row],[X-vel]]) &lt;=0.1</f>
        <v>0</v>
      </c>
    </row>
    <row r="2171" spans="1:9" x14ac:dyDescent="0.25">
      <c r="A2171">
        <v>24288.690448480422</v>
      </c>
      <c r="B2171">
        <v>-2.0214888667563127</v>
      </c>
      <c r="C2171">
        <v>6.2831853071795631</v>
      </c>
      <c r="D2171">
        <v>-0.67672380411251021</v>
      </c>
      <c r="E2171">
        <v>-24.341329499290122</v>
      </c>
      <c r="F2171">
        <v>1.7347234759768071E-17</v>
      </c>
      <c r="G2171" t="b">
        <f>ABS(output__48[[#This Row],[Y-vel]]) &lt;=0.1</f>
        <v>0</v>
      </c>
      <c r="H2171" t="b">
        <f>ABS(output__48[[#This Row],[X-pos]]) &lt;=0.1</f>
        <v>0</v>
      </c>
      <c r="I2171" t="b">
        <f>ABS(output__48[[#This Row],[X-vel]]) &lt;=0.1</f>
        <v>0</v>
      </c>
    </row>
    <row r="2172" spans="1:9" x14ac:dyDescent="0.25">
      <c r="A2172">
        <v>25538.50062428011</v>
      </c>
      <c r="B2172">
        <v>-0.86561055845985413</v>
      </c>
      <c r="C2172">
        <v>6.2831853071795631</v>
      </c>
      <c r="D2172">
        <v>0.60646698146861278</v>
      </c>
      <c r="E2172">
        <v>-22.660712416360809</v>
      </c>
      <c r="F2172">
        <v>1.7347234759768071E-17</v>
      </c>
      <c r="G2172" t="b">
        <f>ABS(output__48[[#This Row],[Y-vel]]) &lt;=0.1</f>
        <v>0</v>
      </c>
      <c r="H2172" t="b">
        <f>ABS(output__48[[#This Row],[X-pos]]) &lt;=0.1</f>
        <v>0</v>
      </c>
      <c r="I2172" t="b">
        <f>ABS(output__48[[#This Row],[X-vel]]) &lt;=0.1</f>
        <v>0</v>
      </c>
    </row>
    <row r="2173" spans="1:9" x14ac:dyDescent="0.25">
      <c r="A2173">
        <v>27236.67066107209</v>
      </c>
      <c r="B2173">
        <v>-1.7014641411249589</v>
      </c>
      <c r="C2173">
        <v>6.2831853071795631</v>
      </c>
      <c r="D2173">
        <v>-0.60873709690695033</v>
      </c>
      <c r="E2173">
        <v>-23.649257775710932</v>
      </c>
      <c r="F2173">
        <v>1.7347234759768071E-17</v>
      </c>
      <c r="G2173" t="b">
        <f>ABS(output__48[[#This Row],[Y-vel]]) &lt;=0.1</f>
        <v>0</v>
      </c>
      <c r="H2173" t="b">
        <f>ABS(output__48[[#This Row],[X-pos]]) &lt;=0.1</f>
        <v>0</v>
      </c>
      <c r="I2173" t="b">
        <f>ABS(output__48[[#This Row],[X-vel]]) &lt;=0.1</f>
        <v>0</v>
      </c>
    </row>
    <row r="2174" spans="1:9" x14ac:dyDescent="0.25">
      <c r="A2174">
        <v>6766.9258077260565</v>
      </c>
      <c r="B2174">
        <v>-1.0954608230344829</v>
      </c>
      <c r="C2174">
        <v>6.2831853071795631</v>
      </c>
      <c r="D2174">
        <v>0.67103236201556005</v>
      </c>
      <c r="E2174">
        <v>-26.051300956857027</v>
      </c>
      <c r="F2174">
        <v>1.7347234759768071E-17</v>
      </c>
      <c r="G2174" t="b">
        <f>ABS(output__48[[#This Row],[Y-vel]]) &lt;=0.1</f>
        <v>0</v>
      </c>
      <c r="H2174" t="b">
        <f>ABS(output__48[[#This Row],[X-pos]]) &lt;=0.1</f>
        <v>0</v>
      </c>
      <c r="I2174" t="b">
        <f>ABS(output__48[[#This Row],[X-vel]]) &lt;=0.1</f>
        <v>0</v>
      </c>
    </row>
    <row r="2175" spans="1:9" x14ac:dyDescent="0.25">
      <c r="A2175">
        <v>27831.035454459357</v>
      </c>
      <c r="B2175">
        <v>-0.31348366132301075</v>
      </c>
      <c r="C2175">
        <v>6.2831853071795631</v>
      </c>
      <c r="D2175">
        <v>0.6347296562700615</v>
      </c>
      <c r="E2175">
        <v>-23.024378269569066</v>
      </c>
      <c r="F2175">
        <v>1.7347234759768071E-17</v>
      </c>
      <c r="G2175" t="b">
        <f>ABS(output__48[[#This Row],[Y-vel]]) &lt;=0.1</f>
        <v>0</v>
      </c>
      <c r="H2175" t="b">
        <f>ABS(output__48[[#This Row],[X-pos]]) &lt;=0.1</f>
        <v>0</v>
      </c>
      <c r="I2175" t="b">
        <f>ABS(output__48[[#This Row],[X-vel]]) &lt;=0.1</f>
        <v>0</v>
      </c>
    </row>
    <row r="2176" spans="1:9" x14ac:dyDescent="0.25">
      <c r="A2176">
        <v>28950.68526526096</v>
      </c>
      <c r="B2176">
        <v>-1.3344587803850132</v>
      </c>
      <c r="C2176">
        <v>6.2831853071795631</v>
      </c>
      <c r="D2176">
        <v>0.6129670282809434</v>
      </c>
      <c r="E2176">
        <v>-23.649319847590913</v>
      </c>
      <c r="F2176">
        <v>1.7347234759768071E-17</v>
      </c>
      <c r="G2176" t="b">
        <f>ABS(output__48[[#This Row],[Y-vel]]) &lt;=0.1</f>
        <v>0</v>
      </c>
      <c r="H2176" t="b">
        <f>ABS(output__48[[#This Row],[X-pos]]) &lt;=0.1</f>
        <v>0</v>
      </c>
      <c r="I2176" t="b">
        <f>ABS(output__48[[#This Row],[X-vel]]) &lt;=0.1</f>
        <v>0</v>
      </c>
    </row>
    <row r="2177" spans="1:9" x14ac:dyDescent="0.25">
      <c r="A2177">
        <v>17528.564629377051</v>
      </c>
      <c r="B2177">
        <v>-0.63401292521084129</v>
      </c>
      <c r="C2177">
        <v>6.2831853071795631</v>
      </c>
      <c r="D2177">
        <v>0.56604953346118092</v>
      </c>
      <c r="E2177">
        <v>-18.597074929451644</v>
      </c>
      <c r="F2177">
        <v>1.7347234759768071E-17</v>
      </c>
      <c r="G2177" t="b">
        <f>ABS(output__48[[#This Row],[Y-vel]]) &lt;=0.1</f>
        <v>0</v>
      </c>
      <c r="H2177" t="b">
        <f>ABS(output__48[[#This Row],[X-pos]]) &lt;=0.1</f>
        <v>0</v>
      </c>
      <c r="I2177" t="b">
        <f>ABS(output__48[[#This Row],[X-vel]]) &lt;=0.1</f>
        <v>0</v>
      </c>
    </row>
    <row r="2178" spans="1:9" x14ac:dyDescent="0.25">
      <c r="A2178">
        <v>22739.429140862452</v>
      </c>
      <c r="B2178">
        <v>-1.9766403173679161</v>
      </c>
      <c r="C2178">
        <v>6.2831853071795631</v>
      </c>
      <c r="D2178">
        <v>0.63356543776128471</v>
      </c>
      <c r="E2178">
        <v>-23.114338449418995</v>
      </c>
      <c r="F2178">
        <v>1.7347234759768071E-17</v>
      </c>
      <c r="G2178" t="b">
        <f>ABS(output__48[[#This Row],[Y-vel]]) &lt;=0.1</f>
        <v>0</v>
      </c>
      <c r="H2178" t="b">
        <f>ABS(output__48[[#This Row],[X-pos]]) &lt;=0.1</f>
        <v>0</v>
      </c>
      <c r="I2178" t="b">
        <f>ABS(output__48[[#This Row],[X-vel]]) &lt;=0.1</f>
        <v>0</v>
      </c>
    </row>
    <row r="2179" spans="1:9" x14ac:dyDescent="0.25">
      <c r="A2179">
        <v>-4814.8215448261262</v>
      </c>
      <c r="B2179">
        <v>-0.28941648603491776</v>
      </c>
      <c r="C2179">
        <v>6.2831853071795631</v>
      </c>
      <c r="D2179">
        <v>-0.70852898868520398</v>
      </c>
      <c r="E2179">
        <v>-26.128504986661866</v>
      </c>
      <c r="F2179">
        <v>1.7347234759768071E-17</v>
      </c>
      <c r="G2179" t="b">
        <f>ABS(output__48[[#This Row],[Y-vel]]) &lt;=0.1</f>
        <v>0</v>
      </c>
      <c r="H2179" t="b">
        <f>ABS(output__48[[#This Row],[X-pos]]) &lt;=0.1</f>
        <v>0</v>
      </c>
      <c r="I2179" t="b">
        <f>ABS(output__48[[#This Row],[X-vel]]) &lt;=0.1</f>
        <v>0</v>
      </c>
    </row>
    <row r="2180" spans="1:9" x14ac:dyDescent="0.25">
      <c r="A2180">
        <v>3411.2031331112125</v>
      </c>
      <c r="B2180">
        <v>-1.0879606942223869</v>
      </c>
      <c r="C2180">
        <v>6.2831853071795631</v>
      </c>
      <c r="D2180">
        <v>0.62100562270881265</v>
      </c>
      <c r="E2180">
        <v>-26.130168269374167</v>
      </c>
      <c r="F2180">
        <v>1.7347234759768071E-17</v>
      </c>
      <c r="G2180" t="b">
        <f>ABS(output__48[[#This Row],[Y-vel]]) &lt;=0.1</f>
        <v>0</v>
      </c>
      <c r="H2180" t="b">
        <f>ABS(output__48[[#This Row],[X-pos]]) &lt;=0.1</f>
        <v>0</v>
      </c>
      <c r="I2180" t="b">
        <f>ABS(output__48[[#This Row],[X-vel]]) &lt;=0.1</f>
        <v>0</v>
      </c>
    </row>
    <row r="2181" spans="1:9" x14ac:dyDescent="0.25">
      <c r="A2181">
        <v>-21933.739448267206</v>
      </c>
      <c r="B2181">
        <v>-1.2495805010506515</v>
      </c>
      <c r="C2181">
        <v>6.2831853071795631</v>
      </c>
      <c r="D2181">
        <v>-0.69031103427607854</v>
      </c>
      <c r="E2181">
        <v>-15.144518324063393</v>
      </c>
      <c r="F2181">
        <v>1.7347234759768071E-17</v>
      </c>
      <c r="G2181" t="b">
        <f>ABS(output__48[[#This Row],[Y-vel]]) &lt;=0.1</f>
        <v>0</v>
      </c>
      <c r="H2181" t="b">
        <f>ABS(output__48[[#This Row],[X-pos]]) &lt;=0.1</f>
        <v>0</v>
      </c>
      <c r="I2181" t="b">
        <f>ABS(output__48[[#This Row],[X-vel]]) &lt;=0.1</f>
        <v>0</v>
      </c>
    </row>
    <row r="2182" spans="1:9" x14ac:dyDescent="0.25">
      <c r="A2182">
        <v>-26199.295060607099</v>
      </c>
      <c r="B2182">
        <v>-0.22431801498091269</v>
      </c>
      <c r="C2182">
        <v>6.2831853071795631</v>
      </c>
      <c r="D2182">
        <v>0.56617624885735629</v>
      </c>
      <c r="E2182">
        <v>-4.1352134023402423</v>
      </c>
      <c r="F2182">
        <v>1.7347234759768071E-17</v>
      </c>
      <c r="G2182" t="b">
        <f>ABS(output__48[[#This Row],[Y-vel]]) &lt;=0.1</f>
        <v>0</v>
      </c>
      <c r="H2182" t="b">
        <f>ABS(output__48[[#This Row],[X-pos]]) &lt;=0.1</f>
        <v>0</v>
      </c>
      <c r="I2182" t="b">
        <f>ABS(output__48[[#This Row],[X-vel]]) &lt;=0.1</f>
        <v>0</v>
      </c>
    </row>
    <row r="2183" spans="1:9" x14ac:dyDescent="0.25">
      <c r="A2183">
        <v>-25281.565142699339</v>
      </c>
      <c r="B2183">
        <v>-0.35589028011844159</v>
      </c>
      <c r="C2183">
        <v>6.2831853071795631</v>
      </c>
      <c r="D2183">
        <v>0.62224063106993521</v>
      </c>
      <c r="E2183">
        <v>-6.6594838178878932</v>
      </c>
      <c r="F2183">
        <v>1.7347234759768071E-17</v>
      </c>
      <c r="G2183" t="b">
        <f>ABS(output__48[[#This Row],[Y-vel]]) &lt;=0.1</f>
        <v>0</v>
      </c>
      <c r="H2183" t="b">
        <f>ABS(output__48[[#This Row],[X-pos]]) &lt;=0.1</f>
        <v>0</v>
      </c>
      <c r="I2183" t="b">
        <f>ABS(output__48[[#This Row],[X-vel]]) &lt;=0.1</f>
        <v>0</v>
      </c>
    </row>
    <row r="2184" spans="1:9" x14ac:dyDescent="0.25">
      <c r="A2184">
        <v>11771.988901894912</v>
      </c>
      <c r="B2184">
        <v>-0.42984654771622388</v>
      </c>
      <c r="C2184">
        <v>6.2831853071795631</v>
      </c>
      <c r="D2184">
        <v>0.63357611129593028</v>
      </c>
      <c r="E2184">
        <v>-15.377965458665017</v>
      </c>
      <c r="F2184">
        <v>1.7347234759768071E-17</v>
      </c>
      <c r="G2184" t="b">
        <f>ABS(output__48[[#This Row],[Y-vel]]) &lt;=0.1</f>
        <v>0</v>
      </c>
      <c r="H2184" t="b">
        <f>ABS(output__48[[#This Row],[X-pos]]) &lt;=0.1</f>
        <v>0</v>
      </c>
      <c r="I2184" t="b">
        <f>ABS(output__48[[#This Row],[X-vel]]) &lt;=0.1</f>
        <v>0</v>
      </c>
    </row>
    <row r="2185" spans="1:9" x14ac:dyDescent="0.25">
      <c r="A2185">
        <v>26155.585164803131</v>
      </c>
      <c r="B2185">
        <v>-1.4163538553791355</v>
      </c>
      <c r="C2185">
        <v>6.2831853071795631</v>
      </c>
      <c r="D2185">
        <v>0.66799737876078835</v>
      </c>
      <c r="E2185">
        <v>-23.29339980613625</v>
      </c>
      <c r="F2185">
        <v>1.7347234759768071E-17</v>
      </c>
      <c r="G2185" t="b">
        <f>ABS(output__48[[#This Row],[Y-vel]]) &lt;=0.1</f>
        <v>0</v>
      </c>
      <c r="H2185" t="b">
        <f>ABS(output__48[[#This Row],[X-pos]]) &lt;=0.1</f>
        <v>0</v>
      </c>
      <c r="I2185" t="b">
        <f>ABS(output__48[[#This Row],[X-vel]]) &lt;=0.1</f>
        <v>0</v>
      </c>
    </row>
    <row r="2186" spans="1:9" x14ac:dyDescent="0.25">
      <c r="A2186">
        <v>-1892.4169945492063</v>
      </c>
      <c r="B2186">
        <v>-0.66613682718096845</v>
      </c>
      <c r="C2186">
        <v>6.2831853071795631</v>
      </c>
      <c r="D2186">
        <v>-0.63171155607017593</v>
      </c>
      <c r="E2186">
        <v>-26.361069085131167</v>
      </c>
      <c r="F2186">
        <v>1.7347234759768071E-17</v>
      </c>
      <c r="G2186" t="b">
        <f>ABS(output__48[[#This Row],[Y-vel]]) &lt;=0.1</f>
        <v>0</v>
      </c>
      <c r="H2186" t="b">
        <f>ABS(output__48[[#This Row],[X-pos]]) &lt;=0.1</f>
        <v>0</v>
      </c>
      <c r="I2186" t="b">
        <f>ABS(output__48[[#This Row],[X-vel]]) &lt;=0.1</f>
        <v>0</v>
      </c>
    </row>
    <row r="2187" spans="1:9" x14ac:dyDescent="0.25">
      <c r="A2187">
        <v>-26600.018906163914</v>
      </c>
      <c r="B2187">
        <v>6.2524132035501667E-2</v>
      </c>
      <c r="C2187">
        <v>6.2831853071795631</v>
      </c>
      <c r="D2187">
        <v>-0.63413606657861932</v>
      </c>
      <c r="E2187">
        <v>-3.9996042108483838</v>
      </c>
      <c r="F2187">
        <v>1.7347234759768071E-17</v>
      </c>
      <c r="G2187" t="b">
        <f>ABS(output__48[[#This Row],[Y-vel]]) &lt;=0.1</f>
        <v>0</v>
      </c>
      <c r="H2187" t="b">
        <f>ABS(output__48[[#This Row],[X-pos]]) &lt;=0.1</f>
        <v>0</v>
      </c>
      <c r="I2187" t="b">
        <f>ABS(output__48[[#This Row],[X-vel]]) &lt;=0.1</f>
        <v>0</v>
      </c>
    </row>
    <row r="2188" spans="1:9" x14ac:dyDescent="0.25">
      <c r="A2188">
        <v>4013.5435621625638</v>
      </c>
      <c r="B2188">
        <v>-0.94279510558738799</v>
      </c>
      <c r="C2188">
        <v>6.2831853071795631</v>
      </c>
      <c r="D2188">
        <v>-0.57712717169579153</v>
      </c>
      <c r="E2188">
        <v>-26.514169894437295</v>
      </c>
      <c r="F2188">
        <v>1.7347234759768071E-17</v>
      </c>
      <c r="G2188" t="b">
        <f>ABS(output__48[[#This Row],[Y-vel]]) &lt;=0.1</f>
        <v>0</v>
      </c>
      <c r="H2188" t="b">
        <f>ABS(output__48[[#This Row],[X-pos]]) &lt;=0.1</f>
        <v>0</v>
      </c>
      <c r="I2188" t="b">
        <f>ABS(output__48[[#This Row],[X-vel]]) &lt;=0.1</f>
        <v>0</v>
      </c>
    </row>
    <row r="2189" spans="1:9" x14ac:dyDescent="0.25">
      <c r="A2189">
        <v>28590.855508951925</v>
      </c>
      <c r="B2189">
        <v>-0.31512730609794071</v>
      </c>
      <c r="C2189">
        <v>6.2831853071795631</v>
      </c>
      <c r="D2189">
        <v>0.6508211698208769</v>
      </c>
      <c r="E2189">
        <v>-23.383894777106171</v>
      </c>
      <c r="F2189">
        <v>1.7347234759768071E-17</v>
      </c>
      <c r="G2189" t="b">
        <f>ABS(output__48[[#This Row],[Y-vel]]) &lt;=0.1</f>
        <v>0</v>
      </c>
      <c r="H2189" t="b">
        <f>ABS(output__48[[#This Row],[X-pos]]) &lt;=0.1</f>
        <v>0</v>
      </c>
      <c r="I2189" t="b">
        <f>ABS(output__48[[#This Row],[X-vel]]) &lt;=0.1</f>
        <v>0</v>
      </c>
    </row>
    <row r="2190" spans="1:9" x14ac:dyDescent="0.25">
      <c r="A2190">
        <v>28050.293067991392</v>
      </c>
      <c r="B2190">
        <v>-0.70341278841531052</v>
      </c>
      <c r="C2190">
        <v>6.2831853071795631</v>
      </c>
      <c r="D2190">
        <v>0.59097733210671399</v>
      </c>
      <c r="E2190">
        <v>-23.384247887848467</v>
      </c>
      <c r="F2190">
        <v>1.7347234759768071E-17</v>
      </c>
      <c r="G2190" t="b">
        <f>ABS(output__48[[#This Row],[Y-vel]]) &lt;=0.1</f>
        <v>0</v>
      </c>
      <c r="H2190" t="b">
        <f>ABS(output__48[[#This Row],[X-pos]]) &lt;=0.1</f>
        <v>0</v>
      </c>
      <c r="I2190" t="b">
        <f>ABS(output__48[[#This Row],[X-vel]]) &lt;=0.1</f>
        <v>0</v>
      </c>
    </row>
    <row r="2191" spans="1:9" x14ac:dyDescent="0.25">
      <c r="A2191">
        <v>20586.620340137022</v>
      </c>
      <c r="B2191">
        <v>-0.74500171017025996</v>
      </c>
      <c r="C2191">
        <v>6.2831853071795631</v>
      </c>
      <c r="D2191">
        <v>0.62222315294146868</v>
      </c>
      <c r="E2191">
        <v>-20.049212052009533</v>
      </c>
      <c r="F2191">
        <v>1.7347234759768071E-17</v>
      </c>
      <c r="G2191" t="b">
        <f>ABS(output__48[[#This Row],[Y-vel]]) &lt;=0.1</f>
        <v>0</v>
      </c>
      <c r="H2191" t="b">
        <f>ABS(output__48[[#This Row],[X-pos]]) &lt;=0.1</f>
        <v>0</v>
      </c>
      <c r="I2191" t="b">
        <f>ABS(output__48[[#This Row],[X-vel]]) &lt;=0.1</f>
        <v>0</v>
      </c>
    </row>
    <row r="2192" spans="1:9" x14ac:dyDescent="0.25">
      <c r="A2192">
        <v>8018.6314255310672</v>
      </c>
      <c r="B2192">
        <v>-6.9010299520427587E-2</v>
      </c>
      <c r="C2192">
        <v>6.2831853071795631</v>
      </c>
      <c r="D2192">
        <v>-0.646102674599211</v>
      </c>
      <c r="E2192">
        <v>-15.029780272254582</v>
      </c>
      <c r="F2192">
        <v>1.7347234759768071E-17</v>
      </c>
      <c r="G2192" t="b">
        <f>ABS(output__48[[#This Row],[Y-vel]]) &lt;=0.1</f>
        <v>0</v>
      </c>
      <c r="H2192" t="b">
        <f>ABS(output__48[[#This Row],[X-pos]]) &lt;=0.1</f>
        <v>0</v>
      </c>
      <c r="I2192" t="b">
        <f>ABS(output__48[[#This Row],[X-vel]]) &lt;=0.1</f>
        <v>0</v>
      </c>
    </row>
    <row r="2193" spans="1:9" x14ac:dyDescent="0.25">
      <c r="A2193">
        <v>8966.5224230199019</v>
      </c>
      <c r="B2193">
        <v>-2.4233242927000664</v>
      </c>
      <c r="C2193">
        <v>6.2831853071795631</v>
      </c>
      <c r="D2193">
        <v>0.62124470518881558</v>
      </c>
      <c r="E2193">
        <v>-26.961284284236942</v>
      </c>
      <c r="F2193">
        <v>1.7347234759768071E-17</v>
      </c>
      <c r="G2193" t="b">
        <f>ABS(output__48[[#This Row],[Y-vel]]) &lt;=0.1</f>
        <v>0</v>
      </c>
      <c r="H2193" t="b">
        <f>ABS(output__48[[#This Row],[X-pos]]) &lt;=0.1</f>
        <v>0</v>
      </c>
      <c r="I2193" t="b">
        <f>ABS(output__48[[#This Row],[X-vel]]) &lt;=0.1</f>
        <v>0</v>
      </c>
    </row>
    <row r="2194" spans="1:9" x14ac:dyDescent="0.25">
      <c r="A2194">
        <v>-17584.244018363861</v>
      </c>
      <c r="B2194">
        <v>-0.50238915932385297</v>
      </c>
      <c r="C2194">
        <v>6.2831853071795631</v>
      </c>
      <c r="D2194">
        <v>-0.63384433497692838</v>
      </c>
      <c r="E2194">
        <v>-18.807260906445379</v>
      </c>
      <c r="F2194">
        <v>1.7347234759768071E-17</v>
      </c>
      <c r="G2194" t="b">
        <f>ABS(output__48[[#This Row],[Y-vel]]) &lt;=0.1</f>
        <v>0</v>
      </c>
      <c r="H2194" t="b">
        <f>ABS(output__48[[#This Row],[X-pos]]) &lt;=0.1</f>
        <v>0</v>
      </c>
      <c r="I2194" t="b">
        <f>ABS(output__48[[#This Row],[X-vel]]) &lt;=0.1</f>
        <v>0</v>
      </c>
    </row>
    <row r="2195" spans="1:9" x14ac:dyDescent="0.25">
      <c r="A2195">
        <v>5106.7230768792706</v>
      </c>
      <c r="B2195">
        <v>-1.0777177079158089</v>
      </c>
      <c r="C2195">
        <v>6.2831853071795631</v>
      </c>
      <c r="D2195">
        <v>-0.64486957664905387</v>
      </c>
      <c r="E2195">
        <v>-26.588425863765547</v>
      </c>
      <c r="F2195">
        <v>1.7347234759768071E-17</v>
      </c>
      <c r="G2195" t="b">
        <f>ABS(output__48[[#This Row],[Y-vel]]) &lt;=0.1</f>
        <v>0</v>
      </c>
      <c r="H2195" t="b">
        <f>ABS(output__48[[#This Row],[X-pos]]) &lt;=0.1</f>
        <v>0</v>
      </c>
      <c r="I2195" t="b">
        <f>ABS(output__48[[#This Row],[X-vel]]) &lt;=0.1</f>
        <v>0</v>
      </c>
    </row>
    <row r="2196" spans="1:9" x14ac:dyDescent="0.25">
      <c r="A2196">
        <v>28753.700396405879</v>
      </c>
      <c r="B2196">
        <v>-1.5099331354293071</v>
      </c>
      <c r="C2196">
        <v>6.2831853071795631</v>
      </c>
      <c r="D2196">
        <v>0.65542216487868898</v>
      </c>
      <c r="E2196">
        <v>-23.73570253156668</v>
      </c>
      <c r="F2196">
        <v>1.7347234759768071E-17</v>
      </c>
      <c r="G2196" t="b">
        <f>ABS(output__48[[#This Row],[Y-vel]]) &lt;=0.1</f>
        <v>0</v>
      </c>
      <c r="H2196" t="b">
        <f>ABS(output__48[[#This Row],[X-pos]]) &lt;=0.1</f>
        <v>0</v>
      </c>
      <c r="I2196" t="b">
        <f>ABS(output__48[[#This Row],[X-vel]]) &lt;=0.1</f>
        <v>0</v>
      </c>
    </row>
    <row r="2197" spans="1:9" x14ac:dyDescent="0.25">
      <c r="A2197">
        <v>28441.230450512499</v>
      </c>
      <c r="B2197">
        <v>7.71905704861644E-2</v>
      </c>
      <c r="C2197">
        <v>6.2831853071795631</v>
      </c>
      <c r="D2197">
        <v>0.62142833742152204</v>
      </c>
      <c r="E2197">
        <v>-23.384893782735926</v>
      </c>
      <c r="F2197">
        <v>1.7347234759768071E-17</v>
      </c>
      <c r="G2197" t="b">
        <f>ABS(output__48[[#This Row],[Y-vel]]) &lt;=0.1</f>
        <v>0</v>
      </c>
      <c r="H2197" t="b">
        <f>ABS(output__48[[#This Row],[X-pos]]) &lt;=0.1</f>
        <v>0</v>
      </c>
      <c r="I2197" t="b">
        <f>ABS(output__48[[#This Row],[X-vel]]) &lt;=0.1</f>
        <v>0</v>
      </c>
    </row>
    <row r="2198" spans="1:9" x14ac:dyDescent="0.25">
      <c r="A2198">
        <v>-11079.372098379665</v>
      </c>
      <c r="B2198">
        <v>-0.87514405051556965</v>
      </c>
      <c r="C2198">
        <v>6.2831853071795631</v>
      </c>
      <c r="D2198">
        <v>-0.68888154748244224</v>
      </c>
      <c r="E2198">
        <v>-21.530686762471525</v>
      </c>
      <c r="F2198">
        <v>1.7347234759768071E-17</v>
      </c>
      <c r="G2198" t="b">
        <f>ABS(output__48[[#This Row],[Y-vel]]) &lt;=0.1</f>
        <v>0</v>
      </c>
      <c r="H2198" t="b">
        <f>ABS(output__48[[#This Row],[X-pos]]) &lt;=0.1</f>
        <v>0</v>
      </c>
      <c r="I2198" t="b">
        <f>ABS(output__48[[#This Row],[X-vel]]) &lt;=0.1</f>
        <v>0</v>
      </c>
    </row>
    <row r="2199" spans="1:9" x14ac:dyDescent="0.25">
      <c r="A2199">
        <v>-9930.4445308874401</v>
      </c>
      <c r="B2199">
        <v>-1.3827091483288418</v>
      </c>
      <c r="C2199">
        <v>6.2831853071795631</v>
      </c>
      <c r="D2199">
        <v>0.65015171888892365</v>
      </c>
      <c r="E2199">
        <v>-15.029369719926565</v>
      </c>
      <c r="F2199">
        <v>1.7347234759768071E-17</v>
      </c>
      <c r="G2199" t="b">
        <f>ABS(output__48[[#This Row],[Y-vel]]) &lt;=0.1</f>
        <v>0</v>
      </c>
      <c r="H2199" t="b">
        <f>ABS(output__48[[#This Row],[X-pos]]) &lt;=0.1</f>
        <v>0</v>
      </c>
      <c r="I2199" t="b">
        <f>ABS(output__48[[#This Row],[X-vel]]) &lt;=0.1</f>
        <v>0</v>
      </c>
    </row>
    <row r="2200" spans="1:9" x14ac:dyDescent="0.25">
      <c r="A2200">
        <v>17243.059855642918</v>
      </c>
      <c r="B2200">
        <v>-0.3765117310774666</v>
      </c>
      <c r="C2200">
        <v>6.2831853071795631</v>
      </c>
      <c r="D2200">
        <v>0.6694006287177412</v>
      </c>
      <c r="E2200">
        <v>-18.381251834862752</v>
      </c>
      <c r="F2200">
        <v>1.7347234759768071E-17</v>
      </c>
      <c r="G2200" t="b">
        <f>ABS(output__48[[#This Row],[Y-vel]]) &lt;=0.1</f>
        <v>0</v>
      </c>
      <c r="H2200" t="b">
        <f>ABS(output__48[[#This Row],[X-pos]]) &lt;=0.1</f>
        <v>0</v>
      </c>
      <c r="I2200" t="b">
        <f>ABS(output__48[[#This Row],[X-vel]]) &lt;=0.1</f>
        <v>0</v>
      </c>
    </row>
    <row r="2201" spans="1:9" x14ac:dyDescent="0.25">
      <c r="A2201">
        <v>28926.074597886469</v>
      </c>
      <c r="B2201">
        <v>-0.75866851570201588</v>
      </c>
      <c r="C2201">
        <v>6.2831853071795631</v>
      </c>
      <c r="D2201">
        <v>0.65108713263683027</v>
      </c>
      <c r="E2201">
        <v>-23.823800455113382</v>
      </c>
      <c r="F2201">
        <v>1.7347234759768071E-17</v>
      </c>
      <c r="G2201" t="b">
        <f>ABS(output__48[[#This Row],[Y-vel]]) &lt;=0.1</f>
        <v>0</v>
      </c>
      <c r="H2201" t="b">
        <f>ABS(output__48[[#This Row],[X-pos]]) &lt;=0.1</f>
        <v>0</v>
      </c>
      <c r="I2201" t="b">
        <f>ABS(output__48[[#This Row],[X-vel]]) &lt;=0.1</f>
        <v>0</v>
      </c>
    </row>
    <row r="2202" spans="1:9" x14ac:dyDescent="0.25">
      <c r="A2202">
        <v>-5757.955542572271</v>
      </c>
      <c r="B2202">
        <v>-2.571820844655992E-2</v>
      </c>
      <c r="C2202">
        <v>6.2831853071795631</v>
      </c>
      <c r="D2202">
        <v>-0.63637226695829063</v>
      </c>
      <c r="E2202">
        <v>-26.437460064944069</v>
      </c>
      <c r="F2202">
        <v>1.7347234759768071E-17</v>
      </c>
      <c r="G2202" t="b">
        <f>ABS(output__48[[#This Row],[Y-vel]]) &lt;=0.1</f>
        <v>0</v>
      </c>
      <c r="H2202" t="b">
        <f>ABS(output__48[[#This Row],[X-pos]]) &lt;=0.1</f>
        <v>0</v>
      </c>
      <c r="I2202" t="b">
        <f>ABS(output__48[[#This Row],[X-vel]]) &lt;=0.1</f>
        <v>0</v>
      </c>
    </row>
    <row r="2203" spans="1:9" x14ac:dyDescent="0.25">
      <c r="A2203">
        <v>-8418.5933893068723</v>
      </c>
      <c r="B2203">
        <v>-0.86940881335227882</v>
      </c>
      <c r="C2203">
        <v>6.2831853071795631</v>
      </c>
      <c r="D2203">
        <v>0.55336390842318239</v>
      </c>
      <c r="E2203">
        <v>-25.740545310378675</v>
      </c>
      <c r="F2203">
        <v>1.7347234759768071E-17</v>
      </c>
      <c r="G2203" t="b">
        <f>ABS(output__48[[#This Row],[Y-vel]]) &lt;=0.1</f>
        <v>0</v>
      </c>
      <c r="H2203" t="b">
        <f>ABS(output__48[[#This Row],[X-pos]]) &lt;=0.1</f>
        <v>0</v>
      </c>
      <c r="I2203" t="b">
        <f>ABS(output__48[[#This Row],[X-vel]]) &lt;=0.1</f>
        <v>0</v>
      </c>
    </row>
    <row r="2204" spans="1:9" x14ac:dyDescent="0.25">
      <c r="A2204">
        <v>-24190.245138268663</v>
      </c>
      <c r="B2204">
        <v>-1.1805653220924464</v>
      </c>
      <c r="C2204">
        <v>6.2831853071795631</v>
      </c>
      <c r="D2204">
        <v>-0.67780571823072833</v>
      </c>
      <c r="E2204">
        <v>-15.37627324150996</v>
      </c>
      <c r="F2204">
        <v>1.7347234759768071E-17</v>
      </c>
      <c r="G2204" t="b">
        <f>ABS(output__48[[#This Row],[Y-vel]]) &lt;=0.1</f>
        <v>0</v>
      </c>
      <c r="H2204" t="b">
        <f>ABS(output__48[[#This Row],[X-pos]]) &lt;=0.1</f>
        <v>0</v>
      </c>
      <c r="I2204" t="b">
        <f>ABS(output__48[[#This Row],[X-vel]]) &lt;=0.1</f>
        <v>0</v>
      </c>
    </row>
    <row r="2205" spans="1:9" x14ac:dyDescent="0.25">
      <c r="A2205">
        <v>-23374.113381791136</v>
      </c>
      <c r="B2205">
        <v>-0.37881707532574538</v>
      </c>
      <c r="C2205">
        <v>6.2831853071795631</v>
      </c>
      <c r="D2205">
        <v>-0.68041441150937654</v>
      </c>
      <c r="E2205">
        <v>-14.795348067996553</v>
      </c>
      <c r="F2205">
        <v>1.7347234759768071E-17</v>
      </c>
      <c r="G2205" t="b">
        <f>ABS(output__48[[#This Row],[Y-vel]]) &lt;=0.1</f>
        <v>0</v>
      </c>
      <c r="H2205" t="b">
        <f>ABS(output__48[[#This Row],[X-pos]]) &lt;=0.1</f>
        <v>0</v>
      </c>
      <c r="I2205" t="b">
        <f>ABS(output__48[[#This Row],[X-vel]]) &lt;=0.1</f>
        <v>0</v>
      </c>
    </row>
    <row r="2206" spans="1:9" x14ac:dyDescent="0.25">
      <c r="A2206">
        <v>22146.410645305998</v>
      </c>
      <c r="B2206">
        <v>-1.2262400352688112</v>
      </c>
      <c r="C2206">
        <v>6.2831853071795631</v>
      </c>
      <c r="D2206">
        <v>0.70570406220877879</v>
      </c>
      <c r="E2206">
        <v>-21.044780447985957</v>
      </c>
      <c r="F2206">
        <v>1.7347234759768071E-17</v>
      </c>
      <c r="G2206" t="b">
        <f>ABS(output__48[[#This Row],[Y-vel]]) &lt;=0.1</f>
        <v>0</v>
      </c>
      <c r="H2206" t="b">
        <f>ABS(output__48[[#This Row],[X-pos]]) &lt;=0.1</f>
        <v>0</v>
      </c>
      <c r="I2206" t="b">
        <f>ABS(output__48[[#This Row],[X-vel]]) &lt;=0.1</f>
        <v>0</v>
      </c>
    </row>
    <row r="2207" spans="1:9" x14ac:dyDescent="0.25">
      <c r="A2207">
        <v>-9820.2364222776432</v>
      </c>
      <c r="B2207">
        <v>-0.5143278326664158</v>
      </c>
      <c r="C2207">
        <v>6.2831853071795631</v>
      </c>
      <c r="D2207">
        <v>-0.63136386495107377</v>
      </c>
      <c r="E2207">
        <v>-18.381955551110256</v>
      </c>
      <c r="F2207">
        <v>1.7347234759768071E-17</v>
      </c>
      <c r="G2207" t="b">
        <f>ABS(output__48[[#This Row],[Y-vel]]) &lt;=0.1</f>
        <v>0</v>
      </c>
      <c r="H2207" t="b">
        <f>ABS(output__48[[#This Row],[X-pos]]) &lt;=0.1</f>
        <v>0</v>
      </c>
      <c r="I2207" t="b">
        <f>ABS(output__48[[#This Row],[X-vel]]) &lt;=0.1</f>
        <v>0</v>
      </c>
    </row>
    <row r="2208" spans="1:9" x14ac:dyDescent="0.25">
      <c r="A2208">
        <v>-24708.07103179572</v>
      </c>
      <c r="B2208">
        <v>-0.22683382290468401</v>
      </c>
      <c r="C2208">
        <v>6.2831853071795631</v>
      </c>
      <c r="D2208">
        <v>0.56681437978150873</v>
      </c>
      <c r="E2208">
        <v>-6.9233951787726067</v>
      </c>
      <c r="F2208">
        <v>1.7347234759768071E-17</v>
      </c>
      <c r="G2208" t="b">
        <f>ABS(output__48[[#This Row],[Y-vel]]) &lt;=0.1</f>
        <v>0</v>
      </c>
      <c r="H2208" t="b">
        <f>ABS(output__48[[#This Row],[X-pos]]) &lt;=0.1</f>
        <v>0</v>
      </c>
      <c r="I2208" t="b">
        <f>ABS(output__48[[#This Row],[X-vel]]) &lt;=0.1</f>
        <v>0</v>
      </c>
    </row>
    <row r="2209" spans="1:9" x14ac:dyDescent="0.25">
      <c r="A2209">
        <v>25743.464759946371</v>
      </c>
      <c r="B2209">
        <v>-1.0088589730318924</v>
      </c>
      <c r="C2209">
        <v>6.2831853071795631</v>
      </c>
      <c r="D2209">
        <v>-0.61500312011525848</v>
      </c>
      <c r="E2209">
        <v>-23.825050304776649</v>
      </c>
      <c r="F2209">
        <v>1.7347234759768071E-17</v>
      </c>
      <c r="G2209" t="b">
        <f>ABS(output__48[[#This Row],[Y-vel]]) &lt;=0.1</f>
        <v>0</v>
      </c>
      <c r="H2209" t="b">
        <f>ABS(output__48[[#This Row],[X-pos]]) &lt;=0.1</f>
        <v>0</v>
      </c>
      <c r="I2209" t="b">
        <f>ABS(output__48[[#This Row],[X-vel]]) &lt;=0.1</f>
        <v>0</v>
      </c>
    </row>
    <row r="2210" spans="1:9" x14ac:dyDescent="0.25">
      <c r="A2210">
        <v>28220.74653140079</v>
      </c>
      <c r="B2210">
        <v>-0.44917905348609066</v>
      </c>
      <c r="C2210">
        <v>6.2831853071795631</v>
      </c>
      <c r="D2210">
        <v>0.60999210539248128</v>
      </c>
      <c r="E2210">
        <v>-23.114932410926077</v>
      </c>
      <c r="F2210">
        <v>1.7347234759768071E-17</v>
      </c>
      <c r="G2210" t="b">
        <f>ABS(output__48[[#This Row],[Y-vel]]) &lt;=0.1</f>
        <v>0</v>
      </c>
      <c r="H2210" t="b">
        <f>ABS(output__48[[#This Row],[X-pos]]) &lt;=0.1</f>
        <v>0</v>
      </c>
      <c r="I2210" t="b">
        <f>ABS(output__48[[#This Row],[X-vel]]) &lt;=0.1</f>
        <v>0</v>
      </c>
    </row>
    <row r="2211" spans="1:9" x14ac:dyDescent="0.25">
      <c r="A2211">
        <v>25605.155408675429</v>
      </c>
      <c r="B2211">
        <v>-0.72474321485697013</v>
      </c>
      <c r="C2211">
        <v>6.2831853071795631</v>
      </c>
      <c r="D2211">
        <v>-0.64893618151828625</v>
      </c>
      <c r="E2211">
        <v>-23.911149749958309</v>
      </c>
      <c r="F2211">
        <v>1.7347234759768071E-17</v>
      </c>
      <c r="G2211" t="b">
        <f>ABS(output__48[[#This Row],[Y-vel]]) &lt;=0.1</f>
        <v>0</v>
      </c>
      <c r="H2211" t="b">
        <f>ABS(output__48[[#This Row],[X-pos]]) &lt;=0.1</f>
        <v>0</v>
      </c>
      <c r="I2211" t="b">
        <f>ABS(output__48[[#This Row],[X-vel]]) &lt;=0.1</f>
        <v>0</v>
      </c>
    </row>
    <row r="2212" spans="1:9" x14ac:dyDescent="0.25">
      <c r="A2212">
        <v>-18414.557813985484</v>
      </c>
      <c r="B2212">
        <v>-0.40065110926786351</v>
      </c>
      <c r="C2212">
        <v>6.2831853071795631</v>
      </c>
      <c r="D2212">
        <v>0.59250364226853003</v>
      </c>
      <c r="E2212">
        <v>-13.371869391140029</v>
      </c>
      <c r="F2212">
        <v>1.7347234759768071E-17</v>
      </c>
      <c r="G2212" t="b">
        <f>ABS(output__48[[#This Row],[Y-vel]]) &lt;=0.1</f>
        <v>0</v>
      </c>
      <c r="H2212" t="b">
        <f>ABS(output__48[[#This Row],[X-pos]]) &lt;=0.1</f>
        <v>0</v>
      </c>
      <c r="I2212" t="b">
        <f>ABS(output__48[[#This Row],[X-vel]]) &lt;=0.1</f>
        <v>0</v>
      </c>
    </row>
    <row r="2213" spans="1:9" x14ac:dyDescent="0.25">
      <c r="A2213">
        <v>-13270.406447323112</v>
      </c>
      <c r="B2213">
        <v>-0.5571464229994596</v>
      </c>
      <c r="C2213">
        <v>6.2831853071795631</v>
      </c>
      <c r="D2213">
        <v>0.63078181294916558</v>
      </c>
      <c r="E2213">
        <v>-14.561340379527179</v>
      </c>
      <c r="F2213">
        <v>1.7347234759768071E-17</v>
      </c>
      <c r="G2213" t="b">
        <f>ABS(output__48[[#This Row],[Y-vel]]) &lt;=0.1</f>
        <v>0</v>
      </c>
      <c r="H2213" t="b">
        <f>ABS(output__48[[#This Row],[X-pos]]) &lt;=0.1</f>
        <v>0</v>
      </c>
      <c r="I2213" t="b">
        <f>ABS(output__48[[#This Row],[X-vel]]) &lt;=0.1</f>
        <v>0</v>
      </c>
    </row>
    <row r="2214" spans="1:9" x14ac:dyDescent="0.25">
      <c r="A2214">
        <v>-19255.267346954228</v>
      </c>
      <c r="B2214">
        <v>6.3262660608505605E-2</v>
      </c>
      <c r="C2214">
        <v>6.2831853071795631</v>
      </c>
      <c r="D2214">
        <v>-0.62977631330469241</v>
      </c>
      <c r="E2214">
        <v>-18.168265056223952</v>
      </c>
      <c r="F2214">
        <v>1.7347234759768071E-17</v>
      </c>
      <c r="G2214" t="b">
        <f>ABS(output__48[[#This Row],[Y-vel]]) &lt;=0.1</f>
        <v>0</v>
      </c>
      <c r="H2214" t="b">
        <f>ABS(output__48[[#This Row],[X-pos]]) &lt;=0.1</f>
        <v>0</v>
      </c>
      <c r="I2214" t="b">
        <f>ABS(output__48[[#This Row],[X-vel]]) &lt;=0.1</f>
        <v>0</v>
      </c>
    </row>
    <row r="2215" spans="1:9" x14ac:dyDescent="0.25">
      <c r="A2215">
        <v>24987.998898516846</v>
      </c>
      <c r="B2215">
        <v>-1.1611119444305449</v>
      </c>
      <c r="C2215">
        <v>6.2831853071795631</v>
      </c>
      <c r="D2215">
        <v>-0.59684021500917028</v>
      </c>
      <c r="E2215">
        <v>-24.257249042879359</v>
      </c>
      <c r="F2215">
        <v>1.7347234759768071E-17</v>
      </c>
      <c r="G2215" t="b">
        <f>ABS(output__48[[#This Row],[Y-vel]]) &lt;=0.1</f>
        <v>0</v>
      </c>
      <c r="H2215" t="b">
        <f>ABS(output__48[[#This Row],[X-pos]]) &lt;=0.1</f>
        <v>0</v>
      </c>
      <c r="I2215" t="b">
        <f>ABS(output__48[[#This Row],[X-vel]]) &lt;=0.1</f>
        <v>0</v>
      </c>
    </row>
    <row r="2216" spans="1:9" x14ac:dyDescent="0.25">
      <c r="A2216">
        <v>-2486.6648228539193</v>
      </c>
      <c r="B2216">
        <v>-1.5898965049632006</v>
      </c>
      <c r="C2216">
        <v>6.2831853071795631</v>
      </c>
      <c r="D2216">
        <v>-0.67808475335357066</v>
      </c>
      <c r="E2216">
        <v>-26.0510812954264</v>
      </c>
      <c r="F2216">
        <v>1.7347234759768071E-17</v>
      </c>
      <c r="G2216" t="b">
        <f>ABS(output__48[[#This Row],[Y-vel]]) &lt;=0.1</f>
        <v>0</v>
      </c>
      <c r="H2216" t="b">
        <f>ABS(output__48[[#This Row],[X-pos]]) &lt;=0.1</f>
        <v>0</v>
      </c>
      <c r="I2216" t="b">
        <f>ABS(output__48[[#This Row],[X-vel]]) &lt;=0.1</f>
        <v>0</v>
      </c>
    </row>
    <row r="2217" spans="1:9" x14ac:dyDescent="0.25">
      <c r="A2217">
        <v>27563.577704205825</v>
      </c>
      <c r="B2217">
        <v>-2.1985822531432935</v>
      </c>
      <c r="C2217">
        <v>6.2831853071795631</v>
      </c>
      <c r="D2217">
        <v>0.65471577161457406</v>
      </c>
      <c r="E2217">
        <v>-23.648482078759422</v>
      </c>
      <c r="F2217">
        <v>1.7347234759768071E-17</v>
      </c>
      <c r="G2217" t="b">
        <f>ABS(output__48[[#This Row],[Y-vel]]) &lt;=0.1</f>
        <v>0</v>
      </c>
      <c r="H2217" t="b">
        <f>ABS(output__48[[#This Row],[X-pos]]) &lt;=0.1</f>
        <v>0</v>
      </c>
      <c r="I2217" t="b">
        <f>ABS(output__48[[#This Row],[X-vel]]) &lt;=0.1</f>
        <v>0</v>
      </c>
    </row>
    <row r="2218" spans="1:9" x14ac:dyDescent="0.25">
      <c r="A2218">
        <v>7822.9167076092126</v>
      </c>
      <c r="B2218">
        <v>-2.1264436483495723</v>
      </c>
      <c r="C2218">
        <v>6.2831853071795631</v>
      </c>
      <c r="D2218">
        <v>0.68576216679225366</v>
      </c>
      <c r="E2218">
        <v>-27.033699551966038</v>
      </c>
      <c r="F2218">
        <v>1.7347234759768071E-17</v>
      </c>
      <c r="G2218" t="b">
        <f>ABS(output__48[[#This Row],[Y-vel]]) &lt;=0.1</f>
        <v>0</v>
      </c>
      <c r="H2218" t="b">
        <f>ABS(output__48[[#This Row],[X-pos]]) &lt;=0.1</f>
        <v>0</v>
      </c>
      <c r="I2218" t="b">
        <f>ABS(output__48[[#This Row],[X-vel]]) &lt;=0.1</f>
        <v>0</v>
      </c>
    </row>
    <row r="2219" spans="1:9" x14ac:dyDescent="0.25">
      <c r="A2219">
        <v>-25959.793361498101</v>
      </c>
      <c r="B2219">
        <v>8.0995063128846523E-2</v>
      </c>
      <c r="C2219">
        <v>6.2831853071795631</v>
      </c>
      <c r="D2219">
        <v>-0.64986836866829167</v>
      </c>
      <c r="E2219">
        <v>-2.521479169300036</v>
      </c>
      <c r="F2219">
        <v>1.7347234759768071E-17</v>
      </c>
      <c r="G2219" t="b">
        <f>ABS(output__48[[#This Row],[Y-vel]]) &lt;=0.1</f>
        <v>0</v>
      </c>
      <c r="H2219" t="b">
        <f>ABS(output__48[[#This Row],[X-pos]]) &lt;=0.1</f>
        <v>0</v>
      </c>
      <c r="I2219" t="b">
        <f>ABS(output__48[[#This Row],[X-vel]]) &lt;=0.1</f>
        <v>0</v>
      </c>
    </row>
    <row r="2220" spans="1:9" x14ac:dyDescent="0.25">
      <c r="A2220">
        <v>19207.576003572984</v>
      </c>
      <c r="B2220">
        <v>-1.0729700086752252</v>
      </c>
      <c r="C2220">
        <v>6.2831853071795631</v>
      </c>
      <c r="D2220">
        <v>-0.64961877142079294</v>
      </c>
      <c r="E2220">
        <v>-21.818021336233443</v>
      </c>
      <c r="F2220">
        <v>1.7347234759768071E-17</v>
      </c>
      <c r="G2220" t="b">
        <f>ABS(output__48[[#This Row],[Y-vel]]) &lt;=0.1</f>
        <v>0</v>
      </c>
      <c r="H2220" t="b">
        <f>ABS(output__48[[#This Row],[X-pos]]) &lt;=0.1</f>
        <v>0</v>
      </c>
      <c r="I2220" t="b">
        <f>ABS(output__48[[#This Row],[X-vel]]) &lt;=0.1</f>
        <v>0</v>
      </c>
    </row>
    <row r="2221" spans="1:9" x14ac:dyDescent="0.25">
      <c r="A2221">
        <v>1844.0250684832099</v>
      </c>
      <c r="B2221">
        <v>-0.89260508948791473</v>
      </c>
      <c r="C2221">
        <v>6.2831853071795631</v>
      </c>
      <c r="D2221">
        <v>0.73376564191145344</v>
      </c>
      <c r="E2221">
        <v>-12.396973826254181</v>
      </c>
      <c r="F2221">
        <v>1.7347234759768071E-17</v>
      </c>
      <c r="G2221" t="b">
        <f>ABS(output__48[[#This Row],[Y-vel]]) &lt;=0.1</f>
        <v>0</v>
      </c>
      <c r="H2221" t="b">
        <f>ABS(output__48[[#This Row],[X-pos]]) &lt;=0.1</f>
        <v>0</v>
      </c>
      <c r="I2221" t="b">
        <f>ABS(output__48[[#This Row],[X-vel]]) &lt;=0.1</f>
        <v>0</v>
      </c>
    </row>
    <row r="2222" spans="1:9" x14ac:dyDescent="0.25">
      <c r="A2222">
        <v>27991.523013456008</v>
      </c>
      <c r="B2222">
        <v>-1.4094789608562213</v>
      </c>
      <c r="C2222">
        <v>6.2831853071795631</v>
      </c>
      <c r="D2222">
        <v>0.67762458506481849</v>
      </c>
      <c r="E2222">
        <v>-23.203488097369451</v>
      </c>
      <c r="F2222">
        <v>1.7347234759768071E-17</v>
      </c>
      <c r="G2222" t="b">
        <f>ABS(output__48[[#This Row],[Y-vel]]) &lt;=0.1</f>
        <v>0</v>
      </c>
      <c r="H2222" t="b">
        <f>ABS(output__48[[#This Row],[X-pos]]) &lt;=0.1</f>
        <v>0</v>
      </c>
      <c r="I2222" t="b">
        <f>ABS(output__48[[#This Row],[X-vel]]) &lt;=0.1</f>
        <v>0</v>
      </c>
    </row>
    <row r="2223" spans="1:9" x14ac:dyDescent="0.25">
      <c r="A2223">
        <v>25444.035376225816</v>
      </c>
      <c r="B2223">
        <v>9.491213425663414E-2</v>
      </c>
      <c r="C2223">
        <v>6.2831853071795631</v>
      </c>
      <c r="D2223">
        <v>-0.63423670981632474</v>
      </c>
      <c r="E2223">
        <v>-24.171479294521742</v>
      </c>
      <c r="F2223">
        <v>1.7347234759768071E-17</v>
      </c>
      <c r="G2223" t="b">
        <f>ABS(output__48[[#This Row],[Y-vel]]) &lt;=0.1</f>
        <v>0</v>
      </c>
      <c r="H2223" t="b">
        <f>ABS(output__48[[#This Row],[X-pos]]) &lt;=0.1</f>
        <v>0</v>
      </c>
      <c r="I2223" t="b">
        <f>ABS(output__48[[#This Row],[X-vel]]) &lt;=0.1</f>
        <v>0</v>
      </c>
    </row>
    <row r="2224" spans="1:9" x14ac:dyDescent="0.25">
      <c r="A2224">
        <v>12797.804183684295</v>
      </c>
      <c r="B2224">
        <v>-1.7968536571886315</v>
      </c>
      <c r="C2224">
        <v>6.2831853071795631</v>
      </c>
      <c r="D2224">
        <v>-0.72636099953203115</v>
      </c>
      <c r="E2224">
        <v>-25.894516080476382</v>
      </c>
      <c r="F2224">
        <v>1.7347234759768071E-17</v>
      </c>
      <c r="G2224" t="b">
        <f>ABS(output__48[[#This Row],[Y-vel]]) &lt;=0.1</f>
        <v>0</v>
      </c>
      <c r="H2224" t="b">
        <f>ABS(output__48[[#This Row],[X-pos]]) &lt;=0.1</f>
        <v>0</v>
      </c>
      <c r="I2224" t="b">
        <f>ABS(output__48[[#This Row],[X-vel]]) &lt;=0.1</f>
        <v>0</v>
      </c>
    </row>
    <row r="2225" spans="1:9" x14ac:dyDescent="0.25">
      <c r="A2225">
        <v>23682.290220446183</v>
      </c>
      <c r="B2225">
        <v>-0.2270801236461768</v>
      </c>
      <c r="C2225">
        <v>6.2831853071795631</v>
      </c>
      <c r="D2225">
        <v>0.77753894833938686</v>
      </c>
      <c r="E2225">
        <v>-21.624618143130228</v>
      </c>
      <c r="F2225">
        <v>1.7347234759768071E-17</v>
      </c>
      <c r="G2225" t="b">
        <f>ABS(output__48[[#This Row],[Y-vel]]) &lt;=0.1</f>
        <v>0</v>
      </c>
      <c r="H2225" t="b">
        <f>ABS(output__48[[#This Row],[X-pos]]) &lt;=0.1</f>
        <v>0</v>
      </c>
      <c r="I2225" t="b">
        <f>ABS(output__48[[#This Row],[X-vel]]) &lt;=0.1</f>
        <v>0</v>
      </c>
    </row>
    <row r="2226" spans="1:9" x14ac:dyDescent="0.25">
      <c r="A2226">
        <v>-3766.8630760807423</v>
      </c>
      <c r="B2226">
        <v>-2.0542924306997228</v>
      </c>
      <c r="C2226">
        <v>6.2831853071795631</v>
      </c>
      <c r="D2226">
        <v>0.68339665079277467</v>
      </c>
      <c r="E2226">
        <v>-26.359768705476483</v>
      </c>
      <c r="F2226">
        <v>1.7347234759768071E-17</v>
      </c>
      <c r="G2226" t="b">
        <f>ABS(output__48[[#This Row],[Y-vel]]) &lt;=0.1</f>
        <v>0</v>
      </c>
      <c r="H2226" t="b">
        <f>ABS(output__48[[#This Row],[X-pos]]) &lt;=0.1</f>
        <v>0</v>
      </c>
      <c r="I2226" t="b">
        <f>ABS(output__48[[#This Row],[X-vel]]) &lt;=0.1</f>
        <v>0</v>
      </c>
    </row>
    <row r="2227" spans="1:9" x14ac:dyDescent="0.25">
      <c r="A2227">
        <v>-25585.516195042394</v>
      </c>
      <c r="B2227">
        <v>-0.2134163627259239</v>
      </c>
      <c r="C2227">
        <v>6.2831853071795631</v>
      </c>
      <c r="D2227">
        <v>-0.6570383022142221</v>
      </c>
      <c r="E2227">
        <v>-5.3353054410633369</v>
      </c>
      <c r="F2227">
        <v>1.7347234759768071E-17</v>
      </c>
      <c r="G2227" t="b">
        <f>ABS(output__48[[#This Row],[Y-vel]]) &lt;=0.1</f>
        <v>0</v>
      </c>
      <c r="H2227" t="b">
        <f>ABS(output__48[[#This Row],[X-pos]]) &lt;=0.1</f>
        <v>0</v>
      </c>
      <c r="I2227" t="b">
        <f>ABS(output__48[[#This Row],[X-vel]]) &lt;=0.1</f>
        <v>0</v>
      </c>
    </row>
    <row r="2228" spans="1:9" x14ac:dyDescent="0.25">
      <c r="A2228">
        <v>9432.0570035661767</v>
      </c>
      <c r="B2228">
        <v>-2.0589027274772431</v>
      </c>
      <c r="C2228">
        <v>6.2831853071795631</v>
      </c>
      <c r="D2228">
        <v>-0.62900379587861632</v>
      </c>
      <c r="E2228">
        <v>-26.436384397141758</v>
      </c>
      <c r="F2228">
        <v>1.7347234759768071E-17</v>
      </c>
      <c r="G2228" t="b">
        <f>ABS(output__48[[#This Row],[Y-vel]]) &lt;=0.1</f>
        <v>0</v>
      </c>
      <c r="H2228" t="b">
        <f>ABS(output__48[[#This Row],[X-pos]]) &lt;=0.1</f>
        <v>0</v>
      </c>
      <c r="I2228" t="b">
        <f>ABS(output__48[[#This Row],[X-vel]]) &lt;=0.1</f>
        <v>0</v>
      </c>
    </row>
    <row r="2229" spans="1:9" x14ac:dyDescent="0.25">
      <c r="A2229">
        <v>-22906.049261738874</v>
      </c>
      <c r="B2229">
        <v>-0.19443787620772901</v>
      </c>
      <c r="C2229">
        <v>6.2831853071795631</v>
      </c>
      <c r="D2229">
        <v>-0.62325399738863729</v>
      </c>
      <c r="E2229">
        <v>-12.887574017590527</v>
      </c>
      <c r="F2229">
        <v>1.7347234759768071E-17</v>
      </c>
      <c r="G2229" t="b">
        <f>ABS(output__48[[#This Row],[Y-vel]]) &lt;=0.1</f>
        <v>0</v>
      </c>
      <c r="H2229" t="b">
        <f>ABS(output__48[[#This Row],[X-pos]]) &lt;=0.1</f>
        <v>0</v>
      </c>
      <c r="I2229" t="b">
        <f>ABS(output__48[[#This Row],[X-vel]]) &lt;=0.1</f>
        <v>0</v>
      </c>
    </row>
    <row r="2230" spans="1:9" x14ac:dyDescent="0.25">
      <c r="A2230">
        <v>1205.3814589028595</v>
      </c>
      <c r="B2230">
        <v>-9.1173739938346543E-2</v>
      </c>
      <c r="C2230">
        <v>6.2831853071795631</v>
      </c>
      <c r="D2230">
        <v>0.69323665778179688</v>
      </c>
      <c r="E2230">
        <v>-12.520655595010258</v>
      </c>
      <c r="F2230">
        <v>1.7347234759768071E-17</v>
      </c>
      <c r="G2230" t="b">
        <f>ABS(output__48[[#This Row],[Y-vel]]) &lt;=0.1</f>
        <v>0</v>
      </c>
      <c r="H2230" t="b">
        <f>ABS(output__48[[#This Row],[X-pos]]) &lt;=0.1</f>
        <v>0</v>
      </c>
      <c r="I2230" t="b">
        <f>ABS(output__48[[#This Row],[X-vel]]) &lt;=0.1</f>
        <v>0</v>
      </c>
    </row>
    <row r="2231" spans="1:9" x14ac:dyDescent="0.25">
      <c r="A2231">
        <v>-17923.906047176428</v>
      </c>
      <c r="B2231">
        <v>-0.40775350989127701</v>
      </c>
      <c r="C2231">
        <v>6.2831853071795631</v>
      </c>
      <c r="D2231">
        <v>0.71358058638059763</v>
      </c>
      <c r="E2231">
        <v>-11.034727071888751</v>
      </c>
      <c r="F2231">
        <v>1.7347234759768071E-17</v>
      </c>
      <c r="G2231" t="b">
        <f>ABS(output__48[[#This Row],[Y-vel]]) &lt;=0.1</f>
        <v>0</v>
      </c>
      <c r="H2231" t="b">
        <f>ABS(output__48[[#This Row],[X-pos]]) &lt;=0.1</f>
        <v>0</v>
      </c>
      <c r="I2231" t="b">
        <f>ABS(output__48[[#This Row],[X-vel]]) &lt;=0.1</f>
        <v>0</v>
      </c>
    </row>
    <row r="2232" spans="1:9" x14ac:dyDescent="0.25">
      <c r="A2232">
        <v>-3201.3658608740402</v>
      </c>
      <c r="B2232">
        <v>-2.0188247431570812</v>
      </c>
      <c r="C2232">
        <v>6.2831853071795631</v>
      </c>
      <c r="D2232">
        <v>0.63753409003989359</v>
      </c>
      <c r="E2232">
        <v>-23.384081030567408</v>
      </c>
      <c r="F2232">
        <v>1.7347234759768071E-17</v>
      </c>
      <c r="G2232" t="b">
        <f>ABS(output__48[[#This Row],[Y-vel]]) &lt;=0.1</f>
        <v>0</v>
      </c>
      <c r="H2232" t="b">
        <f>ABS(output__48[[#This Row],[X-pos]]) &lt;=0.1</f>
        <v>0</v>
      </c>
      <c r="I2232" t="b">
        <f>ABS(output__48[[#This Row],[X-vel]]) &lt;=0.1</f>
        <v>0</v>
      </c>
    </row>
    <row r="2233" spans="1:9" x14ac:dyDescent="0.25">
      <c r="A2233">
        <v>-7859.2867455060996</v>
      </c>
      <c r="B2233">
        <v>-0.64393815328645787</v>
      </c>
      <c r="C2233">
        <v>6.2831853071795631</v>
      </c>
      <c r="D2233">
        <v>0.63439319063248301</v>
      </c>
      <c r="E2233">
        <v>-15.261880817467162</v>
      </c>
      <c r="F2233">
        <v>1.7347234759768071E-17</v>
      </c>
      <c r="G2233" t="b">
        <f>ABS(output__48[[#This Row],[Y-vel]]) &lt;=0.1</f>
        <v>0</v>
      </c>
      <c r="H2233" t="b">
        <f>ABS(output__48[[#This Row],[X-pos]]) &lt;=0.1</f>
        <v>0</v>
      </c>
      <c r="I2233" t="b">
        <f>ABS(output__48[[#This Row],[X-vel]]) &lt;=0.1</f>
        <v>0</v>
      </c>
    </row>
    <row r="2234" spans="1:9" x14ac:dyDescent="0.25">
      <c r="A2234">
        <v>28668.00638501548</v>
      </c>
      <c r="B2234">
        <v>-3.9631993011189248E-2</v>
      </c>
      <c r="C2234">
        <v>6.2831853071795631</v>
      </c>
      <c r="D2234">
        <v>0.71091376881968327</v>
      </c>
      <c r="E2234">
        <v>-23.472184053048398</v>
      </c>
      <c r="F2234">
        <v>1.7347234759768071E-17</v>
      </c>
      <c r="G2234" t="b">
        <f>ABS(output__48[[#This Row],[Y-vel]]) &lt;=0.1</f>
        <v>0</v>
      </c>
      <c r="H2234" t="b">
        <f>ABS(output__48[[#This Row],[X-pos]]) &lt;=0.1</f>
        <v>0</v>
      </c>
      <c r="I2234" t="b">
        <f>ABS(output__48[[#This Row],[X-vel]]) &lt;=0.1</f>
        <v>0</v>
      </c>
    </row>
    <row r="2235" spans="1:9" x14ac:dyDescent="0.25">
      <c r="A2235">
        <v>-4957.5333909933361</v>
      </c>
      <c r="B2235">
        <v>-0.87154809995128391</v>
      </c>
      <c r="C2235">
        <v>6.2831853071795631</v>
      </c>
      <c r="D2235">
        <v>-0.63966238805325337</v>
      </c>
      <c r="E2235">
        <v>-18.275242341647939</v>
      </c>
      <c r="F2235">
        <v>1.7347234759768071E-17</v>
      </c>
      <c r="G2235" t="b">
        <f>ABS(output__48[[#This Row],[Y-vel]]) &lt;=0.1</f>
        <v>0</v>
      </c>
      <c r="H2235" t="b">
        <f>ABS(output__48[[#This Row],[X-pos]]) &lt;=0.1</f>
        <v>0</v>
      </c>
      <c r="I2235" t="b">
        <f>ABS(output__48[[#This Row],[X-vel]]) &lt;=0.1</f>
        <v>0</v>
      </c>
    </row>
    <row r="2236" spans="1:9" x14ac:dyDescent="0.25">
      <c r="A2236">
        <v>23453.450204694564</v>
      </c>
      <c r="B2236">
        <v>-0.35620235019731528</v>
      </c>
      <c r="C2236">
        <v>6.2831853071795631</v>
      </c>
      <c r="D2236">
        <v>-0.65476210411146352</v>
      </c>
      <c r="E2236">
        <v>-24.342265727753858</v>
      </c>
      <c r="F2236">
        <v>1.7347234759768071E-17</v>
      </c>
      <c r="G2236" t="b">
        <f>ABS(output__48[[#This Row],[Y-vel]]) &lt;=0.1</f>
        <v>0</v>
      </c>
      <c r="H2236" t="b">
        <f>ABS(output__48[[#This Row],[X-pos]]) &lt;=0.1</f>
        <v>0</v>
      </c>
      <c r="I2236" t="b">
        <f>ABS(output__48[[#This Row],[X-vel]]) &lt;=0.1</f>
        <v>0</v>
      </c>
    </row>
    <row r="2237" spans="1:9" x14ac:dyDescent="0.25">
      <c r="A2237">
        <v>1858.9106546414366</v>
      </c>
      <c r="B2237">
        <v>-2.40368297573694</v>
      </c>
      <c r="C2237">
        <v>6.2831853071795631</v>
      </c>
      <c r="D2237">
        <v>-0.66127697453589629</v>
      </c>
      <c r="E2237">
        <v>-25.817145396890211</v>
      </c>
      <c r="F2237">
        <v>1.7347234759768071E-17</v>
      </c>
      <c r="G2237" t="b">
        <f>ABS(output__48[[#This Row],[Y-vel]]) &lt;=0.1</f>
        <v>0</v>
      </c>
      <c r="H2237" t="b">
        <f>ABS(output__48[[#This Row],[X-pos]]) &lt;=0.1</f>
        <v>0</v>
      </c>
      <c r="I2237" t="b">
        <f>ABS(output__48[[#This Row],[X-vel]]) &lt;=0.1</f>
        <v>0</v>
      </c>
    </row>
    <row r="2238" spans="1:9" x14ac:dyDescent="0.25">
      <c r="A2238">
        <v>-25115.753994530605</v>
      </c>
      <c r="B2238">
        <v>2.2227843466587793E-2</v>
      </c>
      <c r="C2238">
        <v>6.2831853071795631</v>
      </c>
      <c r="D2238">
        <v>0.59286502488636728</v>
      </c>
      <c r="E2238">
        <v>-5.9998625234757101</v>
      </c>
      <c r="F2238">
        <v>1.7347234759768071E-17</v>
      </c>
      <c r="G2238" t="b">
        <f>ABS(output__48[[#This Row],[Y-vel]]) &lt;=0.1</f>
        <v>0</v>
      </c>
      <c r="H2238" t="b">
        <f>ABS(output__48[[#This Row],[X-pos]]) &lt;=0.1</f>
        <v>0</v>
      </c>
      <c r="I2238" t="b">
        <f>ABS(output__48[[#This Row],[X-vel]]) &lt;=0.1</f>
        <v>0</v>
      </c>
    </row>
    <row r="2239" spans="1:9" x14ac:dyDescent="0.25">
      <c r="A2239">
        <v>-17254.908987664709</v>
      </c>
      <c r="B2239">
        <v>-0.66015033763022757</v>
      </c>
      <c r="C2239">
        <v>6.2831853071795631</v>
      </c>
      <c r="D2239">
        <v>-0.68064567332797299</v>
      </c>
      <c r="E2239">
        <v>-20.749456936443092</v>
      </c>
      <c r="F2239">
        <v>1.7347234759768071E-17</v>
      </c>
      <c r="G2239" t="b">
        <f>ABS(output__48[[#This Row],[Y-vel]]) &lt;=0.1</f>
        <v>0</v>
      </c>
      <c r="H2239" t="b">
        <f>ABS(output__48[[#This Row],[X-pos]]) &lt;=0.1</f>
        <v>0</v>
      </c>
      <c r="I2239" t="b">
        <f>ABS(output__48[[#This Row],[X-vel]]) &lt;=0.1</f>
        <v>0</v>
      </c>
    </row>
    <row r="2240" spans="1:9" x14ac:dyDescent="0.25">
      <c r="A2240">
        <v>28340.40430774973</v>
      </c>
      <c r="B2240">
        <v>-1.0879371693884705</v>
      </c>
      <c r="C2240">
        <v>6.2831853071795631</v>
      </c>
      <c r="D2240">
        <v>0.66386275594284128</v>
      </c>
      <c r="E2240">
        <v>-23.383426205356496</v>
      </c>
      <c r="F2240">
        <v>1.7347234759768071E-17</v>
      </c>
      <c r="G2240" t="b">
        <f>ABS(output__48[[#This Row],[Y-vel]]) &lt;=0.1</f>
        <v>0</v>
      </c>
      <c r="H2240" t="b">
        <f>ABS(output__48[[#This Row],[X-pos]]) &lt;=0.1</f>
        <v>0</v>
      </c>
      <c r="I2240" t="b">
        <f>ABS(output__48[[#This Row],[X-vel]]) &lt;=0.1</f>
        <v>0</v>
      </c>
    </row>
    <row r="2241" spans="1:9" x14ac:dyDescent="0.25">
      <c r="A2241">
        <v>28097.270852689035</v>
      </c>
      <c r="B2241">
        <v>-1.8263538085786051</v>
      </c>
      <c r="C2241">
        <v>6.2831853071795631</v>
      </c>
      <c r="D2241">
        <v>0.61728462233590453</v>
      </c>
      <c r="E2241">
        <v>-23.561188845102592</v>
      </c>
      <c r="F2241">
        <v>1.7347234759768071E-17</v>
      </c>
      <c r="G2241" t="b">
        <f>ABS(output__48[[#This Row],[Y-vel]]) &lt;=0.1</f>
        <v>0</v>
      </c>
      <c r="H2241" t="b">
        <f>ABS(output__48[[#This Row],[X-pos]]) &lt;=0.1</f>
        <v>0</v>
      </c>
      <c r="I2241" t="b">
        <f>ABS(output__48[[#This Row],[X-vel]]) &lt;=0.1</f>
        <v>0</v>
      </c>
    </row>
    <row r="2242" spans="1:9" x14ac:dyDescent="0.25">
      <c r="A2242">
        <v>-17149.616682487074</v>
      </c>
      <c r="B2242">
        <v>-0.87650221359405833</v>
      </c>
      <c r="C2242">
        <v>6.2831853071795631</v>
      </c>
      <c r="D2242">
        <v>0.62299686714372227</v>
      </c>
      <c r="E2242">
        <v>-13.008937573229915</v>
      </c>
      <c r="F2242">
        <v>1.7347234759768071E-17</v>
      </c>
      <c r="G2242" t="b">
        <f>ABS(output__48[[#This Row],[Y-vel]]) &lt;=0.1</f>
        <v>0</v>
      </c>
      <c r="H2242" t="b">
        <f>ABS(output__48[[#This Row],[X-pos]]) &lt;=0.1</f>
        <v>0</v>
      </c>
      <c r="I2242" t="b">
        <f>ABS(output__48[[#This Row],[X-vel]]) &lt;=0.1</f>
        <v>0</v>
      </c>
    </row>
    <row r="2243" spans="1:9" x14ac:dyDescent="0.25">
      <c r="A2243">
        <v>-26640.109353857406</v>
      </c>
      <c r="B2243">
        <v>-0.12474157675130915</v>
      </c>
      <c r="C2243">
        <v>6.2831853071795631</v>
      </c>
      <c r="D2243">
        <v>-0.61138640162080948</v>
      </c>
      <c r="E2243">
        <v>-2.386976816985301</v>
      </c>
      <c r="F2243">
        <v>1.7347234759768071E-17</v>
      </c>
      <c r="G2243" t="b">
        <f>ABS(output__48[[#This Row],[Y-vel]]) &lt;=0.1</f>
        <v>0</v>
      </c>
      <c r="H2243" t="b">
        <f>ABS(output__48[[#This Row],[X-pos]]) &lt;=0.1</f>
        <v>0</v>
      </c>
      <c r="I2243" t="b">
        <f>ABS(output__48[[#This Row],[X-vel]]) &lt;=0.1</f>
        <v>0</v>
      </c>
    </row>
    <row r="2244" spans="1:9" x14ac:dyDescent="0.25">
      <c r="A2244">
        <v>-9066.2535204187679</v>
      </c>
      <c r="B2244">
        <v>7.6940545606675403E-2</v>
      </c>
      <c r="C2244">
        <v>6.2831853071795631</v>
      </c>
      <c r="D2244">
        <v>-0.69435405392078375</v>
      </c>
      <c r="E2244">
        <v>-25.579199370253136</v>
      </c>
      <c r="F2244">
        <v>1.7347234759768071E-17</v>
      </c>
      <c r="G2244" t="b">
        <f>ABS(output__48[[#This Row],[Y-vel]]) &lt;=0.1</f>
        <v>0</v>
      </c>
      <c r="H2244" t="b">
        <f>ABS(output__48[[#This Row],[X-pos]]) &lt;=0.1</f>
        <v>0</v>
      </c>
      <c r="I2244" t="b">
        <f>ABS(output__48[[#This Row],[X-vel]]) &lt;=0.1</f>
        <v>0</v>
      </c>
    </row>
    <row r="2245" spans="1:9" x14ac:dyDescent="0.25">
      <c r="A2245">
        <v>16515.082483442824</v>
      </c>
      <c r="B2245">
        <v>-1.140610386394997</v>
      </c>
      <c r="C2245">
        <v>6.2831853071795631</v>
      </c>
      <c r="D2245">
        <v>-0.60510813651199435</v>
      </c>
      <c r="E2245">
        <v>-25.817777036353267</v>
      </c>
      <c r="F2245">
        <v>1.7347234759768071E-17</v>
      </c>
      <c r="G2245" t="b">
        <f>ABS(output__48[[#This Row],[Y-vel]]) &lt;=0.1</f>
        <v>0</v>
      </c>
      <c r="H2245" t="b">
        <f>ABS(output__48[[#This Row],[X-pos]]) &lt;=0.1</f>
        <v>0</v>
      </c>
      <c r="I2245" t="b">
        <f>ABS(output__48[[#This Row],[X-vel]]) &lt;=0.1</f>
        <v>0</v>
      </c>
    </row>
    <row r="2246" spans="1:9" x14ac:dyDescent="0.25">
      <c r="A2246">
        <v>-16934.381703447751</v>
      </c>
      <c r="B2246">
        <v>-0.19138241841675274</v>
      </c>
      <c r="C2246">
        <v>6.2831853071795631</v>
      </c>
      <c r="D2246">
        <v>-0.72935605221075395</v>
      </c>
      <c r="E2246">
        <v>-21.142845036741953</v>
      </c>
      <c r="F2246">
        <v>1.7347234759768071E-17</v>
      </c>
      <c r="G2246" t="b">
        <f>ABS(output__48[[#This Row],[Y-vel]]) &lt;=0.1</f>
        <v>0</v>
      </c>
      <c r="H2246" t="b">
        <f>ABS(output__48[[#This Row],[X-pos]]) &lt;=0.1</f>
        <v>0</v>
      </c>
      <c r="I2246" t="b">
        <f>ABS(output__48[[#This Row],[X-vel]]) &lt;=0.1</f>
        <v>0</v>
      </c>
    </row>
    <row r="2247" spans="1:9" x14ac:dyDescent="0.25">
      <c r="A2247">
        <v>374.59047858718372</v>
      </c>
      <c r="B2247">
        <v>-0.49198718179852374</v>
      </c>
      <c r="C2247">
        <v>6.2831853071795631</v>
      </c>
      <c r="D2247">
        <v>-0.57014555444035198</v>
      </c>
      <c r="E2247">
        <v>-25.580460385601068</v>
      </c>
      <c r="F2247">
        <v>1.7347234759768071E-17</v>
      </c>
      <c r="G2247" t="b">
        <f>ABS(output__48[[#This Row],[Y-vel]]) &lt;=0.1</f>
        <v>0</v>
      </c>
      <c r="H2247" t="b">
        <f>ABS(output__48[[#This Row],[X-pos]]) &lt;=0.1</f>
        <v>0</v>
      </c>
      <c r="I2247" t="b">
        <f>ABS(output__48[[#This Row],[X-vel]]) &lt;=0.1</f>
        <v>0</v>
      </c>
    </row>
    <row r="2248" spans="1:9" x14ac:dyDescent="0.25">
      <c r="A2248">
        <v>12363.2722174421</v>
      </c>
      <c r="B2248">
        <v>-1.2204843482614194</v>
      </c>
      <c r="C2248">
        <v>6.2831853071795631</v>
      </c>
      <c r="D2248">
        <v>-0.42746101249814833</v>
      </c>
      <c r="E2248">
        <v>-15.610805718792715</v>
      </c>
      <c r="F2248">
        <v>1.7347234759768071E-17</v>
      </c>
      <c r="G2248" t="b">
        <f>ABS(output__48[[#This Row],[Y-vel]]) &lt;=0.1</f>
        <v>0</v>
      </c>
      <c r="H2248" t="b">
        <f>ABS(output__48[[#This Row],[X-pos]]) &lt;=0.1</f>
        <v>0</v>
      </c>
      <c r="I2248" t="b">
        <f>ABS(output__48[[#This Row],[X-vel]]) &lt;=0.1</f>
        <v>0</v>
      </c>
    </row>
    <row r="2249" spans="1:9" x14ac:dyDescent="0.25">
      <c r="A2249">
        <v>-15556.216612094668</v>
      </c>
      <c r="B2249">
        <v>-1.6671584792005025</v>
      </c>
      <c r="C2249">
        <v>6.2831853071795631</v>
      </c>
      <c r="D2249">
        <v>-0.64768143494632036</v>
      </c>
      <c r="E2249">
        <v>-20.551416134184127</v>
      </c>
      <c r="F2249">
        <v>1.7347234759768071E-17</v>
      </c>
      <c r="G2249" t="b">
        <f>ABS(output__48[[#This Row],[Y-vel]]) &lt;=0.1</f>
        <v>0</v>
      </c>
      <c r="H2249" t="b">
        <f>ABS(output__48[[#This Row],[X-pos]]) &lt;=0.1</f>
        <v>0</v>
      </c>
      <c r="I2249" t="b">
        <f>ABS(output__48[[#This Row],[X-vel]]) &lt;=0.1</f>
        <v>0</v>
      </c>
    </row>
    <row r="2250" spans="1:9" x14ac:dyDescent="0.25">
      <c r="A2250">
        <v>-24716.7621923396</v>
      </c>
      <c r="B2250">
        <v>-9.7038442787789614E-2</v>
      </c>
      <c r="C2250">
        <v>6.2831853071795631</v>
      </c>
      <c r="D2250">
        <v>0.64090032105430061</v>
      </c>
      <c r="E2250">
        <v>-5.2026159436442621</v>
      </c>
      <c r="F2250">
        <v>1.7347234759768071E-17</v>
      </c>
      <c r="G2250" t="b">
        <f>ABS(output__48[[#This Row],[Y-vel]]) &lt;=0.1</f>
        <v>0</v>
      </c>
      <c r="H2250" t="b">
        <f>ABS(output__48[[#This Row],[X-pos]]) &lt;=0.1</f>
        <v>0</v>
      </c>
      <c r="I2250" t="b">
        <f>ABS(output__48[[#This Row],[X-vel]]) &lt;=0.1</f>
        <v>0</v>
      </c>
    </row>
    <row r="2251" spans="1:9" x14ac:dyDescent="0.25">
      <c r="A2251">
        <v>-26135.659675912702</v>
      </c>
      <c r="B2251">
        <v>-0.12210577566781022</v>
      </c>
      <c r="C2251">
        <v>6.2831853071795631</v>
      </c>
      <c r="D2251">
        <v>-0.635198135610897</v>
      </c>
      <c r="E2251">
        <v>-3.4637515538854209</v>
      </c>
      <c r="F2251">
        <v>1.7347234759768071E-17</v>
      </c>
      <c r="G2251" t="b">
        <f>ABS(output__48[[#This Row],[Y-vel]]) &lt;=0.1</f>
        <v>0</v>
      </c>
      <c r="H2251" t="b">
        <f>ABS(output__48[[#This Row],[X-pos]]) &lt;=0.1</f>
        <v>0</v>
      </c>
      <c r="I2251" t="b">
        <f>ABS(output__48[[#This Row],[X-vel]]) &lt;=0.1</f>
        <v>0</v>
      </c>
    </row>
    <row r="2252" spans="1:9" x14ac:dyDescent="0.25">
      <c r="A2252">
        <v>-2726.257788022669</v>
      </c>
      <c r="B2252">
        <v>-0.6843865692718365</v>
      </c>
      <c r="C2252">
        <v>6.2831853071795631</v>
      </c>
      <c r="D2252">
        <v>0.60123723678692698</v>
      </c>
      <c r="E2252">
        <v>-14.679525151932845</v>
      </c>
      <c r="F2252">
        <v>1.7347234759768071E-17</v>
      </c>
      <c r="G2252" t="b">
        <f>ABS(output__48[[#This Row],[Y-vel]]) &lt;=0.1</f>
        <v>0</v>
      </c>
      <c r="H2252" t="b">
        <f>ABS(output__48[[#This Row],[X-pos]]) &lt;=0.1</f>
        <v>0</v>
      </c>
      <c r="I2252" t="b">
        <f>ABS(output__48[[#This Row],[X-vel]]) &lt;=0.1</f>
        <v>0</v>
      </c>
    </row>
    <row r="2253" spans="1:9" x14ac:dyDescent="0.25">
      <c r="A2253">
        <v>28741.899034053495</v>
      </c>
      <c r="B2253">
        <v>-1.6374823607561986</v>
      </c>
      <c r="C2253">
        <v>6.2831853071795631</v>
      </c>
      <c r="D2253">
        <v>0.69523241845434758</v>
      </c>
      <c r="E2253">
        <v>-23.560039931818292</v>
      </c>
      <c r="F2253">
        <v>1.7347234759768071E-17</v>
      </c>
      <c r="G2253" t="b">
        <f>ABS(output__48[[#This Row],[Y-vel]]) &lt;=0.1</f>
        <v>0</v>
      </c>
      <c r="H2253" t="b">
        <f>ABS(output__48[[#This Row],[X-pos]]) &lt;=0.1</f>
        <v>0</v>
      </c>
      <c r="I2253" t="b">
        <f>ABS(output__48[[#This Row],[X-vel]]) &lt;=0.1</f>
        <v>0</v>
      </c>
    </row>
    <row r="2254" spans="1:9" x14ac:dyDescent="0.25">
      <c r="A2254">
        <v>-21261.808421553866</v>
      </c>
      <c r="B2254">
        <v>-1.2633146390484549</v>
      </c>
      <c r="C2254">
        <v>6.2831853071795631</v>
      </c>
      <c r="D2254">
        <v>-0.6783823706598745</v>
      </c>
      <c r="E2254">
        <v>-16.963900309151047</v>
      </c>
      <c r="F2254">
        <v>1.7347234759768071E-17</v>
      </c>
      <c r="G2254" t="b">
        <f>ABS(output__48[[#This Row],[Y-vel]]) &lt;=0.1</f>
        <v>0</v>
      </c>
      <c r="H2254" t="b">
        <f>ABS(output__48[[#This Row],[X-pos]]) &lt;=0.1</f>
        <v>0</v>
      </c>
      <c r="I2254" t="b">
        <f>ABS(output__48[[#This Row],[X-vel]]) &lt;=0.1</f>
        <v>0</v>
      </c>
    </row>
    <row r="2255" spans="1:9" x14ac:dyDescent="0.25">
      <c r="A2255">
        <v>2629.5633438529594</v>
      </c>
      <c r="B2255">
        <v>-0.82362754539401184</v>
      </c>
      <c r="C2255">
        <v>6.2831853071795631</v>
      </c>
      <c r="D2255">
        <v>0.59436361884744537</v>
      </c>
      <c r="E2255">
        <v>-13.732115624294284</v>
      </c>
      <c r="F2255">
        <v>1.7347234759768071E-17</v>
      </c>
      <c r="G2255" t="b">
        <f>ABS(output__48[[#This Row],[Y-vel]]) &lt;=0.1</f>
        <v>0</v>
      </c>
      <c r="H2255" t="b">
        <f>ABS(output__48[[#This Row],[X-pos]]) &lt;=0.1</f>
        <v>0</v>
      </c>
      <c r="I2255" t="b">
        <f>ABS(output__48[[#This Row],[X-vel]]) &lt;=0.1</f>
        <v>0</v>
      </c>
    </row>
    <row r="2256" spans="1:9" x14ac:dyDescent="0.25">
      <c r="A2256">
        <v>13278.161435153657</v>
      </c>
      <c r="B2256">
        <v>-0.31042954362260233</v>
      </c>
      <c r="C2256">
        <v>6.2831853071795631</v>
      </c>
      <c r="D2256">
        <v>0.66677871086071638</v>
      </c>
      <c r="E2256">
        <v>-17.843554605526759</v>
      </c>
      <c r="F2256">
        <v>1.7347234759768071E-17</v>
      </c>
      <c r="G2256" t="b">
        <f>ABS(output__48[[#This Row],[Y-vel]]) &lt;=0.1</f>
        <v>0</v>
      </c>
      <c r="H2256" t="b">
        <f>ABS(output__48[[#This Row],[X-pos]]) &lt;=0.1</f>
        <v>0</v>
      </c>
      <c r="I2256" t="b">
        <f>ABS(output__48[[#This Row],[X-vel]]) &lt;=0.1</f>
        <v>0</v>
      </c>
    </row>
    <row r="2257" spans="1:9" x14ac:dyDescent="0.25">
      <c r="A2257">
        <v>10183.045670681906</v>
      </c>
      <c r="B2257">
        <v>-0.98247196984305663</v>
      </c>
      <c r="C2257">
        <v>6.2831853071795631</v>
      </c>
      <c r="D2257">
        <v>0.61482416308088783</v>
      </c>
      <c r="E2257">
        <v>-14.088364704893966</v>
      </c>
      <c r="F2257">
        <v>1.7347234759768071E-17</v>
      </c>
      <c r="G2257" t="b">
        <f>ABS(output__48[[#This Row],[Y-vel]]) &lt;=0.1</f>
        <v>0</v>
      </c>
      <c r="H2257" t="b">
        <f>ABS(output__48[[#This Row],[X-pos]]) &lt;=0.1</f>
        <v>0</v>
      </c>
      <c r="I2257" t="b">
        <f>ABS(output__48[[#This Row],[X-vel]]) &lt;=0.1</f>
        <v>0</v>
      </c>
    </row>
    <row r="2258" spans="1:9" x14ac:dyDescent="0.25">
      <c r="A2258">
        <v>7835.572826054974</v>
      </c>
      <c r="B2258">
        <v>-0.10858137610906349</v>
      </c>
      <c r="C2258">
        <v>6.2831853071795631</v>
      </c>
      <c r="D2258">
        <v>-0.63982707736374078</v>
      </c>
      <c r="E2258">
        <v>-26.513347805238325</v>
      </c>
      <c r="F2258">
        <v>1.7347234759768071E-17</v>
      </c>
      <c r="G2258" t="b">
        <f>ABS(output__48[[#This Row],[Y-vel]]) &lt;=0.1</f>
        <v>0</v>
      </c>
      <c r="H2258" t="b">
        <f>ABS(output__48[[#This Row],[X-pos]]) &lt;=0.1</f>
        <v>0</v>
      </c>
      <c r="I2258" t="b">
        <f>ABS(output__48[[#This Row],[X-vel]]) &lt;=0.1</f>
        <v>0</v>
      </c>
    </row>
    <row r="2259" spans="1:9" x14ac:dyDescent="0.25">
      <c r="A2259">
        <v>27621.13920089804</v>
      </c>
      <c r="B2259">
        <v>-0.3655767781314454</v>
      </c>
      <c r="C2259">
        <v>6.2831853071795631</v>
      </c>
      <c r="D2259">
        <v>-0.62164870934314631</v>
      </c>
      <c r="E2259">
        <v>-23.824447980020139</v>
      </c>
      <c r="F2259">
        <v>1.7347234759768071E-17</v>
      </c>
      <c r="G2259" t="b">
        <f>ABS(output__48[[#This Row],[Y-vel]]) &lt;=0.1</f>
        <v>0</v>
      </c>
      <c r="H2259" t="b">
        <f>ABS(output__48[[#This Row],[X-pos]]) &lt;=0.1</f>
        <v>0</v>
      </c>
      <c r="I2259" t="b">
        <f>ABS(output__48[[#This Row],[X-vel]]) &lt;=0.1</f>
        <v>0</v>
      </c>
    </row>
    <row r="2260" spans="1:9" x14ac:dyDescent="0.25">
      <c r="A2260">
        <v>20905.719213071359</v>
      </c>
      <c r="B2260">
        <v>-2.337118892535762</v>
      </c>
      <c r="C2260">
        <v>6.2831853071795631</v>
      </c>
      <c r="D2260">
        <v>0.64851016066403</v>
      </c>
      <c r="E2260">
        <v>-25.49859592608529</v>
      </c>
      <c r="F2260">
        <v>1.7347234759768071E-17</v>
      </c>
      <c r="G2260" t="b">
        <f>ABS(output__48[[#This Row],[Y-vel]]) &lt;=0.1</f>
        <v>0</v>
      </c>
      <c r="H2260" t="b">
        <f>ABS(output__48[[#This Row],[X-pos]]) &lt;=0.1</f>
        <v>0</v>
      </c>
      <c r="I2260" t="b">
        <f>ABS(output__48[[#This Row],[X-vel]]) &lt;=0.1</f>
        <v>0</v>
      </c>
    </row>
    <row r="2261" spans="1:9" x14ac:dyDescent="0.25">
      <c r="A2261">
        <v>27845.663189120143</v>
      </c>
      <c r="B2261">
        <v>-1.8119652305150504</v>
      </c>
      <c r="C2261">
        <v>6.2831853071795631</v>
      </c>
      <c r="D2261">
        <v>-0.54652157423118464</v>
      </c>
      <c r="E2261">
        <v>-23.563182379138578</v>
      </c>
      <c r="F2261">
        <v>1.7347234759768071E-17</v>
      </c>
      <c r="G2261" t="b">
        <f>ABS(output__48[[#This Row],[Y-vel]]) &lt;=0.1</f>
        <v>0</v>
      </c>
      <c r="H2261" t="b">
        <f>ABS(output__48[[#This Row],[X-pos]]) &lt;=0.1</f>
        <v>0</v>
      </c>
      <c r="I2261" t="b">
        <f>ABS(output__48[[#This Row],[X-vel]]) &lt;=0.1</f>
        <v>0</v>
      </c>
    </row>
    <row r="2262" spans="1:9" x14ac:dyDescent="0.25">
      <c r="A2262">
        <v>-4889.2655443235226</v>
      </c>
      <c r="B2262">
        <v>-1.2850570999013669</v>
      </c>
      <c r="C2262">
        <v>6.2831853071795631</v>
      </c>
      <c r="D2262">
        <v>-0.67142236077961115</v>
      </c>
      <c r="E2262">
        <v>-26.206336114139791</v>
      </c>
      <c r="F2262">
        <v>1.7347234759768071E-17</v>
      </c>
      <c r="G2262" t="b">
        <f>ABS(output__48[[#This Row],[Y-vel]]) &lt;=0.1</f>
        <v>0</v>
      </c>
      <c r="H2262" t="b">
        <f>ABS(output__48[[#This Row],[X-pos]]) &lt;=0.1</f>
        <v>0</v>
      </c>
      <c r="I2262" t="b">
        <f>ABS(output__48[[#This Row],[X-vel]]) &lt;=0.1</f>
        <v>0</v>
      </c>
    </row>
    <row r="2263" spans="1:9" x14ac:dyDescent="0.25">
      <c r="A2263">
        <v>-23654.103592557691</v>
      </c>
      <c r="B2263">
        <v>-0.97837439018618366</v>
      </c>
      <c r="C2263">
        <v>6.2831853071795631</v>
      </c>
      <c r="D2263">
        <v>-0.67681133654804304</v>
      </c>
      <c r="E2263">
        <v>-12.398151768975348</v>
      </c>
      <c r="F2263">
        <v>1.7347234759768071E-17</v>
      </c>
      <c r="G2263" t="b">
        <f>ABS(output__48[[#This Row],[Y-vel]]) &lt;=0.1</f>
        <v>0</v>
      </c>
      <c r="H2263" t="b">
        <f>ABS(output__48[[#This Row],[X-pos]]) &lt;=0.1</f>
        <v>0</v>
      </c>
      <c r="I2263" t="b">
        <f>ABS(output__48[[#This Row],[X-vel]]) &lt;=0.1</f>
        <v>0</v>
      </c>
    </row>
    <row r="2264" spans="1:9" x14ac:dyDescent="0.25">
      <c r="A2264">
        <v>-4845.4137048719504</v>
      </c>
      <c r="B2264">
        <v>-6.5598737185986078E-2</v>
      </c>
      <c r="C2264">
        <v>6.2831853071795631</v>
      </c>
      <c r="D2264">
        <v>-0.61364493633050921</v>
      </c>
      <c r="E2264">
        <v>-26.207408266982853</v>
      </c>
      <c r="F2264">
        <v>1.7347234759768071E-17</v>
      </c>
      <c r="G2264" t="b">
        <f>ABS(output__48[[#This Row],[Y-vel]]) &lt;=0.1</f>
        <v>0</v>
      </c>
      <c r="H2264" t="b">
        <f>ABS(output__48[[#This Row],[X-pos]]) &lt;=0.1</f>
        <v>0</v>
      </c>
      <c r="I2264" t="b">
        <f>ABS(output__48[[#This Row],[X-vel]]) &lt;=0.1</f>
        <v>0</v>
      </c>
    </row>
    <row r="2265" spans="1:9" x14ac:dyDescent="0.25">
      <c r="A2265">
        <v>-12749.046166558526</v>
      </c>
      <c r="B2265">
        <v>-1.4731803789182731</v>
      </c>
      <c r="C2265">
        <v>6.2831853071795631</v>
      </c>
      <c r="D2265">
        <v>-0.66786620961198528</v>
      </c>
      <c r="E2265">
        <v>-18.274614106782284</v>
      </c>
      <c r="F2265">
        <v>1.7347234759768071E-17</v>
      </c>
      <c r="G2265" t="b">
        <f>ABS(output__48[[#This Row],[Y-vel]]) &lt;=0.1</f>
        <v>0</v>
      </c>
      <c r="H2265" t="b">
        <f>ABS(output__48[[#This Row],[X-pos]]) &lt;=0.1</f>
        <v>0</v>
      </c>
      <c r="I2265" t="b">
        <f>ABS(output__48[[#This Row],[X-vel]]) &lt;=0.1</f>
        <v>0</v>
      </c>
    </row>
    <row r="2266" spans="1:9" x14ac:dyDescent="0.25">
      <c r="A2266">
        <v>6864.6187747864442</v>
      </c>
      <c r="B2266">
        <v>-0.7168292348462364</v>
      </c>
      <c r="C2266">
        <v>6.2831853071795631</v>
      </c>
      <c r="D2266">
        <v>0.67796026853608837</v>
      </c>
      <c r="E2266">
        <v>-20.149651745849503</v>
      </c>
      <c r="F2266">
        <v>1.7347234759768071E-17</v>
      </c>
      <c r="G2266" t="b">
        <f>ABS(output__48[[#This Row],[Y-vel]]) &lt;=0.1</f>
        <v>0</v>
      </c>
      <c r="H2266" t="b">
        <f>ABS(output__48[[#This Row],[X-pos]]) &lt;=0.1</f>
        <v>0</v>
      </c>
      <c r="I2266" t="b">
        <f>ABS(output__48[[#This Row],[X-vel]]) &lt;=0.1</f>
        <v>0</v>
      </c>
    </row>
    <row r="2267" spans="1:9" x14ac:dyDescent="0.25">
      <c r="A2267">
        <v>-19192.106610876388</v>
      </c>
      <c r="B2267">
        <v>-2.0379720387198708E-2</v>
      </c>
      <c r="C2267">
        <v>6.2831853071795631</v>
      </c>
      <c r="D2267">
        <v>-0.66709654839323618</v>
      </c>
      <c r="E2267">
        <v>-15.951469028366395</v>
      </c>
      <c r="F2267">
        <v>1.7347234759768071E-17</v>
      </c>
      <c r="G2267" t="b">
        <f>ABS(output__48[[#This Row],[Y-vel]]) &lt;=0.1</f>
        <v>0</v>
      </c>
      <c r="H2267" t="b">
        <f>ABS(output__48[[#This Row],[X-pos]]) &lt;=0.1</f>
        <v>0</v>
      </c>
      <c r="I2267" t="b">
        <f>ABS(output__48[[#This Row],[X-vel]]) &lt;=0.1</f>
        <v>0</v>
      </c>
    </row>
    <row r="2268" spans="1:9" x14ac:dyDescent="0.25">
      <c r="A2268">
        <v>26552.573509350546</v>
      </c>
      <c r="B2268">
        <v>-1.0874078577831949</v>
      </c>
      <c r="C2268">
        <v>6.2831853071795631</v>
      </c>
      <c r="D2268">
        <v>0.68531310245215959</v>
      </c>
      <c r="E2268">
        <v>-23.29330925193511</v>
      </c>
      <c r="F2268">
        <v>1.7347234759768071E-17</v>
      </c>
      <c r="G2268" t="b">
        <f>ABS(output__48[[#This Row],[Y-vel]]) &lt;=0.1</f>
        <v>0</v>
      </c>
      <c r="H2268" t="b">
        <f>ABS(output__48[[#This Row],[X-pos]]) &lt;=0.1</f>
        <v>0</v>
      </c>
      <c r="I2268" t="b">
        <f>ABS(output__48[[#This Row],[X-vel]]) &lt;=0.1</f>
        <v>0</v>
      </c>
    </row>
    <row r="2269" spans="1:9" x14ac:dyDescent="0.25">
      <c r="A2269">
        <v>-18497.250801443253</v>
      </c>
      <c r="B2269">
        <v>-1.6733928244245322</v>
      </c>
      <c r="C2269">
        <v>6.2831853071795631</v>
      </c>
      <c r="D2269">
        <v>-0.65785332630944426</v>
      </c>
      <c r="E2269">
        <v>-19.12132156588693</v>
      </c>
      <c r="F2269">
        <v>1.7347234759768071E-17</v>
      </c>
      <c r="G2269" t="b">
        <f>ABS(output__48[[#This Row],[Y-vel]]) &lt;=0.1</f>
        <v>0</v>
      </c>
      <c r="H2269" t="b">
        <f>ABS(output__48[[#This Row],[X-pos]]) &lt;=0.1</f>
        <v>0</v>
      </c>
      <c r="I2269" t="b">
        <f>ABS(output__48[[#This Row],[X-vel]]) &lt;=0.1</f>
        <v>0</v>
      </c>
    </row>
    <row r="2270" spans="1:9" x14ac:dyDescent="0.25">
      <c r="A2270">
        <v>8592.1406590681163</v>
      </c>
      <c r="B2270">
        <v>-0.74679026104129886</v>
      </c>
      <c r="C2270">
        <v>6.2831853071795631</v>
      </c>
      <c r="D2270">
        <v>0.62540728574662607</v>
      </c>
      <c r="E2270">
        <v>-12.276395165406843</v>
      </c>
      <c r="F2270">
        <v>1.7347234759768071E-17</v>
      </c>
      <c r="G2270" t="b">
        <f>ABS(output__48[[#This Row],[Y-vel]]) &lt;=0.1</f>
        <v>0</v>
      </c>
      <c r="H2270" t="b">
        <f>ABS(output__48[[#This Row],[X-pos]]) &lt;=0.1</f>
        <v>0</v>
      </c>
      <c r="I2270" t="b">
        <f>ABS(output__48[[#This Row],[X-vel]]) &lt;=0.1</f>
        <v>0</v>
      </c>
    </row>
    <row r="2271" spans="1:9" x14ac:dyDescent="0.25">
      <c r="A2271">
        <v>-1153.1477782092113</v>
      </c>
      <c r="B2271">
        <v>-1.1531151121085634</v>
      </c>
      <c r="C2271">
        <v>6.2831853071795631</v>
      </c>
      <c r="D2271">
        <v>-0.63720788435531206</v>
      </c>
      <c r="E2271">
        <v>-25.738839951463763</v>
      </c>
      <c r="F2271">
        <v>1.7347234759768071E-17</v>
      </c>
      <c r="G2271" t="b">
        <f>ABS(output__48[[#This Row],[Y-vel]]) &lt;=0.1</f>
        <v>0</v>
      </c>
      <c r="H2271" t="b">
        <f>ABS(output__48[[#This Row],[X-pos]]) &lt;=0.1</f>
        <v>0</v>
      </c>
      <c r="I2271" t="b">
        <f>ABS(output__48[[#This Row],[X-vel]]) &lt;=0.1</f>
        <v>0</v>
      </c>
    </row>
    <row r="2272" spans="1:9" x14ac:dyDescent="0.25">
      <c r="A2272">
        <v>25607.33036742522</v>
      </c>
      <c r="B2272">
        <v>-1.7680494166895451</v>
      </c>
      <c r="C2272">
        <v>6.2831853071795631</v>
      </c>
      <c r="D2272">
        <v>-0.64257845795682444</v>
      </c>
      <c r="E2272">
        <v>-24.084464099044453</v>
      </c>
      <c r="F2272">
        <v>1.7347234759768071E-17</v>
      </c>
      <c r="G2272" t="b">
        <f>ABS(output__48[[#This Row],[Y-vel]]) &lt;=0.1</f>
        <v>0</v>
      </c>
      <c r="H2272" t="b">
        <f>ABS(output__48[[#This Row],[X-pos]]) &lt;=0.1</f>
        <v>0</v>
      </c>
      <c r="I2272" t="b">
        <f>ABS(output__48[[#This Row],[X-vel]]) &lt;=0.1</f>
        <v>0</v>
      </c>
    </row>
    <row r="2273" spans="1:9" x14ac:dyDescent="0.25">
      <c r="A2273">
        <v>-23216.048574886165</v>
      </c>
      <c r="B2273">
        <v>7.9807791505603909E-4</v>
      </c>
      <c r="C2273">
        <v>6.2831853071795631</v>
      </c>
      <c r="D2273">
        <v>0.56214147599175124</v>
      </c>
      <c r="E2273">
        <v>-8.8764847652002619</v>
      </c>
      <c r="F2273">
        <v>1.7347234759768071E-17</v>
      </c>
      <c r="G2273" t="b">
        <f>ABS(output__48[[#This Row],[Y-vel]]) &lt;=0.1</f>
        <v>0</v>
      </c>
      <c r="H2273" t="b">
        <f>ABS(output__48[[#This Row],[X-pos]]) &lt;=0.1</f>
        <v>0</v>
      </c>
      <c r="I2273" t="b">
        <f>ABS(output__48[[#This Row],[X-vel]]) &lt;=0.1</f>
        <v>0</v>
      </c>
    </row>
    <row r="2274" spans="1:9" x14ac:dyDescent="0.25">
      <c r="A2274">
        <v>-9286.9739281951042</v>
      </c>
      <c r="B2274">
        <v>-1.8768553206807308</v>
      </c>
      <c r="C2274">
        <v>6.2831853071795631</v>
      </c>
      <c r="D2274">
        <v>-0.70627278146873163</v>
      </c>
      <c r="E2274">
        <v>-25.658060174414199</v>
      </c>
      <c r="F2274">
        <v>1.7347234759768071E-17</v>
      </c>
      <c r="G2274" t="b">
        <f>ABS(output__48[[#This Row],[Y-vel]]) &lt;=0.1</f>
        <v>0</v>
      </c>
      <c r="H2274" t="b">
        <f>ABS(output__48[[#This Row],[X-pos]]) &lt;=0.1</f>
        <v>0</v>
      </c>
      <c r="I2274" t="b">
        <f>ABS(output__48[[#This Row],[X-vel]]) &lt;=0.1</f>
        <v>0</v>
      </c>
    </row>
    <row r="2275" spans="1:9" x14ac:dyDescent="0.25">
      <c r="A2275">
        <v>21166.471330309509</v>
      </c>
      <c r="B2275">
        <v>-1.1358891491112768</v>
      </c>
      <c r="C2275">
        <v>6.2831853071795631</v>
      </c>
      <c r="D2275">
        <v>0.75004010752946548</v>
      </c>
      <c r="E2275">
        <v>-20.248916797673509</v>
      </c>
      <c r="F2275">
        <v>1.7347234759768071E-17</v>
      </c>
      <c r="G2275" t="b">
        <f>ABS(output__48[[#This Row],[Y-vel]]) &lt;=0.1</f>
        <v>0</v>
      </c>
      <c r="H2275" t="b">
        <f>ABS(output__48[[#This Row],[X-pos]]) &lt;=0.1</f>
        <v>0</v>
      </c>
      <c r="I2275" t="b">
        <f>ABS(output__48[[#This Row],[X-vel]]) &lt;=0.1</f>
        <v>0</v>
      </c>
    </row>
    <row r="2276" spans="1:9" x14ac:dyDescent="0.25">
      <c r="A2276">
        <v>6147.2595320286191</v>
      </c>
      <c r="B2276">
        <v>-2.2142814056971156</v>
      </c>
      <c r="C2276">
        <v>6.2831853071795631</v>
      </c>
      <c r="D2276">
        <v>-0.67097136804163215</v>
      </c>
      <c r="E2276">
        <v>-25.816107518185419</v>
      </c>
      <c r="F2276">
        <v>1.7347234759768071E-17</v>
      </c>
      <c r="G2276" t="b">
        <f>ABS(output__48[[#This Row],[Y-vel]]) &lt;=0.1</f>
        <v>0</v>
      </c>
      <c r="H2276" t="b">
        <f>ABS(output__48[[#This Row],[X-pos]]) &lt;=0.1</f>
        <v>0</v>
      </c>
      <c r="I2276" t="b">
        <f>ABS(output__48[[#This Row],[X-vel]]) &lt;=0.1</f>
        <v>0</v>
      </c>
    </row>
    <row r="2277" spans="1:9" x14ac:dyDescent="0.25">
      <c r="A2277">
        <v>28277.772630648178</v>
      </c>
      <c r="B2277">
        <v>-0.4786690875976034</v>
      </c>
      <c r="C2277">
        <v>6.2831853071795631</v>
      </c>
      <c r="D2277">
        <v>0.70413622391204522</v>
      </c>
      <c r="E2277">
        <v>-23.382883588234719</v>
      </c>
      <c r="F2277">
        <v>1.7347234759768071E-17</v>
      </c>
      <c r="G2277" t="b">
        <f>ABS(output__48[[#This Row],[Y-vel]]) &lt;=0.1</f>
        <v>0</v>
      </c>
      <c r="H2277" t="b">
        <f>ABS(output__48[[#This Row],[X-pos]]) &lt;=0.1</f>
        <v>0</v>
      </c>
      <c r="I2277" t="b">
        <f>ABS(output__48[[#This Row],[X-vel]]) &lt;=0.1</f>
        <v>0</v>
      </c>
    </row>
    <row r="2278" spans="1:9" x14ac:dyDescent="0.25">
      <c r="A2278">
        <v>11086.048817503726</v>
      </c>
      <c r="B2278">
        <v>-0.59433536898658756</v>
      </c>
      <c r="C2278">
        <v>6.2831853071795631</v>
      </c>
      <c r="D2278">
        <v>-0.64753933877339065</v>
      </c>
      <c r="E2278">
        <v>-26.663669927475539</v>
      </c>
      <c r="F2278">
        <v>1.7347234759768071E-17</v>
      </c>
      <c r="G2278" t="b">
        <f>ABS(output__48[[#This Row],[Y-vel]]) &lt;=0.1</f>
        <v>0</v>
      </c>
      <c r="H2278" t="b">
        <f>ABS(output__48[[#This Row],[X-pos]]) &lt;=0.1</f>
        <v>0</v>
      </c>
      <c r="I2278" t="b">
        <f>ABS(output__48[[#This Row],[X-vel]]) &lt;=0.1</f>
        <v>0</v>
      </c>
    </row>
    <row r="2279" spans="1:9" x14ac:dyDescent="0.25">
      <c r="A2279">
        <v>-9626.9812616875533</v>
      </c>
      <c r="B2279">
        <v>9.7767368246720165E-2</v>
      </c>
      <c r="C2279">
        <v>6.2831853071795631</v>
      </c>
      <c r="D2279">
        <v>-0.63015419955751406</v>
      </c>
      <c r="E2279">
        <v>-18.060679771017977</v>
      </c>
      <c r="F2279">
        <v>1.7347234759768071E-17</v>
      </c>
      <c r="G2279" t="b">
        <f>ABS(output__48[[#This Row],[Y-vel]]) &lt;=0.1</f>
        <v>0</v>
      </c>
      <c r="H2279" t="b">
        <f>ABS(output__48[[#This Row],[X-pos]]) &lt;=0.1</f>
        <v>0</v>
      </c>
      <c r="I2279" t="b">
        <f>ABS(output__48[[#This Row],[X-vel]]) &lt;=0.1</f>
        <v>0</v>
      </c>
    </row>
    <row r="2280" spans="1:9" x14ac:dyDescent="0.25">
      <c r="A2280">
        <v>-25101.655934148552</v>
      </c>
      <c r="B2280">
        <v>-0.1980165158717192</v>
      </c>
      <c r="C2280">
        <v>6.2831853071795631</v>
      </c>
      <c r="D2280">
        <v>-0.65943829174031354</v>
      </c>
      <c r="E2280">
        <v>-8.0981972510488784</v>
      </c>
      <c r="F2280">
        <v>1.7347234759768071E-17</v>
      </c>
      <c r="G2280" t="b">
        <f>ABS(output__48[[#This Row],[Y-vel]]) &lt;=0.1</f>
        <v>0</v>
      </c>
      <c r="H2280" t="b">
        <f>ABS(output__48[[#This Row],[X-pos]]) &lt;=0.1</f>
        <v>0</v>
      </c>
      <c r="I2280" t="b">
        <f>ABS(output__48[[#This Row],[X-vel]]) &lt;=0.1</f>
        <v>0</v>
      </c>
    </row>
    <row r="2281" spans="1:9" x14ac:dyDescent="0.25">
      <c r="A2281">
        <v>22033.293861491562</v>
      </c>
      <c r="B2281">
        <v>-1.7512168761831064</v>
      </c>
      <c r="C2281">
        <v>6.2831853071795631</v>
      </c>
      <c r="D2281">
        <v>-0.63792865072538918</v>
      </c>
      <c r="E2281">
        <v>-25.092928408601612</v>
      </c>
      <c r="F2281">
        <v>1.7347234759768071E-17</v>
      </c>
      <c r="G2281" t="b">
        <f>ABS(output__48[[#This Row],[Y-vel]]) &lt;=0.1</f>
        <v>0</v>
      </c>
      <c r="H2281" t="b">
        <f>ABS(output__48[[#This Row],[X-pos]]) &lt;=0.1</f>
        <v>0</v>
      </c>
      <c r="I2281" t="b">
        <f>ABS(output__48[[#This Row],[X-vel]]) &lt;=0.1</f>
        <v>0</v>
      </c>
    </row>
    <row r="2282" spans="1:9" x14ac:dyDescent="0.25">
      <c r="A2282">
        <v>-22825.71378407257</v>
      </c>
      <c r="B2282">
        <v>-0.86820705792241659</v>
      </c>
      <c r="C2282">
        <v>6.2831853071795631</v>
      </c>
      <c r="D2282">
        <v>-0.62999353534848379</v>
      </c>
      <c r="E2282">
        <v>-11.783287593029014</v>
      </c>
      <c r="F2282">
        <v>1.7347234759768071E-17</v>
      </c>
      <c r="G2282" t="b">
        <f>ABS(output__48[[#This Row],[Y-vel]]) &lt;=0.1</f>
        <v>0</v>
      </c>
      <c r="H2282" t="b">
        <f>ABS(output__48[[#This Row],[X-pos]]) &lt;=0.1</f>
        <v>0</v>
      </c>
      <c r="I2282" t="b">
        <f>ABS(output__48[[#This Row],[X-vel]]) &lt;=0.1</f>
        <v>0</v>
      </c>
    </row>
    <row r="2283" spans="1:9" x14ac:dyDescent="0.25">
      <c r="A2283">
        <v>-4120.2254656904852</v>
      </c>
      <c r="B2283">
        <v>-0.58892937350072327</v>
      </c>
      <c r="C2283">
        <v>6.2831853071795631</v>
      </c>
      <c r="D2283">
        <v>0.62321630139526585</v>
      </c>
      <c r="E2283">
        <v>-15.377592654993183</v>
      </c>
      <c r="F2283">
        <v>1.7347234759768071E-17</v>
      </c>
      <c r="G2283" t="b">
        <f>ABS(output__48[[#This Row],[Y-vel]]) &lt;=0.1</f>
        <v>0</v>
      </c>
      <c r="H2283" t="b">
        <f>ABS(output__48[[#This Row],[X-pos]]) &lt;=0.1</f>
        <v>0</v>
      </c>
      <c r="I2283" t="b">
        <f>ABS(output__48[[#This Row],[X-vel]]) &lt;=0.1</f>
        <v>0</v>
      </c>
    </row>
    <row r="2284" spans="1:9" x14ac:dyDescent="0.25">
      <c r="A2284">
        <v>10162.162396256135</v>
      </c>
      <c r="B2284">
        <v>-2.5513227032089545</v>
      </c>
      <c r="C2284">
        <v>6.2831853071795631</v>
      </c>
      <c r="D2284">
        <v>-0.64588369846497073</v>
      </c>
      <c r="E2284">
        <v>-26.738203916622304</v>
      </c>
      <c r="F2284">
        <v>1.7347234759768071E-17</v>
      </c>
      <c r="G2284" t="b">
        <f>ABS(output__48[[#This Row],[Y-vel]]) &lt;=0.1</f>
        <v>0</v>
      </c>
      <c r="H2284" t="b">
        <f>ABS(output__48[[#This Row],[X-pos]]) &lt;=0.1</f>
        <v>0</v>
      </c>
      <c r="I2284" t="b">
        <f>ABS(output__48[[#This Row],[X-vel]]) &lt;=0.1</f>
        <v>0</v>
      </c>
    </row>
    <row r="2285" spans="1:9" x14ac:dyDescent="0.25">
      <c r="A2285">
        <v>28499.360232866024</v>
      </c>
      <c r="B2285">
        <v>-0.16303099080143513</v>
      </c>
      <c r="C2285">
        <v>6.2831853071795631</v>
      </c>
      <c r="D2285">
        <v>0.67103076313304844</v>
      </c>
      <c r="E2285">
        <v>-23.204623082027648</v>
      </c>
      <c r="F2285">
        <v>1.7347234759768071E-17</v>
      </c>
      <c r="G2285" t="b">
        <f>ABS(output__48[[#This Row],[Y-vel]]) &lt;=0.1</f>
        <v>0</v>
      </c>
      <c r="H2285" t="b">
        <f>ABS(output__48[[#This Row],[X-pos]]) &lt;=0.1</f>
        <v>0</v>
      </c>
      <c r="I2285" t="b">
        <f>ABS(output__48[[#This Row],[X-vel]]) &lt;=0.1</f>
        <v>0</v>
      </c>
    </row>
    <row r="2286" spans="1:9" x14ac:dyDescent="0.25">
      <c r="A2286">
        <v>-2619.2928781678256</v>
      </c>
      <c r="B2286">
        <v>-0.11695879217221838</v>
      </c>
      <c r="C2286">
        <v>6.2831853071795631</v>
      </c>
      <c r="D2286">
        <v>0.68611356129894097</v>
      </c>
      <c r="E2286">
        <v>-15.72213444184446</v>
      </c>
      <c r="F2286">
        <v>1.7347234759768071E-17</v>
      </c>
      <c r="G2286" t="b">
        <f>ABS(output__48[[#This Row],[Y-vel]]) &lt;=0.1</f>
        <v>0</v>
      </c>
      <c r="H2286" t="b">
        <f>ABS(output__48[[#This Row],[X-pos]]) &lt;=0.1</f>
        <v>0</v>
      </c>
      <c r="I2286" t="b">
        <f>ABS(output__48[[#This Row],[X-vel]]) &lt;=0.1</f>
        <v>0</v>
      </c>
    </row>
    <row r="2287" spans="1:9" x14ac:dyDescent="0.25">
      <c r="A2287">
        <v>-17490.184743772705</v>
      </c>
      <c r="B2287">
        <v>-0.3414541887674043</v>
      </c>
      <c r="C2287">
        <v>6.2831853071795631</v>
      </c>
      <c r="D2287">
        <v>-0.75930001135205527</v>
      </c>
      <c r="E2287">
        <v>-19.843367741135236</v>
      </c>
      <c r="F2287">
        <v>1.7347234759768071E-17</v>
      </c>
      <c r="G2287" t="b">
        <f>ABS(output__48[[#This Row],[Y-vel]]) &lt;=0.1</f>
        <v>0</v>
      </c>
      <c r="H2287" t="b">
        <f>ABS(output__48[[#This Row],[X-pos]]) &lt;=0.1</f>
        <v>0</v>
      </c>
      <c r="I2287" t="b">
        <f>ABS(output__48[[#This Row],[X-vel]]) &lt;=0.1</f>
        <v>0</v>
      </c>
    </row>
    <row r="2288" spans="1:9" x14ac:dyDescent="0.25">
      <c r="A2288">
        <v>-20216.442322326555</v>
      </c>
      <c r="B2288">
        <v>-0.79259769291261239</v>
      </c>
      <c r="C2288">
        <v>6.2831853071795631</v>
      </c>
      <c r="D2288">
        <v>-0.65464186959742421</v>
      </c>
      <c r="E2288">
        <v>-18.701033350213685</v>
      </c>
      <c r="F2288">
        <v>1.7347234759768071E-17</v>
      </c>
      <c r="G2288" t="b">
        <f>ABS(output__48[[#This Row],[Y-vel]]) &lt;=0.1</f>
        <v>0</v>
      </c>
      <c r="H2288" t="b">
        <f>ABS(output__48[[#This Row],[X-pos]]) &lt;=0.1</f>
        <v>0</v>
      </c>
      <c r="I2288" t="b">
        <f>ABS(output__48[[#This Row],[X-vel]]) &lt;=0.1</f>
        <v>0</v>
      </c>
    </row>
    <row r="2289" spans="1:9" x14ac:dyDescent="0.25">
      <c r="A2289">
        <v>28570.860596628889</v>
      </c>
      <c r="B2289">
        <v>-2.1378097495683432</v>
      </c>
      <c r="C2289">
        <v>6.2831853071795631</v>
      </c>
      <c r="D2289">
        <v>0.5997111000412968</v>
      </c>
      <c r="E2289">
        <v>-23.56136032157151</v>
      </c>
      <c r="F2289">
        <v>1.7347234759768071E-17</v>
      </c>
      <c r="G2289" t="b">
        <f>ABS(output__48[[#This Row],[Y-vel]]) &lt;=0.1</f>
        <v>0</v>
      </c>
      <c r="H2289" t="b">
        <f>ABS(output__48[[#This Row],[X-pos]]) &lt;=0.1</f>
        <v>0</v>
      </c>
      <c r="I2289" t="b">
        <f>ABS(output__48[[#This Row],[X-vel]]) &lt;=0.1</f>
        <v>0</v>
      </c>
    </row>
    <row r="2290" spans="1:9" x14ac:dyDescent="0.25">
      <c r="A2290">
        <v>-7914.7528493656146</v>
      </c>
      <c r="B2290">
        <v>-0.50179524034968992</v>
      </c>
      <c r="C2290">
        <v>6.2831853071795631</v>
      </c>
      <c r="D2290">
        <v>0.64462710839212189</v>
      </c>
      <c r="E2290">
        <v>-15.951421330817464</v>
      </c>
      <c r="F2290">
        <v>1.7347234759768071E-17</v>
      </c>
      <c r="G2290" t="b">
        <f>ABS(output__48[[#This Row],[Y-vel]]) &lt;=0.1</f>
        <v>0</v>
      </c>
      <c r="H2290" t="b">
        <f>ABS(output__48[[#This Row],[X-pos]]) &lt;=0.1</f>
        <v>0</v>
      </c>
      <c r="I2290" t="b">
        <f>ABS(output__48[[#This Row],[X-vel]]) &lt;=0.1</f>
        <v>0</v>
      </c>
    </row>
    <row r="2291" spans="1:9" x14ac:dyDescent="0.25">
      <c r="A2291">
        <v>27724.214137140199</v>
      </c>
      <c r="B2291">
        <v>-0.36524623307888415</v>
      </c>
      <c r="C2291">
        <v>6.2831853071795631</v>
      </c>
      <c r="D2291">
        <v>0.6785007997248732</v>
      </c>
      <c r="E2291">
        <v>-23.114793553541425</v>
      </c>
      <c r="F2291">
        <v>1.7347234759768071E-17</v>
      </c>
      <c r="G2291" t="b">
        <f>ABS(output__48[[#This Row],[Y-vel]]) &lt;=0.1</f>
        <v>0</v>
      </c>
      <c r="H2291" t="b">
        <f>ABS(output__48[[#This Row],[X-pos]]) &lt;=0.1</f>
        <v>0</v>
      </c>
      <c r="I2291" t="b">
        <f>ABS(output__48[[#This Row],[X-vel]]) &lt;=0.1</f>
        <v>0</v>
      </c>
    </row>
    <row r="2292" spans="1:9" x14ac:dyDescent="0.25">
      <c r="A2292">
        <v>23920.102051966274</v>
      </c>
      <c r="B2292">
        <v>-1.6573016406805912</v>
      </c>
      <c r="C2292">
        <v>6.2831853071795631</v>
      </c>
      <c r="D2292">
        <v>0.75092145608059391</v>
      </c>
      <c r="E2292">
        <v>-21.529097785863744</v>
      </c>
      <c r="F2292">
        <v>1.7347234759768071E-17</v>
      </c>
      <c r="G2292" t="b">
        <f>ABS(output__48[[#This Row],[Y-vel]]) &lt;=0.1</f>
        <v>0</v>
      </c>
      <c r="H2292" t="b">
        <f>ABS(output__48[[#This Row],[X-pos]]) &lt;=0.1</f>
        <v>0</v>
      </c>
      <c r="I2292" t="b">
        <f>ABS(output__48[[#This Row],[X-vel]]) &lt;=0.1</f>
        <v>0</v>
      </c>
    </row>
    <row r="2293" spans="1:9" x14ac:dyDescent="0.25">
      <c r="A2293">
        <v>-26067.314620909074</v>
      </c>
      <c r="B2293">
        <v>-0.16304825115388155</v>
      </c>
      <c r="C2293">
        <v>6.2831853071795631</v>
      </c>
      <c r="D2293">
        <v>-0.66168174470277086</v>
      </c>
      <c r="E2293">
        <v>-3.1938055059174006</v>
      </c>
      <c r="F2293">
        <v>1.7347234759768071E-17</v>
      </c>
      <c r="G2293" t="b">
        <f>ABS(output__48[[#This Row],[Y-vel]]) &lt;=0.1</f>
        <v>0</v>
      </c>
      <c r="H2293" t="b">
        <f>ABS(output__48[[#This Row],[X-pos]]) &lt;=0.1</f>
        <v>0</v>
      </c>
      <c r="I2293" t="b">
        <f>ABS(output__48[[#This Row],[X-vel]]) &lt;=0.1</f>
        <v>0</v>
      </c>
    </row>
    <row r="2294" spans="1:9" x14ac:dyDescent="0.25">
      <c r="A2294">
        <v>28044.663795288041</v>
      </c>
      <c r="B2294">
        <v>-1.3713843941262769</v>
      </c>
      <c r="C2294">
        <v>6.2831853071795631</v>
      </c>
      <c r="D2294">
        <v>0.61192852414609666</v>
      </c>
      <c r="E2294">
        <v>-23.473006995010955</v>
      </c>
      <c r="F2294">
        <v>1.7347234759768071E-17</v>
      </c>
      <c r="G2294" t="b">
        <f>ABS(output__48[[#This Row],[Y-vel]]) &lt;=0.1</f>
        <v>0</v>
      </c>
      <c r="H2294" t="b">
        <f>ABS(output__48[[#This Row],[X-pos]]) &lt;=0.1</f>
        <v>0</v>
      </c>
      <c r="I2294" t="b">
        <f>ABS(output__48[[#This Row],[X-vel]]) &lt;=0.1</f>
        <v>0</v>
      </c>
    </row>
    <row r="2295" spans="1:9" x14ac:dyDescent="0.25">
      <c r="A2295">
        <v>27957.238549611706</v>
      </c>
      <c r="B2295">
        <v>-1.2951259028919733</v>
      </c>
      <c r="C2295">
        <v>6.2831853071795631</v>
      </c>
      <c r="D2295">
        <v>-0.36402511009170979</v>
      </c>
      <c r="E2295">
        <v>-23.028507096196734</v>
      </c>
      <c r="F2295">
        <v>1.7347234759768071E-17</v>
      </c>
      <c r="G2295" t="b">
        <f>ABS(output__48[[#This Row],[Y-vel]]) &lt;=0.1</f>
        <v>0</v>
      </c>
      <c r="H2295" t="b">
        <f>ABS(output__48[[#This Row],[X-pos]]) &lt;=0.1</f>
        <v>0</v>
      </c>
      <c r="I2295" t="b">
        <f>ABS(output__48[[#This Row],[X-vel]]) &lt;=0.1</f>
        <v>0</v>
      </c>
    </row>
    <row r="2296" spans="1:9" x14ac:dyDescent="0.25">
      <c r="A2296">
        <v>22831.736612496436</v>
      </c>
      <c r="B2296">
        <v>-1.6363719610067089</v>
      </c>
      <c r="C2296">
        <v>6.2831853071795631</v>
      </c>
      <c r="D2296">
        <v>0.62436445035823784</v>
      </c>
      <c r="E2296">
        <v>-20.750735063058396</v>
      </c>
      <c r="F2296">
        <v>1.7347234759768071E-17</v>
      </c>
      <c r="G2296" t="b">
        <f>ABS(output__48[[#This Row],[Y-vel]]) &lt;=0.1</f>
        <v>0</v>
      </c>
      <c r="H2296" t="b">
        <f>ABS(output__48[[#This Row],[X-pos]]) &lt;=0.1</f>
        <v>0</v>
      </c>
      <c r="I2296" t="b">
        <f>ABS(output__48[[#This Row],[X-vel]]) &lt;=0.1</f>
        <v>0</v>
      </c>
    </row>
    <row r="2297" spans="1:9" x14ac:dyDescent="0.25">
      <c r="A2297">
        <v>10675.315627413818</v>
      </c>
      <c r="B2297">
        <v>-0.80874103643070949</v>
      </c>
      <c r="C2297">
        <v>6.2831853071795631</v>
      </c>
      <c r="D2297">
        <v>-0.68980541124090089</v>
      </c>
      <c r="E2297">
        <v>-20.249877272679509</v>
      </c>
      <c r="F2297">
        <v>1.7347234759768071E-17</v>
      </c>
      <c r="G2297" t="b">
        <f>ABS(output__48[[#This Row],[Y-vel]]) &lt;=0.1</f>
        <v>0</v>
      </c>
      <c r="H2297" t="b">
        <f>ABS(output__48[[#This Row],[X-pos]]) &lt;=0.1</f>
        <v>0</v>
      </c>
      <c r="I2297" t="b">
        <f>ABS(output__48[[#This Row],[X-vel]]) &lt;=0.1</f>
        <v>0</v>
      </c>
    </row>
    <row r="2298" spans="1:9" x14ac:dyDescent="0.25">
      <c r="A2298">
        <v>-3723.9873512313347</v>
      </c>
      <c r="B2298">
        <v>-0.22944078820274427</v>
      </c>
      <c r="C2298">
        <v>6.2831853071795631</v>
      </c>
      <c r="D2298">
        <v>-0.67510280357978691</v>
      </c>
      <c r="E2298">
        <v>-26.283657901690809</v>
      </c>
      <c r="F2298">
        <v>1.7347234759768071E-17</v>
      </c>
      <c r="G2298" t="b">
        <f>ABS(output__48[[#This Row],[Y-vel]]) &lt;=0.1</f>
        <v>0</v>
      </c>
      <c r="H2298" t="b">
        <f>ABS(output__48[[#This Row],[X-pos]]) &lt;=0.1</f>
        <v>0</v>
      </c>
      <c r="I2298" t="b">
        <f>ABS(output__48[[#This Row],[X-vel]]) &lt;=0.1</f>
        <v>0</v>
      </c>
    </row>
    <row r="2299" spans="1:9" x14ac:dyDescent="0.25">
      <c r="A2299">
        <v>28508.48521787782</v>
      </c>
      <c r="B2299">
        <v>-1.6350491456881495</v>
      </c>
      <c r="C2299">
        <v>6.2831853071795631</v>
      </c>
      <c r="D2299">
        <v>0.57238855390580712</v>
      </c>
      <c r="E2299">
        <v>-23.384162418520955</v>
      </c>
      <c r="F2299">
        <v>1.7347234759768071E-17</v>
      </c>
      <c r="G2299" t="b">
        <f>ABS(output__48[[#This Row],[Y-vel]]) &lt;=0.1</f>
        <v>0</v>
      </c>
      <c r="H2299" t="b">
        <f>ABS(output__48[[#This Row],[X-pos]]) &lt;=0.1</f>
        <v>0</v>
      </c>
      <c r="I2299" t="b">
        <f>ABS(output__48[[#This Row],[X-vel]]) &lt;=0.1</f>
        <v>0</v>
      </c>
    </row>
    <row r="2300" spans="1:9" x14ac:dyDescent="0.25">
      <c r="A2300">
        <v>11605.986676033466</v>
      </c>
      <c r="B2300">
        <v>-1.1104685740689413</v>
      </c>
      <c r="C2300">
        <v>6.2831853071795631</v>
      </c>
      <c r="D2300">
        <v>0.65669607148121123</v>
      </c>
      <c r="E2300">
        <v>-14.795636125266096</v>
      </c>
      <c r="F2300">
        <v>1.7347234759768071E-17</v>
      </c>
      <c r="G2300" t="b">
        <f>ABS(output__48[[#This Row],[Y-vel]]) &lt;=0.1</f>
        <v>0</v>
      </c>
      <c r="H2300" t="b">
        <f>ABS(output__48[[#This Row],[X-pos]]) &lt;=0.1</f>
        <v>0</v>
      </c>
      <c r="I2300" t="b">
        <f>ABS(output__48[[#This Row],[X-vel]]) &lt;=0.1</f>
        <v>0</v>
      </c>
    </row>
    <row r="2301" spans="1:9" x14ac:dyDescent="0.25">
      <c r="A2301">
        <v>28281.869615053656</v>
      </c>
      <c r="B2301">
        <v>-1.687498197313539</v>
      </c>
      <c r="C2301">
        <v>6.2831853071795631</v>
      </c>
      <c r="D2301">
        <v>0.68237275147517551</v>
      </c>
      <c r="E2301">
        <v>-23.648727856837144</v>
      </c>
      <c r="F2301">
        <v>1.7347234759768071E-17</v>
      </c>
      <c r="G2301" t="b">
        <f>ABS(output__48[[#This Row],[Y-vel]]) &lt;=0.1</f>
        <v>0</v>
      </c>
      <c r="H2301" t="b">
        <f>ABS(output__48[[#This Row],[X-pos]]) &lt;=0.1</f>
        <v>0</v>
      </c>
      <c r="I2301" t="b">
        <f>ABS(output__48[[#This Row],[X-vel]]) &lt;=0.1</f>
        <v>0</v>
      </c>
    </row>
    <row r="2302" spans="1:9" x14ac:dyDescent="0.25">
      <c r="A2302">
        <v>-20785.097709736248</v>
      </c>
      <c r="B2302">
        <v>-0.91977637440151749</v>
      </c>
      <c r="C2302">
        <v>6.2831853071795631</v>
      </c>
      <c r="D2302">
        <v>-0.58972561660476397</v>
      </c>
      <c r="E2302">
        <v>-15.378752940017142</v>
      </c>
      <c r="F2302">
        <v>1.7347234759768071E-17</v>
      </c>
      <c r="G2302" t="b">
        <f>ABS(output__48[[#This Row],[Y-vel]]) &lt;=0.1</f>
        <v>0</v>
      </c>
      <c r="H2302" t="b">
        <f>ABS(output__48[[#This Row],[X-pos]]) &lt;=0.1</f>
        <v>0</v>
      </c>
      <c r="I2302" t="b">
        <f>ABS(output__48[[#This Row],[X-vel]]) &lt;=0.1</f>
        <v>0</v>
      </c>
    </row>
    <row r="2303" spans="1:9" x14ac:dyDescent="0.25">
      <c r="A2303">
        <v>-15693.032537351339</v>
      </c>
      <c r="B2303">
        <v>-1.7241193529474335</v>
      </c>
      <c r="C2303">
        <v>6.2831853071795631</v>
      </c>
      <c r="D2303">
        <v>-0.67484536191074451</v>
      </c>
      <c r="E2303">
        <v>-22.474011063307621</v>
      </c>
      <c r="F2303">
        <v>1.7347234759768071E-17</v>
      </c>
      <c r="G2303" t="b">
        <f>ABS(output__48[[#This Row],[Y-vel]]) &lt;=0.1</f>
        <v>0</v>
      </c>
      <c r="H2303" t="b">
        <f>ABS(output__48[[#This Row],[X-pos]]) &lt;=0.1</f>
        <v>0</v>
      </c>
      <c r="I2303" t="b">
        <f>ABS(output__48[[#This Row],[X-vel]]) &lt;=0.1</f>
        <v>0</v>
      </c>
    </row>
    <row r="2304" spans="1:9" x14ac:dyDescent="0.25">
      <c r="A2304">
        <v>27568.989774026031</v>
      </c>
      <c r="B2304">
        <v>-0.57655877865037564</v>
      </c>
      <c r="C2304">
        <v>6.2831853071795631</v>
      </c>
      <c r="D2304">
        <v>0.69369882815932704</v>
      </c>
      <c r="E2304">
        <v>-24.510667484495066</v>
      </c>
      <c r="F2304">
        <v>1.7347234759768071E-17</v>
      </c>
      <c r="G2304" t="b">
        <f>ABS(output__48[[#This Row],[Y-vel]]) &lt;=0.1</f>
        <v>0</v>
      </c>
      <c r="H2304" t="b">
        <f>ABS(output__48[[#This Row],[X-pos]]) &lt;=0.1</f>
        <v>0</v>
      </c>
      <c r="I2304" t="b">
        <f>ABS(output__48[[#This Row],[X-vel]]) &lt;=0.1</f>
        <v>0</v>
      </c>
    </row>
    <row r="2305" spans="1:9" x14ac:dyDescent="0.25">
      <c r="A2305">
        <v>-8085.5719352481665</v>
      </c>
      <c r="B2305">
        <v>-0.17984717325428434</v>
      </c>
      <c r="C2305">
        <v>6.2831853071795631</v>
      </c>
      <c r="D2305">
        <v>-0.70455142156507089</v>
      </c>
      <c r="E2305">
        <v>-22.100975061127532</v>
      </c>
      <c r="F2305">
        <v>1.7347234759768071E-17</v>
      </c>
      <c r="G2305" t="b">
        <f>ABS(output__48[[#This Row],[Y-vel]]) &lt;=0.1</f>
        <v>0</v>
      </c>
      <c r="H2305" t="b">
        <f>ABS(output__48[[#This Row],[X-pos]]) &lt;=0.1</f>
        <v>0</v>
      </c>
      <c r="I2305" t="b">
        <f>ABS(output__48[[#This Row],[X-vel]]) &lt;=0.1</f>
        <v>0</v>
      </c>
    </row>
    <row r="2306" spans="1:9" x14ac:dyDescent="0.25">
      <c r="A2306">
        <v>-26265.949886429738</v>
      </c>
      <c r="B2306">
        <v>-0.18021446302813093</v>
      </c>
      <c r="C2306">
        <v>6.2831853071795631</v>
      </c>
      <c r="D2306">
        <v>-0.69401679461528087</v>
      </c>
      <c r="E2306">
        <v>-4.4007807356736892</v>
      </c>
      <c r="F2306">
        <v>1.7347234759768071E-17</v>
      </c>
      <c r="G2306" t="b">
        <f>ABS(output__48[[#This Row],[Y-vel]]) &lt;=0.1</f>
        <v>0</v>
      </c>
      <c r="H2306" t="b">
        <f>ABS(output__48[[#This Row],[X-pos]]) &lt;=0.1</f>
        <v>0</v>
      </c>
      <c r="I2306" t="b">
        <f>ABS(output__48[[#This Row],[X-vel]]) &lt;=0.1</f>
        <v>0</v>
      </c>
    </row>
    <row r="2307" spans="1:9" x14ac:dyDescent="0.25">
      <c r="A2307">
        <v>20254.060427333749</v>
      </c>
      <c r="B2307">
        <v>-1.0215922989643977</v>
      </c>
      <c r="C2307">
        <v>6.2831853071795631</v>
      </c>
      <c r="D2307">
        <v>-0.69073697372332465</v>
      </c>
      <c r="E2307">
        <v>-25.256832486487443</v>
      </c>
      <c r="F2307">
        <v>1.7347234759768071E-17</v>
      </c>
      <c r="G2307" t="b">
        <f>ABS(output__48[[#This Row],[Y-vel]]) &lt;=0.1</f>
        <v>0</v>
      </c>
      <c r="H2307" t="b">
        <f>ABS(output__48[[#This Row],[X-pos]]) &lt;=0.1</f>
        <v>0</v>
      </c>
      <c r="I2307" t="b">
        <f>ABS(output__48[[#This Row],[X-vel]]) &lt;=0.1</f>
        <v>0</v>
      </c>
    </row>
    <row r="2308" spans="1:9" x14ac:dyDescent="0.25">
      <c r="A2308">
        <v>-15055.956193603663</v>
      </c>
      <c r="B2308">
        <v>-1.305744394909929</v>
      </c>
      <c r="C2308">
        <v>6.2831853071795631</v>
      </c>
      <c r="D2308">
        <v>-0.67997149352275055</v>
      </c>
      <c r="E2308">
        <v>-22.100934574085656</v>
      </c>
      <c r="F2308">
        <v>1.7347234759768071E-17</v>
      </c>
      <c r="G2308" t="b">
        <f>ABS(output__48[[#This Row],[Y-vel]]) &lt;=0.1</f>
        <v>0</v>
      </c>
      <c r="H2308" t="b">
        <f>ABS(output__48[[#This Row],[X-pos]]) &lt;=0.1</f>
        <v>0</v>
      </c>
      <c r="I2308" t="b">
        <f>ABS(output__48[[#This Row],[X-vel]]) &lt;=0.1</f>
        <v>0</v>
      </c>
    </row>
    <row r="2309" spans="1:9" x14ac:dyDescent="0.25">
      <c r="A2309">
        <v>-25826.101636891563</v>
      </c>
      <c r="B2309">
        <v>1.6775399012640357E-2</v>
      </c>
      <c r="C2309">
        <v>6.2831853071795631</v>
      </c>
      <c r="D2309">
        <v>-0.69659241294482743</v>
      </c>
      <c r="E2309">
        <v>-2.1855246224900671</v>
      </c>
      <c r="F2309">
        <v>1.7347234759768071E-17</v>
      </c>
      <c r="G2309" t="b">
        <f>ABS(output__48[[#This Row],[Y-vel]]) &lt;=0.1</f>
        <v>0</v>
      </c>
      <c r="H2309" t="b">
        <f>ABS(output__48[[#This Row],[X-pos]]) &lt;=0.1</f>
        <v>0</v>
      </c>
      <c r="I2309" t="b">
        <f>ABS(output__48[[#This Row],[X-vel]]) &lt;=0.1</f>
        <v>0</v>
      </c>
    </row>
    <row r="2310" spans="1:9" x14ac:dyDescent="0.25">
      <c r="A2310">
        <v>-21574.226870315702</v>
      </c>
      <c r="B2310">
        <v>-0.78739117557665872</v>
      </c>
      <c r="C2310">
        <v>6.2831853071795631</v>
      </c>
      <c r="D2310">
        <v>-0.68547220607333348</v>
      </c>
      <c r="E2310">
        <v>-18.274078266007635</v>
      </c>
      <c r="F2310">
        <v>1.7347234759768071E-17</v>
      </c>
      <c r="G2310" t="b">
        <f>ABS(output__48[[#This Row],[Y-vel]]) &lt;=0.1</f>
        <v>0</v>
      </c>
      <c r="H2310" t="b">
        <f>ABS(output__48[[#This Row],[X-pos]]) &lt;=0.1</f>
        <v>0</v>
      </c>
      <c r="I2310" t="b">
        <f>ABS(output__48[[#This Row],[X-vel]]) &lt;=0.1</f>
        <v>0</v>
      </c>
    </row>
    <row r="2311" spans="1:9" x14ac:dyDescent="0.25">
      <c r="A2311">
        <v>-10336.292115851151</v>
      </c>
      <c r="B2311">
        <v>-2.1111763733665558</v>
      </c>
      <c r="C2311">
        <v>6.2831853071795631</v>
      </c>
      <c r="D2311">
        <v>-0.71506954807951917</v>
      </c>
      <c r="E2311">
        <v>-25.255097390884842</v>
      </c>
      <c r="F2311">
        <v>1.7347234759768071E-17</v>
      </c>
      <c r="G2311" t="b">
        <f>ABS(output__48[[#This Row],[Y-vel]]) &lt;=0.1</f>
        <v>0</v>
      </c>
      <c r="H2311" t="b">
        <f>ABS(output__48[[#This Row],[X-pos]]) &lt;=0.1</f>
        <v>0</v>
      </c>
      <c r="I2311" t="b">
        <f>ABS(output__48[[#This Row],[X-vel]]) &lt;=0.1</f>
        <v>0</v>
      </c>
    </row>
    <row r="2312" spans="1:9" x14ac:dyDescent="0.25">
      <c r="A2312">
        <v>28977.444370051853</v>
      </c>
      <c r="B2312">
        <v>-2.0422885093478222</v>
      </c>
      <c r="C2312">
        <v>6.2831853071795631</v>
      </c>
      <c r="D2312">
        <v>0.65859768591875045</v>
      </c>
      <c r="E2312">
        <v>-23.736309981385727</v>
      </c>
      <c r="F2312">
        <v>1.7347234759768071E-17</v>
      </c>
      <c r="G2312" t="b">
        <f>ABS(output__48[[#This Row],[Y-vel]]) &lt;=0.1</f>
        <v>0</v>
      </c>
      <c r="H2312" t="b">
        <f>ABS(output__48[[#This Row],[X-pos]]) &lt;=0.1</f>
        <v>0</v>
      </c>
      <c r="I2312" t="b">
        <f>ABS(output__48[[#This Row],[X-vel]]) &lt;=0.1</f>
        <v>0</v>
      </c>
    </row>
    <row r="2313" spans="1:9" x14ac:dyDescent="0.25">
      <c r="A2313">
        <v>28201.551406570969</v>
      </c>
      <c r="B2313">
        <v>-1.5673566873393172</v>
      </c>
      <c r="C2313">
        <v>6.2831853071795631</v>
      </c>
      <c r="D2313">
        <v>0.66284846699505817</v>
      </c>
      <c r="E2313">
        <v>-23.204232728715105</v>
      </c>
      <c r="F2313">
        <v>1.7347234759768071E-17</v>
      </c>
      <c r="G2313" t="b">
        <f>ABS(output__48[[#This Row],[Y-vel]]) &lt;=0.1</f>
        <v>0</v>
      </c>
      <c r="H2313" t="b">
        <f>ABS(output__48[[#This Row],[X-pos]]) &lt;=0.1</f>
        <v>0</v>
      </c>
      <c r="I2313" t="b">
        <f>ABS(output__48[[#This Row],[X-vel]]) &lt;=0.1</f>
        <v>0</v>
      </c>
    </row>
    <row r="2314" spans="1:9" x14ac:dyDescent="0.25">
      <c r="A2314">
        <v>-20935.035185373661</v>
      </c>
      <c r="B2314">
        <v>-0.3664603507782358</v>
      </c>
      <c r="C2314">
        <v>6.2831853071795631</v>
      </c>
      <c r="D2314">
        <v>-0.65010394660897619</v>
      </c>
      <c r="E2314">
        <v>-15.722135677544761</v>
      </c>
      <c r="F2314">
        <v>1.7347234759768071E-17</v>
      </c>
      <c r="G2314" t="b">
        <f>ABS(output__48[[#This Row],[Y-vel]]) &lt;=0.1</f>
        <v>0</v>
      </c>
      <c r="H2314" t="b">
        <f>ABS(output__48[[#This Row],[X-pos]]) &lt;=0.1</f>
        <v>0</v>
      </c>
      <c r="I2314" t="b">
        <f>ABS(output__48[[#This Row],[X-vel]]) &lt;=0.1</f>
        <v>0</v>
      </c>
    </row>
    <row r="2315" spans="1:9" x14ac:dyDescent="0.25">
      <c r="A2315">
        <v>28941.531417871876</v>
      </c>
      <c r="B2315">
        <v>-0.88356099845318647</v>
      </c>
      <c r="C2315">
        <v>6.2831853071795631</v>
      </c>
      <c r="D2315">
        <v>0.72503472953653636</v>
      </c>
      <c r="E2315">
        <v>-23.910051691524846</v>
      </c>
      <c r="F2315">
        <v>1.7347234759768071E-17</v>
      </c>
      <c r="G2315" t="b">
        <f>ABS(output__48[[#This Row],[Y-vel]]) &lt;=0.1</f>
        <v>0</v>
      </c>
      <c r="H2315" t="b">
        <f>ABS(output__48[[#This Row],[X-pos]]) &lt;=0.1</f>
        <v>0</v>
      </c>
      <c r="I2315" t="b">
        <f>ABS(output__48[[#This Row],[X-vel]]) &lt;=0.1</f>
        <v>0</v>
      </c>
    </row>
    <row r="2316" spans="1:9" x14ac:dyDescent="0.25">
      <c r="A2316">
        <v>-19151.792418185734</v>
      </c>
      <c r="B2316">
        <v>-0.33294746301630829</v>
      </c>
      <c r="C2316">
        <v>6.2831853071795631</v>
      </c>
      <c r="D2316">
        <v>0.69855795488131722</v>
      </c>
      <c r="E2316">
        <v>-14.442890782936518</v>
      </c>
      <c r="F2316">
        <v>1.7347234759768071E-17</v>
      </c>
      <c r="G2316" t="b">
        <f>ABS(output__48[[#This Row],[Y-vel]]) &lt;=0.1</f>
        <v>0</v>
      </c>
      <c r="H2316" t="b">
        <f>ABS(output__48[[#This Row],[X-pos]]) &lt;=0.1</f>
        <v>0</v>
      </c>
      <c r="I2316" t="b">
        <f>ABS(output__48[[#This Row],[X-vel]]) &lt;=0.1</f>
        <v>0</v>
      </c>
    </row>
    <row r="2317" spans="1:9" x14ac:dyDescent="0.25">
      <c r="A2317">
        <v>28081.428433376645</v>
      </c>
      <c r="B2317">
        <v>-1.9513878086209746</v>
      </c>
      <c r="C2317">
        <v>6.2831853071795631</v>
      </c>
      <c r="D2317">
        <v>0.67908859825020307</v>
      </c>
      <c r="E2317">
        <v>-23.292238557558747</v>
      </c>
      <c r="F2317">
        <v>1.7347234759768071E-17</v>
      </c>
      <c r="G2317" t="b">
        <f>ABS(output__48[[#This Row],[Y-vel]]) &lt;=0.1</f>
        <v>0</v>
      </c>
      <c r="H2317" t="b">
        <f>ABS(output__48[[#This Row],[X-pos]]) &lt;=0.1</f>
        <v>0</v>
      </c>
      <c r="I2317" t="b">
        <f>ABS(output__48[[#This Row],[X-vel]]) &lt;=0.1</f>
        <v>0</v>
      </c>
    </row>
    <row r="2318" spans="1:9" x14ac:dyDescent="0.25">
      <c r="A2318">
        <v>-2769.8274394193745</v>
      </c>
      <c r="B2318">
        <v>-0.56550343521468927</v>
      </c>
      <c r="C2318">
        <v>6.2831853071795631</v>
      </c>
      <c r="D2318">
        <v>-0.64831268470184245</v>
      </c>
      <c r="E2318">
        <v>-26.360808737320546</v>
      </c>
      <c r="F2318">
        <v>1.7347234759768071E-17</v>
      </c>
      <c r="G2318" t="b">
        <f>ABS(output__48[[#This Row],[Y-vel]]) &lt;=0.1</f>
        <v>0</v>
      </c>
      <c r="H2318" t="b">
        <f>ABS(output__48[[#This Row],[X-pos]]) &lt;=0.1</f>
        <v>0</v>
      </c>
      <c r="I2318" t="b">
        <f>ABS(output__48[[#This Row],[X-vel]]) &lt;=0.1</f>
        <v>0</v>
      </c>
    </row>
    <row r="2319" spans="1:9" x14ac:dyDescent="0.25">
      <c r="A2319">
        <v>27782.834750494494</v>
      </c>
      <c r="B2319">
        <v>-1.6155171744290966</v>
      </c>
      <c r="C2319">
        <v>6.2831853071795631</v>
      </c>
      <c r="D2319">
        <v>0.57619603747789094</v>
      </c>
      <c r="E2319">
        <v>-23.737945715140167</v>
      </c>
      <c r="F2319">
        <v>1.7347234759768071E-17</v>
      </c>
      <c r="G2319" t="b">
        <f>ABS(output__48[[#This Row],[Y-vel]]) &lt;=0.1</f>
        <v>0</v>
      </c>
      <c r="H2319" t="b">
        <f>ABS(output__48[[#This Row],[X-pos]]) &lt;=0.1</f>
        <v>0</v>
      </c>
      <c r="I2319" t="b">
        <f>ABS(output__48[[#This Row],[X-vel]]) &lt;=0.1</f>
        <v>0</v>
      </c>
    </row>
    <row r="2320" spans="1:9" x14ac:dyDescent="0.25">
      <c r="A2320">
        <v>26783.560469074557</v>
      </c>
      <c r="B2320">
        <v>-1.414424210855465</v>
      </c>
      <c r="C2320">
        <v>6.2831853071795631</v>
      </c>
      <c r="D2320">
        <v>0.61919627501377761</v>
      </c>
      <c r="E2320">
        <v>-22.752176966269346</v>
      </c>
      <c r="F2320">
        <v>1.7347234759768071E-17</v>
      </c>
      <c r="G2320" t="b">
        <f>ABS(output__48[[#This Row],[Y-vel]]) &lt;=0.1</f>
        <v>0</v>
      </c>
      <c r="H2320" t="b">
        <f>ABS(output__48[[#This Row],[X-pos]]) &lt;=0.1</f>
        <v>0</v>
      </c>
      <c r="I2320" t="b">
        <f>ABS(output__48[[#This Row],[X-vel]]) &lt;=0.1</f>
        <v>0</v>
      </c>
    </row>
    <row r="2321" spans="1:9" x14ac:dyDescent="0.25">
      <c r="A2321">
        <v>17484.670678504222</v>
      </c>
      <c r="B2321">
        <v>-0.63003466932534935</v>
      </c>
      <c r="C2321">
        <v>6.2831853071795631</v>
      </c>
      <c r="D2321">
        <v>0.61012950908180663</v>
      </c>
      <c r="E2321">
        <v>-18.701901151872573</v>
      </c>
      <c r="F2321">
        <v>1.7347234759768071E-17</v>
      </c>
      <c r="G2321" t="b">
        <f>ABS(output__48[[#This Row],[Y-vel]]) &lt;=0.1</f>
        <v>0</v>
      </c>
      <c r="H2321" t="b">
        <f>ABS(output__48[[#This Row],[X-pos]]) &lt;=0.1</f>
        <v>0</v>
      </c>
      <c r="I2321" t="b">
        <f>ABS(output__48[[#This Row],[X-vel]]) &lt;=0.1</f>
        <v>0</v>
      </c>
    </row>
    <row r="2322" spans="1:9" x14ac:dyDescent="0.25">
      <c r="A2322">
        <v>-5581.8641250768351</v>
      </c>
      <c r="B2322">
        <v>-1.6980445583311803</v>
      </c>
      <c r="C2322">
        <v>6.2831853071795631</v>
      </c>
      <c r="D2322">
        <v>-0.66379952882121618</v>
      </c>
      <c r="E2322">
        <v>-26.129023948375085</v>
      </c>
      <c r="F2322">
        <v>1.7347234759768071E-17</v>
      </c>
      <c r="G2322" t="b">
        <f>ABS(output__48[[#This Row],[Y-vel]]) &lt;=0.1</f>
        <v>0</v>
      </c>
      <c r="H2322" t="b">
        <f>ABS(output__48[[#This Row],[X-pos]]) &lt;=0.1</f>
        <v>0</v>
      </c>
      <c r="I2322" t="b">
        <f>ABS(output__48[[#This Row],[X-vel]]) &lt;=0.1</f>
        <v>0</v>
      </c>
    </row>
    <row r="2323" spans="1:9" x14ac:dyDescent="0.25">
      <c r="A2323">
        <v>-10365.600394366142</v>
      </c>
      <c r="B2323">
        <v>-1.5650905055088393</v>
      </c>
      <c r="C2323">
        <v>6.2831853071795631</v>
      </c>
      <c r="D2323">
        <v>0.6196119315312012</v>
      </c>
      <c r="E2323">
        <v>-23.383528188108503</v>
      </c>
      <c r="F2323">
        <v>1.7347234759768071E-17</v>
      </c>
      <c r="G2323" t="b">
        <f>ABS(output__48[[#This Row],[Y-vel]]) &lt;=0.1</f>
        <v>0</v>
      </c>
      <c r="H2323" t="b">
        <f>ABS(output__48[[#This Row],[X-pos]]) &lt;=0.1</f>
        <v>0</v>
      </c>
      <c r="I2323" t="b">
        <f>ABS(output__48[[#This Row],[X-vel]]) &lt;=0.1</f>
        <v>0</v>
      </c>
    </row>
    <row r="2324" spans="1:9" x14ac:dyDescent="0.25">
      <c r="A2324">
        <v>-26569.334700216474</v>
      </c>
      <c r="B2324">
        <v>1.9313044225793802E-2</v>
      </c>
      <c r="C2324">
        <v>6.2831853071795631</v>
      </c>
      <c r="D2324">
        <v>-0.66020875554564773</v>
      </c>
      <c r="E2324">
        <v>-1.2474805651601428</v>
      </c>
      <c r="F2324">
        <v>1.7347234759768071E-17</v>
      </c>
      <c r="G2324" t="b">
        <f>ABS(output__48[[#This Row],[Y-vel]]) &lt;=0.1</f>
        <v>0</v>
      </c>
      <c r="H2324" t="b">
        <f>ABS(output__48[[#This Row],[X-pos]]) &lt;=0.1</f>
        <v>0</v>
      </c>
      <c r="I2324" t="b">
        <f>ABS(output__48[[#This Row],[X-vel]]) &lt;=0.1</f>
        <v>0</v>
      </c>
    </row>
    <row r="2325" spans="1:9" x14ac:dyDescent="0.25">
      <c r="A2325">
        <v>27521.640160911105</v>
      </c>
      <c r="B2325">
        <v>-0.98673670666194724</v>
      </c>
      <c r="C2325">
        <v>6.2831853071795631</v>
      </c>
      <c r="D2325">
        <v>0.5836025828301411</v>
      </c>
      <c r="E2325">
        <v>-24.764206879487233</v>
      </c>
      <c r="F2325">
        <v>1.7347234759768071E-17</v>
      </c>
      <c r="G2325" t="b">
        <f>ABS(output__48[[#This Row],[Y-vel]]) &lt;=0.1</f>
        <v>0</v>
      </c>
      <c r="H2325" t="b">
        <f>ABS(output__48[[#This Row],[X-pos]]) &lt;=0.1</f>
        <v>0</v>
      </c>
      <c r="I2325" t="b">
        <f>ABS(output__48[[#This Row],[X-vel]]) &lt;=0.1</f>
        <v>0</v>
      </c>
    </row>
    <row r="2326" spans="1:9" x14ac:dyDescent="0.25">
      <c r="A2326">
        <v>-23124.585903810923</v>
      </c>
      <c r="B2326">
        <v>-0.18134310778185192</v>
      </c>
      <c r="C2326">
        <v>6.2831853071795631</v>
      </c>
      <c r="D2326">
        <v>0.60872558178751546</v>
      </c>
      <c r="E2326">
        <v>-7.7090382466048633</v>
      </c>
      <c r="F2326">
        <v>1.7347234759768071E-17</v>
      </c>
      <c r="G2326" t="b">
        <f>ABS(output__48[[#This Row],[Y-vel]]) &lt;=0.1</f>
        <v>0</v>
      </c>
      <c r="H2326" t="b">
        <f>ABS(output__48[[#This Row],[X-pos]]) &lt;=0.1</f>
        <v>0</v>
      </c>
      <c r="I2326" t="b">
        <f>ABS(output__48[[#This Row],[X-vel]]) &lt;=0.1</f>
        <v>0</v>
      </c>
    </row>
    <row r="2327" spans="1:9" x14ac:dyDescent="0.25">
      <c r="A2327">
        <v>-11042.404044076489</v>
      </c>
      <c r="B2327">
        <v>-0.89264439889015312</v>
      </c>
      <c r="C2327">
        <v>6.2831853071795631</v>
      </c>
      <c r="D2327">
        <v>-0.64157023191466167</v>
      </c>
      <c r="E2327">
        <v>-18.167517522262628</v>
      </c>
      <c r="F2327">
        <v>1.7347234759768071E-17</v>
      </c>
      <c r="G2327" t="b">
        <f>ABS(output__48[[#This Row],[Y-vel]]) &lt;=0.1</f>
        <v>0</v>
      </c>
      <c r="H2327" t="b">
        <f>ABS(output__48[[#This Row],[X-pos]]) &lt;=0.1</f>
        <v>0</v>
      </c>
      <c r="I2327" t="b">
        <f>ABS(output__48[[#This Row],[X-vel]]) &lt;=0.1</f>
        <v>0</v>
      </c>
    </row>
    <row r="2328" spans="1:9" x14ac:dyDescent="0.25">
      <c r="A2328">
        <v>3897.1817834998305</v>
      </c>
      <c r="B2328">
        <v>-0.87807406530020948</v>
      </c>
      <c r="C2328">
        <v>6.2831853071795631</v>
      </c>
      <c r="D2328">
        <v>-0.64660602413590407</v>
      </c>
      <c r="E2328">
        <v>-23.560739317030119</v>
      </c>
      <c r="F2328">
        <v>1.7347234759768071E-17</v>
      </c>
      <c r="G2328" t="b">
        <f>ABS(output__48[[#This Row],[Y-vel]]) &lt;=0.1</f>
        <v>0</v>
      </c>
      <c r="H2328" t="b">
        <f>ABS(output__48[[#This Row],[X-pos]]) &lt;=0.1</f>
        <v>0</v>
      </c>
      <c r="I2328" t="b">
        <f>ABS(output__48[[#This Row],[X-vel]]) &lt;=0.1</f>
        <v>0</v>
      </c>
    </row>
    <row r="2329" spans="1:9" x14ac:dyDescent="0.25">
      <c r="A2329">
        <v>972.43510765981205</v>
      </c>
      <c r="B2329">
        <v>-0.4456811609554201</v>
      </c>
      <c r="C2329">
        <v>6.2831853071795631</v>
      </c>
      <c r="D2329">
        <v>0.65288127562330811</v>
      </c>
      <c r="E2329">
        <v>-13.007660958819168</v>
      </c>
      <c r="F2329">
        <v>1.7347234759768071E-17</v>
      </c>
      <c r="G2329" t="b">
        <f>ABS(output__48[[#This Row],[Y-vel]]) &lt;=0.1</f>
        <v>0</v>
      </c>
      <c r="H2329" t="b">
        <f>ABS(output__48[[#This Row],[X-pos]]) &lt;=0.1</f>
        <v>0</v>
      </c>
      <c r="I2329" t="b">
        <f>ABS(output__48[[#This Row],[X-vel]]) &lt;=0.1</f>
        <v>0</v>
      </c>
    </row>
    <row r="2330" spans="1:9" x14ac:dyDescent="0.25">
      <c r="A2330">
        <v>-21479.471241720232</v>
      </c>
      <c r="B2330">
        <v>-1.1633439443183915</v>
      </c>
      <c r="C2330">
        <v>6.2831853071795631</v>
      </c>
      <c r="D2330">
        <v>-0.60007677236389501</v>
      </c>
      <c r="E2330">
        <v>-14.912870823678135</v>
      </c>
      <c r="F2330">
        <v>1.7347234759768071E-17</v>
      </c>
      <c r="G2330" t="b">
        <f>ABS(output__48[[#This Row],[Y-vel]]) &lt;=0.1</f>
        <v>0</v>
      </c>
      <c r="H2330" t="b">
        <f>ABS(output__48[[#This Row],[X-pos]]) &lt;=0.1</f>
        <v>0</v>
      </c>
      <c r="I2330" t="b">
        <f>ABS(output__48[[#This Row],[X-vel]]) &lt;=0.1</f>
        <v>0</v>
      </c>
    </row>
    <row r="2331" spans="1:9" x14ac:dyDescent="0.25">
      <c r="A2331">
        <v>19351.299568639508</v>
      </c>
      <c r="B2331">
        <v>-0.80140086789718534</v>
      </c>
      <c r="C2331">
        <v>6.2831853071795631</v>
      </c>
      <c r="D2331">
        <v>0.65645933582311689</v>
      </c>
      <c r="E2331">
        <v>-19.226210198095103</v>
      </c>
      <c r="F2331">
        <v>1.7347234759768071E-17</v>
      </c>
      <c r="G2331" t="b">
        <f>ABS(output__48[[#This Row],[Y-vel]]) &lt;=0.1</f>
        <v>0</v>
      </c>
      <c r="H2331" t="b">
        <f>ABS(output__48[[#This Row],[X-pos]]) &lt;=0.1</f>
        <v>0</v>
      </c>
      <c r="I2331" t="b">
        <f>ABS(output__48[[#This Row],[X-vel]]) &lt;=0.1</f>
        <v>0</v>
      </c>
    </row>
    <row r="2332" spans="1:9" x14ac:dyDescent="0.25">
      <c r="A2332">
        <v>-26136.045140763403</v>
      </c>
      <c r="B2332">
        <v>3.9509719899551987E-2</v>
      </c>
      <c r="C2332">
        <v>6.2831853071795631</v>
      </c>
      <c r="D2332">
        <v>-0.65848331130867399</v>
      </c>
      <c r="E2332">
        <v>-1.7114812329265088</v>
      </c>
      <c r="F2332">
        <v>1.7347234759768071E-17</v>
      </c>
      <c r="G2332" t="b">
        <f>ABS(output__48[[#This Row],[Y-vel]]) &lt;=0.1</f>
        <v>0</v>
      </c>
      <c r="H2332" t="b">
        <f>ABS(output__48[[#This Row],[X-pos]]) &lt;=0.1</f>
        <v>0</v>
      </c>
      <c r="I2332" t="b">
        <f>ABS(output__48[[#This Row],[X-vel]]) &lt;=0.1</f>
        <v>0</v>
      </c>
    </row>
    <row r="2333" spans="1:9" x14ac:dyDescent="0.25">
      <c r="A2333">
        <v>28423.21503198037</v>
      </c>
      <c r="B2333">
        <v>-1.8550500937250951</v>
      </c>
      <c r="C2333">
        <v>6.2831853071795631</v>
      </c>
      <c r="D2333">
        <v>0.70920985819040394</v>
      </c>
      <c r="E2333">
        <v>-23.202338348092439</v>
      </c>
      <c r="F2333">
        <v>1.7347234759768071E-17</v>
      </c>
      <c r="G2333" t="b">
        <f>ABS(output__48[[#This Row],[Y-vel]]) &lt;=0.1</f>
        <v>0</v>
      </c>
      <c r="H2333" t="b">
        <f>ABS(output__48[[#This Row],[X-pos]]) &lt;=0.1</f>
        <v>0</v>
      </c>
      <c r="I2333" t="b">
        <f>ABS(output__48[[#This Row],[X-vel]]) &lt;=0.1</f>
        <v>0</v>
      </c>
    </row>
    <row r="2334" spans="1:9" x14ac:dyDescent="0.25">
      <c r="A2334">
        <v>-22238.363716220996</v>
      </c>
      <c r="B2334">
        <v>-1.075884380756478</v>
      </c>
      <c r="C2334">
        <v>6.2831853071795631</v>
      </c>
      <c r="D2334">
        <v>-0.66094004810021068</v>
      </c>
      <c r="E2334">
        <v>-13.611052967793059</v>
      </c>
      <c r="F2334">
        <v>1.7347234759768071E-17</v>
      </c>
      <c r="G2334" t="b">
        <f>ABS(output__48[[#This Row],[Y-vel]]) &lt;=0.1</f>
        <v>0</v>
      </c>
      <c r="H2334" t="b">
        <f>ABS(output__48[[#This Row],[X-pos]]) &lt;=0.1</f>
        <v>0</v>
      </c>
      <c r="I2334" t="b">
        <f>ABS(output__48[[#This Row],[X-vel]]) &lt;=0.1</f>
        <v>0</v>
      </c>
    </row>
    <row r="2335" spans="1:9" x14ac:dyDescent="0.25">
      <c r="A2335">
        <v>-19497.027844804077</v>
      </c>
      <c r="B2335">
        <v>-1.3375601868174922</v>
      </c>
      <c r="C2335">
        <v>6.2831853071795631</v>
      </c>
      <c r="D2335">
        <v>-0.67669755245594521</v>
      </c>
      <c r="E2335">
        <v>-19.946935700304735</v>
      </c>
      <c r="F2335">
        <v>1.7347234759768071E-17</v>
      </c>
      <c r="G2335" t="b">
        <f>ABS(output__48[[#This Row],[Y-vel]]) &lt;=0.1</f>
        <v>0</v>
      </c>
      <c r="H2335" t="b">
        <f>ABS(output__48[[#This Row],[X-pos]]) &lt;=0.1</f>
        <v>0</v>
      </c>
      <c r="I2335" t="b">
        <f>ABS(output__48[[#This Row],[X-vel]]) &lt;=0.1</f>
        <v>0</v>
      </c>
    </row>
    <row r="2336" spans="1:9" x14ac:dyDescent="0.25">
      <c r="A2336">
        <v>-12434.58984404946</v>
      </c>
      <c r="B2336">
        <v>-1.7495682915986994</v>
      </c>
      <c r="C2336">
        <v>6.2831853071795631</v>
      </c>
      <c r="D2336">
        <v>-0.68687120359761589</v>
      </c>
      <c r="E2336">
        <v>-19.945925138035523</v>
      </c>
      <c r="F2336">
        <v>1.7347234759768071E-17</v>
      </c>
      <c r="G2336" t="b">
        <f>ABS(output__48[[#This Row],[Y-vel]]) &lt;=0.1</f>
        <v>0</v>
      </c>
      <c r="H2336" t="b">
        <f>ABS(output__48[[#This Row],[X-pos]]) &lt;=0.1</f>
        <v>0</v>
      </c>
      <c r="I2336" t="b">
        <f>ABS(output__48[[#This Row],[X-vel]]) &lt;=0.1</f>
        <v>0</v>
      </c>
    </row>
    <row r="2337" spans="1:9" x14ac:dyDescent="0.25">
      <c r="A2337">
        <v>-25106.265584244957</v>
      </c>
      <c r="B2337">
        <v>-0.12421304502561425</v>
      </c>
      <c r="C2337">
        <v>6.2831853071795631</v>
      </c>
      <c r="D2337">
        <v>0.69185307040495991</v>
      </c>
      <c r="E2337">
        <v>-4.1336026227621989</v>
      </c>
      <c r="F2337">
        <v>1.7347234759768071E-17</v>
      </c>
      <c r="G2337" t="b">
        <f>ABS(output__48[[#This Row],[Y-vel]]) &lt;=0.1</f>
        <v>0</v>
      </c>
      <c r="H2337" t="b">
        <f>ABS(output__48[[#This Row],[X-pos]]) &lt;=0.1</f>
        <v>0</v>
      </c>
      <c r="I2337" t="b">
        <f>ABS(output__48[[#This Row],[X-vel]]) &lt;=0.1</f>
        <v>0</v>
      </c>
    </row>
    <row r="2338" spans="1:9" x14ac:dyDescent="0.25">
      <c r="A2338">
        <v>28015.809570156183</v>
      </c>
      <c r="B2338">
        <v>-0.35055655860645274</v>
      </c>
      <c r="C2338">
        <v>6.2831853071795631</v>
      </c>
      <c r="D2338">
        <v>0.67442542947926676</v>
      </c>
      <c r="E2338">
        <v>-23.294275663632131</v>
      </c>
      <c r="F2338">
        <v>1.7347234759768071E-17</v>
      </c>
      <c r="G2338" t="b">
        <f>ABS(output__48[[#This Row],[Y-vel]]) &lt;=0.1</f>
        <v>0</v>
      </c>
      <c r="H2338" t="b">
        <f>ABS(output__48[[#This Row],[X-pos]]) &lt;=0.1</f>
        <v>0</v>
      </c>
      <c r="I2338" t="b">
        <f>ABS(output__48[[#This Row],[X-vel]]) &lt;=0.1</f>
        <v>0</v>
      </c>
    </row>
    <row r="2339" spans="1:9" x14ac:dyDescent="0.25">
      <c r="A2339">
        <v>-20284.066903132465</v>
      </c>
      <c r="B2339">
        <v>-0.9530418732062369</v>
      </c>
      <c r="C2339">
        <v>6.2831853071795631</v>
      </c>
      <c r="D2339">
        <v>-0.6632703434869307</v>
      </c>
      <c r="E2339">
        <v>-18.059267925689841</v>
      </c>
      <c r="F2339">
        <v>1.7347234759768071E-17</v>
      </c>
      <c r="G2339" t="b">
        <f>ABS(output__48[[#This Row],[Y-vel]]) &lt;=0.1</f>
        <v>0</v>
      </c>
      <c r="H2339" t="b">
        <f>ABS(output__48[[#This Row],[X-pos]]) &lt;=0.1</f>
        <v>0</v>
      </c>
      <c r="I2339" t="b">
        <f>ABS(output__48[[#This Row],[X-vel]]) &lt;=0.1</f>
        <v>0</v>
      </c>
    </row>
    <row r="2340" spans="1:9" x14ac:dyDescent="0.25">
      <c r="A2340">
        <v>-25278.03386504676</v>
      </c>
      <c r="B2340">
        <v>-0.69697976117871796</v>
      </c>
      <c r="C2340">
        <v>6.2831853071795631</v>
      </c>
      <c r="D2340">
        <v>-0.64295896046252377</v>
      </c>
      <c r="E2340">
        <v>-8.616912909449443</v>
      </c>
      <c r="F2340">
        <v>1.7347234759768071E-17</v>
      </c>
      <c r="G2340" t="b">
        <f>ABS(output__48[[#This Row],[Y-vel]]) &lt;=0.1</f>
        <v>0</v>
      </c>
      <c r="H2340" t="b">
        <f>ABS(output__48[[#This Row],[X-pos]]) &lt;=0.1</f>
        <v>0</v>
      </c>
      <c r="I2340" t="b">
        <f>ABS(output__48[[#This Row],[X-vel]]) &lt;=0.1</f>
        <v>0</v>
      </c>
    </row>
    <row r="2341" spans="1:9" x14ac:dyDescent="0.25">
      <c r="A2341">
        <v>-18824.751601980708</v>
      </c>
      <c r="B2341">
        <v>7.4560068589684114E-3</v>
      </c>
      <c r="C2341">
        <v>6.2831853071795631</v>
      </c>
      <c r="D2341">
        <v>0.60399370102368988</v>
      </c>
      <c r="E2341">
        <v>-18.276306137666104</v>
      </c>
      <c r="F2341">
        <v>1.7347234759768071E-17</v>
      </c>
      <c r="G2341" t="b">
        <f>ABS(output__48[[#This Row],[Y-vel]]) &lt;=0.1</f>
        <v>0</v>
      </c>
      <c r="H2341" t="b">
        <f>ABS(output__48[[#This Row],[X-pos]]) &lt;=0.1</f>
        <v>0</v>
      </c>
      <c r="I2341" t="b">
        <f>ABS(output__48[[#This Row],[X-vel]]) &lt;=0.1</f>
        <v>0</v>
      </c>
    </row>
    <row r="2342" spans="1:9" x14ac:dyDescent="0.25">
      <c r="A2342">
        <v>28648.836635447045</v>
      </c>
      <c r="B2342">
        <v>-1.5912503776514488</v>
      </c>
      <c r="C2342">
        <v>6.2831853071795631</v>
      </c>
      <c r="D2342">
        <v>0.68728451213030761</v>
      </c>
      <c r="E2342">
        <v>-23.560018634513447</v>
      </c>
      <c r="F2342">
        <v>1.7347234759768071E-17</v>
      </c>
      <c r="G2342" t="b">
        <f>ABS(output__48[[#This Row],[Y-vel]]) &lt;=0.1</f>
        <v>0</v>
      </c>
      <c r="H2342" t="b">
        <f>ABS(output__48[[#This Row],[X-pos]]) &lt;=0.1</f>
        <v>0</v>
      </c>
      <c r="I2342" t="b">
        <f>ABS(output__48[[#This Row],[X-vel]]) &lt;=0.1</f>
        <v>0</v>
      </c>
    </row>
    <row r="2343" spans="1:9" x14ac:dyDescent="0.25">
      <c r="A2343">
        <v>13328.296879467796</v>
      </c>
      <c r="B2343">
        <v>-3.4878055749065773E-4</v>
      </c>
      <c r="C2343">
        <v>6.2831853071795631</v>
      </c>
      <c r="D2343">
        <v>0.65940943417045383</v>
      </c>
      <c r="E2343">
        <v>-15.49300935856378</v>
      </c>
      <c r="F2343">
        <v>1.7347234759768071E-17</v>
      </c>
      <c r="G2343" t="b">
        <f>ABS(output__48[[#This Row],[Y-vel]]) &lt;=0.1</f>
        <v>0</v>
      </c>
      <c r="H2343" t="b">
        <f>ABS(output__48[[#This Row],[X-pos]]) &lt;=0.1</f>
        <v>0</v>
      </c>
      <c r="I2343" t="b">
        <f>ABS(output__48[[#This Row],[X-vel]]) &lt;=0.1</f>
        <v>0</v>
      </c>
    </row>
    <row r="2344" spans="1:9" x14ac:dyDescent="0.25">
      <c r="A2344">
        <v>19354.120236521274</v>
      </c>
      <c r="B2344">
        <v>-1.5080171411588155</v>
      </c>
      <c r="C2344">
        <v>6.2831853071795631</v>
      </c>
      <c r="D2344">
        <v>-0.69026720782342454</v>
      </c>
      <c r="E2344">
        <v>-25.25561454747352</v>
      </c>
      <c r="F2344">
        <v>1.7347234759768071E-17</v>
      </c>
      <c r="G2344" t="b">
        <f>ABS(output__48[[#This Row],[Y-vel]]) &lt;=0.1</f>
        <v>0</v>
      </c>
      <c r="H2344" t="b">
        <f>ABS(output__48[[#This Row],[X-pos]]) &lt;=0.1</f>
        <v>0</v>
      </c>
      <c r="I2344" t="b">
        <f>ABS(output__48[[#This Row],[X-vel]]) &lt;=0.1</f>
        <v>0</v>
      </c>
    </row>
    <row r="2345" spans="1:9" x14ac:dyDescent="0.25">
      <c r="A2345">
        <v>-27029.171907097243</v>
      </c>
      <c r="B2345">
        <v>-0.3381096136372761</v>
      </c>
      <c r="C2345">
        <v>6.2831853071795631</v>
      </c>
      <c r="D2345">
        <v>-0.73535824201120348</v>
      </c>
      <c r="E2345">
        <v>-5.2005801424798115</v>
      </c>
      <c r="F2345">
        <v>1.7347234759768071E-17</v>
      </c>
      <c r="G2345" t="b">
        <f>ABS(output__48[[#This Row],[Y-vel]]) &lt;=0.1</f>
        <v>0</v>
      </c>
      <c r="H2345" t="b">
        <f>ABS(output__48[[#This Row],[X-pos]]) &lt;=0.1</f>
        <v>0</v>
      </c>
      <c r="I2345" t="b">
        <f>ABS(output__48[[#This Row],[X-vel]]) &lt;=0.1</f>
        <v>0</v>
      </c>
    </row>
    <row r="2346" spans="1:9" x14ac:dyDescent="0.25">
      <c r="A2346">
        <v>24118.825216344827</v>
      </c>
      <c r="B2346">
        <v>-1.4382966879347481</v>
      </c>
      <c r="C2346">
        <v>6.2831853071795631</v>
      </c>
      <c r="D2346">
        <v>0.73648751975286575</v>
      </c>
      <c r="E2346">
        <v>-26.050418252499821</v>
      </c>
      <c r="F2346">
        <v>1.7347234759768071E-17</v>
      </c>
      <c r="G2346" t="b">
        <f>ABS(output__48[[#This Row],[Y-vel]]) &lt;=0.1</f>
        <v>0</v>
      </c>
      <c r="H2346" t="b">
        <f>ABS(output__48[[#This Row],[X-pos]]) &lt;=0.1</f>
        <v>0</v>
      </c>
      <c r="I2346" t="b">
        <f>ABS(output__48[[#This Row],[X-vel]]) &lt;=0.1</f>
        <v>0</v>
      </c>
    </row>
    <row r="2347" spans="1:9" x14ac:dyDescent="0.25">
      <c r="A2347">
        <v>-24787.723252208525</v>
      </c>
      <c r="B2347">
        <v>-0.6208838716686913</v>
      </c>
      <c r="C2347">
        <v>6.2831853071795631</v>
      </c>
      <c r="D2347">
        <v>-0.63452682080661327</v>
      </c>
      <c r="E2347">
        <v>-9.7724989497912365</v>
      </c>
      <c r="F2347">
        <v>1.7347234759768071E-17</v>
      </c>
      <c r="G2347" t="b">
        <f>ABS(output__48[[#This Row],[Y-vel]]) &lt;=0.1</f>
        <v>0</v>
      </c>
      <c r="H2347" t="b">
        <f>ABS(output__48[[#This Row],[X-pos]]) &lt;=0.1</f>
        <v>0</v>
      </c>
      <c r="I2347" t="b">
        <f>ABS(output__48[[#This Row],[X-vel]]) &lt;=0.1</f>
        <v>0</v>
      </c>
    </row>
    <row r="2348" spans="1:9" x14ac:dyDescent="0.25">
      <c r="A2348">
        <v>27881.995962190253</v>
      </c>
      <c r="B2348">
        <v>6.7607257111976349E-2</v>
      </c>
      <c r="C2348">
        <v>6.2831853071795631</v>
      </c>
      <c r="D2348">
        <v>0.66954223960221826</v>
      </c>
      <c r="E2348">
        <v>-23.114308405293713</v>
      </c>
      <c r="F2348">
        <v>1.7347234759768071E-17</v>
      </c>
      <c r="G2348" t="b">
        <f>ABS(output__48[[#This Row],[Y-vel]]) &lt;=0.1</f>
        <v>0</v>
      </c>
      <c r="H2348" t="b">
        <f>ABS(output__48[[#This Row],[X-pos]]) &lt;=0.1</f>
        <v>0</v>
      </c>
      <c r="I2348" t="b">
        <f>ABS(output__48[[#This Row],[X-vel]]) &lt;=0.1</f>
        <v>0</v>
      </c>
    </row>
    <row r="2349" spans="1:9" x14ac:dyDescent="0.25">
      <c r="A2349">
        <v>-12678.116364989104</v>
      </c>
      <c r="B2349">
        <v>-2.2119829461867835</v>
      </c>
      <c r="C2349">
        <v>6.2831853071795631</v>
      </c>
      <c r="D2349">
        <v>-0.67326157677415677</v>
      </c>
      <c r="E2349">
        <v>-24.255158944175054</v>
      </c>
      <c r="F2349">
        <v>1.7347234759768071E-17</v>
      </c>
      <c r="G2349" t="b">
        <f>ABS(output__48[[#This Row],[Y-vel]]) &lt;=0.1</f>
        <v>0</v>
      </c>
      <c r="H2349" t="b">
        <f>ABS(output__48[[#This Row],[X-pos]]) &lt;=0.1</f>
        <v>0</v>
      </c>
      <c r="I2349" t="b">
        <f>ABS(output__48[[#This Row],[X-vel]]) &lt;=0.1</f>
        <v>0</v>
      </c>
    </row>
    <row r="2350" spans="1:9" x14ac:dyDescent="0.25">
      <c r="A2350">
        <v>5250.4144516388551</v>
      </c>
      <c r="B2350">
        <v>-0.55114265593016309</v>
      </c>
      <c r="C2350">
        <v>6.2831853071795631</v>
      </c>
      <c r="D2350">
        <v>0.62382858678342334</v>
      </c>
      <c r="E2350">
        <v>-17.952542315567719</v>
      </c>
      <c r="F2350">
        <v>1.7347234759768071E-17</v>
      </c>
      <c r="G2350" t="b">
        <f>ABS(output__48[[#This Row],[Y-vel]]) &lt;=0.1</f>
        <v>0</v>
      </c>
      <c r="H2350" t="b">
        <f>ABS(output__48[[#This Row],[X-pos]]) &lt;=0.1</f>
        <v>0</v>
      </c>
      <c r="I2350" t="b">
        <f>ABS(output__48[[#This Row],[X-vel]]) &lt;=0.1</f>
        <v>0</v>
      </c>
    </row>
    <row r="2351" spans="1:9" x14ac:dyDescent="0.25">
      <c r="A2351">
        <v>-18216.001856877254</v>
      </c>
      <c r="B2351">
        <v>-0.24870793243073064</v>
      </c>
      <c r="C2351">
        <v>6.2831853071795631</v>
      </c>
      <c r="D2351">
        <v>0.72670194409585487</v>
      </c>
      <c r="E2351">
        <v>-11.904880096523989</v>
      </c>
      <c r="F2351">
        <v>1.7347234759768071E-17</v>
      </c>
      <c r="G2351" t="b">
        <f>ABS(output__48[[#This Row],[Y-vel]]) &lt;=0.1</f>
        <v>0</v>
      </c>
      <c r="H2351" t="b">
        <f>ABS(output__48[[#This Row],[X-pos]]) &lt;=0.1</f>
        <v>0</v>
      </c>
      <c r="I2351" t="b">
        <f>ABS(output__48[[#This Row],[X-vel]]) &lt;=0.1</f>
        <v>0</v>
      </c>
    </row>
    <row r="2352" spans="1:9" x14ac:dyDescent="0.25">
      <c r="A2352">
        <v>12751.436981755005</v>
      </c>
      <c r="B2352">
        <v>-0.70074958619101402</v>
      </c>
      <c r="C2352">
        <v>6.2831853071795631</v>
      </c>
      <c r="D2352">
        <v>-0.74935443038732175</v>
      </c>
      <c r="E2352">
        <v>-26.128191905844847</v>
      </c>
      <c r="F2352">
        <v>1.7347234759768071E-17</v>
      </c>
      <c r="G2352" t="b">
        <f>ABS(output__48[[#This Row],[Y-vel]]) &lt;=0.1</f>
        <v>0</v>
      </c>
      <c r="H2352" t="b">
        <f>ABS(output__48[[#This Row],[X-pos]]) &lt;=0.1</f>
        <v>0</v>
      </c>
      <c r="I2352" t="b">
        <f>ABS(output__48[[#This Row],[X-vel]]) &lt;=0.1</f>
        <v>0</v>
      </c>
    </row>
    <row r="2353" spans="1:9" x14ac:dyDescent="0.25">
      <c r="A2353">
        <v>16044.783774358117</v>
      </c>
      <c r="B2353">
        <v>-1.635720668120755</v>
      </c>
      <c r="C2353">
        <v>6.2831853071795631</v>
      </c>
      <c r="D2353">
        <v>0.62461369845593251</v>
      </c>
      <c r="E2353">
        <v>-17.406549335226735</v>
      </c>
      <c r="F2353">
        <v>1.7347234759768071E-17</v>
      </c>
      <c r="G2353" t="b">
        <f>ABS(output__48[[#This Row],[Y-vel]]) &lt;=0.1</f>
        <v>0</v>
      </c>
      <c r="H2353" t="b">
        <f>ABS(output__48[[#This Row],[X-pos]]) &lt;=0.1</f>
        <v>0</v>
      </c>
      <c r="I2353" t="b">
        <f>ABS(output__48[[#This Row],[X-vel]]) &lt;=0.1</f>
        <v>0</v>
      </c>
    </row>
    <row r="2354" spans="1:9" x14ac:dyDescent="0.25">
      <c r="A2354">
        <v>28235.271383209314</v>
      </c>
      <c r="B2354">
        <v>-1.1424374639980779</v>
      </c>
      <c r="C2354">
        <v>6.2831853071795631</v>
      </c>
      <c r="D2354">
        <v>0.65144556434355461</v>
      </c>
      <c r="E2354">
        <v>-23.383374004668688</v>
      </c>
      <c r="F2354">
        <v>1.7347234759768071E-17</v>
      </c>
      <c r="G2354" t="b">
        <f>ABS(output__48[[#This Row],[Y-vel]]) &lt;=0.1</f>
        <v>0</v>
      </c>
      <c r="H2354" t="b">
        <f>ABS(output__48[[#This Row],[X-pos]]) &lt;=0.1</f>
        <v>0</v>
      </c>
      <c r="I2354" t="b">
        <f>ABS(output__48[[#This Row],[X-vel]]) &lt;=0.1</f>
        <v>0</v>
      </c>
    </row>
    <row r="2355" spans="1:9" x14ac:dyDescent="0.25">
      <c r="A2355">
        <v>-2898.9266734556272</v>
      </c>
      <c r="B2355">
        <v>-1.0968546669819683</v>
      </c>
      <c r="C2355">
        <v>6.2831853071795631</v>
      </c>
      <c r="D2355">
        <v>-0.6148687135680474</v>
      </c>
      <c r="E2355">
        <v>-26.131011793409314</v>
      </c>
      <c r="F2355">
        <v>1.7347234759768071E-17</v>
      </c>
      <c r="G2355" t="b">
        <f>ABS(output__48[[#This Row],[Y-vel]]) &lt;=0.1</f>
        <v>0</v>
      </c>
      <c r="H2355" t="b">
        <f>ABS(output__48[[#This Row],[X-pos]]) &lt;=0.1</f>
        <v>0</v>
      </c>
      <c r="I2355" t="b">
        <f>ABS(output__48[[#This Row],[X-vel]]) &lt;=0.1</f>
        <v>0</v>
      </c>
    </row>
    <row r="2356" spans="1:9" x14ac:dyDescent="0.25">
      <c r="A2356">
        <v>11223.321465217705</v>
      </c>
      <c r="B2356">
        <v>-0.7120337500960181</v>
      </c>
      <c r="C2356">
        <v>6.2831853071795631</v>
      </c>
      <c r="D2356">
        <v>-0.65695751722470952</v>
      </c>
      <c r="E2356">
        <v>-26.436187436214308</v>
      </c>
      <c r="F2356">
        <v>1.7347234759768071E-17</v>
      </c>
      <c r="G2356" t="b">
        <f>ABS(output__48[[#This Row],[Y-vel]]) &lt;=0.1</f>
        <v>0</v>
      </c>
      <c r="H2356" t="b">
        <f>ABS(output__48[[#This Row],[X-pos]]) &lt;=0.1</f>
        <v>0</v>
      </c>
      <c r="I2356" t="b">
        <f>ABS(output__48[[#This Row],[X-vel]]) &lt;=0.1</f>
        <v>0</v>
      </c>
    </row>
    <row r="2357" spans="1:9" x14ac:dyDescent="0.25">
      <c r="A2357">
        <v>24274.685854460611</v>
      </c>
      <c r="B2357">
        <v>-2.0646970507425437</v>
      </c>
      <c r="C2357">
        <v>6.2831853071795631</v>
      </c>
      <c r="D2357">
        <v>0.64738950045037724</v>
      </c>
      <c r="E2357">
        <v>-21.722449972717605</v>
      </c>
      <c r="F2357">
        <v>1.7347234759768071E-17</v>
      </c>
      <c r="G2357" t="b">
        <f>ABS(output__48[[#This Row],[Y-vel]]) &lt;=0.1</f>
        <v>0</v>
      </c>
      <c r="H2357" t="b">
        <f>ABS(output__48[[#This Row],[X-pos]]) &lt;=0.1</f>
        <v>0</v>
      </c>
      <c r="I2357" t="b">
        <f>ABS(output__48[[#This Row],[X-vel]]) &lt;=0.1</f>
        <v>0</v>
      </c>
    </row>
    <row r="2358" spans="1:9" x14ac:dyDescent="0.25">
      <c r="A2358">
        <v>-26194.260511651679</v>
      </c>
      <c r="B2358">
        <v>2.5754124287169222E-2</v>
      </c>
      <c r="C2358">
        <v>6.2831853071795631</v>
      </c>
      <c r="D2358">
        <v>-0.72428186384665083</v>
      </c>
      <c r="E2358">
        <v>-3.4619780757362966</v>
      </c>
      <c r="F2358">
        <v>1.7347234759768071E-17</v>
      </c>
      <c r="G2358" t="b">
        <f>ABS(output__48[[#This Row],[Y-vel]]) &lt;=0.1</f>
        <v>0</v>
      </c>
      <c r="H2358" t="b">
        <f>ABS(output__48[[#This Row],[X-pos]]) &lt;=0.1</f>
        <v>0</v>
      </c>
      <c r="I2358" t="b">
        <f>ABS(output__48[[#This Row],[X-vel]]) &lt;=0.1</f>
        <v>0</v>
      </c>
    </row>
    <row r="2359" spans="1:9" x14ac:dyDescent="0.25">
      <c r="A2359">
        <v>3714.7149052522223</v>
      </c>
      <c r="B2359">
        <v>-0.75919587856577686</v>
      </c>
      <c r="C2359">
        <v>6.2831853071795631</v>
      </c>
      <c r="D2359">
        <v>0.59111353554998647</v>
      </c>
      <c r="E2359">
        <v>-13.130246655335332</v>
      </c>
      <c r="F2359">
        <v>1.7347234759768071E-17</v>
      </c>
      <c r="G2359" t="b">
        <f>ABS(output__48[[#This Row],[Y-vel]]) &lt;=0.1</f>
        <v>0</v>
      </c>
      <c r="H2359" t="b">
        <f>ABS(output__48[[#This Row],[X-pos]]) &lt;=0.1</f>
        <v>0</v>
      </c>
      <c r="I2359" t="b">
        <f>ABS(output__48[[#This Row],[X-vel]]) &lt;=0.1</f>
        <v>0</v>
      </c>
    </row>
    <row r="2360" spans="1:9" x14ac:dyDescent="0.25">
      <c r="A2360">
        <v>-25740.51224631846</v>
      </c>
      <c r="B2360">
        <v>-0.12952570728044893</v>
      </c>
      <c r="C2360">
        <v>6.2831853071795631</v>
      </c>
      <c r="D2360">
        <v>-0.16516077229503748</v>
      </c>
      <c r="E2360">
        <v>-3.5985897922386334</v>
      </c>
      <c r="F2360">
        <v>1.7347234759768071E-17</v>
      </c>
      <c r="G2360" t="b">
        <f>ABS(output__48[[#This Row],[Y-vel]]) &lt;=0.1</f>
        <v>0</v>
      </c>
      <c r="H2360" t="b">
        <f>ABS(output__48[[#This Row],[X-pos]]) &lt;=0.1</f>
        <v>0</v>
      </c>
      <c r="I2360" t="b">
        <f>ABS(output__48[[#This Row],[X-vel]]) &lt;=0.1</f>
        <v>0</v>
      </c>
    </row>
    <row r="2361" spans="1:9" x14ac:dyDescent="0.25">
      <c r="A2361">
        <v>14336.304554497514</v>
      </c>
      <c r="B2361">
        <v>-1.7411775764640502</v>
      </c>
      <c r="C2361">
        <v>6.2831853071795631</v>
      </c>
      <c r="D2361">
        <v>-0.66561616283199465</v>
      </c>
      <c r="E2361">
        <v>-25.256646478887742</v>
      </c>
      <c r="F2361">
        <v>1.7347234759768071E-17</v>
      </c>
      <c r="G2361" t="b">
        <f>ABS(output__48[[#This Row],[Y-vel]]) &lt;=0.1</f>
        <v>0</v>
      </c>
      <c r="H2361" t="b">
        <f>ABS(output__48[[#This Row],[X-pos]]) &lt;=0.1</f>
        <v>0</v>
      </c>
      <c r="I2361" t="b">
        <f>ABS(output__48[[#This Row],[X-vel]]) &lt;=0.1</f>
        <v>0</v>
      </c>
    </row>
    <row r="2362" spans="1:9" x14ac:dyDescent="0.25">
      <c r="A2362">
        <v>4387.1292190929835</v>
      </c>
      <c r="B2362">
        <v>-2.3712344024990304</v>
      </c>
      <c r="C2362">
        <v>6.2831853071795631</v>
      </c>
      <c r="D2362">
        <v>-0.68504513141078804</v>
      </c>
      <c r="E2362">
        <v>-26.587399321371365</v>
      </c>
      <c r="F2362">
        <v>1.7347234759768071E-17</v>
      </c>
      <c r="G2362" t="b">
        <f>ABS(output__48[[#This Row],[Y-vel]]) &lt;=0.1</f>
        <v>0</v>
      </c>
      <c r="H2362" t="b">
        <f>ABS(output__48[[#This Row],[X-pos]]) &lt;=0.1</f>
        <v>0</v>
      </c>
      <c r="I2362" t="b">
        <f>ABS(output__48[[#This Row],[X-vel]]) &lt;=0.1</f>
        <v>0</v>
      </c>
    </row>
    <row r="2363" spans="1:9" x14ac:dyDescent="0.25">
      <c r="A2363">
        <v>19729.165777280068</v>
      </c>
      <c r="B2363">
        <v>-2.3739641878483813</v>
      </c>
      <c r="C2363">
        <v>6.2831853071795631</v>
      </c>
      <c r="D2363">
        <v>-0.66923375805376939</v>
      </c>
      <c r="E2363">
        <v>-25.657429569159319</v>
      </c>
      <c r="F2363">
        <v>1.7347234759768071E-17</v>
      </c>
      <c r="G2363" t="b">
        <f>ABS(output__48[[#This Row],[Y-vel]]) &lt;=0.1</f>
        <v>0</v>
      </c>
      <c r="H2363" t="b">
        <f>ABS(output__48[[#This Row],[X-pos]]) &lt;=0.1</f>
        <v>0</v>
      </c>
      <c r="I2363" t="b">
        <f>ABS(output__48[[#This Row],[X-vel]]) &lt;=0.1</f>
        <v>0</v>
      </c>
    </row>
    <row r="2364" spans="1:9" x14ac:dyDescent="0.25">
      <c r="A2364">
        <v>21367.705697079156</v>
      </c>
      <c r="B2364">
        <v>-4.6405340478540946E-2</v>
      </c>
      <c r="C2364">
        <v>6.2831853071795631</v>
      </c>
      <c r="D2364">
        <v>0.61972721203122205</v>
      </c>
      <c r="E2364">
        <v>-25.58097375262691</v>
      </c>
      <c r="F2364">
        <v>1.7347234759768071E-17</v>
      </c>
      <c r="G2364" t="b">
        <f>ABS(output__48[[#This Row],[Y-vel]]) &lt;=0.1</f>
        <v>0</v>
      </c>
      <c r="H2364" t="b">
        <f>ABS(output__48[[#This Row],[X-pos]]) &lt;=0.1</f>
        <v>0</v>
      </c>
      <c r="I2364" t="b">
        <f>ABS(output__48[[#This Row],[X-vel]]) &lt;=0.1</f>
        <v>0</v>
      </c>
    </row>
    <row r="2365" spans="1:9" x14ac:dyDescent="0.25">
      <c r="A2365">
        <v>21323.266418220639</v>
      </c>
      <c r="B2365">
        <v>-1.0374486608589737</v>
      </c>
      <c r="C2365">
        <v>6.2831853071795631</v>
      </c>
      <c r="D2365">
        <v>0.68365088562578091</v>
      </c>
      <c r="E2365">
        <v>-21.433962113464876</v>
      </c>
      <c r="F2365">
        <v>1.7347234759768071E-17</v>
      </c>
      <c r="G2365" t="b">
        <f>ABS(output__48[[#This Row],[Y-vel]]) &lt;=0.1</f>
        <v>0</v>
      </c>
      <c r="H2365" t="b">
        <f>ABS(output__48[[#This Row],[X-pos]]) &lt;=0.1</f>
        <v>0</v>
      </c>
      <c r="I2365" t="b">
        <f>ABS(output__48[[#This Row],[X-vel]]) &lt;=0.1</f>
        <v>0</v>
      </c>
    </row>
    <row r="2366" spans="1:9" x14ac:dyDescent="0.25">
      <c r="A2366">
        <v>-178.61173330099399</v>
      </c>
      <c r="B2366">
        <v>-1.5086390773072011</v>
      </c>
      <c r="C2366">
        <v>6.2831853071795631</v>
      </c>
      <c r="D2366">
        <v>0.61478691535412522</v>
      </c>
      <c r="E2366">
        <v>-26.813150451228882</v>
      </c>
      <c r="F2366">
        <v>1.7347234759768071E-17</v>
      </c>
      <c r="G2366" t="b">
        <f>ABS(output__48[[#This Row],[Y-vel]]) &lt;=0.1</f>
        <v>0</v>
      </c>
      <c r="H2366" t="b">
        <f>ABS(output__48[[#This Row],[X-pos]]) &lt;=0.1</f>
        <v>0</v>
      </c>
      <c r="I2366" t="b">
        <f>ABS(output__48[[#This Row],[X-vel]]) &lt;=0.1</f>
        <v>0</v>
      </c>
    </row>
    <row r="2367" spans="1:9" x14ac:dyDescent="0.25">
      <c r="A2367">
        <v>27631.306822807204</v>
      </c>
      <c r="B2367">
        <v>-0.21539654420454202</v>
      </c>
      <c r="C2367">
        <v>6.2831853071795631</v>
      </c>
      <c r="D2367">
        <v>0.66078859124355438</v>
      </c>
      <c r="E2367">
        <v>-23.472775105884725</v>
      </c>
      <c r="F2367">
        <v>1.7347234759768071E-17</v>
      </c>
      <c r="G2367" t="b">
        <f>ABS(output__48[[#This Row],[Y-vel]]) &lt;=0.1</f>
        <v>0</v>
      </c>
      <c r="H2367" t="b">
        <f>ABS(output__48[[#This Row],[X-pos]]) &lt;=0.1</f>
        <v>0</v>
      </c>
      <c r="I2367" t="b">
        <f>ABS(output__48[[#This Row],[X-vel]]) &lt;=0.1</f>
        <v>0</v>
      </c>
    </row>
    <row r="2368" spans="1:9" x14ac:dyDescent="0.25">
      <c r="A2368">
        <v>27982.48400319241</v>
      </c>
      <c r="B2368">
        <v>-1.7236533117878139</v>
      </c>
      <c r="C2368">
        <v>6.2831853071795631</v>
      </c>
      <c r="D2368">
        <v>0.66554928611662512</v>
      </c>
      <c r="E2368">
        <v>-23.383054818504938</v>
      </c>
      <c r="F2368">
        <v>1.7347234759768071E-17</v>
      </c>
      <c r="G2368" t="b">
        <f>ABS(output__48[[#This Row],[Y-vel]]) &lt;=0.1</f>
        <v>0</v>
      </c>
      <c r="H2368" t="b">
        <f>ABS(output__48[[#This Row],[X-pos]]) &lt;=0.1</f>
        <v>0</v>
      </c>
      <c r="I2368" t="b">
        <f>ABS(output__48[[#This Row],[X-vel]]) &lt;=0.1</f>
        <v>0</v>
      </c>
    </row>
    <row r="2369" spans="1:9" x14ac:dyDescent="0.25">
      <c r="A2369">
        <v>-8235.7488267913122</v>
      </c>
      <c r="B2369">
        <v>-1.0150163978134499</v>
      </c>
      <c r="C2369">
        <v>6.2831853071795631</v>
      </c>
      <c r="D2369">
        <v>0.65362956482758183</v>
      </c>
      <c r="E2369">
        <v>-22.751104909708655</v>
      </c>
      <c r="F2369">
        <v>1.7347234759768071E-17</v>
      </c>
      <c r="G2369" t="b">
        <f>ABS(output__48[[#This Row],[Y-vel]]) &lt;=0.1</f>
        <v>0</v>
      </c>
      <c r="H2369" t="b">
        <f>ABS(output__48[[#This Row],[X-pos]]) &lt;=0.1</f>
        <v>0</v>
      </c>
      <c r="I2369" t="b">
        <f>ABS(output__48[[#This Row],[X-vel]]) &lt;=0.1</f>
        <v>0</v>
      </c>
    </row>
    <row r="2370" spans="1:9" x14ac:dyDescent="0.25">
      <c r="A2370">
        <v>-7734.872444147536</v>
      </c>
      <c r="B2370">
        <v>-1.9547024662257053</v>
      </c>
      <c r="C2370">
        <v>6.2831853071795631</v>
      </c>
      <c r="D2370">
        <v>-0.6770033862360102</v>
      </c>
      <c r="E2370">
        <v>-22.750857278514662</v>
      </c>
      <c r="F2370">
        <v>1.7347234759768071E-17</v>
      </c>
      <c r="G2370" t="b">
        <f>ABS(output__48[[#This Row],[Y-vel]]) &lt;=0.1</f>
        <v>0</v>
      </c>
      <c r="H2370" t="b">
        <f>ABS(output__48[[#This Row],[X-pos]]) &lt;=0.1</f>
        <v>0</v>
      </c>
      <c r="I2370" t="b">
        <f>ABS(output__48[[#This Row],[X-vel]]) &lt;=0.1</f>
        <v>0</v>
      </c>
    </row>
    <row r="2371" spans="1:9" x14ac:dyDescent="0.25">
      <c r="A2371">
        <v>-25372.850562742209</v>
      </c>
      <c r="B2371">
        <v>8.9141580798266784E-2</v>
      </c>
      <c r="C2371">
        <v>6.2831853071795631</v>
      </c>
      <c r="D2371">
        <v>0.58868326098163293</v>
      </c>
      <c r="E2371">
        <v>-3.3302143567926565</v>
      </c>
      <c r="F2371">
        <v>1.7347234759768071E-17</v>
      </c>
      <c r="G2371" t="b">
        <f>ABS(output__48[[#This Row],[Y-vel]]) &lt;=0.1</f>
        <v>0</v>
      </c>
      <c r="H2371" t="b">
        <f>ABS(output__48[[#This Row],[X-pos]]) &lt;=0.1</f>
        <v>0</v>
      </c>
      <c r="I2371" t="b">
        <f>ABS(output__48[[#This Row],[X-vel]]) &lt;=0.1</f>
        <v>0</v>
      </c>
    </row>
    <row r="2372" spans="1:9" x14ac:dyDescent="0.25">
      <c r="A2372">
        <v>7413.0616619535622</v>
      </c>
      <c r="B2372">
        <v>-0.34603188289695064</v>
      </c>
      <c r="C2372">
        <v>6.2831853071795631</v>
      </c>
      <c r="D2372">
        <v>-0.68939915695203169</v>
      </c>
      <c r="E2372">
        <v>-11.906588436990051</v>
      </c>
      <c r="F2372">
        <v>1.7347234759768071E-17</v>
      </c>
      <c r="G2372" t="b">
        <f>ABS(output__48[[#This Row],[Y-vel]]) &lt;=0.1</f>
        <v>0</v>
      </c>
      <c r="H2372" t="b">
        <f>ABS(output__48[[#This Row],[X-pos]]) &lt;=0.1</f>
        <v>0</v>
      </c>
      <c r="I2372" t="b">
        <f>ABS(output__48[[#This Row],[X-vel]]) &lt;=0.1</f>
        <v>0</v>
      </c>
    </row>
    <row r="2373" spans="1:9" x14ac:dyDescent="0.25">
      <c r="A2373">
        <v>-11499.675527494177</v>
      </c>
      <c r="B2373">
        <v>-2.3101950184615077</v>
      </c>
      <c r="C2373">
        <v>6.2831853071795631</v>
      </c>
      <c r="D2373">
        <v>-0.54749756903764712</v>
      </c>
      <c r="E2373">
        <v>-24.59632122080766</v>
      </c>
      <c r="F2373">
        <v>1.7347234759768071E-17</v>
      </c>
      <c r="G2373" t="b">
        <f>ABS(output__48[[#This Row],[Y-vel]]) &lt;=0.1</f>
        <v>0</v>
      </c>
      <c r="H2373" t="b">
        <f>ABS(output__48[[#This Row],[X-pos]]) &lt;=0.1</f>
        <v>0</v>
      </c>
      <c r="I2373" t="b">
        <f>ABS(output__48[[#This Row],[X-vel]]) &lt;=0.1</f>
        <v>0</v>
      </c>
    </row>
    <row r="2374" spans="1:9" x14ac:dyDescent="0.25">
      <c r="A2374">
        <v>28651.148281897327</v>
      </c>
      <c r="B2374">
        <v>-1.1170682405955046</v>
      </c>
      <c r="C2374">
        <v>6.2831853071795631</v>
      </c>
      <c r="D2374">
        <v>0.6475807388343664</v>
      </c>
      <c r="E2374">
        <v>-23.649186481152253</v>
      </c>
      <c r="F2374">
        <v>1.7347234759768071E-17</v>
      </c>
      <c r="G2374" t="b">
        <f>ABS(output__48[[#This Row],[Y-vel]]) &lt;=0.1</f>
        <v>0</v>
      </c>
      <c r="H2374" t="b">
        <f>ABS(output__48[[#This Row],[X-pos]]) &lt;=0.1</f>
        <v>0</v>
      </c>
      <c r="I2374" t="b">
        <f>ABS(output__48[[#This Row],[X-vel]]) &lt;=0.1</f>
        <v>0</v>
      </c>
    </row>
    <row r="2375" spans="1:9" x14ac:dyDescent="0.25">
      <c r="A2375">
        <v>-583.12154652916354</v>
      </c>
      <c r="B2375">
        <v>-0.41228035453634471</v>
      </c>
      <c r="C2375">
        <v>6.2831853071795631</v>
      </c>
      <c r="D2375">
        <v>0.6040413328612303</v>
      </c>
      <c r="E2375">
        <v>-14.089296651944245</v>
      </c>
      <c r="F2375">
        <v>1.7347234759768071E-17</v>
      </c>
      <c r="G2375" t="b">
        <f>ABS(output__48[[#This Row],[Y-vel]]) &lt;=0.1</f>
        <v>0</v>
      </c>
      <c r="H2375" t="b">
        <f>ABS(output__48[[#This Row],[X-pos]]) &lt;=0.1</f>
        <v>0</v>
      </c>
      <c r="I2375" t="b">
        <f>ABS(output__48[[#This Row],[X-vel]]) &lt;=0.1</f>
        <v>0</v>
      </c>
    </row>
    <row r="2376" spans="1:9" x14ac:dyDescent="0.25">
      <c r="A2376">
        <v>-19912.089676045718</v>
      </c>
      <c r="B2376">
        <v>-1.2700514446007836</v>
      </c>
      <c r="C2376">
        <v>6.2831853071795631</v>
      </c>
      <c r="D2376">
        <v>-0.63120869324809403</v>
      </c>
      <c r="E2376">
        <v>-16.74155819578743</v>
      </c>
      <c r="F2376">
        <v>1.7347234759768071E-17</v>
      </c>
      <c r="G2376" t="b">
        <f>ABS(output__48[[#This Row],[Y-vel]]) &lt;=0.1</f>
        <v>0</v>
      </c>
      <c r="H2376" t="b">
        <f>ABS(output__48[[#This Row],[X-pos]]) &lt;=0.1</f>
        <v>0</v>
      </c>
      <c r="I2376" t="b">
        <f>ABS(output__48[[#This Row],[X-vel]]) &lt;=0.1</f>
        <v>0</v>
      </c>
    </row>
    <row r="2377" spans="1:9" x14ac:dyDescent="0.25">
      <c r="A2377">
        <v>22078.277761603666</v>
      </c>
      <c r="B2377">
        <v>-0.59620239247677453</v>
      </c>
      <c r="C2377">
        <v>6.2831853071795631</v>
      </c>
      <c r="D2377">
        <v>-0.67433143744122348</v>
      </c>
      <c r="E2377">
        <v>-24.762475498236981</v>
      </c>
      <c r="F2377">
        <v>1.7347234759768071E-17</v>
      </c>
      <c r="G2377" t="b">
        <f>ABS(output__48[[#This Row],[Y-vel]]) &lt;=0.1</f>
        <v>0</v>
      </c>
      <c r="H2377" t="b">
        <f>ABS(output__48[[#This Row],[X-pos]]) &lt;=0.1</f>
        <v>0</v>
      </c>
      <c r="I2377" t="b">
        <f>ABS(output__48[[#This Row],[X-vel]]) &lt;=0.1</f>
        <v>0</v>
      </c>
    </row>
    <row r="2378" spans="1:9" x14ac:dyDescent="0.25">
      <c r="A2378">
        <v>-3239.2823825150231</v>
      </c>
      <c r="B2378">
        <v>-0.6482233633700889</v>
      </c>
      <c r="C2378">
        <v>6.2831853071795631</v>
      </c>
      <c r="D2378">
        <v>-0.70651454021025029</v>
      </c>
      <c r="E2378">
        <v>-26.128267405125968</v>
      </c>
      <c r="F2378">
        <v>1.7347234759768071E-17</v>
      </c>
      <c r="G2378" t="b">
        <f>ABS(output__48[[#This Row],[Y-vel]]) &lt;=0.1</f>
        <v>0</v>
      </c>
      <c r="H2378" t="b">
        <f>ABS(output__48[[#This Row],[X-pos]]) &lt;=0.1</f>
        <v>0</v>
      </c>
      <c r="I2378" t="b">
        <f>ABS(output__48[[#This Row],[X-vel]]) &lt;=0.1</f>
        <v>0</v>
      </c>
    </row>
    <row r="2379" spans="1:9" x14ac:dyDescent="0.25">
      <c r="A2379">
        <v>3920.0441066870976</v>
      </c>
      <c r="B2379">
        <v>-0.71966597213977401</v>
      </c>
      <c r="C2379">
        <v>6.2831853071795631</v>
      </c>
      <c r="D2379">
        <v>-0.58002531296999016</v>
      </c>
      <c r="E2379">
        <v>-25.975169668032535</v>
      </c>
      <c r="F2379">
        <v>1.7347234759768071E-17</v>
      </c>
      <c r="G2379" t="b">
        <f>ABS(output__48[[#This Row],[Y-vel]]) &lt;=0.1</f>
        <v>0</v>
      </c>
      <c r="H2379" t="b">
        <f>ABS(output__48[[#This Row],[X-pos]]) &lt;=0.1</f>
        <v>0</v>
      </c>
      <c r="I2379" t="b">
        <f>ABS(output__48[[#This Row],[X-vel]]) &lt;=0.1</f>
        <v>0</v>
      </c>
    </row>
    <row r="2380" spans="1:9" x14ac:dyDescent="0.25">
      <c r="A2380">
        <v>27907.428076805118</v>
      </c>
      <c r="B2380">
        <v>-0.16575173854783998</v>
      </c>
      <c r="C2380">
        <v>6.2831853071795631</v>
      </c>
      <c r="D2380">
        <v>0.65435411820068001</v>
      </c>
      <c r="E2380">
        <v>-23.025071861645362</v>
      </c>
      <c r="F2380">
        <v>1.7347234759768071E-17</v>
      </c>
      <c r="G2380" t="b">
        <f>ABS(output__48[[#This Row],[Y-vel]]) &lt;=0.1</f>
        <v>0</v>
      </c>
      <c r="H2380" t="b">
        <f>ABS(output__48[[#This Row],[X-pos]]) &lt;=0.1</f>
        <v>0</v>
      </c>
      <c r="I2380" t="b">
        <f>ABS(output__48[[#This Row],[X-vel]]) &lt;=0.1</f>
        <v>0</v>
      </c>
    </row>
    <row r="2381" spans="1:9" x14ac:dyDescent="0.25">
      <c r="A2381">
        <v>24976.223607531294</v>
      </c>
      <c r="B2381">
        <v>-0.78851261133649819</v>
      </c>
      <c r="C2381">
        <v>6.2831853071795631</v>
      </c>
      <c r="D2381">
        <v>-0.62915513856112693</v>
      </c>
      <c r="E2381">
        <v>-24.342045800229002</v>
      </c>
      <c r="F2381">
        <v>1.7347234759768071E-17</v>
      </c>
      <c r="G2381" t="b">
        <f>ABS(output__48[[#This Row],[Y-vel]]) &lt;=0.1</f>
        <v>0</v>
      </c>
      <c r="H2381" t="b">
        <f>ABS(output__48[[#This Row],[X-pos]]) &lt;=0.1</f>
        <v>0</v>
      </c>
      <c r="I2381" t="b">
        <f>ABS(output__48[[#This Row],[X-vel]]) &lt;=0.1</f>
        <v>0</v>
      </c>
    </row>
    <row r="2382" spans="1:9" x14ac:dyDescent="0.25">
      <c r="A2382">
        <v>28585.900078523609</v>
      </c>
      <c r="B2382">
        <v>-1.7965465718995262</v>
      </c>
      <c r="C2382">
        <v>6.2831853071795631</v>
      </c>
      <c r="D2382">
        <v>0.67961970408922778</v>
      </c>
      <c r="E2382">
        <v>-23.292702279813614</v>
      </c>
      <c r="F2382">
        <v>1.7347234759768071E-17</v>
      </c>
      <c r="G2382" t="b">
        <f>ABS(output__48[[#This Row],[Y-vel]]) &lt;=0.1</f>
        <v>0</v>
      </c>
      <c r="H2382" t="b">
        <f>ABS(output__48[[#This Row],[X-pos]]) &lt;=0.1</f>
        <v>0</v>
      </c>
      <c r="I2382" t="b">
        <f>ABS(output__48[[#This Row],[X-vel]]) &lt;=0.1</f>
        <v>0</v>
      </c>
    </row>
    <row r="2383" spans="1:9" x14ac:dyDescent="0.25">
      <c r="A2383">
        <v>12953.414224620417</v>
      </c>
      <c r="B2383">
        <v>-0.39065946024439402</v>
      </c>
      <c r="C2383">
        <v>6.2831853071795631</v>
      </c>
      <c r="D2383">
        <v>0.66979061597261835</v>
      </c>
      <c r="E2383">
        <v>-15.028837297031391</v>
      </c>
      <c r="F2383">
        <v>1.7347234759768071E-17</v>
      </c>
      <c r="G2383" t="b">
        <f>ABS(output__48[[#This Row],[Y-vel]]) &lt;=0.1</f>
        <v>0</v>
      </c>
      <c r="H2383" t="b">
        <f>ABS(output__48[[#This Row],[X-pos]]) &lt;=0.1</f>
        <v>0</v>
      </c>
      <c r="I2383" t="b">
        <f>ABS(output__48[[#This Row],[X-vel]]) &lt;=0.1</f>
        <v>0</v>
      </c>
    </row>
    <row r="2384" spans="1:9" x14ac:dyDescent="0.25">
      <c r="A2384">
        <v>9475.2320674495677</v>
      </c>
      <c r="B2384">
        <v>-1.8472756185448462</v>
      </c>
      <c r="C2384">
        <v>6.2831853071795631</v>
      </c>
      <c r="D2384">
        <v>-0.65894563499640457</v>
      </c>
      <c r="E2384">
        <v>-20.351220837352258</v>
      </c>
      <c r="F2384">
        <v>1.7347234759768071E-17</v>
      </c>
      <c r="G2384" t="b">
        <f>ABS(output__48[[#This Row],[Y-vel]]) &lt;=0.1</f>
        <v>0</v>
      </c>
      <c r="H2384" t="b">
        <f>ABS(output__48[[#This Row],[X-pos]]) &lt;=0.1</f>
        <v>0</v>
      </c>
      <c r="I2384" t="b">
        <f>ABS(output__48[[#This Row],[X-vel]]) &lt;=0.1</f>
        <v>0</v>
      </c>
    </row>
    <row r="2385" spans="1:9" x14ac:dyDescent="0.25">
      <c r="A2385">
        <v>28380.872166849771</v>
      </c>
      <c r="B2385">
        <v>-0.34428276490574961</v>
      </c>
      <c r="C2385">
        <v>6.2831853071795631</v>
      </c>
      <c r="D2385">
        <v>0.68287772207659536</v>
      </c>
      <c r="E2385">
        <v>-23.114275803913181</v>
      </c>
      <c r="F2385">
        <v>1.7347234759768071E-17</v>
      </c>
      <c r="G2385" t="b">
        <f>ABS(output__48[[#This Row],[Y-vel]]) &lt;=0.1</f>
        <v>0</v>
      </c>
      <c r="H2385" t="b">
        <f>ABS(output__48[[#This Row],[X-pos]]) &lt;=0.1</f>
        <v>0</v>
      </c>
      <c r="I2385" t="b">
        <f>ABS(output__48[[#This Row],[X-vel]]) &lt;=0.1</f>
        <v>0</v>
      </c>
    </row>
    <row r="2386" spans="1:9" x14ac:dyDescent="0.25">
      <c r="A2386">
        <v>28806.124354510579</v>
      </c>
      <c r="B2386">
        <v>-1.4813698709140763</v>
      </c>
      <c r="C2386">
        <v>6.2831853071795631</v>
      </c>
      <c r="D2386">
        <v>0.61936479182980941</v>
      </c>
      <c r="E2386">
        <v>-23.294578731327068</v>
      </c>
      <c r="F2386">
        <v>1.7347234759768071E-17</v>
      </c>
      <c r="G2386" t="b">
        <f>ABS(output__48[[#This Row],[Y-vel]]) &lt;=0.1</f>
        <v>0</v>
      </c>
      <c r="H2386" t="b">
        <f>ABS(output__48[[#This Row],[X-pos]]) &lt;=0.1</f>
        <v>0</v>
      </c>
      <c r="I2386" t="b">
        <f>ABS(output__48[[#This Row],[X-vel]]) &lt;=0.1</f>
        <v>0</v>
      </c>
    </row>
    <row r="2387" spans="1:9" x14ac:dyDescent="0.25">
      <c r="A2387">
        <v>26652.816618881388</v>
      </c>
      <c r="B2387">
        <v>-0.98253083832632981</v>
      </c>
      <c r="C2387">
        <v>6.2831853071795631</v>
      </c>
      <c r="D2387">
        <v>-0.67221338839250333</v>
      </c>
      <c r="E2387">
        <v>-23.737156104443457</v>
      </c>
      <c r="F2387">
        <v>1.7347234759768071E-17</v>
      </c>
      <c r="G2387" t="b">
        <f>ABS(output__48[[#This Row],[Y-vel]]) &lt;=0.1</f>
        <v>0</v>
      </c>
      <c r="H2387" t="b">
        <f>ABS(output__48[[#This Row],[X-pos]]) &lt;=0.1</f>
        <v>0</v>
      </c>
      <c r="I2387" t="b">
        <f>ABS(output__48[[#This Row],[X-vel]]) &lt;=0.1</f>
        <v>0</v>
      </c>
    </row>
    <row r="2388" spans="1:9" x14ac:dyDescent="0.25">
      <c r="A2388">
        <v>-24304.490662555305</v>
      </c>
      <c r="B2388">
        <v>-5.2579046150997066E-2</v>
      </c>
      <c r="C2388">
        <v>6.2831853071795631</v>
      </c>
      <c r="D2388">
        <v>-0.5021745292692994</v>
      </c>
      <c r="E2388">
        <v>-7.580159104365217</v>
      </c>
      <c r="F2388">
        <v>1.7347234759768071E-17</v>
      </c>
      <c r="G2388" t="b">
        <f>ABS(output__48[[#This Row],[Y-vel]]) &lt;=0.1</f>
        <v>0</v>
      </c>
      <c r="H2388" t="b">
        <f>ABS(output__48[[#This Row],[X-pos]]) &lt;=0.1</f>
        <v>0</v>
      </c>
      <c r="I2388" t="b">
        <f>ABS(output__48[[#This Row],[X-vel]]) &lt;=0.1</f>
        <v>0</v>
      </c>
    </row>
    <row r="2389" spans="1:9" x14ac:dyDescent="0.25">
      <c r="A2389">
        <v>-17851.18674085684</v>
      </c>
      <c r="B2389">
        <v>-1.0966179132440836</v>
      </c>
      <c r="C2389">
        <v>6.2831853071795631</v>
      </c>
      <c r="D2389">
        <v>0.56160194222723769</v>
      </c>
      <c r="E2389">
        <v>-12.645071412898286</v>
      </c>
      <c r="F2389">
        <v>1.7347234759768071E-17</v>
      </c>
      <c r="G2389" t="b">
        <f>ABS(output__48[[#This Row],[Y-vel]]) &lt;=0.1</f>
        <v>0</v>
      </c>
      <c r="H2389" t="b">
        <f>ABS(output__48[[#This Row],[X-pos]]) &lt;=0.1</f>
        <v>0</v>
      </c>
      <c r="I2389" t="b">
        <f>ABS(output__48[[#This Row],[X-vel]]) &lt;=0.1</f>
        <v>0</v>
      </c>
    </row>
    <row r="2390" spans="1:9" x14ac:dyDescent="0.25">
      <c r="A2390">
        <v>19271.942448885315</v>
      </c>
      <c r="B2390">
        <v>-1.740643033752681</v>
      </c>
      <c r="C2390">
        <v>6.2831853071795631</v>
      </c>
      <c r="D2390">
        <v>-0.57983456025211078</v>
      </c>
      <c r="E2390">
        <v>-25.338737049432769</v>
      </c>
      <c r="F2390">
        <v>1.7347234759768071E-17</v>
      </c>
      <c r="G2390" t="b">
        <f>ABS(output__48[[#This Row],[Y-vel]]) &lt;=0.1</f>
        <v>0</v>
      </c>
      <c r="H2390" t="b">
        <f>ABS(output__48[[#This Row],[X-pos]]) &lt;=0.1</f>
        <v>0</v>
      </c>
      <c r="I2390" t="b">
        <f>ABS(output__48[[#This Row],[X-vel]]) &lt;=0.1</f>
        <v>0</v>
      </c>
    </row>
    <row r="2391" spans="1:9" x14ac:dyDescent="0.25">
      <c r="A2391">
        <v>-24977.790206552996</v>
      </c>
      <c r="B2391">
        <v>-0.46937541333956656</v>
      </c>
      <c r="C2391">
        <v>6.2831853071795631</v>
      </c>
      <c r="D2391">
        <v>0.62658268631810676</v>
      </c>
      <c r="E2391">
        <v>-5.7343218989235138</v>
      </c>
      <c r="F2391">
        <v>1.7347234759768071E-17</v>
      </c>
      <c r="G2391" t="b">
        <f>ABS(output__48[[#This Row],[Y-vel]]) &lt;=0.1</f>
        <v>0</v>
      </c>
      <c r="H2391" t="b">
        <f>ABS(output__48[[#This Row],[X-pos]]) &lt;=0.1</f>
        <v>0</v>
      </c>
      <c r="I2391" t="b">
        <f>ABS(output__48[[#This Row],[X-vel]]) &lt;=0.1</f>
        <v>0</v>
      </c>
    </row>
    <row r="2392" spans="1:9" x14ac:dyDescent="0.25">
      <c r="A2392">
        <v>28009.111020018019</v>
      </c>
      <c r="B2392">
        <v>-1.3599239025478345</v>
      </c>
      <c r="C2392">
        <v>6.2831853071795631</v>
      </c>
      <c r="D2392">
        <v>0.65485277304099165</v>
      </c>
      <c r="E2392">
        <v>-22.932361531478254</v>
      </c>
      <c r="F2392">
        <v>1.7347234759768071E-17</v>
      </c>
      <c r="G2392" t="b">
        <f>ABS(output__48[[#This Row],[Y-vel]]) &lt;=0.1</f>
        <v>0</v>
      </c>
      <c r="H2392" t="b">
        <f>ABS(output__48[[#This Row],[X-pos]]) &lt;=0.1</f>
        <v>0</v>
      </c>
      <c r="I2392" t="b">
        <f>ABS(output__48[[#This Row],[X-vel]]) &lt;=0.1</f>
        <v>0</v>
      </c>
    </row>
    <row r="2393" spans="1:9" x14ac:dyDescent="0.25">
      <c r="A2393">
        <v>-10585.3946404992</v>
      </c>
      <c r="B2393">
        <v>-0.44727183301165674</v>
      </c>
      <c r="C2393">
        <v>6.2831853071795631</v>
      </c>
      <c r="D2393">
        <v>-0.67688533044966126</v>
      </c>
      <c r="E2393">
        <v>-24.845801900567174</v>
      </c>
      <c r="F2393">
        <v>1.7347234759768071E-17</v>
      </c>
      <c r="G2393" t="b">
        <f>ABS(output__48[[#This Row],[Y-vel]]) &lt;=0.1</f>
        <v>0</v>
      </c>
      <c r="H2393" t="b">
        <f>ABS(output__48[[#This Row],[X-pos]]) &lt;=0.1</f>
        <v>0</v>
      </c>
      <c r="I2393" t="b">
        <f>ABS(output__48[[#This Row],[X-vel]]) &lt;=0.1</f>
        <v>0</v>
      </c>
    </row>
    <row r="2394" spans="1:9" x14ac:dyDescent="0.25">
      <c r="A2394">
        <v>28372.472324948973</v>
      </c>
      <c r="B2394">
        <v>-1.1859459579194129</v>
      </c>
      <c r="C2394">
        <v>6.2831853071795631</v>
      </c>
      <c r="D2394">
        <v>0.67194316796351816</v>
      </c>
      <c r="E2394">
        <v>-23.47206638402935</v>
      </c>
      <c r="F2394">
        <v>1.7347234759768071E-17</v>
      </c>
      <c r="G2394" t="b">
        <f>ABS(output__48[[#This Row],[Y-vel]]) &lt;=0.1</f>
        <v>0</v>
      </c>
      <c r="H2394" t="b">
        <f>ABS(output__48[[#This Row],[X-pos]]) &lt;=0.1</f>
        <v>0</v>
      </c>
      <c r="I2394" t="b">
        <f>ABS(output__48[[#This Row],[X-vel]]) &lt;=0.1</f>
        <v>0</v>
      </c>
    </row>
    <row r="2395" spans="1:9" x14ac:dyDescent="0.25">
      <c r="A2395">
        <v>259.19810717670453</v>
      </c>
      <c r="B2395">
        <v>-1.1732358823281395</v>
      </c>
      <c r="C2395">
        <v>6.2831853071795631</v>
      </c>
      <c r="D2395">
        <v>-0.70177254261303312</v>
      </c>
      <c r="E2395">
        <v>-25.736623379641781</v>
      </c>
      <c r="F2395">
        <v>1.7347234759768071E-17</v>
      </c>
      <c r="G2395" t="b">
        <f>ABS(output__48[[#This Row],[Y-vel]]) &lt;=0.1</f>
        <v>0</v>
      </c>
      <c r="H2395" t="b">
        <f>ABS(output__48[[#This Row],[X-pos]]) &lt;=0.1</f>
        <v>0</v>
      </c>
      <c r="I2395" t="b">
        <f>ABS(output__48[[#This Row],[X-vel]]) &lt;=0.1</f>
        <v>0</v>
      </c>
    </row>
    <row r="2396" spans="1:9" x14ac:dyDescent="0.25">
      <c r="A2396">
        <v>15280.078608104908</v>
      </c>
      <c r="B2396">
        <v>-0.64039743891774759</v>
      </c>
      <c r="C2396">
        <v>6.2831853071795631</v>
      </c>
      <c r="D2396">
        <v>-0.7180022189809232</v>
      </c>
      <c r="E2396">
        <v>-25.578568453975866</v>
      </c>
      <c r="F2396">
        <v>1.7347234759768071E-17</v>
      </c>
      <c r="G2396" t="b">
        <f>ABS(output__48[[#This Row],[Y-vel]]) &lt;=0.1</f>
        <v>0</v>
      </c>
      <c r="H2396" t="b">
        <f>ABS(output__48[[#This Row],[X-pos]]) &lt;=0.1</f>
        <v>0</v>
      </c>
      <c r="I2396" t="b">
        <f>ABS(output__48[[#This Row],[X-vel]]) &lt;=0.1</f>
        <v>0</v>
      </c>
    </row>
    <row r="2397" spans="1:9" x14ac:dyDescent="0.25">
      <c r="A2397">
        <v>-25835.732102415303</v>
      </c>
      <c r="B2397">
        <v>2.644822374511191E-3</v>
      </c>
      <c r="C2397">
        <v>6.2831853071795631</v>
      </c>
      <c r="D2397">
        <v>-0.69138426950934406</v>
      </c>
      <c r="E2397">
        <v>-2.7901847590490187</v>
      </c>
      <c r="F2397">
        <v>1.7347234759768071E-17</v>
      </c>
      <c r="G2397" t="b">
        <f>ABS(output__48[[#This Row],[Y-vel]]) &lt;=0.1</f>
        <v>0</v>
      </c>
      <c r="H2397" t="b">
        <f>ABS(output__48[[#This Row],[X-pos]]) &lt;=0.1</f>
        <v>0</v>
      </c>
      <c r="I2397" t="b">
        <f>ABS(output__48[[#This Row],[X-vel]]) &lt;=0.1</f>
        <v>0</v>
      </c>
    </row>
    <row r="2398" spans="1:9" x14ac:dyDescent="0.25">
      <c r="A2398">
        <v>-20873.195379678917</v>
      </c>
      <c r="B2398">
        <v>-0.60794738136783355</v>
      </c>
      <c r="C2398">
        <v>6.2831853071795631</v>
      </c>
      <c r="D2398">
        <v>-0.61382091637373926</v>
      </c>
      <c r="E2398">
        <v>-16.065616786300193</v>
      </c>
      <c r="F2398">
        <v>1.7347234759768071E-17</v>
      </c>
      <c r="G2398" t="b">
        <f>ABS(output__48[[#This Row],[Y-vel]]) &lt;=0.1</f>
        <v>0</v>
      </c>
      <c r="H2398" t="b">
        <f>ABS(output__48[[#This Row],[X-pos]]) &lt;=0.1</f>
        <v>0</v>
      </c>
      <c r="I2398" t="b">
        <f>ABS(output__48[[#This Row],[X-vel]]) &lt;=0.1</f>
        <v>0</v>
      </c>
    </row>
    <row r="2399" spans="1:9" x14ac:dyDescent="0.25">
      <c r="A2399">
        <v>-17898.438392297361</v>
      </c>
      <c r="B2399">
        <v>-7.9058937785374761E-2</v>
      </c>
      <c r="C2399">
        <v>6.2831853071795631</v>
      </c>
      <c r="D2399">
        <v>0.67344453280429917</v>
      </c>
      <c r="E2399">
        <v>-11.658514665019998</v>
      </c>
      <c r="F2399">
        <v>1.7347234759768071E-17</v>
      </c>
      <c r="G2399" t="b">
        <f>ABS(output__48[[#This Row],[Y-vel]]) &lt;=0.1</f>
        <v>0</v>
      </c>
      <c r="H2399" t="b">
        <f>ABS(output__48[[#This Row],[X-pos]]) &lt;=0.1</f>
        <v>0</v>
      </c>
      <c r="I2399" t="b">
        <f>ABS(output__48[[#This Row],[X-vel]]) &lt;=0.1</f>
        <v>0</v>
      </c>
    </row>
    <row r="2400" spans="1:9" x14ac:dyDescent="0.25">
      <c r="A2400">
        <v>28012.187464682273</v>
      </c>
      <c r="B2400">
        <v>-0.89622906688738624</v>
      </c>
      <c r="C2400">
        <v>6.2831853071795631</v>
      </c>
      <c r="D2400">
        <v>0.68934329788904669</v>
      </c>
      <c r="E2400">
        <v>-23.2045300316965</v>
      </c>
      <c r="F2400">
        <v>1.7347234759768071E-17</v>
      </c>
      <c r="G2400" t="b">
        <f>ABS(output__48[[#This Row],[Y-vel]]) &lt;=0.1</f>
        <v>0</v>
      </c>
      <c r="H2400" t="b">
        <f>ABS(output__48[[#This Row],[X-pos]]) &lt;=0.1</f>
        <v>0</v>
      </c>
      <c r="I2400" t="b">
        <f>ABS(output__48[[#This Row],[X-vel]]) &lt;=0.1</f>
        <v>0</v>
      </c>
    </row>
    <row r="2401" spans="1:9" x14ac:dyDescent="0.25">
      <c r="A2401">
        <v>2950.6551480325356</v>
      </c>
      <c r="B2401">
        <v>-2.0571208353873796</v>
      </c>
      <c r="C2401">
        <v>6.2831853071795631</v>
      </c>
      <c r="D2401">
        <v>0.61642660060356802</v>
      </c>
      <c r="E2401">
        <v>-22.843029568748562</v>
      </c>
      <c r="F2401">
        <v>1.7347234759768071E-17</v>
      </c>
      <c r="G2401" t="b">
        <f>ABS(output__48[[#This Row],[Y-vel]]) &lt;=0.1</f>
        <v>0</v>
      </c>
      <c r="H2401" t="b">
        <f>ABS(output__48[[#This Row],[X-pos]]) &lt;=0.1</f>
        <v>0</v>
      </c>
      <c r="I2401" t="b">
        <f>ABS(output__48[[#This Row],[X-vel]]) &lt;=0.1</f>
        <v>0</v>
      </c>
    </row>
    <row r="2402" spans="1:9" x14ac:dyDescent="0.25">
      <c r="A2402">
        <v>24.248481485026687</v>
      </c>
      <c r="B2402">
        <v>-0.21490365210103946</v>
      </c>
      <c r="C2402">
        <v>6.2831853071795631</v>
      </c>
      <c r="D2402">
        <v>0.65161068131960787</v>
      </c>
      <c r="E2402">
        <v>-24.426976053557681</v>
      </c>
      <c r="F2402">
        <v>1.7347234759768071E-17</v>
      </c>
      <c r="G2402" t="b">
        <f>ABS(output__48[[#This Row],[Y-vel]]) &lt;=0.1</f>
        <v>0</v>
      </c>
      <c r="H2402" t="b">
        <f>ABS(output__48[[#This Row],[X-pos]]) &lt;=0.1</f>
        <v>0</v>
      </c>
      <c r="I2402" t="b">
        <f>ABS(output__48[[#This Row],[X-vel]]) &lt;=0.1</f>
        <v>0</v>
      </c>
    </row>
    <row r="2403" spans="1:9" x14ac:dyDescent="0.25">
      <c r="A2403">
        <v>-20910.478754035874</v>
      </c>
      <c r="B2403">
        <v>-0.35225138427650482</v>
      </c>
      <c r="C2403">
        <v>6.2831853071795631</v>
      </c>
      <c r="D2403">
        <v>0.6710931057512588</v>
      </c>
      <c r="E2403">
        <v>-9.3882345371111402</v>
      </c>
      <c r="F2403">
        <v>1.7347234759768071E-17</v>
      </c>
      <c r="G2403" t="b">
        <f>ABS(output__48[[#This Row],[Y-vel]]) &lt;=0.1</f>
        <v>0</v>
      </c>
      <c r="H2403" t="b">
        <f>ABS(output__48[[#This Row],[X-pos]]) &lt;=0.1</f>
        <v>0</v>
      </c>
      <c r="I2403" t="b">
        <f>ABS(output__48[[#This Row],[X-vel]]) &lt;=0.1</f>
        <v>0</v>
      </c>
    </row>
    <row r="2404" spans="1:9" x14ac:dyDescent="0.25">
      <c r="A2404">
        <v>26433.485728101139</v>
      </c>
      <c r="B2404">
        <v>-0.23468401770100744</v>
      </c>
      <c r="C2404">
        <v>6.2831853071795631</v>
      </c>
      <c r="D2404">
        <v>-0.65067348665768576</v>
      </c>
      <c r="E2404">
        <v>-23.998509346157729</v>
      </c>
      <c r="F2404">
        <v>1.7347234759768071E-17</v>
      </c>
      <c r="G2404" t="b">
        <f>ABS(output__48[[#This Row],[Y-vel]]) &lt;=0.1</f>
        <v>0</v>
      </c>
      <c r="H2404" t="b">
        <f>ABS(output__48[[#This Row],[X-pos]]) &lt;=0.1</f>
        <v>0</v>
      </c>
      <c r="I2404" t="b">
        <f>ABS(output__48[[#This Row],[X-vel]]) &lt;=0.1</f>
        <v>0</v>
      </c>
    </row>
    <row r="2405" spans="1:9" x14ac:dyDescent="0.25">
      <c r="A2405">
        <v>26495.370006807618</v>
      </c>
      <c r="B2405">
        <v>-0.40979164099312193</v>
      </c>
      <c r="C2405">
        <v>6.2831853071795631</v>
      </c>
      <c r="D2405">
        <v>0.66711101743081913</v>
      </c>
      <c r="E2405">
        <v>-24.846433210564872</v>
      </c>
      <c r="F2405">
        <v>1.7347234759768071E-17</v>
      </c>
      <c r="G2405" t="b">
        <f>ABS(output__48[[#This Row],[Y-vel]]) &lt;=0.1</f>
        <v>0</v>
      </c>
      <c r="H2405" t="b">
        <f>ABS(output__48[[#This Row],[X-pos]]) &lt;=0.1</f>
        <v>0</v>
      </c>
      <c r="I2405" t="b">
        <f>ABS(output__48[[#This Row],[X-vel]]) &lt;=0.1</f>
        <v>0</v>
      </c>
    </row>
    <row r="2406" spans="1:9" x14ac:dyDescent="0.25">
      <c r="A2406">
        <v>-23226.507067172919</v>
      </c>
      <c r="B2406">
        <v>-0.34792744055086722</v>
      </c>
      <c r="C2406">
        <v>6.2831853071795631</v>
      </c>
      <c r="D2406">
        <v>-0.62928938221567221</v>
      </c>
      <c r="E2406">
        <v>-13.491611919595876</v>
      </c>
      <c r="F2406">
        <v>1.7347234759768071E-17</v>
      </c>
      <c r="G2406" t="b">
        <f>ABS(output__48[[#This Row],[Y-vel]]) &lt;=0.1</f>
        <v>0</v>
      </c>
      <c r="H2406" t="b">
        <f>ABS(output__48[[#This Row],[X-pos]]) &lt;=0.1</f>
        <v>0</v>
      </c>
      <c r="I2406" t="b">
        <f>ABS(output__48[[#This Row],[X-vel]]) &lt;=0.1</f>
        <v>0</v>
      </c>
    </row>
    <row r="2407" spans="1:9" x14ac:dyDescent="0.25">
      <c r="A2407">
        <v>-922.00512756068122</v>
      </c>
      <c r="B2407">
        <v>-0.52174181856180346</v>
      </c>
      <c r="C2407">
        <v>6.2831853071795631</v>
      </c>
      <c r="D2407">
        <v>-0.67559516430729494</v>
      </c>
      <c r="E2407">
        <v>-14.560924596740637</v>
      </c>
      <c r="F2407">
        <v>1.7347234759768071E-17</v>
      </c>
      <c r="G2407" t="b">
        <f>ABS(output__48[[#This Row],[Y-vel]]) &lt;=0.1</f>
        <v>0</v>
      </c>
      <c r="H2407" t="b">
        <f>ABS(output__48[[#This Row],[X-pos]]) &lt;=0.1</f>
        <v>0</v>
      </c>
      <c r="I2407" t="b">
        <f>ABS(output__48[[#This Row],[X-vel]]) &lt;=0.1</f>
        <v>0</v>
      </c>
    </row>
    <row r="2408" spans="1:9" x14ac:dyDescent="0.25">
      <c r="A2408">
        <v>16502.108498680147</v>
      </c>
      <c r="B2408">
        <v>-0.24147868489798974</v>
      </c>
      <c r="C2408">
        <v>6.2831853071795631</v>
      </c>
      <c r="D2408">
        <v>-0.67955169158604423</v>
      </c>
      <c r="E2408">
        <v>-26.588565492740642</v>
      </c>
      <c r="F2408">
        <v>1.7347234759768071E-17</v>
      </c>
      <c r="G2408" t="b">
        <f>ABS(output__48[[#This Row],[Y-vel]]) &lt;=0.1</f>
        <v>0</v>
      </c>
      <c r="H2408" t="b">
        <f>ABS(output__48[[#This Row],[X-pos]]) &lt;=0.1</f>
        <v>0</v>
      </c>
      <c r="I2408" t="b">
        <f>ABS(output__48[[#This Row],[X-vel]]) &lt;=0.1</f>
        <v>0</v>
      </c>
    </row>
    <row r="2409" spans="1:9" x14ac:dyDescent="0.25">
      <c r="A2409">
        <v>-3237.4830350372067</v>
      </c>
      <c r="B2409">
        <v>-1.0838842138202787</v>
      </c>
      <c r="C2409">
        <v>6.2831853071795631</v>
      </c>
      <c r="D2409">
        <v>-0.68151005120218966</v>
      </c>
      <c r="E2409">
        <v>-26.512313061762114</v>
      </c>
      <c r="F2409">
        <v>1.7347234759768071E-17</v>
      </c>
      <c r="G2409" t="b">
        <f>ABS(output__48[[#This Row],[Y-vel]]) &lt;=0.1</f>
        <v>0</v>
      </c>
      <c r="H2409" t="b">
        <f>ABS(output__48[[#This Row],[X-pos]]) &lt;=0.1</f>
        <v>0</v>
      </c>
      <c r="I2409" t="b">
        <f>ABS(output__48[[#This Row],[X-vel]]) &lt;=0.1</f>
        <v>0</v>
      </c>
    </row>
    <row r="2410" spans="1:9" x14ac:dyDescent="0.25">
      <c r="A2410">
        <v>21776.699462074328</v>
      </c>
      <c r="B2410">
        <v>-1.2226200349122109</v>
      </c>
      <c r="C2410">
        <v>6.2831853071795631</v>
      </c>
      <c r="D2410">
        <v>0.63115572438647238</v>
      </c>
      <c r="E2410">
        <v>-20.551761399586471</v>
      </c>
      <c r="F2410">
        <v>1.7347234759768071E-17</v>
      </c>
      <c r="G2410" t="b">
        <f>ABS(output__48[[#This Row],[Y-vel]]) &lt;=0.1</f>
        <v>0</v>
      </c>
      <c r="H2410" t="b">
        <f>ABS(output__48[[#This Row],[X-pos]]) &lt;=0.1</f>
        <v>0</v>
      </c>
      <c r="I2410" t="b">
        <f>ABS(output__48[[#This Row],[X-vel]]) &lt;=0.1</f>
        <v>0</v>
      </c>
    </row>
    <row r="2411" spans="1:9" x14ac:dyDescent="0.25">
      <c r="A2411">
        <v>27837.478228276454</v>
      </c>
      <c r="B2411">
        <v>-0.84857441434331138</v>
      </c>
      <c r="C2411">
        <v>6.2831853071795631</v>
      </c>
      <c r="D2411">
        <v>0.59602308205558352</v>
      </c>
      <c r="E2411">
        <v>-23.294860217503491</v>
      </c>
      <c r="F2411">
        <v>1.7347234759768071E-17</v>
      </c>
      <c r="G2411" t="b">
        <f>ABS(output__48[[#This Row],[Y-vel]]) &lt;=0.1</f>
        <v>0</v>
      </c>
      <c r="H2411" t="b">
        <f>ABS(output__48[[#This Row],[X-pos]]) &lt;=0.1</f>
        <v>0</v>
      </c>
      <c r="I2411" t="b">
        <f>ABS(output__48[[#This Row],[X-vel]]) &lt;=0.1</f>
        <v>0</v>
      </c>
    </row>
    <row r="2412" spans="1:9" x14ac:dyDescent="0.25">
      <c r="A2412">
        <v>653.67796656836515</v>
      </c>
      <c r="B2412">
        <v>-1.5835364037052684</v>
      </c>
      <c r="C2412">
        <v>6.2831853071795631</v>
      </c>
      <c r="D2412">
        <v>-0.63938811104986171</v>
      </c>
      <c r="E2412">
        <v>-23.472164508631877</v>
      </c>
      <c r="F2412">
        <v>1.7347234759768071E-17</v>
      </c>
      <c r="G2412" t="b">
        <f>ABS(output__48[[#This Row],[Y-vel]]) &lt;=0.1</f>
        <v>0</v>
      </c>
      <c r="H2412" t="b">
        <f>ABS(output__48[[#This Row],[X-pos]]) &lt;=0.1</f>
        <v>0</v>
      </c>
      <c r="I2412" t="b">
        <f>ABS(output__48[[#This Row],[X-vel]]) &lt;=0.1</f>
        <v>0</v>
      </c>
    </row>
    <row r="2413" spans="1:9" x14ac:dyDescent="0.25">
      <c r="A2413">
        <v>16110.771074813179</v>
      </c>
      <c r="B2413">
        <v>-1.3041219492837217</v>
      </c>
      <c r="C2413">
        <v>6.2831853071795631</v>
      </c>
      <c r="D2413">
        <v>-0.67148970773167505</v>
      </c>
      <c r="E2413">
        <v>-26.129389480870437</v>
      </c>
      <c r="F2413">
        <v>1.7347234759768071E-17</v>
      </c>
      <c r="G2413" t="b">
        <f>ABS(output__48[[#This Row],[Y-vel]]) &lt;=0.1</f>
        <v>0</v>
      </c>
      <c r="H2413" t="b">
        <f>ABS(output__48[[#This Row],[X-pos]]) &lt;=0.1</f>
        <v>0</v>
      </c>
      <c r="I2413" t="b">
        <f>ABS(output__48[[#This Row],[X-vel]]) &lt;=0.1</f>
        <v>0</v>
      </c>
    </row>
    <row r="2414" spans="1:9" x14ac:dyDescent="0.25">
      <c r="A2414">
        <v>-8874.5916223332861</v>
      </c>
      <c r="B2414">
        <v>-1.9173637561257326</v>
      </c>
      <c r="C2414">
        <v>6.2831853071795631</v>
      </c>
      <c r="D2414">
        <v>-0.69358532732033273</v>
      </c>
      <c r="E2414">
        <v>-25.894667545042417</v>
      </c>
      <c r="F2414">
        <v>1.7347234759768071E-17</v>
      </c>
      <c r="G2414" t="b">
        <f>ABS(output__48[[#This Row],[Y-vel]]) &lt;=0.1</f>
        <v>0</v>
      </c>
      <c r="H2414" t="b">
        <f>ABS(output__48[[#This Row],[X-pos]]) &lt;=0.1</f>
        <v>0</v>
      </c>
      <c r="I2414" t="b">
        <f>ABS(output__48[[#This Row],[X-vel]]) &lt;=0.1</f>
        <v>0</v>
      </c>
    </row>
    <row r="2415" spans="1:9" x14ac:dyDescent="0.25">
      <c r="A2415">
        <v>-20141.046555188517</v>
      </c>
      <c r="B2415">
        <v>-0.70354033722289144</v>
      </c>
      <c r="C2415">
        <v>6.2831853071795631</v>
      </c>
      <c r="D2415">
        <v>0.6884280477284147</v>
      </c>
      <c r="E2415">
        <v>-10.783956475910168</v>
      </c>
      <c r="F2415">
        <v>1.7347234759768071E-17</v>
      </c>
      <c r="G2415" t="b">
        <f>ABS(output__48[[#This Row],[Y-vel]]) &lt;=0.1</f>
        <v>0</v>
      </c>
      <c r="H2415" t="b">
        <f>ABS(output__48[[#This Row],[X-pos]]) &lt;=0.1</f>
        <v>0</v>
      </c>
      <c r="I2415" t="b">
        <f>ABS(output__48[[#This Row],[X-vel]]) &lt;=0.1</f>
        <v>0</v>
      </c>
    </row>
    <row r="2416" spans="1:9" x14ac:dyDescent="0.25">
      <c r="A2416">
        <v>-18673.43380356122</v>
      </c>
      <c r="B2416">
        <v>-1.0301967380605528</v>
      </c>
      <c r="C2416">
        <v>6.2831853071795631</v>
      </c>
      <c r="D2416">
        <v>-0.72352087275182941</v>
      </c>
      <c r="E2416">
        <v>-16.290022521198154</v>
      </c>
      <c r="F2416">
        <v>1.7347234759768071E-17</v>
      </c>
      <c r="G2416" t="b">
        <f>ABS(output__48[[#This Row],[Y-vel]]) &lt;=0.1</f>
        <v>0</v>
      </c>
      <c r="H2416" t="b">
        <f>ABS(output__48[[#This Row],[X-pos]]) &lt;=0.1</f>
        <v>0</v>
      </c>
      <c r="I2416" t="b">
        <f>ABS(output__48[[#This Row],[X-vel]]) &lt;=0.1</f>
        <v>0</v>
      </c>
    </row>
    <row r="2417" spans="1:9" x14ac:dyDescent="0.25">
      <c r="A2417">
        <v>27221.074184025321</v>
      </c>
      <c r="B2417">
        <v>-0.61558274806448932</v>
      </c>
      <c r="C2417">
        <v>6.2831853071795631</v>
      </c>
      <c r="D2417">
        <v>-0.5216857074161152</v>
      </c>
      <c r="E2417">
        <v>-23.11783154641909</v>
      </c>
      <c r="F2417">
        <v>1.7347234759768071E-17</v>
      </c>
      <c r="G2417" t="b">
        <f>ABS(output__48[[#This Row],[Y-vel]]) &lt;=0.1</f>
        <v>0</v>
      </c>
      <c r="H2417" t="b">
        <f>ABS(output__48[[#This Row],[X-pos]]) &lt;=0.1</f>
        <v>0</v>
      </c>
      <c r="I2417" t="b">
        <f>ABS(output__48[[#This Row],[X-vel]]) &lt;=0.1</f>
        <v>0</v>
      </c>
    </row>
    <row r="2418" spans="1:9" x14ac:dyDescent="0.25">
      <c r="A2418">
        <v>8055.2151031699505</v>
      </c>
      <c r="B2418">
        <v>-1.3066576637612184</v>
      </c>
      <c r="C2418">
        <v>6.2831853071795631</v>
      </c>
      <c r="D2418">
        <v>-0.62234372219687306</v>
      </c>
      <c r="E2418">
        <v>-23.114746259259796</v>
      </c>
      <c r="F2418">
        <v>1.7347234759768071E-17</v>
      </c>
      <c r="G2418" t="b">
        <f>ABS(output__48[[#This Row],[Y-vel]]) &lt;=0.1</f>
        <v>0</v>
      </c>
      <c r="H2418" t="b">
        <f>ABS(output__48[[#This Row],[X-pos]]) &lt;=0.1</f>
        <v>0</v>
      </c>
      <c r="I2418" t="b">
        <f>ABS(output__48[[#This Row],[X-vel]]) &lt;=0.1</f>
        <v>0</v>
      </c>
    </row>
    <row r="2419" spans="1:9" x14ac:dyDescent="0.25">
      <c r="A2419">
        <v>-3559.0990230149969</v>
      </c>
      <c r="B2419">
        <v>-2.522943201966112</v>
      </c>
      <c r="C2419">
        <v>6.2831853071795631</v>
      </c>
      <c r="D2419">
        <v>-0.69489330789128101</v>
      </c>
      <c r="E2419">
        <v>-26.435207309111028</v>
      </c>
      <c r="F2419">
        <v>1.7347234759768071E-17</v>
      </c>
      <c r="G2419" t="b">
        <f>ABS(output__48[[#This Row],[Y-vel]]) &lt;=0.1</f>
        <v>0</v>
      </c>
      <c r="H2419" t="b">
        <f>ABS(output__48[[#This Row],[X-pos]]) &lt;=0.1</f>
        <v>0</v>
      </c>
      <c r="I2419" t="b">
        <f>ABS(output__48[[#This Row],[X-vel]]) &lt;=0.1</f>
        <v>0</v>
      </c>
    </row>
    <row r="2420" spans="1:9" x14ac:dyDescent="0.25">
      <c r="A2420">
        <v>-10877.299912370769</v>
      </c>
      <c r="B2420">
        <v>-1.3013823672540159</v>
      </c>
      <c r="C2420">
        <v>6.2831853071795631</v>
      </c>
      <c r="D2420">
        <v>-0.68249192956280746</v>
      </c>
      <c r="E2420">
        <v>-24.340699725280363</v>
      </c>
      <c r="F2420">
        <v>1.7347234759768071E-17</v>
      </c>
      <c r="G2420" t="b">
        <f>ABS(output__48[[#This Row],[Y-vel]]) &lt;=0.1</f>
        <v>0</v>
      </c>
      <c r="H2420" t="b">
        <f>ABS(output__48[[#This Row],[X-pos]]) &lt;=0.1</f>
        <v>0</v>
      </c>
      <c r="I2420" t="b">
        <f>ABS(output__48[[#This Row],[X-vel]]) &lt;=0.1</f>
        <v>0</v>
      </c>
    </row>
    <row r="2421" spans="1:9" x14ac:dyDescent="0.25">
      <c r="A2421">
        <v>-3452.0699249007776</v>
      </c>
      <c r="B2421">
        <v>-0.27965850765537348</v>
      </c>
      <c r="C2421">
        <v>6.2831853071795631</v>
      </c>
      <c r="D2421">
        <v>0.67052926137568858</v>
      </c>
      <c r="E2421">
        <v>-15.261180327817042</v>
      </c>
      <c r="F2421">
        <v>1.7347234759768071E-17</v>
      </c>
      <c r="G2421" t="b">
        <f>ABS(output__48[[#This Row],[Y-vel]]) &lt;=0.1</f>
        <v>0</v>
      </c>
      <c r="H2421" t="b">
        <f>ABS(output__48[[#This Row],[X-pos]]) &lt;=0.1</f>
        <v>0</v>
      </c>
      <c r="I2421" t="b">
        <f>ABS(output__48[[#This Row],[X-vel]]) &lt;=0.1</f>
        <v>0</v>
      </c>
    </row>
    <row r="2422" spans="1:9" x14ac:dyDescent="0.25">
      <c r="A2422">
        <v>-394.48452840294675</v>
      </c>
      <c r="B2422">
        <v>-0.39470448570619077</v>
      </c>
      <c r="C2422">
        <v>6.2831853071795631</v>
      </c>
      <c r="D2422">
        <v>-0.59397737338281431</v>
      </c>
      <c r="E2422">
        <v>-25.580395794482747</v>
      </c>
      <c r="F2422">
        <v>1.7347234759768071E-17</v>
      </c>
      <c r="G2422" t="b">
        <f>ABS(output__48[[#This Row],[Y-vel]]) &lt;=0.1</f>
        <v>0</v>
      </c>
      <c r="H2422" t="b">
        <f>ABS(output__48[[#This Row],[X-pos]]) &lt;=0.1</f>
        <v>0</v>
      </c>
      <c r="I2422" t="b">
        <f>ABS(output__48[[#This Row],[X-vel]]) &lt;=0.1</f>
        <v>0</v>
      </c>
    </row>
    <row r="2423" spans="1:9" x14ac:dyDescent="0.25">
      <c r="A2423">
        <v>-967.42546986177877</v>
      </c>
      <c r="B2423">
        <v>-8.8130575491102148E-2</v>
      </c>
      <c r="C2423">
        <v>6.2831853071795631</v>
      </c>
      <c r="D2423">
        <v>-0.60607408245072525</v>
      </c>
      <c r="E2423">
        <v>-16.742529344126506</v>
      </c>
      <c r="F2423">
        <v>1.7347234759768071E-17</v>
      </c>
      <c r="G2423" t="b">
        <f>ABS(output__48[[#This Row],[Y-vel]]) &lt;=0.1</f>
        <v>0</v>
      </c>
      <c r="H2423" t="b">
        <f>ABS(output__48[[#This Row],[X-pos]]) &lt;=0.1</f>
        <v>0</v>
      </c>
      <c r="I2423" t="b">
        <f>ABS(output__48[[#This Row],[X-vel]]) &lt;=0.1</f>
        <v>0</v>
      </c>
    </row>
    <row r="2424" spans="1:9" x14ac:dyDescent="0.25">
      <c r="A2424">
        <v>-15626.910095916046</v>
      </c>
      <c r="B2424">
        <v>-0.41677677202459584</v>
      </c>
      <c r="C2424">
        <v>6.2831853071795631</v>
      </c>
      <c r="D2424">
        <v>-0.62118292918814955</v>
      </c>
      <c r="E2424">
        <v>-22.009087693964116</v>
      </c>
      <c r="F2424">
        <v>1.7347234759768071E-17</v>
      </c>
      <c r="G2424" t="b">
        <f>ABS(output__48[[#This Row],[Y-vel]]) &lt;=0.1</f>
        <v>0</v>
      </c>
      <c r="H2424" t="b">
        <f>ABS(output__48[[#This Row],[X-pos]]) &lt;=0.1</f>
        <v>0</v>
      </c>
      <c r="I2424" t="b">
        <f>ABS(output__48[[#This Row],[X-vel]]) &lt;=0.1</f>
        <v>0</v>
      </c>
    </row>
    <row r="2425" spans="1:9" x14ac:dyDescent="0.25">
      <c r="A2425">
        <v>4723.8022975845906</v>
      </c>
      <c r="B2425">
        <v>-0.50706645713972054</v>
      </c>
      <c r="C2425">
        <v>6.2831853071795631</v>
      </c>
      <c r="D2425">
        <v>-0.63365711102561018</v>
      </c>
      <c r="E2425">
        <v>-14.561771272903959</v>
      </c>
      <c r="F2425">
        <v>1.7347234759768071E-17</v>
      </c>
      <c r="G2425" t="b">
        <f>ABS(output__48[[#This Row],[Y-vel]]) &lt;=0.1</f>
        <v>0</v>
      </c>
      <c r="H2425" t="b">
        <f>ABS(output__48[[#This Row],[X-pos]]) &lt;=0.1</f>
        <v>0</v>
      </c>
      <c r="I2425" t="b">
        <f>ABS(output__48[[#This Row],[X-vel]]) &lt;=0.1</f>
        <v>0</v>
      </c>
    </row>
    <row r="2426" spans="1:9" x14ac:dyDescent="0.25">
      <c r="A2426">
        <v>5983.2585980660824</v>
      </c>
      <c r="B2426">
        <v>-1.5490973898258624</v>
      </c>
      <c r="C2426">
        <v>6.2831853071795631</v>
      </c>
      <c r="D2426">
        <v>0.713361432868721</v>
      </c>
      <c r="E2426">
        <v>-25.417827171723498</v>
      </c>
      <c r="F2426">
        <v>1.7347234759768071E-17</v>
      </c>
      <c r="G2426" t="b">
        <f>ABS(output__48[[#This Row],[Y-vel]]) &lt;=0.1</f>
        <v>0</v>
      </c>
      <c r="H2426" t="b">
        <f>ABS(output__48[[#This Row],[X-pos]]) &lt;=0.1</f>
        <v>0</v>
      </c>
      <c r="I2426" t="b">
        <f>ABS(output__48[[#This Row],[X-vel]]) &lt;=0.1</f>
        <v>0</v>
      </c>
    </row>
    <row r="2427" spans="1:9" x14ac:dyDescent="0.25">
      <c r="A2427">
        <v>-2922.441841478405</v>
      </c>
      <c r="B2427">
        <v>-0.34978515564602741</v>
      </c>
      <c r="C2427">
        <v>6.2831853071795631</v>
      </c>
      <c r="D2427">
        <v>-0.69656628106968643</v>
      </c>
      <c r="E2427">
        <v>-18.166510430849435</v>
      </c>
      <c r="F2427">
        <v>1.7347234759768071E-17</v>
      </c>
      <c r="G2427" t="b">
        <f>ABS(output__48[[#This Row],[Y-vel]]) &lt;=0.1</f>
        <v>0</v>
      </c>
      <c r="H2427" t="b">
        <f>ABS(output__48[[#This Row],[X-pos]]) &lt;=0.1</f>
        <v>0</v>
      </c>
      <c r="I2427" t="b">
        <f>ABS(output__48[[#This Row],[X-vel]]) &lt;=0.1</f>
        <v>0</v>
      </c>
    </row>
    <row r="2428" spans="1:9" x14ac:dyDescent="0.25">
      <c r="A2428">
        <v>-13981.692688750833</v>
      </c>
      <c r="B2428">
        <v>-1.4875870984795614</v>
      </c>
      <c r="C2428">
        <v>6.2831853071795631</v>
      </c>
      <c r="D2428">
        <v>-0.60250079521176203</v>
      </c>
      <c r="E2428">
        <v>-23.20527301204114</v>
      </c>
      <c r="F2428">
        <v>1.7347234759768071E-17</v>
      </c>
      <c r="G2428" t="b">
        <f>ABS(output__48[[#This Row],[Y-vel]]) &lt;=0.1</f>
        <v>0</v>
      </c>
      <c r="H2428" t="b">
        <f>ABS(output__48[[#This Row],[X-pos]]) &lt;=0.1</f>
        <v>0</v>
      </c>
      <c r="I2428" t="b">
        <f>ABS(output__48[[#This Row],[X-vel]]) &lt;=0.1</f>
        <v>0</v>
      </c>
    </row>
    <row r="2429" spans="1:9" x14ac:dyDescent="0.25">
      <c r="A2429">
        <v>25566.471152582515</v>
      </c>
      <c r="B2429">
        <v>-1.472976353118336</v>
      </c>
      <c r="C2429">
        <v>6.2831853071795631</v>
      </c>
      <c r="D2429">
        <v>0.56859662301701419</v>
      </c>
      <c r="E2429">
        <v>-22.75238367855308</v>
      </c>
      <c r="F2429">
        <v>1.7347234759768071E-17</v>
      </c>
      <c r="G2429" t="b">
        <f>ABS(output__48[[#This Row],[Y-vel]]) &lt;=0.1</f>
        <v>0</v>
      </c>
      <c r="H2429" t="b">
        <f>ABS(output__48[[#This Row],[X-pos]]) &lt;=0.1</f>
        <v>0</v>
      </c>
      <c r="I2429" t="b">
        <f>ABS(output__48[[#This Row],[X-vel]]) &lt;=0.1</f>
        <v>0</v>
      </c>
    </row>
    <row r="2430" spans="1:9" x14ac:dyDescent="0.25">
      <c r="A2430">
        <v>10391.279085349608</v>
      </c>
      <c r="B2430">
        <v>-0.76924134134781363</v>
      </c>
      <c r="C2430">
        <v>6.2831853071795631</v>
      </c>
      <c r="D2430">
        <v>0.72451613948532545</v>
      </c>
      <c r="E2430">
        <v>-27.679258104639292</v>
      </c>
      <c r="F2430">
        <v>1.7347234759768071E-17</v>
      </c>
      <c r="G2430" t="b">
        <f>ABS(output__48[[#This Row],[Y-vel]]) &lt;=0.1</f>
        <v>0</v>
      </c>
      <c r="H2430" t="b">
        <f>ABS(output__48[[#This Row],[X-pos]]) &lt;=0.1</f>
        <v>0</v>
      </c>
      <c r="I2430" t="b">
        <f>ABS(output__48[[#This Row],[X-vel]]) &lt;=0.1</f>
        <v>0</v>
      </c>
    </row>
    <row r="2431" spans="1:9" x14ac:dyDescent="0.25">
      <c r="A2431">
        <v>-20561.284602492819</v>
      </c>
      <c r="B2431">
        <v>-1.770378913428819</v>
      </c>
      <c r="C2431">
        <v>6.2831853071795631</v>
      </c>
      <c r="D2431">
        <v>-0.6509864141867121</v>
      </c>
      <c r="E2431">
        <v>-18.80649830784705</v>
      </c>
      <c r="F2431">
        <v>1.7347234759768071E-17</v>
      </c>
      <c r="G2431" t="b">
        <f>ABS(output__48[[#This Row],[Y-vel]]) &lt;=0.1</f>
        <v>0</v>
      </c>
      <c r="H2431" t="b">
        <f>ABS(output__48[[#This Row],[X-pos]]) &lt;=0.1</f>
        <v>0</v>
      </c>
      <c r="I2431" t="b">
        <f>ABS(output__48[[#This Row],[X-vel]]) &lt;=0.1</f>
        <v>0</v>
      </c>
    </row>
    <row r="2432" spans="1:9" x14ac:dyDescent="0.25">
      <c r="A2432">
        <v>-25431.841522029692</v>
      </c>
      <c r="B2432">
        <v>-0.64301436479034835</v>
      </c>
      <c r="C2432">
        <v>6.2831853071795631</v>
      </c>
      <c r="D2432">
        <v>-0.62075821205580761</v>
      </c>
      <c r="E2432">
        <v>-7.5780006140363003</v>
      </c>
      <c r="F2432">
        <v>1.7347234759768071E-17</v>
      </c>
      <c r="G2432" t="b">
        <f>ABS(output__48[[#This Row],[Y-vel]]) &lt;=0.1</f>
        <v>0</v>
      </c>
      <c r="H2432" t="b">
        <f>ABS(output__48[[#This Row],[X-pos]]) &lt;=0.1</f>
        <v>0</v>
      </c>
      <c r="I2432" t="b">
        <f>ABS(output__48[[#This Row],[X-vel]]) &lt;=0.1</f>
        <v>0</v>
      </c>
    </row>
    <row r="2433" spans="1:9" x14ac:dyDescent="0.25">
      <c r="A2433">
        <v>-24056.854601413575</v>
      </c>
      <c r="B2433">
        <v>-1.3779001198603487</v>
      </c>
      <c r="C2433">
        <v>6.2831853071795631</v>
      </c>
      <c r="D2433">
        <v>-0.66273482928465965</v>
      </c>
      <c r="E2433">
        <v>-14.795259422959891</v>
      </c>
      <c r="F2433">
        <v>1.7347234759768071E-17</v>
      </c>
      <c r="G2433" t="b">
        <f>ABS(output__48[[#This Row],[Y-vel]]) &lt;=0.1</f>
        <v>0</v>
      </c>
      <c r="H2433" t="b">
        <f>ABS(output__48[[#This Row],[X-pos]]) &lt;=0.1</f>
        <v>0</v>
      </c>
      <c r="I2433" t="b">
        <f>ABS(output__48[[#This Row],[X-vel]]) &lt;=0.1</f>
        <v>0</v>
      </c>
    </row>
    <row r="2434" spans="1:9" x14ac:dyDescent="0.25">
      <c r="A2434">
        <v>-26265.280788034153</v>
      </c>
      <c r="B2434">
        <v>-9.4141966347706496E-2</v>
      </c>
      <c r="C2434">
        <v>6.2831853071795631</v>
      </c>
      <c r="D2434">
        <v>-0.61855892260457335</v>
      </c>
      <c r="E2434">
        <v>-3.7321210081040688</v>
      </c>
      <c r="F2434">
        <v>1.7347234759768071E-17</v>
      </c>
      <c r="G2434" t="b">
        <f>ABS(output__48[[#This Row],[Y-vel]]) &lt;=0.1</f>
        <v>0</v>
      </c>
      <c r="H2434" t="b">
        <f>ABS(output__48[[#This Row],[X-pos]]) &lt;=0.1</f>
        <v>0</v>
      </c>
      <c r="I2434" t="b">
        <f>ABS(output__48[[#This Row],[X-vel]]) &lt;=0.1</f>
        <v>0</v>
      </c>
    </row>
    <row r="2435" spans="1:9" x14ac:dyDescent="0.25">
      <c r="A2435">
        <v>-11046.858145069364</v>
      </c>
      <c r="B2435">
        <v>-9.2328093993991667E-2</v>
      </c>
      <c r="C2435">
        <v>6.2831853071795631</v>
      </c>
      <c r="D2435">
        <v>-0.62339469330819375</v>
      </c>
      <c r="E2435">
        <v>-19.641601933066841</v>
      </c>
      <c r="F2435">
        <v>1.7347234759768071E-17</v>
      </c>
      <c r="G2435" t="b">
        <f>ABS(output__48[[#This Row],[Y-vel]]) &lt;=0.1</f>
        <v>0</v>
      </c>
      <c r="H2435" t="b">
        <f>ABS(output__48[[#This Row],[X-pos]]) &lt;=0.1</f>
        <v>0</v>
      </c>
      <c r="I2435" t="b">
        <f>ABS(output__48[[#This Row],[X-vel]]) &lt;=0.1</f>
        <v>0</v>
      </c>
    </row>
    <row r="2436" spans="1:9" x14ac:dyDescent="0.25">
      <c r="A2436">
        <v>-20696.48877832049</v>
      </c>
      <c r="B2436">
        <v>-0.37874243590213275</v>
      </c>
      <c r="C2436">
        <v>6.2831853071795631</v>
      </c>
      <c r="D2436">
        <v>-0.6959045715983424</v>
      </c>
      <c r="E2436">
        <v>-18.274502116025801</v>
      </c>
      <c r="F2436">
        <v>1.7347234759768071E-17</v>
      </c>
      <c r="G2436" t="b">
        <f>ABS(output__48[[#This Row],[Y-vel]]) &lt;=0.1</f>
        <v>0</v>
      </c>
      <c r="H2436" t="b">
        <f>ABS(output__48[[#This Row],[X-pos]]) &lt;=0.1</f>
        <v>0</v>
      </c>
      <c r="I2436" t="b">
        <f>ABS(output__48[[#This Row],[X-vel]]) &lt;=0.1</f>
        <v>0</v>
      </c>
    </row>
    <row r="2437" spans="1:9" x14ac:dyDescent="0.25">
      <c r="A2437">
        <v>-21832.389422648506</v>
      </c>
      <c r="B2437">
        <v>5.23397388887612E-2</v>
      </c>
      <c r="C2437">
        <v>6.2831853071795631</v>
      </c>
      <c r="D2437">
        <v>-0.65260039954504101</v>
      </c>
      <c r="E2437">
        <v>-15.145967403015133</v>
      </c>
      <c r="F2437">
        <v>1.7347234759768071E-17</v>
      </c>
      <c r="G2437" t="b">
        <f>ABS(output__48[[#This Row],[Y-vel]]) &lt;=0.1</f>
        <v>0</v>
      </c>
      <c r="H2437" t="b">
        <f>ABS(output__48[[#This Row],[X-pos]]) &lt;=0.1</f>
        <v>0</v>
      </c>
      <c r="I2437" t="b">
        <f>ABS(output__48[[#This Row],[X-vel]]) &lt;=0.1</f>
        <v>0</v>
      </c>
    </row>
    <row r="2438" spans="1:9" x14ac:dyDescent="0.25">
      <c r="A2438">
        <v>15382.268783113403</v>
      </c>
      <c r="B2438">
        <v>-1.0389062283242385</v>
      </c>
      <c r="C2438">
        <v>6.2831853071795631</v>
      </c>
      <c r="D2438">
        <v>-0.67286118848359366</v>
      </c>
      <c r="E2438">
        <v>-25.894930007688316</v>
      </c>
      <c r="F2438">
        <v>1.7347234759768071E-17</v>
      </c>
      <c r="G2438" t="b">
        <f>ABS(output__48[[#This Row],[Y-vel]]) &lt;=0.1</f>
        <v>0</v>
      </c>
      <c r="H2438" t="b">
        <f>ABS(output__48[[#This Row],[X-pos]]) &lt;=0.1</f>
        <v>0</v>
      </c>
      <c r="I2438" t="b">
        <f>ABS(output__48[[#This Row],[X-vel]]) &lt;=0.1</f>
        <v>0</v>
      </c>
    </row>
    <row r="2439" spans="1:9" x14ac:dyDescent="0.25">
      <c r="A2439">
        <v>-25693.79920033885</v>
      </c>
      <c r="B2439">
        <v>-9.6998570082027641E-2</v>
      </c>
      <c r="C2439">
        <v>6.2831853071795631</v>
      </c>
      <c r="D2439">
        <v>-0.69524805046723115</v>
      </c>
      <c r="E2439">
        <v>-2.0516664877540971</v>
      </c>
      <c r="F2439">
        <v>1.7347234759768071E-17</v>
      </c>
      <c r="G2439" t="b">
        <f>ABS(output__48[[#This Row],[Y-vel]]) &lt;=0.1</f>
        <v>0</v>
      </c>
      <c r="H2439" t="b">
        <f>ABS(output__48[[#This Row],[X-pos]]) &lt;=0.1</f>
        <v>0</v>
      </c>
      <c r="I2439" t="b">
        <f>ABS(output__48[[#This Row],[X-vel]]) &lt;=0.1</f>
        <v>0</v>
      </c>
    </row>
    <row r="2440" spans="1:9" x14ac:dyDescent="0.25">
      <c r="A2440">
        <v>9364.6252538480549</v>
      </c>
      <c r="B2440">
        <v>-1.0964499320111742</v>
      </c>
      <c r="C2440">
        <v>6.2831853071795631</v>
      </c>
      <c r="D2440">
        <v>0.69945268750623468</v>
      </c>
      <c r="E2440">
        <v>-12.519986754520582</v>
      </c>
      <c r="F2440">
        <v>1.7347234759768071E-17</v>
      </c>
      <c r="G2440" t="b">
        <f>ABS(output__48[[#This Row],[Y-vel]]) &lt;=0.1</f>
        <v>0</v>
      </c>
      <c r="H2440" t="b">
        <f>ABS(output__48[[#This Row],[X-pos]]) &lt;=0.1</f>
        <v>0</v>
      </c>
      <c r="I2440" t="b">
        <f>ABS(output__48[[#This Row],[X-vel]]) &lt;=0.1</f>
        <v>0</v>
      </c>
    </row>
    <row r="2441" spans="1:9" x14ac:dyDescent="0.25">
      <c r="A2441">
        <v>-5128.9275093545948</v>
      </c>
      <c r="B2441">
        <v>-0.34094931951541096</v>
      </c>
      <c r="C2441">
        <v>6.2831853071795631</v>
      </c>
      <c r="D2441">
        <v>0.69932188278166996</v>
      </c>
      <c r="E2441">
        <v>-15.144581323086401</v>
      </c>
      <c r="F2441">
        <v>1.7347234759768071E-17</v>
      </c>
      <c r="G2441" t="b">
        <f>ABS(output__48[[#This Row],[Y-vel]]) &lt;=0.1</f>
        <v>0</v>
      </c>
      <c r="H2441" t="b">
        <f>ABS(output__48[[#This Row],[X-pos]]) &lt;=0.1</f>
        <v>0</v>
      </c>
      <c r="I2441" t="b">
        <f>ABS(output__48[[#This Row],[X-vel]]) &lt;=0.1</f>
        <v>0</v>
      </c>
    </row>
    <row r="2442" spans="1:9" x14ac:dyDescent="0.25">
      <c r="A2442">
        <v>6865.5191868294205</v>
      </c>
      <c r="B2442">
        <v>-1.1461341857079719</v>
      </c>
      <c r="C2442">
        <v>6.2831853071795631</v>
      </c>
      <c r="D2442">
        <v>0.63589484206631297</v>
      </c>
      <c r="E2442">
        <v>-12.7649145403759</v>
      </c>
      <c r="F2442">
        <v>1.7347234759768071E-17</v>
      </c>
      <c r="G2442" t="b">
        <f>ABS(output__48[[#This Row],[Y-vel]]) &lt;=0.1</f>
        <v>0</v>
      </c>
      <c r="H2442" t="b">
        <f>ABS(output__48[[#This Row],[X-pos]]) &lt;=0.1</f>
        <v>0</v>
      </c>
      <c r="I2442" t="b">
        <f>ABS(output__48[[#This Row],[X-vel]]) &lt;=0.1</f>
        <v>0</v>
      </c>
    </row>
    <row r="2443" spans="1:9" x14ac:dyDescent="0.25">
      <c r="A2443">
        <v>23190.173971207536</v>
      </c>
      <c r="B2443">
        <v>-1.5988792080576473</v>
      </c>
      <c r="C2443">
        <v>6.2831853071795631</v>
      </c>
      <c r="D2443">
        <v>0.62358654213100806</v>
      </c>
      <c r="E2443">
        <v>-21.143685261480826</v>
      </c>
      <c r="F2443">
        <v>1.7347234759768071E-17</v>
      </c>
      <c r="G2443" t="b">
        <f>ABS(output__48[[#This Row],[Y-vel]]) &lt;=0.1</f>
        <v>0</v>
      </c>
      <c r="H2443" t="b">
        <f>ABS(output__48[[#This Row],[X-pos]]) &lt;=0.1</f>
        <v>0</v>
      </c>
      <c r="I2443" t="b">
        <f>ABS(output__48[[#This Row],[X-vel]]) &lt;=0.1</f>
        <v>0</v>
      </c>
    </row>
    <row r="2444" spans="1:9" x14ac:dyDescent="0.25">
      <c r="A2444">
        <v>-17639.410007728999</v>
      </c>
      <c r="B2444">
        <v>-0.85631472199979619</v>
      </c>
      <c r="C2444">
        <v>6.2831853071795631</v>
      </c>
      <c r="D2444">
        <v>-0.61781096251522072</v>
      </c>
      <c r="E2444">
        <v>-18.702482488692187</v>
      </c>
      <c r="F2444">
        <v>1.7347234759768071E-17</v>
      </c>
      <c r="G2444" t="b">
        <f>ABS(output__48[[#This Row],[Y-vel]]) &lt;=0.1</f>
        <v>0</v>
      </c>
      <c r="H2444" t="b">
        <f>ABS(output__48[[#This Row],[X-pos]]) &lt;=0.1</f>
        <v>0</v>
      </c>
      <c r="I2444" t="b">
        <f>ABS(output__48[[#This Row],[X-vel]]) &lt;=0.1</f>
        <v>0</v>
      </c>
    </row>
    <row r="2445" spans="1:9" x14ac:dyDescent="0.25">
      <c r="A2445">
        <v>-11299.88460032339</v>
      </c>
      <c r="B2445">
        <v>-0.44424318626116266</v>
      </c>
      <c r="C2445">
        <v>6.2831853071795631</v>
      </c>
      <c r="D2445">
        <v>0.62753175675034023</v>
      </c>
      <c r="E2445">
        <v>-21.723159141876554</v>
      </c>
      <c r="F2445">
        <v>1.7347234759768071E-17</v>
      </c>
      <c r="G2445" t="b">
        <f>ABS(output__48[[#This Row],[Y-vel]]) &lt;=0.1</f>
        <v>0</v>
      </c>
      <c r="H2445" t="b">
        <f>ABS(output__48[[#This Row],[X-pos]]) &lt;=0.1</f>
        <v>0</v>
      </c>
      <c r="I2445" t="b">
        <f>ABS(output__48[[#This Row],[X-vel]]) &lt;=0.1</f>
        <v>0</v>
      </c>
    </row>
    <row r="2446" spans="1:9" x14ac:dyDescent="0.25">
      <c r="A2446">
        <v>10683.905259507725</v>
      </c>
      <c r="B2446">
        <v>-1.1229096856929865</v>
      </c>
      <c r="C2446">
        <v>6.2831853071795631</v>
      </c>
      <c r="D2446">
        <v>0.6142751553624064</v>
      </c>
      <c r="E2446">
        <v>-13.730667837048001</v>
      </c>
      <c r="F2446">
        <v>1.7347234759768071E-17</v>
      </c>
      <c r="G2446" t="b">
        <f>ABS(output__48[[#This Row],[Y-vel]]) &lt;=0.1</f>
        <v>0</v>
      </c>
      <c r="H2446" t="b">
        <f>ABS(output__48[[#This Row],[X-pos]]) &lt;=0.1</f>
        <v>0</v>
      </c>
      <c r="I2446" t="b">
        <f>ABS(output__48[[#This Row],[X-vel]]) &lt;=0.1</f>
        <v>0</v>
      </c>
    </row>
    <row r="2447" spans="1:9" x14ac:dyDescent="0.25">
      <c r="A2447">
        <v>-23794.559712194012</v>
      </c>
      <c r="B2447">
        <v>-0.53584433365485262</v>
      </c>
      <c r="C2447">
        <v>6.2831853071795631</v>
      </c>
      <c r="D2447">
        <v>0.68046629767417177</v>
      </c>
      <c r="E2447">
        <v>-7.4462503169309215</v>
      </c>
      <c r="F2447">
        <v>1.7347234759768071E-17</v>
      </c>
      <c r="G2447" t="b">
        <f>ABS(output__48[[#This Row],[Y-vel]]) &lt;=0.1</f>
        <v>0</v>
      </c>
      <c r="H2447" t="b">
        <f>ABS(output__48[[#This Row],[X-pos]]) &lt;=0.1</f>
        <v>0</v>
      </c>
      <c r="I2447" t="b">
        <f>ABS(output__48[[#This Row],[X-vel]]) &lt;=0.1</f>
        <v>0</v>
      </c>
    </row>
    <row r="2448" spans="1:9" x14ac:dyDescent="0.25">
      <c r="A2448">
        <v>-24644.111173498532</v>
      </c>
      <c r="B2448">
        <v>-0.6840364922734361</v>
      </c>
      <c r="C2448">
        <v>6.2831853071795631</v>
      </c>
      <c r="D2448">
        <v>-0.63703119008640607</v>
      </c>
      <c r="E2448">
        <v>-12.030449044580555</v>
      </c>
      <c r="F2448">
        <v>1.7347234759768071E-17</v>
      </c>
      <c r="G2448" t="b">
        <f>ABS(output__48[[#This Row],[Y-vel]]) &lt;=0.1</f>
        <v>0</v>
      </c>
      <c r="H2448" t="b">
        <f>ABS(output__48[[#This Row],[X-pos]]) &lt;=0.1</f>
        <v>0</v>
      </c>
      <c r="I2448" t="b">
        <f>ABS(output__48[[#This Row],[X-vel]]) &lt;=0.1</f>
        <v>0</v>
      </c>
    </row>
    <row r="2449" spans="1:9" x14ac:dyDescent="0.25">
      <c r="A2449">
        <v>28025.473896431871</v>
      </c>
      <c r="B2449">
        <v>-1.877530499412686</v>
      </c>
      <c r="C2449">
        <v>6.2831853071795631</v>
      </c>
      <c r="D2449">
        <v>0.58645104753186816</v>
      </c>
      <c r="E2449">
        <v>-23.294812638730033</v>
      </c>
      <c r="F2449">
        <v>1.7347234759768071E-17</v>
      </c>
      <c r="G2449" t="b">
        <f>ABS(output__48[[#This Row],[Y-vel]]) &lt;=0.1</f>
        <v>0</v>
      </c>
      <c r="H2449" t="b">
        <f>ABS(output__48[[#This Row],[X-pos]]) &lt;=0.1</f>
        <v>0</v>
      </c>
      <c r="I2449" t="b">
        <f>ABS(output__48[[#This Row],[X-vel]]) &lt;=0.1</f>
        <v>0</v>
      </c>
    </row>
    <row r="2450" spans="1:9" x14ac:dyDescent="0.25">
      <c r="A2450">
        <v>11611.735823501829</v>
      </c>
      <c r="B2450">
        <v>-4.9889639304349531E-2</v>
      </c>
      <c r="C2450">
        <v>6.2831853071795631</v>
      </c>
      <c r="D2450">
        <v>-0.14948211210952755</v>
      </c>
      <c r="E2450">
        <v>-15.149767675746357</v>
      </c>
      <c r="F2450">
        <v>1.7347234759768071E-17</v>
      </c>
      <c r="G2450" t="b">
        <f>ABS(output__48[[#This Row],[Y-vel]]) &lt;=0.1</f>
        <v>0</v>
      </c>
      <c r="H2450" t="b">
        <f>ABS(output__48[[#This Row],[X-pos]]) &lt;=0.1</f>
        <v>0</v>
      </c>
      <c r="I2450" t="b">
        <f>ABS(output__48[[#This Row],[X-vel]]) &lt;=0.1</f>
        <v>0</v>
      </c>
    </row>
    <row r="2451" spans="1:9" x14ac:dyDescent="0.25">
      <c r="A2451">
        <v>27936.095493436347</v>
      </c>
      <c r="B2451">
        <v>-2.0809514735879802</v>
      </c>
      <c r="C2451">
        <v>6.2831853071795631</v>
      </c>
      <c r="D2451">
        <v>0.61621986859759093</v>
      </c>
      <c r="E2451">
        <v>-23.204441831997961</v>
      </c>
      <c r="F2451">
        <v>1.7347234759768071E-17</v>
      </c>
      <c r="G2451" t="b">
        <f>ABS(output__48[[#This Row],[Y-vel]]) &lt;=0.1</f>
        <v>0</v>
      </c>
      <c r="H2451" t="b">
        <f>ABS(output__48[[#This Row],[X-pos]]) &lt;=0.1</f>
        <v>0</v>
      </c>
      <c r="I2451" t="b">
        <f>ABS(output__48[[#This Row],[X-vel]]) &lt;=0.1</f>
        <v>0</v>
      </c>
    </row>
    <row r="2452" spans="1:9" x14ac:dyDescent="0.25">
      <c r="A2452">
        <v>22695.191551787368</v>
      </c>
      <c r="B2452">
        <v>-1.7547275657304695</v>
      </c>
      <c r="C2452">
        <v>6.2831853071795631</v>
      </c>
      <c r="D2452">
        <v>-0.69448828943521335</v>
      </c>
      <c r="E2452">
        <v>-24.762123569106215</v>
      </c>
      <c r="F2452">
        <v>1.7347234759768071E-17</v>
      </c>
      <c r="G2452" t="b">
        <f>ABS(output__48[[#This Row],[Y-vel]]) &lt;=0.1</f>
        <v>0</v>
      </c>
      <c r="H2452" t="b">
        <f>ABS(output__48[[#This Row],[X-pos]]) &lt;=0.1</f>
        <v>0</v>
      </c>
      <c r="I2452" t="b">
        <f>ABS(output__48[[#This Row],[X-vel]]) &lt;=0.1</f>
        <v>0</v>
      </c>
    </row>
    <row r="2453" spans="1:9" x14ac:dyDescent="0.25">
      <c r="A2453">
        <v>1715.4912057305676</v>
      </c>
      <c r="B2453">
        <v>-0.55592834739795216</v>
      </c>
      <c r="C2453">
        <v>6.2831853071795631</v>
      </c>
      <c r="D2453">
        <v>0.65355251762411248</v>
      </c>
      <c r="E2453">
        <v>-12.153165318251769</v>
      </c>
      <c r="F2453">
        <v>1.7347234759768071E-17</v>
      </c>
      <c r="G2453" t="b">
        <f>ABS(output__48[[#This Row],[Y-vel]]) &lt;=0.1</f>
        <v>0</v>
      </c>
      <c r="H2453" t="b">
        <f>ABS(output__48[[#This Row],[X-pos]]) &lt;=0.1</f>
        <v>0</v>
      </c>
      <c r="I2453" t="b">
        <f>ABS(output__48[[#This Row],[X-vel]]) &lt;=0.1</f>
        <v>0</v>
      </c>
    </row>
    <row r="2454" spans="1:9" x14ac:dyDescent="0.25">
      <c r="A2454">
        <v>-13751.714483435037</v>
      </c>
      <c r="B2454">
        <v>-1.3315372510492349</v>
      </c>
      <c r="C2454">
        <v>6.2831853071795631</v>
      </c>
      <c r="D2454">
        <v>0.62690077984194481</v>
      </c>
      <c r="E2454">
        <v>-14.44339302611942</v>
      </c>
      <c r="F2454">
        <v>1.7347234759768071E-17</v>
      </c>
      <c r="G2454" t="b">
        <f>ABS(output__48[[#This Row],[Y-vel]]) &lt;=0.1</f>
        <v>0</v>
      </c>
      <c r="H2454" t="b">
        <f>ABS(output__48[[#This Row],[X-pos]]) &lt;=0.1</f>
        <v>0</v>
      </c>
      <c r="I2454" t="b">
        <f>ABS(output__48[[#This Row],[X-vel]]) &lt;=0.1</f>
        <v>0</v>
      </c>
    </row>
    <row r="2455" spans="1:9" x14ac:dyDescent="0.25">
      <c r="A2455">
        <v>-14788.31331375224</v>
      </c>
      <c r="B2455">
        <v>-0.79236618889641441</v>
      </c>
      <c r="C2455">
        <v>6.2831853071795631</v>
      </c>
      <c r="D2455">
        <v>-0.62041672377492763</v>
      </c>
      <c r="E2455">
        <v>-22.568168062053502</v>
      </c>
      <c r="F2455">
        <v>1.7347234759768071E-17</v>
      </c>
      <c r="G2455" t="b">
        <f>ABS(output__48[[#This Row],[Y-vel]]) &lt;=0.1</f>
        <v>0</v>
      </c>
      <c r="H2455" t="b">
        <f>ABS(output__48[[#This Row],[X-pos]]) &lt;=0.1</f>
        <v>0</v>
      </c>
      <c r="I2455" t="b">
        <f>ABS(output__48[[#This Row],[X-vel]]) &lt;=0.1</f>
        <v>0</v>
      </c>
    </row>
    <row r="2456" spans="1:9" x14ac:dyDescent="0.25">
      <c r="A2456">
        <v>28048.789744531005</v>
      </c>
      <c r="B2456">
        <v>-2.0360571643272114</v>
      </c>
      <c r="C2456">
        <v>6.2831853071795631</v>
      </c>
      <c r="D2456">
        <v>0.6655544290118719</v>
      </c>
      <c r="E2456">
        <v>-23.559977470886832</v>
      </c>
      <c r="F2456">
        <v>1.7347234759768071E-17</v>
      </c>
      <c r="G2456" t="b">
        <f>ABS(output__48[[#This Row],[Y-vel]]) &lt;=0.1</f>
        <v>0</v>
      </c>
      <c r="H2456" t="b">
        <f>ABS(output__48[[#This Row],[X-pos]]) &lt;=0.1</f>
        <v>0</v>
      </c>
      <c r="I2456" t="b">
        <f>ABS(output__48[[#This Row],[X-vel]]) &lt;=0.1</f>
        <v>0</v>
      </c>
    </row>
    <row r="2457" spans="1:9" x14ac:dyDescent="0.25">
      <c r="A2457">
        <v>-11371.803575691834</v>
      </c>
      <c r="B2457">
        <v>-1.2792548388682015</v>
      </c>
      <c r="C2457">
        <v>6.2831853071795631</v>
      </c>
      <c r="D2457">
        <v>-0.63221789970051201</v>
      </c>
      <c r="E2457">
        <v>-21.143028973281776</v>
      </c>
      <c r="F2457">
        <v>1.7347234759768071E-17</v>
      </c>
      <c r="G2457" t="b">
        <f>ABS(output__48[[#This Row],[Y-vel]]) &lt;=0.1</f>
        <v>0</v>
      </c>
      <c r="H2457" t="b">
        <f>ABS(output__48[[#This Row],[X-pos]]) &lt;=0.1</f>
        <v>0</v>
      </c>
      <c r="I2457" t="b">
        <f>ABS(output__48[[#This Row],[X-vel]]) &lt;=0.1</f>
        <v>0</v>
      </c>
    </row>
    <row r="2458" spans="1:9" x14ac:dyDescent="0.25">
      <c r="A2458">
        <v>-7262.312719029218</v>
      </c>
      <c r="B2458">
        <v>-0.15762968800536292</v>
      </c>
      <c r="C2458">
        <v>6.2831853071795631</v>
      </c>
      <c r="D2458">
        <v>0.65670441477100794</v>
      </c>
      <c r="E2458">
        <v>-25.89607867335986</v>
      </c>
      <c r="F2458">
        <v>1.7347234759768071E-17</v>
      </c>
      <c r="G2458" t="b">
        <f>ABS(output__48[[#This Row],[Y-vel]]) &lt;=0.1</f>
        <v>0</v>
      </c>
      <c r="H2458" t="b">
        <f>ABS(output__48[[#This Row],[X-pos]]) &lt;=0.1</f>
        <v>0</v>
      </c>
      <c r="I2458" t="b">
        <f>ABS(output__48[[#This Row],[X-vel]]) &lt;=0.1</f>
        <v>0</v>
      </c>
    </row>
    <row r="2459" spans="1:9" x14ac:dyDescent="0.25">
      <c r="A2459">
        <v>21805.054801019283</v>
      </c>
      <c r="B2459">
        <v>-1.5277742657614826</v>
      </c>
      <c r="C2459">
        <v>6.2831853071795631</v>
      </c>
      <c r="D2459">
        <v>0.63306449220587924</v>
      </c>
      <c r="E2459">
        <v>-20.250953298555253</v>
      </c>
      <c r="F2459">
        <v>1.7347234759768071E-17</v>
      </c>
      <c r="G2459" t="b">
        <f>ABS(output__48[[#This Row],[Y-vel]]) &lt;=0.1</f>
        <v>0</v>
      </c>
      <c r="H2459" t="b">
        <f>ABS(output__48[[#This Row],[X-pos]]) &lt;=0.1</f>
        <v>0</v>
      </c>
      <c r="I2459" t="b">
        <f>ABS(output__48[[#This Row],[X-vel]]) &lt;=0.1</f>
        <v>0</v>
      </c>
    </row>
    <row r="2460" spans="1:9" x14ac:dyDescent="0.25">
      <c r="A2460">
        <v>-22050.16740769547</v>
      </c>
      <c r="B2460">
        <v>-1.124709724159549</v>
      </c>
      <c r="C2460">
        <v>6.2831853071795631</v>
      </c>
      <c r="D2460">
        <v>-0.67992175333035332</v>
      </c>
      <c r="E2460">
        <v>-15.261038685074835</v>
      </c>
      <c r="F2460">
        <v>1.7347234759768071E-17</v>
      </c>
      <c r="G2460" t="b">
        <f>ABS(output__48[[#This Row],[Y-vel]]) &lt;=0.1</f>
        <v>0</v>
      </c>
      <c r="H2460" t="b">
        <f>ABS(output__48[[#This Row],[X-pos]]) &lt;=0.1</f>
        <v>0</v>
      </c>
      <c r="I2460" t="b">
        <f>ABS(output__48[[#This Row],[X-vel]]) &lt;=0.1</f>
        <v>0</v>
      </c>
    </row>
    <row r="2461" spans="1:9" x14ac:dyDescent="0.25">
      <c r="A2461">
        <v>10789.027849149437</v>
      </c>
      <c r="B2461">
        <v>-2.3683366988875854E-2</v>
      </c>
      <c r="C2461">
        <v>6.2831853071795631</v>
      </c>
      <c r="D2461">
        <v>0.71401664887295979</v>
      </c>
      <c r="E2461">
        <v>-14.324273821477805</v>
      </c>
      <c r="F2461">
        <v>1.7347234759768071E-17</v>
      </c>
      <c r="G2461" t="b">
        <f>ABS(output__48[[#This Row],[Y-vel]]) &lt;=0.1</f>
        <v>0</v>
      </c>
      <c r="H2461" t="b">
        <f>ABS(output__48[[#This Row],[X-pos]]) &lt;=0.1</f>
        <v>0</v>
      </c>
      <c r="I2461" t="b">
        <f>ABS(output__48[[#This Row],[X-vel]]) &lt;=0.1</f>
        <v>0</v>
      </c>
    </row>
    <row r="2462" spans="1:9" x14ac:dyDescent="0.25">
      <c r="A2462">
        <v>6453.6828992054561</v>
      </c>
      <c r="B2462">
        <v>-0.44385144211387906</v>
      </c>
      <c r="C2462">
        <v>6.2831853071795631</v>
      </c>
      <c r="D2462">
        <v>0.658396794399292</v>
      </c>
      <c r="E2462">
        <v>-12.39877416987836</v>
      </c>
      <c r="F2462">
        <v>1.7347234759768071E-17</v>
      </c>
      <c r="G2462" t="b">
        <f>ABS(output__48[[#This Row],[Y-vel]]) &lt;=0.1</f>
        <v>0</v>
      </c>
      <c r="H2462" t="b">
        <f>ABS(output__48[[#This Row],[X-pos]]) &lt;=0.1</f>
        <v>0</v>
      </c>
      <c r="I2462" t="b">
        <f>ABS(output__48[[#This Row],[X-vel]]) &lt;=0.1</f>
        <v>0</v>
      </c>
    </row>
    <row r="2463" spans="1:9" x14ac:dyDescent="0.25">
      <c r="A2463">
        <v>27691.300867882503</v>
      </c>
      <c r="B2463">
        <v>-0.23153420375693834</v>
      </c>
      <c r="C2463">
        <v>6.2831853071795631</v>
      </c>
      <c r="D2463">
        <v>0.69824631372986967</v>
      </c>
      <c r="E2463">
        <v>-23.20407145887582</v>
      </c>
      <c r="F2463">
        <v>1.7347234759768071E-17</v>
      </c>
      <c r="G2463" t="b">
        <f>ABS(output__48[[#This Row],[Y-vel]]) &lt;=0.1</f>
        <v>0</v>
      </c>
      <c r="H2463" t="b">
        <f>ABS(output__48[[#This Row],[X-pos]]) &lt;=0.1</f>
        <v>0</v>
      </c>
      <c r="I2463" t="b">
        <f>ABS(output__48[[#This Row],[X-vel]]) &lt;=0.1</f>
        <v>0</v>
      </c>
    </row>
    <row r="2464" spans="1:9" x14ac:dyDescent="0.25">
      <c r="A2464">
        <v>-20830.748889246275</v>
      </c>
      <c r="B2464">
        <v>-0.51708794309222994</v>
      </c>
      <c r="C2464">
        <v>6.2831853071795631</v>
      </c>
      <c r="D2464">
        <v>0.61990719419361784</v>
      </c>
      <c r="E2464">
        <v>-10.154312730240729</v>
      </c>
      <c r="F2464">
        <v>1.7347234759768071E-17</v>
      </c>
      <c r="G2464" t="b">
        <f>ABS(output__48[[#This Row],[Y-vel]]) &lt;=0.1</f>
        <v>0</v>
      </c>
      <c r="H2464" t="b">
        <f>ABS(output__48[[#This Row],[X-pos]]) &lt;=0.1</f>
        <v>0</v>
      </c>
      <c r="I2464" t="b">
        <f>ABS(output__48[[#This Row],[X-vel]]) &lt;=0.1</f>
        <v>0</v>
      </c>
    </row>
    <row r="2465" spans="1:9" x14ac:dyDescent="0.25">
      <c r="A2465">
        <v>-5920.0419911765712</v>
      </c>
      <c r="B2465">
        <v>-1.7854294954415337</v>
      </c>
      <c r="C2465">
        <v>6.2831853071795631</v>
      </c>
      <c r="D2465">
        <v>-0.661031322631075</v>
      </c>
      <c r="E2465">
        <v>-24.845311820176544</v>
      </c>
      <c r="F2465">
        <v>1.7347234759768071E-17</v>
      </c>
      <c r="G2465" t="b">
        <f>ABS(output__48[[#This Row],[Y-vel]]) &lt;=0.1</f>
        <v>0</v>
      </c>
      <c r="H2465" t="b">
        <f>ABS(output__48[[#This Row],[X-pos]]) &lt;=0.1</f>
        <v>0</v>
      </c>
      <c r="I2465" t="b">
        <f>ABS(output__48[[#This Row],[X-vel]]) &lt;=0.1</f>
        <v>0</v>
      </c>
    </row>
    <row r="2466" spans="1:9" x14ac:dyDescent="0.25">
      <c r="A2466">
        <v>22244.096426712102</v>
      </c>
      <c r="B2466">
        <v>-0.41097353455506314</v>
      </c>
      <c r="C2466">
        <v>6.2831853071795631</v>
      </c>
      <c r="D2466">
        <v>0.64980047682815845</v>
      </c>
      <c r="E2466">
        <v>-20.452004412320338</v>
      </c>
      <c r="F2466">
        <v>1.7347234759768071E-17</v>
      </c>
      <c r="G2466" t="b">
        <f>ABS(output__48[[#This Row],[Y-vel]]) &lt;=0.1</f>
        <v>0</v>
      </c>
      <c r="H2466" t="b">
        <f>ABS(output__48[[#This Row],[X-pos]]) &lt;=0.1</f>
        <v>0</v>
      </c>
      <c r="I2466" t="b">
        <f>ABS(output__48[[#This Row],[X-vel]]) &lt;=0.1</f>
        <v>0</v>
      </c>
    </row>
    <row r="2467" spans="1:9" x14ac:dyDescent="0.25">
      <c r="A2467">
        <v>-18343.894996499923</v>
      </c>
      <c r="B2467">
        <v>-1.3249095088634435</v>
      </c>
      <c r="C2467">
        <v>6.2831853071795631</v>
      </c>
      <c r="D2467">
        <v>-0.64829630499290358</v>
      </c>
      <c r="E2467">
        <v>-19.742443380432995</v>
      </c>
      <c r="F2467">
        <v>1.7347234759768071E-17</v>
      </c>
      <c r="G2467" t="b">
        <f>ABS(output__48[[#This Row],[Y-vel]]) &lt;=0.1</f>
        <v>0</v>
      </c>
      <c r="H2467" t="b">
        <f>ABS(output__48[[#This Row],[X-pos]]) &lt;=0.1</f>
        <v>0</v>
      </c>
      <c r="I2467" t="b">
        <f>ABS(output__48[[#This Row],[X-vel]]) &lt;=0.1</f>
        <v>0</v>
      </c>
    </row>
    <row r="2468" spans="1:9" x14ac:dyDescent="0.25">
      <c r="A2468">
        <v>25834.913952440682</v>
      </c>
      <c r="B2468">
        <v>-1.6689328508826473</v>
      </c>
      <c r="C2468">
        <v>6.2831853071795631</v>
      </c>
      <c r="D2468">
        <v>0.64832298300896196</v>
      </c>
      <c r="E2468">
        <v>-22.933344376972702</v>
      </c>
      <c r="F2468">
        <v>1.7347234759768071E-17</v>
      </c>
      <c r="G2468" t="b">
        <f>ABS(output__48[[#This Row],[Y-vel]]) &lt;=0.1</f>
        <v>0</v>
      </c>
      <c r="H2468" t="b">
        <f>ABS(output__48[[#This Row],[X-pos]]) &lt;=0.1</f>
        <v>0</v>
      </c>
      <c r="I2468" t="b">
        <f>ABS(output__48[[#This Row],[X-vel]]) &lt;=0.1</f>
        <v>0</v>
      </c>
    </row>
    <row r="2469" spans="1:9" x14ac:dyDescent="0.25">
      <c r="A2469">
        <v>-18410.528205192906</v>
      </c>
      <c r="B2469">
        <v>-2.6761399632126981E-2</v>
      </c>
      <c r="C2469">
        <v>6.2831853071795631</v>
      </c>
      <c r="D2469">
        <v>0.60340357467895389</v>
      </c>
      <c r="E2469">
        <v>-11.411613111874866</v>
      </c>
      <c r="F2469">
        <v>1.7347234759768071E-17</v>
      </c>
      <c r="G2469" t="b">
        <f>ABS(output__48[[#This Row],[Y-vel]]) &lt;=0.1</f>
        <v>0</v>
      </c>
      <c r="H2469" t="b">
        <f>ABS(output__48[[#This Row],[X-pos]]) &lt;=0.1</f>
        <v>0</v>
      </c>
      <c r="I2469" t="b">
        <f>ABS(output__48[[#This Row],[X-vel]]) &lt;=0.1</f>
        <v>0</v>
      </c>
    </row>
    <row r="2470" spans="1:9" x14ac:dyDescent="0.25">
      <c r="A2470">
        <v>-7723.0879207970102</v>
      </c>
      <c r="B2470">
        <v>-1.7837769132789725</v>
      </c>
      <c r="C2470">
        <v>6.2831853071795631</v>
      </c>
      <c r="D2470">
        <v>0.62532191445043706</v>
      </c>
      <c r="E2470">
        <v>-23.472253571970395</v>
      </c>
      <c r="F2470">
        <v>1.7347234759768071E-17</v>
      </c>
      <c r="G2470" t="b">
        <f>ABS(output__48[[#This Row],[Y-vel]]) &lt;=0.1</f>
        <v>0</v>
      </c>
      <c r="H2470" t="b">
        <f>ABS(output__48[[#This Row],[X-pos]]) &lt;=0.1</f>
        <v>0</v>
      </c>
      <c r="I2470" t="b">
        <f>ABS(output__48[[#This Row],[X-vel]]) &lt;=0.1</f>
        <v>0</v>
      </c>
    </row>
    <row r="2471" spans="1:9" x14ac:dyDescent="0.25">
      <c r="A2471">
        <v>28021.351262168973</v>
      </c>
      <c r="B2471">
        <v>-1.3883662610525342</v>
      </c>
      <c r="C2471">
        <v>6.2831853071795631</v>
      </c>
      <c r="D2471">
        <v>0.69744437403789905</v>
      </c>
      <c r="E2471">
        <v>-23.293255897734745</v>
      </c>
      <c r="F2471">
        <v>1.7347234759768071E-17</v>
      </c>
      <c r="G2471" t="b">
        <f>ABS(output__48[[#This Row],[Y-vel]]) &lt;=0.1</f>
        <v>0</v>
      </c>
      <c r="H2471" t="b">
        <f>ABS(output__48[[#This Row],[X-pos]]) &lt;=0.1</f>
        <v>0</v>
      </c>
      <c r="I2471" t="b">
        <f>ABS(output__48[[#This Row],[X-vel]]) &lt;=0.1</f>
        <v>0</v>
      </c>
    </row>
    <row r="2472" spans="1:9" x14ac:dyDescent="0.25">
      <c r="A2472">
        <v>28269.1332305623</v>
      </c>
      <c r="B2472">
        <v>-1.9277826400512579</v>
      </c>
      <c r="C2472">
        <v>6.2831853071795631</v>
      </c>
      <c r="D2472">
        <v>0.61410739142888282</v>
      </c>
      <c r="E2472">
        <v>-23.383661418036986</v>
      </c>
      <c r="F2472">
        <v>1.7347234759768071E-17</v>
      </c>
      <c r="G2472" t="b">
        <f>ABS(output__48[[#This Row],[Y-vel]]) &lt;=0.1</f>
        <v>0</v>
      </c>
      <c r="H2472" t="b">
        <f>ABS(output__48[[#This Row],[X-pos]]) &lt;=0.1</f>
        <v>0</v>
      </c>
      <c r="I2472" t="b">
        <f>ABS(output__48[[#This Row],[X-vel]]) &lt;=0.1</f>
        <v>0</v>
      </c>
    </row>
    <row r="2473" spans="1:9" x14ac:dyDescent="0.25">
      <c r="A2473">
        <v>-21795.537928013928</v>
      </c>
      <c r="B2473">
        <v>-0.16371606807632944</v>
      </c>
      <c r="C2473">
        <v>6.2831853071795631</v>
      </c>
      <c r="D2473">
        <v>-0.64297292768374503</v>
      </c>
      <c r="E2473">
        <v>-18.168321682125253</v>
      </c>
      <c r="F2473">
        <v>1.7347234759768071E-17</v>
      </c>
      <c r="G2473" t="b">
        <f>ABS(output__48[[#This Row],[Y-vel]]) &lt;=0.1</f>
        <v>0</v>
      </c>
      <c r="H2473" t="b">
        <f>ABS(output__48[[#This Row],[X-pos]]) &lt;=0.1</f>
        <v>0</v>
      </c>
      <c r="I2473" t="b">
        <f>ABS(output__48[[#This Row],[X-vel]]) &lt;=0.1</f>
        <v>0</v>
      </c>
    </row>
    <row r="2474" spans="1:9" x14ac:dyDescent="0.25">
      <c r="A2474">
        <v>-25091.001844939135</v>
      </c>
      <c r="B2474">
        <v>-0.26249233704549635</v>
      </c>
      <c r="C2474">
        <v>6.2831853071795631</v>
      </c>
      <c r="D2474">
        <v>0.58717786713246856</v>
      </c>
      <c r="E2474">
        <v>-5.4696824022738797</v>
      </c>
      <c r="F2474">
        <v>1.7347234759768071E-17</v>
      </c>
      <c r="G2474" t="b">
        <f>ABS(output__48[[#This Row],[Y-vel]]) &lt;=0.1</f>
        <v>0</v>
      </c>
      <c r="H2474" t="b">
        <f>ABS(output__48[[#This Row],[X-pos]]) &lt;=0.1</f>
        <v>0</v>
      </c>
      <c r="I2474" t="b">
        <f>ABS(output__48[[#This Row],[X-vel]]) &lt;=0.1</f>
        <v>0</v>
      </c>
    </row>
    <row r="2475" spans="1:9" x14ac:dyDescent="0.25">
      <c r="A2475">
        <v>-23643.483244843137</v>
      </c>
      <c r="B2475">
        <v>-0.48655642743776362</v>
      </c>
      <c r="C2475">
        <v>6.2831853071795631</v>
      </c>
      <c r="D2475">
        <v>-0.6515421507919249</v>
      </c>
      <c r="E2475">
        <v>-10.784845642863859</v>
      </c>
      <c r="F2475">
        <v>1.7347234759768071E-17</v>
      </c>
      <c r="G2475" t="b">
        <f>ABS(output__48[[#This Row],[Y-vel]]) &lt;=0.1</f>
        <v>0</v>
      </c>
      <c r="H2475" t="b">
        <f>ABS(output__48[[#This Row],[X-pos]]) &lt;=0.1</f>
        <v>0</v>
      </c>
      <c r="I2475" t="b">
        <f>ABS(output__48[[#This Row],[X-vel]]) &lt;=0.1</f>
        <v>0</v>
      </c>
    </row>
    <row r="2476" spans="1:9" x14ac:dyDescent="0.25">
      <c r="A2476">
        <v>28302.143059803933</v>
      </c>
      <c r="B2476">
        <v>-2.1706455420931907</v>
      </c>
      <c r="C2476">
        <v>6.2831853071795631</v>
      </c>
      <c r="D2476">
        <v>0.68073953996839887</v>
      </c>
      <c r="E2476">
        <v>-23.113532604725737</v>
      </c>
      <c r="F2476">
        <v>1.7347234759768071E-17</v>
      </c>
      <c r="G2476" t="b">
        <f>ABS(output__48[[#This Row],[Y-vel]]) &lt;=0.1</f>
        <v>0</v>
      </c>
      <c r="H2476" t="b">
        <f>ABS(output__48[[#This Row],[X-pos]]) &lt;=0.1</f>
        <v>0</v>
      </c>
      <c r="I2476" t="b">
        <f>ABS(output__48[[#This Row],[X-vel]]) &lt;=0.1</f>
        <v>0</v>
      </c>
    </row>
    <row r="2477" spans="1:9" x14ac:dyDescent="0.25">
      <c r="A2477">
        <v>-7269.2532795502593</v>
      </c>
      <c r="B2477">
        <v>-1.8092863021072776</v>
      </c>
      <c r="C2477">
        <v>6.2831853071795631</v>
      </c>
      <c r="D2477">
        <v>-0.65599337758549381</v>
      </c>
      <c r="E2477">
        <v>-26.436146645219438</v>
      </c>
      <c r="F2477">
        <v>1.7347234759768071E-17</v>
      </c>
      <c r="G2477" t="b">
        <f>ABS(output__48[[#This Row],[Y-vel]]) &lt;=0.1</f>
        <v>0</v>
      </c>
      <c r="H2477" t="b">
        <f>ABS(output__48[[#This Row],[X-pos]]) &lt;=0.1</f>
        <v>0</v>
      </c>
      <c r="I2477" t="b">
        <f>ABS(output__48[[#This Row],[X-vel]]) &lt;=0.1</f>
        <v>0</v>
      </c>
    </row>
    <row r="2478" spans="1:9" x14ac:dyDescent="0.25">
      <c r="A2478">
        <v>28291.575939631006</v>
      </c>
      <c r="B2478">
        <v>-0.36388541043974243</v>
      </c>
      <c r="C2478">
        <v>6.2831853071795631</v>
      </c>
      <c r="D2478">
        <v>0.6402368770330541</v>
      </c>
      <c r="E2478">
        <v>-23.29503417816451</v>
      </c>
      <c r="F2478">
        <v>1.7347234759768071E-17</v>
      </c>
      <c r="G2478" t="b">
        <f>ABS(output__48[[#This Row],[Y-vel]]) &lt;=0.1</f>
        <v>0</v>
      </c>
      <c r="H2478" t="b">
        <f>ABS(output__48[[#This Row],[X-pos]]) &lt;=0.1</f>
        <v>0</v>
      </c>
      <c r="I2478" t="b">
        <f>ABS(output__48[[#This Row],[X-vel]]) &lt;=0.1</f>
        <v>0</v>
      </c>
    </row>
    <row r="2479" spans="1:9" x14ac:dyDescent="0.25">
      <c r="A2479">
        <v>-22377.446260785775</v>
      </c>
      <c r="B2479">
        <v>-0.59716351874520424</v>
      </c>
      <c r="C2479">
        <v>6.2831853071795631</v>
      </c>
      <c r="D2479">
        <v>-0.66070899875232691</v>
      </c>
      <c r="E2479">
        <v>-14.206988642936745</v>
      </c>
      <c r="F2479">
        <v>1.7347234759768071E-17</v>
      </c>
      <c r="G2479" t="b">
        <f>ABS(output__48[[#This Row],[Y-vel]]) &lt;=0.1</f>
        <v>0</v>
      </c>
      <c r="H2479" t="b">
        <f>ABS(output__48[[#This Row],[X-pos]]) &lt;=0.1</f>
        <v>0</v>
      </c>
      <c r="I2479" t="b">
        <f>ABS(output__48[[#This Row],[X-vel]]) &lt;=0.1</f>
        <v>0</v>
      </c>
    </row>
    <row r="2480" spans="1:9" x14ac:dyDescent="0.25">
      <c r="A2480">
        <v>-6858.3656976370885</v>
      </c>
      <c r="B2480">
        <v>-1.6041704151881859</v>
      </c>
      <c r="C2480">
        <v>6.2831853071795631</v>
      </c>
      <c r="D2480">
        <v>0.2935584169665596</v>
      </c>
      <c r="E2480">
        <v>-26.210841145109992</v>
      </c>
      <c r="F2480">
        <v>1.7347234759768071E-17</v>
      </c>
      <c r="G2480" t="b">
        <f>ABS(output__48[[#This Row],[Y-vel]]) &lt;=0.1</f>
        <v>0</v>
      </c>
      <c r="H2480" t="b">
        <f>ABS(output__48[[#This Row],[X-pos]]) &lt;=0.1</f>
        <v>0</v>
      </c>
      <c r="I2480" t="b">
        <f>ABS(output__48[[#This Row],[X-vel]]) &lt;=0.1</f>
        <v>0</v>
      </c>
    </row>
    <row r="2481" spans="1:9" x14ac:dyDescent="0.25">
      <c r="A2481">
        <v>-13692.603767727658</v>
      </c>
      <c r="B2481">
        <v>-1.8409780884591394</v>
      </c>
      <c r="C2481">
        <v>6.2831853071795631</v>
      </c>
      <c r="D2481">
        <v>-0.57514542481347131</v>
      </c>
      <c r="E2481">
        <v>-23.561896242308034</v>
      </c>
      <c r="F2481">
        <v>1.7347234759768071E-17</v>
      </c>
      <c r="G2481" t="b">
        <f>ABS(output__48[[#This Row],[Y-vel]]) &lt;=0.1</f>
        <v>0</v>
      </c>
      <c r="H2481" t="b">
        <f>ABS(output__48[[#This Row],[X-pos]]) &lt;=0.1</f>
        <v>0</v>
      </c>
      <c r="I2481" t="b">
        <f>ABS(output__48[[#This Row],[X-vel]]) &lt;=0.1</f>
        <v>0</v>
      </c>
    </row>
    <row r="2482" spans="1:9" x14ac:dyDescent="0.25">
      <c r="A2482">
        <v>1926.0288667062921</v>
      </c>
      <c r="B2482">
        <v>-2.1493457701344174</v>
      </c>
      <c r="C2482">
        <v>6.2831853071795631</v>
      </c>
      <c r="D2482">
        <v>-0.67818585371632989</v>
      </c>
      <c r="E2482">
        <v>-25.973168468990821</v>
      </c>
      <c r="F2482">
        <v>1.7347234759768071E-17</v>
      </c>
      <c r="G2482" t="b">
        <f>ABS(output__48[[#This Row],[Y-vel]]) &lt;=0.1</f>
        <v>0</v>
      </c>
      <c r="H2482" t="b">
        <f>ABS(output__48[[#This Row],[X-pos]]) &lt;=0.1</f>
        <v>0</v>
      </c>
      <c r="I2482" t="b">
        <f>ABS(output__48[[#This Row],[X-vel]]) &lt;=0.1</f>
        <v>0</v>
      </c>
    </row>
    <row r="2483" spans="1:9" x14ac:dyDescent="0.25">
      <c r="A2483">
        <v>-1437.4773660123954</v>
      </c>
      <c r="B2483">
        <v>-0.14232788738223867</v>
      </c>
      <c r="C2483">
        <v>6.2831853071795631</v>
      </c>
      <c r="D2483">
        <v>-0.60467175183941901</v>
      </c>
      <c r="E2483">
        <v>-23.295514879782552</v>
      </c>
      <c r="F2483">
        <v>1.7347234759768071E-17</v>
      </c>
      <c r="G2483" t="b">
        <f>ABS(output__48[[#This Row],[Y-vel]]) &lt;=0.1</f>
        <v>0</v>
      </c>
      <c r="H2483" t="b">
        <f>ABS(output__48[[#This Row],[X-pos]]) &lt;=0.1</f>
        <v>0</v>
      </c>
      <c r="I2483" t="b">
        <f>ABS(output__48[[#This Row],[X-vel]]) &lt;=0.1</f>
        <v>0</v>
      </c>
    </row>
    <row r="2484" spans="1:9" x14ac:dyDescent="0.25">
      <c r="A2484">
        <v>25078.167918388477</v>
      </c>
      <c r="B2484">
        <v>-0.57275513580585002</v>
      </c>
      <c r="C2484">
        <v>6.2831853071795631</v>
      </c>
      <c r="D2484">
        <v>0.61289127108908326</v>
      </c>
      <c r="E2484">
        <v>-22.568200971522568</v>
      </c>
      <c r="F2484">
        <v>1.7347234759768071E-17</v>
      </c>
      <c r="G2484" t="b">
        <f>ABS(output__48[[#This Row],[Y-vel]]) &lt;=0.1</f>
        <v>0</v>
      </c>
      <c r="H2484" t="b">
        <f>ABS(output__48[[#This Row],[X-pos]]) &lt;=0.1</f>
        <v>0</v>
      </c>
      <c r="I2484" t="b">
        <f>ABS(output__48[[#This Row],[X-vel]]) &lt;=0.1</f>
        <v>0</v>
      </c>
    </row>
    <row r="2485" spans="1:9" x14ac:dyDescent="0.25">
      <c r="A2485">
        <v>-25968.841593178448</v>
      </c>
      <c r="B2485">
        <v>-3.7868456863101169E-2</v>
      </c>
      <c r="C2485">
        <v>6.2831853071795631</v>
      </c>
      <c r="D2485">
        <v>-0.65937725945175862</v>
      </c>
      <c r="E2485">
        <v>-2.2514321616750812</v>
      </c>
      <c r="F2485">
        <v>1.7347234759768071E-17</v>
      </c>
      <c r="G2485" t="b">
        <f>ABS(output__48[[#This Row],[Y-vel]]) &lt;=0.1</f>
        <v>0</v>
      </c>
      <c r="H2485" t="b">
        <f>ABS(output__48[[#This Row],[X-pos]]) &lt;=0.1</f>
        <v>0</v>
      </c>
      <c r="I2485" t="b">
        <f>ABS(output__48[[#This Row],[X-vel]]) &lt;=0.1</f>
        <v>0</v>
      </c>
    </row>
    <row r="2486" spans="1:9" x14ac:dyDescent="0.25">
      <c r="A2486">
        <v>5104.8487686949047</v>
      </c>
      <c r="B2486">
        <v>-0.53432656513391685</v>
      </c>
      <c r="C2486">
        <v>6.2831853071795631</v>
      </c>
      <c r="D2486">
        <v>0.58529773379576799</v>
      </c>
      <c r="E2486">
        <v>-13.009313315930294</v>
      </c>
      <c r="F2486">
        <v>1.7347234759768071E-17</v>
      </c>
      <c r="G2486" t="b">
        <f>ABS(output__48[[#This Row],[Y-vel]]) &lt;=0.1</f>
        <v>0</v>
      </c>
      <c r="H2486" t="b">
        <f>ABS(output__48[[#This Row],[X-pos]]) &lt;=0.1</f>
        <v>0</v>
      </c>
      <c r="I2486" t="b">
        <f>ABS(output__48[[#This Row],[X-vel]]) &lt;=0.1</f>
        <v>0</v>
      </c>
    </row>
    <row r="2487" spans="1:9" x14ac:dyDescent="0.25">
      <c r="A2487">
        <v>-25296.510693936892</v>
      </c>
      <c r="B2487">
        <v>1.2542581061410041E-2</v>
      </c>
      <c r="C2487">
        <v>6.2831853071795631</v>
      </c>
      <c r="D2487">
        <v>-0.58332894529249024</v>
      </c>
      <c r="E2487">
        <v>-6.3966800578757477</v>
      </c>
      <c r="F2487">
        <v>1.7347234759768071E-17</v>
      </c>
      <c r="G2487" t="b">
        <f>ABS(output__48[[#This Row],[Y-vel]]) &lt;=0.1</f>
        <v>0</v>
      </c>
      <c r="H2487" t="b">
        <f>ABS(output__48[[#This Row],[X-pos]]) &lt;=0.1</f>
        <v>0</v>
      </c>
      <c r="I2487" t="b">
        <f>ABS(output__48[[#This Row],[X-vel]]) &lt;=0.1</f>
        <v>0</v>
      </c>
    </row>
    <row r="2488" spans="1:9" x14ac:dyDescent="0.25">
      <c r="A2488">
        <v>10680.578292611945</v>
      </c>
      <c r="B2488">
        <v>-0.92864114871418457</v>
      </c>
      <c r="C2488">
        <v>6.2831853071795631</v>
      </c>
      <c r="D2488">
        <v>0.62968030870334224</v>
      </c>
      <c r="E2488">
        <v>-13.850445483270805</v>
      </c>
      <c r="F2488">
        <v>1.7347234759768071E-17</v>
      </c>
      <c r="G2488" t="b">
        <f>ABS(output__48[[#This Row],[Y-vel]]) &lt;=0.1</f>
        <v>0</v>
      </c>
      <c r="H2488" t="b">
        <f>ABS(output__48[[#This Row],[X-pos]]) &lt;=0.1</f>
        <v>0</v>
      </c>
      <c r="I2488" t="b">
        <f>ABS(output__48[[#This Row],[X-vel]]) &lt;=0.1</f>
        <v>0</v>
      </c>
    </row>
    <row r="2489" spans="1:9" x14ac:dyDescent="0.25">
      <c r="A2489">
        <v>1565.1002511349795</v>
      </c>
      <c r="B2489">
        <v>-0.36732805454001238</v>
      </c>
      <c r="C2489">
        <v>6.2831853071795631</v>
      </c>
      <c r="D2489">
        <v>0.67822805262274788</v>
      </c>
      <c r="E2489">
        <v>-12.520892210961165</v>
      </c>
      <c r="F2489">
        <v>1.7347234759768071E-17</v>
      </c>
      <c r="G2489" t="b">
        <f>ABS(output__48[[#This Row],[Y-vel]]) &lt;=0.1</f>
        <v>0</v>
      </c>
      <c r="H2489" t="b">
        <f>ABS(output__48[[#This Row],[X-pos]]) &lt;=0.1</f>
        <v>0</v>
      </c>
      <c r="I2489" t="b">
        <f>ABS(output__48[[#This Row],[X-vel]]) &lt;=0.1</f>
        <v>0</v>
      </c>
    </row>
    <row r="2490" spans="1:9" x14ac:dyDescent="0.25">
      <c r="A2490">
        <v>26870.300705055528</v>
      </c>
      <c r="B2490">
        <v>-1.1218680557299106</v>
      </c>
      <c r="C2490">
        <v>6.2831853071795631</v>
      </c>
      <c r="D2490">
        <v>0.63481968387979493</v>
      </c>
      <c r="E2490">
        <v>-25.579809051143179</v>
      </c>
      <c r="F2490">
        <v>1.7347234759768071E-17</v>
      </c>
      <c r="G2490" t="b">
        <f>ABS(output__48[[#This Row],[Y-vel]]) &lt;=0.1</f>
        <v>0</v>
      </c>
      <c r="H2490" t="b">
        <f>ABS(output__48[[#This Row],[X-pos]]) &lt;=0.1</f>
        <v>0</v>
      </c>
      <c r="I2490" t="b">
        <f>ABS(output__48[[#This Row],[X-vel]]) &lt;=0.1</f>
        <v>0</v>
      </c>
    </row>
    <row r="2491" spans="1:9" x14ac:dyDescent="0.25">
      <c r="A2491">
        <v>-11580.283584182165</v>
      </c>
      <c r="B2491">
        <v>-2.1815697561778586</v>
      </c>
      <c r="C2491">
        <v>6.2831853071795631</v>
      </c>
      <c r="D2491">
        <v>-0.56616463394102134</v>
      </c>
      <c r="E2491">
        <v>-24.166518127680241</v>
      </c>
      <c r="F2491">
        <v>1.7347234759768071E-17</v>
      </c>
      <c r="G2491" t="b">
        <f>ABS(output__48[[#This Row],[Y-vel]]) &lt;=0.1</f>
        <v>0</v>
      </c>
      <c r="H2491" t="b">
        <f>ABS(output__48[[#This Row],[X-pos]]) &lt;=0.1</f>
        <v>0</v>
      </c>
      <c r="I2491" t="b">
        <f>ABS(output__48[[#This Row],[X-vel]]) &lt;=0.1</f>
        <v>0</v>
      </c>
    </row>
    <row r="2492" spans="1:9" x14ac:dyDescent="0.25">
      <c r="A2492">
        <v>1927.2300829933474</v>
      </c>
      <c r="B2492">
        <v>-2.465559502453639</v>
      </c>
      <c r="C2492">
        <v>6.2831853071795631</v>
      </c>
      <c r="D2492">
        <v>-0.64494700020592721</v>
      </c>
      <c r="E2492">
        <v>-26.051450732413716</v>
      </c>
      <c r="F2492">
        <v>1.7347234759768071E-17</v>
      </c>
      <c r="G2492" t="b">
        <f>ABS(output__48[[#This Row],[Y-vel]]) &lt;=0.1</f>
        <v>0</v>
      </c>
      <c r="H2492" t="b">
        <f>ABS(output__48[[#This Row],[X-pos]]) &lt;=0.1</f>
        <v>0</v>
      </c>
      <c r="I2492" t="b">
        <f>ABS(output__48[[#This Row],[X-vel]]) &lt;=0.1</f>
        <v>0</v>
      </c>
    </row>
    <row r="2493" spans="1:9" x14ac:dyDescent="0.25">
      <c r="A2493">
        <v>25511.803512246854</v>
      </c>
      <c r="B2493">
        <v>-0.54343482146066258</v>
      </c>
      <c r="C2493">
        <v>6.2831853071795631</v>
      </c>
      <c r="D2493">
        <v>0.53773395542690794</v>
      </c>
      <c r="E2493">
        <v>-25.34025079219985</v>
      </c>
      <c r="F2493">
        <v>1.7347234759768071E-17</v>
      </c>
      <c r="G2493" t="b">
        <f>ABS(output__48[[#This Row],[Y-vel]]) &lt;=0.1</f>
        <v>0</v>
      </c>
      <c r="H2493" t="b">
        <f>ABS(output__48[[#This Row],[X-pos]]) &lt;=0.1</f>
        <v>0</v>
      </c>
      <c r="I2493" t="b">
        <f>ABS(output__48[[#This Row],[X-vel]]) &lt;=0.1</f>
        <v>0</v>
      </c>
    </row>
    <row r="2494" spans="1:9" x14ac:dyDescent="0.25">
      <c r="A2494">
        <v>-26115.157047038556</v>
      </c>
      <c r="B2494">
        <v>-7.8672360645985651E-2</v>
      </c>
      <c r="C2494">
        <v>6.2831853071795631</v>
      </c>
      <c r="D2494">
        <v>-0.60229052678647199</v>
      </c>
      <c r="E2494">
        <v>-3.5981125556255837</v>
      </c>
      <c r="F2494">
        <v>1.7347234759768071E-17</v>
      </c>
      <c r="G2494" t="b">
        <f>ABS(output__48[[#This Row],[Y-vel]]) &lt;=0.1</f>
        <v>0</v>
      </c>
      <c r="H2494" t="b">
        <f>ABS(output__48[[#This Row],[X-pos]]) &lt;=0.1</f>
        <v>0</v>
      </c>
      <c r="I2494" t="b">
        <f>ABS(output__48[[#This Row],[X-vel]]) &lt;=0.1</f>
        <v>0</v>
      </c>
    </row>
    <row r="2495" spans="1:9" x14ac:dyDescent="0.25">
      <c r="A2495">
        <v>-5196.9969522071133</v>
      </c>
      <c r="B2495">
        <v>-2.0159344956726564</v>
      </c>
      <c r="C2495">
        <v>6.2831853071795631</v>
      </c>
      <c r="D2495">
        <v>-0.62053783530431117</v>
      </c>
      <c r="E2495">
        <v>-26.663801391998057</v>
      </c>
      <c r="F2495">
        <v>1.7347234759768071E-17</v>
      </c>
      <c r="G2495" t="b">
        <f>ABS(output__48[[#This Row],[Y-vel]]) &lt;=0.1</f>
        <v>0</v>
      </c>
      <c r="H2495" t="b">
        <f>ABS(output__48[[#This Row],[X-pos]]) &lt;=0.1</f>
        <v>0</v>
      </c>
      <c r="I2495" t="b">
        <f>ABS(output__48[[#This Row],[X-vel]]) &lt;=0.1</f>
        <v>0</v>
      </c>
    </row>
    <row r="2496" spans="1:9" x14ac:dyDescent="0.25">
      <c r="A2496">
        <v>19468.617190146942</v>
      </c>
      <c r="B2496">
        <v>-0.92165910858491884</v>
      </c>
      <c r="C2496">
        <v>6.2831853071795631</v>
      </c>
      <c r="D2496">
        <v>0.66469848114812036</v>
      </c>
      <c r="E2496">
        <v>-19.329776997586812</v>
      </c>
      <c r="F2496">
        <v>1.7347234759768071E-17</v>
      </c>
      <c r="G2496" t="b">
        <f>ABS(output__48[[#This Row],[Y-vel]]) &lt;=0.1</f>
        <v>0</v>
      </c>
      <c r="H2496" t="b">
        <f>ABS(output__48[[#This Row],[X-pos]]) &lt;=0.1</f>
        <v>0</v>
      </c>
      <c r="I2496" t="b">
        <f>ABS(output__48[[#This Row],[X-vel]]) &lt;=0.1</f>
        <v>0</v>
      </c>
    </row>
    <row r="2497" spans="1:9" x14ac:dyDescent="0.25">
      <c r="A2497">
        <v>-4573.4016920201329</v>
      </c>
      <c r="B2497">
        <v>-1.345656129977763</v>
      </c>
      <c r="C2497">
        <v>6.2831853071795631</v>
      </c>
      <c r="D2497">
        <v>0.64100261023981198</v>
      </c>
      <c r="E2497">
        <v>-16.0645483422634</v>
      </c>
      <c r="F2497">
        <v>1.7347234759768071E-17</v>
      </c>
      <c r="G2497" t="b">
        <f>ABS(output__48[[#This Row],[Y-vel]]) &lt;=0.1</f>
        <v>0</v>
      </c>
      <c r="H2497" t="b">
        <f>ABS(output__48[[#This Row],[X-pos]]) &lt;=0.1</f>
        <v>0</v>
      </c>
      <c r="I2497" t="b">
        <f>ABS(output__48[[#This Row],[X-vel]]) &lt;=0.1</f>
        <v>0</v>
      </c>
    </row>
    <row r="2498" spans="1:9" x14ac:dyDescent="0.25">
      <c r="A2498">
        <v>-13816.203740846178</v>
      </c>
      <c r="B2498">
        <v>-0.71934292166825875</v>
      </c>
      <c r="C2498">
        <v>6.2831853071795631</v>
      </c>
      <c r="D2498">
        <v>-0.6109261261857275</v>
      </c>
      <c r="E2498">
        <v>-23.473025285895005</v>
      </c>
      <c r="F2498">
        <v>1.7347234759768071E-17</v>
      </c>
      <c r="G2498" t="b">
        <f>ABS(output__48[[#This Row],[Y-vel]]) &lt;=0.1</f>
        <v>0</v>
      </c>
      <c r="H2498" t="b">
        <f>ABS(output__48[[#This Row],[X-pos]]) &lt;=0.1</f>
        <v>0</v>
      </c>
      <c r="I2498" t="b">
        <f>ABS(output__48[[#This Row],[X-vel]]) &lt;=0.1</f>
        <v>0</v>
      </c>
    </row>
    <row r="2499" spans="1:9" x14ac:dyDescent="0.25">
      <c r="A2499">
        <v>21108.22453741559</v>
      </c>
      <c r="B2499">
        <v>-0.80311048155752163</v>
      </c>
      <c r="C2499">
        <v>6.2831853071795631</v>
      </c>
      <c r="D2499">
        <v>0.6230789632802165</v>
      </c>
      <c r="E2499">
        <v>-20.352060331730279</v>
      </c>
      <c r="F2499">
        <v>1.7347234759768071E-17</v>
      </c>
      <c r="G2499" t="b">
        <f>ABS(output__48[[#This Row],[Y-vel]]) &lt;=0.1</f>
        <v>0</v>
      </c>
      <c r="H2499" t="b">
        <f>ABS(output__48[[#This Row],[X-pos]]) &lt;=0.1</f>
        <v>0</v>
      </c>
      <c r="I2499" t="b">
        <f>ABS(output__48[[#This Row],[X-vel]]) &lt;=0.1</f>
        <v>0</v>
      </c>
    </row>
    <row r="2500" spans="1:9" x14ac:dyDescent="0.25">
      <c r="A2500">
        <v>-20925.787316013088</v>
      </c>
      <c r="B2500">
        <v>-0.12967064677038853</v>
      </c>
      <c r="C2500">
        <v>6.2831853071795631</v>
      </c>
      <c r="D2500">
        <v>-0.63705019635381677</v>
      </c>
      <c r="E2500">
        <v>-15.146108479956492</v>
      </c>
      <c r="F2500">
        <v>1.7347234759768071E-17</v>
      </c>
      <c r="G2500" t="b">
        <f>ABS(output__48[[#This Row],[Y-vel]]) &lt;=0.1</f>
        <v>0</v>
      </c>
      <c r="H2500" t="b">
        <f>ABS(output__48[[#This Row],[X-pos]]) &lt;=0.1</f>
        <v>0</v>
      </c>
      <c r="I2500" t="b">
        <f>ABS(output__48[[#This Row],[X-vel]]) &lt;=0.1</f>
        <v>0</v>
      </c>
    </row>
    <row r="2501" spans="1:9" x14ac:dyDescent="0.25">
      <c r="A2501">
        <v>-25676.830993260228</v>
      </c>
      <c r="B2501">
        <v>-7.3637376255964671E-2</v>
      </c>
      <c r="C2501">
        <v>6.2831853071795631</v>
      </c>
      <c r="D2501">
        <v>-0.57807382638857185</v>
      </c>
      <c r="E2501">
        <v>-2.3873057051407645</v>
      </c>
      <c r="F2501">
        <v>1.7347234759768071E-17</v>
      </c>
      <c r="G2501" t="b">
        <f>ABS(output__48[[#This Row],[Y-vel]]) &lt;=0.1</f>
        <v>0</v>
      </c>
      <c r="H2501" t="b">
        <f>ABS(output__48[[#This Row],[X-pos]]) &lt;=0.1</f>
        <v>0</v>
      </c>
      <c r="I2501" t="b">
        <f>ABS(output__48[[#This Row],[X-vel]]) &lt;=0.1</f>
        <v>0</v>
      </c>
    </row>
    <row r="2502" spans="1:9" x14ac:dyDescent="0.25">
      <c r="A2502">
        <v>28236.715096478929</v>
      </c>
      <c r="B2502">
        <v>-1.4394929092668818E-2</v>
      </c>
      <c r="C2502">
        <v>6.2831853071795631</v>
      </c>
      <c r="D2502">
        <v>0.67028840689757641</v>
      </c>
      <c r="E2502">
        <v>-23.204669214289698</v>
      </c>
      <c r="F2502">
        <v>1.7347234759768071E-17</v>
      </c>
      <c r="G2502" t="b">
        <f>ABS(output__48[[#This Row],[Y-vel]]) &lt;=0.1</f>
        <v>0</v>
      </c>
      <c r="H2502" t="b">
        <f>ABS(output__48[[#This Row],[X-pos]]) &lt;=0.1</f>
        <v>0</v>
      </c>
      <c r="I2502" t="b">
        <f>ABS(output__48[[#This Row],[X-vel]]) &lt;=0.1</f>
        <v>0</v>
      </c>
    </row>
    <row r="2503" spans="1:9" x14ac:dyDescent="0.25">
      <c r="A2503">
        <v>5241.1404845479819</v>
      </c>
      <c r="B2503">
        <v>-0.22022194658902938</v>
      </c>
      <c r="C2503">
        <v>6.2831853071795631</v>
      </c>
      <c r="D2503">
        <v>0.63787542004357611</v>
      </c>
      <c r="E2503">
        <v>-11.659002521163702</v>
      </c>
      <c r="F2503">
        <v>1.7347234759768071E-17</v>
      </c>
      <c r="G2503" t="b">
        <f>ABS(output__48[[#This Row],[Y-vel]]) &lt;=0.1</f>
        <v>0</v>
      </c>
      <c r="H2503" t="b">
        <f>ABS(output__48[[#This Row],[X-pos]]) &lt;=0.1</f>
        <v>0</v>
      </c>
      <c r="I2503" t="b">
        <f>ABS(output__48[[#This Row],[X-vel]]) &lt;=0.1</f>
        <v>0</v>
      </c>
    </row>
    <row r="2504" spans="1:9" x14ac:dyDescent="0.25">
      <c r="A2504">
        <v>-17119.049491343445</v>
      </c>
      <c r="B2504">
        <v>-0.95722494768091559</v>
      </c>
      <c r="C2504">
        <v>6.2831853071795631</v>
      </c>
      <c r="D2504">
        <v>-0.67466072933367305</v>
      </c>
      <c r="E2504">
        <v>-16.177910095305535</v>
      </c>
      <c r="F2504">
        <v>1.7347234759768071E-17</v>
      </c>
      <c r="G2504" t="b">
        <f>ABS(output__48[[#This Row],[Y-vel]]) &lt;=0.1</f>
        <v>0</v>
      </c>
      <c r="H2504" t="b">
        <f>ABS(output__48[[#This Row],[X-pos]]) &lt;=0.1</f>
        <v>0</v>
      </c>
      <c r="I2504" t="b">
        <f>ABS(output__48[[#This Row],[X-vel]]) &lt;=0.1</f>
        <v>0</v>
      </c>
    </row>
    <row r="2505" spans="1:9" x14ac:dyDescent="0.25">
      <c r="A2505">
        <v>-10173.129202619004</v>
      </c>
      <c r="B2505">
        <v>-1.3678396854460848</v>
      </c>
      <c r="C2505">
        <v>6.2831853071795631</v>
      </c>
      <c r="D2505">
        <v>-0.66803894042287537</v>
      </c>
      <c r="E2505">
        <v>-25.011130025303967</v>
      </c>
      <c r="F2505">
        <v>1.7347234759768071E-17</v>
      </c>
      <c r="G2505" t="b">
        <f>ABS(output__48[[#This Row],[Y-vel]]) &lt;=0.1</f>
        <v>0</v>
      </c>
      <c r="H2505" t="b">
        <f>ABS(output__48[[#This Row],[X-pos]]) &lt;=0.1</f>
        <v>0</v>
      </c>
      <c r="I2505" t="b">
        <f>ABS(output__48[[#This Row],[X-vel]]) &lt;=0.1</f>
        <v>0</v>
      </c>
    </row>
    <row r="2506" spans="1:9" x14ac:dyDescent="0.25">
      <c r="A2506">
        <v>-21649.553686327676</v>
      </c>
      <c r="B2506">
        <v>-0.15799868121210348</v>
      </c>
      <c r="C2506">
        <v>6.2831853071795631</v>
      </c>
      <c r="D2506">
        <v>-0.61115653822040972</v>
      </c>
      <c r="E2506">
        <v>-14.562034632520145</v>
      </c>
      <c r="F2506">
        <v>1.7347234759768071E-17</v>
      </c>
      <c r="G2506" t="b">
        <f>ABS(output__48[[#This Row],[Y-vel]]) &lt;=0.1</f>
        <v>0</v>
      </c>
      <c r="H2506" t="b">
        <f>ABS(output__48[[#This Row],[X-pos]]) &lt;=0.1</f>
        <v>0</v>
      </c>
      <c r="I2506" t="b">
        <f>ABS(output__48[[#This Row],[X-vel]]) &lt;=0.1</f>
        <v>0</v>
      </c>
    </row>
    <row r="2507" spans="1:9" x14ac:dyDescent="0.25">
      <c r="A2507">
        <v>-16005.526477535182</v>
      </c>
      <c r="B2507">
        <v>-0.47597286516586057</v>
      </c>
      <c r="C2507">
        <v>6.2831853071795631</v>
      </c>
      <c r="D2507">
        <v>0.63014405336228974</v>
      </c>
      <c r="E2507">
        <v>-12.52192426120059</v>
      </c>
      <c r="F2507">
        <v>1.7347234759768071E-17</v>
      </c>
      <c r="G2507" t="b">
        <f>ABS(output__48[[#This Row],[Y-vel]]) &lt;=0.1</f>
        <v>0</v>
      </c>
      <c r="H2507" t="b">
        <f>ABS(output__48[[#This Row],[X-pos]]) &lt;=0.1</f>
        <v>0</v>
      </c>
      <c r="I2507" t="b">
        <f>ABS(output__48[[#This Row],[X-vel]]) &lt;=0.1</f>
        <v>0</v>
      </c>
    </row>
    <row r="2508" spans="1:9" x14ac:dyDescent="0.25">
      <c r="A2508">
        <v>28002.481099614157</v>
      </c>
      <c r="B2508">
        <v>-1.8086688396650543</v>
      </c>
      <c r="C2508">
        <v>6.2831853071795631</v>
      </c>
      <c r="D2508">
        <v>0.7017543945335124</v>
      </c>
      <c r="E2508">
        <v>-23.20334595389544</v>
      </c>
      <c r="F2508">
        <v>1.7347234759768071E-17</v>
      </c>
      <c r="G2508" t="b">
        <f>ABS(output__48[[#This Row],[Y-vel]]) &lt;=0.1</f>
        <v>0</v>
      </c>
      <c r="H2508" t="b">
        <f>ABS(output__48[[#This Row],[X-pos]]) &lt;=0.1</f>
        <v>0</v>
      </c>
      <c r="I2508" t="b">
        <f>ABS(output__48[[#This Row],[X-vel]]) &lt;=0.1</f>
        <v>0</v>
      </c>
    </row>
    <row r="2509" spans="1:9" x14ac:dyDescent="0.25">
      <c r="A2509">
        <v>21884.241447069682</v>
      </c>
      <c r="B2509">
        <v>-1.0478557329290945</v>
      </c>
      <c r="C2509">
        <v>6.2831853071795631</v>
      </c>
      <c r="D2509">
        <v>-0.59459746043569761</v>
      </c>
      <c r="E2509">
        <v>-23.649847005510004</v>
      </c>
      <c r="F2509">
        <v>1.7347234759768071E-17</v>
      </c>
      <c r="G2509" t="b">
        <f>ABS(output__48[[#This Row],[Y-vel]]) &lt;=0.1</f>
        <v>0</v>
      </c>
      <c r="H2509" t="b">
        <f>ABS(output__48[[#This Row],[X-pos]]) &lt;=0.1</f>
        <v>0</v>
      </c>
      <c r="I2509" t="b">
        <f>ABS(output__48[[#This Row],[X-vel]]) &lt;=0.1</f>
        <v>0</v>
      </c>
    </row>
    <row r="2510" spans="1:9" x14ac:dyDescent="0.25">
      <c r="A2510">
        <v>1249.9498010351858</v>
      </c>
      <c r="B2510">
        <v>-0.2964175258740871</v>
      </c>
      <c r="C2510">
        <v>6.2831853071795631</v>
      </c>
      <c r="D2510">
        <v>0.62677376986720423</v>
      </c>
      <c r="E2510">
        <v>-13.250606083813274</v>
      </c>
      <c r="F2510">
        <v>1.7347234759768071E-17</v>
      </c>
      <c r="G2510" t="b">
        <f>ABS(output__48[[#This Row],[Y-vel]]) &lt;=0.1</f>
        <v>0</v>
      </c>
      <c r="H2510" t="b">
        <f>ABS(output__48[[#This Row],[X-pos]]) &lt;=0.1</f>
        <v>0</v>
      </c>
      <c r="I2510" t="b">
        <f>ABS(output__48[[#This Row],[X-vel]]) &lt;=0.1</f>
        <v>0</v>
      </c>
    </row>
    <row r="2511" spans="1:9" x14ac:dyDescent="0.25">
      <c r="A2511">
        <v>-23554.879546722666</v>
      </c>
      <c r="B2511">
        <v>-0.26002393260589785</v>
      </c>
      <c r="C2511">
        <v>6.2831853071795631</v>
      </c>
      <c r="D2511">
        <v>0.58264695137418876</v>
      </c>
      <c r="E2511">
        <v>-5.7345932468198892</v>
      </c>
      <c r="F2511">
        <v>1.7347234759768071E-17</v>
      </c>
      <c r="G2511" t="b">
        <f>ABS(output__48[[#This Row],[Y-vel]]) &lt;=0.1</f>
        <v>0</v>
      </c>
      <c r="H2511" t="b">
        <f>ABS(output__48[[#This Row],[X-pos]]) &lt;=0.1</f>
        <v>0</v>
      </c>
      <c r="I2511" t="b">
        <f>ABS(output__48[[#This Row],[X-vel]]) &lt;=0.1</f>
        <v>0</v>
      </c>
    </row>
    <row r="2512" spans="1:9" x14ac:dyDescent="0.25">
      <c r="A2512">
        <v>308.15213551726066</v>
      </c>
      <c r="B2512">
        <v>-0.86652545181390828</v>
      </c>
      <c r="C2512">
        <v>6.2831853071795631</v>
      </c>
      <c r="D2512">
        <v>-0.64604808682125281</v>
      </c>
      <c r="E2512">
        <v>-25.975219917555734</v>
      </c>
      <c r="F2512">
        <v>1.7347234759768071E-17</v>
      </c>
      <c r="G2512" t="b">
        <f>ABS(output__48[[#This Row],[Y-vel]]) &lt;=0.1</f>
        <v>0</v>
      </c>
      <c r="H2512" t="b">
        <f>ABS(output__48[[#This Row],[X-pos]]) &lt;=0.1</f>
        <v>0</v>
      </c>
      <c r="I2512" t="b">
        <f>ABS(output__48[[#This Row],[X-vel]]) &lt;=0.1</f>
        <v>0</v>
      </c>
    </row>
    <row r="2513" spans="1:9" x14ac:dyDescent="0.25">
      <c r="A2513">
        <v>-7475.3016191974566</v>
      </c>
      <c r="B2513">
        <v>-0.14820330819336047</v>
      </c>
      <c r="C2513">
        <v>6.2831853071795631</v>
      </c>
      <c r="D2513">
        <v>0.66930437107150464</v>
      </c>
      <c r="E2513">
        <v>-15.377104745062308</v>
      </c>
      <c r="F2513">
        <v>1.7347234759768071E-17</v>
      </c>
      <c r="G2513" t="b">
        <f>ABS(output__48[[#This Row],[Y-vel]]) &lt;=0.1</f>
        <v>0</v>
      </c>
      <c r="H2513" t="b">
        <f>ABS(output__48[[#This Row],[X-pos]]) &lt;=0.1</f>
        <v>0</v>
      </c>
      <c r="I2513" t="b">
        <f>ABS(output__48[[#This Row],[X-vel]]) &lt;=0.1</f>
        <v>0</v>
      </c>
    </row>
    <row r="2514" spans="1:9" x14ac:dyDescent="0.25">
      <c r="A2514">
        <v>-1860.9084566514771</v>
      </c>
      <c r="B2514">
        <v>2.4165481448587212E-2</v>
      </c>
      <c r="C2514">
        <v>6.2831853071795631</v>
      </c>
      <c r="D2514">
        <v>0.65254205202543203</v>
      </c>
      <c r="E2514">
        <v>-14.561658833712057</v>
      </c>
      <c r="F2514">
        <v>1.7347234759768071E-17</v>
      </c>
      <c r="G2514" t="b">
        <f>ABS(output__48[[#This Row],[Y-vel]]) &lt;=0.1</f>
        <v>0</v>
      </c>
      <c r="H2514" t="b">
        <f>ABS(output__48[[#This Row],[X-pos]]) &lt;=0.1</f>
        <v>0</v>
      </c>
      <c r="I2514" t="b">
        <f>ABS(output__48[[#This Row],[X-vel]]) &lt;=0.1</f>
        <v>0</v>
      </c>
    </row>
    <row r="2515" spans="1:9" x14ac:dyDescent="0.25">
      <c r="A2515">
        <v>6035.091072526925</v>
      </c>
      <c r="B2515">
        <v>-0.20257531016503338</v>
      </c>
      <c r="C2515">
        <v>6.2831853071795631</v>
      </c>
      <c r="D2515">
        <v>0.64604605909594637</v>
      </c>
      <c r="E2515">
        <v>-13.249950746473903</v>
      </c>
      <c r="F2515">
        <v>1.7347234759768071E-17</v>
      </c>
      <c r="G2515" t="b">
        <f>ABS(output__48[[#This Row],[Y-vel]]) &lt;=0.1</f>
        <v>0</v>
      </c>
      <c r="H2515" t="b">
        <f>ABS(output__48[[#This Row],[X-pos]]) &lt;=0.1</f>
        <v>0</v>
      </c>
      <c r="I2515" t="b">
        <f>ABS(output__48[[#This Row],[X-vel]]) &lt;=0.1</f>
        <v>0</v>
      </c>
    </row>
    <row r="2516" spans="1:9" x14ac:dyDescent="0.25">
      <c r="A2516">
        <v>21416.136737667443</v>
      </c>
      <c r="B2516">
        <v>-0.48716375775846332</v>
      </c>
      <c r="C2516">
        <v>6.2831853071795631</v>
      </c>
      <c r="D2516">
        <v>0.6867047744942536</v>
      </c>
      <c r="E2516">
        <v>-27.252654341914692</v>
      </c>
      <c r="F2516">
        <v>1.7347234759768071E-17</v>
      </c>
      <c r="G2516" t="b">
        <f>ABS(output__48[[#This Row],[Y-vel]]) &lt;=0.1</f>
        <v>0</v>
      </c>
      <c r="H2516" t="b">
        <f>ABS(output__48[[#This Row],[X-pos]]) &lt;=0.1</f>
        <v>0</v>
      </c>
      <c r="I2516" t="b">
        <f>ABS(output__48[[#This Row],[X-vel]]) &lt;=0.1</f>
        <v>0</v>
      </c>
    </row>
    <row r="2517" spans="1:9" x14ac:dyDescent="0.25">
      <c r="A2517">
        <v>21557.304648779813</v>
      </c>
      <c r="B2517">
        <v>-0.5636815553366199</v>
      </c>
      <c r="C2517">
        <v>6.2831853071795631</v>
      </c>
      <c r="D2517">
        <v>0.59564732201888426</v>
      </c>
      <c r="E2517">
        <v>-19.948681320302946</v>
      </c>
      <c r="F2517">
        <v>1.7347234759768071E-17</v>
      </c>
      <c r="G2517" t="b">
        <f>ABS(output__48[[#This Row],[Y-vel]]) &lt;=0.1</f>
        <v>0</v>
      </c>
      <c r="H2517" t="b">
        <f>ABS(output__48[[#This Row],[X-pos]]) &lt;=0.1</f>
        <v>0</v>
      </c>
      <c r="I2517" t="b">
        <f>ABS(output__48[[#This Row],[X-vel]]) &lt;=0.1</f>
        <v>0</v>
      </c>
    </row>
    <row r="2518" spans="1:9" x14ac:dyDescent="0.25">
      <c r="A2518">
        <v>23733.171048351807</v>
      </c>
      <c r="B2518">
        <v>-1.0487020238709204</v>
      </c>
      <c r="C2518">
        <v>6.2831853071795631</v>
      </c>
      <c r="D2518">
        <v>-0.63784648965018986</v>
      </c>
      <c r="E2518">
        <v>-23.998154628459769</v>
      </c>
      <c r="F2518">
        <v>1.7347234759768071E-17</v>
      </c>
      <c r="G2518" t="b">
        <f>ABS(output__48[[#This Row],[Y-vel]]) &lt;=0.1</f>
        <v>0</v>
      </c>
      <c r="H2518" t="b">
        <f>ABS(output__48[[#This Row],[X-pos]]) &lt;=0.1</f>
        <v>0</v>
      </c>
      <c r="I2518" t="b">
        <f>ABS(output__48[[#This Row],[X-vel]]) &lt;=0.1</f>
        <v>0</v>
      </c>
    </row>
    <row r="2519" spans="1:9" x14ac:dyDescent="0.25">
      <c r="A2519">
        <v>28732.845321653524</v>
      </c>
      <c r="B2519">
        <v>-1.2974818827129502</v>
      </c>
      <c r="C2519">
        <v>6.2831853071795631</v>
      </c>
      <c r="D2519">
        <v>0.6603254100384861</v>
      </c>
      <c r="E2519">
        <v>-23.648237658804948</v>
      </c>
      <c r="F2519">
        <v>1.7347234759768071E-17</v>
      </c>
      <c r="G2519" t="b">
        <f>ABS(output__48[[#This Row],[Y-vel]]) &lt;=0.1</f>
        <v>0</v>
      </c>
      <c r="H2519" t="b">
        <f>ABS(output__48[[#This Row],[X-pos]]) &lt;=0.1</f>
        <v>0</v>
      </c>
      <c r="I2519" t="b">
        <f>ABS(output__48[[#This Row],[X-vel]]) &lt;=0.1</f>
        <v>0</v>
      </c>
    </row>
    <row r="2520" spans="1:9" x14ac:dyDescent="0.25">
      <c r="A2520">
        <v>-25983.674412124859</v>
      </c>
      <c r="B2520">
        <v>-0.15667273788769442</v>
      </c>
      <c r="C2520">
        <v>6.2831853071795631</v>
      </c>
      <c r="D2520">
        <v>-0.58746407624477526</v>
      </c>
      <c r="E2520">
        <v>-7.0547018308355254</v>
      </c>
      <c r="F2520">
        <v>1.7347234759768071E-17</v>
      </c>
      <c r="G2520" t="b">
        <f>ABS(output__48[[#This Row],[Y-vel]]) &lt;=0.1</f>
        <v>0</v>
      </c>
      <c r="H2520" t="b">
        <f>ABS(output__48[[#This Row],[X-pos]]) &lt;=0.1</f>
        <v>0</v>
      </c>
      <c r="I2520" t="b">
        <f>ABS(output__48[[#This Row],[X-vel]]) &lt;=0.1</f>
        <v>0</v>
      </c>
    </row>
    <row r="2521" spans="1:9" x14ac:dyDescent="0.25">
      <c r="A2521">
        <v>-23263.856463019503</v>
      </c>
      <c r="B2521">
        <v>4.229458582221457E-2</v>
      </c>
      <c r="C2521">
        <v>6.2831853071795631</v>
      </c>
      <c r="D2521">
        <v>-0.65270594727977382</v>
      </c>
      <c r="E2521">
        <v>-12.765961134646625</v>
      </c>
      <c r="F2521">
        <v>1.7347234759768071E-17</v>
      </c>
      <c r="G2521" t="b">
        <f>ABS(output__48[[#This Row],[Y-vel]]) &lt;=0.1</f>
        <v>0</v>
      </c>
      <c r="H2521" t="b">
        <f>ABS(output__48[[#This Row],[X-pos]]) &lt;=0.1</f>
        <v>0</v>
      </c>
      <c r="I2521" t="b">
        <f>ABS(output__48[[#This Row],[X-vel]]) &lt;=0.1</f>
        <v>0</v>
      </c>
    </row>
    <row r="2522" spans="1:9" x14ac:dyDescent="0.25">
      <c r="A2522">
        <v>-21787.656393070843</v>
      </c>
      <c r="B2522">
        <v>-1.2471860693367902</v>
      </c>
      <c r="C2522">
        <v>6.2831853071795631</v>
      </c>
      <c r="D2522">
        <v>-0.58480512086219838</v>
      </c>
      <c r="E2522">
        <v>-15.951906970463083</v>
      </c>
      <c r="F2522">
        <v>1.7347234759768071E-17</v>
      </c>
      <c r="G2522" t="b">
        <f>ABS(output__48[[#This Row],[Y-vel]]) &lt;=0.1</f>
        <v>0</v>
      </c>
      <c r="H2522" t="b">
        <f>ABS(output__48[[#This Row],[X-pos]]) &lt;=0.1</f>
        <v>0</v>
      </c>
      <c r="I2522" t="b">
        <f>ABS(output__48[[#This Row],[X-vel]]) &lt;=0.1</f>
        <v>0</v>
      </c>
    </row>
    <row r="2523" spans="1:9" x14ac:dyDescent="0.25">
      <c r="A2523">
        <v>2617.1447496949645</v>
      </c>
      <c r="B2523">
        <v>-1.030593096457304</v>
      </c>
      <c r="C2523">
        <v>6.2831853071795631</v>
      </c>
      <c r="D2523">
        <v>-0.64092150012270621</v>
      </c>
      <c r="E2523">
        <v>-22.10184016298842</v>
      </c>
      <c r="F2523">
        <v>1.7347234759768071E-17</v>
      </c>
      <c r="G2523" t="b">
        <f>ABS(output__48[[#This Row],[Y-vel]]) &lt;=0.1</f>
        <v>0</v>
      </c>
      <c r="H2523" t="b">
        <f>ABS(output__48[[#This Row],[X-pos]]) &lt;=0.1</f>
        <v>0</v>
      </c>
      <c r="I2523" t="b">
        <f>ABS(output__48[[#This Row],[X-vel]]) &lt;=0.1</f>
        <v>0</v>
      </c>
    </row>
    <row r="2524" spans="1:9" x14ac:dyDescent="0.25">
      <c r="A2524">
        <v>24449.340066143181</v>
      </c>
      <c r="B2524">
        <v>-0.54021273718691587</v>
      </c>
      <c r="C2524">
        <v>6.2831853071795631</v>
      </c>
      <c r="D2524">
        <v>0.58519688036496365</v>
      </c>
      <c r="E2524">
        <v>-21.819421055240554</v>
      </c>
      <c r="F2524">
        <v>1.7347234759768071E-17</v>
      </c>
      <c r="G2524" t="b">
        <f>ABS(output__48[[#This Row],[Y-vel]]) &lt;=0.1</f>
        <v>0</v>
      </c>
      <c r="H2524" t="b">
        <f>ABS(output__48[[#This Row],[X-pos]]) &lt;=0.1</f>
        <v>0</v>
      </c>
      <c r="I2524" t="b">
        <f>ABS(output__48[[#This Row],[X-vel]]) &lt;=0.1</f>
        <v>0</v>
      </c>
    </row>
    <row r="2525" spans="1:9" x14ac:dyDescent="0.25">
      <c r="A2525">
        <v>27863.437104382123</v>
      </c>
      <c r="B2525">
        <v>-0.75146817861409287</v>
      </c>
      <c r="C2525">
        <v>6.2831853071795631</v>
      </c>
      <c r="D2525">
        <v>0.69006492802813291</v>
      </c>
      <c r="E2525">
        <v>-24.340486534174527</v>
      </c>
      <c r="F2525">
        <v>1.7347234759768071E-17</v>
      </c>
      <c r="G2525" t="b">
        <f>ABS(output__48[[#This Row],[Y-vel]]) &lt;=0.1</f>
        <v>0</v>
      </c>
      <c r="H2525" t="b">
        <f>ABS(output__48[[#This Row],[X-pos]]) &lt;=0.1</f>
        <v>0</v>
      </c>
      <c r="I2525" t="b">
        <f>ABS(output__48[[#This Row],[X-vel]]) &lt;=0.1</f>
        <v>0</v>
      </c>
    </row>
    <row r="2526" spans="1:9" x14ac:dyDescent="0.25">
      <c r="A2526">
        <v>-15570.274594177288</v>
      </c>
      <c r="B2526">
        <v>-0.68013073560964443</v>
      </c>
      <c r="C2526">
        <v>6.2831853071795631</v>
      </c>
      <c r="D2526">
        <v>-0.61478048565075039</v>
      </c>
      <c r="E2526">
        <v>-21.913578095898256</v>
      </c>
      <c r="F2526">
        <v>1.7347234759768071E-17</v>
      </c>
      <c r="G2526" t="b">
        <f>ABS(output__48[[#This Row],[Y-vel]]) &lt;=0.1</f>
        <v>0</v>
      </c>
      <c r="H2526" t="b">
        <f>ABS(output__48[[#This Row],[X-pos]]) &lt;=0.1</f>
        <v>0</v>
      </c>
      <c r="I2526" t="b">
        <f>ABS(output__48[[#This Row],[X-vel]]) &lt;=0.1</f>
        <v>0</v>
      </c>
    </row>
    <row r="2527" spans="1:9" x14ac:dyDescent="0.25">
      <c r="A2527">
        <v>-26083.605774988748</v>
      </c>
      <c r="B2527">
        <v>9.3033350680800542E-2</v>
      </c>
      <c r="C2527">
        <v>6.2831853071795631</v>
      </c>
      <c r="D2527">
        <v>-0.61777490477943264</v>
      </c>
      <c r="E2527">
        <v>-0.3098955993610536</v>
      </c>
      <c r="F2527">
        <v>1.7347234759768071E-17</v>
      </c>
      <c r="G2527" t="b">
        <f>ABS(output__48[[#This Row],[Y-vel]]) &lt;=0.1</f>
        <v>0</v>
      </c>
      <c r="H2527" t="b">
        <f>ABS(output__48[[#This Row],[X-pos]]) &lt;=0.1</f>
        <v>0</v>
      </c>
      <c r="I2527" t="b">
        <f>ABS(output__48[[#This Row],[X-vel]]) &lt;=0.1</f>
        <v>0</v>
      </c>
    </row>
    <row r="2528" spans="1:9" x14ac:dyDescent="0.25">
      <c r="A2528">
        <v>19452.656927125165</v>
      </c>
      <c r="B2528">
        <v>-0.45723268411415718</v>
      </c>
      <c r="C2528">
        <v>6.2831853071795631</v>
      </c>
      <c r="D2528">
        <v>-0.5618768138644491</v>
      </c>
      <c r="E2528">
        <v>-19.539414063670776</v>
      </c>
      <c r="F2528">
        <v>1.7347234759768071E-17</v>
      </c>
      <c r="G2528" t="b">
        <f>ABS(output__48[[#This Row],[Y-vel]]) &lt;=0.1</f>
        <v>0</v>
      </c>
      <c r="H2528" t="b">
        <f>ABS(output__48[[#This Row],[X-pos]]) &lt;=0.1</f>
        <v>0</v>
      </c>
      <c r="I2528" t="b">
        <f>ABS(output__48[[#This Row],[X-vel]]) &lt;=0.1</f>
        <v>0</v>
      </c>
    </row>
    <row r="2529" spans="1:9" x14ac:dyDescent="0.25">
      <c r="A2529">
        <v>-20756.404375069818</v>
      </c>
      <c r="B2529">
        <v>-0.8391830310159003</v>
      </c>
      <c r="C2529">
        <v>6.2831853071795631</v>
      </c>
      <c r="D2529">
        <v>0.60519963176437042</v>
      </c>
      <c r="E2529">
        <v>-9.9001098297653076</v>
      </c>
      <c r="F2529">
        <v>1.7347234759768071E-17</v>
      </c>
      <c r="G2529" t="b">
        <f>ABS(output__48[[#This Row],[Y-vel]]) &lt;=0.1</f>
        <v>0</v>
      </c>
      <c r="H2529" t="b">
        <f>ABS(output__48[[#This Row],[X-pos]]) &lt;=0.1</f>
        <v>0</v>
      </c>
      <c r="I2529" t="b">
        <f>ABS(output__48[[#This Row],[X-vel]]) &lt;=0.1</f>
        <v>0</v>
      </c>
    </row>
    <row r="2530" spans="1:9" x14ac:dyDescent="0.25">
      <c r="A2530">
        <v>11735.245711452646</v>
      </c>
      <c r="B2530">
        <v>-0.82329901425266616</v>
      </c>
      <c r="C2530">
        <v>6.2831853071795631</v>
      </c>
      <c r="D2530">
        <v>0.69792339530046044</v>
      </c>
      <c r="E2530">
        <v>-14.677822848061947</v>
      </c>
      <c r="F2530">
        <v>1.7347234759768071E-17</v>
      </c>
      <c r="G2530" t="b">
        <f>ABS(output__48[[#This Row],[Y-vel]]) &lt;=0.1</f>
        <v>0</v>
      </c>
      <c r="H2530" t="b">
        <f>ABS(output__48[[#This Row],[X-pos]]) &lt;=0.1</f>
        <v>0</v>
      </c>
      <c r="I2530" t="b">
        <f>ABS(output__48[[#This Row],[X-vel]]) &lt;=0.1</f>
        <v>0</v>
      </c>
    </row>
    <row r="2531" spans="1:9" x14ac:dyDescent="0.25">
      <c r="A2531">
        <v>-9804.9722329596516</v>
      </c>
      <c r="B2531">
        <v>3.374908708951363E-2</v>
      </c>
      <c r="C2531">
        <v>6.2831853071795631</v>
      </c>
      <c r="D2531">
        <v>-0.64085281066790434</v>
      </c>
      <c r="E2531">
        <v>-25.338782702878611</v>
      </c>
      <c r="F2531">
        <v>1.7347234759768071E-17</v>
      </c>
      <c r="G2531" t="b">
        <f>ABS(output__48[[#This Row],[Y-vel]]) &lt;=0.1</f>
        <v>0</v>
      </c>
      <c r="H2531" t="b">
        <f>ABS(output__48[[#This Row],[X-pos]]) &lt;=0.1</f>
        <v>0</v>
      </c>
      <c r="I2531" t="b">
        <f>ABS(output__48[[#This Row],[X-vel]]) &lt;=0.1</f>
        <v>0</v>
      </c>
    </row>
    <row r="2532" spans="1:9" x14ac:dyDescent="0.25">
      <c r="A2532">
        <v>13285.495734184478</v>
      </c>
      <c r="B2532">
        <v>-0.29157041633066938</v>
      </c>
      <c r="C2532">
        <v>6.2831853071795631</v>
      </c>
      <c r="D2532">
        <v>0.64000910357013152</v>
      </c>
      <c r="E2532">
        <v>-16.630098690368104</v>
      </c>
      <c r="F2532">
        <v>1.7347234759768071E-17</v>
      </c>
      <c r="G2532" t="b">
        <f>ABS(output__48[[#This Row],[Y-vel]]) &lt;=0.1</f>
        <v>0</v>
      </c>
      <c r="H2532" t="b">
        <f>ABS(output__48[[#This Row],[X-pos]]) &lt;=0.1</f>
        <v>0</v>
      </c>
      <c r="I2532" t="b">
        <f>ABS(output__48[[#This Row],[X-vel]]) &lt;=0.1</f>
        <v>0</v>
      </c>
    </row>
    <row r="2533" spans="1:9" x14ac:dyDescent="0.25">
      <c r="A2533">
        <v>-3125.9435526424404</v>
      </c>
      <c r="B2533">
        <v>-0.67467951946544891</v>
      </c>
      <c r="C2533">
        <v>6.2831853071795631</v>
      </c>
      <c r="D2533">
        <v>0.66459253655538886</v>
      </c>
      <c r="E2533">
        <v>-15.376546649398035</v>
      </c>
      <c r="F2533">
        <v>1.7347234759768071E-17</v>
      </c>
      <c r="G2533" t="b">
        <f>ABS(output__48[[#This Row],[Y-vel]]) &lt;=0.1</f>
        <v>0</v>
      </c>
      <c r="H2533" t="b">
        <f>ABS(output__48[[#This Row],[X-pos]]) &lt;=0.1</f>
        <v>0</v>
      </c>
      <c r="I2533" t="b">
        <f>ABS(output__48[[#This Row],[X-vel]]) &lt;=0.1</f>
        <v>0</v>
      </c>
    </row>
    <row r="2534" spans="1:9" x14ac:dyDescent="0.25">
      <c r="A2534">
        <v>28367.44361589296</v>
      </c>
      <c r="B2534">
        <v>-1.7888052323701484</v>
      </c>
      <c r="C2534">
        <v>6.2831853071795631</v>
      </c>
      <c r="D2534">
        <v>-0.5454757816361111</v>
      </c>
      <c r="E2534">
        <v>-23.826588714727851</v>
      </c>
      <c r="F2534">
        <v>1.7347234759768071E-17</v>
      </c>
      <c r="G2534" t="b">
        <f>ABS(output__48[[#This Row],[Y-vel]]) &lt;=0.1</f>
        <v>0</v>
      </c>
      <c r="H2534" t="b">
        <f>ABS(output__48[[#This Row],[X-pos]]) &lt;=0.1</f>
        <v>0</v>
      </c>
      <c r="I2534" t="b">
        <f>ABS(output__48[[#This Row],[X-vel]]) &lt;=0.1</f>
        <v>0</v>
      </c>
    </row>
    <row r="2535" spans="1:9" x14ac:dyDescent="0.25">
      <c r="A2535">
        <v>15808.996712551088</v>
      </c>
      <c r="B2535">
        <v>-6.7277321575391902E-2</v>
      </c>
      <c r="C2535">
        <v>6.2831853071795631</v>
      </c>
      <c r="D2535">
        <v>0.62675482674711247</v>
      </c>
      <c r="E2535">
        <v>-17.626523686140843</v>
      </c>
      <c r="F2535">
        <v>1.7347234759768071E-17</v>
      </c>
      <c r="G2535" t="b">
        <f>ABS(output__48[[#This Row],[Y-vel]]) &lt;=0.1</f>
        <v>0</v>
      </c>
      <c r="H2535" t="b">
        <f>ABS(output__48[[#This Row],[X-pos]]) &lt;=0.1</f>
        <v>0</v>
      </c>
      <c r="I2535" t="b">
        <f>ABS(output__48[[#This Row],[X-vel]]) &lt;=0.1</f>
        <v>0</v>
      </c>
    </row>
    <row r="2536" spans="1:9" x14ac:dyDescent="0.25">
      <c r="A2536">
        <v>5390.450758531766</v>
      </c>
      <c r="B2536">
        <v>-1.0191286356488602</v>
      </c>
      <c r="C2536">
        <v>6.2831853071795631</v>
      </c>
      <c r="D2536">
        <v>0.57903584848142908</v>
      </c>
      <c r="E2536">
        <v>-12.154439999876674</v>
      </c>
      <c r="F2536">
        <v>1.7347234759768071E-17</v>
      </c>
      <c r="G2536" t="b">
        <f>ABS(output__48[[#This Row],[Y-vel]]) &lt;=0.1</f>
        <v>0</v>
      </c>
      <c r="H2536" t="b">
        <f>ABS(output__48[[#This Row],[X-pos]]) &lt;=0.1</f>
        <v>0</v>
      </c>
      <c r="I2536" t="b">
        <f>ABS(output__48[[#This Row],[X-vel]]) &lt;=0.1</f>
        <v>0</v>
      </c>
    </row>
    <row r="2537" spans="1:9" x14ac:dyDescent="0.25">
      <c r="A2537">
        <v>-1563.2566242822727</v>
      </c>
      <c r="B2537">
        <v>-0.29527238563523484</v>
      </c>
      <c r="C2537">
        <v>6.2831853071795631</v>
      </c>
      <c r="D2537">
        <v>0.68558527728562291</v>
      </c>
      <c r="E2537">
        <v>-15.02894079431041</v>
      </c>
      <c r="F2537">
        <v>1.7347234759768071E-17</v>
      </c>
      <c r="G2537" t="b">
        <f>ABS(output__48[[#This Row],[Y-vel]]) &lt;=0.1</f>
        <v>0</v>
      </c>
      <c r="H2537" t="b">
        <f>ABS(output__48[[#This Row],[X-pos]]) &lt;=0.1</f>
        <v>0</v>
      </c>
      <c r="I2537" t="b">
        <f>ABS(output__48[[#This Row],[X-vel]]) &lt;=0.1</f>
        <v>0</v>
      </c>
    </row>
    <row r="2538" spans="1:9" x14ac:dyDescent="0.25">
      <c r="A2538">
        <v>26166.42432551075</v>
      </c>
      <c r="B2538">
        <v>-1.8888189082312774</v>
      </c>
      <c r="C2538">
        <v>6.2831853071795631</v>
      </c>
      <c r="D2538">
        <v>0.60939821992950438</v>
      </c>
      <c r="E2538">
        <v>-22.289555258705057</v>
      </c>
      <c r="F2538">
        <v>1.7347234759768071E-17</v>
      </c>
      <c r="G2538" t="b">
        <f>ABS(output__48[[#This Row],[Y-vel]]) &lt;=0.1</f>
        <v>0</v>
      </c>
      <c r="H2538" t="b">
        <f>ABS(output__48[[#This Row],[X-pos]]) &lt;=0.1</f>
        <v>0</v>
      </c>
      <c r="I2538" t="b">
        <f>ABS(output__48[[#This Row],[X-vel]]) &lt;=0.1</f>
        <v>0</v>
      </c>
    </row>
    <row r="2539" spans="1:9" x14ac:dyDescent="0.25">
      <c r="A2539">
        <v>8669.8111246362951</v>
      </c>
      <c r="B2539">
        <v>-1.4981120569850686</v>
      </c>
      <c r="C2539">
        <v>6.2831853071795631</v>
      </c>
      <c r="D2539">
        <v>0.6671002818523456</v>
      </c>
      <c r="E2539">
        <v>-26.663468817372792</v>
      </c>
      <c r="F2539">
        <v>1.7347234759768071E-17</v>
      </c>
      <c r="G2539" t="b">
        <f>ABS(output__48[[#This Row],[Y-vel]]) &lt;=0.1</f>
        <v>0</v>
      </c>
      <c r="H2539" t="b">
        <f>ABS(output__48[[#This Row],[X-pos]]) &lt;=0.1</f>
        <v>0</v>
      </c>
      <c r="I2539" t="b">
        <f>ABS(output__48[[#This Row],[X-vel]]) &lt;=0.1</f>
        <v>0</v>
      </c>
    </row>
    <row r="2540" spans="1:9" x14ac:dyDescent="0.25">
      <c r="A2540">
        <v>-18275.262509616783</v>
      </c>
      <c r="B2540">
        <v>-0.37110125494487134</v>
      </c>
      <c r="C2540">
        <v>6.2831853071795631</v>
      </c>
      <c r="D2540">
        <v>-0.68911723871450004</v>
      </c>
      <c r="E2540">
        <v>-19.844807617818528</v>
      </c>
      <c r="F2540">
        <v>1.7347234759768071E-17</v>
      </c>
      <c r="G2540" t="b">
        <f>ABS(output__48[[#This Row],[Y-vel]]) &lt;=0.1</f>
        <v>0</v>
      </c>
      <c r="H2540" t="b">
        <f>ABS(output__48[[#This Row],[X-pos]]) &lt;=0.1</f>
        <v>0</v>
      </c>
      <c r="I2540" t="b">
        <f>ABS(output__48[[#This Row],[X-vel]]) &lt;=0.1</f>
        <v>0</v>
      </c>
    </row>
    <row r="2541" spans="1:9" x14ac:dyDescent="0.25">
      <c r="A2541">
        <v>-26436.964820716286</v>
      </c>
      <c r="B2541">
        <v>4.9519937780416259E-2</v>
      </c>
      <c r="C2541">
        <v>6.2831853071795631</v>
      </c>
      <c r="D2541">
        <v>-0.60702067058634057</v>
      </c>
      <c r="E2541">
        <v>-0.63163377500371332</v>
      </c>
      <c r="F2541">
        <v>1.7347234759768071E-17</v>
      </c>
      <c r="G2541" t="b">
        <f>ABS(output__48[[#This Row],[Y-vel]]) &lt;=0.1</f>
        <v>0</v>
      </c>
      <c r="H2541" t="b">
        <f>ABS(output__48[[#This Row],[X-pos]]) &lt;=0.1</f>
        <v>0</v>
      </c>
      <c r="I2541" t="b">
        <f>ABS(output__48[[#This Row],[X-vel]]) &lt;=0.1</f>
        <v>0</v>
      </c>
    </row>
    <row r="2542" spans="1:9" x14ac:dyDescent="0.25">
      <c r="A2542">
        <v>16174.168150574094</v>
      </c>
      <c r="B2542">
        <v>-1.9207624667853191</v>
      </c>
      <c r="C2542">
        <v>6.2831853071795631</v>
      </c>
      <c r="D2542">
        <v>-0.60910415903972004</v>
      </c>
      <c r="E2542">
        <v>-25.896104846548749</v>
      </c>
      <c r="F2542">
        <v>1.7347234759768071E-17</v>
      </c>
      <c r="G2542" t="b">
        <f>ABS(output__48[[#This Row],[Y-vel]]) &lt;=0.1</f>
        <v>0</v>
      </c>
      <c r="H2542" t="b">
        <f>ABS(output__48[[#This Row],[X-pos]]) &lt;=0.1</f>
        <v>0</v>
      </c>
      <c r="I2542" t="b">
        <f>ABS(output__48[[#This Row],[X-vel]]) &lt;=0.1</f>
        <v>0</v>
      </c>
    </row>
    <row r="2543" spans="1:9" x14ac:dyDescent="0.25">
      <c r="A2543">
        <v>2132.9409771497221</v>
      </c>
      <c r="B2543">
        <v>-1.0096026246915075</v>
      </c>
      <c r="C2543">
        <v>6.2831853071795631</v>
      </c>
      <c r="D2543">
        <v>0.59588735208565735</v>
      </c>
      <c r="E2543">
        <v>-26.589039776765162</v>
      </c>
      <c r="F2543">
        <v>1.7347234759768071E-17</v>
      </c>
      <c r="G2543" t="b">
        <f>ABS(output__48[[#This Row],[Y-vel]]) &lt;=0.1</f>
        <v>0</v>
      </c>
      <c r="H2543" t="b">
        <f>ABS(output__48[[#This Row],[X-pos]]) &lt;=0.1</f>
        <v>0</v>
      </c>
      <c r="I2543" t="b">
        <f>ABS(output__48[[#This Row],[X-vel]]) &lt;=0.1</f>
        <v>0</v>
      </c>
    </row>
    <row r="2544" spans="1:9" x14ac:dyDescent="0.25">
      <c r="A2544">
        <v>27765.398512323081</v>
      </c>
      <c r="B2544">
        <v>-1.7669974208547399</v>
      </c>
      <c r="C2544">
        <v>6.2831853071795631</v>
      </c>
      <c r="D2544">
        <v>0.62721490808380875</v>
      </c>
      <c r="E2544">
        <v>-23.205040975685876</v>
      </c>
      <c r="F2544">
        <v>1.7347234759768071E-17</v>
      </c>
      <c r="G2544" t="b">
        <f>ABS(output__48[[#This Row],[Y-vel]]) &lt;=0.1</f>
        <v>0</v>
      </c>
      <c r="H2544" t="b">
        <f>ABS(output__48[[#This Row],[X-pos]]) &lt;=0.1</f>
        <v>0</v>
      </c>
      <c r="I2544" t="b">
        <f>ABS(output__48[[#This Row],[X-vel]]) &lt;=0.1</f>
        <v>0</v>
      </c>
    </row>
    <row r="2545" spans="1:9" x14ac:dyDescent="0.25">
      <c r="A2545">
        <v>20371.678613932516</v>
      </c>
      <c r="B2545">
        <v>-1.5460845888141459</v>
      </c>
      <c r="C2545">
        <v>6.2831853071795631</v>
      </c>
      <c r="D2545">
        <v>0.71041930021402</v>
      </c>
      <c r="E2545">
        <v>-21.433628459228313</v>
      </c>
      <c r="F2545">
        <v>1.7347234759768071E-17</v>
      </c>
      <c r="G2545" t="b">
        <f>ABS(output__48[[#This Row],[Y-vel]]) &lt;=0.1</f>
        <v>0</v>
      </c>
      <c r="H2545" t="b">
        <f>ABS(output__48[[#This Row],[X-pos]]) &lt;=0.1</f>
        <v>0</v>
      </c>
      <c r="I2545" t="b">
        <f>ABS(output__48[[#This Row],[X-vel]]) &lt;=0.1</f>
        <v>0</v>
      </c>
    </row>
    <row r="2546" spans="1:9" x14ac:dyDescent="0.25">
      <c r="A2546">
        <v>-25219.083513365546</v>
      </c>
      <c r="B2546">
        <v>-9.8174734470869773E-2</v>
      </c>
      <c r="C2546">
        <v>6.2831853071795631</v>
      </c>
      <c r="D2546">
        <v>0.60411797414298318</v>
      </c>
      <c r="E2546">
        <v>-4.000688304697154</v>
      </c>
      <c r="F2546">
        <v>1.7347234759768071E-17</v>
      </c>
      <c r="G2546" t="b">
        <f>ABS(output__48[[#This Row],[Y-vel]]) &lt;=0.1</f>
        <v>0</v>
      </c>
      <c r="H2546" t="b">
        <f>ABS(output__48[[#This Row],[X-pos]]) &lt;=0.1</f>
        <v>0</v>
      </c>
      <c r="I2546" t="b">
        <f>ABS(output__48[[#This Row],[X-vel]]) &lt;=0.1</f>
        <v>0</v>
      </c>
    </row>
    <row r="2547" spans="1:9" x14ac:dyDescent="0.25">
      <c r="A2547">
        <v>6036.7116353798701</v>
      </c>
      <c r="B2547">
        <v>-7.7670162836856349E-2</v>
      </c>
      <c r="C2547">
        <v>6.2831853071795631</v>
      </c>
      <c r="D2547">
        <v>-0.71340405530764051</v>
      </c>
      <c r="E2547">
        <v>-26.283650861284592</v>
      </c>
      <c r="F2547">
        <v>1.7347234759768071E-17</v>
      </c>
      <c r="G2547" t="b">
        <f>ABS(output__48[[#This Row],[Y-vel]]) &lt;=0.1</f>
        <v>0</v>
      </c>
      <c r="H2547" t="b">
        <f>ABS(output__48[[#This Row],[X-pos]]) &lt;=0.1</f>
        <v>0</v>
      </c>
      <c r="I2547" t="b">
        <f>ABS(output__48[[#This Row],[X-vel]]) &lt;=0.1</f>
        <v>0</v>
      </c>
    </row>
    <row r="2548" spans="1:9" x14ac:dyDescent="0.25">
      <c r="A2548">
        <v>12581.64797330243</v>
      </c>
      <c r="B2548">
        <v>-0.24872859375463174</v>
      </c>
      <c r="C2548">
        <v>6.2831853071795631</v>
      </c>
      <c r="D2548">
        <v>0.59492370925504867</v>
      </c>
      <c r="E2548">
        <v>-14.796579285068148</v>
      </c>
      <c r="F2548">
        <v>1.7347234759768071E-17</v>
      </c>
      <c r="G2548" t="b">
        <f>ABS(output__48[[#This Row],[Y-vel]]) &lt;=0.1</f>
        <v>0</v>
      </c>
      <c r="H2548" t="b">
        <f>ABS(output__48[[#This Row],[X-pos]]) &lt;=0.1</f>
        <v>0</v>
      </c>
      <c r="I2548" t="b">
        <f>ABS(output__48[[#This Row],[X-vel]]) &lt;=0.1</f>
        <v>0</v>
      </c>
    </row>
    <row r="2549" spans="1:9" x14ac:dyDescent="0.25">
      <c r="A2549">
        <v>-10284.199726118904</v>
      </c>
      <c r="B2549">
        <v>-0.5125672837322488</v>
      </c>
      <c r="C2549">
        <v>6.2831853071795631</v>
      </c>
      <c r="D2549">
        <v>0.64266001900330383</v>
      </c>
      <c r="E2549">
        <v>-14.561293341087541</v>
      </c>
      <c r="F2549">
        <v>1.7347234759768071E-17</v>
      </c>
      <c r="G2549" t="b">
        <f>ABS(output__48[[#This Row],[Y-vel]]) &lt;=0.1</f>
        <v>0</v>
      </c>
      <c r="H2549" t="b">
        <f>ABS(output__48[[#This Row],[X-pos]]) &lt;=0.1</f>
        <v>0</v>
      </c>
      <c r="I2549" t="b">
        <f>ABS(output__48[[#This Row],[X-vel]]) &lt;=0.1</f>
        <v>0</v>
      </c>
    </row>
    <row r="2550" spans="1:9" x14ac:dyDescent="0.25">
      <c r="A2550">
        <v>27867.54943917114</v>
      </c>
      <c r="B2550">
        <v>-1.4249114671539158</v>
      </c>
      <c r="C2550">
        <v>6.2831853071795631</v>
      </c>
      <c r="D2550">
        <v>0.61575962813047469</v>
      </c>
      <c r="E2550">
        <v>-23.115247806585884</v>
      </c>
      <c r="F2550">
        <v>1.7347234759768071E-17</v>
      </c>
      <c r="G2550" t="b">
        <f>ABS(output__48[[#This Row],[Y-vel]]) &lt;=0.1</f>
        <v>0</v>
      </c>
      <c r="H2550" t="b">
        <f>ABS(output__48[[#This Row],[X-pos]]) &lt;=0.1</f>
        <v>0</v>
      </c>
      <c r="I2550" t="b">
        <f>ABS(output__48[[#This Row],[X-vel]]) &lt;=0.1</f>
        <v>0</v>
      </c>
    </row>
    <row r="2551" spans="1:9" x14ac:dyDescent="0.25">
      <c r="A2551">
        <v>24599.720440268418</v>
      </c>
      <c r="B2551">
        <v>-1.2132259798771448</v>
      </c>
      <c r="C2551">
        <v>6.2831853071795631</v>
      </c>
      <c r="D2551">
        <v>0.64328024062908362</v>
      </c>
      <c r="E2551">
        <v>-22.101712838524261</v>
      </c>
      <c r="F2551">
        <v>1.7347234759768071E-17</v>
      </c>
      <c r="G2551" t="b">
        <f>ABS(output__48[[#This Row],[Y-vel]]) &lt;=0.1</f>
        <v>0</v>
      </c>
      <c r="H2551" t="b">
        <f>ABS(output__48[[#This Row],[X-pos]]) &lt;=0.1</f>
        <v>0</v>
      </c>
      <c r="I2551" t="b">
        <f>ABS(output__48[[#This Row],[X-vel]]) &lt;=0.1</f>
        <v>0</v>
      </c>
    </row>
    <row r="2552" spans="1:9" x14ac:dyDescent="0.25">
      <c r="A2552">
        <v>27162.59777659845</v>
      </c>
      <c r="B2552">
        <v>-0.8943006378523255</v>
      </c>
      <c r="C2552">
        <v>6.2831853071795631</v>
      </c>
      <c r="D2552">
        <v>-0.71098574282642879</v>
      </c>
      <c r="E2552">
        <v>-23.82341652673346</v>
      </c>
      <c r="F2552">
        <v>1.7347234759768071E-17</v>
      </c>
      <c r="G2552" t="b">
        <f>ABS(output__48[[#This Row],[Y-vel]]) &lt;=0.1</f>
        <v>0</v>
      </c>
      <c r="H2552" t="b">
        <f>ABS(output__48[[#This Row],[X-pos]]) &lt;=0.1</f>
        <v>0</v>
      </c>
      <c r="I2552" t="b">
        <f>ABS(output__48[[#This Row],[X-vel]]) &lt;=0.1</f>
        <v>0</v>
      </c>
    </row>
    <row r="2553" spans="1:9" x14ac:dyDescent="0.25">
      <c r="A2553">
        <v>-9574.7626587127397</v>
      </c>
      <c r="B2553">
        <v>-1.7762848715353479</v>
      </c>
      <c r="C2553">
        <v>6.2831853071795631</v>
      </c>
      <c r="D2553">
        <v>-0.61066911751264819</v>
      </c>
      <c r="E2553">
        <v>-25.738916580945261</v>
      </c>
      <c r="F2553">
        <v>1.7347234759768071E-17</v>
      </c>
      <c r="G2553" t="b">
        <f>ABS(output__48[[#This Row],[Y-vel]]) &lt;=0.1</f>
        <v>0</v>
      </c>
      <c r="H2553" t="b">
        <f>ABS(output__48[[#This Row],[X-pos]]) &lt;=0.1</f>
        <v>0</v>
      </c>
      <c r="I2553" t="b">
        <f>ABS(output__48[[#This Row],[X-vel]]) &lt;=0.1</f>
        <v>0</v>
      </c>
    </row>
    <row r="2554" spans="1:9" x14ac:dyDescent="0.25">
      <c r="A2554">
        <v>9905.4477935932082</v>
      </c>
      <c r="B2554">
        <v>9.6711232651070178E-2</v>
      </c>
      <c r="C2554">
        <v>6.2831853071795631</v>
      </c>
      <c r="D2554">
        <v>0.69687590212308126</v>
      </c>
      <c r="E2554">
        <v>-12.886492954187016</v>
      </c>
      <c r="F2554">
        <v>1.7347234759768071E-17</v>
      </c>
      <c r="G2554" t="b">
        <f>ABS(output__48[[#This Row],[Y-vel]]) &lt;=0.1</f>
        <v>0</v>
      </c>
      <c r="H2554" t="b">
        <f>ABS(output__48[[#This Row],[X-pos]]) &lt;=0.1</f>
        <v>0</v>
      </c>
      <c r="I2554" t="b">
        <f>ABS(output__48[[#This Row],[X-vel]]) &lt;=0.1</f>
        <v>0</v>
      </c>
    </row>
    <row r="2555" spans="1:9" x14ac:dyDescent="0.25">
      <c r="A2555">
        <v>28409.130394087035</v>
      </c>
      <c r="B2555">
        <v>-2.019367026580801</v>
      </c>
      <c r="C2555">
        <v>6.2831853071795631</v>
      </c>
      <c r="D2555">
        <v>0.72160867907199089</v>
      </c>
      <c r="E2555">
        <v>-23.381645294260288</v>
      </c>
      <c r="F2555">
        <v>1.7347234759768071E-17</v>
      </c>
      <c r="G2555" t="b">
        <f>ABS(output__48[[#This Row],[Y-vel]]) &lt;=0.1</f>
        <v>0</v>
      </c>
      <c r="H2555" t="b">
        <f>ABS(output__48[[#This Row],[X-pos]]) &lt;=0.1</f>
        <v>0</v>
      </c>
      <c r="I2555" t="b">
        <f>ABS(output__48[[#This Row],[X-vel]]) &lt;=0.1</f>
        <v>0</v>
      </c>
    </row>
    <row r="2556" spans="1:9" x14ac:dyDescent="0.25">
      <c r="A2556">
        <v>14341.837419015024</v>
      </c>
      <c r="B2556">
        <v>-1.5065761056758276</v>
      </c>
      <c r="C2556">
        <v>6.2831853071795631</v>
      </c>
      <c r="D2556">
        <v>0.72596711775142986</v>
      </c>
      <c r="E2556">
        <v>-27.178446683378962</v>
      </c>
      <c r="F2556">
        <v>1.7347234759768071E-17</v>
      </c>
      <c r="G2556" t="b">
        <f>ABS(output__48[[#This Row],[Y-vel]]) &lt;=0.1</f>
        <v>0</v>
      </c>
      <c r="H2556" t="b">
        <f>ABS(output__48[[#This Row],[X-pos]]) &lt;=0.1</f>
        <v>0</v>
      </c>
      <c r="I2556" t="b">
        <f>ABS(output__48[[#This Row],[X-vel]]) &lt;=0.1</f>
        <v>0</v>
      </c>
    </row>
    <row r="2557" spans="1:9" x14ac:dyDescent="0.25">
      <c r="A2557">
        <v>-26841.197675199266</v>
      </c>
      <c r="B2557">
        <v>-0.23894726806560806</v>
      </c>
      <c r="C2557">
        <v>6.2831853071795631</v>
      </c>
      <c r="D2557">
        <v>-0.63440136268043401</v>
      </c>
      <c r="E2557">
        <v>-5.6011002822626601</v>
      </c>
      <c r="F2557">
        <v>1.7347234759768071E-17</v>
      </c>
      <c r="G2557" t="b">
        <f>ABS(output__48[[#This Row],[Y-vel]]) &lt;=0.1</f>
        <v>0</v>
      </c>
      <c r="H2557" t="b">
        <f>ABS(output__48[[#This Row],[X-pos]]) &lt;=0.1</f>
        <v>0</v>
      </c>
      <c r="I2557" t="b">
        <f>ABS(output__48[[#This Row],[X-vel]]) &lt;=0.1</f>
        <v>0</v>
      </c>
    </row>
    <row r="2558" spans="1:9" x14ac:dyDescent="0.25">
      <c r="A2558">
        <v>631.66929729878404</v>
      </c>
      <c r="B2558">
        <v>-1.5698356496471724</v>
      </c>
      <c r="C2558">
        <v>6.2831853071795631</v>
      </c>
      <c r="D2558">
        <v>-0.65756946446191522</v>
      </c>
      <c r="E2558">
        <v>-25.895874190292055</v>
      </c>
      <c r="F2558">
        <v>1.7347234759768071E-17</v>
      </c>
      <c r="G2558" t="b">
        <f>ABS(output__48[[#This Row],[Y-vel]]) &lt;=0.1</f>
        <v>0</v>
      </c>
      <c r="H2558" t="b">
        <f>ABS(output__48[[#This Row],[X-pos]]) &lt;=0.1</f>
        <v>0</v>
      </c>
      <c r="I2558" t="b">
        <f>ABS(output__48[[#This Row],[X-vel]]) &lt;=0.1</f>
        <v>0</v>
      </c>
    </row>
    <row r="2559" spans="1:9" x14ac:dyDescent="0.25">
      <c r="A2559">
        <v>-17349.197910731993</v>
      </c>
      <c r="B2559">
        <v>-1.6746183438316247</v>
      </c>
      <c r="C2559">
        <v>6.2831853071795631</v>
      </c>
      <c r="D2559">
        <v>-0.65738096842216009</v>
      </c>
      <c r="E2559">
        <v>-18.059579555065948</v>
      </c>
      <c r="F2559">
        <v>1.7347234759768071E-17</v>
      </c>
      <c r="G2559" t="b">
        <f>ABS(output__48[[#This Row],[Y-vel]]) &lt;=0.1</f>
        <v>0</v>
      </c>
      <c r="H2559" t="b">
        <f>ABS(output__48[[#This Row],[X-pos]]) &lt;=0.1</f>
        <v>0</v>
      </c>
      <c r="I2559" t="b">
        <f>ABS(output__48[[#This Row],[X-vel]]) &lt;=0.1</f>
        <v>0</v>
      </c>
    </row>
    <row r="2560" spans="1:9" x14ac:dyDescent="0.25">
      <c r="A2560">
        <v>24724.15928476728</v>
      </c>
      <c r="B2560">
        <v>-0.77020215970747907</v>
      </c>
      <c r="C2560">
        <v>6.2831853071795631</v>
      </c>
      <c r="D2560">
        <v>0.64203535384376353</v>
      </c>
      <c r="E2560">
        <v>-21.817717485498935</v>
      </c>
      <c r="F2560">
        <v>1.7347234759768071E-17</v>
      </c>
      <c r="G2560" t="b">
        <f>ABS(output__48[[#This Row],[Y-vel]]) &lt;=0.1</f>
        <v>0</v>
      </c>
      <c r="H2560" t="b">
        <f>ABS(output__48[[#This Row],[X-pos]]) &lt;=0.1</f>
        <v>0</v>
      </c>
      <c r="I2560" t="b">
        <f>ABS(output__48[[#This Row],[X-vel]]) &lt;=0.1</f>
        <v>0</v>
      </c>
    </row>
    <row r="2561" spans="1:9" x14ac:dyDescent="0.25">
      <c r="A2561">
        <v>-15262.461112891066</v>
      </c>
      <c r="B2561">
        <v>-0.7109772975899733</v>
      </c>
      <c r="C2561">
        <v>6.2831853071795631</v>
      </c>
      <c r="D2561">
        <v>0.67861780147434847</v>
      </c>
      <c r="E2561">
        <v>-12.642897553199958</v>
      </c>
      <c r="F2561">
        <v>1.7347234759768071E-17</v>
      </c>
      <c r="G2561" t="b">
        <f>ABS(output__48[[#This Row],[Y-vel]]) &lt;=0.1</f>
        <v>0</v>
      </c>
      <c r="H2561" t="b">
        <f>ABS(output__48[[#This Row],[X-pos]]) &lt;=0.1</f>
        <v>0</v>
      </c>
      <c r="I2561" t="b">
        <f>ABS(output__48[[#This Row],[X-vel]]) &lt;=0.1</f>
        <v>0</v>
      </c>
    </row>
    <row r="2562" spans="1:9" x14ac:dyDescent="0.25">
      <c r="A2562">
        <v>9947.7855156645237</v>
      </c>
      <c r="B2562">
        <v>-0.59038883357497229</v>
      </c>
      <c r="C2562">
        <v>6.2831853071795631</v>
      </c>
      <c r="D2562">
        <v>0.63671633597912125</v>
      </c>
      <c r="E2562">
        <v>-13.129192119843028</v>
      </c>
      <c r="F2562">
        <v>1.7347234759768071E-17</v>
      </c>
      <c r="G2562" t="b">
        <f>ABS(output__48[[#This Row],[Y-vel]]) &lt;=0.1</f>
        <v>0</v>
      </c>
      <c r="H2562" t="b">
        <f>ABS(output__48[[#This Row],[X-pos]]) &lt;=0.1</f>
        <v>0</v>
      </c>
      <c r="I2562" t="b">
        <f>ABS(output__48[[#This Row],[X-vel]]) &lt;=0.1</f>
        <v>0</v>
      </c>
    </row>
    <row r="2563" spans="1:9" x14ac:dyDescent="0.25">
      <c r="A2563">
        <v>27876.549595321059</v>
      </c>
      <c r="B2563">
        <v>-2.0173290790961045</v>
      </c>
      <c r="C2563">
        <v>6.2831853071795631</v>
      </c>
      <c r="D2563">
        <v>0.61838465988474545</v>
      </c>
      <c r="E2563">
        <v>-23.201461788746105</v>
      </c>
      <c r="F2563">
        <v>1.7347234759768071E-17</v>
      </c>
      <c r="G2563" t="b">
        <f>ABS(output__48[[#This Row],[Y-vel]]) &lt;=0.1</f>
        <v>0</v>
      </c>
      <c r="H2563" t="b">
        <f>ABS(output__48[[#This Row],[X-pos]]) &lt;=0.1</f>
        <v>0</v>
      </c>
      <c r="I2563" t="b">
        <f>ABS(output__48[[#This Row],[X-vel]]) &lt;=0.1</f>
        <v>0</v>
      </c>
    </row>
    <row r="2564" spans="1:9" x14ac:dyDescent="0.25">
      <c r="A2564">
        <v>15656.220430641162</v>
      </c>
      <c r="B2564">
        <v>-0.119097537365632</v>
      </c>
      <c r="C2564">
        <v>6.2831853071795631</v>
      </c>
      <c r="D2564">
        <v>-0.58211425183466003</v>
      </c>
      <c r="E2564">
        <v>-19.744223481310826</v>
      </c>
      <c r="F2564">
        <v>1.7347234759768071E-17</v>
      </c>
      <c r="G2564" t="b">
        <f>ABS(output__48[[#This Row],[Y-vel]]) &lt;=0.1</f>
        <v>0</v>
      </c>
      <c r="H2564" t="b">
        <f>ABS(output__48[[#This Row],[X-pos]]) &lt;=0.1</f>
        <v>0</v>
      </c>
      <c r="I2564" t="b">
        <f>ABS(output__48[[#This Row],[X-vel]]) &lt;=0.1</f>
        <v>0</v>
      </c>
    </row>
    <row r="2565" spans="1:9" x14ac:dyDescent="0.25">
      <c r="A2565">
        <v>1836.8095406585899</v>
      </c>
      <c r="B2565">
        <v>-0.40716011149772813</v>
      </c>
      <c r="C2565">
        <v>6.2831853071795631</v>
      </c>
      <c r="D2565">
        <v>-0.74704460206932211</v>
      </c>
      <c r="E2565">
        <v>-25.972942222714838</v>
      </c>
      <c r="F2565">
        <v>1.7347234759768071E-17</v>
      </c>
      <c r="G2565" t="b">
        <f>ABS(output__48[[#This Row],[Y-vel]]) &lt;=0.1</f>
        <v>0</v>
      </c>
      <c r="H2565" t="b">
        <f>ABS(output__48[[#This Row],[X-pos]]) &lt;=0.1</f>
        <v>0</v>
      </c>
      <c r="I2565" t="b">
        <f>ABS(output__48[[#This Row],[X-vel]]) &lt;=0.1</f>
        <v>0</v>
      </c>
    </row>
    <row r="2566" spans="1:9" x14ac:dyDescent="0.25">
      <c r="A2566">
        <v>15055.476514962873</v>
      </c>
      <c r="B2566">
        <v>-1.3972888834855364</v>
      </c>
      <c r="C2566">
        <v>6.2831853071795631</v>
      </c>
      <c r="D2566">
        <v>-0.65327371252915956</v>
      </c>
      <c r="E2566">
        <v>-21.818008583620546</v>
      </c>
      <c r="F2566">
        <v>1.7347234759768071E-17</v>
      </c>
      <c r="G2566" t="b">
        <f>ABS(output__48[[#This Row],[Y-vel]]) &lt;=0.1</f>
        <v>0</v>
      </c>
      <c r="H2566" t="b">
        <f>ABS(output__48[[#This Row],[X-pos]]) &lt;=0.1</f>
        <v>0</v>
      </c>
      <c r="I2566" t="b">
        <f>ABS(output__48[[#This Row],[X-vel]]) &lt;=0.1</f>
        <v>0</v>
      </c>
    </row>
    <row r="2567" spans="1:9" x14ac:dyDescent="0.25">
      <c r="A2567">
        <v>1972.273274511643</v>
      </c>
      <c r="B2567">
        <v>-0.36329964532289516</v>
      </c>
      <c r="C2567">
        <v>6.2831853071795631</v>
      </c>
      <c r="D2567">
        <v>-0.68832189633207386</v>
      </c>
      <c r="E2567">
        <v>-25.498568467667862</v>
      </c>
      <c r="F2567">
        <v>1.7347234759768071E-17</v>
      </c>
      <c r="G2567" t="b">
        <f>ABS(output__48[[#This Row],[Y-vel]]) &lt;=0.1</f>
        <v>0</v>
      </c>
      <c r="H2567" t="b">
        <f>ABS(output__48[[#This Row],[X-pos]]) &lt;=0.1</f>
        <v>0</v>
      </c>
      <c r="I2567" t="b">
        <f>ABS(output__48[[#This Row],[X-vel]]) &lt;=0.1</f>
        <v>0</v>
      </c>
    </row>
    <row r="2568" spans="1:9" x14ac:dyDescent="0.25">
      <c r="A2568">
        <v>19318.604557984509</v>
      </c>
      <c r="B2568">
        <v>-0.12637268627818887</v>
      </c>
      <c r="C2568">
        <v>6.2831853071795631</v>
      </c>
      <c r="D2568">
        <v>-0.58511366419408262</v>
      </c>
      <c r="E2568">
        <v>-24.172237266652175</v>
      </c>
      <c r="F2568">
        <v>1.7347234759768071E-17</v>
      </c>
      <c r="G2568" t="b">
        <f>ABS(output__48[[#This Row],[Y-vel]]) &lt;=0.1</f>
        <v>0</v>
      </c>
      <c r="H2568" t="b">
        <f>ABS(output__48[[#This Row],[X-pos]]) &lt;=0.1</f>
        <v>0</v>
      </c>
      <c r="I2568" t="b">
        <f>ABS(output__48[[#This Row],[X-vel]]) &lt;=0.1</f>
        <v>0</v>
      </c>
    </row>
    <row r="2569" spans="1:9" x14ac:dyDescent="0.25">
      <c r="A2569">
        <v>-24319.494180740061</v>
      </c>
      <c r="B2569">
        <v>-5.4813819782370654E-2</v>
      </c>
      <c r="C2569">
        <v>6.2831853071795631</v>
      </c>
      <c r="D2569">
        <v>0.63473765848164465</v>
      </c>
      <c r="E2569">
        <v>-7.1852274662733766</v>
      </c>
      <c r="F2569">
        <v>1.7347234759768071E-17</v>
      </c>
      <c r="G2569" t="b">
        <f>ABS(output__48[[#This Row],[Y-vel]]) &lt;=0.1</f>
        <v>0</v>
      </c>
      <c r="H2569" t="b">
        <f>ABS(output__48[[#This Row],[X-pos]]) &lt;=0.1</f>
        <v>0</v>
      </c>
      <c r="I2569" t="b">
        <f>ABS(output__48[[#This Row],[X-vel]]) &lt;=0.1</f>
        <v>0</v>
      </c>
    </row>
    <row r="2570" spans="1:9" x14ac:dyDescent="0.25">
      <c r="A2570">
        <v>15823.768430170821</v>
      </c>
      <c r="B2570">
        <v>-0.55497721171446246</v>
      </c>
      <c r="C2570">
        <v>6.2831853071795631</v>
      </c>
      <c r="D2570">
        <v>0.64604755648644752</v>
      </c>
      <c r="E2570">
        <v>-21.723355059224883</v>
      </c>
      <c r="F2570">
        <v>1.7347234759768071E-17</v>
      </c>
      <c r="G2570" t="b">
        <f>ABS(output__48[[#This Row],[Y-vel]]) &lt;=0.1</f>
        <v>0</v>
      </c>
      <c r="H2570" t="b">
        <f>ABS(output__48[[#This Row],[X-pos]]) &lt;=0.1</f>
        <v>0</v>
      </c>
      <c r="I2570" t="b">
        <f>ABS(output__48[[#This Row],[X-vel]]) &lt;=0.1</f>
        <v>0</v>
      </c>
    </row>
    <row r="2571" spans="1:9" x14ac:dyDescent="0.25">
      <c r="A2571">
        <v>-4114.3420713106689</v>
      </c>
      <c r="B2571">
        <v>-0.93740558985515166</v>
      </c>
      <c r="C2571">
        <v>6.2831853071795631</v>
      </c>
      <c r="D2571">
        <v>-0.57622429148277488</v>
      </c>
      <c r="E2571">
        <v>-15.378529341839597</v>
      </c>
      <c r="F2571">
        <v>1.7347234759768071E-17</v>
      </c>
      <c r="G2571" t="b">
        <f>ABS(output__48[[#This Row],[Y-vel]]) &lt;=0.1</f>
        <v>0</v>
      </c>
      <c r="H2571" t="b">
        <f>ABS(output__48[[#This Row],[X-pos]]) &lt;=0.1</f>
        <v>0</v>
      </c>
      <c r="I2571" t="b">
        <f>ABS(output__48[[#This Row],[X-vel]]) &lt;=0.1</f>
        <v>0</v>
      </c>
    </row>
    <row r="2572" spans="1:9" x14ac:dyDescent="0.25">
      <c r="A2572">
        <v>-26644.663718028332</v>
      </c>
      <c r="B2572">
        <v>-3.1052911119605731E-2</v>
      </c>
      <c r="C2572">
        <v>6.2831853071795631</v>
      </c>
      <c r="D2572">
        <v>-0.64439349445982097</v>
      </c>
      <c r="E2572">
        <v>-3.0599638408990906</v>
      </c>
      <c r="F2572">
        <v>1.7347234759768071E-17</v>
      </c>
      <c r="G2572" t="b">
        <f>ABS(output__48[[#This Row],[Y-vel]]) &lt;=0.1</f>
        <v>0</v>
      </c>
      <c r="H2572" t="b">
        <f>ABS(output__48[[#This Row],[X-pos]]) &lt;=0.1</f>
        <v>0</v>
      </c>
      <c r="I2572" t="b">
        <f>ABS(output__48[[#This Row],[X-vel]]) &lt;=0.1</f>
        <v>0</v>
      </c>
    </row>
    <row r="2573" spans="1:9" x14ac:dyDescent="0.25">
      <c r="A2573">
        <v>28531.168650073767</v>
      </c>
      <c r="B2573">
        <v>-1.0719387594309269</v>
      </c>
      <c r="C2573">
        <v>6.2831853071795631</v>
      </c>
      <c r="D2573">
        <v>0.60509043846188293</v>
      </c>
      <c r="E2573">
        <v>-23.649482566677634</v>
      </c>
      <c r="F2573">
        <v>1.7347234759768071E-17</v>
      </c>
      <c r="G2573" t="b">
        <f>ABS(output__48[[#This Row],[Y-vel]]) &lt;=0.1</f>
        <v>0</v>
      </c>
      <c r="H2573" t="b">
        <f>ABS(output__48[[#This Row],[X-pos]]) &lt;=0.1</f>
        <v>0</v>
      </c>
      <c r="I2573" t="b">
        <f>ABS(output__48[[#This Row],[X-vel]]) &lt;=0.1</f>
        <v>0</v>
      </c>
    </row>
    <row r="2574" spans="1:9" x14ac:dyDescent="0.25">
      <c r="A2574">
        <v>17640.301547657378</v>
      </c>
      <c r="B2574">
        <v>-0.79109583826247665</v>
      </c>
      <c r="C2574">
        <v>6.2831853071795631</v>
      </c>
      <c r="D2574">
        <v>0.70532572961473616</v>
      </c>
      <c r="E2574">
        <v>-28.09594046962426</v>
      </c>
      <c r="F2574">
        <v>1.7347234759768071E-17</v>
      </c>
      <c r="G2574" t="b">
        <f>ABS(output__48[[#This Row],[Y-vel]]) &lt;=0.1</f>
        <v>0</v>
      </c>
      <c r="H2574" t="b">
        <f>ABS(output__48[[#This Row],[X-pos]]) &lt;=0.1</f>
        <v>0</v>
      </c>
      <c r="I2574" t="b">
        <f>ABS(output__48[[#This Row],[X-vel]]) &lt;=0.1</f>
        <v>0</v>
      </c>
    </row>
    <row r="2575" spans="1:9" x14ac:dyDescent="0.25">
      <c r="A2575">
        <v>-9773.4185213798282</v>
      </c>
      <c r="B2575">
        <v>-2.4384743810971048</v>
      </c>
      <c r="C2575">
        <v>6.2831853071795631</v>
      </c>
      <c r="D2575">
        <v>-0.72137640667493297</v>
      </c>
      <c r="E2575">
        <v>-25.416199414974905</v>
      </c>
      <c r="F2575">
        <v>1.7347234759768071E-17</v>
      </c>
      <c r="G2575" t="b">
        <f>ABS(output__48[[#This Row],[Y-vel]]) &lt;=0.1</f>
        <v>0</v>
      </c>
      <c r="H2575" t="b">
        <f>ABS(output__48[[#This Row],[X-pos]]) &lt;=0.1</f>
        <v>0</v>
      </c>
      <c r="I2575" t="b">
        <f>ABS(output__48[[#This Row],[X-vel]]) &lt;=0.1</f>
        <v>0</v>
      </c>
    </row>
    <row r="2576" spans="1:9" x14ac:dyDescent="0.25">
      <c r="A2576">
        <v>-8364.0825337067345</v>
      </c>
      <c r="B2576">
        <v>-1.2105503702372404</v>
      </c>
      <c r="C2576">
        <v>6.2831853071795631</v>
      </c>
      <c r="D2576">
        <v>0.65123389515620311</v>
      </c>
      <c r="E2576">
        <v>-15.376875571681257</v>
      </c>
      <c r="F2576">
        <v>1.7347234759768071E-17</v>
      </c>
      <c r="G2576" t="b">
        <f>ABS(output__48[[#This Row],[Y-vel]]) &lt;=0.1</f>
        <v>0</v>
      </c>
      <c r="H2576" t="b">
        <f>ABS(output__48[[#This Row],[X-pos]]) &lt;=0.1</f>
        <v>0</v>
      </c>
      <c r="I2576" t="b">
        <f>ABS(output__48[[#This Row],[X-vel]]) &lt;=0.1</f>
        <v>0</v>
      </c>
    </row>
    <row r="2577" spans="1:9" x14ac:dyDescent="0.25">
      <c r="A2577">
        <v>28449.482792858718</v>
      </c>
      <c r="B2577">
        <v>-0.82715097456144093</v>
      </c>
      <c r="C2577">
        <v>6.2831853071795631</v>
      </c>
      <c r="D2577">
        <v>0.69368997076626748</v>
      </c>
      <c r="E2577">
        <v>-23.293426923421599</v>
      </c>
      <c r="F2577">
        <v>1.7347234759768071E-17</v>
      </c>
      <c r="G2577" t="b">
        <f>ABS(output__48[[#This Row],[Y-vel]]) &lt;=0.1</f>
        <v>0</v>
      </c>
      <c r="H2577" t="b">
        <f>ABS(output__48[[#This Row],[X-pos]]) &lt;=0.1</f>
        <v>0</v>
      </c>
      <c r="I2577" t="b">
        <f>ABS(output__48[[#This Row],[X-vel]]) &lt;=0.1</f>
        <v>0</v>
      </c>
    </row>
    <row r="2578" spans="1:9" x14ac:dyDescent="0.25">
      <c r="A2578">
        <v>-12261.809275509626</v>
      </c>
      <c r="B2578">
        <v>-1.7035342945535361</v>
      </c>
      <c r="C2578">
        <v>6.2831853071795631</v>
      </c>
      <c r="D2578">
        <v>-0.62098858564571602</v>
      </c>
      <c r="E2578">
        <v>-24.427144288743861</v>
      </c>
      <c r="F2578">
        <v>1.7347234759768071E-17</v>
      </c>
      <c r="G2578" t="b">
        <f>ABS(output__48[[#This Row],[Y-vel]]) &lt;=0.1</f>
        <v>0</v>
      </c>
      <c r="H2578" t="b">
        <f>ABS(output__48[[#This Row],[X-pos]]) &lt;=0.1</f>
        <v>0</v>
      </c>
      <c r="I2578" t="b">
        <f>ABS(output__48[[#This Row],[X-vel]]) &lt;=0.1</f>
        <v>0</v>
      </c>
    </row>
    <row r="2579" spans="1:9" x14ac:dyDescent="0.25">
      <c r="A2579">
        <v>26894.687092334625</v>
      </c>
      <c r="B2579">
        <v>-1.7819498843539625</v>
      </c>
      <c r="C2579">
        <v>6.2831853071795631</v>
      </c>
      <c r="D2579">
        <v>0.17317292484356894</v>
      </c>
      <c r="E2579">
        <v>-23.384718756146203</v>
      </c>
      <c r="F2579">
        <v>1.7347234759768071E-17</v>
      </c>
      <c r="G2579" t="b">
        <f>ABS(output__48[[#This Row],[Y-vel]]) &lt;=0.1</f>
        <v>0</v>
      </c>
      <c r="H2579" t="b">
        <f>ABS(output__48[[#This Row],[X-pos]]) &lt;=0.1</f>
        <v>0</v>
      </c>
      <c r="I2579" t="b">
        <f>ABS(output__48[[#This Row],[X-vel]]) &lt;=0.1</f>
        <v>0</v>
      </c>
    </row>
    <row r="2580" spans="1:9" x14ac:dyDescent="0.25">
      <c r="A2580">
        <v>5268.8778276603616</v>
      </c>
      <c r="B2580">
        <v>-2.1473823204579996</v>
      </c>
      <c r="C2580">
        <v>6.2831853071795631</v>
      </c>
      <c r="D2580">
        <v>-0.67010873702532525</v>
      </c>
      <c r="E2580">
        <v>-26.359944779234461</v>
      </c>
      <c r="F2580">
        <v>1.7347234759768071E-17</v>
      </c>
      <c r="G2580" t="b">
        <f>ABS(output__48[[#This Row],[Y-vel]]) &lt;=0.1</f>
        <v>0</v>
      </c>
      <c r="H2580" t="b">
        <f>ABS(output__48[[#This Row],[X-pos]]) &lt;=0.1</f>
        <v>0</v>
      </c>
      <c r="I2580" t="b">
        <f>ABS(output__48[[#This Row],[X-vel]]) &lt;=0.1</f>
        <v>0</v>
      </c>
    </row>
    <row r="2581" spans="1:9" x14ac:dyDescent="0.25">
      <c r="A2581">
        <v>-655.60541972175872</v>
      </c>
      <c r="B2581">
        <v>-1.198976977338265</v>
      </c>
      <c r="C2581">
        <v>6.2831853071795631</v>
      </c>
      <c r="D2581">
        <v>-0.5929373075479567</v>
      </c>
      <c r="E2581">
        <v>-25.339644774171077</v>
      </c>
      <c r="F2581">
        <v>1.7347234759768071E-17</v>
      </c>
      <c r="G2581" t="b">
        <f>ABS(output__48[[#This Row],[Y-vel]]) &lt;=0.1</f>
        <v>0</v>
      </c>
      <c r="H2581" t="b">
        <f>ABS(output__48[[#This Row],[X-pos]]) &lt;=0.1</f>
        <v>0</v>
      </c>
      <c r="I2581" t="b">
        <f>ABS(output__48[[#This Row],[X-vel]]) &lt;=0.1</f>
        <v>0</v>
      </c>
    </row>
    <row r="2582" spans="1:9" x14ac:dyDescent="0.25">
      <c r="A2582">
        <v>20570.487990444151</v>
      </c>
      <c r="B2582">
        <v>-1.2132938178494332</v>
      </c>
      <c r="C2582">
        <v>6.2831853071795631</v>
      </c>
      <c r="D2582">
        <v>0.63630487255828638</v>
      </c>
      <c r="E2582">
        <v>-20.451724925704291</v>
      </c>
      <c r="F2582">
        <v>1.7347234759768071E-17</v>
      </c>
      <c r="G2582" t="b">
        <f>ABS(output__48[[#This Row],[Y-vel]]) &lt;=0.1</f>
        <v>0</v>
      </c>
      <c r="H2582" t="b">
        <f>ABS(output__48[[#This Row],[X-pos]]) &lt;=0.1</f>
        <v>0</v>
      </c>
      <c r="I2582" t="b">
        <f>ABS(output__48[[#This Row],[X-vel]]) &lt;=0.1</f>
        <v>0</v>
      </c>
    </row>
    <row r="2583" spans="1:9" x14ac:dyDescent="0.25">
      <c r="A2583">
        <v>18475.132802273034</v>
      </c>
      <c r="B2583">
        <v>-1.3816903694276697</v>
      </c>
      <c r="C2583">
        <v>6.2831853071795631</v>
      </c>
      <c r="D2583">
        <v>0.2481461545158363</v>
      </c>
      <c r="E2583">
        <v>-25.503283734002181</v>
      </c>
      <c r="F2583">
        <v>1.7347234759768071E-17</v>
      </c>
      <c r="G2583" t="b">
        <f>ABS(output__48[[#This Row],[Y-vel]]) &lt;=0.1</f>
        <v>0</v>
      </c>
      <c r="H2583" t="b">
        <f>ABS(output__48[[#This Row],[X-pos]]) &lt;=0.1</f>
        <v>0</v>
      </c>
      <c r="I2583" t="b">
        <f>ABS(output__48[[#This Row],[X-vel]]) &lt;=0.1</f>
        <v>0</v>
      </c>
    </row>
    <row r="2584" spans="1:9" x14ac:dyDescent="0.25">
      <c r="A2584">
        <v>-26239.535978864496</v>
      </c>
      <c r="B2584">
        <v>7.7934633613230886E-2</v>
      </c>
      <c r="C2584">
        <v>6.2831853071795631</v>
      </c>
      <c r="D2584">
        <v>-0.58454350745362982</v>
      </c>
      <c r="E2584">
        <v>-3.5982807455130823</v>
      </c>
      <c r="F2584">
        <v>1.7347234759768071E-17</v>
      </c>
      <c r="G2584" t="b">
        <f>ABS(output__48[[#This Row],[Y-vel]]) &lt;=0.1</f>
        <v>0</v>
      </c>
      <c r="H2584" t="b">
        <f>ABS(output__48[[#This Row],[X-pos]]) &lt;=0.1</f>
        <v>0</v>
      </c>
      <c r="I2584" t="b">
        <f>ABS(output__48[[#This Row],[X-vel]]) &lt;=0.1</f>
        <v>0</v>
      </c>
    </row>
    <row r="2585" spans="1:9" x14ac:dyDescent="0.25">
      <c r="A2585">
        <v>12017.959603928455</v>
      </c>
      <c r="B2585">
        <v>-0.90307793648680779</v>
      </c>
      <c r="C2585">
        <v>6.2831853071795631</v>
      </c>
      <c r="D2585">
        <v>-0.66474351331266968</v>
      </c>
      <c r="E2585">
        <v>-26.587651274726749</v>
      </c>
      <c r="F2585">
        <v>1.7347234759768071E-17</v>
      </c>
      <c r="G2585" t="b">
        <f>ABS(output__48[[#This Row],[Y-vel]]) &lt;=0.1</f>
        <v>0</v>
      </c>
      <c r="H2585" t="b">
        <f>ABS(output__48[[#This Row],[X-pos]]) &lt;=0.1</f>
        <v>0</v>
      </c>
      <c r="I2585" t="b">
        <f>ABS(output__48[[#This Row],[X-vel]]) &lt;=0.1</f>
        <v>0</v>
      </c>
    </row>
    <row r="2586" spans="1:9" x14ac:dyDescent="0.25">
      <c r="A2586">
        <v>3207.8297572918536</v>
      </c>
      <c r="B2586">
        <v>-0.65243187564419602</v>
      </c>
      <c r="C2586">
        <v>6.2831853071795631</v>
      </c>
      <c r="D2586">
        <v>0.70069207923194898</v>
      </c>
      <c r="E2586">
        <v>-12.764702261895808</v>
      </c>
      <c r="F2586">
        <v>1.7347234759768071E-17</v>
      </c>
      <c r="G2586" t="b">
        <f>ABS(output__48[[#This Row],[Y-vel]]) &lt;=0.1</f>
        <v>0</v>
      </c>
      <c r="H2586" t="b">
        <f>ABS(output__48[[#This Row],[X-pos]]) &lt;=0.1</f>
        <v>0</v>
      </c>
      <c r="I2586" t="b">
        <f>ABS(output__48[[#This Row],[X-vel]]) &lt;=0.1</f>
        <v>0</v>
      </c>
    </row>
    <row r="2587" spans="1:9" x14ac:dyDescent="0.25">
      <c r="A2587">
        <v>9254.0224176553038</v>
      </c>
      <c r="B2587">
        <v>-1.2987024449790265</v>
      </c>
      <c r="C2587">
        <v>6.2831853071795631</v>
      </c>
      <c r="D2587">
        <v>0.68727412554433986</v>
      </c>
      <c r="E2587">
        <v>-27.468191344376979</v>
      </c>
      <c r="F2587">
        <v>1.7347234759768071E-17</v>
      </c>
      <c r="G2587" t="b">
        <f>ABS(output__48[[#This Row],[Y-vel]]) &lt;=0.1</f>
        <v>0</v>
      </c>
      <c r="H2587" t="b">
        <f>ABS(output__48[[#This Row],[X-pos]]) &lt;=0.1</f>
        <v>0</v>
      </c>
      <c r="I2587" t="b">
        <f>ABS(output__48[[#This Row],[X-vel]]) &lt;=0.1</f>
        <v>0</v>
      </c>
    </row>
    <row r="2588" spans="1:9" x14ac:dyDescent="0.25">
      <c r="A2588">
        <v>-17150.628585758899</v>
      </c>
      <c r="B2588">
        <v>-5.028976939844676E-2</v>
      </c>
      <c r="C2588">
        <v>6.2831853071795631</v>
      </c>
      <c r="D2588">
        <v>0.63726883190341121</v>
      </c>
      <c r="E2588">
        <v>-12.27684606415534</v>
      </c>
      <c r="F2588">
        <v>1.7347234759768071E-17</v>
      </c>
      <c r="G2588" t="b">
        <f>ABS(output__48[[#This Row],[Y-vel]]) &lt;=0.1</f>
        <v>0</v>
      </c>
      <c r="H2588" t="b">
        <f>ABS(output__48[[#This Row],[X-pos]]) &lt;=0.1</f>
        <v>0</v>
      </c>
      <c r="I2588" t="b">
        <f>ABS(output__48[[#This Row],[X-vel]]) &lt;=0.1</f>
        <v>0</v>
      </c>
    </row>
    <row r="2589" spans="1:9" x14ac:dyDescent="0.25">
      <c r="A2589">
        <v>19546.726943531623</v>
      </c>
      <c r="B2589">
        <v>-2.2001397191446772</v>
      </c>
      <c r="C2589">
        <v>6.2831853071795631</v>
      </c>
      <c r="D2589">
        <v>-0.65827161050577399</v>
      </c>
      <c r="E2589">
        <v>-24.845755904613675</v>
      </c>
      <c r="F2589">
        <v>1.7347234759768071E-17</v>
      </c>
      <c r="G2589" t="b">
        <f>ABS(output__48[[#This Row],[Y-vel]]) &lt;=0.1</f>
        <v>0</v>
      </c>
      <c r="H2589" t="b">
        <f>ABS(output__48[[#This Row],[X-pos]]) &lt;=0.1</f>
        <v>0</v>
      </c>
      <c r="I2589" t="b">
        <f>ABS(output__48[[#This Row],[X-vel]]) &lt;=0.1</f>
        <v>0</v>
      </c>
    </row>
    <row r="2590" spans="1:9" x14ac:dyDescent="0.25">
      <c r="A2590">
        <v>-9385.6897102907551</v>
      </c>
      <c r="B2590">
        <v>-0.4382314737778259</v>
      </c>
      <c r="C2590">
        <v>6.2831853071795631</v>
      </c>
      <c r="D2590">
        <v>-0.66033040098323303</v>
      </c>
      <c r="E2590">
        <v>-25.338344049358692</v>
      </c>
      <c r="F2590">
        <v>1.7347234759768071E-17</v>
      </c>
      <c r="G2590" t="b">
        <f>ABS(output__48[[#This Row],[Y-vel]]) &lt;=0.1</f>
        <v>0</v>
      </c>
      <c r="H2590" t="b">
        <f>ABS(output__48[[#This Row],[X-pos]]) &lt;=0.1</f>
        <v>0</v>
      </c>
      <c r="I2590" t="b">
        <f>ABS(output__48[[#This Row],[X-vel]]) &lt;=0.1</f>
        <v>0</v>
      </c>
    </row>
    <row r="2591" spans="1:9" x14ac:dyDescent="0.25">
      <c r="A2591">
        <v>-9434.6851578570659</v>
      </c>
      <c r="B2591">
        <v>-1.9213504587319257</v>
      </c>
      <c r="C2591">
        <v>6.2831853071795631</v>
      </c>
      <c r="D2591">
        <v>-0.65564346755031144</v>
      </c>
      <c r="E2591">
        <v>-22.566575722527499</v>
      </c>
      <c r="F2591">
        <v>1.7347234759768071E-17</v>
      </c>
      <c r="G2591" t="b">
        <f>ABS(output__48[[#This Row],[Y-vel]]) &lt;=0.1</f>
        <v>0</v>
      </c>
      <c r="H2591" t="b">
        <f>ABS(output__48[[#This Row],[X-pos]]) &lt;=0.1</f>
        <v>0</v>
      </c>
      <c r="I2591" t="b">
        <f>ABS(output__48[[#This Row],[X-vel]]) &lt;=0.1</f>
        <v>0</v>
      </c>
    </row>
    <row r="2592" spans="1:9" x14ac:dyDescent="0.25">
      <c r="A2592">
        <v>19971.321474292396</v>
      </c>
      <c r="B2592">
        <v>-1.6469379655139655</v>
      </c>
      <c r="C2592">
        <v>6.2831853071795631</v>
      </c>
      <c r="D2592">
        <v>-0.62673858235732771</v>
      </c>
      <c r="E2592">
        <v>-24.928969116832292</v>
      </c>
      <c r="F2592">
        <v>1.7347234759768071E-17</v>
      </c>
      <c r="G2592" t="b">
        <f>ABS(output__48[[#This Row],[Y-vel]]) &lt;=0.1</f>
        <v>0</v>
      </c>
      <c r="H2592" t="b">
        <f>ABS(output__48[[#This Row],[X-pos]]) &lt;=0.1</f>
        <v>0</v>
      </c>
      <c r="I2592" t="b">
        <f>ABS(output__48[[#This Row],[X-vel]]) &lt;=0.1</f>
        <v>0</v>
      </c>
    </row>
    <row r="2593" spans="1:9" x14ac:dyDescent="0.25">
      <c r="A2593">
        <v>-23141.619469034438</v>
      </c>
      <c r="B2593">
        <v>-0.49140327854756172</v>
      </c>
      <c r="C2593">
        <v>6.2831853071795631</v>
      </c>
      <c r="D2593">
        <v>0.65627136466232172</v>
      </c>
      <c r="E2593">
        <v>-9.0032709335171059</v>
      </c>
      <c r="F2593">
        <v>1.7347234759768071E-17</v>
      </c>
      <c r="G2593" t="b">
        <f>ABS(output__48[[#This Row],[Y-vel]]) &lt;=0.1</f>
        <v>0</v>
      </c>
      <c r="H2593" t="b">
        <f>ABS(output__48[[#This Row],[X-pos]]) &lt;=0.1</f>
        <v>0</v>
      </c>
      <c r="I2593" t="b">
        <f>ABS(output__48[[#This Row],[X-vel]]) &lt;=0.1</f>
        <v>0</v>
      </c>
    </row>
    <row r="2594" spans="1:9" x14ac:dyDescent="0.25">
      <c r="A2594">
        <v>12133.331511782464</v>
      </c>
      <c r="B2594">
        <v>-0.28784760893359396</v>
      </c>
      <c r="C2594">
        <v>6.2831853071795631</v>
      </c>
      <c r="D2594">
        <v>0.6697837343870876</v>
      </c>
      <c r="E2594">
        <v>-14.912848289029229</v>
      </c>
      <c r="F2594">
        <v>1.7347234759768071E-17</v>
      </c>
      <c r="G2594" t="b">
        <f>ABS(output__48[[#This Row],[Y-vel]]) &lt;=0.1</f>
        <v>0</v>
      </c>
      <c r="H2594" t="b">
        <f>ABS(output__48[[#This Row],[X-pos]]) &lt;=0.1</f>
        <v>0</v>
      </c>
      <c r="I2594" t="b">
        <f>ABS(output__48[[#This Row],[X-vel]]) &lt;=0.1</f>
        <v>0</v>
      </c>
    </row>
    <row r="2595" spans="1:9" x14ac:dyDescent="0.25">
      <c r="A2595">
        <v>19179.583341501409</v>
      </c>
      <c r="B2595">
        <v>-0.69175470838768671</v>
      </c>
      <c r="C2595">
        <v>6.2831853071795631</v>
      </c>
      <c r="D2595">
        <v>0.59981473381853767</v>
      </c>
      <c r="E2595">
        <v>-24.764218118459603</v>
      </c>
      <c r="F2595">
        <v>1.7347234759768071E-17</v>
      </c>
      <c r="G2595" t="b">
        <f>ABS(output__48[[#This Row],[Y-vel]]) &lt;=0.1</f>
        <v>0</v>
      </c>
      <c r="H2595" t="b">
        <f>ABS(output__48[[#This Row],[X-pos]]) &lt;=0.1</f>
        <v>0</v>
      </c>
      <c r="I2595" t="b">
        <f>ABS(output__48[[#This Row],[X-vel]]) &lt;=0.1</f>
        <v>0</v>
      </c>
    </row>
    <row r="2596" spans="1:9" x14ac:dyDescent="0.25">
      <c r="A2596">
        <v>-15240.93461230106</v>
      </c>
      <c r="B2596">
        <v>-0.78546179353007206</v>
      </c>
      <c r="C2596">
        <v>6.2831853071795631</v>
      </c>
      <c r="D2596">
        <v>-0.61113059707332273</v>
      </c>
      <c r="E2596">
        <v>-21.531430374083318</v>
      </c>
      <c r="F2596">
        <v>1.7347234759768071E-17</v>
      </c>
      <c r="G2596" t="b">
        <f>ABS(output__48[[#This Row],[Y-vel]]) &lt;=0.1</f>
        <v>0</v>
      </c>
      <c r="H2596" t="b">
        <f>ABS(output__48[[#This Row],[X-pos]]) &lt;=0.1</f>
        <v>0</v>
      </c>
      <c r="I2596" t="b">
        <f>ABS(output__48[[#This Row],[X-vel]]) &lt;=0.1</f>
        <v>0</v>
      </c>
    </row>
    <row r="2597" spans="1:9" x14ac:dyDescent="0.25">
      <c r="A2597">
        <v>22976.42873897079</v>
      </c>
      <c r="B2597">
        <v>-0.14918587049809195</v>
      </c>
      <c r="C2597">
        <v>6.2831853071795631</v>
      </c>
      <c r="D2597">
        <v>0.64682320357765233</v>
      </c>
      <c r="E2597">
        <v>-21.627510594839222</v>
      </c>
      <c r="F2597">
        <v>1.7347234759768071E-17</v>
      </c>
      <c r="G2597" t="b">
        <f>ABS(output__48[[#This Row],[Y-vel]]) &lt;=0.1</f>
        <v>0</v>
      </c>
      <c r="H2597" t="b">
        <f>ABS(output__48[[#This Row],[X-pos]]) &lt;=0.1</f>
        <v>0</v>
      </c>
      <c r="I2597" t="b">
        <f>ABS(output__48[[#This Row],[X-vel]]) &lt;=0.1</f>
        <v>0</v>
      </c>
    </row>
    <row r="2598" spans="1:9" x14ac:dyDescent="0.25">
      <c r="A2598">
        <v>14054.53629478014</v>
      </c>
      <c r="B2598">
        <v>-1.4465413705011887</v>
      </c>
      <c r="C2598">
        <v>6.2831853071795631</v>
      </c>
      <c r="D2598">
        <v>0.68900939918826143</v>
      </c>
      <c r="E2598">
        <v>-16.628496242717713</v>
      </c>
      <c r="F2598">
        <v>1.7347234759768071E-17</v>
      </c>
      <c r="G2598" t="b">
        <f>ABS(output__48[[#This Row],[Y-vel]]) &lt;=0.1</f>
        <v>0</v>
      </c>
      <c r="H2598" t="b">
        <f>ABS(output__48[[#This Row],[X-pos]]) &lt;=0.1</f>
        <v>0</v>
      </c>
      <c r="I2598" t="b">
        <f>ABS(output__48[[#This Row],[X-vel]]) &lt;=0.1</f>
        <v>0</v>
      </c>
    </row>
    <row r="2599" spans="1:9" x14ac:dyDescent="0.25">
      <c r="A2599">
        <v>-25806.653794402289</v>
      </c>
      <c r="B2599">
        <v>-0.19421341197590214</v>
      </c>
      <c r="C2599">
        <v>6.2831853071795631</v>
      </c>
      <c r="D2599">
        <v>0.61725232339145175</v>
      </c>
      <c r="E2599">
        <v>-4.2686319320022275</v>
      </c>
      <c r="F2599">
        <v>1.7347234759768071E-17</v>
      </c>
      <c r="G2599" t="b">
        <f>ABS(output__48[[#This Row],[Y-vel]]) &lt;=0.1</f>
        <v>0</v>
      </c>
      <c r="H2599" t="b">
        <f>ABS(output__48[[#This Row],[X-pos]]) &lt;=0.1</f>
        <v>0</v>
      </c>
      <c r="I2599" t="b">
        <f>ABS(output__48[[#This Row],[X-vel]]) &lt;=0.1</f>
        <v>0</v>
      </c>
    </row>
    <row r="2600" spans="1:9" x14ac:dyDescent="0.25">
      <c r="A2600">
        <v>12452.194750117344</v>
      </c>
      <c r="B2600">
        <v>-0.17053484341166625</v>
      </c>
      <c r="C2600">
        <v>6.2831853071795631</v>
      </c>
      <c r="D2600">
        <v>0.66390750533994281</v>
      </c>
      <c r="E2600">
        <v>-27.958999441035097</v>
      </c>
      <c r="F2600">
        <v>1.7347234759768071E-17</v>
      </c>
      <c r="G2600" t="b">
        <f>ABS(output__48[[#This Row],[Y-vel]]) &lt;=0.1</f>
        <v>0</v>
      </c>
      <c r="H2600" t="b">
        <f>ABS(output__48[[#This Row],[X-pos]]) &lt;=0.1</f>
        <v>0</v>
      </c>
      <c r="I2600" t="b">
        <f>ABS(output__48[[#This Row],[X-vel]]) &lt;=0.1</f>
        <v>0</v>
      </c>
    </row>
    <row r="2601" spans="1:9" x14ac:dyDescent="0.25">
      <c r="A2601">
        <v>-26473.727154656804</v>
      </c>
      <c r="B2601">
        <v>-0.17884491827872506</v>
      </c>
      <c r="C2601">
        <v>6.2831853071795631</v>
      </c>
      <c r="D2601">
        <v>-0.62721530784169632</v>
      </c>
      <c r="E2601">
        <v>-4.8027983070052489</v>
      </c>
      <c r="F2601">
        <v>1.7347234759768071E-17</v>
      </c>
      <c r="G2601" t="b">
        <f>ABS(output__48[[#This Row],[Y-vel]]) &lt;=0.1</f>
        <v>0</v>
      </c>
      <c r="H2601" t="b">
        <f>ABS(output__48[[#This Row],[X-pos]]) &lt;=0.1</f>
        <v>0</v>
      </c>
      <c r="I2601" t="b">
        <f>ABS(output__48[[#This Row],[X-vel]]) &lt;=0.1</f>
        <v>0</v>
      </c>
    </row>
    <row r="2602" spans="1:9" x14ac:dyDescent="0.25">
      <c r="A2602">
        <v>1046.8254475204535</v>
      </c>
      <c r="B2602">
        <v>-1.0253796332492682E-2</v>
      </c>
      <c r="C2602">
        <v>6.2831853071795631</v>
      </c>
      <c r="D2602">
        <v>0.58048859980634981</v>
      </c>
      <c r="E2602">
        <v>-15.263011151064761</v>
      </c>
      <c r="F2602">
        <v>1.7347234759768071E-17</v>
      </c>
      <c r="G2602" t="b">
        <f>ABS(output__48[[#This Row],[Y-vel]]) &lt;=0.1</f>
        <v>0</v>
      </c>
      <c r="H2602" t="b">
        <f>ABS(output__48[[#This Row],[X-pos]]) &lt;=0.1</f>
        <v>0</v>
      </c>
      <c r="I2602" t="b">
        <f>ABS(output__48[[#This Row],[X-vel]]) &lt;=0.1</f>
        <v>0</v>
      </c>
    </row>
    <row r="2603" spans="1:9" x14ac:dyDescent="0.25">
      <c r="A2603">
        <v>379.90937951112693</v>
      </c>
      <c r="B2603">
        <v>-0.92395502560877985</v>
      </c>
      <c r="C2603">
        <v>6.2831853071795631</v>
      </c>
      <c r="D2603">
        <v>0.67751835142355421</v>
      </c>
      <c r="E2603">
        <v>-13.128801898369284</v>
      </c>
      <c r="F2603">
        <v>1.7347234759768071E-17</v>
      </c>
      <c r="G2603" t="b">
        <f>ABS(output__48[[#This Row],[Y-vel]]) &lt;=0.1</f>
        <v>0</v>
      </c>
      <c r="H2603" t="b">
        <f>ABS(output__48[[#This Row],[X-pos]]) &lt;=0.1</f>
        <v>0</v>
      </c>
      <c r="I2603" t="b">
        <f>ABS(output__48[[#This Row],[X-vel]]) &lt;=0.1</f>
        <v>0</v>
      </c>
    </row>
    <row r="2604" spans="1:9" x14ac:dyDescent="0.25">
      <c r="A2604">
        <v>2101.6422245048548</v>
      </c>
      <c r="B2604">
        <v>-0.75500948719297734</v>
      </c>
      <c r="C2604">
        <v>6.2831853071795631</v>
      </c>
      <c r="D2604">
        <v>-0.70895359127478041</v>
      </c>
      <c r="E2604">
        <v>-26.436023364264731</v>
      </c>
      <c r="F2604">
        <v>1.7347234759768071E-17</v>
      </c>
      <c r="G2604" t="b">
        <f>ABS(output__48[[#This Row],[Y-vel]]) &lt;=0.1</f>
        <v>0</v>
      </c>
      <c r="H2604" t="b">
        <f>ABS(output__48[[#This Row],[X-pos]]) &lt;=0.1</f>
        <v>0</v>
      </c>
      <c r="I2604" t="b">
        <f>ABS(output__48[[#This Row],[X-vel]]) &lt;=0.1</f>
        <v>0</v>
      </c>
    </row>
    <row r="2605" spans="1:9" x14ac:dyDescent="0.25">
      <c r="A2605">
        <v>-26147.783484169278</v>
      </c>
      <c r="B2605">
        <v>-0.18193242175270086</v>
      </c>
      <c r="C2605">
        <v>6.2831853071795631</v>
      </c>
      <c r="D2605">
        <v>-0.60297725604529928</v>
      </c>
      <c r="E2605">
        <v>-2.9258770088702173</v>
      </c>
      <c r="F2605">
        <v>1.7347234759768071E-17</v>
      </c>
      <c r="G2605" t="b">
        <f>ABS(output__48[[#This Row],[Y-vel]]) &lt;=0.1</f>
        <v>0</v>
      </c>
      <c r="H2605" t="b">
        <f>ABS(output__48[[#This Row],[X-pos]]) &lt;=0.1</f>
        <v>0</v>
      </c>
      <c r="I2605" t="b">
        <f>ABS(output__48[[#This Row],[X-vel]]) &lt;=0.1</f>
        <v>0</v>
      </c>
    </row>
    <row r="2606" spans="1:9" x14ac:dyDescent="0.25">
      <c r="A2606">
        <v>-19220.653511872253</v>
      </c>
      <c r="B2606">
        <v>-0.54417804785922419</v>
      </c>
      <c r="C2606">
        <v>6.2831853071795631</v>
      </c>
      <c r="D2606">
        <v>-0.6359966487488401</v>
      </c>
      <c r="E2606">
        <v>-16.404897145448473</v>
      </c>
      <c r="F2606">
        <v>1.7347234759768071E-17</v>
      </c>
      <c r="G2606" t="b">
        <f>ABS(output__48[[#This Row],[Y-vel]]) &lt;=0.1</f>
        <v>0</v>
      </c>
      <c r="H2606" t="b">
        <f>ABS(output__48[[#This Row],[X-pos]]) &lt;=0.1</f>
        <v>0</v>
      </c>
      <c r="I2606" t="b">
        <f>ABS(output__48[[#This Row],[X-vel]]) &lt;=0.1</f>
        <v>0</v>
      </c>
    </row>
    <row r="2607" spans="1:9" x14ac:dyDescent="0.25">
      <c r="A2607">
        <v>-25943.45544328008</v>
      </c>
      <c r="B2607">
        <v>2.805853806533927E-2</v>
      </c>
      <c r="C2607">
        <v>6.2831853071795631</v>
      </c>
      <c r="D2607">
        <v>-0.68978391931603711</v>
      </c>
      <c r="E2607">
        <v>-1.1705098563068326</v>
      </c>
      <c r="F2607">
        <v>1.7347234759768071E-17</v>
      </c>
      <c r="G2607" t="b">
        <f>ABS(output__48[[#This Row],[Y-vel]]) &lt;=0.1</f>
        <v>0</v>
      </c>
      <c r="H2607" t="b">
        <f>ABS(output__48[[#This Row],[X-pos]]) &lt;=0.1</f>
        <v>0</v>
      </c>
      <c r="I2607" t="b">
        <f>ABS(output__48[[#This Row],[X-vel]]) &lt;=0.1</f>
        <v>0</v>
      </c>
    </row>
    <row r="2608" spans="1:9" x14ac:dyDescent="0.25">
      <c r="A2608">
        <v>17027.690289614955</v>
      </c>
      <c r="B2608">
        <v>-1.764831747939656</v>
      </c>
      <c r="C2608">
        <v>6.2831853071795631</v>
      </c>
      <c r="D2608">
        <v>0.64590813764145605</v>
      </c>
      <c r="E2608">
        <v>-26.663134624597895</v>
      </c>
      <c r="F2608">
        <v>1.7347234759768071E-17</v>
      </c>
      <c r="G2608" t="b">
        <f>ABS(output__48[[#This Row],[Y-vel]]) &lt;=0.1</f>
        <v>0</v>
      </c>
      <c r="H2608" t="b">
        <f>ABS(output__48[[#This Row],[X-pos]]) &lt;=0.1</f>
        <v>0</v>
      </c>
      <c r="I2608" t="b">
        <f>ABS(output__48[[#This Row],[X-vel]]) &lt;=0.1</f>
        <v>0</v>
      </c>
    </row>
    <row r="2609" spans="1:9" x14ac:dyDescent="0.25">
      <c r="A2609">
        <v>22199.419427632944</v>
      </c>
      <c r="B2609">
        <v>-1.6210452680867218</v>
      </c>
      <c r="C2609">
        <v>6.2831853071795631</v>
      </c>
      <c r="D2609">
        <v>0.69314120487236408</v>
      </c>
      <c r="E2609">
        <v>-21.044860215441254</v>
      </c>
      <c r="F2609">
        <v>1.7347234759768071E-17</v>
      </c>
      <c r="G2609" t="b">
        <f>ABS(output__48[[#This Row],[Y-vel]]) &lt;=0.1</f>
        <v>0</v>
      </c>
      <c r="H2609" t="b">
        <f>ABS(output__48[[#This Row],[X-pos]]) &lt;=0.1</f>
        <v>0</v>
      </c>
      <c r="I2609" t="b">
        <f>ABS(output__48[[#This Row],[X-vel]]) &lt;=0.1</f>
        <v>0</v>
      </c>
    </row>
    <row r="2610" spans="1:9" x14ac:dyDescent="0.25">
      <c r="A2610">
        <v>11051.608246205444</v>
      </c>
      <c r="B2610">
        <v>-0.67956449465987845</v>
      </c>
      <c r="C2610">
        <v>6.2831853071795631</v>
      </c>
      <c r="D2610">
        <v>-0.67880788265465952</v>
      </c>
      <c r="E2610">
        <v>-26.436654951365231</v>
      </c>
      <c r="F2610">
        <v>1.7347234759768071E-17</v>
      </c>
      <c r="G2610" t="b">
        <f>ABS(output__48[[#This Row],[Y-vel]]) &lt;=0.1</f>
        <v>0</v>
      </c>
      <c r="H2610" t="b">
        <f>ABS(output__48[[#This Row],[X-pos]]) &lt;=0.1</f>
        <v>0</v>
      </c>
      <c r="I2610" t="b">
        <f>ABS(output__48[[#This Row],[X-vel]]) &lt;=0.1</f>
        <v>0</v>
      </c>
    </row>
    <row r="2611" spans="1:9" x14ac:dyDescent="0.25">
      <c r="A2611">
        <v>28059.559031101526</v>
      </c>
      <c r="B2611">
        <v>-2.0700131963252137</v>
      </c>
      <c r="C2611">
        <v>6.2831853071795631</v>
      </c>
      <c r="D2611">
        <v>0.68244807811280384</v>
      </c>
      <c r="E2611">
        <v>-23.022875571190355</v>
      </c>
      <c r="F2611">
        <v>1.7347234759768071E-17</v>
      </c>
      <c r="G2611" t="b">
        <f>ABS(output__48[[#This Row],[Y-vel]]) &lt;=0.1</f>
        <v>0</v>
      </c>
      <c r="H2611" t="b">
        <f>ABS(output__48[[#This Row],[X-pos]]) &lt;=0.1</f>
        <v>0</v>
      </c>
      <c r="I2611" t="b">
        <f>ABS(output__48[[#This Row],[X-vel]]) &lt;=0.1</f>
        <v>0</v>
      </c>
    </row>
    <row r="2612" spans="1:9" x14ac:dyDescent="0.25">
      <c r="A2612">
        <v>27035.539159081214</v>
      </c>
      <c r="B2612">
        <v>-0.70008353174052607</v>
      </c>
      <c r="C2612">
        <v>6.2831853071795631</v>
      </c>
      <c r="D2612">
        <v>-0.68124952500384828</v>
      </c>
      <c r="E2612">
        <v>-23.824348869695584</v>
      </c>
      <c r="F2612">
        <v>1.7347234759768071E-17</v>
      </c>
      <c r="G2612" t="b">
        <f>ABS(output__48[[#This Row],[Y-vel]]) &lt;=0.1</f>
        <v>0</v>
      </c>
      <c r="H2612" t="b">
        <f>ABS(output__48[[#This Row],[X-pos]]) &lt;=0.1</f>
        <v>0</v>
      </c>
      <c r="I2612" t="b">
        <f>ABS(output__48[[#This Row],[X-vel]]) &lt;=0.1</f>
        <v>0</v>
      </c>
    </row>
    <row r="2613" spans="1:9" x14ac:dyDescent="0.25">
      <c r="A2613">
        <v>28929.093627564267</v>
      </c>
      <c r="B2613">
        <v>-1.1239572626373024</v>
      </c>
      <c r="C2613">
        <v>6.2831853071795631</v>
      </c>
      <c r="D2613">
        <v>0.67840309670919829</v>
      </c>
      <c r="E2613">
        <v>-23.736260622390645</v>
      </c>
      <c r="F2613">
        <v>1.7347234759768071E-17</v>
      </c>
      <c r="G2613" t="b">
        <f>ABS(output__48[[#This Row],[Y-vel]]) &lt;=0.1</f>
        <v>0</v>
      </c>
      <c r="H2613" t="b">
        <f>ABS(output__48[[#This Row],[X-pos]]) &lt;=0.1</f>
        <v>0</v>
      </c>
      <c r="I2613" t="b">
        <f>ABS(output__48[[#This Row],[X-vel]]) &lt;=0.1</f>
        <v>0</v>
      </c>
    </row>
    <row r="2614" spans="1:9" x14ac:dyDescent="0.25">
      <c r="A2614">
        <v>-23992.689076757673</v>
      </c>
      <c r="B2614">
        <v>-0.52256662276075683</v>
      </c>
      <c r="C2614">
        <v>6.2831853071795631</v>
      </c>
      <c r="D2614">
        <v>-0.596618512448712</v>
      </c>
      <c r="E2614">
        <v>-10.15450154510536</v>
      </c>
      <c r="F2614">
        <v>1.7347234759768071E-17</v>
      </c>
      <c r="G2614" t="b">
        <f>ABS(output__48[[#This Row],[Y-vel]]) &lt;=0.1</f>
        <v>0</v>
      </c>
      <c r="H2614" t="b">
        <f>ABS(output__48[[#This Row],[X-pos]]) &lt;=0.1</f>
        <v>0</v>
      </c>
      <c r="I2614" t="b">
        <f>ABS(output__48[[#This Row],[X-vel]]) &lt;=0.1</f>
        <v>0</v>
      </c>
    </row>
    <row r="2615" spans="1:9" x14ac:dyDescent="0.25">
      <c r="A2615">
        <v>-3155.0410227516013</v>
      </c>
      <c r="B2615">
        <v>-2.3220777215079349</v>
      </c>
      <c r="C2615">
        <v>6.2831853071795631</v>
      </c>
      <c r="D2615">
        <v>-0.62368648754487455</v>
      </c>
      <c r="E2615">
        <v>-26.052541195460577</v>
      </c>
      <c r="F2615">
        <v>1.7347234759768071E-17</v>
      </c>
      <c r="G2615" t="b">
        <f>ABS(output__48[[#This Row],[Y-vel]]) &lt;=0.1</f>
        <v>0</v>
      </c>
      <c r="H2615" t="b">
        <f>ABS(output__48[[#This Row],[X-pos]]) &lt;=0.1</f>
        <v>0</v>
      </c>
      <c r="I2615" t="b">
        <f>ABS(output__48[[#This Row],[X-vel]]) &lt;=0.1</f>
        <v>0</v>
      </c>
    </row>
    <row r="2616" spans="1:9" x14ac:dyDescent="0.25">
      <c r="A2616">
        <v>25690.991787186504</v>
      </c>
      <c r="B2616">
        <v>-0.52844272300321604</v>
      </c>
      <c r="C2616">
        <v>6.2831853071795631</v>
      </c>
      <c r="D2616">
        <v>-0.62060081014693669</v>
      </c>
      <c r="E2616">
        <v>-23.648973937393311</v>
      </c>
      <c r="F2616">
        <v>1.7347234759768071E-17</v>
      </c>
      <c r="G2616" t="b">
        <f>ABS(output__48[[#This Row],[Y-vel]]) &lt;=0.1</f>
        <v>0</v>
      </c>
      <c r="H2616" t="b">
        <f>ABS(output__48[[#This Row],[X-pos]]) &lt;=0.1</f>
        <v>0</v>
      </c>
      <c r="I2616" t="b">
        <f>ABS(output__48[[#This Row],[X-vel]]) &lt;=0.1</f>
        <v>0</v>
      </c>
    </row>
    <row r="2617" spans="1:9" x14ac:dyDescent="0.25">
      <c r="A2617">
        <v>2569.2515200498792</v>
      </c>
      <c r="B2617">
        <v>-0.39842260224452519</v>
      </c>
      <c r="C2617">
        <v>6.2831853071795631</v>
      </c>
      <c r="D2617">
        <v>0.62184455032665398</v>
      </c>
      <c r="E2617">
        <v>-13.008807255172233</v>
      </c>
      <c r="F2617">
        <v>1.7347234759768071E-17</v>
      </c>
      <c r="G2617" t="b">
        <f>ABS(output__48[[#This Row],[Y-vel]]) &lt;=0.1</f>
        <v>0</v>
      </c>
      <c r="H2617" t="b">
        <f>ABS(output__48[[#This Row],[X-pos]]) &lt;=0.1</f>
        <v>0</v>
      </c>
      <c r="I2617" t="b">
        <f>ABS(output__48[[#This Row],[X-vel]]) &lt;=0.1</f>
        <v>0</v>
      </c>
    </row>
    <row r="2618" spans="1:9" x14ac:dyDescent="0.25">
      <c r="A2618">
        <v>28428.319198327226</v>
      </c>
      <c r="B2618">
        <v>-1.2538035922968938</v>
      </c>
      <c r="C2618">
        <v>6.2831853071795631</v>
      </c>
      <c r="D2618">
        <v>0.58253539086689243</v>
      </c>
      <c r="E2618">
        <v>-23.384304586133354</v>
      </c>
      <c r="F2618">
        <v>1.7347234759768071E-17</v>
      </c>
      <c r="G2618" t="b">
        <f>ABS(output__48[[#This Row],[Y-vel]]) &lt;=0.1</f>
        <v>0</v>
      </c>
      <c r="H2618" t="b">
        <f>ABS(output__48[[#This Row],[X-pos]]) &lt;=0.1</f>
        <v>0</v>
      </c>
      <c r="I2618" t="b">
        <f>ABS(output__48[[#This Row],[X-vel]]) &lt;=0.1</f>
        <v>0</v>
      </c>
    </row>
    <row r="2619" spans="1:9" x14ac:dyDescent="0.25">
      <c r="A2619">
        <v>-15916.183118753672</v>
      </c>
      <c r="B2619">
        <v>-0.23907084823246172</v>
      </c>
      <c r="C2619">
        <v>6.2831853071795631</v>
      </c>
      <c r="D2619">
        <v>0.60605104005635368</v>
      </c>
      <c r="E2619">
        <v>-12.644219578325707</v>
      </c>
      <c r="F2619">
        <v>1.7347234759768071E-17</v>
      </c>
      <c r="G2619" t="b">
        <f>ABS(output__48[[#This Row],[Y-vel]]) &lt;=0.1</f>
        <v>0</v>
      </c>
      <c r="H2619" t="b">
        <f>ABS(output__48[[#This Row],[X-pos]]) &lt;=0.1</f>
        <v>0</v>
      </c>
      <c r="I2619" t="b">
        <f>ABS(output__48[[#This Row],[X-vel]]) &lt;=0.1</f>
        <v>0</v>
      </c>
    </row>
    <row r="2620" spans="1:9" x14ac:dyDescent="0.25">
      <c r="A2620">
        <v>-18196.726592954641</v>
      </c>
      <c r="B2620">
        <v>-0.70026004943158759</v>
      </c>
      <c r="C2620">
        <v>6.2831853071795631</v>
      </c>
      <c r="D2620">
        <v>0.68117834392901555</v>
      </c>
      <c r="E2620">
        <v>-12.398624584078565</v>
      </c>
      <c r="F2620">
        <v>1.7347234759768071E-17</v>
      </c>
      <c r="G2620" t="b">
        <f>ABS(output__48[[#This Row],[Y-vel]]) &lt;=0.1</f>
        <v>0</v>
      </c>
      <c r="H2620" t="b">
        <f>ABS(output__48[[#This Row],[X-pos]]) &lt;=0.1</f>
        <v>0</v>
      </c>
      <c r="I2620" t="b">
        <f>ABS(output__48[[#This Row],[X-vel]]) &lt;=0.1</f>
        <v>0</v>
      </c>
    </row>
    <row r="2621" spans="1:9" x14ac:dyDescent="0.25">
      <c r="A2621">
        <v>17331.083781138619</v>
      </c>
      <c r="B2621">
        <v>-1.3301577038630148</v>
      </c>
      <c r="C2621">
        <v>6.2831853071795631</v>
      </c>
      <c r="D2621">
        <v>-0.63947722067505886</v>
      </c>
      <c r="E2621">
        <v>-24.511761467790002</v>
      </c>
      <c r="F2621">
        <v>1.7347234759768071E-17</v>
      </c>
      <c r="G2621" t="b">
        <f>ABS(output__48[[#This Row],[Y-vel]]) &lt;=0.1</f>
        <v>0</v>
      </c>
      <c r="H2621" t="b">
        <f>ABS(output__48[[#This Row],[X-pos]]) &lt;=0.1</f>
        <v>0</v>
      </c>
      <c r="I2621" t="b">
        <f>ABS(output__48[[#This Row],[X-vel]]) &lt;=0.1</f>
        <v>0</v>
      </c>
    </row>
    <row r="2622" spans="1:9" x14ac:dyDescent="0.25">
      <c r="A2622">
        <v>-24604.893335193781</v>
      </c>
      <c r="B2622">
        <v>-0.29477159829884736</v>
      </c>
      <c r="C2622">
        <v>6.2831853071795631</v>
      </c>
      <c r="D2622">
        <v>0.6275104161004863</v>
      </c>
      <c r="E2622">
        <v>-7.054027371605712</v>
      </c>
      <c r="F2622">
        <v>1.7347234759768071E-17</v>
      </c>
      <c r="G2622" t="b">
        <f>ABS(output__48[[#This Row],[Y-vel]]) &lt;=0.1</f>
        <v>0</v>
      </c>
      <c r="H2622" t="b">
        <f>ABS(output__48[[#This Row],[X-pos]]) &lt;=0.1</f>
        <v>0</v>
      </c>
      <c r="I2622" t="b">
        <f>ABS(output__48[[#This Row],[X-vel]]) &lt;=0.1</f>
        <v>0</v>
      </c>
    </row>
    <row r="2623" spans="1:9" x14ac:dyDescent="0.25">
      <c r="A2623">
        <v>1864.3690555418661</v>
      </c>
      <c r="B2623">
        <v>-0.68456941299399787</v>
      </c>
      <c r="C2623">
        <v>6.2831853071795631</v>
      </c>
      <c r="D2623">
        <v>0.63371216070547431</v>
      </c>
      <c r="E2623">
        <v>-12.643320107375965</v>
      </c>
      <c r="F2623">
        <v>1.7347234759768071E-17</v>
      </c>
      <c r="G2623" t="b">
        <f>ABS(output__48[[#This Row],[Y-vel]]) &lt;=0.1</f>
        <v>0</v>
      </c>
      <c r="H2623" t="b">
        <f>ABS(output__48[[#This Row],[X-pos]]) &lt;=0.1</f>
        <v>0</v>
      </c>
      <c r="I2623" t="b">
        <f>ABS(output__48[[#This Row],[X-vel]]) &lt;=0.1</f>
        <v>0</v>
      </c>
    </row>
    <row r="2624" spans="1:9" x14ac:dyDescent="0.25">
      <c r="A2624">
        <v>-21280.408297283491</v>
      </c>
      <c r="B2624">
        <v>-0.50189845457441862</v>
      </c>
      <c r="C2624">
        <v>6.2831853071795631</v>
      </c>
      <c r="D2624">
        <v>0.62501173189847758</v>
      </c>
      <c r="E2624">
        <v>-8.7463137301764426</v>
      </c>
      <c r="F2624">
        <v>1.7347234759768071E-17</v>
      </c>
      <c r="G2624" t="b">
        <f>ABS(output__48[[#This Row],[Y-vel]]) &lt;=0.1</f>
        <v>0</v>
      </c>
      <c r="H2624" t="b">
        <f>ABS(output__48[[#This Row],[X-pos]]) &lt;=0.1</f>
        <v>0</v>
      </c>
      <c r="I2624" t="b">
        <f>ABS(output__48[[#This Row],[X-vel]]) &lt;=0.1</f>
        <v>0</v>
      </c>
    </row>
    <row r="2625" spans="1:9" x14ac:dyDescent="0.25">
      <c r="A2625">
        <v>23116.304409981414</v>
      </c>
      <c r="B2625">
        <v>-2.4710043372506707E-2</v>
      </c>
      <c r="C2625">
        <v>6.2831853071795631</v>
      </c>
      <c r="D2625">
        <v>0.64477738496547221</v>
      </c>
      <c r="E2625">
        <v>-21.240981543272728</v>
      </c>
      <c r="F2625">
        <v>1.7347234759768071E-17</v>
      </c>
      <c r="G2625" t="b">
        <f>ABS(output__48[[#This Row],[Y-vel]]) &lt;=0.1</f>
        <v>0</v>
      </c>
      <c r="H2625" t="b">
        <f>ABS(output__48[[#This Row],[X-pos]]) &lt;=0.1</f>
        <v>0</v>
      </c>
      <c r="I2625" t="b">
        <f>ABS(output__48[[#This Row],[X-vel]]) &lt;=0.1</f>
        <v>0</v>
      </c>
    </row>
    <row r="2626" spans="1:9" x14ac:dyDescent="0.25">
      <c r="A2626">
        <v>11058.348768172584</v>
      </c>
      <c r="B2626">
        <v>-0.19282500000232083</v>
      </c>
      <c r="C2626">
        <v>6.2831853071795631</v>
      </c>
      <c r="D2626">
        <v>-0.68441173945928013</v>
      </c>
      <c r="E2626">
        <v>-26.43700973893543</v>
      </c>
      <c r="F2626">
        <v>1.7347234759768071E-17</v>
      </c>
      <c r="G2626" t="b">
        <f>ABS(output__48[[#This Row],[Y-vel]]) &lt;=0.1</f>
        <v>0</v>
      </c>
      <c r="H2626" t="b">
        <f>ABS(output__48[[#This Row],[X-pos]]) &lt;=0.1</f>
        <v>0</v>
      </c>
      <c r="I2626" t="b">
        <f>ABS(output__48[[#This Row],[X-vel]]) &lt;=0.1</f>
        <v>0</v>
      </c>
    </row>
    <row r="2627" spans="1:9" x14ac:dyDescent="0.25">
      <c r="A2627">
        <v>-19372.168287955563</v>
      </c>
      <c r="B2627">
        <v>-0.70140628922255654</v>
      </c>
      <c r="C2627">
        <v>6.2831853071795631</v>
      </c>
      <c r="D2627">
        <v>0.62229536875499092</v>
      </c>
      <c r="E2627">
        <v>-17.186673418349269</v>
      </c>
      <c r="F2627">
        <v>1.7347234759768071E-17</v>
      </c>
      <c r="G2627" t="b">
        <f>ABS(output__48[[#This Row],[Y-vel]]) &lt;=0.1</f>
        <v>0</v>
      </c>
      <c r="H2627" t="b">
        <f>ABS(output__48[[#This Row],[X-pos]]) &lt;=0.1</f>
        <v>0</v>
      </c>
      <c r="I2627" t="b">
        <f>ABS(output__48[[#This Row],[X-vel]]) &lt;=0.1</f>
        <v>0</v>
      </c>
    </row>
    <row r="2628" spans="1:9" x14ac:dyDescent="0.25">
      <c r="A2628">
        <v>-16212.403145519575</v>
      </c>
      <c r="B2628">
        <v>-0.94357619599358999</v>
      </c>
      <c r="C2628">
        <v>6.2831853071795631</v>
      </c>
      <c r="D2628">
        <v>-0.71494781097718918</v>
      </c>
      <c r="E2628">
        <v>-21.816388036208018</v>
      </c>
      <c r="F2628">
        <v>1.7347234759768071E-17</v>
      </c>
      <c r="G2628" t="b">
        <f>ABS(output__48[[#This Row],[Y-vel]]) &lt;=0.1</f>
        <v>0</v>
      </c>
      <c r="H2628" t="b">
        <f>ABS(output__48[[#This Row],[X-pos]]) &lt;=0.1</f>
        <v>0</v>
      </c>
      <c r="I2628" t="b">
        <f>ABS(output__48[[#This Row],[X-vel]]) &lt;=0.1</f>
        <v>0</v>
      </c>
    </row>
    <row r="2629" spans="1:9" x14ac:dyDescent="0.25">
      <c r="A2629">
        <v>22774.977923267557</v>
      </c>
      <c r="B2629">
        <v>-1.2890605322934383</v>
      </c>
      <c r="C2629">
        <v>6.2831853071795631</v>
      </c>
      <c r="D2629">
        <v>-0.61441779831159737</v>
      </c>
      <c r="E2629">
        <v>-24.595652681742568</v>
      </c>
      <c r="F2629">
        <v>1.7347234759768071E-17</v>
      </c>
      <c r="G2629" t="b">
        <f>ABS(output__48[[#This Row],[Y-vel]]) &lt;=0.1</f>
        <v>0</v>
      </c>
      <c r="H2629" t="b">
        <f>ABS(output__48[[#This Row],[X-pos]]) &lt;=0.1</f>
        <v>0</v>
      </c>
      <c r="I2629" t="b">
        <f>ABS(output__48[[#This Row],[X-vel]]) &lt;=0.1</f>
        <v>0</v>
      </c>
    </row>
    <row r="2630" spans="1:9" x14ac:dyDescent="0.25">
      <c r="A2630">
        <v>10350.650566384862</v>
      </c>
      <c r="B2630">
        <v>-0.61157223877349409</v>
      </c>
      <c r="C2630">
        <v>6.2831853071795631</v>
      </c>
      <c r="D2630">
        <v>-0.60825378205109526</v>
      </c>
      <c r="E2630">
        <v>-23.472885093410682</v>
      </c>
      <c r="F2630">
        <v>1.7347234759768071E-17</v>
      </c>
      <c r="G2630" t="b">
        <f>ABS(output__48[[#This Row],[Y-vel]]) &lt;=0.1</f>
        <v>0</v>
      </c>
      <c r="H2630" t="b">
        <f>ABS(output__48[[#This Row],[X-pos]]) &lt;=0.1</f>
        <v>0</v>
      </c>
      <c r="I2630" t="b">
        <f>ABS(output__48[[#This Row],[X-vel]]) &lt;=0.1</f>
        <v>0</v>
      </c>
    </row>
    <row r="2631" spans="1:9" x14ac:dyDescent="0.25">
      <c r="A2631">
        <v>5673.9437442755579</v>
      </c>
      <c r="B2631">
        <v>-1.052414416061985</v>
      </c>
      <c r="C2631">
        <v>6.2831853071795631</v>
      </c>
      <c r="D2631">
        <v>-0.65064016217796106</v>
      </c>
      <c r="E2631">
        <v>-26.436957306582322</v>
      </c>
      <c r="F2631">
        <v>1.7347234759768071E-17</v>
      </c>
      <c r="G2631" t="b">
        <f>ABS(output__48[[#This Row],[Y-vel]]) &lt;=0.1</f>
        <v>0</v>
      </c>
      <c r="H2631" t="b">
        <f>ABS(output__48[[#This Row],[X-pos]]) &lt;=0.1</f>
        <v>0</v>
      </c>
      <c r="I2631" t="b">
        <f>ABS(output__48[[#This Row],[X-vel]]) &lt;=0.1</f>
        <v>0</v>
      </c>
    </row>
    <row r="2632" spans="1:9" x14ac:dyDescent="0.25">
      <c r="A2632">
        <v>10518.9194082701</v>
      </c>
      <c r="B2632">
        <v>-1.3262553390204914</v>
      </c>
      <c r="C2632">
        <v>6.2831853071795631</v>
      </c>
      <c r="D2632">
        <v>0.6474019208500249</v>
      </c>
      <c r="E2632">
        <v>-22.933450434996246</v>
      </c>
      <c r="F2632">
        <v>1.7347234759768071E-17</v>
      </c>
      <c r="G2632" t="b">
        <f>ABS(output__48[[#This Row],[Y-vel]]) &lt;=0.1</f>
        <v>0</v>
      </c>
      <c r="H2632" t="b">
        <f>ABS(output__48[[#This Row],[X-pos]]) &lt;=0.1</f>
        <v>0</v>
      </c>
      <c r="I2632" t="b">
        <f>ABS(output__48[[#This Row],[X-vel]]) &lt;=0.1</f>
        <v>0</v>
      </c>
    </row>
    <row r="2633" spans="1:9" x14ac:dyDescent="0.25">
      <c r="A2633">
        <v>-14877.871702651248</v>
      </c>
      <c r="B2633">
        <v>-8.3270224628250844E-2</v>
      </c>
      <c r="C2633">
        <v>6.2831853071795631</v>
      </c>
      <c r="D2633">
        <v>0.67017179836310159</v>
      </c>
      <c r="E2633">
        <v>-13.370737572999712</v>
      </c>
      <c r="F2633">
        <v>1.7347234759768071E-17</v>
      </c>
      <c r="G2633" t="b">
        <f>ABS(output__48[[#This Row],[Y-vel]]) &lt;=0.1</f>
        <v>0</v>
      </c>
      <c r="H2633" t="b">
        <f>ABS(output__48[[#This Row],[X-pos]]) &lt;=0.1</f>
        <v>0</v>
      </c>
      <c r="I2633" t="b">
        <f>ABS(output__48[[#This Row],[X-vel]]) &lt;=0.1</f>
        <v>0</v>
      </c>
    </row>
    <row r="2634" spans="1:9" x14ac:dyDescent="0.25">
      <c r="A2634">
        <v>-22158.139930372214</v>
      </c>
      <c r="B2634">
        <v>-0.30728787708081673</v>
      </c>
      <c r="C2634">
        <v>6.2831853071795631</v>
      </c>
      <c r="D2634">
        <v>-0.60830958302253757</v>
      </c>
      <c r="E2634">
        <v>-14.444578211480186</v>
      </c>
      <c r="F2634">
        <v>1.7347234759768071E-17</v>
      </c>
      <c r="G2634" t="b">
        <f>ABS(output__48[[#This Row],[Y-vel]]) &lt;=0.1</f>
        <v>0</v>
      </c>
      <c r="H2634" t="b">
        <f>ABS(output__48[[#This Row],[X-pos]]) &lt;=0.1</f>
        <v>0</v>
      </c>
      <c r="I2634" t="b">
        <f>ABS(output__48[[#This Row],[X-vel]]) &lt;=0.1</f>
        <v>0</v>
      </c>
    </row>
    <row r="2635" spans="1:9" x14ac:dyDescent="0.25">
      <c r="A2635">
        <v>17916.317339895486</v>
      </c>
      <c r="B2635">
        <v>-0.56682324975784382</v>
      </c>
      <c r="C2635">
        <v>6.2831853071795631</v>
      </c>
      <c r="D2635">
        <v>0.59624347924700261</v>
      </c>
      <c r="E2635">
        <v>-18.489308721923351</v>
      </c>
      <c r="F2635">
        <v>1.7347234759768071E-17</v>
      </c>
      <c r="G2635" t="b">
        <f>ABS(output__48[[#This Row],[Y-vel]]) &lt;=0.1</f>
        <v>0</v>
      </c>
      <c r="H2635" t="b">
        <f>ABS(output__48[[#This Row],[X-pos]]) &lt;=0.1</f>
        <v>0</v>
      </c>
      <c r="I2635" t="b">
        <f>ABS(output__48[[#This Row],[X-vel]]) &lt;=0.1</f>
        <v>0</v>
      </c>
    </row>
    <row r="2636" spans="1:9" x14ac:dyDescent="0.25">
      <c r="A2636">
        <v>-25921.046050488163</v>
      </c>
      <c r="B2636">
        <v>6.9945937196123409E-2</v>
      </c>
      <c r="C2636">
        <v>6.2831853071795631</v>
      </c>
      <c r="D2636">
        <v>-0.62129019997769253</v>
      </c>
      <c r="E2636">
        <v>-1.1138946609317983</v>
      </c>
      <c r="F2636">
        <v>1.7347234759768071E-17</v>
      </c>
      <c r="G2636" t="b">
        <f>ABS(output__48[[#This Row],[Y-vel]]) &lt;=0.1</f>
        <v>0</v>
      </c>
      <c r="H2636" t="b">
        <f>ABS(output__48[[#This Row],[X-pos]]) &lt;=0.1</f>
        <v>0</v>
      </c>
      <c r="I2636" t="b">
        <f>ABS(output__48[[#This Row],[X-vel]]) &lt;=0.1</f>
        <v>0</v>
      </c>
    </row>
    <row r="2637" spans="1:9" x14ac:dyDescent="0.25">
      <c r="A2637">
        <v>-26451.257985845034</v>
      </c>
      <c r="B2637">
        <v>-0.22619884112279987</v>
      </c>
      <c r="C2637">
        <v>6.2831853071795631</v>
      </c>
      <c r="D2637">
        <v>-0.61597294557052651</v>
      </c>
      <c r="E2637">
        <v>-5.3361836285844282</v>
      </c>
      <c r="F2637">
        <v>1.7347234759768071E-17</v>
      </c>
      <c r="G2637" t="b">
        <f>ABS(output__48[[#This Row],[Y-vel]]) &lt;=0.1</f>
        <v>0</v>
      </c>
      <c r="H2637" t="b">
        <f>ABS(output__48[[#This Row],[X-pos]]) &lt;=0.1</f>
        <v>0</v>
      </c>
      <c r="I2637" t="b">
        <f>ABS(output__48[[#This Row],[X-vel]]) &lt;=0.1</f>
        <v>0</v>
      </c>
    </row>
    <row r="2638" spans="1:9" x14ac:dyDescent="0.25">
      <c r="A2638">
        <v>28272.481705647824</v>
      </c>
      <c r="B2638">
        <v>-1.1336827088800128E-2</v>
      </c>
      <c r="C2638">
        <v>6.2831853071795631</v>
      </c>
      <c r="D2638">
        <v>0.58131464995119608</v>
      </c>
      <c r="E2638">
        <v>-23.385324374741597</v>
      </c>
      <c r="F2638">
        <v>1.7347234759768071E-17</v>
      </c>
      <c r="G2638" t="b">
        <f>ABS(output__48[[#This Row],[Y-vel]]) &lt;=0.1</f>
        <v>0</v>
      </c>
      <c r="H2638" t="b">
        <f>ABS(output__48[[#This Row],[X-pos]]) &lt;=0.1</f>
        <v>0</v>
      </c>
      <c r="I2638" t="b">
        <f>ABS(output__48[[#This Row],[X-vel]]) &lt;=0.1</f>
        <v>0</v>
      </c>
    </row>
    <row r="2639" spans="1:9" x14ac:dyDescent="0.25">
      <c r="A2639">
        <v>-21315.367185677325</v>
      </c>
      <c r="B2639">
        <v>-1.0815803735140224</v>
      </c>
      <c r="C2639">
        <v>6.2831853071795631</v>
      </c>
      <c r="D2639">
        <v>-0.65040665614844928</v>
      </c>
      <c r="E2639">
        <v>-15.950839729613325</v>
      </c>
      <c r="F2639">
        <v>1.7347234759768071E-17</v>
      </c>
      <c r="G2639" t="b">
        <f>ABS(output__48[[#This Row],[Y-vel]]) &lt;=0.1</f>
        <v>0</v>
      </c>
      <c r="H2639" t="b">
        <f>ABS(output__48[[#This Row],[X-pos]]) &lt;=0.1</f>
        <v>0</v>
      </c>
      <c r="I2639" t="b">
        <f>ABS(output__48[[#This Row],[X-vel]]) &lt;=0.1</f>
        <v>0</v>
      </c>
    </row>
    <row r="2640" spans="1:9" x14ac:dyDescent="0.25">
      <c r="A2640">
        <v>1161.1673421045637</v>
      </c>
      <c r="B2640">
        <v>-2.2774755912448863</v>
      </c>
      <c r="C2640">
        <v>6.2831853071795631</v>
      </c>
      <c r="D2640">
        <v>-0.70302226553956026</v>
      </c>
      <c r="E2640">
        <v>-25.657118030907675</v>
      </c>
      <c r="F2640">
        <v>1.7347234759768071E-17</v>
      </c>
      <c r="G2640" t="b">
        <f>ABS(output__48[[#This Row],[Y-vel]]) &lt;=0.1</f>
        <v>0</v>
      </c>
      <c r="H2640" t="b">
        <f>ABS(output__48[[#This Row],[X-pos]]) &lt;=0.1</f>
        <v>0</v>
      </c>
      <c r="I2640" t="b">
        <f>ABS(output__48[[#This Row],[X-vel]]) &lt;=0.1</f>
        <v>0</v>
      </c>
    </row>
    <row r="2641" spans="1:9" x14ac:dyDescent="0.25">
      <c r="A2641">
        <v>-22909.820511227426</v>
      </c>
      <c r="B2641">
        <v>-0.8829060032355045</v>
      </c>
      <c r="C2641">
        <v>6.2831853071795631</v>
      </c>
      <c r="D2641">
        <v>-0.68064075190012818</v>
      </c>
      <c r="E2641">
        <v>-11.285201353988192</v>
      </c>
      <c r="F2641">
        <v>1.7347234759768071E-17</v>
      </c>
      <c r="G2641" t="b">
        <f>ABS(output__48[[#This Row],[Y-vel]]) &lt;=0.1</f>
        <v>0</v>
      </c>
      <c r="H2641" t="b">
        <f>ABS(output__48[[#This Row],[X-pos]]) &lt;=0.1</f>
        <v>0</v>
      </c>
      <c r="I2641" t="b">
        <f>ABS(output__48[[#This Row],[X-vel]]) &lt;=0.1</f>
        <v>0</v>
      </c>
    </row>
    <row r="2642" spans="1:9" x14ac:dyDescent="0.25">
      <c r="A2642">
        <v>11778.534644936111</v>
      </c>
      <c r="B2642">
        <v>-1.7569696879280854</v>
      </c>
      <c r="C2642">
        <v>6.2831853071795631</v>
      </c>
      <c r="D2642">
        <v>-0.65435100206089314</v>
      </c>
      <c r="E2642">
        <v>-26.587545981656053</v>
      </c>
      <c r="F2642">
        <v>1.7347234759768071E-17</v>
      </c>
      <c r="G2642" t="b">
        <f>ABS(output__48[[#This Row],[Y-vel]]) &lt;=0.1</f>
        <v>0</v>
      </c>
      <c r="H2642" t="b">
        <f>ABS(output__48[[#This Row],[X-pos]]) &lt;=0.1</f>
        <v>0</v>
      </c>
      <c r="I2642" t="b">
        <f>ABS(output__48[[#This Row],[X-vel]]) &lt;=0.1</f>
        <v>0</v>
      </c>
    </row>
    <row r="2643" spans="1:9" x14ac:dyDescent="0.25">
      <c r="A2643">
        <v>-20019.098690299856</v>
      </c>
      <c r="B2643">
        <v>-0.94091358837759098</v>
      </c>
      <c r="C2643">
        <v>6.2831853071795631</v>
      </c>
      <c r="D2643">
        <v>-0.67367142479738273</v>
      </c>
      <c r="E2643">
        <v>-17.950901157437368</v>
      </c>
      <c r="F2643">
        <v>1.7347234759768071E-17</v>
      </c>
      <c r="G2643" t="b">
        <f>ABS(output__48[[#This Row],[Y-vel]]) &lt;=0.1</f>
        <v>0</v>
      </c>
      <c r="H2643" t="b">
        <f>ABS(output__48[[#This Row],[X-pos]]) &lt;=0.1</f>
        <v>0</v>
      </c>
      <c r="I2643" t="b">
        <f>ABS(output__48[[#This Row],[X-vel]]) &lt;=0.1</f>
        <v>0</v>
      </c>
    </row>
    <row r="2644" spans="1:9" x14ac:dyDescent="0.25">
      <c r="A2644">
        <v>3999.8305937837422</v>
      </c>
      <c r="B2644">
        <v>-0.55415823225511351</v>
      </c>
      <c r="C2644">
        <v>6.2831853071795631</v>
      </c>
      <c r="D2644">
        <v>0.65708670723511575</v>
      </c>
      <c r="E2644">
        <v>-26.737680846381277</v>
      </c>
      <c r="F2644">
        <v>1.7347234759768071E-17</v>
      </c>
      <c r="G2644" t="b">
        <f>ABS(output__48[[#This Row],[Y-vel]]) &lt;=0.1</f>
        <v>0</v>
      </c>
      <c r="H2644" t="b">
        <f>ABS(output__48[[#This Row],[X-pos]]) &lt;=0.1</f>
        <v>0</v>
      </c>
      <c r="I2644" t="b">
        <f>ABS(output__48[[#This Row],[X-vel]]) &lt;=0.1</f>
        <v>0</v>
      </c>
    </row>
    <row r="2645" spans="1:9" x14ac:dyDescent="0.25">
      <c r="A2645">
        <v>-10412.862119380417</v>
      </c>
      <c r="B2645">
        <v>-1.047777281724565</v>
      </c>
      <c r="C2645">
        <v>6.2831853071795631</v>
      </c>
      <c r="D2645">
        <v>0.68859512629218345</v>
      </c>
      <c r="E2645">
        <v>-14.324408500844996</v>
      </c>
      <c r="F2645">
        <v>1.7347234759768071E-17</v>
      </c>
      <c r="G2645" t="b">
        <f>ABS(output__48[[#This Row],[Y-vel]]) &lt;=0.1</f>
        <v>0</v>
      </c>
      <c r="H2645" t="b">
        <f>ABS(output__48[[#This Row],[X-pos]]) &lt;=0.1</f>
        <v>0</v>
      </c>
      <c r="I2645" t="b">
        <f>ABS(output__48[[#This Row],[X-vel]]) &lt;=0.1</f>
        <v>0</v>
      </c>
    </row>
    <row r="2646" spans="1:9" x14ac:dyDescent="0.25">
      <c r="A2646">
        <v>28223.082292240313</v>
      </c>
      <c r="B2646">
        <v>-1.9534750217162062</v>
      </c>
      <c r="C2646">
        <v>6.2831853071795631</v>
      </c>
      <c r="D2646">
        <v>0.64987397618920018</v>
      </c>
      <c r="E2646">
        <v>-23.471324214374082</v>
      </c>
      <c r="F2646">
        <v>1.7347234759768071E-17</v>
      </c>
      <c r="G2646" t="b">
        <f>ABS(output__48[[#This Row],[Y-vel]]) &lt;=0.1</f>
        <v>0</v>
      </c>
      <c r="H2646" t="b">
        <f>ABS(output__48[[#This Row],[X-pos]]) &lt;=0.1</f>
        <v>0</v>
      </c>
      <c r="I2646" t="b">
        <f>ABS(output__48[[#This Row],[X-vel]]) &lt;=0.1</f>
        <v>0</v>
      </c>
    </row>
    <row r="2647" spans="1:9" x14ac:dyDescent="0.25">
      <c r="A2647">
        <v>-20879.664373312607</v>
      </c>
      <c r="B2647">
        <v>-0.97639939651791519</v>
      </c>
      <c r="C2647">
        <v>6.2831853071795631</v>
      </c>
      <c r="D2647">
        <v>0.70241709881670256</v>
      </c>
      <c r="E2647">
        <v>-11.159790243429104</v>
      </c>
      <c r="F2647">
        <v>1.7347234759768071E-17</v>
      </c>
      <c r="G2647" t="b">
        <f>ABS(output__48[[#This Row],[Y-vel]]) &lt;=0.1</f>
        <v>0</v>
      </c>
      <c r="H2647" t="b">
        <f>ABS(output__48[[#This Row],[X-pos]]) &lt;=0.1</f>
        <v>0</v>
      </c>
      <c r="I2647" t="b">
        <f>ABS(output__48[[#This Row],[X-vel]]) &lt;=0.1</f>
        <v>0</v>
      </c>
    </row>
    <row r="2648" spans="1:9" x14ac:dyDescent="0.25">
      <c r="A2648">
        <v>-26228.457892113744</v>
      </c>
      <c r="B2648">
        <v>-0.12925060002924654</v>
      </c>
      <c r="C2648">
        <v>6.2831853071795631</v>
      </c>
      <c r="D2648">
        <v>-0.62332688031511951</v>
      </c>
      <c r="E2648">
        <v>-3.8663642048793454</v>
      </c>
      <c r="F2648">
        <v>1.7347234759768071E-17</v>
      </c>
      <c r="G2648" t="b">
        <f>ABS(output__48[[#This Row],[Y-vel]]) &lt;=0.1</f>
        <v>0</v>
      </c>
      <c r="H2648" t="b">
        <f>ABS(output__48[[#This Row],[X-pos]]) &lt;=0.1</f>
        <v>0</v>
      </c>
      <c r="I2648" t="b">
        <f>ABS(output__48[[#This Row],[X-vel]]) &lt;=0.1</f>
        <v>0</v>
      </c>
    </row>
    <row r="2649" spans="1:9" x14ac:dyDescent="0.25">
      <c r="A2649">
        <v>-661.74997415955966</v>
      </c>
      <c r="B2649">
        <v>-1.3273877936812264</v>
      </c>
      <c r="C2649">
        <v>6.2831853071795631</v>
      </c>
      <c r="D2649">
        <v>0.60462579341214573</v>
      </c>
      <c r="E2649">
        <v>-26.131057183774331</v>
      </c>
      <c r="F2649">
        <v>1.7347234759768071E-17</v>
      </c>
      <c r="G2649" t="b">
        <f>ABS(output__48[[#This Row],[Y-vel]]) &lt;=0.1</f>
        <v>0</v>
      </c>
      <c r="H2649" t="b">
        <f>ABS(output__48[[#This Row],[X-pos]]) &lt;=0.1</f>
        <v>0</v>
      </c>
      <c r="I2649" t="b">
        <f>ABS(output__48[[#This Row],[X-vel]]) &lt;=0.1</f>
        <v>0</v>
      </c>
    </row>
    <row r="2650" spans="1:9" x14ac:dyDescent="0.25">
      <c r="A2650">
        <v>646.10997317156966</v>
      </c>
      <c r="B2650">
        <v>-1.8978249381735335</v>
      </c>
      <c r="C2650">
        <v>6.2831853071795631</v>
      </c>
      <c r="D2650">
        <v>-0.67226992921179729</v>
      </c>
      <c r="E2650">
        <v>-26.051693999834274</v>
      </c>
      <c r="F2650">
        <v>1.7347234759768071E-17</v>
      </c>
      <c r="G2650" t="b">
        <f>ABS(output__48[[#This Row],[Y-vel]]) &lt;=0.1</f>
        <v>0</v>
      </c>
      <c r="H2650" t="b">
        <f>ABS(output__48[[#This Row],[X-pos]]) &lt;=0.1</f>
        <v>0</v>
      </c>
      <c r="I2650" t="b">
        <f>ABS(output__48[[#This Row],[X-vel]]) &lt;=0.1</f>
        <v>0</v>
      </c>
    </row>
    <row r="2651" spans="1:9" x14ac:dyDescent="0.25">
      <c r="A2651">
        <v>27461.265922357114</v>
      </c>
      <c r="B2651">
        <v>-0.91691701727873953</v>
      </c>
      <c r="C2651">
        <v>6.2831853071795631</v>
      </c>
      <c r="D2651">
        <v>0.66096629594193779</v>
      </c>
      <c r="E2651">
        <v>-23.204864895153658</v>
      </c>
      <c r="F2651">
        <v>1.7347234759768071E-17</v>
      </c>
      <c r="G2651" t="b">
        <f>ABS(output__48[[#This Row],[Y-vel]]) &lt;=0.1</f>
        <v>0</v>
      </c>
      <c r="H2651" t="b">
        <f>ABS(output__48[[#This Row],[X-pos]]) &lt;=0.1</f>
        <v>0</v>
      </c>
      <c r="I2651" t="b">
        <f>ABS(output__48[[#This Row],[X-vel]]) &lt;=0.1</f>
        <v>0</v>
      </c>
    </row>
    <row r="2652" spans="1:9" x14ac:dyDescent="0.25">
      <c r="A2652">
        <v>26958.929374822437</v>
      </c>
      <c r="B2652">
        <v>-1.3626757416407047</v>
      </c>
      <c r="C2652">
        <v>6.2831853071795631</v>
      </c>
      <c r="D2652">
        <v>0.62837985357223214</v>
      </c>
      <c r="E2652">
        <v>-23.294447989671003</v>
      </c>
      <c r="F2652">
        <v>1.7347234759768071E-17</v>
      </c>
      <c r="G2652" t="b">
        <f>ABS(output__48[[#This Row],[Y-vel]]) &lt;=0.1</f>
        <v>0</v>
      </c>
      <c r="H2652" t="b">
        <f>ABS(output__48[[#This Row],[X-pos]]) &lt;=0.1</f>
        <v>0</v>
      </c>
      <c r="I2652" t="b">
        <f>ABS(output__48[[#This Row],[X-vel]]) &lt;=0.1</f>
        <v>0</v>
      </c>
    </row>
    <row r="2653" spans="1:9" x14ac:dyDescent="0.25">
      <c r="A2653">
        <v>-3862.0153879114214</v>
      </c>
      <c r="B2653">
        <v>-0.53323282946835726</v>
      </c>
      <c r="C2653">
        <v>6.2831853071795631</v>
      </c>
      <c r="D2653">
        <v>0.64841136267072108</v>
      </c>
      <c r="E2653">
        <v>-15.493344779026517</v>
      </c>
      <c r="F2653">
        <v>1.7347234759768071E-17</v>
      </c>
      <c r="G2653" t="b">
        <f>ABS(output__48[[#This Row],[Y-vel]]) &lt;=0.1</f>
        <v>0</v>
      </c>
      <c r="H2653" t="b">
        <f>ABS(output__48[[#This Row],[X-pos]]) &lt;=0.1</f>
        <v>0</v>
      </c>
      <c r="I2653" t="b">
        <f>ABS(output__48[[#This Row],[X-vel]]) &lt;=0.1</f>
        <v>0</v>
      </c>
    </row>
    <row r="2654" spans="1:9" x14ac:dyDescent="0.25">
      <c r="A2654">
        <v>1378.9789406208308</v>
      </c>
      <c r="B2654">
        <v>-0.95973315294111217</v>
      </c>
      <c r="C2654">
        <v>6.2831853071795631</v>
      </c>
      <c r="D2654">
        <v>-0.65837035456995063</v>
      </c>
      <c r="E2654">
        <v>-25.579702202096332</v>
      </c>
      <c r="F2654">
        <v>1.7347234759768071E-17</v>
      </c>
      <c r="G2654" t="b">
        <f>ABS(output__48[[#This Row],[Y-vel]]) &lt;=0.1</f>
        <v>0</v>
      </c>
      <c r="H2654" t="b">
        <f>ABS(output__48[[#This Row],[X-pos]]) &lt;=0.1</f>
        <v>0</v>
      </c>
      <c r="I2654" t="b">
        <f>ABS(output__48[[#This Row],[X-vel]]) &lt;=0.1</f>
        <v>0</v>
      </c>
    </row>
    <row r="2655" spans="1:9" x14ac:dyDescent="0.25">
      <c r="A2655">
        <v>19194.120434271601</v>
      </c>
      <c r="B2655">
        <v>-0.74460172641939626</v>
      </c>
      <c r="C2655">
        <v>6.2831853071795631</v>
      </c>
      <c r="D2655">
        <v>0.60233790254001751</v>
      </c>
      <c r="E2655">
        <v>-19.435225004874798</v>
      </c>
      <c r="F2655">
        <v>1.7347234759768071E-17</v>
      </c>
      <c r="G2655" t="b">
        <f>ABS(output__48[[#This Row],[Y-vel]]) &lt;=0.1</f>
        <v>0</v>
      </c>
      <c r="H2655" t="b">
        <f>ABS(output__48[[#This Row],[X-pos]]) &lt;=0.1</f>
        <v>0</v>
      </c>
      <c r="I2655" t="b">
        <f>ABS(output__48[[#This Row],[X-vel]]) &lt;=0.1</f>
        <v>0</v>
      </c>
    </row>
    <row r="2656" spans="1:9" x14ac:dyDescent="0.25">
      <c r="A2656">
        <v>-26183.158513691873</v>
      </c>
      <c r="B2656">
        <v>1.2831359570322942E-2</v>
      </c>
      <c r="C2656">
        <v>6.2831853071795631</v>
      </c>
      <c r="D2656">
        <v>-0.65351909521648022</v>
      </c>
      <c r="E2656">
        <v>-1.5155039008943929</v>
      </c>
      <c r="F2656">
        <v>1.7347234759768071E-17</v>
      </c>
      <c r="G2656" t="b">
        <f>ABS(output__48[[#This Row],[Y-vel]]) &lt;=0.1</f>
        <v>0</v>
      </c>
      <c r="H2656" t="b">
        <f>ABS(output__48[[#This Row],[X-pos]]) &lt;=0.1</f>
        <v>0</v>
      </c>
      <c r="I2656" t="b">
        <f>ABS(output__48[[#This Row],[X-vel]]) &lt;=0.1</f>
        <v>0</v>
      </c>
    </row>
    <row r="2657" spans="1:9" x14ac:dyDescent="0.25">
      <c r="A2657">
        <v>-26440.776605327152</v>
      </c>
      <c r="B2657">
        <v>5.8808540428414158E-2</v>
      </c>
      <c r="C2657">
        <v>6.2831853071795631</v>
      </c>
      <c r="D2657">
        <v>-0.72027424463965717</v>
      </c>
      <c r="E2657">
        <v>-2.5200478038575773</v>
      </c>
      <c r="F2657">
        <v>1.7347234759768071E-17</v>
      </c>
      <c r="G2657" t="b">
        <f>ABS(output__48[[#This Row],[Y-vel]]) &lt;=0.1</f>
        <v>0</v>
      </c>
      <c r="H2657" t="b">
        <f>ABS(output__48[[#This Row],[X-pos]]) &lt;=0.1</f>
        <v>0</v>
      </c>
      <c r="I2657" t="b">
        <f>ABS(output__48[[#This Row],[X-vel]]) &lt;=0.1</f>
        <v>0</v>
      </c>
    </row>
    <row r="2658" spans="1:9" x14ac:dyDescent="0.25">
      <c r="A2658">
        <v>28900.465339990595</v>
      </c>
      <c r="B2658">
        <v>-1.6804607527962245</v>
      </c>
      <c r="C2658">
        <v>6.2831853071795631</v>
      </c>
      <c r="D2658">
        <v>0.62357491293231604</v>
      </c>
      <c r="E2658">
        <v>-23.737235184806405</v>
      </c>
      <c r="F2658">
        <v>1.7347234759768071E-17</v>
      </c>
      <c r="G2658" t="b">
        <f>ABS(output__48[[#This Row],[Y-vel]]) &lt;=0.1</f>
        <v>0</v>
      </c>
      <c r="H2658" t="b">
        <f>ABS(output__48[[#This Row],[X-pos]]) &lt;=0.1</f>
        <v>0</v>
      </c>
      <c r="I2658" t="b">
        <f>ABS(output__48[[#This Row],[X-vel]]) &lt;=0.1</f>
        <v>0</v>
      </c>
    </row>
    <row r="2659" spans="1:9" x14ac:dyDescent="0.25">
      <c r="A2659">
        <v>-8950.6353595377332</v>
      </c>
      <c r="B2659">
        <v>-0.90187567870312191</v>
      </c>
      <c r="C2659">
        <v>6.2831853071795631</v>
      </c>
      <c r="D2659">
        <v>0.62191022559524256</v>
      </c>
      <c r="E2659">
        <v>-15.029400352030564</v>
      </c>
      <c r="F2659">
        <v>1.7347234759768071E-17</v>
      </c>
      <c r="G2659" t="b">
        <f>ABS(output__48[[#This Row],[Y-vel]]) &lt;=0.1</f>
        <v>0</v>
      </c>
      <c r="H2659" t="b">
        <f>ABS(output__48[[#This Row],[X-pos]]) &lt;=0.1</f>
        <v>0</v>
      </c>
      <c r="I2659" t="b">
        <f>ABS(output__48[[#This Row],[X-vel]]) &lt;=0.1</f>
        <v>0</v>
      </c>
    </row>
    <row r="2660" spans="1:9" x14ac:dyDescent="0.25">
      <c r="A2660">
        <v>7310.8658794914327</v>
      </c>
      <c r="B2660">
        <v>-1.8498155805011658</v>
      </c>
      <c r="C2660">
        <v>6.2831853071795631</v>
      </c>
      <c r="D2660">
        <v>-0.65903718786583565</v>
      </c>
      <c r="E2660">
        <v>-26.436357013207775</v>
      </c>
      <c r="F2660">
        <v>1.7347234759768071E-17</v>
      </c>
      <c r="G2660" t="b">
        <f>ABS(output__48[[#This Row],[Y-vel]]) &lt;=0.1</f>
        <v>0</v>
      </c>
      <c r="H2660" t="b">
        <f>ABS(output__48[[#This Row],[X-pos]]) &lt;=0.1</f>
        <v>0</v>
      </c>
      <c r="I2660" t="b">
        <f>ABS(output__48[[#This Row],[X-vel]]) &lt;=0.1</f>
        <v>0</v>
      </c>
    </row>
    <row r="2661" spans="1:9" x14ac:dyDescent="0.25">
      <c r="A2661">
        <v>-1257.0163107478222</v>
      </c>
      <c r="B2661">
        <v>-1.7318122317085392</v>
      </c>
      <c r="C2661">
        <v>6.2831853071795631</v>
      </c>
      <c r="D2661">
        <v>-0.61881039931540449</v>
      </c>
      <c r="E2661">
        <v>-25.817555125554055</v>
      </c>
      <c r="F2661">
        <v>1.7347234759768071E-17</v>
      </c>
      <c r="G2661" t="b">
        <f>ABS(output__48[[#This Row],[Y-vel]]) &lt;=0.1</f>
        <v>0</v>
      </c>
      <c r="H2661" t="b">
        <f>ABS(output__48[[#This Row],[X-pos]]) &lt;=0.1</f>
        <v>0</v>
      </c>
      <c r="I2661" t="b">
        <f>ABS(output__48[[#This Row],[X-vel]]) &lt;=0.1</f>
        <v>0</v>
      </c>
    </row>
    <row r="2662" spans="1:9" x14ac:dyDescent="0.25">
      <c r="A2662">
        <v>-22597.003345958303</v>
      </c>
      <c r="B2662">
        <v>-0.15009677364175689</v>
      </c>
      <c r="C2662">
        <v>6.2831853071795631</v>
      </c>
      <c r="D2662">
        <v>-0.6375682339165194</v>
      </c>
      <c r="E2662">
        <v>-12.521353365154621</v>
      </c>
      <c r="F2662">
        <v>1.7347234759768071E-17</v>
      </c>
      <c r="G2662" t="b">
        <f>ABS(output__48[[#This Row],[Y-vel]]) &lt;=0.1</f>
        <v>0</v>
      </c>
      <c r="H2662" t="b">
        <f>ABS(output__48[[#This Row],[X-pos]]) &lt;=0.1</f>
        <v>0</v>
      </c>
      <c r="I2662" t="b">
        <f>ABS(output__48[[#This Row],[X-vel]]) &lt;=0.1</f>
        <v>0</v>
      </c>
    </row>
    <row r="2663" spans="1:9" x14ac:dyDescent="0.25">
      <c r="A2663">
        <v>-22089.407485847332</v>
      </c>
      <c r="B2663">
        <v>-0.98304378582317375</v>
      </c>
      <c r="C2663">
        <v>6.2831853071795631</v>
      </c>
      <c r="D2663">
        <v>-0.59694123230010354</v>
      </c>
      <c r="E2663">
        <v>-13.6115769127519</v>
      </c>
      <c r="F2663">
        <v>1.7347234759768071E-17</v>
      </c>
      <c r="G2663" t="b">
        <f>ABS(output__48[[#This Row],[Y-vel]]) &lt;=0.1</f>
        <v>0</v>
      </c>
      <c r="H2663" t="b">
        <f>ABS(output__48[[#This Row],[X-pos]]) &lt;=0.1</f>
        <v>0</v>
      </c>
      <c r="I2663" t="b">
        <f>ABS(output__48[[#This Row],[X-vel]]) &lt;=0.1</f>
        <v>0</v>
      </c>
    </row>
    <row r="2664" spans="1:9" x14ac:dyDescent="0.25">
      <c r="A2664">
        <v>26669.345020525387</v>
      </c>
      <c r="B2664">
        <v>-1.3712879536106306</v>
      </c>
      <c r="C2664">
        <v>6.2831853071795631</v>
      </c>
      <c r="D2664">
        <v>-0.6884043044229039</v>
      </c>
      <c r="E2664">
        <v>-23.648068555855183</v>
      </c>
      <c r="F2664">
        <v>1.7347234759768071E-17</v>
      </c>
      <c r="G2664" t="b">
        <f>ABS(output__48[[#This Row],[Y-vel]]) &lt;=0.1</f>
        <v>0</v>
      </c>
      <c r="H2664" t="b">
        <f>ABS(output__48[[#This Row],[X-pos]]) &lt;=0.1</f>
        <v>0</v>
      </c>
      <c r="I2664" t="b">
        <f>ABS(output__48[[#This Row],[X-vel]]) &lt;=0.1</f>
        <v>0</v>
      </c>
    </row>
    <row r="2665" spans="1:9" x14ac:dyDescent="0.25">
      <c r="A2665">
        <v>27487.619010928513</v>
      </c>
      <c r="B2665">
        <v>-0.68833018795159795</v>
      </c>
      <c r="C2665">
        <v>6.2831853071795631</v>
      </c>
      <c r="D2665">
        <v>-0.60667976582068095</v>
      </c>
      <c r="E2665">
        <v>-23.825456856065706</v>
      </c>
      <c r="F2665">
        <v>1.7347234759768071E-17</v>
      </c>
      <c r="G2665" t="b">
        <f>ABS(output__48[[#This Row],[Y-vel]]) &lt;=0.1</f>
        <v>0</v>
      </c>
      <c r="H2665" t="b">
        <f>ABS(output__48[[#This Row],[X-pos]]) &lt;=0.1</f>
        <v>0</v>
      </c>
      <c r="I2665" t="b">
        <f>ABS(output__48[[#This Row],[X-vel]]) &lt;=0.1</f>
        <v>0</v>
      </c>
    </row>
    <row r="2666" spans="1:9" x14ac:dyDescent="0.25">
      <c r="A2666">
        <v>28755.1021280274</v>
      </c>
      <c r="B2666">
        <v>-1.8357079505218108</v>
      </c>
      <c r="C2666">
        <v>6.2831853071795631</v>
      </c>
      <c r="D2666">
        <v>0.65675617760324145</v>
      </c>
      <c r="E2666">
        <v>-23.204628711401561</v>
      </c>
      <c r="F2666">
        <v>1.7347234759768071E-17</v>
      </c>
      <c r="G2666" t="b">
        <f>ABS(output__48[[#This Row],[Y-vel]]) &lt;=0.1</f>
        <v>0</v>
      </c>
      <c r="H2666" t="b">
        <f>ABS(output__48[[#This Row],[X-pos]]) &lt;=0.1</f>
        <v>0</v>
      </c>
      <c r="I2666" t="b">
        <f>ABS(output__48[[#This Row],[X-vel]]) &lt;=0.1</f>
        <v>0</v>
      </c>
    </row>
    <row r="2667" spans="1:9" x14ac:dyDescent="0.25">
      <c r="A2667">
        <v>-19144.035485822795</v>
      </c>
      <c r="B2667">
        <v>-0.18804409989941173</v>
      </c>
      <c r="C2667">
        <v>6.2831853071795631</v>
      </c>
      <c r="D2667">
        <v>-0.65758793350487232</v>
      </c>
      <c r="E2667">
        <v>-18.381719495169072</v>
      </c>
      <c r="F2667">
        <v>1.7347234759768071E-17</v>
      </c>
      <c r="G2667" t="b">
        <f>ABS(output__48[[#This Row],[Y-vel]]) &lt;=0.1</f>
        <v>0</v>
      </c>
      <c r="H2667" t="b">
        <f>ABS(output__48[[#This Row],[X-pos]]) &lt;=0.1</f>
        <v>0</v>
      </c>
      <c r="I2667" t="b">
        <f>ABS(output__48[[#This Row],[X-vel]]) &lt;=0.1</f>
        <v>0</v>
      </c>
    </row>
    <row r="2668" spans="1:9" x14ac:dyDescent="0.25">
      <c r="A2668">
        <v>5058.5224430834569</v>
      </c>
      <c r="B2668">
        <v>-0.59858243484940576</v>
      </c>
      <c r="C2668">
        <v>6.2831853071795631</v>
      </c>
      <c r="D2668">
        <v>6.4900340082939378E-2</v>
      </c>
      <c r="E2668">
        <v>-12.524120680710141</v>
      </c>
      <c r="F2668">
        <v>1.7347234759768071E-17</v>
      </c>
      <c r="G2668" t="b">
        <f>ABS(output__48[[#This Row],[Y-vel]]) &lt;=0.1</f>
        <v>0</v>
      </c>
      <c r="H2668" t="b">
        <f>ABS(output__48[[#This Row],[X-pos]]) &lt;=0.1</f>
        <v>0</v>
      </c>
      <c r="I2668" t="b">
        <f>ABS(output__48[[#This Row],[X-vel]]) &lt;=0.1</f>
        <v>1</v>
      </c>
    </row>
    <row r="2669" spans="1:9" x14ac:dyDescent="0.25">
      <c r="A2669">
        <v>-26924.228929209166</v>
      </c>
      <c r="B2669">
        <v>-9.9486741856945948E-2</v>
      </c>
      <c r="C2669">
        <v>6.2831853071795631</v>
      </c>
      <c r="D2669">
        <v>-0.59360900907259684</v>
      </c>
      <c r="E2669">
        <v>-3.3296556581562506</v>
      </c>
      <c r="F2669">
        <v>1.7347234759768071E-17</v>
      </c>
      <c r="G2669" t="b">
        <f>ABS(output__48[[#This Row],[Y-vel]]) &lt;=0.1</f>
        <v>0</v>
      </c>
      <c r="H2669" t="b">
        <f>ABS(output__48[[#This Row],[X-pos]]) &lt;=0.1</f>
        <v>0</v>
      </c>
      <c r="I2669" t="b">
        <f>ABS(output__48[[#This Row],[X-vel]]) &lt;=0.1</f>
        <v>0</v>
      </c>
    </row>
    <row r="2670" spans="1:9" x14ac:dyDescent="0.25">
      <c r="A2670">
        <v>-23488.185224852979</v>
      </c>
      <c r="B2670">
        <v>-0.39195460377342406</v>
      </c>
      <c r="C2670">
        <v>6.2831853071795631</v>
      </c>
      <c r="D2670">
        <v>-0.66961520767051275</v>
      </c>
      <c r="E2670">
        <v>-10.153021120381558</v>
      </c>
      <c r="F2670">
        <v>1.7347234759768071E-17</v>
      </c>
      <c r="G2670" t="b">
        <f>ABS(output__48[[#This Row],[Y-vel]]) &lt;=0.1</f>
        <v>0</v>
      </c>
      <c r="H2670" t="b">
        <f>ABS(output__48[[#This Row],[X-pos]]) &lt;=0.1</f>
        <v>0</v>
      </c>
      <c r="I2670" t="b">
        <f>ABS(output__48[[#This Row],[X-vel]]) &lt;=0.1</f>
        <v>0</v>
      </c>
    </row>
    <row r="2671" spans="1:9" x14ac:dyDescent="0.25">
      <c r="A2671">
        <v>9012.8709344569033</v>
      </c>
      <c r="B2671">
        <v>-1.1427187940843968</v>
      </c>
      <c r="C2671">
        <v>6.2831853071795631</v>
      </c>
      <c r="D2671">
        <v>-0.66172144167875935</v>
      </c>
      <c r="E2671">
        <v>-19.537209519251231</v>
      </c>
      <c r="F2671">
        <v>1.7347234759768071E-17</v>
      </c>
      <c r="G2671" t="b">
        <f>ABS(output__48[[#This Row],[Y-vel]]) &lt;=0.1</f>
        <v>0</v>
      </c>
      <c r="H2671" t="b">
        <f>ABS(output__48[[#This Row],[X-pos]]) &lt;=0.1</f>
        <v>0</v>
      </c>
      <c r="I2671" t="b">
        <f>ABS(output__48[[#This Row],[X-vel]]) &lt;=0.1</f>
        <v>0</v>
      </c>
    </row>
    <row r="2672" spans="1:9" x14ac:dyDescent="0.25">
      <c r="A2672">
        <v>26079.056241412138</v>
      </c>
      <c r="B2672">
        <v>-2.2767582000061561</v>
      </c>
      <c r="C2672">
        <v>6.2831853071795631</v>
      </c>
      <c r="D2672">
        <v>-0.63550486145652429</v>
      </c>
      <c r="E2672">
        <v>-24.34136603048476</v>
      </c>
      <c r="F2672">
        <v>1.7347234759768071E-17</v>
      </c>
      <c r="G2672" t="b">
        <f>ABS(output__48[[#This Row],[Y-vel]]) &lt;=0.1</f>
        <v>0</v>
      </c>
      <c r="H2672" t="b">
        <f>ABS(output__48[[#This Row],[X-pos]]) &lt;=0.1</f>
        <v>0</v>
      </c>
      <c r="I2672" t="b">
        <f>ABS(output__48[[#This Row],[X-vel]]) &lt;=0.1</f>
        <v>0</v>
      </c>
    </row>
    <row r="2673" spans="1:9" x14ac:dyDescent="0.25">
      <c r="A2673">
        <v>-12853.408452287325</v>
      </c>
      <c r="B2673">
        <v>-0.44420092956955726</v>
      </c>
      <c r="C2673">
        <v>6.2831853071795631</v>
      </c>
      <c r="D2673">
        <v>-0.62134498172597097</v>
      </c>
      <c r="E2673">
        <v>-16.518303234657335</v>
      </c>
      <c r="F2673">
        <v>1.7347234759768071E-17</v>
      </c>
      <c r="G2673" t="b">
        <f>ABS(output__48[[#This Row],[Y-vel]]) &lt;=0.1</f>
        <v>0</v>
      </c>
      <c r="H2673" t="b">
        <f>ABS(output__48[[#This Row],[X-pos]]) &lt;=0.1</f>
        <v>0</v>
      </c>
      <c r="I2673" t="b">
        <f>ABS(output__48[[#This Row],[X-vel]]) &lt;=0.1</f>
        <v>0</v>
      </c>
    </row>
    <row r="2674" spans="1:9" x14ac:dyDescent="0.25">
      <c r="A2674">
        <v>16606.556195120367</v>
      </c>
      <c r="B2674">
        <v>-0.93429952102905522</v>
      </c>
      <c r="C2674">
        <v>6.2831853071795631</v>
      </c>
      <c r="D2674">
        <v>0.61775450937709175</v>
      </c>
      <c r="E2674">
        <v>-18.167559604734091</v>
      </c>
      <c r="F2674">
        <v>1.7347234759768071E-17</v>
      </c>
      <c r="G2674" t="b">
        <f>ABS(output__48[[#This Row],[Y-vel]]) &lt;=0.1</f>
        <v>0</v>
      </c>
      <c r="H2674" t="b">
        <f>ABS(output__48[[#This Row],[X-pos]]) &lt;=0.1</f>
        <v>0</v>
      </c>
      <c r="I2674" t="b">
        <f>ABS(output__48[[#This Row],[X-vel]]) &lt;=0.1</f>
        <v>0</v>
      </c>
    </row>
    <row r="2675" spans="1:9" x14ac:dyDescent="0.25">
      <c r="A2675">
        <v>-5146.2663577853446</v>
      </c>
      <c r="B2675">
        <v>-1.0989788223880765</v>
      </c>
      <c r="C2675">
        <v>6.2831853071795631</v>
      </c>
      <c r="D2675">
        <v>-0.69883017640880407</v>
      </c>
      <c r="E2675">
        <v>-25.973346387753399</v>
      </c>
      <c r="F2675">
        <v>1.7347234759768071E-17</v>
      </c>
      <c r="G2675" t="b">
        <f>ABS(output__48[[#This Row],[Y-vel]]) &lt;=0.1</f>
        <v>0</v>
      </c>
      <c r="H2675" t="b">
        <f>ABS(output__48[[#This Row],[X-pos]]) &lt;=0.1</f>
        <v>0</v>
      </c>
      <c r="I2675" t="b">
        <f>ABS(output__48[[#This Row],[X-vel]]) &lt;=0.1</f>
        <v>0</v>
      </c>
    </row>
    <row r="2676" spans="1:9" x14ac:dyDescent="0.25">
      <c r="A2676">
        <v>-26208.042146766787</v>
      </c>
      <c r="B2676">
        <v>-0.29004025017537521</v>
      </c>
      <c r="C2676">
        <v>6.2831853071795631</v>
      </c>
      <c r="D2676">
        <v>-0.64955341042811088</v>
      </c>
      <c r="E2676">
        <v>-3.99936776066161</v>
      </c>
      <c r="F2676">
        <v>1.7347234759768071E-17</v>
      </c>
      <c r="G2676" t="b">
        <f>ABS(output__48[[#This Row],[Y-vel]]) &lt;=0.1</f>
        <v>0</v>
      </c>
      <c r="H2676" t="b">
        <f>ABS(output__48[[#This Row],[X-pos]]) &lt;=0.1</f>
        <v>0</v>
      </c>
      <c r="I2676" t="b">
        <f>ABS(output__48[[#This Row],[X-vel]]) &lt;=0.1</f>
        <v>0</v>
      </c>
    </row>
    <row r="2677" spans="1:9" x14ac:dyDescent="0.25">
      <c r="A2677">
        <v>-26177.678677947355</v>
      </c>
      <c r="B2677">
        <v>5.9869146693528552E-2</v>
      </c>
      <c r="C2677">
        <v>6.2831853071795631</v>
      </c>
      <c r="D2677">
        <v>-0.65475168292022634</v>
      </c>
      <c r="E2677">
        <v>-2.5896555927995513</v>
      </c>
      <c r="F2677">
        <v>1.7347234759768071E-17</v>
      </c>
      <c r="G2677" t="b">
        <f>ABS(output__48[[#This Row],[Y-vel]]) &lt;=0.1</f>
        <v>0</v>
      </c>
      <c r="H2677" t="b">
        <f>ABS(output__48[[#This Row],[X-pos]]) &lt;=0.1</f>
        <v>0</v>
      </c>
      <c r="I2677" t="b">
        <f>ABS(output__48[[#This Row],[X-vel]]) &lt;=0.1</f>
        <v>0</v>
      </c>
    </row>
    <row r="2678" spans="1:9" x14ac:dyDescent="0.25">
      <c r="A2678">
        <v>1596.4378298497961</v>
      </c>
      <c r="B2678">
        <v>-0.94194105263733352</v>
      </c>
      <c r="C2678">
        <v>6.2831853071795631</v>
      </c>
      <c r="D2678">
        <v>0.64011892221173339</v>
      </c>
      <c r="E2678">
        <v>-12.521285615790774</v>
      </c>
      <c r="F2678">
        <v>1.7347234759768071E-17</v>
      </c>
      <c r="G2678" t="b">
        <f>ABS(output__48[[#This Row],[Y-vel]]) &lt;=0.1</f>
        <v>0</v>
      </c>
      <c r="H2678" t="b">
        <f>ABS(output__48[[#This Row],[X-pos]]) &lt;=0.1</f>
        <v>0</v>
      </c>
      <c r="I2678" t="b">
        <f>ABS(output__48[[#This Row],[X-vel]]) &lt;=0.1</f>
        <v>0</v>
      </c>
    </row>
    <row r="2679" spans="1:9" x14ac:dyDescent="0.25">
      <c r="A2679">
        <v>-26286.596028418593</v>
      </c>
      <c r="B2679">
        <v>-0.14405944584601271</v>
      </c>
      <c r="C2679">
        <v>6.2831853071795631</v>
      </c>
      <c r="D2679">
        <v>-0.64243121107881973</v>
      </c>
      <c r="E2679">
        <v>-4.8023990395983374</v>
      </c>
      <c r="F2679">
        <v>1.7347234759768071E-17</v>
      </c>
      <c r="G2679" t="b">
        <f>ABS(output__48[[#This Row],[Y-vel]]) &lt;=0.1</f>
        <v>0</v>
      </c>
      <c r="H2679" t="b">
        <f>ABS(output__48[[#This Row],[X-pos]]) &lt;=0.1</f>
        <v>0</v>
      </c>
      <c r="I2679" t="b">
        <f>ABS(output__48[[#This Row],[X-vel]]) &lt;=0.1</f>
        <v>0</v>
      </c>
    </row>
    <row r="2680" spans="1:9" x14ac:dyDescent="0.25">
      <c r="A2680">
        <v>-26034.922405828165</v>
      </c>
      <c r="B2680">
        <v>-1.8596204638200609E-2</v>
      </c>
      <c r="C2680">
        <v>6.2831853071795631</v>
      </c>
      <c r="D2680">
        <v>-0.63557372272511758</v>
      </c>
      <c r="E2680">
        <v>-2.5897951226806231</v>
      </c>
      <c r="F2680">
        <v>1.7347234759768071E-17</v>
      </c>
      <c r="G2680" t="b">
        <f>ABS(output__48[[#This Row],[Y-vel]]) &lt;=0.1</f>
        <v>0</v>
      </c>
      <c r="H2680" t="b">
        <f>ABS(output__48[[#This Row],[X-pos]]) &lt;=0.1</f>
        <v>0</v>
      </c>
      <c r="I2680" t="b">
        <f>ABS(output__48[[#This Row],[X-vel]]) &lt;=0.1</f>
        <v>0</v>
      </c>
    </row>
    <row r="2681" spans="1:9" x14ac:dyDescent="0.25">
      <c r="A2681">
        <v>12618.628947003986</v>
      </c>
      <c r="B2681">
        <v>-0.45432492053495732</v>
      </c>
      <c r="C2681">
        <v>6.2831853071795631</v>
      </c>
      <c r="D2681">
        <v>-0.63825411250664044</v>
      </c>
      <c r="E2681">
        <v>-20.651860717381791</v>
      </c>
      <c r="F2681">
        <v>1.7347234759768071E-17</v>
      </c>
      <c r="G2681" t="b">
        <f>ABS(output__48[[#This Row],[Y-vel]]) &lt;=0.1</f>
        <v>0</v>
      </c>
      <c r="H2681" t="b">
        <f>ABS(output__48[[#This Row],[X-pos]]) &lt;=0.1</f>
        <v>0</v>
      </c>
      <c r="I2681" t="b">
        <f>ABS(output__48[[#This Row],[X-vel]]) &lt;=0.1</f>
        <v>0</v>
      </c>
    </row>
    <row r="2682" spans="1:9" x14ac:dyDescent="0.25">
      <c r="A2682">
        <v>-24097.97439725028</v>
      </c>
      <c r="B2682">
        <v>-0.78818091528987055</v>
      </c>
      <c r="C2682">
        <v>6.2831853071795631</v>
      </c>
      <c r="D2682">
        <v>-0.64083098452800469</v>
      </c>
      <c r="E2682">
        <v>-9.8990017928051817</v>
      </c>
      <c r="F2682">
        <v>1.7347234759768071E-17</v>
      </c>
      <c r="G2682" t="b">
        <f>ABS(output__48[[#This Row],[Y-vel]]) &lt;=0.1</f>
        <v>0</v>
      </c>
      <c r="H2682" t="b">
        <f>ABS(output__48[[#This Row],[X-pos]]) &lt;=0.1</f>
        <v>0</v>
      </c>
      <c r="I2682" t="b">
        <f>ABS(output__48[[#This Row],[X-vel]]) &lt;=0.1</f>
        <v>0</v>
      </c>
    </row>
    <row r="2683" spans="1:9" x14ac:dyDescent="0.25">
      <c r="A2683">
        <v>-14972.700378518603</v>
      </c>
      <c r="B2683">
        <v>-1.4440680963971655</v>
      </c>
      <c r="C2683">
        <v>6.2831853071795631</v>
      </c>
      <c r="D2683">
        <v>-0.6323945380508158</v>
      </c>
      <c r="E2683">
        <v>-22.752203876518337</v>
      </c>
      <c r="F2683">
        <v>1.7347234759768071E-17</v>
      </c>
      <c r="G2683" t="b">
        <f>ABS(output__48[[#This Row],[Y-vel]]) &lt;=0.1</f>
        <v>0</v>
      </c>
      <c r="H2683" t="b">
        <f>ABS(output__48[[#This Row],[X-pos]]) &lt;=0.1</f>
        <v>0</v>
      </c>
      <c r="I2683" t="b">
        <f>ABS(output__48[[#This Row],[X-vel]]) &lt;=0.1</f>
        <v>0</v>
      </c>
    </row>
    <row r="2684" spans="1:9" x14ac:dyDescent="0.25">
      <c r="A2684">
        <v>18659.764689575502</v>
      </c>
      <c r="B2684">
        <v>-0.50998932262549568</v>
      </c>
      <c r="C2684">
        <v>6.2831853071795631</v>
      </c>
      <c r="D2684">
        <v>0.65749254235019472</v>
      </c>
      <c r="E2684">
        <v>-19.434227187905517</v>
      </c>
      <c r="F2684">
        <v>1.7347234759768071E-17</v>
      </c>
      <c r="G2684" t="b">
        <f>ABS(output__48[[#This Row],[Y-vel]]) &lt;=0.1</f>
        <v>0</v>
      </c>
      <c r="H2684" t="b">
        <f>ABS(output__48[[#This Row],[X-pos]]) &lt;=0.1</f>
        <v>0</v>
      </c>
      <c r="I2684" t="b">
        <f>ABS(output__48[[#This Row],[X-vel]]) &lt;=0.1</f>
        <v>0</v>
      </c>
    </row>
    <row r="2685" spans="1:9" x14ac:dyDescent="0.25">
      <c r="A2685">
        <v>26888.595723303777</v>
      </c>
      <c r="B2685">
        <v>-1.4510823003207629</v>
      </c>
      <c r="C2685">
        <v>6.2831853071795631</v>
      </c>
      <c r="D2685">
        <v>-0.65593421194694768</v>
      </c>
      <c r="E2685">
        <v>-23.824102409579933</v>
      </c>
      <c r="F2685">
        <v>1.7347234759768071E-17</v>
      </c>
      <c r="G2685" t="b">
        <f>ABS(output__48[[#This Row],[Y-vel]]) &lt;=0.1</f>
        <v>0</v>
      </c>
      <c r="H2685" t="b">
        <f>ABS(output__48[[#This Row],[X-pos]]) &lt;=0.1</f>
        <v>0</v>
      </c>
      <c r="I2685" t="b">
        <f>ABS(output__48[[#This Row],[X-vel]]) &lt;=0.1</f>
        <v>0</v>
      </c>
    </row>
    <row r="2686" spans="1:9" x14ac:dyDescent="0.25">
      <c r="A2686">
        <v>19005.921981066891</v>
      </c>
      <c r="B2686">
        <v>-1.1907149294988129</v>
      </c>
      <c r="C2686">
        <v>6.2831853071795631</v>
      </c>
      <c r="D2686">
        <v>0.63062609460769314</v>
      </c>
      <c r="E2686">
        <v>-26.739129615771162</v>
      </c>
      <c r="F2686">
        <v>1.7347234759768071E-17</v>
      </c>
      <c r="G2686" t="b">
        <f>ABS(output__48[[#This Row],[Y-vel]]) &lt;=0.1</f>
        <v>0</v>
      </c>
      <c r="H2686" t="b">
        <f>ABS(output__48[[#This Row],[X-pos]]) &lt;=0.1</f>
        <v>0</v>
      </c>
      <c r="I2686" t="b">
        <f>ABS(output__48[[#This Row],[X-vel]]) &lt;=0.1</f>
        <v>0</v>
      </c>
    </row>
    <row r="2687" spans="1:9" x14ac:dyDescent="0.25">
      <c r="A2687">
        <v>-7605.1883725837743</v>
      </c>
      <c r="B2687">
        <v>-2.3157017646615068</v>
      </c>
      <c r="C2687">
        <v>6.2831853071795631</v>
      </c>
      <c r="D2687">
        <v>-0.64523768368194589</v>
      </c>
      <c r="E2687">
        <v>-26.207063247183552</v>
      </c>
      <c r="F2687">
        <v>1.7347234759768071E-17</v>
      </c>
      <c r="G2687" t="b">
        <f>ABS(output__48[[#This Row],[Y-vel]]) &lt;=0.1</f>
        <v>0</v>
      </c>
      <c r="H2687" t="b">
        <f>ABS(output__48[[#This Row],[X-pos]]) &lt;=0.1</f>
        <v>0</v>
      </c>
      <c r="I2687" t="b">
        <f>ABS(output__48[[#This Row],[X-vel]]) &lt;=0.1</f>
        <v>0</v>
      </c>
    </row>
    <row r="2688" spans="1:9" x14ac:dyDescent="0.25">
      <c r="A2688">
        <v>-26669.351179095313</v>
      </c>
      <c r="B2688">
        <v>-0.37868528580509242</v>
      </c>
      <c r="C2688">
        <v>6.2831853071795631</v>
      </c>
      <c r="D2688">
        <v>-0.60796509456748338</v>
      </c>
      <c r="E2688">
        <v>-5.3358553288558541</v>
      </c>
      <c r="F2688">
        <v>1.7347234759768071E-17</v>
      </c>
      <c r="G2688" t="b">
        <f>ABS(output__48[[#This Row],[Y-vel]]) &lt;=0.1</f>
        <v>0</v>
      </c>
      <c r="H2688" t="b">
        <f>ABS(output__48[[#This Row],[X-pos]]) &lt;=0.1</f>
        <v>0</v>
      </c>
      <c r="I2688" t="b">
        <f>ABS(output__48[[#This Row],[X-vel]]) &lt;=0.1</f>
        <v>0</v>
      </c>
    </row>
    <row r="2689" spans="1:9" x14ac:dyDescent="0.25">
      <c r="A2689">
        <v>25281.119828521831</v>
      </c>
      <c r="B2689">
        <v>-1.170223805126378</v>
      </c>
      <c r="C2689">
        <v>6.2831853071795631</v>
      </c>
      <c r="D2689">
        <v>-0.58810614364723413</v>
      </c>
      <c r="E2689">
        <v>-24.257081223541764</v>
      </c>
      <c r="F2689">
        <v>1.7347234759768071E-17</v>
      </c>
      <c r="G2689" t="b">
        <f>ABS(output__48[[#This Row],[Y-vel]]) &lt;=0.1</f>
        <v>0</v>
      </c>
      <c r="H2689" t="b">
        <f>ABS(output__48[[#This Row],[X-pos]]) &lt;=0.1</f>
        <v>0</v>
      </c>
      <c r="I2689" t="b">
        <f>ABS(output__48[[#This Row],[X-vel]]) &lt;=0.1</f>
        <v>0</v>
      </c>
    </row>
    <row r="2690" spans="1:9" x14ac:dyDescent="0.25">
      <c r="A2690">
        <v>-18975.900450712852</v>
      </c>
      <c r="B2690">
        <v>-1.5615280384967736</v>
      </c>
      <c r="C2690">
        <v>6.2831853071795631</v>
      </c>
      <c r="D2690">
        <v>-0.66101369620041417</v>
      </c>
      <c r="E2690">
        <v>-18.381552169803005</v>
      </c>
      <c r="F2690">
        <v>1.7347234759768071E-17</v>
      </c>
      <c r="G2690" t="b">
        <f>ABS(output__48[[#This Row],[Y-vel]]) &lt;=0.1</f>
        <v>0</v>
      </c>
      <c r="H2690" t="b">
        <f>ABS(output__48[[#This Row],[X-pos]]) &lt;=0.1</f>
        <v>0</v>
      </c>
      <c r="I2690" t="b">
        <f>ABS(output__48[[#This Row],[X-vel]]) &lt;=0.1</f>
        <v>0</v>
      </c>
    </row>
    <row r="2691" spans="1:9" x14ac:dyDescent="0.25">
      <c r="A2691">
        <v>27887.866536255548</v>
      </c>
      <c r="B2691">
        <v>-0.75574955359797436</v>
      </c>
      <c r="C2691">
        <v>6.2831853071795631</v>
      </c>
      <c r="D2691">
        <v>0.65386553677649317</v>
      </c>
      <c r="E2691">
        <v>-23.114788880762305</v>
      </c>
      <c r="F2691">
        <v>1.7347234759768071E-17</v>
      </c>
      <c r="G2691" t="b">
        <f>ABS(output__48[[#This Row],[Y-vel]]) &lt;=0.1</f>
        <v>0</v>
      </c>
      <c r="H2691" t="b">
        <f>ABS(output__48[[#This Row],[X-pos]]) &lt;=0.1</f>
        <v>0</v>
      </c>
      <c r="I2691" t="b">
        <f>ABS(output__48[[#This Row],[X-vel]]) &lt;=0.1</f>
        <v>0</v>
      </c>
    </row>
    <row r="2692" spans="1:9" x14ac:dyDescent="0.25">
      <c r="A2692">
        <v>-11213.852397868874</v>
      </c>
      <c r="B2692">
        <v>-0.28335220901403613</v>
      </c>
      <c r="C2692">
        <v>6.2831853071795631</v>
      </c>
      <c r="D2692">
        <v>0.60732584582611393</v>
      </c>
      <c r="E2692">
        <v>-14.444388112116709</v>
      </c>
      <c r="F2692">
        <v>1.7347234759768071E-17</v>
      </c>
      <c r="G2692" t="b">
        <f>ABS(output__48[[#This Row],[Y-vel]]) &lt;=0.1</f>
        <v>0</v>
      </c>
      <c r="H2692" t="b">
        <f>ABS(output__48[[#This Row],[X-pos]]) &lt;=0.1</f>
        <v>0</v>
      </c>
      <c r="I2692" t="b">
        <f>ABS(output__48[[#This Row],[X-vel]]) &lt;=0.1</f>
        <v>0</v>
      </c>
    </row>
    <row r="2693" spans="1:9" x14ac:dyDescent="0.25">
      <c r="A2693">
        <v>-8386.7284522075988</v>
      </c>
      <c r="B2693">
        <v>-0.84928248653522087</v>
      </c>
      <c r="C2693">
        <v>6.2831853071795631</v>
      </c>
      <c r="D2693">
        <v>0.57700413527208949</v>
      </c>
      <c r="E2693">
        <v>-15.837927572628267</v>
      </c>
      <c r="F2693">
        <v>1.7347234759768071E-17</v>
      </c>
      <c r="G2693" t="b">
        <f>ABS(output__48[[#This Row],[Y-vel]]) &lt;=0.1</f>
        <v>0</v>
      </c>
      <c r="H2693" t="b">
        <f>ABS(output__48[[#This Row],[X-pos]]) &lt;=0.1</f>
        <v>0</v>
      </c>
      <c r="I2693" t="b">
        <f>ABS(output__48[[#This Row],[X-vel]]) &lt;=0.1</f>
        <v>0</v>
      </c>
    </row>
    <row r="2694" spans="1:9" x14ac:dyDescent="0.25">
      <c r="A2694">
        <v>18827.713774907596</v>
      </c>
      <c r="B2694">
        <v>-2.1738588293742431</v>
      </c>
      <c r="C2694">
        <v>6.2831853071795631</v>
      </c>
      <c r="D2694">
        <v>-0.5645388775754786</v>
      </c>
      <c r="E2694">
        <v>-25.257558991650253</v>
      </c>
      <c r="F2694">
        <v>1.7347234759768071E-17</v>
      </c>
      <c r="G2694" t="b">
        <f>ABS(output__48[[#This Row],[Y-vel]]) &lt;=0.1</f>
        <v>0</v>
      </c>
      <c r="H2694" t="b">
        <f>ABS(output__48[[#This Row],[X-pos]]) &lt;=0.1</f>
        <v>0</v>
      </c>
      <c r="I2694" t="b">
        <f>ABS(output__48[[#This Row],[X-vel]]) &lt;=0.1</f>
        <v>0</v>
      </c>
    </row>
    <row r="2695" spans="1:9" x14ac:dyDescent="0.25">
      <c r="A2695">
        <v>16688.710770286514</v>
      </c>
      <c r="B2695">
        <v>-0.68915632958772077</v>
      </c>
      <c r="C2695">
        <v>6.2831853071795631</v>
      </c>
      <c r="D2695">
        <v>-0.57326827436733474</v>
      </c>
      <c r="E2695">
        <v>-25.500776345130056</v>
      </c>
      <c r="F2695">
        <v>1.7347234759768071E-17</v>
      </c>
      <c r="G2695" t="b">
        <f>ABS(output__48[[#This Row],[Y-vel]]) &lt;=0.1</f>
        <v>0</v>
      </c>
      <c r="H2695" t="b">
        <f>ABS(output__48[[#This Row],[X-pos]]) &lt;=0.1</f>
        <v>0</v>
      </c>
      <c r="I2695" t="b">
        <f>ABS(output__48[[#This Row],[X-vel]]) &lt;=0.1</f>
        <v>0</v>
      </c>
    </row>
    <row r="2696" spans="1:9" x14ac:dyDescent="0.25">
      <c r="A2696">
        <v>-9237.7361786924121</v>
      </c>
      <c r="B2696">
        <v>-2.2928769982939268</v>
      </c>
      <c r="C2696">
        <v>6.2831853071795631</v>
      </c>
      <c r="D2696">
        <v>-0.64311623043187682</v>
      </c>
      <c r="E2696">
        <v>-25.738134674973747</v>
      </c>
      <c r="F2696">
        <v>1.7347234759768071E-17</v>
      </c>
      <c r="G2696" t="b">
        <f>ABS(output__48[[#This Row],[Y-vel]]) &lt;=0.1</f>
        <v>0</v>
      </c>
      <c r="H2696" t="b">
        <f>ABS(output__48[[#This Row],[X-pos]]) &lt;=0.1</f>
        <v>0</v>
      </c>
      <c r="I2696" t="b">
        <f>ABS(output__48[[#This Row],[X-vel]]) &lt;=0.1</f>
        <v>0</v>
      </c>
    </row>
    <row r="2697" spans="1:9" x14ac:dyDescent="0.25">
      <c r="A2697">
        <v>-24072.562478769323</v>
      </c>
      <c r="B2697">
        <v>-0.25155242123826316</v>
      </c>
      <c r="C2697">
        <v>6.2831853071795631</v>
      </c>
      <c r="D2697">
        <v>0.66898470997014414</v>
      </c>
      <c r="E2697">
        <v>-6.790729157140035</v>
      </c>
      <c r="F2697">
        <v>1.7347234759768071E-17</v>
      </c>
      <c r="G2697" t="b">
        <f>ABS(output__48[[#This Row],[Y-vel]]) &lt;=0.1</f>
        <v>0</v>
      </c>
      <c r="H2697" t="b">
        <f>ABS(output__48[[#This Row],[X-pos]]) &lt;=0.1</f>
        <v>0</v>
      </c>
      <c r="I2697" t="b">
        <f>ABS(output__48[[#This Row],[X-vel]]) &lt;=0.1</f>
        <v>0</v>
      </c>
    </row>
    <row r="2698" spans="1:9" x14ac:dyDescent="0.25">
      <c r="A2698">
        <v>-16374.957292006246</v>
      </c>
      <c r="B2698">
        <v>-0.90298906681842772</v>
      </c>
      <c r="C2698">
        <v>6.2831853071795631</v>
      </c>
      <c r="D2698">
        <v>0.60960405947819662</v>
      </c>
      <c r="E2698">
        <v>-12.399060538704823</v>
      </c>
      <c r="F2698">
        <v>1.7347234759768071E-17</v>
      </c>
      <c r="G2698" t="b">
        <f>ABS(output__48[[#This Row],[Y-vel]]) &lt;=0.1</f>
        <v>0</v>
      </c>
      <c r="H2698" t="b">
        <f>ABS(output__48[[#This Row],[X-pos]]) &lt;=0.1</f>
        <v>0</v>
      </c>
      <c r="I2698" t="b">
        <f>ABS(output__48[[#This Row],[X-vel]]) &lt;=0.1</f>
        <v>0</v>
      </c>
    </row>
    <row r="2699" spans="1:9" x14ac:dyDescent="0.25">
      <c r="A2699">
        <v>19264.492412507774</v>
      </c>
      <c r="B2699">
        <v>-1.0239851043073824</v>
      </c>
      <c r="C2699">
        <v>6.2831853071795631</v>
      </c>
      <c r="D2699">
        <v>-0.71100306027865612</v>
      </c>
      <c r="E2699">
        <v>-26.050714265195619</v>
      </c>
      <c r="F2699">
        <v>1.7347234759768071E-17</v>
      </c>
      <c r="G2699" t="b">
        <f>ABS(output__48[[#This Row],[Y-vel]]) &lt;=0.1</f>
        <v>0</v>
      </c>
      <c r="H2699" t="b">
        <f>ABS(output__48[[#This Row],[X-pos]]) &lt;=0.1</f>
        <v>0</v>
      </c>
      <c r="I2699" t="b">
        <f>ABS(output__48[[#This Row],[X-vel]]) &lt;=0.1</f>
        <v>0</v>
      </c>
    </row>
    <row r="2700" spans="1:9" x14ac:dyDescent="0.25">
      <c r="A2700">
        <v>-3982.2092831703603</v>
      </c>
      <c r="B2700">
        <v>-0.58275947579317311</v>
      </c>
      <c r="C2700">
        <v>6.2831853071795631</v>
      </c>
      <c r="D2700">
        <v>0.66779143565824528</v>
      </c>
      <c r="E2700">
        <v>-15.836698609952819</v>
      </c>
      <c r="F2700">
        <v>1.7347234759768071E-17</v>
      </c>
      <c r="G2700" t="b">
        <f>ABS(output__48[[#This Row],[Y-vel]]) &lt;=0.1</f>
        <v>0</v>
      </c>
      <c r="H2700" t="b">
        <f>ABS(output__48[[#This Row],[X-pos]]) &lt;=0.1</f>
        <v>0</v>
      </c>
      <c r="I2700" t="b">
        <f>ABS(output__48[[#This Row],[X-vel]]) &lt;=0.1</f>
        <v>0</v>
      </c>
    </row>
    <row r="2701" spans="1:9" x14ac:dyDescent="0.25">
      <c r="A2701">
        <v>4673.6455694674305</v>
      </c>
      <c r="B2701">
        <v>-0.75242190879662862</v>
      </c>
      <c r="C2701">
        <v>6.2831853071795631</v>
      </c>
      <c r="D2701">
        <v>-0.60957638006690973</v>
      </c>
      <c r="E2701">
        <v>-26.514115346261335</v>
      </c>
      <c r="F2701">
        <v>1.7347234759768071E-17</v>
      </c>
      <c r="G2701" t="b">
        <f>ABS(output__48[[#This Row],[Y-vel]]) &lt;=0.1</f>
        <v>0</v>
      </c>
      <c r="H2701" t="b">
        <f>ABS(output__48[[#This Row],[X-pos]]) &lt;=0.1</f>
        <v>0</v>
      </c>
      <c r="I2701" t="b">
        <f>ABS(output__48[[#This Row],[X-vel]]) &lt;=0.1</f>
        <v>0</v>
      </c>
    </row>
    <row r="2702" spans="1:9" x14ac:dyDescent="0.25">
      <c r="A2702">
        <v>-7919.4570544330618</v>
      </c>
      <c r="B2702">
        <v>7.3765443926792518E-2</v>
      </c>
      <c r="C2702">
        <v>6.2831853071795631</v>
      </c>
      <c r="D2702">
        <v>-0.62054189588653086</v>
      </c>
      <c r="E2702">
        <v>-25.897198976497776</v>
      </c>
      <c r="F2702">
        <v>1.7347234759768071E-17</v>
      </c>
      <c r="G2702" t="b">
        <f>ABS(output__48[[#This Row],[Y-vel]]) &lt;=0.1</f>
        <v>0</v>
      </c>
      <c r="H2702" t="b">
        <f>ABS(output__48[[#This Row],[X-pos]]) &lt;=0.1</f>
        <v>0</v>
      </c>
      <c r="I2702" t="b">
        <f>ABS(output__48[[#This Row],[X-vel]]) &lt;=0.1</f>
        <v>0</v>
      </c>
    </row>
    <row r="2703" spans="1:9" x14ac:dyDescent="0.25">
      <c r="A2703">
        <v>28522.842766024696</v>
      </c>
      <c r="B2703">
        <v>-0.54403811235580157</v>
      </c>
      <c r="C2703">
        <v>6.2831853071795631</v>
      </c>
      <c r="D2703">
        <v>-0.58482638133897324</v>
      </c>
      <c r="E2703">
        <v>-23.826223249147191</v>
      </c>
      <c r="F2703">
        <v>1.7347234759768071E-17</v>
      </c>
      <c r="G2703" t="b">
        <f>ABS(output__48[[#This Row],[Y-vel]]) &lt;=0.1</f>
        <v>0</v>
      </c>
      <c r="H2703" t="b">
        <f>ABS(output__48[[#This Row],[X-pos]]) &lt;=0.1</f>
        <v>0</v>
      </c>
      <c r="I2703" t="b">
        <f>ABS(output__48[[#This Row],[X-vel]]) &lt;=0.1</f>
        <v>0</v>
      </c>
    </row>
    <row r="2704" spans="1:9" x14ac:dyDescent="0.25">
      <c r="A2704">
        <v>-25939.488042895195</v>
      </c>
      <c r="B2704">
        <v>1.0497440427080146E-2</v>
      </c>
      <c r="C2704">
        <v>6.2831853071795631</v>
      </c>
      <c r="D2704">
        <v>-0.57268825144874391</v>
      </c>
      <c r="E2704">
        <v>-1.8478179134715258</v>
      </c>
      <c r="F2704">
        <v>1.7347234759768071E-17</v>
      </c>
      <c r="G2704" t="b">
        <f>ABS(output__48[[#This Row],[Y-vel]]) &lt;=0.1</f>
        <v>0</v>
      </c>
      <c r="H2704" t="b">
        <f>ABS(output__48[[#This Row],[X-pos]]) &lt;=0.1</f>
        <v>0</v>
      </c>
      <c r="I2704" t="b">
        <f>ABS(output__48[[#This Row],[X-vel]]) &lt;=0.1</f>
        <v>0</v>
      </c>
    </row>
    <row r="2705" spans="1:9" x14ac:dyDescent="0.25">
      <c r="A2705">
        <v>-25740.29733602962</v>
      </c>
      <c r="B2705">
        <v>-3.7507033607794837E-2</v>
      </c>
      <c r="C2705">
        <v>6.2831853071795631</v>
      </c>
      <c r="D2705">
        <v>0.55179855552265189</v>
      </c>
      <c r="E2705">
        <v>-4.4034440155968602</v>
      </c>
      <c r="F2705">
        <v>1.7347234759768071E-17</v>
      </c>
      <c r="G2705" t="b">
        <f>ABS(output__48[[#This Row],[Y-vel]]) &lt;=0.1</f>
        <v>0</v>
      </c>
      <c r="H2705" t="b">
        <f>ABS(output__48[[#This Row],[X-pos]]) &lt;=0.1</f>
        <v>0</v>
      </c>
      <c r="I2705" t="b">
        <f>ABS(output__48[[#This Row],[X-vel]]) &lt;=0.1</f>
        <v>0</v>
      </c>
    </row>
    <row r="2706" spans="1:9" x14ac:dyDescent="0.25">
      <c r="A2706">
        <v>-15890.351813646224</v>
      </c>
      <c r="B2706">
        <v>-0.23141513938168545</v>
      </c>
      <c r="C2706">
        <v>6.2831853071795631</v>
      </c>
      <c r="D2706">
        <v>-0.67544314530746885</v>
      </c>
      <c r="E2706">
        <v>-22.289026742794348</v>
      </c>
      <c r="F2706">
        <v>1.7347234759768071E-17</v>
      </c>
      <c r="G2706" t="b">
        <f>ABS(output__48[[#This Row],[Y-vel]]) &lt;=0.1</f>
        <v>0</v>
      </c>
      <c r="H2706" t="b">
        <f>ABS(output__48[[#This Row],[X-pos]]) &lt;=0.1</f>
        <v>0</v>
      </c>
      <c r="I2706" t="b">
        <f>ABS(output__48[[#This Row],[X-vel]]) &lt;=0.1</f>
        <v>0</v>
      </c>
    </row>
    <row r="2707" spans="1:9" x14ac:dyDescent="0.25">
      <c r="A2707">
        <v>20848.235778125789</v>
      </c>
      <c r="B2707">
        <v>-1.1131714341934527</v>
      </c>
      <c r="C2707">
        <v>6.2831853071795631</v>
      </c>
      <c r="D2707">
        <v>0.63380309137007163</v>
      </c>
      <c r="E2707">
        <v>-21.817903981820642</v>
      </c>
      <c r="F2707">
        <v>1.7347234759768071E-17</v>
      </c>
      <c r="G2707" t="b">
        <f>ABS(output__48[[#This Row],[Y-vel]]) &lt;=0.1</f>
        <v>0</v>
      </c>
      <c r="H2707" t="b">
        <f>ABS(output__48[[#This Row],[X-pos]]) &lt;=0.1</f>
        <v>0</v>
      </c>
      <c r="I2707" t="b">
        <f>ABS(output__48[[#This Row],[X-vel]]) &lt;=0.1</f>
        <v>0</v>
      </c>
    </row>
    <row r="2708" spans="1:9" x14ac:dyDescent="0.25">
      <c r="A2708">
        <v>28025.506946499678</v>
      </c>
      <c r="B2708">
        <v>-0.89215030106717519</v>
      </c>
      <c r="C2708">
        <v>6.2831853071795631</v>
      </c>
      <c r="D2708">
        <v>0.6474965966913695</v>
      </c>
      <c r="E2708">
        <v>-23.383644080979046</v>
      </c>
      <c r="F2708">
        <v>1.7347234759768071E-17</v>
      </c>
      <c r="G2708" t="b">
        <f>ABS(output__48[[#This Row],[Y-vel]]) &lt;=0.1</f>
        <v>0</v>
      </c>
      <c r="H2708" t="b">
        <f>ABS(output__48[[#This Row],[X-pos]]) &lt;=0.1</f>
        <v>0</v>
      </c>
      <c r="I2708" t="b">
        <f>ABS(output__48[[#This Row],[X-vel]]) &lt;=0.1</f>
        <v>0</v>
      </c>
    </row>
    <row r="2709" spans="1:9" x14ac:dyDescent="0.25">
      <c r="A2709">
        <v>-12143.1848613977</v>
      </c>
      <c r="B2709">
        <v>-0.41899386952170703</v>
      </c>
      <c r="C2709">
        <v>6.2831853071795631</v>
      </c>
      <c r="D2709">
        <v>-0.66987916909504053</v>
      </c>
      <c r="E2709">
        <v>-23.736657423560043</v>
      </c>
      <c r="F2709">
        <v>1.7347234759768071E-17</v>
      </c>
      <c r="G2709" t="b">
        <f>ABS(output__48[[#This Row],[Y-vel]]) &lt;=0.1</f>
        <v>0</v>
      </c>
      <c r="H2709" t="b">
        <f>ABS(output__48[[#This Row],[X-pos]]) &lt;=0.1</f>
        <v>0</v>
      </c>
      <c r="I2709" t="b">
        <f>ABS(output__48[[#This Row],[X-vel]]) &lt;=0.1</f>
        <v>0</v>
      </c>
    </row>
    <row r="2710" spans="1:9" x14ac:dyDescent="0.25">
      <c r="A2710">
        <v>24523.625742972989</v>
      </c>
      <c r="B2710">
        <v>-1.6656306361515867</v>
      </c>
      <c r="C2710">
        <v>6.2831853071795631</v>
      </c>
      <c r="D2710">
        <v>0.70082659634476763</v>
      </c>
      <c r="E2710">
        <v>-21.912076587536582</v>
      </c>
      <c r="F2710">
        <v>1.7347234759768071E-17</v>
      </c>
      <c r="G2710" t="b">
        <f>ABS(output__48[[#This Row],[Y-vel]]) &lt;=0.1</f>
        <v>0</v>
      </c>
      <c r="H2710" t="b">
        <f>ABS(output__48[[#This Row],[X-pos]]) &lt;=0.1</f>
        <v>0</v>
      </c>
      <c r="I2710" t="b">
        <f>ABS(output__48[[#This Row],[X-vel]]) &lt;=0.1</f>
        <v>0</v>
      </c>
    </row>
    <row r="2711" spans="1:9" x14ac:dyDescent="0.25">
      <c r="A2711">
        <v>20599.186842696658</v>
      </c>
      <c r="B2711">
        <v>-1.0244747054359418</v>
      </c>
      <c r="C2711">
        <v>6.2831853071795631</v>
      </c>
      <c r="D2711">
        <v>0.61428393391590275</v>
      </c>
      <c r="E2711">
        <v>-25.974651705886831</v>
      </c>
      <c r="F2711">
        <v>1.7347234759768071E-17</v>
      </c>
      <c r="G2711" t="b">
        <f>ABS(output__48[[#This Row],[Y-vel]]) &lt;=0.1</f>
        <v>0</v>
      </c>
      <c r="H2711" t="b">
        <f>ABS(output__48[[#This Row],[X-pos]]) &lt;=0.1</f>
        <v>0</v>
      </c>
      <c r="I2711" t="b">
        <f>ABS(output__48[[#This Row],[X-vel]]) &lt;=0.1</f>
        <v>0</v>
      </c>
    </row>
    <row r="2712" spans="1:9" x14ac:dyDescent="0.25">
      <c r="A2712">
        <v>28184.20618620501</v>
      </c>
      <c r="B2712">
        <v>-0.30408471117100877</v>
      </c>
      <c r="C2712">
        <v>6.2831853071795631</v>
      </c>
      <c r="D2712">
        <v>0.66412795848973227</v>
      </c>
      <c r="E2712">
        <v>-23.114264811167363</v>
      </c>
      <c r="F2712">
        <v>1.7347234759768071E-17</v>
      </c>
      <c r="G2712" t="b">
        <f>ABS(output__48[[#This Row],[Y-vel]]) &lt;=0.1</f>
        <v>0</v>
      </c>
      <c r="H2712" t="b">
        <f>ABS(output__48[[#This Row],[X-pos]]) &lt;=0.1</f>
        <v>0</v>
      </c>
      <c r="I2712" t="b">
        <f>ABS(output__48[[#This Row],[X-vel]]) &lt;=0.1</f>
        <v>0</v>
      </c>
    </row>
    <row r="2713" spans="1:9" x14ac:dyDescent="0.25">
      <c r="A2713">
        <v>24917.220780444546</v>
      </c>
      <c r="B2713">
        <v>-1.7450427989296506</v>
      </c>
      <c r="C2713">
        <v>6.2831853071795631</v>
      </c>
      <c r="D2713">
        <v>-0.62908596608367495</v>
      </c>
      <c r="E2713">
        <v>-24.511126207855106</v>
      </c>
      <c r="F2713">
        <v>1.7347234759768071E-17</v>
      </c>
      <c r="G2713" t="b">
        <f>ABS(output__48[[#This Row],[Y-vel]]) &lt;=0.1</f>
        <v>0</v>
      </c>
      <c r="H2713" t="b">
        <f>ABS(output__48[[#This Row],[X-pos]]) &lt;=0.1</f>
        <v>0</v>
      </c>
      <c r="I2713" t="b">
        <f>ABS(output__48[[#This Row],[X-vel]]) &lt;=0.1</f>
        <v>0</v>
      </c>
    </row>
    <row r="2714" spans="1:9" x14ac:dyDescent="0.25">
      <c r="A2714">
        <v>-14639.090418676509</v>
      </c>
      <c r="B2714">
        <v>-0.18034577982835986</v>
      </c>
      <c r="C2714">
        <v>6.2831853071795631</v>
      </c>
      <c r="D2714">
        <v>0.69518390056255608</v>
      </c>
      <c r="E2714">
        <v>-13.490827105458276</v>
      </c>
      <c r="F2714">
        <v>1.7347234759768071E-17</v>
      </c>
      <c r="G2714" t="b">
        <f>ABS(output__48[[#This Row],[Y-vel]]) &lt;=0.1</f>
        <v>0</v>
      </c>
      <c r="H2714" t="b">
        <f>ABS(output__48[[#This Row],[X-pos]]) &lt;=0.1</f>
        <v>0</v>
      </c>
      <c r="I2714" t="b">
        <f>ABS(output__48[[#This Row],[X-vel]]) &lt;=0.1</f>
        <v>0</v>
      </c>
    </row>
    <row r="2715" spans="1:9" x14ac:dyDescent="0.25">
      <c r="A2715">
        <v>3070.7757243262067</v>
      </c>
      <c r="B2715">
        <v>-0.21006866962647197</v>
      </c>
      <c r="C2715">
        <v>6.2831853071795631</v>
      </c>
      <c r="D2715">
        <v>-0.54300872482978879</v>
      </c>
      <c r="E2715">
        <v>-12.523922877290257</v>
      </c>
      <c r="F2715">
        <v>1.7347234759768071E-17</v>
      </c>
      <c r="G2715" t="b">
        <f>ABS(output__48[[#This Row],[Y-vel]]) &lt;=0.1</f>
        <v>0</v>
      </c>
      <c r="H2715" t="b">
        <f>ABS(output__48[[#This Row],[X-pos]]) &lt;=0.1</f>
        <v>0</v>
      </c>
      <c r="I2715" t="b">
        <f>ABS(output__48[[#This Row],[X-vel]]) &lt;=0.1</f>
        <v>0</v>
      </c>
    </row>
    <row r="2716" spans="1:9" x14ac:dyDescent="0.25">
      <c r="A2716">
        <v>5365.4822583167661</v>
      </c>
      <c r="B2716">
        <v>-0.46006829419614648</v>
      </c>
      <c r="C2716">
        <v>6.2831853071795631</v>
      </c>
      <c r="D2716">
        <v>0.64240347582172164</v>
      </c>
      <c r="E2716">
        <v>-12.276590270799124</v>
      </c>
      <c r="F2716">
        <v>1.7347234759768071E-17</v>
      </c>
      <c r="G2716" t="b">
        <f>ABS(output__48[[#This Row],[Y-vel]]) &lt;=0.1</f>
        <v>0</v>
      </c>
      <c r="H2716" t="b">
        <f>ABS(output__48[[#This Row],[X-pos]]) &lt;=0.1</f>
        <v>0</v>
      </c>
      <c r="I2716" t="b">
        <f>ABS(output__48[[#This Row],[X-vel]]) &lt;=0.1</f>
        <v>0</v>
      </c>
    </row>
    <row r="2717" spans="1:9" x14ac:dyDescent="0.25">
      <c r="A2717">
        <v>13455.374204655973</v>
      </c>
      <c r="B2717">
        <v>-0.60552122068800984</v>
      </c>
      <c r="C2717">
        <v>6.2831853071795631</v>
      </c>
      <c r="D2717">
        <v>0.70967075950013048</v>
      </c>
      <c r="E2717">
        <v>-16.516272788549241</v>
      </c>
      <c r="F2717">
        <v>1.7347234759768071E-17</v>
      </c>
      <c r="G2717" t="b">
        <f>ABS(output__48[[#This Row],[Y-vel]]) &lt;=0.1</f>
        <v>0</v>
      </c>
      <c r="H2717" t="b">
        <f>ABS(output__48[[#This Row],[X-pos]]) &lt;=0.1</f>
        <v>0</v>
      </c>
      <c r="I2717" t="b">
        <f>ABS(output__48[[#This Row],[X-vel]]) &lt;=0.1</f>
        <v>0</v>
      </c>
    </row>
    <row r="2718" spans="1:9" x14ac:dyDescent="0.25">
      <c r="A2718">
        <v>-10363.901566051114</v>
      </c>
      <c r="B2718">
        <v>-0.31564384209720187</v>
      </c>
      <c r="C2718">
        <v>6.2831853071795631</v>
      </c>
      <c r="D2718">
        <v>-0.71407937100392616</v>
      </c>
      <c r="E2718">
        <v>-25.010848519242984</v>
      </c>
      <c r="F2718">
        <v>1.7347234759768071E-17</v>
      </c>
      <c r="G2718" t="b">
        <f>ABS(output__48[[#This Row],[Y-vel]]) &lt;=0.1</f>
        <v>0</v>
      </c>
      <c r="H2718" t="b">
        <f>ABS(output__48[[#This Row],[X-pos]]) &lt;=0.1</f>
        <v>0</v>
      </c>
      <c r="I2718" t="b">
        <f>ABS(output__48[[#This Row],[X-vel]]) &lt;=0.1</f>
        <v>0</v>
      </c>
    </row>
    <row r="2719" spans="1:9" x14ac:dyDescent="0.25">
      <c r="A2719">
        <v>7376.3217829716095</v>
      </c>
      <c r="B2719">
        <v>-1.649599342226364</v>
      </c>
      <c r="C2719">
        <v>6.2831853071795631</v>
      </c>
      <c r="D2719">
        <v>0.67809271621047262</v>
      </c>
      <c r="E2719">
        <v>-27.679735710279751</v>
      </c>
      <c r="F2719">
        <v>1.7347234759768071E-17</v>
      </c>
      <c r="G2719" t="b">
        <f>ABS(output__48[[#This Row],[Y-vel]]) &lt;=0.1</f>
        <v>0</v>
      </c>
      <c r="H2719" t="b">
        <f>ABS(output__48[[#This Row],[X-pos]]) &lt;=0.1</f>
        <v>0</v>
      </c>
      <c r="I2719" t="b">
        <f>ABS(output__48[[#This Row],[X-vel]]) &lt;=0.1</f>
        <v>0</v>
      </c>
    </row>
    <row r="2720" spans="1:9" x14ac:dyDescent="0.25">
      <c r="A2720">
        <v>15130.640636908654</v>
      </c>
      <c r="B2720">
        <v>-0.43369588281750637</v>
      </c>
      <c r="C2720">
        <v>6.2831853071795631</v>
      </c>
      <c r="D2720">
        <v>0.67310920560936149</v>
      </c>
      <c r="E2720">
        <v>-24.595119779207639</v>
      </c>
      <c r="F2720">
        <v>1.7347234759768071E-17</v>
      </c>
      <c r="G2720" t="b">
        <f>ABS(output__48[[#This Row],[Y-vel]]) &lt;=0.1</f>
        <v>0</v>
      </c>
      <c r="H2720" t="b">
        <f>ABS(output__48[[#This Row],[X-pos]]) &lt;=0.1</f>
        <v>0</v>
      </c>
      <c r="I2720" t="b">
        <f>ABS(output__48[[#This Row],[X-vel]]) &lt;=0.1</f>
        <v>0</v>
      </c>
    </row>
    <row r="2721" spans="1:9" x14ac:dyDescent="0.25">
      <c r="A2721">
        <v>-5355.2728228611195</v>
      </c>
      <c r="B2721">
        <v>-0.25236027101772951</v>
      </c>
      <c r="C2721">
        <v>6.2831853071795631</v>
      </c>
      <c r="D2721">
        <v>0.70812032589586527</v>
      </c>
      <c r="E2721">
        <v>-16.177664846161253</v>
      </c>
      <c r="F2721">
        <v>1.7347234759768071E-17</v>
      </c>
      <c r="G2721" t="b">
        <f>ABS(output__48[[#This Row],[Y-vel]]) &lt;=0.1</f>
        <v>0</v>
      </c>
      <c r="H2721" t="b">
        <f>ABS(output__48[[#This Row],[X-pos]]) &lt;=0.1</f>
        <v>0</v>
      </c>
      <c r="I2721" t="b">
        <f>ABS(output__48[[#This Row],[X-vel]]) &lt;=0.1</f>
        <v>0</v>
      </c>
    </row>
    <row r="2722" spans="1:9" x14ac:dyDescent="0.25">
      <c r="A2722">
        <v>28958.594036132945</v>
      </c>
      <c r="B2722">
        <v>-0.3973318826156893</v>
      </c>
      <c r="C2722">
        <v>6.2831853071795631</v>
      </c>
      <c r="D2722">
        <v>0.64624752884903758</v>
      </c>
      <c r="E2722">
        <v>-23.649684210066621</v>
      </c>
      <c r="F2722">
        <v>1.7347234759768071E-17</v>
      </c>
      <c r="G2722" t="b">
        <f>ABS(output__48[[#This Row],[Y-vel]]) &lt;=0.1</f>
        <v>0</v>
      </c>
      <c r="H2722" t="b">
        <f>ABS(output__48[[#This Row],[X-pos]]) &lt;=0.1</f>
        <v>0</v>
      </c>
      <c r="I2722" t="b">
        <f>ABS(output__48[[#This Row],[X-vel]]) &lt;=0.1</f>
        <v>0</v>
      </c>
    </row>
    <row r="2723" spans="1:9" x14ac:dyDescent="0.25">
      <c r="A2723">
        <v>-26295.937791863234</v>
      </c>
      <c r="B2723">
        <v>-2.4849018152621583E-2</v>
      </c>
      <c r="C2723">
        <v>6.2831853071795631</v>
      </c>
      <c r="D2723">
        <v>-0.67483419336011752</v>
      </c>
      <c r="E2723">
        <v>-1.7114457412752695</v>
      </c>
      <c r="F2723">
        <v>1.7347234759768071E-17</v>
      </c>
      <c r="G2723" t="b">
        <f>ABS(output__48[[#This Row],[Y-vel]]) &lt;=0.1</f>
        <v>0</v>
      </c>
      <c r="H2723" t="b">
        <f>ABS(output__48[[#This Row],[X-pos]]) &lt;=0.1</f>
        <v>0</v>
      </c>
      <c r="I2723" t="b">
        <f>ABS(output__48[[#This Row],[X-vel]]) &lt;=0.1</f>
        <v>0</v>
      </c>
    </row>
    <row r="2724" spans="1:9" x14ac:dyDescent="0.25">
      <c r="A2724">
        <v>22381.635707748879</v>
      </c>
      <c r="B2724">
        <v>-0.45920640563995452</v>
      </c>
      <c r="C2724">
        <v>6.2831853071795631</v>
      </c>
      <c r="D2724">
        <v>-0.72303457872067178</v>
      </c>
      <c r="E2724">
        <v>-24.594446200160498</v>
      </c>
      <c r="F2724">
        <v>1.7347234759768071E-17</v>
      </c>
      <c r="G2724" t="b">
        <f>ABS(output__48[[#This Row],[Y-vel]]) &lt;=0.1</f>
        <v>0</v>
      </c>
      <c r="H2724" t="b">
        <f>ABS(output__48[[#This Row],[X-pos]]) &lt;=0.1</f>
        <v>0</v>
      </c>
      <c r="I2724" t="b">
        <f>ABS(output__48[[#This Row],[X-vel]]) &lt;=0.1</f>
        <v>0</v>
      </c>
    </row>
    <row r="2725" spans="1:9" x14ac:dyDescent="0.25">
      <c r="A2725">
        <v>-18359.360943569351</v>
      </c>
      <c r="B2725">
        <v>-0.53731507281944402</v>
      </c>
      <c r="C2725">
        <v>6.2831853071795631</v>
      </c>
      <c r="D2725">
        <v>0.62451814164301056</v>
      </c>
      <c r="E2725">
        <v>-16.629696064888371</v>
      </c>
      <c r="F2725">
        <v>1.7347234759768071E-17</v>
      </c>
      <c r="G2725" t="b">
        <f>ABS(output__48[[#This Row],[Y-vel]]) &lt;=0.1</f>
        <v>0</v>
      </c>
      <c r="H2725" t="b">
        <f>ABS(output__48[[#This Row],[X-pos]]) &lt;=0.1</f>
        <v>0</v>
      </c>
      <c r="I2725" t="b">
        <f>ABS(output__48[[#This Row],[X-vel]]) &lt;=0.1</f>
        <v>0</v>
      </c>
    </row>
    <row r="2726" spans="1:9" x14ac:dyDescent="0.25">
      <c r="A2726">
        <v>28016.382672216907</v>
      </c>
      <c r="B2726">
        <v>-0.98015779207040765</v>
      </c>
      <c r="C2726">
        <v>6.2831853071795631</v>
      </c>
      <c r="D2726">
        <v>0.68955513403627289</v>
      </c>
      <c r="E2726">
        <v>-22.933066171764544</v>
      </c>
      <c r="F2726">
        <v>1.7347234759768071E-17</v>
      </c>
      <c r="G2726" t="b">
        <f>ABS(output__48[[#This Row],[Y-vel]]) &lt;=0.1</f>
        <v>0</v>
      </c>
      <c r="H2726" t="b">
        <f>ABS(output__48[[#This Row],[X-pos]]) &lt;=0.1</f>
        <v>0</v>
      </c>
      <c r="I2726" t="b">
        <f>ABS(output__48[[#This Row],[X-vel]]) &lt;=0.1</f>
        <v>0</v>
      </c>
    </row>
    <row r="2727" spans="1:9" x14ac:dyDescent="0.25">
      <c r="A2727">
        <v>-17824.786606250549</v>
      </c>
      <c r="B2727">
        <v>-0.72152630743694157</v>
      </c>
      <c r="C2727">
        <v>6.2831853071795631</v>
      </c>
      <c r="D2727">
        <v>0.63832912033691658</v>
      </c>
      <c r="E2727">
        <v>-12.276431403851154</v>
      </c>
      <c r="F2727">
        <v>1.7347234759768071E-17</v>
      </c>
      <c r="G2727" t="b">
        <f>ABS(output__48[[#This Row],[Y-vel]]) &lt;=0.1</f>
        <v>0</v>
      </c>
      <c r="H2727" t="b">
        <f>ABS(output__48[[#This Row],[X-pos]]) &lt;=0.1</f>
        <v>0</v>
      </c>
      <c r="I2727" t="b">
        <f>ABS(output__48[[#This Row],[X-vel]]) &lt;=0.1</f>
        <v>0</v>
      </c>
    </row>
    <row r="2728" spans="1:9" x14ac:dyDescent="0.25">
      <c r="A2728">
        <v>3702.1375602581734</v>
      </c>
      <c r="B2728">
        <v>-0.67707493480983727</v>
      </c>
      <c r="C2728">
        <v>6.2831853071795631</v>
      </c>
      <c r="D2728">
        <v>-0.66498904703677142</v>
      </c>
      <c r="E2728">
        <v>-23.824349564555224</v>
      </c>
      <c r="F2728">
        <v>1.7347234759768071E-17</v>
      </c>
      <c r="G2728" t="b">
        <f>ABS(output__48[[#This Row],[Y-vel]]) &lt;=0.1</f>
        <v>0</v>
      </c>
      <c r="H2728" t="b">
        <f>ABS(output__48[[#This Row],[X-pos]]) &lt;=0.1</f>
        <v>0</v>
      </c>
      <c r="I2728" t="b">
        <f>ABS(output__48[[#This Row],[X-vel]]) &lt;=0.1</f>
        <v>0</v>
      </c>
    </row>
    <row r="2729" spans="1:9" x14ac:dyDescent="0.25">
      <c r="A2729">
        <v>28523.153489419634</v>
      </c>
      <c r="B2729">
        <v>-2.1210038745538915</v>
      </c>
      <c r="C2729">
        <v>6.2831853071795631</v>
      </c>
      <c r="D2729">
        <v>0.5967335728604104</v>
      </c>
      <c r="E2729">
        <v>-23.561188252776478</v>
      </c>
      <c r="F2729">
        <v>1.7347234759768071E-17</v>
      </c>
      <c r="G2729" t="b">
        <f>ABS(output__48[[#This Row],[Y-vel]]) &lt;=0.1</f>
        <v>0</v>
      </c>
      <c r="H2729" t="b">
        <f>ABS(output__48[[#This Row],[X-pos]]) &lt;=0.1</f>
        <v>0</v>
      </c>
      <c r="I2729" t="b">
        <f>ABS(output__48[[#This Row],[X-vel]]) &lt;=0.1</f>
        <v>0</v>
      </c>
    </row>
    <row r="2730" spans="1:9" x14ac:dyDescent="0.25">
      <c r="A2730">
        <v>3255.257828542161</v>
      </c>
      <c r="B2730">
        <v>-0.24724952039051118</v>
      </c>
      <c r="C2730">
        <v>6.2831853071795631</v>
      </c>
      <c r="D2730">
        <v>-0.65915769312715167</v>
      </c>
      <c r="E2730">
        <v>-26.283774356613208</v>
      </c>
      <c r="F2730">
        <v>1.7347234759768071E-17</v>
      </c>
      <c r="G2730" t="b">
        <f>ABS(output__48[[#This Row],[Y-vel]]) &lt;=0.1</f>
        <v>0</v>
      </c>
      <c r="H2730" t="b">
        <f>ABS(output__48[[#This Row],[X-pos]]) &lt;=0.1</f>
        <v>0</v>
      </c>
      <c r="I2730" t="b">
        <f>ABS(output__48[[#This Row],[X-vel]]) &lt;=0.1</f>
        <v>0</v>
      </c>
    </row>
    <row r="2731" spans="1:9" x14ac:dyDescent="0.25">
      <c r="A2731">
        <v>-14671.202494963078</v>
      </c>
      <c r="B2731">
        <v>-1.2411775750668788</v>
      </c>
      <c r="C2731">
        <v>6.2831853071795631</v>
      </c>
      <c r="D2731">
        <v>0.64074736474512684</v>
      </c>
      <c r="E2731">
        <v>-14.325193592497888</v>
      </c>
      <c r="F2731">
        <v>1.7347234759768071E-17</v>
      </c>
      <c r="G2731" t="b">
        <f>ABS(output__48[[#This Row],[Y-vel]]) &lt;=0.1</f>
        <v>0</v>
      </c>
      <c r="H2731" t="b">
        <f>ABS(output__48[[#This Row],[X-pos]]) &lt;=0.1</f>
        <v>0</v>
      </c>
      <c r="I2731" t="b">
        <f>ABS(output__48[[#This Row],[X-vel]]) &lt;=0.1</f>
        <v>0</v>
      </c>
    </row>
    <row r="2732" spans="1:9" x14ac:dyDescent="0.25">
      <c r="A2732">
        <v>-20363.846422860814</v>
      </c>
      <c r="B2732">
        <v>-1.458621508587133</v>
      </c>
      <c r="C2732">
        <v>6.2831853071795631</v>
      </c>
      <c r="D2732">
        <v>-0.71324287695275979</v>
      </c>
      <c r="E2732">
        <v>-18.166133904191582</v>
      </c>
      <c r="F2732">
        <v>1.7347234759768071E-17</v>
      </c>
      <c r="G2732" t="b">
        <f>ABS(output__48[[#This Row],[Y-vel]]) &lt;=0.1</f>
        <v>0</v>
      </c>
      <c r="H2732" t="b">
        <f>ABS(output__48[[#This Row],[X-pos]]) &lt;=0.1</f>
        <v>0</v>
      </c>
      <c r="I2732" t="b">
        <f>ABS(output__48[[#This Row],[X-vel]]) &lt;=0.1</f>
        <v>0</v>
      </c>
    </row>
    <row r="2733" spans="1:9" x14ac:dyDescent="0.25">
      <c r="A2733">
        <v>-25765.328572595037</v>
      </c>
      <c r="B2733">
        <v>-0.19114214767726112</v>
      </c>
      <c r="C2733">
        <v>6.2831853071795631</v>
      </c>
      <c r="D2733">
        <v>-0.65681816962911321</v>
      </c>
      <c r="E2733">
        <v>-5.99869779264092</v>
      </c>
      <c r="F2733">
        <v>1.7347234759768071E-17</v>
      </c>
      <c r="G2733" t="b">
        <f>ABS(output__48[[#This Row],[Y-vel]]) &lt;=0.1</f>
        <v>0</v>
      </c>
      <c r="H2733" t="b">
        <f>ABS(output__48[[#This Row],[X-pos]]) &lt;=0.1</f>
        <v>0</v>
      </c>
      <c r="I2733" t="b">
        <f>ABS(output__48[[#This Row],[X-vel]]) &lt;=0.1</f>
        <v>0</v>
      </c>
    </row>
    <row r="2734" spans="1:9" x14ac:dyDescent="0.25">
      <c r="A2734">
        <v>11556.790473964218</v>
      </c>
      <c r="B2734">
        <v>-2.014761009482616</v>
      </c>
      <c r="C2734">
        <v>6.2831853071795631</v>
      </c>
      <c r="D2734">
        <v>0.61345904675956264</v>
      </c>
      <c r="E2734">
        <v>-27.107475741947574</v>
      </c>
      <c r="F2734">
        <v>1.7347234759768071E-17</v>
      </c>
      <c r="G2734" t="b">
        <f>ABS(output__48[[#This Row],[Y-vel]]) &lt;=0.1</f>
        <v>0</v>
      </c>
      <c r="H2734" t="b">
        <f>ABS(output__48[[#This Row],[X-pos]]) &lt;=0.1</f>
        <v>0</v>
      </c>
      <c r="I2734" t="b">
        <f>ABS(output__48[[#This Row],[X-vel]]) &lt;=0.1</f>
        <v>0</v>
      </c>
    </row>
    <row r="2735" spans="1:9" x14ac:dyDescent="0.25">
      <c r="A2735">
        <v>13304.686603626415</v>
      </c>
      <c r="B2735">
        <v>-0.98763444585338167</v>
      </c>
      <c r="C2735">
        <v>6.2831853071795631</v>
      </c>
      <c r="D2735">
        <v>0.63354056320815444</v>
      </c>
      <c r="E2735">
        <v>-15.836945065757719</v>
      </c>
      <c r="F2735">
        <v>1.7347234759768071E-17</v>
      </c>
      <c r="G2735" t="b">
        <f>ABS(output__48[[#This Row],[Y-vel]]) &lt;=0.1</f>
        <v>0</v>
      </c>
      <c r="H2735" t="b">
        <f>ABS(output__48[[#This Row],[X-pos]]) &lt;=0.1</f>
        <v>0</v>
      </c>
      <c r="I2735" t="b">
        <f>ABS(output__48[[#This Row],[X-vel]]) &lt;=0.1</f>
        <v>0</v>
      </c>
    </row>
    <row r="2736" spans="1:9" x14ac:dyDescent="0.25">
      <c r="A2736">
        <v>-15469.009472456966</v>
      </c>
      <c r="B2736">
        <v>-1.1484293286898086</v>
      </c>
      <c r="C2736">
        <v>6.2831853071795631</v>
      </c>
      <c r="D2736">
        <v>0.66082090982534736</v>
      </c>
      <c r="E2736">
        <v>-13.849705124327615</v>
      </c>
      <c r="F2736">
        <v>1.7347234759768071E-17</v>
      </c>
      <c r="G2736" t="b">
        <f>ABS(output__48[[#This Row],[Y-vel]]) &lt;=0.1</f>
        <v>0</v>
      </c>
      <c r="H2736" t="b">
        <f>ABS(output__48[[#This Row],[X-pos]]) &lt;=0.1</f>
        <v>0</v>
      </c>
      <c r="I2736" t="b">
        <f>ABS(output__48[[#This Row],[X-vel]]) &lt;=0.1</f>
        <v>0</v>
      </c>
    </row>
    <row r="2737" spans="1:9" x14ac:dyDescent="0.25">
      <c r="A2737">
        <v>-6245.1480655760088</v>
      </c>
      <c r="B2737">
        <v>-1.0659779241288438</v>
      </c>
      <c r="C2737">
        <v>6.2831853071795631</v>
      </c>
      <c r="D2737">
        <v>0.64412341174576515</v>
      </c>
      <c r="E2737">
        <v>-15.376840778323347</v>
      </c>
      <c r="F2737">
        <v>1.7347234759768071E-17</v>
      </c>
      <c r="G2737" t="b">
        <f>ABS(output__48[[#This Row],[Y-vel]]) &lt;=0.1</f>
        <v>0</v>
      </c>
      <c r="H2737" t="b">
        <f>ABS(output__48[[#This Row],[X-pos]]) &lt;=0.1</f>
        <v>0</v>
      </c>
      <c r="I2737" t="b">
        <f>ABS(output__48[[#This Row],[X-vel]]) &lt;=0.1</f>
        <v>0</v>
      </c>
    </row>
    <row r="2738" spans="1:9" x14ac:dyDescent="0.25">
      <c r="A2738">
        <v>3536.6874113498152</v>
      </c>
      <c r="B2738">
        <v>-2.50452186234903</v>
      </c>
      <c r="C2738">
        <v>6.2831853071795631</v>
      </c>
      <c r="D2738">
        <v>-0.6638195897593745</v>
      </c>
      <c r="E2738">
        <v>-26.588004110085858</v>
      </c>
      <c r="F2738">
        <v>1.7347234759768071E-17</v>
      </c>
      <c r="G2738" t="b">
        <f>ABS(output__48[[#This Row],[Y-vel]]) &lt;=0.1</f>
        <v>0</v>
      </c>
      <c r="H2738" t="b">
        <f>ABS(output__48[[#This Row],[X-pos]]) &lt;=0.1</f>
        <v>0</v>
      </c>
      <c r="I2738" t="b">
        <f>ABS(output__48[[#This Row],[X-vel]]) &lt;=0.1</f>
        <v>0</v>
      </c>
    </row>
    <row r="2739" spans="1:9" x14ac:dyDescent="0.25">
      <c r="A2739">
        <v>-18893.76962240658</v>
      </c>
      <c r="B2739">
        <v>-1.2539866460289313</v>
      </c>
      <c r="C2739">
        <v>6.2831853071795631</v>
      </c>
      <c r="D2739">
        <v>-0.73206836685103016</v>
      </c>
      <c r="E2739">
        <v>-19.015164466762997</v>
      </c>
      <c r="F2739">
        <v>1.7347234759768071E-17</v>
      </c>
      <c r="G2739" t="b">
        <f>ABS(output__48[[#This Row],[Y-vel]]) &lt;=0.1</f>
        <v>0</v>
      </c>
      <c r="H2739" t="b">
        <f>ABS(output__48[[#This Row],[X-pos]]) &lt;=0.1</f>
        <v>0</v>
      </c>
      <c r="I2739" t="b">
        <f>ABS(output__48[[#This Row],[X-vel]]) &lt;=0.1</f>
        <v>0</v>
      </c>
    </row>
    <row r="2740" spans="1:9" x14ac:dyDescent="0.25">
      <c r="A2740">
        <v>901.24349192320744</v>
      </c>
      <c r="B2740">
        <v>-1.0499468566603218</v>
      </c>
      <c r="C2740">
        <v>6.2831853071795631</v>
      </c>
      <c r="D2740">
        <v>0.71537440810337527</v>
      </c>
      <c r="E2740">
        <v>-12.885426569126851</v>
      </c>
      <c r="F2740">
        <v>1.7347234759768071E-17</v>
      </c>
      <c r="G2740" t="b">
        <f>ABS(output__48[[#This Row],[Y-vel]]) &lt;=0.1</f>
        <v>0</v>
      </c>
      <c r="H2740" t="b">
        <f>ABS(output__48[[#This Row],[X-pos]]) &lt;=0.1</f>
        <v>0</v>
      </c>
      <c r="I2740" t="b">
        <f>ABS(output__48[[#This Row],[X-vel]]) &lt;=0.1</f>
        <v>0</v>
      </c>
    </row>
    <row r="2741" spans="1:9" x14ac:dyDescent="0.25">
      <c r="A2741">
        <v>13008.087075511317</v>
      </c>
      <c r="B2741">
        <v>-1.2481752397336605</v>
      </c>
      <c r="C2741">
        <v>6.2831853071795631</v>
      </c>
      <c r="D2741">
        <v>0.66848137657581153</v>
      </c>
      <c r="E2741">
        <v>-16.064219670253543</v>
      </c>
      <c r="F2741">
        <v>1.7347234759768071E-17</v>
      </c>
      <c r="G2741" t="b">
        <f>ABS(output__48[[#This Row],[Y-vel]]) &lt;=0.1</f>
        <v>0</v>
      </c>
      <c r="H2741" t="b">
        <f>ABS(output__48[[#This Row],[X-pos]]) &lt;=0.1</f>
        <v>0</v>
      </c>
      <c r="I2741" t="b">
        <f>ABS(output__48[[#This Row],[X-vel]]) &lt;=0.1</f>
        <v>0</v>
      </c>
    </row>
    <row r="2742" spans="1:9" x14ac:dyDescent="0.25">
      <c r="A2742">
        <v>27115.700863083563</v>
      </c>
      <c r="B2742">
        <v>-0.40732235547268925</v>
      </c>
      <c r="C2742">
        <v>6.2831853071795631</v>
      </c>
      <c r="D2742">
        <v>-0.63424544436153019</v>
      </c>
      <c r="E2742">
        <v>-23.998580385185445</v>
      </c>
      <c r="F2742">
        <v>1.7347234759768071E-17</v>
      </c>
      <c r="G2742" t="b">
        <f>ABS(output__48[[#This Row],[Y-vel]]) &lt;=0.1</f>
        <v>0</v>
      </c>
      <c r="H2742" t="b">
        <f>ABS(output__48[[#This Row],[X-pos]]) &lt;=0.1</f>
        <v>0</v>
      </c>
      <c r="I2742" t="b">
        <f>ABS(output__48[[#This Row],[X-vel]]) &lt;=0.1</f>
        <v>0</v>
      </c>
    </row>
    <row r="2743" spans="1:9" x14ac:dyDescent="0.25">
      <c r="A2743">
        <v>-8054.242854559433</v>
      </c>
      <c r="B2743">
        <v>-0.45747575143446317</v>
      </c>
      <c r="C2743">
        <v>6.2831853071795631</v>
      </c>
      <c r="D2743">
        <v>0.60394406583512805</v>
      </c>
      <c r="E2743">
        <v>-23.998874553811245</v>
      </c>
      <c r="F2743">
        <v>1.7347234759768071E-17</v>
      </c>
      <c r="G2743" t="b">
        <f>ABS(output__48[[#This Row],[Y-vel]]) &lt;=0.1</f>
        <v>0</v>
      </c>
      <c r="H2743" t="b">
        <f>ABS(output__48[[#This Row],[X-pos]]) &lt;=0.1</f>
        <v>0</v>
      </c>
      <c r="I2743" t="b">
        <f>ABS(output__48[[#This Row],[X-vel]]) &lt;=0.1</f>
        <v>0</v>
      </c>
    </row>
    <row r="2744" spans="1:9" x14ac:dyDescent="0.25">
      <c r="A2744">
        <v>-132.91462117488703</v>
      </c>
      <c r="B2744">
        <v>-0.41795564811055641</v>
      </c>
      <c r="C2744">
        <v>6.2831853071795631</v>
      </c>
      <c r="D2744">
        <v>0.6037218402566894</v>
      </c>
      <c r="E2744">
        <v>-13.491950394927603</v>
      </c>
      <c r="F2744">
        <v>1.7347234759768071E-17</v>
      </c>
      <c r="G2744" t="b">
        <f>ABS(output__48[[#This Row],[Y-vel]]) &lt;=0.1</f>
        <v>0</v>
      </c>
      <c r="H2744" t="b">
        <f>ABS(output__48[[#This Row],[X-pos]]) &lt;=0.1</f>
        <v>0</v>
      </c>
      <c r="I2744" t="b">
        <f>ABS(output__48[[#This Row],[X-vel]]) &lt;=0.1</f>
        <v>0</v>
      </c>
    </row>
    <row r="2745" spans="1:9" x14ac:dyDescent="0.25">
      <c r="A2745">
        <v>24105.582455063584</v>
      </c>
      <c r="B2745">
        <v>-1.7321550817638358</v>
      </c>
      <c r="C2745">
        <v>6.2831853071795631</v>
      </c>
      <c r="D2745">
        <v>0.57537033939902338</v>
      </c>
      <c r="E2745">
        <v>-21.818978725651139</v>
      </c>
      <c r="F2745">
        <v>1.7347234759768071E-17</v>
      </c>
      <c r="G2745" t="b">
        <f>ABS(output__48[[#This Row],[Y-vel]]) &lt;=0.1</f>
        <v>0</v>
      </c>
      <c r="H2745" t="b">
        <f>ABS(output__48[[#This Row],[X-pos]]) &lt;=0.1</f>
        <v>0</v>
      </c>
      <c r="I2745" t="b">
        <f>ABS(output__48[[#This Row],[X-vel]]) &lt;=0.1</f>
        <v>0</v>
      </c>
    </row>
    <row r="2746" spans="1:9" x14ac:dyDescent="0.25">
      <c r="A2746">
        <v>-13570.219944695951</v>
      </c>
      <c r="B2746">
        <v>-0.85982511171990517</v>
      </c>
      <c r="C2746">
        <v>6.2831853071795631</v>
      </c>
      <c r="D2746">
        <v>0.68137904342806033</v>
      </c>
      <c r="E2746">
        <v>-14.324634977167012</v>
      </c>
      <c r="F2746">
        <v>1.7347234759768071E-17</v>
      </c>
      <c r="G2746" t="b">
        <f>ABS(output__48[[#This Row],[Y-vel]]) &lt;=0.1</f>
        <v>0</v>
      </c>
      <c r="H2746" t="b">
        <f>ABS(output__48[[#This Row],[X-pos]]) &lt;=0.1</f>
        <v>0</v>
      </c>
      <c r="I2746" t="b">
        <f>ABS(output__48[[#This Row],[X-vel]]) &lt;=0.1</f>
        <v>0</v>
      </c>
    </row>
    <row r="2747" spans="1:9" x14ac:dyDescent="0.25">
      <c r="A2747">
        <v>1015.6231791713221</v>
      </c>
      <c r="B2747">
        <v>-1.1933345923415721</v>
      </c>
      <c r="C2747">
        <v>6.2831853071795631</v>
      </c>
      <c r="D2747">
        <v>0.63642215492557208</v>
      </c>
      <c r="E2747">
        <v>-13.730542208955281</v>
      </c>
      <c r="F2747">
        <v>1.7347234759768071E-17</v>
      </c>
      <c r="G2747" t="b">
        <f>ABS(output__48[[#This Row],[Y-vel]]) &lt;=0.1</f>
        <v>0</v>
      </c>
      <c r="H2747" t="b">
        <f>ABS(output__48[[#This Row],[X-pos]]) &lt;=0.1</f>
        <v>0</v>
      </c>
      <c r="I2747" t="b">
        <f>ABS(output__48[[#This Row],[X-vel]]) &lt;=0.1</f>
        <v>0</v>
      </c>
    </row>
    <row r="2748" spans="1:9" x14ac:dyDescent="0.25">
      <c r="A2748">
        <v>-4385.7529067091036</v>
      </c>
      <c r="B2748">
        <v>-0.29998240924982555</v>
      </c>
      <c r="C2748">
        <v>6.2831853071795631</v>
      </c>
      <c r="D2748">
        <v>-0.65693549883401858</v>
      </c>
      <c r="E2748">
        <v>-26.052627622014008</v>
      </c>
      <c r="F2748">
        <v>1.7347234759768071E-17</v>
      </c>
      <c r="G2748" t="b">
        <f>ABS(output__48[[#This Row],[Y-vel]]) &lt;=0.1</f>
        <v>0</v>
      </c>
      <c r="H2748" t="b">
        <f>ABS(output__48[[#This Row],[X-pos]]) &lt;=0.1</f>
        <v>0</v>
      </c>
      <c r="I2748" t="b">
        <f>ABS(output__48[[#This Row],[X-vel]]) &lt;=0.1</f>
        <v>0</v>
      </c>
    </row>
    <row r="2749" spans="1:9" x14ac:dyDescent="0.25">
      <c r="A2749">
        <v>-16899.567565565583</v>
      </c>
      <c r="B2749">
        <v>-1.5999236166488084</v>
      </c>
      <c r="C2749">
        <v>6.2831853071795631</v>
      </c>
      <c r="D2749">
        <v>-0.66932669532624633</v>
      </c>
      <c r="E2749">
        <v>-17.295628893523983</v>
      </c>
      <c r="F2749">
        <v>1.7347234759768071E-17</v>
      </c>
      <c r="G2749" t="b">
        <f>ABS(output__48[[#This Row],[Y-vel]]) &lt;=0.1</f>
        <v>0</v>
      </c>
      <c r="H2749" t="b">
        <f>ABS(output__48[[#This Row],[X-pos]]) &lt;=0.1</f>
        <v>0</v>
      </c>
      <c r="I2749" t="b">
        <f>ABS(output__48[[#This Row],[X-vel]]) &lt;=0.1</f>
        <v>0</v>
      </c>
    </row>
    <row r="2750" spans="1:9" x14ac:dyDescent="0.25">
      <c r="A2750">
        <v>19987.864317361466</v>
      </c>
      <c r="B2750">
        <v>-0.63086158642200085</v>
      </c>
      <c r="C2750">
        <v>6.2831853071795631</v>
      </c>
      <c r="D2750">
        <v>0.60706948411574468</v>
      </c>
      <c r="E2750">
        <v>-19.641276348347944</v>
      </c>
      <c r="F2750">
        <v>1.7347234759768071E-17</v>
      </c>
      <c r="G2750" t="b">
        <f>ABS(output__48[[#This Row],[Y-vel]]) &lt;=0.1</f>
        <v>0</v>
      </c>
      <c r="H2750" t="b">
        <f>ABS(output__48[[#This Row],[X-pos]]) &lt;=0.1</f>
        <v>0</v>
      </c>
      <c r="I2750" t="b">
        <f>ABS(output__48[[#This Row],[X-vel]]) &lt;=0.1</f>
        <v>0</v>
      </c>
    </row>
    <row r="2751" spans="1:9" x14ac:dyDescent="0.25">
      <c r="A2751">
        <v>16188.642513441309</v>
      </c>
      <c r="B2751">
        <v>-0.10396857554041783</v>
      </c>
      <c r="C2751">
        <v>6.2831853071795631</v>
      </c>
      <c r="D2751">
        <v>0.64502818032101661</v>
      </c>
      <c r="E2751">
        <v>-17.626217527006695</v>
      </c>
      <c r="F2751">
        <v>1.7347234759768071E-17</v>
      </c>
      <c r="G2751" t="b">
        <f>ABS(output__48[[#This Row],[Y-vel]]) &lt;=0.1</f>
        <v>0</v>
      </c>
      <c r="H2751" t="b">
        <f>ABS(output__48[[#This Row],[X-pos]]) &lt;=0.1</f>
        <v>0</v>
      </c>
      <c r="I2751" t="b">
        <f>ABS(output__48[[#This Row],[X-vel]]) &lt;=0.1</f>
        <v>0</v>
      </c>
    </row>
    <row r="2752" spans="1:9" x14ac:dyDescent="0.25">
      <c r="A2752">
        <v>9928.0507992730527</v>
      </c>
      <c r="B2752">
        <v>-0.50530374547098544</v>
      </c>
      <c r="C2752">
        <v>6.2831853071795631</v>
      </c>
      <c r="D2752">
        <v>0.63349282025594611</v>
      </c>
      <c r="E2752">
        <v>-13.370956833138877</v>
      </c>
      <c r="F2752">
        <v>1.7347234759768071E-17</v>
      </c>
      <c r="G2752" t="b">
        <f>ABS(output__48[[#This Row],[Y-vel]]) &lt;=0.1</f>
        <v>0</v>
      </c>
      <c r="H2752" t="b">
        <f>ABS(output__48[[#This Row],[X-pos]]) &lt;=0.1</f>
        <v>0</v>
      </c>
      <c r="I2752" t="b">
        <f>ABS(output__48[[#This Row],[X-vel]]) &lt;=0.1</f>
        <v>0</v>
      </c>
    </row>
    <row r="2753" spans="1:9" x14ac:dyDescent="0.25">
      <c r="A2753">
        <v>8428.8195865939306</v>
      </c>
      <c r="B2753">
        <v>-0.73022822368809082</v>
      </c>
      <c r="C2753">
        <v>6.2831853071795631</v>
      </c>
      <c r="D2753">
        <v>0.60889821410566225</v>
      </c>
      <c r="E2753">
        <v>-12.153973065823056</v>
      </c>
      <c r="F2753">
        <v>1.7347234759768071E-17</v>
      </c>
      <c r="G2753" t="b">
        <f>ABS(output__48[[#This Row],[Y-vel]]) &lt;=0.1</f>
        <v>0</v>
      </c>
      <c r="H2753" t="b">
        <f>ABS(output__48[[#This Row],[X-pos]]) &lt;=0.1</f>
        <v>0</v>
      </c>
      <c r="I2753" t="b">
        <f>ABS(output__48[[#This Row],[X-vel]]) &lt;=0.1</f>
        <v>0</v>
      </c>
    </row>
    <row r="2754" spans="1:9" x14ac:dyDescent="0.25">
      <c r="A2754">
        <v>-25414.187228294471</v>
      </c>
      <c r="B2754">
        <v>4.9313129800861999E-3</v>
      </c>
      <c r="C2754">
        <v>6.2831853071795631</v>
      </c>
      <c r="D2754">
        <v>-0.63921361651241149</v>
      </c>
      <c r="E2754">
        <v>-7.8384835697890773</v>
      </c>
      <c r="F2754">
        <v>1.7347234759768071E-17</v>
      </c>
      <c r="G2754" t="b">
        <f>ABS(output__48[[#This Row],[Y-vel]]) &lt;=0.1</f>
        <v>0</v>
      </c>
      <c r="H2754" t="b">
        <f>ABS(output__48[[#This Row],[X-pos]]) &lt;=0.1</f>
        <v>0</v>
      </c>
      <c r="I2754" t="b">
        <f>ABS(output__48[[#This Row],[X-vel]]) &lt;=0.1</f>
        <v>0</v>
      </c>
    </row>
    <row r="2755" spans="1:9" x14ac:dyDescent="0.25">
      <c r="A2755">
        <v>-23591.105981942292</v>
      </c>
      <c r="B2755">
        <v>-0.43842298458827</v>
      </c>
      <c r="C2755">
        <v>6.2831853071795631</v>
      </c>
      <c r="D2755">
        <v>0.6538345050674772</v>
      </c>
      <c r="E2755">
        <v>-6.6590253930327217</v>
      </c>
      <c r="F2755">
        <v>1.7347234759768071E-17</v>
      </c>
      <c r="G2755" t="b">
        <f>ABS(output__48[[#This Row],[Y-vel]]) &lt;=0.1</f>
        <v>0</v>
      </c>
      <c r="H2755" t="b">
        <f>ABS(output__48[[#This Row],[X-pos]]) &lt;=0.1</f>
        <v>0</v>
      </c>
      <c r="I2755" t="b">
        <f>ABS(output__48[[#This Row],[X-vel]]) &lt;=0.1</f>
        <v>0</v>
      </c>
    </row>
    <row r="2756" spans="1:9" x14ac:dyDescent="0.25">
      <c r="A2756">
        <v>-9487.1508098237773</v>
      </c>
      <c r="B2756">
        <v>-1.3898527669045597</v>
      </c>
      <c r="C2756">
        <v>6.2831853071795631</v>
      </c>
      <c r="D2756">
        <v>-0.66564112780167906</v>
      </c>
      <c r="E2756">
        <v>-21.912228885061875</v>
      </c>
      <c r="F2756">
        <v>1.7347234759768071E-17</v>
      </c>
      <c r="G2756" t="b">
        <f>ABS(output__48[[#This Row],[Y-vel]]) &lt;=0.1</f>
        <v>0</v>
      </c>
      <c r="H2756" t="b">
        <f>ABS(output__48[[#This Row],[X-pos]]) &lt;=0.1</f>
        <v>0</v>
      </c>
      <c r="I2756" t="b">
        <f>ABS(output__48[[#This Row],[X-vel]]) &lt;=0.1</f>
        <v>0</v>
      </c>
    </row>
    <row r="2757" spans="1:9" x14ac:dyDescent="0.25">
      <c r="A2757">
        <v>24848.686305190175</v>
      </c>
      <c r="B2757">
        <v>-2.0613712895628522</v>
      </c>
      <c r="C2757">
        <v>6.2831853071795631</v>
      </c>
      <c r="D2757">
        <v>0.66702437127760295</v>
      </c>
      <c r="E2757">
        <v>-22.381057242292563</v>
      </c>
      <c r="F2757">
        <v>1.7347234759768071E-17</v>
      </c>
      <c r="G2757" t="b">
        <f>ABS(output__48[[#This Row],[Y-vel]]) &lt;=0.1</f>
        <v>0</v>
      </c>
      <c r="H2757" t="b">
        <f>ABS(output__48[[#This Row],[X-pos]]) &lt;=0.1</f>
        <v>0</v>
      </c>
      <c r="I2757" t="b">
        <f>ABS(output__48[[#This Row],[X-vel]]) &lt;=0.1</f>
        <v>0</v>
      </c>
    </row>
    <row r="2758" spans="1:9" x14ac:dyDescent="0.25">
      <c r="A2758">
        <v>18047.996121760556</v>
      </c>
      <c r="B2758">
        <v>-0.24949923987747313</v>
      </c>
      <c r="C2758">
        <v>6.2831853071795631</v>
      </c>
      <c r="D2758">
        <v>0.64238617050235136</v>
      </c>
      <c r="E2758">
        <v>-26.513111627151392</v>
      </c>
      <c r="F2758">
        <v>1.7347234759768071E-17</v>
      </c>
      <c r="G2758" t="b">
        <f>ABS(output__48[[#This Row],[Y-vel]]) &lt;=0.1</f>
        <v>0</v>
      </c>
      <c r="H2758" t="b">
        <f>ABS(output__48[[#This Row],[X-pos]]) &lt;=0.1</f>
        <v>0</v>
      </c>
      <c r="I2758" t="b">
        <f>ABS(output__48[[#This Row],[X-vel]]) &lt;=0.1</f>
        <v>0</v>
      </c>
    </row>
    <row r="2759" spans="1:9" x14ac:dyDescent="0.25">
      <c r="A2759">
        <v>-23676.575791170086</v>
      </c>
      <c r="B2759">
        <v>-0.56494564360078481</v>
      </c>
      <c r="C2759">
        <v>6.2831853071795631</v>
      </c>
      <c r="D2759">
        <v>0.63052853522234853</v>
      </c>
      <c r="E2759">
        <v>-8.4877774255060352</v>
      </c>
      <c r="F2759">
        <v>1.7347234759768071E-17</v>
      </c>
      <c r="G2759" t="b">
        <f>ABS(output__48[[#This Row],[Y-vel]]) &lt;=0.1</f>
        <v>0</v>
      </c>
      <c r="H2759" t="b">
        <f>ABS(output__48[[#This Row],[X-pos]]) &lt;=0.1</f>
        <v>0</v>
      </c>
      <c r="I2759" t="b">
        <f>ABS(output__48[[#This Row],[X-vel]]) &lt;=0.1</f>
        <v>0</v>
      </c>
    </row>
    <row r="2760" spans="1:9" x14ac:dyDescent="0.25">
      <c r="A2760">
        <v>-23508.519060960454</v>
      </c>
      <c r="B2760">
        <v>-1.0121937433698487</v>
      </c>
      <c r="C2760">
        <v>6.2831853071795631</v>
      </c>
      <c r="D2760">
        <v>-0.65299600344987319</v>
      </c>
      <c r="E2760">
        <v>-14.088424421338583</v>
      </c>
      <c r="F2760">
        <v>1.7347234759768071E-17</v>
      </c>
      <c r="G2760" t="b">
        <f>ABS(output__48[[#This Row],[Y-vel]]) &lt;=0.1</f>
        <v>0</v>
      </c>
      <c r="H2760" t="b">
        <f>ABS(output__48[[#This Row],[X-pos]]) &lt;=0.1</f>
        <v>0</v>
      </c>
      <c r="I2760" t="b">
        <f>ABS(output__48[[#This Row],[X-vel]]) &lt;=0.1</f>
        <v>0</v>
      </c>
    </row>
    <row r="2761" spans="1:9" x14ac:dyDescent="0.25">
      <c r="A2761">
        <v>-26250.732904236698</v>
      </c>
      <c r="B2761">
        <v>-0.10846251036481813</v>
      </c>
      <c r="C2761">
        <v>6.2831853071795631</v>
      </c>
      <c r="D2761">
        <v>-0.68784300350870353</v>
      </c>
      <c r="E2761">
        <v>-2.5202266902165347</v>
      </c>
      <c r="F2761">
        <v>1.7347234759768071E-17</v>
      </c>
      <c r="G2761" t="b">
        <f>ABS(output__48[[#This Row],[Y-vel]]) &lt;=0.1</f>
        <v>0</v>
      </c>
      <c r="H2761" t="b">
        <f>ABS(output__48[[#This Row],[X-pos]]) &lt;=0.1</f>
        <v>0</v>
      </c>
      <c r="I2761" t="b">
        <f>ABS(output__48[[#This Row],[X-vel]]) &lt;=0.1</f>
        <v>0</v>
      </c>
    </row>
    <row r="2762" spans="1:9" x14ac:dyDescent="0.25">
      <c r="A2762">
        <v>-26332.13415073666</v>
      </c>
      <c r="B2762">
        <v>-0.32214411179723945</v>
      </c>
      <c r="C2762">
        <v>6.2831853071795631</v>
      </c>
      <c r="D2762">
        <v>-0.69342043885153881</v>
      </c>
      <c r="E2762">
        <v>-4.80180510105916</v>
      </c>
      <c r="F2762">
        <v>1.7347234759768071E-17</v>
      </c>
      <c r="G2762" t="b">
        <f>ABS(output__48[[#This Row],[Y-vel]]) &lt;=0.1</f>
        <v>0</v>
      </c>
      <c r="H2762" t="b">
        <f>ABS(output__48[[#This Row],[X-pos]]) &lt;=0.1</f>
        <v>0</v>
      </c>
      <c r="I2762" t="b">
        <f>ABS(output__48[[#This Row],[X-vel]]) &lt;=0.1</f>
        <v>0</v>
      </c>
    </row>
    <row r="2763" spans="1:9" x14ac:dyDescent="0.25">
      <c r="A2763">
        <v>-19599.889555933234</v>
      </c>
      <c r="B2763">
        <v>-0.73230555121958441</v>
      </c>
      <c r="C2763">
        <v>6.2831853071795631</v>
      </c>
      <c r="D2763">
        <v>0.62220142586233762</v>
      </c>
      <c r="E2763">
        <v>-11.160965711961266</v>
      </c>
      <c r="F2763">
        <v>1.7347234759768071E-17</v>
      </c>
      <c r="G2763" t="b">
        <f>ABS(output__48[[#This Row],[Y-vel]]) &lt;=0.1</f>
        <v>0</v>
      </c>
      <c r="H2763" t="b">
        <f>ABS(output__48[[#This Row],[X-pos]]) &lt;=0.1</f>
        <v>0</v>
      </c>
      <c r="I2763" t="b">
        <f>ABS(output__48[[#This Row],[X-vel]]) &lt;=0.1</f>
        <v>0</v>
      </c>
    </row>
    <row r="2764" spans="1:9" x14ac:dyDescent="0.25">
      <c r="A2764">
        <v>22109.494736534252</v>
      </c>
      <c r="B2764">
        <v>-1.4403685608674892</v>
      </c>
      <c r="C2764">
        <v>6.2831853071795631</v>
      </c>
      <c r="D2764">
        <v>0.69971276091604451</v>
      </c>
      <c r="E2764">
        <v>-20.350623528440863</v>
      </c>
      <c r="F2764">
        <v>1.7347234759768071E-17</v>
      </c>
      <c r="G2764" t="b">
        <f>ABS(output__48[[#This Row],[Y-vel]]) &lt;=0.1</f>
        <v>0</v>
      </c>
      <c r="H2764" t="b">
        <f>ABS(output__48[[#This Row],[X-pos]]) &lt;=0.1</f>
        <v>0</v>
      </c>
      <c r="I2764" t="b">
        <f>ABS(output__48[[#This Row],[X-vel]]) &lt;=0.1</f>
        <v>0</v>
      </c>
    </row>
    <row r="2765" spans="1:9" x14ac:dyDescent="0.25">
      <c r="A2765">
        <v>-14625.395537210576</v>
      </c>
      <c r="B2765">
        <v>-1.7302880423728886</v>
      </c>
      <c r="C2765">
        <v>6.2831853071795631</v>
      </c>
      <c r="D2765">
        <v>0.63773891675307948</v>
      </c>
      <c r="E2765">
        <v>-22.475103059811776</v>
      </c>
      <c r="F2765">
        <v>1.7347234759768071E-17</v>
      </c>
      <c r="G2765" t="b">
        <f>ABS(output__48[[#This Row],[Y-vel]]) &lt;=0.1</f>
        <v>0</v>
      </c>
      <c r="H2765" t="b">
        <f>ABS(output__48[[#This Row],[X-pos]]) &lt;=0.1</f>
        <v>0</v>
      </c>
      <c r="I2765" t="b">
        <f>ABS(output__48[[#This Row],[X-vel]]) &lt;=0.1</f>
        <v>0</v>
      </c>
    </row>
    <row r="2766" spans="1:9" x14ac:dyDescent="0.25">
      <c r="A2766">
        <v>-26223.542630166194</v>
      </c>
      <c r="B2766">
        <v>6.8292256395180495E-2</v>
      </c>
      <c r="C2766">
        <v>6.2831853071795631</v>
      </c>
      <c r="D2766">
        <v>-0.61947338273853236</v>
      </c>
      <c r="E2766">
        <v>-2.3866584998738403</v>
      </c>
      <c r="F2766">
        <v>1.7347234759768071E-17</v>
      </c>
      <c r="G2766" t="b">
        <f>ABS(output__48[[#This Row],[Y-vel]]) &lt;=0.1</f>
        <v>0</v>
      </c>
      <c r="H2766" t="b">
        <f>ABS(output__48[[#This Row],[X-pos]]) &lt;=0.1</f>
        <v>0</v>
      </c>
      <c r="I2766" t="b">
        <f>ABS(output__48[[#This Row],[X-vel]]) &lt;=0.1</f>
        <v>0</v>
      </c>
    </row>
    <row r="2767" spans="1:9" x14ac:dyDescent="0.25">
      <c r="A2767">
        <v>289.63055203620485</v>
      </c>
      <c r="B2767">
        <v>-1.7380734366674777</v>
      </c>
      <c r="C2767">
        <v>6.2831853071795631</v>
      </c>
      <c r="D2767">
        <v>0.58816011547618396</v>
      </c>
      <c r="E2767">
        <v>-26.361283417728202</v>
      </c>
      <c r="F2767">
        <v>1.7347234759768071E-17</v>
      </c>
      <c r="G2767" t="b">
        <f>ABS(output__48[[#This Row],[Y-vel]]) &lt;=0.1</f>
        <v>0</v>
      </c>
      <c r="H2767" t="b">
        <f>ABS(output__48[[#This Row],[X-pos]]) &lt;=0.1</f>
        <v>0</v>
      </c>
      <c r="I2767" t="b">
        <f>ABS(output__48[[#This Row],[X-vel]]) &lt;=0.1</f>
        <v>0</v>
      </c>
    </row>
    <row r="2768" spans="1:9" x14ac:dyDescent="0.25">
      <c r="A2768">
        <v>602.66700653498685</v>
      </c>
      <c r="B2768">
        <v>-1.0557648731520455</v>
      </c>
      <c r="C2768">
        <v>6.2831853071795631</v>
      </c>
      <c r="D2768">
        <v>0.60999456265420271</v>
      </c>
      <c r="E2768">
        <v>-13.009241612715593</v>
      </c>
      <c r="F2768">
        <v>1.7347234759768071E-17</v>
      </c>
      <c r="G2768" t="b">
        <f>ABS(output__48[[#This Row],[Y-vel]]) &lt;=0.1</f>
        <v>0</v>
      </c>
      <c r="H2768" t="b">
        <f>ABS(output__48[[#This Row],[X-pos]]) &lt;=0.1</f>
        <v>0</v>
      </c>
      <c r="I2768" t="b">
        <f>ABS(output__48[[#This Row],[X-vel]]) &lt;=0.1</f>
        <v>0</v>
      </c>
    </row>
    <row r="2769" spans="1:9" x14ac:dyDescent="0.25">
      <c r="A2769">
        <v>1784.8942897570582</v>
      </c>
      <c r="B2769">
        <v>-0.32515776450567113</v>
      </c>
      <c r="C2769">
        <v>6.2831853071795631</v>
      </c>
      <c r="D2769">
        <v>-0.67008861431570044</v>
      </c>
      <c r="E2769">
        <v>-13.370914848079797</v>
      </c>
      <c r="F2769">
        <v>1.7347234759768071E-17</v>
      </c>
      <c r="G2769" t="b">
        <f>ABS(output__48[[#This Row],[Y-vel]]) &lt;=0.1</f>
        <v>0</v>
      </c>
      <c r="H2769" t="b">
        <f>ABS(output__48[[#This Row],[X-pos]]) &lt;=0.1</f>
        <v>0</v>
      </c>
      <c r="I2769" t="b">
        <f>ABS(output__48[[#This Row],[X-vel]]) &lt;=0.1</f>
        <v>0</v>
      </c>
    </row>
    <row r="2770" spans="1:9" x14ac:dyDescent="0.25">
      <c r="A2770">
        <v>642.29419092021476</v>
      </c>
      <c r="B2770">
        <v>-0.98449567275147087</v>
      </c>
      <c r="C2770">
        <v>6.2831853071795631</v>
      </c>
      <c r="D2770">
        <v>-0.69745684976282118</v>
      </c>
      <c r="E2770">
        <v>-25.81603202690432</v>
      </c>
      <c r="F2770">
        <v>1.7347234759768071E-17</v>
      </c>
      <c r="G2770" t="b">
        <f>ABS(output__48[[#This Row],[Y-vel]]) &lt;=0.1</f>
        <v>0</v>
      </c>
      <c r="H2770" t="b">
        <f>ABS(output__48[[#This Row],[X-pos]]) &lt;=0.1</f>
        <v>0</v>
      </c>
      <c r="I2770" t="b">
        <f>ABS(output__48[[#This Row],[X-vel]]) &lt;=0.1</f>
        <v>0</v>
      </c>
    </row>
    <row r="2771" spans="1:9" x14ac:dyDescent="0.25">
      <c r="A2771">
        <v>16751.653226589402</v>
      </c>
      <c r="B2771">
        <v>-0.82303487327829394</v>
      </c>
      <c r="C2771">
        <v>6.2831853071795631</v>
      </c>
      <c r="D2771">
        <v>0.66977051593118442</v>
      </c>
      <c r="E2771">
        <v>-17.733938663083073</v>
      </c>
      <c r="F2771">
        <v>1.7347234759768071E-17</v>
      </c>
      <c r="G2771" t="b">
        <f>ABS(output__48[[#This Row],[Y-vel]]) &lt;=0.1</f>
        <v>0</v>
      </c>
      <c r="H2771" t="b">
        <f>ABS(output__48[[#This Row],[X-pos]]) &lt;=0.1</f>
        <v>0</v>
      </c>
      <c r="I2771" t="b">
        <f>ABS(output__48[[#This Row],[X-vel]]) &lt;=0.1</f>
        <v>0</v>
      </c>
    </row>
    <row r="2772" spans="1:9" x14ac:dyDescent="0.25">
      <c r="A2772">
        <v>-25443.34564286442</v>
      </c>
      <c r="B2772">
        <v>9.7202091682808966E-3</v>
      </c>
      <c r="C2772">
        <v>6.2831853071795631</v>
      </c>
      <c r="D2772">
        <v>-0.6175635066061711</v>
      </c>
      <c r="E2772">
        <v>-1.7129168349217148</v>
      </c>
      <c r="F2772">
        <v>1.7347234759768071E-17</v>
      </c>
      <c r="G2772" t="b">
        <f>ABS(output__48[[#This Row],[Y-vel]]) &lt;=0.1</f>
        <v>0</v>
      </c>
      <c r="H2772" t="b">
        <f>ABS(output__48[[#This Row],[X-pos]]) &lt;=0.1</f>
        <v>0</v>
      </c>
      <c r="I2772" t="b">
        <f>ABS(output__48[[#This Row],[X-vel]]) &lt;=0.1</f>
        <v>0</v>
      </c>
    </row>
    <row r="2773" spans="1:9" x14ac:dyDescent="0.25">
      <c r="A2773">
        <v>17098.389276176087</v>
      </c>
      <c r="B2773">
        <v>-1.9240086581581233</v>
      </c>
      <c r="C2773">
        <v>6.2831853071795631</v>
      </c>
      <c r="D2773">
        <v>0.65946027217708159</v>
      </c>
      <c r="E2773">
        <v>-27.467532079331885</v>
      </c>
      <c r="F2773">
        <v>1.7347234759768071E-17</v>
      </c>
      <c r="G2773" t="b">
        <f>ABS(output__48[[#This Row],[Y-vel]]) &lt;=0.1</f>
        <v>0</v>
      </c>
      <c r="H2773" t="b">
        <f>ABS(output__48[[#This Row],[X-pos]]) &lt;=0.1</f>
        <v>0</v>
      </c>
      <c r="I2773" t="b">
        <f>ABS(output__48[[#This Row],[X-vel]]) &lt;=0.1</f>
        <v>0</v>
      </c>
    </row>
    <row r="2774" spans="1:9" x14ac:dyDescent="0.25">
      <c r="A2774">
        <v>13120.573503936306</v>
      </c>
      <c r="B2774">
        <v>-1.1699532210039538</v>
      </c>
      <c r="C2774">
        <v>6.2831853071795631</v>
      </c>
      <c r="D2774">
        <v>-0.68724299593699978</v>
      </c>
      <c r="E2774">
        <v>-23.471624370477226</v>
      </c>
      <c r="F2774">
        <v>1.7347234759768071E-17</v>
      </c>
      <c r="G2774" t="b">
        <f>ABS(output__48[[#This Row],[Y-vel]]) &lt;=0.1</f>
        <v>0</v>
      </c>
      <c r="H2774" t="b">
        <f>ABS(output__48[[#This Row],[X-pos]]) &lt;=0.1</f>
        <v>0</v>
      </c>
      <c r="I2774" t="b">
        <f>ABS(output__48[[#This Row],[X-vel]]) &lt;=0.1</f>
        <v>0</v>
      </c>
    </row>
    <row r="2775" spans="1:9" x14ac:dyDescent="0.25">
      <c r="A2775">
        <v>19657.410664428833</v>
      </c>
      <c r="B2775">
        <v>-0.90299131218016582</v>
      </c>
      <c r="C2775">
        <v>6.2831853071795631</v>
      </c>
      <c r="D2775">
        <v>0.43904718777737972</v>
      </c>
      <c r="E2775">
        <v>-25.422644546734258</v>
      </c>
      <c r="F2775">
        <v>1.7347234759768071E-17</v>
      </c>
      <c r="G2775" t="b">
        <f>ABS(output__48[[#This Row],[Y-vel]]) &lt;=0.1</f>
        <v>0</v>
      </c>
      <c r="H2775" t="b">
        <f>ABS(output__48[[#This Row],[X-pos]]) &lt;=0.1</f>
        <v>0</v>
      </c>
      <c r="I2775" t="b">
        <f>ABS(output__48[[#This Row],[X-vel]]) &lt;=0.1</f>
        <v>0</v>
      </c>
    </row>
    <row r="2776" spans="1:9" x14ac:dyDescent="0.25">
      <c r="A2776">
        <v>28820.160027705409</v>
      </c>
      <c r="B2776">
        <v>-0.55240071054052375</v>
      </c>
      <c r="C2776">
        <v>6.2831853071795631</v>
      </c>
      <c r="D2776">
        <v>0.61407231242876559</v>
      </c>
      <c r="E2776">
        <v>-23.561433702636918</v>
      </c>
      <c r="F2776">
        <v>1.7347234759768071E-17</v>
      </c>
      <c r="G2776" t="b">
        <f>ABS(output__48[[#This Row],[Y-vel]]) &lt;=0.1</f>
        <v>0</v>
      </c>
      <c r="H2776" t="b">
        <f>ABS(output__48[[#This Row],[X-pos]]) &lt;=0.1</f>
        <v>0</v>
      </c>
      <c r="I2776" t="b">
        <f>ABS(output__48[[#This Row],[X-vel]]) &lt;=0.1</f>
        <v>0</v>
      </c>
    </row>
    <row r="2777" spans="1:9" x14ac:dyDescent="0.25">
      <c r="A2777">
        <v>8894.5507932406781</v>
      </c>
      <c r="B2777">
        <v>-2.1862176854212887</v>
      </c>
      <c r="C2777">
        <v>6.2831853071795631</v>
      </c>
      <c r="D2777">
        <v>-0.70906334375195212</v>
      </c>
      <c r="E2777">
        <v>-26.510986072221296</v>
      </c>
      <c r="F2777">
        <v>1.7347234759768071E-17</v>
      </c>
      <c r="G2777" t="b">
        <f>ABS(output__48[[#This Row],[Y-vel]]) &lt;=0.1</f>
        <v>0</v>
      </c>
      <c r="H2777" t="b">
        <f>ABS(output__48[[#This Row],[X-pos]]) &lt;=0.1</f>
        <v>0</v>
      </c>
      <c r="I2777" t="b">
        <f>ABS(output__48[[#This Row],[X-vel]]) &lt;=0.1</f>
        <v>0</v>
      </c>
    </row>
    <row r="2778" spans="1:9" x14ac:dyDescent="0.25">
      <c r="A2778">
        <v>-5834.7910022168771</v>
      </c>
      <c r="B2778">
        <v>-0.91427040578002128</v>
      </c>
      <c r="C2778">
        <v>6.2831853071795631</v>
      </c>
      <c r="D2778">
        <v>-0.64450005020257728</v>
      </c>
      <c r="E2778">
        <v>-25.974186733910745</v>
      </c>
      <c r="F2778">
        <v>1.7347234759768071E-17</v>
      </c>
      <c r="G2778" t="b">
        <f>ABS(output__48[[#This Row],[Y-vel]]) &lt;=0.1</f>
        <v>0</v>
      </c>
      <c r="H2778" t="b">
        <f>ABS(output__48[[#This Row],[X-pos]]) &lt;=0.1</f>
        <v>0</v>
      </c>
      <c r="I2778" t="b">
        <f>ABS(output__48[[#This Row],[X-vel]]) &lt;=0.1</f>
        <v>0</v>
      </c>
    </row>
    <row r="2779" spans="1:9" x14ac:dyDescent="0.25">
      <c r="A2779">
        <v>-19211.807629171148</v>
      </c>
      <c r="B2779">
        <v>-0.94039428962411953</v>
      </c>
      <c r="C2779">
        <v>6.2831853071795631</v>
      </c>
      <c r="D2779">
        <v>-0.65301238032972331</v>
      </c>
      <c r="E2779">
        <v>-18.488866778429724</v>
      </c>
      <c r="F2779">
        <v>1.7347234759768071E-17</v>
      </c>
      <c r="G2779" t="b">
        <f>ABS(output__48[[#This Row],[Y-vel]]) &lt;=0.1</f>
        <v>0</v>
      </c>
      <c r="H2779" t="b">
        <f>ABS(output__48[[#This Row],[X-pos]]) &lt;=0.1</f>
        <v>0</v>
      </c>
      <c r="I2779" t="b">
        <f>ABS(output__48[[#This Row],[X-vel]]) &lt;=0.1</f>
        <v>0</v>
      </c>
    </row>
    <row r="2780" spans="1:9" x14ac:dyDescent="0.25">
      <c r="A2780">
        <v>11944.593034937345</v>
      </c>
      <c r="B2780">
        <v>-1.2077455638542789</v>
      </c>
      <c r="C2780">
        <v>6.2831853071795631</v>
      </c>
      <c r="D2780">
        <v>0.69032126717038256</v>
      </c>
      <c r="E2780">
        <v>-28.299293283083969</v>
      </c>
      <c r="F2780">
        <v>1.7347234759768071E-17</v>
      </c>
      <c r="G2780" t="b">
        <f>ABS(output__48[[#This Row],[Y-vel]]) &lt;=0.1</f>
        <v>0</v>
      </c>
      <c r="H2780" t="b">
        <f>ABS(output__48[[#This Row],[X-pos]]) &lt;=0.1</f>
        <v>0</v>
      </c>
      <c r="I2780" t="b">
        <f>ABS(output__48[[#This Row],[X-vel]]) &lt;=0.1</f>
        <v>0</v>
      </c>
    </row>
    <row r="2781" spans="1:9" x14ac:dyDescent="0.25">
      <c r="A2781">
        <v>28493.844644393204</v>
      </c>
      <c r="B2781">
        <v>-0.10954043047187323</v>
      </c>
      <c r="C2781">
        <v>6.2831853071795631</v>
      </c>
      <c r="D2781">
        <v>0.7055670509093741</v>
      </c>
      <c r="E2781">
        <v>-23.293266879588714</v>
      </c>
      <c r="F2781">
        <v>1.7347234759768071E-17</v>
      </c>
      <c r="G2781" t="b">
        <f>ABS(output__48[[#This Row],[Y-vel]]) &lt;=0.1</f>
        <v>0</v>
      </c>
      <c r="H2781" t="b">
        <f>ABS(output__48[[#This Row],[X-pos]]) &lt;=0.1</f>
        <v>0</v>
      </c>
      <c r="I2781" t="b">
        <f>ABS(output__48[[#This Row],[X-vel]]) &lt;=0.1</f>
        <v>0</v>
      </c>
    </row>
    <row r="2782" spans="1:9" x14ac:dyDescent="0.25">
      <c r="A2782">
        <v>-25262.997483439263</v>
      </c>
      <c r="B2782">
        <v>-0.29455198596385401</v>
      </c>
      <c r="C2782">
        <v>6.2831853071795631</v>
      </c>
      <c r="D2782">
        <v>0.66724846390159287</v>
      </c>
      <c r="E2782">
        <v>-6.9217157357525387</v>
      </c>
      <c r="F2782">
        <v>1.7347234759768071E-17</v>
      </c>
      <c r="G2782" t="b">
        <f>ABS(output__48[[#This Row],[Y-vel]]) &lt;=0.1</f>
        <v>0</v>
      </c>
      <c r="H2782" t="b">
        <f>ABS(output__48[[#This Row],[X-pos]]) &lt;=0.1</f>
        <v>0</v>
      </c>
      <c r="I2782" t="b">
        <f>ABS(output__48[[#This Row],[X-vel]]) &lt;=0.1</f>
        <v>0</v>
      </c>
    </row>
    <row r="2783" spans="1:9" x14ac:dyDescent="0.25">
      <c r="A2783">
        <v>26836.043497123228</v>
      </c>
      <c r="B2783">
        <v>-0.99562150707688257</v>
      </c>
      <c r="C2783">
        <v>6.2831853071795631</v>
      </c>
      <c r="D2783">
        <v>0.64768943071506513</v>
      </c>
      <c r="E2783">
        <v>-23.998627481452836</v>
      </c>
      <c r="F2783">
        <v>1.7347234759768071E-17</v>
      </c>
      <c r="G2783" t="b">
        <f>ABS(output__48[[#This Row],[Y-vel]]) &lt;=0.1</f>
        <v>0</v>
      </c>
      <c r="H2783" t="b">
        <f>ABS(output__48[[#This Row],[X-pos]]) &lt;=0.1</f>
        <v>0</v>
      </c>
      <c r="I2783" t="b">
        <f>ABS(output__48[[#This Row],[X-vel]]) &lt;=0.1</f>
        <v>0</v>
      </c>
    </row>
    <row r="2784" spans="1:9" x14ac:dyDescent="0.25">
      <c r="A2784">
        <v>-26208.17249608794</v>
      </c>
      <c r="B2784">
        <v>-0.167252083863136</v>
      </c>
      <c r="C2784">
        <v>6.2831853071795631</v>
      </c>
      <c r="D2784">
        <v>-0.62911591470226413</v>
      </c>
      <c r="E2784">
        <v>-4.4013470679010638</v>
      </c>
      <c r="F2784">
        <v>1.7347234759768071E-17</v>
      </c>
      <c r="G2784" t="b">
        <f>ABS(output__48[[#This Row],[Y-vel]]) &lt;=0.1</f>
        <v>0</v>
      </c>
      <c r="H2784" t="b">
        <f>ABS(output__48[[#This Row],[X-pos]]) &lt;=0.1</f>
        <v>0</v>
      </c>
      <c r="I2784" t="b">
        <f>ABS(output__48[[#This Row],[X-vel]]) &lt;=0.1</f>
        <v>0</v>
      </c>
    </row>
    <row r="2785" spans="1:9" x14ac:dyDescent="0.25">
      <c r="A2785">
        <v>22093.029851357267</v>
      </c>
      <c r="B2785">
        <v>7.3130948505936377E-2</v>
      </c>
      <c r="C2785">
        <v>6.2831853071795631</v>
      </c>
      <c r="D2785">
        <v>0.6150499311664368</v>
      </c>
      <c r="E2785">
        <v>-22.196541045654119</v>
      </c>
      <c r="F2785">
        <v>1.7347234759768071E-17</v>
      </c>
      <c r="G2785" t="b">
        <f>ABS(output__48[[#This Row],[Y-vel]]) &lt;=0.1</f>
        <v>0</v>
      </c>
      <c r="H2785" t="b">
        <f>ABS(output__48[[#This Row],[X-pos]]) &lt;=0.1</f>
        <v>0</v>
      </c>
      <c r="I2785" t="b">
        <f>ABS(output__48[[#This Row],[X-vel]]) &lt;=0.1</f>
        <v>0</v>
      </c>
    </row>
    <row r="2786" spans="1:9" x14ac:dyDescent="0.25">
      <c r="A2786">
        <v>-26267.980087612104</v>
      </c>
      <c r="B2786">
        <v>-0.1669432844111261</v>
      </c>
      <c r="C2786">
        <v>6.2831853071795631</v>
      </c>
      <c r="D2786">
        <v>-0.63393365473649477</v>
      </c>
      <c r="E2786">
        <v>-3.1947676718515448</v>
      </c>
      <c r="F2786">
        <v>1.7347234759768071E-17</v>
      </c>
      <c r="G2786" t="b">
        <f>ABS(output__48[[#This Row],[Y-vel]]) &lt;=0.1</f>
        <v>0</v>
      </c>
      <c r="H2786" t="b">
        <f>ABS(output__48[[#This Row],[X-pos]]) &lt;=0.1</f>
        <v>0</v>
      </c>
      <c r="I2786" t="b">
        <f>ABS(output__48[[#This Row],[X-vel]]) &lt;=0.1</f>
        <v>0</v>
      </c>
    </row>
    <row r="2787" spans="1:9" x14ac:dyDescent="0.25">
      <c r="A2787">
        <v>13766.70473939823</v>
      </c>
      <c r="B2787">
        <v>-0.84981871021930311</v>
      </c>
      <c r="C2787">
        <v>6.2831853071795631</v>
      </c>
      <c r="D2787">
        <v>0.67471670113847393</v>
      </c>
      <c r="E2787">
        <v>-17.074786209318734</v>
      </c>
      <c r="F2787">
        <v>1.7347234759768071E-17</v>
      </c>
      <c r="G2787" t="b">
        <f>ABS(output__48[[#This Row],[Y-vel]]) &lt;=0.1</f>
        <v>0</v>
      </c>
      <c r="H2787" t="b">
        <f>ABS(output__48[[#This Row],[X-pos]]) &lt;=0.1</f>
        <v>0</v>
      </c>
      <c r="I2787" t="b">
        <f>ABS(output__48[[#This Row],[X-vel]]) &lt;=0.1</f>
        <v>0</v>
      </c>
    </row>
    <row r="2788" spans="1:9" x14ac:dyDescent="0.25">
      <c r="A2788">
        <v>-3317.8391950901487</v>
      </c>
      <c r="B2788">
        <v>-0.14559547562695818</v>
      </c>
      <c r="C2788">
        <v>6.2831853071795631</v>
      </c>
      <c r="D2788">
        <v>-0.66100556539365674</v>
      </c>
      <c r="E2788">
        <v>-16.064305851197808</v>
      </c>
      <c r="F2788">
        <v>1.7347234759768071E-17</v>
      </c>
      <c r="G2788" t="b">
        <f>ABS(output__48[[#This Row],[Y-vel]]) &lt;=0.1</f>
        <v>0</v>
      </c>
      <c r="H2788" t="b">
        <f>ABS(output__48[[#This Row],[X-pos]]) &lt;=0.1</f>
        <v>0</v>
      </c>
      <c r="I2788" t="b">
        <f>ABS(output__48[[#This Row],[X-vel]]) &lt;=0.1</f>
        <v>0</v>
      </c>
    </row>
    <row r="2789" spans="1:9" x14ac:dyDescent="0.25">
      <c r="A2789">
        <v>-2456.5310385087892</v>
      </c>
      <c r="B2789">
        <v>-0.2354782674420095</v>
      </c>
      <c r="C2789">
        <v>6.2831853071795631</v>
      </c>
      <c r="D2789">
        <v>0.5849344587521631</v>
      </c>
      <c r="E2789">
        <v>-15.723865883023558</v>
      </c>
      <c r="F2789">
        <v>1.7347234759768071E-17</v>
      </c>
      <c r="G2789" t="b">
        <f>ABS(output__48[[#This Row],[Y-vel]]) &lt;=0.1</f>
        <v>0</v>
      </c>
      <c r="H2789" t="b">
        <f>ABS(output__48[[#This Row],[X-pos]]) &lt;=0.1</f>
        <v>0</v>
      </c>
      <c r="I2789" t="b">
        <f>ABS(output__48[[#This Row],[X-vel]]) &lt;=0.1</f>
        <v>0</v>
      </c>
    </row>
    <row r="2790" spans="1:9" x14ac:dyDescent="0.25">
      <c r="A2790">
        <v>12008.885932986155</v>
      </c>
      <c r="B2790">
        <v>-0.3482172785801021</v>
      </c>
      <c r="C2790">
        <v>6.2831853071795631</v>
      </c>
      <c r="D2790">
        <v>-0.56439414407409927</v>
      </c>
      <c r="E2790">
        <v>-26.053948341870218</v>
      </c>
      <c r="F2790">
        <v>1.7347234759768071E-17</v>
      </c>
      <c r="G2790" t="b">
        <f>ABS(output__48[[#This Row],[Y-vel]]) &lt;=0.1</f>
        <v>0</v>
      </c>
      <c r="H2790" t="b">
        <f>ABS(output__48[[#This Row],[X-pos]]) &lt;=0.1</f>
        <v>0</v>
      </c>
      <c r="I2790" t="b">
        <f>ABS(output__48[[#This Row],[X-vel]]) &lt;=0.1</f>
        <v>0</v>
      </c>
    </row>
    <row r="2791" spans="1:9" x14ac:dyDescent="0.25">
      <c r="A2791">
        <v>-5436.85631490164</v>
      </c>
      <c r="B2791">
        <v>-1.5445895617313936</v>
      </c>
      <c r="C2791">
        <v>6.2831853071795631</v>
      </c>
      <c r="D2791">
        <v>-0.70445613162147558</v>
      </c>
      <c r="E2791">
        <v>-17.074176582268336</v>
      </c>
      <c r="F2791">
        <v>1.7347234759768071E-17</v>
      </c>
      <c r="G2791" t="b">
        <f>ABS(output__48[[#This Row],[Y-vel]]) &lt;=0.1</f>
        <v>0</v>
      </c>
      <c r="H2791" t="b">
        <f>ABS(output__48[[#This Row],[X-pos]]) &lt;=0.1</f>
        <v>0</v>
      </c>
      <c r="I2791" t="b">
        <f>ABS(output__48[[#This Row],[X-vel]]) &lt;=0.1</f>
        <v>0</v>
      </c>
    </row>
    <row r="2792" spans="1:9" x14ac:dyDescent="0.25">
      <c r="A2792">
        <v>27965.433958752907</v>
      </c>
      <c r="B2792">
        <v>-0.97704703607873844</v>
      </c>
      <c r="C2792">
        <v>6.2831853071795631</v>
      </c>
      <c r="D2792">
        <v>0.58590073527808451</v>
      </c>
      <c r="E2792">
        <v>-23.295414678843262</v>
      </c>
      <c r="F2792">
        <v>1.7347234759768071E-17</v>
      </c>
      <c r="G2792" t="b">
        <f>ABS(output__48[[#This Row],[Y-vel]]) &lt;=0.1</f>
        <v>0</v>
      </c>
      <c r="H2792" t="b">
        <f>ABS(output__48[[#This Row],[X-pos]]) &lt;=0.1</f>
        <v>0</v>
      </c>
      <c r="I2792" t="b">
        <f>ABS(output__48[[#This Row],[X-vel]]) &lt;=0.1</f>
        <v>0</v>
      </c>
    </row>
    <row r="2793" spans="1:9" x14ac:dyDescent="0.25">
      <c r="A2793">
        <v>27843.086084452196</v>
      </c>
      <c r="B2793">
        <v>-1.7016201472536503</v>
      </c>
      <c r="C2793">
        <v>6.2831853071795631</v>
      </c>
      <c r="D2793">
        <v>0.63030688700888771</v>
      </c>
      <c r="E2793">
        <v>-23.204291878354066</v>
      </c>
      <c r="F2793">
        <v>1.7347234759768071E-17</v>
      </c>
      <c r="G2793" t="b">
        <f>ABS(output__48[[#This Row],[Y-vel]]) &lt;=0.1</f>
        <v>0</v>
      </c>
      <c r="H2793" t="b">
        <f>ABS(output__48[[#This Row],[X-pos]]) &lt;=0.1</f>
        <v>0</v>
      </c>
      <c r="I2793" t="b">
        <f>ABS(output__48[[#This Row],[X-vel]]) &lt;=0.1</f>
        <v>0</v>
      </c>
    </row>
    <row r="2794" spans="1:9" x14ac:dyDescent="0.25">
      <c r="A2794">
        <v>-26002.813877733672</v>
      </c>
      <c r="B2794">
        <v>-0.26379902040457331</v>
      </c>
      <c r="C2794">
        <v>6.2831853071795631</v>
      </c>
      <c r="D2794">
        <v>0.4012537499932462</v>
      </c>
      <c r="E2794">
        <v>-3.868945330328363</v>
      </c>
      <c r="F2794">
        <v>1.7347234759768071E-17</v>
      </c>
      <c r="G2794" t="b">
        <f>ABS(output__48[[#This Row],[Y-vel]]) &lt;=0.1</f>
        <v>0</v>
      </c>
      <c r="H2794" t="b">
        <f>ABS(output__48[[#This Row],[X-pos]]) &lt;=0.1</f>
        <v>0</v>
      </c>
      <c r="I2794" t="b">
        <f>ABS(output__48[[#This Row],[X-vel]]) &lt;=0.1</f>
        <v>0</v>
      </c>
    </row>
    <row r="2795" spans="1:9" x14ac:dyDescent="0.25">
      <c r="A2795">
        <v>-25817.26618468569</v>
      </c>
      <c r="B2795">
        <v>-2.8009801379007548E-2</v>
      </c>
      <c r="C2795">
        <v>6.2831853071795631</v>
      </c>
      <c r="D2795">
        <v>-0.56403923479842177</v>
      </c>
      <c r="E2795">
        <v>-3.7331155376581493</v>
      </c>
      <c r="F2795">
        <v>1.7347234759768071E-17</v>
      </c>
      <c r="G2795" t="b">
        <f>ABS(output__48[[#This Row],[Y-vel]]) &lt;=0.1</f>
        <v>0</v>
      </c>
      <c r="H2795" t="b">
        <f>ABS(output__48[[#This Row],[X-pos]]) &lt;=0.1</f>
        <v>0</v>
      </c>
      <c r="I2795" t="b">
        <f>ABS(output__48[[#This Row],[X-vel]]) &lt;=0.1</f>
        <v>0</v>
      </c>
    </row>
    <row r="2796" spans="1:9" x14ac:dyDescent="0.25">
      <c r="A2796">
        <v>-6991.8145561530064</v>
      </c>
      <c r="B2796">
        <v>-1.4224387186783458</v>
      </c>
      <c r="C2796">
        <v>6.2831853071795631</v>
      </c>
      <c r="D2796">
        <v>-9.7936156517417508E-2</v>
      </c>
      <c r="E2796">
        <v>-26.514717375662155</v>
      </c>
      <c r="F2796">
        <v>1.7347234759768071E-17</v>
      </c>
      <c r="G2796" t="b">
        <f>ABS(output__48[[#This Row],[Y-vel]]) &lt;=0.1</f>
        <v>0</v>
      </c>
      <c r="H2796" t="b">
        <f>ABS(output__48[[#This Row],[X-pos]]) &lt;=0.1</f>
        <v>0</v>
      </c>
      <c r="I2796" t="b">
        <f>ABS(output__48[[#This Row],[X-vel]]) &lt;=0.1</f>
        <v>1</v>
      </c>
    </row>
    <row r="2797" spans="1:9" x14ac:dyDescent="0.25">
      <c r="A2797">
        <v>27959.575363225464</v>
      </c>
      <c r="B2797">
        <v>-1.3981730021936372</v>
      </c>
      <c r="C2797">
        <v>6.2831853071795631</v>
      </c>
      <c r="D2797">
        <v>0.64541382586577167</v>
      </c>
      <c r="E2797">
        <v>-23.204408697807558</v>
      </c>
      <c r="F2797">
        <v>1.7347234759768071E-17</v>
      </c>
      <c r="G2797" t="b">
        <f>ABS(output__48[[#This Row],[Y-vel]]) &lt;=0.1</f>
        <v>0</v>
      </c>
      <c r="H2797" t="b">
        <f>ABS(output__48[[#This Row],[X-pos]]) &lt;=0.1</f>
        <v>0</v>
      </c>
      <c r="I2797" t="b">
        <f>ABS(output__48[[#This Row],[X-vel]]) &lt;=0.1</f>
        <v>0</v>
      </c>
    </row>
    <row r="2798" spans="1:9" x14ac:dyDescent="0.25">
      <c r="A2798">
        <v>-26024.531008437734</v>
      </c>
      <c r="B2798">
        <v>-0.39629248223268337</v>
      </c>
      <c r="C2798">
        <v>6.2831853071795631</v>
      </c>
      <c r="D2798">
        <v>0.33447439687096342</v>
      </c>
      <c r="E2798">
        <v>-5.0726168236737648</v>
      </c>
      <c r="F2798">
        <v>1.7347234759768071E-17</v>
      </c>
      <c r="G2798" t="b">
        <f>ABS(output__48[[#This Row],[Y-vel]]) &lt;=0.1</f>
        <v>0</v>
      </c>
      <c r="H2798" t="b">
        <f>ABS(output__48[[#This Row],[X-pos]]) &lt;=0.1</f>
        <v>0</v>
      </c>
      <c r="I2798" t="b">
        <f>ABS(output__48[[#This Row],[X-vel]]) &lt;=0.1</f>
        <v>0</v>
      </c>
    </row>
    <row r="2799" spans="1:9" x14ac:dyDescent="0.25">
      <c r="A2799">
        <v>-26790.302498809793</v>
      </c>
      <c r="B2799">
        <v>-0.24805063767587099</v>
      </c>
      <c r="C2799">
        <v>6.2831853071795631</v>
      </c>
      <c r="D2799">
        <v>-0.6831128501878555</v>
      </c>
      <c r="E2799">
        <v>-3.8653604203042651</v>
      </c>
      <c r="F2799">
        <v>1.7347234759768071E-17</v>
      </c>
      <c r="G2799" t="b">
        <f>ABS(output__48[[#This Row],[Y-vel]]) &lt;=0.1</f>
        <v>0</v>
      </c>
      <c r="H2799" t="b">
        <f>ABS(output__48[[#This Row],[X-pos]]) &lt;=0.1</f>
        <v>0</v>
      </c>
      <c r="I2799" t="b">
        <f>ABS(output__48[[#This Row],[X-vel]]) &lt;=0.1</f>
        <v>0</v>
      </c>
    </row>
    <row r="2800" spans="1:9" x14ac:dyDescent="0.25">
      <c r="A2800">
        <v>18670.186275422995</v>
      </c>
      <c r="B2800">
        <v>-0.89753003798249464</v>
      </c>
      <c r="C2800">
        <v>6.2831853071795631</v>
      </c>
      <c r="D2800">
        <v>0.66565057049184506</v>
      </c>
      <c r="E2800">
        <v>-18.912406870122126</v>
      </c>
      <c r="F2800">
        <v>1.7347234759768071E-17</v>
      </c>
      <c r="G2800" t="b">
        <f>ABS(output__48[[#This Row],[Y-vel]]) &lt;=0.1</f>
        <v>0</v>
      </c>
      <c r="H2800" t="b">
        <f>ABS(output__48[[#This Row],[X-pos]]) &lt;=0.1</f>
        <v>0</v>
      </c>
      <c r="I2800" t="b">
        <f>ABS(output__48[[#This Row],[X-vel]]) &lt;=0.1</f>
        <v>0</v>
      </c>
    </row>
    <row r="2801" spans="1:9" x14ac:dyDescent="0.25">
      <c r="A2801">
        <v>14661.265495749523</v>
      </c>
      <c r="B2801">
        <v>-4.7758953053109288E-2</v>
      </c>
      <c r="C2801">
        <v>6.2831853071795631</v>
      </c>
      <c r="D2801">
        <v>-0.61558080209074006</v>
      </c>
      <c r="E2801">
        <v>-26.285087164830291</v>
      </c>
      <c r="F2801">
        <v>1.7347234759768071E-17</v>
      </c>
      <c r="G2801" t="b">
        <f>ABS(output__48[[#This Row],[Y-vel]]) &lt;=0.1</f>
        <v>0</v>
      </c>
      <c r="H2801" t="b">
        <f>ABS(output__48[[#This Row],[X-pos]]) &lt;=0.1</f>
        <v>0</v>
      </c>
      <c r="I2801" t="b">
        <f>ABS(output__48[[#This Row],[X-vel]]) &lt;=0.1</f>
        <v>0</v>
      </c>
    </row>
    <row r="2802" spans="1:9" x14ac:dyDescent="0.25">
      <c r="A2802">
        <v>1583.1936024482666</v>
      </c>
      <c r="B2802">
        <v>-0.16908834820311691</v>
      </c>
      <c r="C2802">
        <v>6.2831853071795631</v>
      </c>
      <c r="D2802">
        <v>0.67897982750705865</v>
      </c>
      <c r="E2802">
        <v>-12.152979805229368</v>
      </c>
      <c r="F2802">
        <v>1.7347234759768071E-17</v>
      </c>
      <c r="G2802" t="b">
        <f>ABS(output__48[[#This Row],[Y-vel]]) &lt;=0.1</f>
        <v>0</v>
      </c>
      <c r="H2802" t="b">
        <f>ABS(output__48[[#This Row],[X-pos]]) &lt;=0.1</f>
        <v>0</v>
      </c>
      <c r="I2802" t="b">
        <f>ABS(output__48[[#This Row],[X-vel]]) &lt;=0.1</f>
        <v>0</v>
      </c>
    </row>
    <row r="2803" spans="1:9" x14ac:dyDescent="0.25">
      <c r="A2803">
        <v>28501.549292207768</v>
      </c>
      <c r="B2803">
        <v>-0.75008942020301284</v>
      </c>
      <c r="C2803">
        <v>6.2831853071795631</v>
      </c>
      <c r="D2803">
        <v>0.66250753450114097</v>
      </c>
      <c r="E2803">
        <v>-23.384067197070099</v>
      </c>
      <c r="F2803">
        <v>1.7347234759768071E-17</v>
      </c>
      <c r="G2803" t="b">
        <f>ABS(output__48[[#This Row],[Y-vel]]) &lt;=0.1</f>
        <v>0</v>
      </c>
      <c r="H2803" t="b">
        <f>ABS(output__48[[#This Row],[X-pos]]) &lt;=0.1</f>
        <v>0</v>
      </c>
      <c r="I2803" t="b">
        <f>ABS(output__48[[#This Row],[X-vel]]) &lt;=0.1</f>
        <v>0</v>
      </c>
    </row>
    <row r="2804" spans="1:9" x14ac:dyDescent="0.25">
      <c r="A2804">
        <v>-21302.118428380672</v>
      </c>
      <c r="B2804">
        <v>-0.28989769180187386</v>
      </c>
      <c r="C2804">
        <v>6.2831853071795631</v>
      </c>
      <c r="D2804">
        <v>0.69232558481627349</v>
      </c>
      <c r="E2804">
        <v>-9.7716206343131855</v>
      </c>
      <c r="F2804">
        <v>1.7347234759768071E-17</v>
      </c>
      <c r="G2804" t="b">
        <f>ABS(output__48[[#This Row],[Y-vel]]) &lt;=0.1</f>
        <v>0</v>
      </c>
      <c r="H2804" t="b">
        <f>ABS(output__48[[#This Row],[X-pos]]) &lt;=0.1</f>
        <v>0</v>
      </c>
      <c r="I2804" t="b">
        <f>ABS(output__48[[#This Row],[X-vel]]) &lt;=0.1</f>
        <v>0</v>
      </c>
    </row>
    <row r="2805" spans="1:9" x14ac:dyDescent="0.25">
      <c r="A2805">
        <v>-13455.353569231869</v>
      </c>
      <c r="B2805">
        <v>-0.3601076432762671</v>
      </c>
      <c r="C2805">
        <v>6.2831853071795631</v>
      </c>
      <c r="D2805">
        <v>0.61589237957989451</v>
      </c>
      <c r="E2805">
        <v>-14.207663656555781</v>
      </c>
      <c r="F2805">
        <v>1.7347234759768071E-17</v>
      </c>
      <c r="G2805" t="b">
        <f>ABS(output__48[[#This Row],[Y-vel]]) &lt;=0.1</f>
        <v>0</v>
      </c>
      <c r="H2805" t="b">
        <f>ABS(output__48[[#This Row],[X-pos]]) &lt;=0.1</f>
        <v>0</v>
      </c>
      <c r="I2805" t="b">
        <f>ABS(output__48[[#This Row],[X-vel]]) &lt;=0.1</f>
        <v>0</v>
      </c>
    </row>
    <row r="2806" spans="1:9" x14ac:dyDescent="0.25">
      <c r="A2806">
        <v>15474.163102847477</v>
      </c>
      <c r="B2806">
        <v>-0.16350763856576878</v>
      </c>
      <c r="C2806">
        <v>6.2831853071795631</v>
      </c>
      <c r="D2806">
        <v>-0.42092105383627826</v>
      </c>
      <c r="E2806">
        <v>-17.847277181926803</v>
      </c>
      <c r="F2806">
        <v>1.7347234759768071E-17</v>
      </c>
      <c r="G2806" t="b">
        <f>ABS(output__48[[#This Row],[Y-vel]]) &lt;=0.1</f>
        <v>0</v>
      </c>
      <c r="H2806" t="b">
        <f>ABS(output__48[[#This Row],[X-pos]]) &lt;=0.1</f>
        <v>0</v>
      </c>
      <c r="I2806" t="b">
        <f>ABS(output__48[[#This Row],[X-vel]]) &lt;=0.1</f>
        <v>0</v>
      </c>
    </row>
    <row r="2807" spans="1:9" x14ac:dyDescent="0.25">
      <c r="A2807">
        <v>8818.0990522897155</v>
      </c>
      <c r="B2807">
        <v>-1.8105257451108701</v>
      </c>
      <c r="C2807">
        <v>6.2831853071795631</v>
      </c>
      <c r="D2807">
        <v>0.64554555524654333</v>
      </c>
      <c r="E2807">
        <v>-27.609369729938717</v>
      </c>
      <c r="F2807">
        <v>1.7347234759768071E-17</v>
      </c>
      <c r="G2807" t="b">
        <f>ABS(output__48[[#This Row],[Y-vel]]) &lt;=0.1</f>
        <v>0</v>
      </c>
      <c r="H2807" t="b">
        <f>ABS(output__48[[#This Row],[X-pos]]) &lt;=0.1</f>
        <v>0</v>
      </c>
      <c r="I2807" t="b">
        <f>ABS(output__48[[#This Row],[X-vel]]) &lt;=0.1</f>
        <v>0</v>
      </c>
    </row>
    <row r="2808" spans="1:9" x14ac:dyDescent="0.25">
      <c r="A2808">
        <v>19521.190715810277</v>
      </c>
      <c r="B2808">
        <v>-0.56364114190586978</v>
      </c>
      <c r="C2808">
        <v>6.2831853071795631</v>
      </c>
      <c r="D2808">
        <v>0.57409129817462901</v>
      </c>
      <c r="E2808">
        <v>-19.435295433914831</v>
      </c>
      <c r="F2808">
        <v>1.7347234759768071E-17</v>
      </c>
      <c r="G2808" t="b">
        <f>ABS(output__48[[#This Row],[Y-vel]]) &lt;=0.1</f>
        <v>0</v>
      </c>
      <c r="H2808" t="b">
        <f>ABS(output__48[[#This Row],[X-pos]]) &lt;=0.1</f>
        <v>0</v>
      </c>
      <c r="I2808" t="b">
        <f>ABS(output__48[[#This Row],[X-vel]]) &lt;=0.1</f>
        <v>0</v>
      </c>
    </row>
    <row r="2809" spans="1:9" x14ac:dyDescent="0.25">
      <c r="A2809">
        <v>-25907.270391949292</v>
      </c>
      <c r="B2809">
        <v>-0.12355609545789614</v>
      </c>
      <c r="C2809">
        <v>6.2831853071795631</v>
      </c>
      <c r="D2809">
        <v>-0.7377030522079544</v>
      </c>
      <c r="E2809">
        <v>-4.4000573162863619</v>
      </c>
      <c r="F2809">
        <v>1.7347234759768071E-17</v>
      </c>
      <c r="G2809" t="b">
        <f>ABS(output__48[[#This Row],[Y-vel]]) &lt;=0.1</f>
        <v>0</v>
      </c>
      <c r="H2809" t="b">
        <f>ABS(output__48[[#This Row],[X-pos]]) &lt;=0.1</f>
        <v>0</v>
      </c>
      <c r="I2809" t="b">
        <f>ABS(output__48[[#This Row],[X-vel]]) &lt;=0.1</f>
        <v>0</v>
      </c>
    </row>
    <row r="2810" spans="1:9" x14ac:dyDescent="0.25">
      <c r="A2810">
        <v>-10023.265114087348</v>
      </c>
      <c r="B2810">
        <v>-0.10514998416560628</v>
      </c>
      <c r="C2810">
        <v>6.2831853071795631</v>
      </c>
      <c r="D2810">
        <v>0.61052443882602503</v>
      </c>
      <c r="E2810">
        <v>-15.378186161472867</v>
      </c>
      <c r="F2810">
        <v>1.7347234759768071E-17</v>
      </c>
      <c r="G2810" t="b">
        <f>ABS(output__48[[#This Row],[Y-vel]]) &lt;=0.1</f>
        <v>0</v>
      </c>
      <c r="H2810" t="b">
        <f>ABS(output__48[[#This Row],[X-pos]]) &lt;=0.1</f>
        <v>0</v>
      </c>
      <c r="I2810" t="b">
        <f>ABS(output__48[[#This Row],[X-vel]]) &lt;=0.1</f>
        <v>0</v>
      </c>
    </row>
    <row r="2811" spans="1:9" x14ac:dyDescent="0.25">
      <c r="A2811">
        <v>-22306.331837528465</v>
      </c>
      <c r="B2811">
        <v>-0.43865633374960811</v>
      </c>
      <c r="C2811">
        <v>6.2831853071795631</v>
      </c>
      <c r="D2811">
        <v>-0.59301299562441134</v>
      </c>
      <c r="E2811">
        <v>-13.970404272425123</v>
      </c>
      <c r="F2811">
        <v>1.7347234759768071E-17</v>
      </c>
      <c r="G2811" t="b">
        <f>ABS(output__48[[#This Row],[Y-vel]]) &lt;=0.1</f>
        <v>0</v>
      </c>
      <c r="H2811" t="b">
        <f>ABS(output__48[[#This Row],[X-pos]]) &lt;=0.1</f>
        <v>0</v>
      </c>
      <c r="I2811" t="b">
        <f>ABS(output__48[[#This Row],[X-vel]]) &lt;=0.1</f>
        <v>0</v>
      </c>
    </row>
    <row r="2812" spans="1:9" x14ac:dyDescent="0.25">
      <c r="A2812">
        <v>-23632.4500932753</v>
      </c>
      <c r="B2812">
        <v>8.271819228274202E-2</v>
      </c>
      <c r="C2812">
        <v>6.2831853071795631</v>
      </c>
      <c r="D2812">
        <v>0.57395106200820323</v>
      </c>
      <c r="E2812">
        <v>-6.0000205844786469</v>
      </c>
      <c r="F2812">
        <v>1.7347234759768071E-17</v>
      </c>
      <c r="G2812" t="b">
        <f>ABS(output__48[[#This Row],[Y-vel]]) &lt;=0.1</f>
        <v>0</v>
      </c>
      <c r="H2812" t="b">
        <f>ABS(output__48[[#This Row],[X-pos]]) &lt;=0.1</f>
        <v>0</v>
      </c>
      <c r="I2812" t="b">
        <f>ABS(output__48[[#This Row],[X-vel]]) &lt;=0.1</f>
        <v>0</v>
      </c>
    </row>
    <row r="2813" spans="1:9" x14ac:dyDescent="0.25">
      <c r="A2813">
        <v>7047.7634111505877</v>
      </c>
      <c r="B2813">
        <v>-1.5991957767833886</v>
      </c>
      <c r="C2813">
        <v>6.2831853071795631</v>
      </c>
      <c r="D2813">
        <v>-0.63314753167406579</v>
      </c>
      <c r="E2813">
        <v>-27.033940278657958</v>
      </c>
      <c r="F2813">
        <v>1.7347234759768071E-17</v>
      </c>
      <c r="G2813" t="b">
        <f>ABS(output__48[[#This Row],[Y-vel]]) &lt;=0.1</f>
        <v>0</v>
      </c>
      <c r="H2813" t="b">
        <f>ABS(output__48[[#This Row],[X-pos]]) &lt;=0.1</f>
        <v>0</v>
      </c>
      <c r="I2813" t="b">
        <f>ABS(output__48[[#This Row],[X-vel]]) &lt;=0.1</f>
        <v>0</v>
      </c>
    </row>
    <row r="2814" spans="1:9" x14ac:dyDescent="0.25">
      <c r="A2814">
        <v>-16737.819385400857</v>
      </c>
      <c r="B2814">
        <v>-0.28969001102994962</v>
      </c>
      <c r="C2814">
        <v>6.2831853071795631</v>
      </c>
      <c r="D2814">
        <v>0.64858422460693532</v>
      </c>
      <c r="E2814">
        <v>-16.853432238984194</v>
      </c>
      <c r="F2814">
        <v>1.7347234759768071E-17</v>
      </c>
      <c r="G2814" t="b">
        <f>ABS(output__48[[#This Row],[Y-vel]]) &lt;=0.1</f>
        <v>0</v>
      </c>
      <c r="H2814" t="b">
        <f>ABS(output__48[[#This Row],[X-pos]]) &lt;=0.1</f>
        <v>0</v>
      </c>
      <c r="I2814" t="b">
        <f>ABS(output__48[[#This Row],[X-vel]]) &lt;=0.1</f>
        <v>0</v>
      </c>
    </row>
    <row r="2815" spans="1:9" x14ac:dyDescent="0.25">
      <c r="A2815">
        <v>14360.993804625328</v>
      </c>
      <c r="B2815">
        <v>-0.45920419708458082</v>
      </c>
      <c r="C2815">
        <v>6.2831853071795631</v>
      </c>
      <c r="D2815">
        <v>-0.66370129862679295</v>
      </c>
      <c r="E2815">
        <v>-25.2569361398468</v>
      </c>
      <c r="F2815">
        <v>1.7347234759768071E-17</v>
      </c>
      <c r="G2815" t="b">
        <f>ABS(output__48[[#This Row],[Y-vel]]) &lt;=0.1</f>
        <v>0</v>
      </c>
      <c r="H2815" t="b">
        <f>ABS(output__48[[#This Row],[X-pos]]) &lt;=0.1</f>
        <v>0</v>
      </c>
      <c r="I2815" t="b">
        <f>ABS(output__48[[#This Row],[X-vel]]) &lt;=0.1</f>
        <v>0</v>
      </c>
    </row>
    <row r="2816" spans="1:9" x14ac:dyDescent="0.25">
      <c r="A2816">
        <v>3323.8925933379719</v>
      </c>
      <c r="B2816">
        <v>-2.4355665739460735</v>
      </c>
      <c r="C2816">
        <v>6.2831853071795631</v>
      </c>
      <c r="D2816">
        <v>0.65808373420616695</v>
      </c>
      <c r="E2816">
        <v>-27.324555057276847</v>
      </c>
      <c r="F2816">
        <v>1.7347234759768071E-17</v>
      </c>
      <c r="G2816" t="b">
        <f>ABS(output__48[[#This Row],[Y-vel]]) &lt;=0.1</f>
        <v>0</v>
      </c>
      <c r="H2816" t="b">
        <f>ABS(output__48[[#This Row],[X-pos]]) &lt;=0.1</f>
        <v>0</v>
      </c>
      <c r="I2816" t="b">
        <f>ABS(output__48[[#This Row],[X-vel]]) &lt;=0.1</f>
        <v>0</v>
      </c>
    </row>
    <row r="2817" spans="1:9" x14ac:dyDescent="0.25">
      <c r="A2817">
        <v>21309.183705306474</v>
      </c>
      <c r="B2817">
        <v>-2.4695141288697098E-2</v>
      </c>
      <c r="C2817">
        <v>6.2831853071795631</v>
      </c>
      <c r="D2817">
        <v>0.58622336339154879</v>
      </c>
      <c r="E2817">
        <v>-24.931603507416391</v>
      </c>
      <c r="F2817">
        <v>1.7347234759768071E-17</v>
      </c>
      <c r="G2817" t="b">
        <f>ABS(output__48[[#This Row],[Y-vel]]) &lt;=0.1</f>
        <v>0</v>
      </c>
      <c r="H2817" t="b">
        <f>ABS(output__48[[#This Row],[X-pos]]) &lt;=0.1</f>
        <v>0</v>
      </c>
      <c r="I2817" t="b">
        <f>ABS(output__48[[#This Row],[X-vel]]) &lt;=0.1</f>
        <v>0</v>
      </c>
    </row>
    <row r="2818" spans="1:9" x14ac:dyDescent="0.25">
      <c r="A2818">
        <v>-19351.719536611912</v>
      </c>
      <c r="B2818">
        <v>5.0577331510139434E-2</v>
      </c>
      <c r="C2818">
        <v>6.2831853071795631</v>
      </c>
      <c r="D2818">
        <v>0.70195258009732053</v>
      </c>
      <c r="E2818">
        <v>-11.035123011306837</v>
      </c>
      <c r="F2818">
        <v>1.7347234759768071E-17</v>
      </c>
      <c r="G2818" t="b">
        <f>ABS(output__48[[#This Row],[Y-vel]]) &lt;=0.1</f>
        <v>0</v>
      </c>
      <c r="H2818" t="b">
        <f>ABS(output__48[[#This Row],[X-pos]]) &lt;=0.1</f>
        <v>0</v>
      </c>
      <c r="I2818" t="b">
        <f>ABS(output__48[[#This Row],[X-vel]]) &lt;=0.1</f>
        <v>0</v>
      </c>
    </row>
    <row r="2819" spans="1:9" x14ac:dyDescent="0.25">
      <c r="A2819">
        <v>18010.684786088445</v>
      </c>
      <c r="B2819">
        <v>-1.862571383693914</v>
      </c>
      <c r="C2819">
        <v>6.2831853071795631</v>
      </c>
      <c r="D2819">
        <v>-0.68669444021317927</v>
      </c>
      <c r="E2819">
        <v>-25.578367564351758</v>
      </c>
      <c r="F2819">
        <v>1.7347234759768071E-17</v>
      </c>
      <c r="G2819" t="b">
        <f>ABS(output__48[[#This Row],[Y-vel]]) &lt;=0.1</f>
        <v>0</v>
      </c>
      <c r="H2819" t="b">
        <f>ABS(output__48[[#This Row],[X-pos]]) &lt;=0.1</f>
        <v>0</v>
      </c>
      <c r="I2819" t="b">
        <f>ABS(output__48[[#This Row],[X-vel]]) &lt;=0.1</f>
        <v>0</v>
      </c>
    </row>
    <row r="2820" spans="1:9" x14ac:dyDescent="0.25">
      <c r="A2820">
        <v>11482.338508788253</v>
      </c>
      <c r="B2820">
        <v>-0.99093890261643858</v>
      </c>
      <c r="C2820">
        <v>6.2831853071795631</v>
      </c>
      <c r="D2820">
        <v>0.66799918015460291</v>
      </c>
      <c r="E2820">
        <v>-14.206721432144453</v>
      </c>
      <c r="F2820">
        <v>1.7347234759768071E-17</v>
      </c>
      <c r="G2820" t="b">
        <f>ABS(output__48[[#This Row],[Y-vel]]) &lt;=0.1</f>
        <v>0</v>
      </c>
      <c r="H2820" t="b">
        <f>ABS(output__48[[#This Row],[X-pos]]) &lt;=0.1</f>
        <v>0</v>
      </c>
      <c r="I2820" t="b">
        <f>ABS(output__48[[#This Row],[X-vel]]) &lt;=0.1</f>
        <v>0</v>
      </c>
    </row>
    <row r="2821" spans="1:9" x14ac:dyDescent="0.25">
      <c r="A2821">
        <v>13275.586128118597</v>
      </c>
      <c r="B2821">
        <v>-0.74192841075594118</v>
      </c>
      <c r="C2821">
        <v>6.2831853071795631</v>
      </c>
      <c r="D2821">
        <v>0.64844803265374518</v>
      </c>
      <c r="E2821">
        <v>-15.722634390625542</v>
      </c>
      <c r="F2821">
        <v>1.7347234759768071E-17</v>
      </c>
      <c r="G2821" t="b">
        <f>ABS(output__48[[#This Row],[Y-vel]]) &lt;=0.1</f>
        <v>0</v>
      </c>
      <c r="H2821" t="b">
        <f>ABS(output__48[[#This Row],[X-pos]]) &lt;=0.1</f>
        <v>0</v>
      </c>
      <c r="I2821" t="b">
        <f>ABS(output__48[[#This Row],[X-vel]]) &lt;=0.1</f>
        <v>0</v>
      </c>
    </row>
    <row r="2822" spans="1:9" x14ac:dyDescent="0.25">
      <c r="A2822">
        <v>5771.4671034167613</v>
      </c>
      <c r="B2822">
        <v>-1.6884757724888102</v>
      </c>
      <c r="C2822">
        <v>6.2831853071795631</v>
      </c>
      <c r="D2822">
        <v>0.67963601806652918</v>
      </c>
      <c r="E2822">
        <v>-28.566322830437553</v>
      </c>
      <c r="F2822">
        <v>1.7347234759768071E-17</v>
      </c>
      <c r="G2822" t="b">
        <f>ABS(output__48[[#This Row],[Y-vel]]) &lt;=0.1</f>
        <v>0</v>
      </c>
      <c r="H2822" t="b">
        <f>ABS(output__48[[#This Row],[X-pos]]) &lt;=0.1</f>
        <v>0</v>
      </c>
      <c r="I2822" t="b">
        <f>ABS(output__48[[#This Row],[X-vel]]) &lt;=0.1</f>
        <v>0</v>
      </c>
    </row>
    <row r="2823" spans="1:9" x14ac:dyDescent="0.25">
      <c r="A2823">
        <v>-25978.29778411708</v>
      </c>
      <c r="B2823">
        <v>-0.25779770861219536</v>
      </c>
      <c r="C2823">
        <v>6.2831853071795631</v>
      </c>
      <c r="D2823">
        <v>-0.67015112501255936</v>
      </c>
      <c r="E2823">
        <v>-3.7311776678920054</v>
      </c>
      <c r="F2823">
        <v>1.7347234759768071E-17</v>
      </c>
      <c r="G2823" t="b">
        <f>ABS(output__48[[#This Row],[Y-vel]]) &lt;=0.1</f>
        <v>0</v>
      </c>
      <c r="H2823" t="b">
        <f>ABS(output__48[[#This Row],[X-pos]]) &lt;=0.1</f>
        <v>0</v>
      </c>
      <c r="I2823" t="b">
        <f>ABS(output__48[[#This Row],[X-vel]]) &lt;=0.1</f>
        <v>0</v>
      </c>
    </row>
    <row r="2824" spans="1:9" x14ac:dyDescent="0.25">
      <c r="A2824">
        <v>20218.171033682349</v>
      </c>
      <c r="B2824">
        <v>-1.5789383927829652</v>
      </c>
      <c r="C2824">
        <v>6.2831853071795631</v>
      </c>
      <c r="D2824">
        <v>0.63427221962827074</v>
      </c>
      <c r="E2824">
        <v>-19.53753050554101</v>
      </c>
      <c r="F2824">
        <v>1.7347234759768071E-17</v>
      </c>
      <c r="G2824" t="b">
        <f>ABS(output__48[[#This Row],[Y-vel]]) &lt;=0.1</f>
        <v>0</v>
      </c>
      <c r="H2824" t="b">
        <f>ABS(output__48[[#This Row],[X-pos]]) &lt;=0.1</f>
        <v>0</v>
      </c>
      <c r="I2824" t="b">
        <f>ABS(output__48[[#This Row],[X-vel]]) &lt;=0.1</f>
        <v>0</v>
      </c>
    </row>
    <row r="2825" spans="1:9" x14ac:dyDescent="0.25">
      <c r="A2825">
        <v>-26254.463283905065</v>
      </c>
      <c r="B2825">
        <v>7.4073370614755302E-2</v>
      </c>
      <c r="C2825">
        <v>6.2831853071795631</v>
      </c>
      <c r="D2825">
        <v>-0.72647452714095773</v>
      </c>
      <c r="E2825">
        <v>-1.7109218236300328</v>
      </c>
      <c r="F2825">
        <v>1.7347234759768071E-17</v>
      </c>
      <c r="G2825" t="b">
        <f>ABS(output__48[[#This Row],[Y-vel]]) &lt;=0.1</f>
        <v>0</v>
      </c>
      <c r="H2825" t="b">
        <f>ABS(output__48[[#This Row],[X-pos]]) &lt;=0.1</f>
        <v>0</v>
      </c>
      <c r="I2825" t="b">
        <f>ABS(output__48[[#This Row],[X-vel]]) &lt;=0.1</f>
        <v>0</v>
      </c>
    </row>
    <row r="2826" spans="1:9" x14ac:dyDescent="0.25">
      <c r="A2826">
        <v>9642.5778468562203</v>
      </c>
      <c r="B2826">
        <v>-0.71748868880952932</v>
      </c>
      <c r="C2826">
        <v>6.2831853071795631</v>
      </c>
      <c r="D2826">
        <v>-0.67815719520799345</v>
      </c>
      <c r="E2826">
        <v>-26.436381194440042</v>
      </c>
      <c r="F2826">
        <v>1.7347234759768071E-17</v>
      </c>
      <c r="G2826" t="b">
        <f>ABS(output__48[[#This Row],[Y-vel]]) &lt;=0.1</f>
        <v>0</v>
      </c>
      <c r="H2826" t="b">
        <f>ABS(output__48[[#This Row],[X-pos]]) &lt;=0.1</f>
        <v>0</v>
      </c>
      <c r="I2826" t="b">
        <f>ABS(output__48[[#This Row],[X-vel]]) &lt;=0.1</f>
        <v>0</v>
      </c>
    </row>
    <row r="2827" spans="1:9" x14ac:dyDescent="0.25">
      <c r="A2827">
        <v>2387.6077737064456</v>
      </c>
      <c r="B2827">
        <v>-0.97237773321588095</v>
      </c>
      <c r="C2827">
        <v>6.2831853071795631</v>
      </c>
      <c r="D2827">
        <v>0.60521997622373613</v>
      </c>
      <c r="E2827">
        <v>-12.276789595805386</v>
      </c>
      <c r="F2827">
        <v>1.7347234759768071E-17</v>
      </c>
      <c r="G2827" t="b">
        <f>ABS(output__48[[#This Row],[Y-vel]]) &lt;=0.1</f>
        <v>0</v>
      </c>
      <c r="H2827" t="b">
        <f>ABS(output__48[[#This Row],[X-pos]]) &lt;=0.1</f>
        <v>0</v>
      </c>
      <c r="I2827" t="b">
        <f>ABS(output__48[[#This Row],[X-vel]]) &lt;=0.1</f>
        <v>0</v>
      </c>
    </row>
    <row r="2828" spans="1:9" x14ac:dyDescent="0.25">
      <c r="A2828">
        <v>-19396.830622915779</v>
      </c>
      <c r="B2828">
        <v>-1.1710051353242716</v>
      </c>
      <c r="C2828">
        <v>6.2831853071795631</v>
      </c>
      <c r="D2828">
        <v>0.64781933104328604</v>
      </c>
      <c r="E2828">
        <v>-14.088488595885611</v>
      </c>
      <c r="F2828">
        <v>1.7347234759768071E-17</v>
      </c>
      <c r="G2828" t="b">
        <f>ABS(output__48[[#This Row],[Y-vel]]) &lt;=0.1</f>
        <v>0</v>
      </c>
      <c r="H2828" t="b">
        <f>ABS(output__48[[#This Row],[X-pos]]) &lt;=0.1</f>
        <v>0</v>
      </c>
      <c r="I2828" t="b">
        <f>ABS(output__48[[#This Row],[X-vel]]) &lt;=0.1</f>
        <v>0</v>
      </c>
    </row>
    <row r="2829" spans="1:9" x14ac:dyDescent="0.25">
      <c r="A2829">
        <v>27223.151667783481</v>
      </c>
      <c r="B2829">
        <v>-1.0053639360714235</v>
      </c>
      <c r="C2829">
        <v>6.2831853071795631</v>
      </c>
      <c r="D2829">
        <v>-0.59593384449850495</v>
      </c>
      <c r="E2829">
        <v>-23.115677349925488</v>
      </c>
      <c r="F2829">
        <v>1.7347234759768071E-17</v>
      </c>
      <c r="G2829" t="b">
        <f>ABS(output__48[[#This Row],[Y-vel]]) &lt;=0.1</f>
        <v>0</v>
      </c>
      <c r="H2829" t="b">
        <f>ABS(output__48[[#This Row],[X-pos]]) &lt;=0.1</f>
        <v>0</v>
      </c>
      <c r="I2829" t="b">
        <f>ABS(output__48[[#This Row],[X-vel]]) &lt;=0.1</f>
        <v>0</v>
      </c>
    </row>
    <row r="2830" spans="1:9" x14ac:dyDescent="0.25">
      <c r="A2830">
        <v>-18618.176040725462</v>
      </c>
      <c r="B2830">
        <v>-1.2651608977605706</v>
      </c>
      <c r="C2830">
        <v>6.2831853071795631</v>
      </c>
      <c r="D2830">
        <v>-0.61720271037662311</v>
      </c>
      <c r="E2830">
        <v>-15.145271828803084</v>
      </c>
      <c r="F2830">
        <v>1.7347234759768071E-17</v>
      </c>
      <c r="G2830" t="b">
        <f>ABS(output__48[[#This Row],[Y-vel]]) &lt;=0.1</f>
        <v>0</v>
      </c>
      <c r="H2830" t="b">
        <f>ABS(output__48[[#This Row],[X-pos]]) &lt;=0.1</f>
        <v>0</v>
      </c>
      <c r="I2830" t="b">
        <f>ABS(output__48[[#This Row],[X-vel]]) &lt;=0.1</f>
        <v>0</v>
      </c>
    </row>
    <row r="2831" spans="1:9" x14ac:dyDescent="0.25">
      <c r="A2831">
        <v>4498.9590054282835</v>
      </c>
      <c r="B2831">
        <v>-0.48770979360680577</v>
      </c>
      <c r="C2831">
        <v>6.2831853071795631</v>
      </c>
      <c r="D2831">
        <v>0.67450086321708802</v>
      </c>
      <c r="E2831">
        <v>-12.398243181939936</v>
      </c>
      <c r="F2831">
        <v>1.7347234759768071E-17</v>
      </c>
      <c r="G2831" t="b">
        <f>ABS(output__48[[#This Row],[Y-vel]]) &lt;=0.1</f>
        <v>0</v>
      </c>
      <c r="H2831" t="b">
        <f>ABS(output__48[[#This Row],[X-pos]]) &lt;=0.1</f>
        <v>0</v>
      </c>
      <c r="I2831" t="b">
        <f>ABS(output__48[[#This Row],[X-vel]]) &lt;=0.1</f>
        <v>0</v>
      </c>
    </row>
    <row r="2832" spans="1:9" x14ac:dyDescent="0.25">
      <c r="A2832">
        <v>2969.4568656625779</v>
      </c>
      <c r="B2832">
        <v>-0.23238649850416748</v>
      </c>
      <c r="C2832">
        <v>6.2831853071795631</v>
      </c>
      <c r="D2832">
        <v>0.63999731681630034</v>
      </c>
      <c r="E2832">
        <v>-13.008898494316979</v>
      </c>
      <c r="F2832">
        <v>1.7347234759768071E-17</v>
      </c>
      <c r="G2832" t="b">
        <f>ABS(output__48[[#This Row],[Y-vel]]) &lt;=0.1</f>
        <v>0</v>
      </c>
      <c r="H2832" t="b">
        <f>ABS(output__48[[#This Row],[X-pos]]) &lt;=0.1</f>
        <v>0</v>
      </c>
      <c r="I2832" t="b">
        <f>ABS(output__48[[#This Row],[X-vel]]) &lt;=0.1</f>
        <v>0</v>
      </c>
    </row>
    <row r="2833" spans="1:9" x14ac:dyDescent="0.25">
      <c r="A2833">
        <v>-19139.615802637109</v>
      </c>
      <c r="B2833">
        <v>-1.675389840842701</v>
      </c>
      <c r="C2833">
        <v>6.2831853071795631</v>
      </c>
      <c r="D2833">
        <v>-0.65085356787385551</v>
      </c>
      <c r="E2833">
        <v>-19.433746155122954</v>
      </c>
      <c r="F2833">
        <v>1.7347234759768071E-17</v>
      </c>
      <c r="G2833" t="b">
        <f>ABS(output__48[[#This Row],[Y-vel]]) &lt;=0.1</f>
        <v>0</v>
      </c>
      <c r="H2833" t="b">
        <f>ABS(output__48[[#This Row],[X-pos]]) &lt;=0.1</f>
        <v>0</v>
      </c>
      <c r="I2833" t="b">
        <f>ABS(output__48[[#This Row],[X-vel]]) &lt;=0.1</f>
        <v>0</v>
      </c>
    </row>
    <row r="2834" spans="1:9" x14ac:dyDescent="0.25">
      <c r="A2834">
        <v>446.3941043677064</v>
      </c>
      <c r="B2834">
        <v>-0.18300068292528171</v>
      </c>
      <c r="C2834">
        <v>6.2831853071795631</v>
      </c>
      <c r="D2834">
        <v>0.65073405178404775</v>
      </c>
      <c r="E2834">
        <v>-16.291850981064769</v>
      </c>
      <c r="F2834">
        <v>1.7347234759768071E-17</v>
      </c>
      <c r="G2834" t="b">
        <f>ABS(output__48[[#This Row],[Y-vel]]) &lt;=0.1</f>
        <v>0</v>
      </c>
      <c r="H2834" t="b">
        <f>ABS(output__48[[#This Row],[X-pos]]) &lt;=0.1</f>
        <v>0</v>
      </c>
      <c r="I2834" t="b">
        <f>ABS(output__48[[#This Row],[X-vel]]) &lt;=0.1</f>
        <v>0</v>
      </c>
    </row>
    <row r="2835" spans="1:9" x14ac:dyDescent="0.25">
      <c r="A2835">
        <v>-15027.829739461733</v>
      </c>
      <c r="B2835">
        <v>-1.6114524899872844</v>
      </c>
      <c r="C2835">
        <v>6.2831853071795631</v>
      </c>
      <c r="D2835">
        <v>-0.62378792680869144</v>
      </c>
      <c r="E2835">
        <v>-22.101558752534849</v>
      </c>
      <c r="F2835">
        <v>1.7347234759768071E-17</v>
      </c>
      <c r="G2835" t="b">
        <f>ABS(output__48[[#This Row],[Y-vel]]) &lt;=0.1</f>
        <v>0</v>
      </c>
      <c r="H2835" t="b">
        <f>ABS(output__48[[#This Row],[X-pos]]) &lt;=0.1</f>
        <v>0</v>
      </c>
      <c r="I2835" t="b">
        <f>ABS(output__48[[#This Row],[X-vel]]) &lt;=0.1</f>
        <v>0</v>
      </c>
    </row>
    <row r="2836" spans="1:9" x14ac:dyDescent="0.25">
      <c r="A2836">
        <v>21004.800653638649</v>
      </c>
      <c r="B2836">
        <v>-2.1258786283065998</v>
      </c>
      <c r="C2836">
        <v>6.2831853071795631</v>
      </c>
      <c r="D2836">
        <v>-0.66464858937991667</v>
      </c>
      <c r="E2836">
        <v>-24.595516880610482</v>
      </c>
      <c r="F2836">
        <v>1.7347234759768071E-17</v>
      </c>
      <c r="G2836" t="b">
        <f>ABS(output__48[[#This Row],[Y-vel]]) &lt;=0.1</f>
        <v>0</v>
      </c>
      <c r="H2836" t="b">
        <f>ABS(output__48[[#This Row],[X-pos]]) &lt;=0.1</f>
        <v>0</v>
      </c>
      <c r="I2836" t="b">
        <f>ABS(output__48[[#This Row],[X-vel]]) &lt;=0.1</f>
        <v>0</v>
      </c>
    </row>
    <row r="2837" spans="1:9" x14ac:dyDescent="0.25">
      <c r="A2837">
        <v>-25751.225809765358</v>
      </c>
      <c r="B2837">
        <v>-4.1934029546802781E-2</v>
      </c>
      <c r="C2837">
        <v>6.2831853071795631</v>
      </c>
      <c r="D2837">
        <v>0.42564418448030988</v>
      </c>
      <c r="E2837">
        <v>-2.5238409309349676</v>
      </c>
      <c r="F2837">
        <v>1.7347234759768071E-17</v>
      </c>
      <c r="G2837" t="b">
        <f>ABS(output__48[[#This Row],[Y-vel]]) &lt;=0.1</f>
        <v>0</v>
      </c>
      <c r="H2837" t="b">
        <f>ABS(output__48[[#This Row],[X-pos]]) &lt;=0.1</f>
        <v>0</v>
      </c>
      <c r="I2837" t="b">
        <f>ABS(output__48[[#This Row],[X-vel]]) &lt;=0.1</f>
        <v>0</v>
      </c>
    </row>
    <row r="2838" spans="1:9" x14ac:dyDescent="0.25">
      <c r="A2838">
        <v>26132.991476664323</v>
      </c>
      <c r="B2838">
        <v>-0.57536178918193359</v>
      </c>
      <c r="C2838">
        <v>6.2831853071795631</v>
      </c>
      <c r="D2838">
        <v>0.62453392894351356</v>
      </c>
      <c r="E2838">
        <v>-22.475767928819124</v>
      </c>
      <c r="F2838">
        <v>1.7347234759768071E-17</v>
      </c>
      <c r="G2838" t="b">
        <f>ABS(output__48[[#This Row],[Y-vel]]) &lt;=0.1</f>
        <v>0</v>
      </c>
      <c r="H2838" t="b">
        <f>ABS(output__48[[#This Row],[X-pos]]) &lt;=0.1</f>
        <v>0</v>
      </c>
      <c r="I2838" t="b">
        <f>ABS(output__48[[#This Row],[X-vel]]) &lt;=0.1</f>
        <v>0</v>
      </c>
    </row>
    <row r="2839" spans="1:9" x14ac:dyDescent="0.25">
      <c r="A2839">
        <v>-2455.589593681063</v>
      </c>
      <c r="B2839">
        <v>-1.9843272154646443</v>
      </c>
      <c r="C2839">
        <v>6.2831853071795631</v>
      </c>
      <c r="D2839">
        <v>-0.63831750769550211</v>
      </c>
      <c r="E2839">
        <v>-25.738316974567983</v>
      </c>
      <c r="F2839">
        <v>1.7347234759768071E-17</v>
      </c>
      <c r="G2839" t="b">
        <f>ABS(output__48[[#This Row],[Y-vel]]) &lt;=0.1</f>
        <v>0</v>
      </c>
      <c r="H2839" t="b">
        <f>ABS(output__48[[#This Row],[X-pos]]) &lt;=0.1</f>
        <v>0</v>
      </c>
      <c r="I2839" t="b">
        <f>ABS(output__48[[#This Row],[X-vel]]) &lt;=0.1</f>
        <v>0</v>
      </c>
    </row>
    <row r="2840" spans="1:9" x14ac:dyDescent="0.25">
      <c r="A2840">
        <v>20868.777813838926</v>
      </c>
      <c r="B2840">
        <v>-0.26323838957545753</v>
      </c>
      <c r="C2840">
        <v>6.2831853071795631</v>
      </c>
      <c r="D2840">
        <v>0.74084668321428349</v>
      </c>
      <c r="E2840">
        <v>-22.47380050175628</v>
      </c>
      <c r="F2840">
        <v>1.7347234759768071E-17</v>
      </c>
      <c r="G2840" t="b">
        <f>ABS(output__48[[#This Row],[Y-vel]]) &lt;=0.1</f>
        <v>0</v>
      </c>
      <c r="H2840" t="b">
        <f>ABS(output__48[[#This Row],[X-pos]]) &lt;=0.1</f>
        <v>0</v>
      </c>
      <c r="I2840" t="b">
        <f>ABS(output__48[[#This Row],[X-vel]]) &lt;=0.1</f>
        <v>0</v>
      </c>
    </row>
    <row r="2841" spans="1:9" x14ac:dyDescent="0.25">
      <c r="A2841">
        <v>5857.2630399322225</v>
      </c>
      <c r="B2841">
        <v>-0.59912100001867352</v>
      </c>
      <c r="C2841">
        <v>6.2831853071795631</v>
      </c>
      <c r="D2841">
        <v>0.64920084270036238</v>
      </c>
      <c r="E2841">
        <v>-12.52157703052584</v>
      </c>
      <c r="F2841">
        <v>1.7347234759768071E-17</v>
      </c>
      <c r="G2841" t="b">
        <f>ABS(output__48[[#This Row],[Y-vel]]) &lt;=0.1</f>
        <v>0</v>
      </c>
      <c r="H2841" t="b">
        <f>ABS(output__48[[#This Row],[X-pos]]) &lt;=0.1</f>
        <v>0</v>
      </c>
      <c r="I2841" t="b">
        <f>ABS(output__48[[#This Row],[X-vel]]) &lt;=0.1</f>
        <v>0</v>
      </c>
    </row>
    <row r="2842" spans="1:9" x14ac:dyDescent="0.25">
      <c r="A2842">
        <v>9259.4282049652084</v>
      </c>
      <c r="B2842">
        <v>-1.0984789507128372</v>
      </c>
      <c r="C2842">
        <v>6.2831853071795631</v>
      </c>
      <c r="D2842">
        <v>0.62507078786167114</v>
      </c>
      <c r="E2842">
        <v>-13.370595637174619</v>
      </c>
      <c r="F2842">
        <v>1.7347234759768071E-17</v>
      </c>
      <c r="G2842" t="b">
        <f>ABS(output__48[[#This Row],[Y-vel]]) &lt;=0.1</f>
        <v>0</v>
      </c>
      <c r="H2842" t="b">
        <f>ABS(output__48[[#This Row],[X-pos]]) &lt;=0.1</f>
        <v>0</v>
      </c>
      <c r="I2842" t="b">
        <f>ABS(output__48[[#This Row],[X-vel]]) &lt;=0.1</f>
        <v>0</v>
      </c>
    </row>
    <row r="2843" spans="1:9" x14ac:dyDescent="0.25">
      <c r="A2843">
        <v>-6890.558818153967</v>
      </c>
      <c r="B2843">
        <v>-0.96376550942865635</v>
      </c>
      <c r="C2843">
        <v>6.2831853071795631</v>
      </c>
      <c r="D2843">
        <v>-0.63165391451278807</v>
      </c>
      <c r="E2843">
        <v>-17.952017922121662</v>
      </c>
      <c r="F2843">
        <v>1.7347234759768071E-17</v>
      </c>
      <c r="G2843" t="b">
        <f>ABS(output__48[[#This Row],[Y-vel]]) &lt;=0.1</f>
        <v>0</v>
      </c>
      <c r="H2843" t="b">
        <f>ABS(output__48[[#This Row],[X-pos]]) &lt;=0.1</f>
        <v>0</v>
      </c>
      <c r="I2843" t="b">
        <f>ABS(output__48[[#This Row],[X-vel]]) &lt;=0.1</f>
        <v>0</v>
      </c>
    </row>
    <row r="2844" spans="1:9" x14ac:dyDescent="0.25">
      <c r="A2844">
        <v>23088.492682179582</v>
      </c>
      <c r="B2844">
        <v>-0.67423555392342038</v>
      </c>
      <c r="C2844">
        <v>6.2831853071795631</v>
      </c>
      <c r="D2844">
        <v>-0.64317570917114897</v>
      </c>
      <c r="E2844">
        <v>-24.679949015750879</v>
      </c>
      <c r="F2844">
        <v>1.7347234759768071E-17</v>
      </c>
      <c r="G2844" t="b">
        <f>ABS(output__48[[#This Row],[Y-vel]]) &lt;=0.1</f>
        <v>0</v>
      </c>
      <c r="H2844" t="b">
        <f>ABS(output__48[[#This Row],[X-pos]]) &lt;=0.1</f>
        <v>0</v>
      </c>
      <c r="I2844" t="b">
        <f>ABS(output__48[[#This Row],[X-vel]]) &lt;=0.1</f>
        <v>0</v>
      </c>
    </row>
    <row r="2845" spans="1:9" x14ac:dyDescent="0.25">
      <c r="A2845">
        <v>7938.7034500322407</v>
      </c>
      <c r="B2845">
        <v>-2.2624256561391682</v>
      </c>
      <c r="C2845">
        <v>6.2831853071795631</v>
      </c>
      <c r="D2845">
        <v>0.60971457090307934</v>
      </c>
      <c r="E2845">
        <v>-28.69879070192416</v>
      </c>
      <c r="F2845">
        <v>1.7347234759768071E-17</v>
      </c>
      <c r="G2845" t="b">
        <f>ABS(output__48[[#This Row],[Y-vel]]) &lt;=0.1</f>
        <v>0</v>
      </c>
      <c r="H2845" t="b">
        <f>ABS(output__48[[#This Row],[X-pos]]) &lt;=0.1</f>
        <v>0</v>
      </c>
      <c r="I2845" t="b">
        <f>ABS(output__48[[#This Row],[X-vel]]) &lt;=0.1</f>
        <v>0</v>
      </c>
    </row>
    <row r="2846" spans="1:9" x14ac:dyDescent="0.25">
      <c r="A2846">
        <v>24766.682035435428</v>
      </c>
      <c r="B2846">
        <v>-0.28096607789985173</v>
      </c>
      <c r="C2846">
        <v>6.2831853071795631</v>
      </c>
      <c r="D2846">
        <v>-0.60942316231307392</v>
      </c>
      <c r="E2846">
        <v>-23.65036337067993</v>
      </c>
      <c r="F2846">
        <v>1.7347234759768071E-17</v>
      </c>
      <c r="G2846" t="b">
        <f>ABS(output__48[[#This Row],[Y-vel]]) &lt;=0.1</f>
        <v>0</v>
      </c>
      <c r="H2846" t="b">
        <f>ABS(output__48[[#This Row],[X-pos]]) &lt;=0.1</f>
        <v>0</v>
      </c>
      <c r="I2846" t="b">
        <f>ABS(output__48[[#This Row],[X-vel]]) &lt;=0.1</f>
        <v>0</v>
      </c>
    </row>
    <row r="2847" spans="1:9" x14ac:dyDescent="0.25">
      <c r="A2847">
        <v>13889.205611434012</v>
      </c>
      <c r="B2847">
        <v>-1.84282149003633</v>
      </c>
      <c r="C2847">
        <v>6.2831853071795631</v>
      </c>
      <c r="D2847">
        <v>0.6378088495257791</v>
      </c>
      <c r="E2847">
        <v>-20.551420254204064</v>
      </c>
      <c r="F2847">
        <v>1.7347234759768071E-17</v>
      </c>
      <c r="G2847" t="b">
        <f>ABS(output__48[[#This Row],[Y-vel]]) &lt;=0.1</f>
        <v>0</v>
      </c>
      <c r="H2847" t="b">
        <f>ABS(output__48[[#This Row],[X-pos]]) &lt;=0.1</f>
        <v>0</v>
      </c>
      <c r="I2847" t="b">
        <f>ABS(output__48[[#This Row],[X-vel]]) &lt;=0.1</f>
        <v>0</v>
      </c>
    </row>
    <row r="2848" spans="1:9" x14ac:dyDescent="0.25">
      <c r="A2848">
        <v>14705.561703257757</v>
      </c>
      <c r="B2848">
        <v>-1.3207315041291192</v>
      </c>
      <c r="C2848">
        <v>6.2831853071795631</v>
      </c>
      <c r="D2848">
        <v>0.65326530433018837</v>
      </c>
      <c r="E2848">
        <v>-16.629423304387345</v>
      </c>
      <c r="F2848">
        <v>1.7347234759768071E-17</v>
      </c>
      <c r="G2848" t="b">
        <f>ABS(output__48[[#This Row],[Y-vel]]) &lt;=0.1</f>
        <v>0</v>
      </c>
      <c r="H2848" t="b">
        <f>ABS(output__48[[#This Row],[X-pos]]) &lt;=0.1</f>
        <v>0</v>
      </c>
      <c r="I2848" t="b">
        <f>ABS(output__48[[#This Row],[X-vel]]) &lt;=0.1</f>
        <v>0</v>
      </c>
    </row>
    <row r="2849" spans="1:9" x14ac:dyDescent="0.25">
      <c r="A2849">
        <v>7899.9555164453477</v>
      </c>
      <c r="B2849">
        <v>-0.24029539949568912</v>
      </c>
      <c r="C2849">
        <v>6.2831853071795631</v>
      </c>
      <c r="D2849">
        <v>-0.5924048945047613</v>
      </c>
      <c r="E2849">
        <v>-20.151490723632349</v>
      </c>
      <c r="F2849">
        <v>1.7347234759768071E-17</v>
      </c>
      <c r="G2849" t="b">
        <f>ABS(output__48[[#This Row],[Y-vel]]) &lt;=0.1</f>
        <v>0</v>
      </c>
      <c r="H2849" t="b">
        <f>ABS(output__48[[#This Row],[X-pos]]) &lt;=0.1</f>
        <v>0</v>
      </c>
      <c r="I2849" t="b">
        <f>ABS(output__48[[#This Row],[X-vel]]) &lt;=0.1</f>
        <v>0</v>
      </c>
    </row>
    <row r="2850" spans="1:9" x14ac:dyDescent="0.25">
      <c r="A2850">
        <v>28112.331827337755</v>
      </c>
      <c r="B2850">
        <v>-1.7412244258184</v>
      </c>
      <c r="C2850">
        <v>6.2831853071795631</v>
      </c>
      <c r="D2850">
        <v>-0.41022563494137088</v>
      </c>
      <c r="E2850">
        <v>-23.297846836647626</v>
      </c>
      <c r="F2850">
        <v>1.7347234759768071E-17</v>
      </c>
      <c r="G2850" t="b">
        <f>ABS(output__48[[#This Row],[Y-vel]]) &lt;=0.1</f>
        <v>0</v>
      </c>
      <c r="H2850" t="b">
        <f>ABS(output__48[[#This Row],[X-pos]]) &lt;=0.1</f>
        <v>0</v>
      </c>
      <c r="I2850" t="b">
        <f>ABS(output__48[[#This Row],[X-vel]]) &lt;=0.1</f>
        <v>0</v>
      </c>
    </row>
    <row r="2851" spans="1:9" x14ac:dyDescent="0.25">
      <c r="A2851">
        <v>8683.0931419744047</v>
      </c>
      <c r="B2851">
        <v>-1.6981218504061566</v>
      </c>
      <c r="C2851">
        <v>6.2831853071795631</v>
      </c>
      <c r="D2851">
        <v>0.68458822133190989</v>
      </c>
      <c r="E2851">
        <v>-22.658400278419609</v>
      </c>
      <c r="F2851">
        <v>1.7347234759768071E-17</v>
      </c>
      <c r="G2851" t="b">
        <f>ABS(output__48[[#This Row],[Y-vel]]) &lt;=0.1</f>
        <v>0</v>
      </c>
      <c r="H2851" t="b">
        <f>ABS(output__48[[#This Row],[X-pos]]) &lt;=0.1</f>
        <v>0</v>
      </c>
      <c r="I2851" t="b">
        <f>ABS(output__48[[#This Row],[X-vel]]) &lt;=0.1</f>
        <v>0</v>
      </c>
    </row>
    <row r="2852" spans="1:9" x14ac:dyDescent="0.25">
      <c r="A2852">
        <v>3.9521117795061635</v>
      </c>
      <c r="B2852">
        <v>-1.0135199872653988</v>
      </c>
      <c r="C2852">
        <v>6.2831853071795631</v>
      </c>
      <c r="D2852">
        <v>-0.63047745996957916</v>
      </c>
      <c r="E2852">
        <v>-25.658653656579347</v>
      </c>
      <c r="F2852">
        <v>1.7347234759768071E-17</v>
      </c>
      <c r="G2852" t="b">
        <f>ABS(output__48[[#This Row],[Y-vel]]) &lt;=0.1</f>
        <v>0</v>
      </c>
      <c r="H2852" t="b">
        <f>ABS(output__48[[#This Row],[X-pos]]) &lt;=0.1</f>
        <v>0</v>
      </c>
      <c r="I2852" t="b">
        <f>ABS(output__48[[#This Row],[X-vel]]) &lt;=0.1</f>
        <v>0</v>
      </c>
    </row>
    <row r="2853" spans="1:9" x14ac:dyDescent="0.25">
      <c r="A2853">
        <v>3333.8385676764879</v>
      </c>
      <c r="B2853">
        <v>-0.79316639226239594</v>
      </c>
      <c r="C2853">
        <v>6.2831853071795631</v>
      </c>
      <c r="D2853">
        <v>0.70886253630773688</v>
      </c>
      <c r="E2853">
        <v>-15.721249123065597</v>
      </c>
      <c r="F2853">
        <v>1.7347234759768071E-17</v>
      </c>
      <c r="G2853" t="b">
        <f>ABS(output__48[[#This Row],[Y-vel]]) &lt;=0.1</f>
        <v>0</v>
      </c>
      <c r="H2853" t="b">
        <f>ABS(output__48[[#This Row],[X-pos]]) &lt;=0.1</f>
        <v>0</v>
      </c>
      <c r="I2853" t="b">
        <f>ABS(output__48[[#This Row],[X-vel]]) &lt;=0.1</f>
        <v>0</v>
      </c>
    </row>
    <row r="2854" spans="1:9" x14ac:dyDescent="0.25">
      <c r="A2854">
        <v>-25566.778862833147</v>
      </c>
      <c r="B2854">
        <v>-0.30823048156308575</v>
      </c>
      <c r="C2854">
        <v>6.2831853071795631</v>
      </c>
      <c r="D2854">
        <v>-0.6524237015623976</v>
      </c>
      <c r="E2854">
        <v>-8.098821669803101</v>
      </c>
      <c r="F2854">
        <v>1.7347234759768071E-17</v>
      </c>
      <c r="G2854" t="b">
        <f>ABS(output__48[[#This Row],[Y-vel]]) &lt;=0.1</f>
        <v>0</v>
      </c>
      <c r="H2854" t="b">
        <f>ABS(output__48[[#This Row],[X-pos]]) &lt;=0.1</f>
        <v>0</v>
      </c>
      <c r="I2854" t="b">
        <f>ABS(output__48[[#This Row],[X-vel]]) &lt;=0.1</f>
        <v>0</v>
      </c>
    </row>
    <row r="2855" spans="1:9" x14ac:dyDescent="0.25">
      <c r="A2855">
        <v>27841.403597800407</v>
      </c>
      <c r="B2855">
        <v>-1.7474332088585509E-2</v>
      </c>
      <c r="C2855">
        <v>6.2831853071795631</v>
      </c>
      <c r="D2855">
        <v>0.62452849252812404</v>
      </c>
      <c r="E2855">
        <v>-23.115672137643269</v>
      </c>
      <c r="F2855">
        <v>1.7347234759768071E-17</v>
      </c>
      <c r="G2855" t="b">
        <f>ABS(output__48[[#This Row],[Y-vel]]) &lt;=0.1</f>
        <v>0</v>
      </c>
      <c r="H2855" t="b">
        <f>ABS(output__48[[#This Row],[X-pos]]) &lt;=0.1</f>
        <v>0</v>
      </c>
      <c r="I2855" t="b">
        <f>ABS(output__48[[#This Row],[X-vel]]) &lt;=0.1</f>
        <v>0</v>
      </c>
    </row>
    <row r="2856" spans="1:9" x14ac:dyDescent="0.25">
      <c r="A2856">
        <v>8681.5901840045062</v>
      </c>
      <c r="B2856">
        <v>-0.8911971695651566</v>
      </c>
      <c r="C2856">
        <v>6.2831853071795631</v>
      </c>
      <c r="D2856">
        <v>0.61789416775269934</v>
      </c>
      <c r="E2856">
        <v>-12.39894728013668</v>
      </c>
      <c r="F2856">
        <v>1.7347234759768071E-17</v>
      </c>
      <c r="G2856" t="b">
        <f>ABS(output__48[[#This Row],[Y-vel]]) &lt;=0.1</f>
        <v>0</v>
      </c>
      <c r="H2856" t="b">
        <f>ABS(output__48[[#This Row],[X-pos]]) &lt;=0.1</f>
        <v>0</v>
      </c>
      <c r="I2856" t="b">
        <f>ABS(output__48[[#This Row],[X-vel]]) &lt;=0.1</f>
        <v>0</v>
      </c>
    </row>
    <row r="2857" spans="1:9" x14ac:dyDescent="0.25">
      <c r="A2857">
        <v>-25959.42120619084</v>
      </c>
      <c r="B2857">
        <v>9.8144150190775742E-2</v>
      </c>
      <c r="C2857">
        <v>6.2831853071795631</v>
      </c>
      <c r="D2857">
        <v>-0.60934138350497125</v>
      </c>
      <c r="E2857">
        <v>-1.0366907694419603</v>
      </c>
      <c r="F2857">
        <v>1.7347234759768071E-17</v>
      </c>
      <c r="G2857" t="b">
        <f>ABS(output__48[[#This Row],[Y-vel]]) &lt;=0.1</f>
        <v>0</v>
      </c>
      <c r="H2857" t="b">
        <f>ABS(output__48[[#This Row],[X-pos]]) &lt;=0.1</f>
        <v>0</v>
      </c>
      <c r="I2857" t="b">
        <f>ABS(output__48[[#This Row],[X-vel]]) &lt;=0.1</f>
        <v>0</v>
      </c>
    </row>
    <row r="2858" spans="1:9" x14ac:dyDescent="0.25">
      <c r="A2858">
        <v>21496.435931581051</v>
      </c>
      <c r="B2858">
        <v>-0.20901894222845074</v>
      </c>
      <c r="C2858">
        <v>6.2831853071795631</v>
      </c>
      <c r="D2858">
        <v>0.69197339417217463</v>
      </c>
      <c r="E2858">
        <v>-26.512431739008569</v>
      </c>
      <c r="F2858">
        <v>1.7347234759768071E-17</v>
      </c>
      <c r="G2858" t="b">
        <f>ABS(output__48[[#This Row],[Y-vel]]) &lt;=0.1</f>
        <v>0</v>
      </c>
      <c r="H2858" t="b">
        <f>ABS(output__48[[#This Row],[X-pos]]) &lt;=0.1</f>
        <v>0</v>
      </c>
      <c r="I2858" t="b">
        <f>ABS(output__48[[#This Row],[X-vel]]) &lt;=0.1</f>
        <v>0</v>
      </c>
    </row>
    <row r="2859" spans="1:9" x14ac:dyDescent="0.25">
      <c r="A2859">
        <v>3214.6590500718821</v>
      </c>
      <c r="B2859">
        <v>-0.45718369498366984</v>
      </c>
      <c r="C2859">
        <v>6.2831853071795631</v>
      </c>
      <c r="D2859">
        <v>0.63150287815833805</v>
      </c>
      <c r="E2859">
        <v>-12.276749238720351</v>
      </c>
      <c r="F2859">
        <v>1.7347234759768071E-17</v>
      </c>
      <c r="G2859" t="b">
        <f>ABS(output__48[[#This Row],[Y-vel]]) &lt;=0.1</f>
        <v>0</v>
      </c>
      <c r="H2859" t="b">
        <f>ABS(output__48[[#This Row],[X-pos]]) &lt;=0.1</f>
        <v>0</v>
      </c>
      <c r="I2859" t="b">
        <f>ABS(output__48[[#This Row],[X-vel]]) &lt;=0.1</f>
        <v>0</v>
      </c>
    </row>
    <row r="2860" spans="1:9" x14ac:dyDescent="0.25">
      <c r="A2860">
        <v>11830.916139146872</v>
      </c>
      <c r="B2860">
        <v>-1.0545536363694772</v>
      </c>
      <c r="C2860">
        <v>6.2831853071795631</v>
      </c>
      <c r="D2860">
        <v>0.66502320588013009</v>
      </c>
      <c r="E2860">
        <v>-15.028403272113424</v>
      </c>
      <c r="F2860">
        <v>1.7347234759768071E-17</v>
      </c>
      <c r="G2860" t="b">
        <f>ABS(output__48[[#This Row],[Y-vel]]) &lt;=0.1</f>
        <v>0</v>
      </c>
      <c r="H2860" t="b">
        <f>ABS(output__48[[#This Row],[X-pos]]) &lt;=0.1</f>
        <v>0</v>
      </c>
      <c r="I2860" t="b">
        <f>ABS(output__48[[#This Row],[X-vel]]) &lt;=0.1</f>
        <v>0</v>
      </c>
    </row>
    <row r="2861" spans="1:9" x14ac:dyDescent="0.25">
      <c r="A2861">
        <v>-26133.260767155592</v>
      </c>
      <c r="B2861">
        <v>-0.13271339590071085</v>
      </c>
      <c r="C2861">
        <v>6.2831853071795631</v>
      </c>
      <c r="D2861">
        <v>-0.58439438003253474</v>
      </c>
      <c r="E2861">
        <v>-3.1955516986273009</v>
      </c>
      <c r="F2861">
        <v>1.7347234759768071E-17</v>
      </c>
      <c r="G2861" t="b">
        <f>ABS(output__48[[#This Row],[Y-vel]]) &lt;=0.1</f>
        <v>0</v>
      </c>
      <c r="H2861" t="b">
        <f>ABS(output__48[[#This Row],[X-pos]]) &lt;=0.1</f>
        <v>0</v>
      </c>
      <c r="I2861" t="b">
        <f>ABS(output__48[[#This Row],[X-vel]]) &lt;=0.1</f>
        <v>0</v>
      </c>
    </row>
    <row r="2862" spans="1:9" x14ac:dyDescent="0.25">
      <c r="A2862">
        <v>17829.589165299927</v>
      </c>
      <c r="B2862">
        <v>-1.3846240462375543</v>
      </c>
      <c r="C2862">
        <v>6.2831853071795631</v>
      </c>
      <c r="D2862">
        <v>0.6292527254214656</v>
      </c>
      <c r="E2862">
        <v>-18.488428451014144</v>
      </c>
      <c r="F2862">
        <v>1.7347234759768071E-17</v>
      </c>
      <c r="G2862" t="b">
        <f>ABS(output__48[[#This Row],[Y-vel]]) &lt;=0.1</f>
        <v>0</v>
      </c>
      <c r="H2862" t="b">
        <f>ABS(output__48[[#This Row],[X-pos]]) &lt;=0.1</f>
        <v>0</v>
      </c>
      <c r="I2862" t="b">
        <f>ABS(output__48[[#This Row],[X-vel]]) &lt;=0.1</f>
        <v>0</v>
      </c>
    </row>
    <row r="2863" spans="1:9" x14ac:dyDescent="0.25">
      <c r="A2863">
        <v>18827.020178342034</v>
      </c>
      <c r="B2863">
        <v>-1.3400073414123153</v>
      </c>
      <c r="C2863">
        <v>6.2831853071795631</v>
      </c>
      <c r="D2863">
        <v>0.6695542259238576</v>
      </c>
      <c r="E2863">
        <v>-19.121717652139182</v>
      </c>
      <c r="F2863">
        <v>1.7347234759768071E-17</v>
      </c>
      <c r="G2863" t="b">
        <f>ABS(output__48[[#This Row],[Y-vel]]) &lt;=0.1</f>
        <v>0</v>
      </c>
      <c r="H2863" t="b">
        <f>ABS(output__48[[#This Row],[X-pos]]) &lt;=0.1</f>
        <v>0</v>
      </c>
      <c r="I2863" t="b">
        <f>ABS(output__48[[#This Row],[X-vel]]) &lt;=0.1</f>
        <v>0</v>
      </c>
    </row>
    <row r="2864" spans="1:9" x14ac:dyDescent="0.25">
      <c r="A2864">
        <v>-7554.5139750418612</v>
      </c>
      <c r="B2864">
        <v>-0.65730036084669474</v>
      </c>
      <c r="C2864">
        <v>6.2831853071795631</v>
      </c>
      <c r="D2864">
        <v>0.58909843963795705</v>
      </c>
      <c r="E2864">
        <v>-15.377973766794783</v>
      </c>
      <c r="F2864">
        <v>1.7347234759768071E-17</v>
      </c>
      <c r="G2864" t="b">
        <f>ABS(output__48[[#This Row],[Y-vel]]) &lt;=0.1</f>
        <v>0</v>
      </c>
      <c r="H2864" t="b">
        <f>ABS(output__48[[#This Row],[X-pos]]) &lt;=0.1</f>
        <v>0</v>
      </c>
      <c r="I2864" t="b">
        <f>ABS(output__48[[#This Row],[X-vel]]) &lt;=0.1</f>
        <v>0</v>
      </c>
    </row>
    <row r="2865" spans="1:9" x14ac:dyDescent="0.25">
      <c r="A2865">
        <v>5939.8271085395354</v>
      </c>
      <c r="B2865">
        <v>-1.1599983323260736</v>
      </c>
      <c r="C2865">
        <v>6.2831853071795631</v>
      </c>
      <c r="D2865">
        <v>0.67946400550084574</v>
      </c>
      <c r="E2865">
        <v>-13.249598420994667</v>
      </c>
      <c r="F2865">
        <v>1.7347234759768071E-17</v>
      </c>
      <c r="G2865" t="b">
        <f>ABS(output__48[[#This Row],[Y-vel]]) &lt;=0.1</f>
        <v>0</v>
      </c>
      <c r="H2865" t="b">
        <f>ABS(output__48[[#This Row],[X-pos]]) &lt;=0.1</f>
        <v>0</v>
      </c>
      <c r="I2865" t="b">
        <f>ABS(output__48[[#This Row],[X-vel]]) &lt;=0.1</f>
        <v>0</v>
      </c>
    </row>
    <row r="2866" spans="1:9" x14ac:dyDescent="0.25">
      <c r="A2866">
        <v>-14675.513219123988</v>
      </c>
      <c r="B2866">
        <v>-0.84799758397942959</v>
      </c>
      <c r="C2866">
        <v>6.2831853071795631</v>
      </c>
      <c r="D2866">
        <v>-0.69567573147443595</v>
      </c>
      <c r="E2866">
        <v>-22.288363142993532</v>
      </c>
      <c r="F2866">
        <v>1.7347234759768071E-17</v>
      </c>
      <c r="G2866" t="b">
        <f>ABS(output__48[[#This Row],[Y-vel]]) &lt;=0.1</f>
        <v>0</v>
      </c>
      <c r="H2866" t="b">
        <f>ABS(output__48[[#This Row],[X-pos]]) &lt;=0.1</f>
        <v>0</v>
      </c>
      <c r="I2866" t="b">
        <f>ABS(output__48[[#This Row],[X-vel]]) &lt;=0.1</f>
        <v>0</v>
      </c>
    </row>
    <row r="2867" spans="1:9" x14ac:dyDescent="0.25">
      <c r="A2867">
        <v>-3737.8240388331774</v>
      </c>
      <c r="B2867">
        <v>-0.23192863349811832</v>
      </c>
      <c r="C2867">
        <v>6.2831853071795631</v>
      </c>
      <c r="D2867">
        <v>-0.7058775798624507</v>
      </c>
      <c r="E2867">
        <v>-26.360135744552874</v>
      </c>
      <c r="F2867">
        <v>1.7347234759768071E-17</v>
      </c>
      <c r="G2867" t="b">
        <f>ABS(output__48[[#This Row],[Y-vel]]) &lt;=0.1</f>
        <v>0</v>
      </c>
      <c r="H2867" t="b">
        <f>ABS(output__48[[#This Row],[X-pos]]) &lt;=0.1</f>
        <v>0</v>
      </c>
      <c r="I2867" t="b">
        <f>ABS(output__48[[#This Row],[X-vel]]) &lt;=0.1</f>
        <v>0</v>
      </c>
    </row>
    <row r="2868" spans="1:9" x14ac:dyDescent="0.25">
      <c r="A2868">
        <v>18225.090684935727</v>
      </c>
      <c r="B2868">
        <v>-0.25154133033261616</v>
      </c>
      <c r="C2868">
        <v>6.2831853071795631</v>
      </c>
      <c r="D2868">
        <v>0.65463439878716012</v>
      </c>
      <c r="E2868">
        <v>-18.275059144422194</v>
      </c>
      <c r="F2868">
        <v>1.7347234759768071E-17</v>
      </c>
      <c r="G2868" t="b">
        <f>ABS(output__48[[#This Row],[Y-vel]]) &lt;=0.1</f>
        <v>0</v>
      </c>
      <c r="H2868" t="b">
        <f>ABS(output__48[[#This Row],[X-pos]]) &lt;=0.1</f>
        <v>0</v>
      </c>
      <c r="I2868" t="b">
        <f>ABS(output__48[[#This Row],[X-vel]]) &lt;=0.1</f>
        <v>0</v>
      </c>
    </row>
    <row r="2869" spans="1:9" x14ac:dyDescent="0.25">
      <c r="A2869">
        <v>-26556.453338057643</v>
      </c>
      <c r="B2869">
        <v>-4.3891753734221495E-2</v>
      </c>
      <c r="C2869">
        <v>6.2831853071795631</v>
      </c>
      <c r="D2869">
        <v>-0.68055753862931423</v>
      </c>
      <c r="E2869">
        <v>-3.7314397602867087</v>
      </c>
      <c r="F2869">
        <v>1.7347234759768071E-17</v>
      </c>
      <c r="G2869" t="b">
        <f>ABS(output__48[[#This Row],[Y-vel]]) &lt;=0.1</f>
        <v>0</v>
      </c>
      <c r="H2869" t="b">
        <f>ABS(output__48[[#This Row],[X-pos]]) &lt;=0.1</f>
        <v>0</v>
      </c>
      <c r="I2869" t="b">
        <f>ABS(output__48[[#This Row],[X-vel]]) &lt;=0.1</f>
        <v>0</v>
      </c>
    </row>
    <row r="2870" spans="1:9" x14ac:dyDescent="0.25">
      <c r="A2870">
        <v>-1137.5308104155658</v>
      </c>
      <c r="B2870">
        <v>-2.0866138031289423</v>
      </c>
      <c r="C2870">
        <v>6.2831853071795631</v>
      </c>
      <c r="D2870">
        <v>-0.67446663971746645</v>
      </c>
      <c r="E2870">
        <v>-25.417498727684276</v>
      </c>
      <c r="F2870">
        <v>1.7347234759768071E-17</v>
      </c>
      <c r="G2870" t="b">
        <f>ABS(output__48[[#This Row],[Y-vel]]) &lt;=0.1</f>
        <v>0</v>
      </c>
      <c r="H2870" t="b">
        <f>ABS(output__48[[#This Row],[X-pos]]) &lt;=0.1</f>
        <v>0</v>
      </c>
      <c r="I2870" t="b">
        <f>ABS(output__48[[#This Row],[X-vel]]) &lt;=0.1</f>
        <v>0</v>
      </c>
    </row>
    <row r="2871" spans="1:9" x14ac:dyDescent="0.25">
      <c r="A2871">
        <v>-26047.68306277386</v>
      </c>
      <c r="B2871">
        <v>-4.4420999617141299E-2</v>
      </c>
      <c r="C2871">
        <v>6.2831853071795631</v>
      </c>
      <c r="D2871">
        <v>-0.69050894491492432</v>
      </c>
      <c r="E2871">
        <v>-1.6490416058497337</v>
      </c>
      <c r="F2871">
        <v>1.7347234759768071E-17</v>
      </c>
      <c r="G2871" t="b">
        <f>ABS(output__48[[#This Row],[Y-vel]]) &lt;=0.1</f>
        <v>0</v>
      </c>
      <c r="H2871" t="b">
        <f>ABS(output__48[[#This Row],[X-pos]]) &lt;=0.1</f>
        <v>0</v>
      </c>
      <c r="I2871" t="b">
        <f>ABS(output__48[[#This Row],[X-vel]]) &lt;=0.1</f>
        <v>0</v>
      </c>
    </row>
    <row r="2872" spans="1:9" x14ac:dyDescent="0.25">
      <c r="A2872">
        <v>6962.1704306627717</v>
      </c>
      <c r="B2872">
        <v>-0.65562806757866188</v>
      </c>
      <c r="C2872">
        <v>6.2831853071795631</v>
      </c>
      <c r="D2872">
        <v>-0.62741547552253962</v>
      </c>
      <c r="E2872">
        <v>-26.813331513347681</v>
      </c>
      <c r="F2872">
        <v>1.7347234759768071E-17</v>
      </c>
      <c r="G2872" t="b">
        <f>ABS(output__48[[#This Row],[Y-vel]]) &lt;=0.1</f>
        <v>0</v>
      </c>
      <c r="H2872" t="b">
        <f>ABS(output__48[[#This Row],[X-pos]]) &lt;=0.1</f>
        <v>0</v>
      </c>
      <c r="I2872" t="b">
        <f>ABS(output__48[[#This Row],[X-vel]]) &lt;=0.1</f>
        <v>0</v>
      </c>
    </row>
    <row r="2873" spans="1:9" x14ac:dyDescent="0.25">
      <c r="A2873">
        <v>-1270.2477053681625</v>
      </c>
      <c r="B2873">
        <v>-2.2467341964399741</v>
      </c>
      <c r="C2873">
        <v>6.2831853071795631</v>
      </c>
      <c r="D2873">
        <v>-0.67188478695718667</v>
      </c>
      <c r="E2873">
        <v>-26.128898107502877</v>
      </c>
      <c r="F2873">
        <v>1.7347234759768071E-17</v>
      </c>
      <c r="G2873" t="b">
        <f>ABS(output__48[[#This Row],[Y-vel]]) &lt;=0.1</f>
        <v>0</v>
      </c>
      <c r="H2873" t="b">
        <f>ABS(output__48[[#This Row],[X-pos]]) &lt;=0.1</f>
        <v>0</v>
      </c>
      <c r="I2873" t="b">
        <f>ABS(output__48[[#This Row],[X-vel]]) &lt;=0.1</f>
        <v>0</v>
      </c>
    </row>
    <row r="2874" spans="1:9" x14ac:dyDescent="0.25">
      <c r="A2874">
        <v>-16866.061637920851</v>
      </c>
      <c r="B2874">
        <v>-1.7331087247404895</v>
      </c>
      <c r="C2874">
        <v>6.2831853071795631</v>
      </c>
      <c r="D2874">
        <v>-0.61363295397409034</v>
      </c>
      <c r="E2874">
        <v>-21.531018203718364</v>
      </c>
      <c r="F2874">
        <v>1.7347234759768071E-17</v>
      </c>
      <c r="G2874" t="b">
        <f>ABS(output__48[[#This Row],[Y-vel]]) &lt;=0.1</f>
        <v>0</v>
      </c>
      <c r="H2874" t="b">
        <f>ABS(output__48[[#This Row],[X-pos]]) &lt;=0.1</f>
        <v>0</v>
      </c>
      <c r="I2874" t="b">
        <f>ABS(output__48[[#This Row],[X-vel]]) &lt;=0.1</f>
        <v>0</v>
      </c>
    </row>
    <row r="2875" spans="1:9" x14ac:dyDescent="0.25">
      <c r="A2875">
        <v>-26261.058532688461</v>
      </c>
      <c r="B2875">
        <v>-0.11397016411358013</v>
      </c>
      <c r="C2875">
        <v>6.2831853071795631</v>
      </c>
      <c r="D2875">
        <v>-0.6350681246648453</v>
      </c>
      <c r="E2875">
        <v>-2.7909983196699493</v>
      </c>
      <c r="F2875">
        <v>1.7347234759768071E-17</v>
      </c>
      <c r="G2875" t="b">
        <f>ABS(output__48[[#This Row],[Y-vel]]) &lt;=0.1</f>
        <v>0</v>
      </c>
      <c r="H2875" t="b">
        <f>ABS(output__48[[#This Row],[X-pos]]) &lt;=0.1</f>
        <v>0</v>
      </c>
      <c r="I2875" t="b">
        <f>ABS(output__48[[#This Row],[X-vel]]) &lt;=0.1</f>
        <v>0</v>
      </c>
    </row>
    <row r="2876" spans="1:9" x14ac:dyDescent="0.25">
      <c r="A2876">
        <v>-4297.2136943661262</v>
      </c>
      <c r="B2876">
        <v>8.1870911071662444E-2</v>
      </c>
      <c r="C2876">
        <v>6.2831853071795631</v>
      </c>
      <c r="D2876">
        <v>-0.61817651388330785</v>
      </c>
      <c r="E2876">
        <v>-21.338843791241374</v>
      </c>
      <c r="F2876">
        <v>1.7347234759768071E-17</v>
      </c>
      <c r="G2876" t="b">
        <f>ABS(output__48[[#This Row],[Y-vel]]) &lt;=0.1</f>
        <v>0</v>
      </c>
      <c r="H2876" t="b">
        <f>ABS(output__48[[#This Row],[X-pos]]) &lt;=0.1</f>
        <v>0</v>
      </c>
      <c r="I2876" t="b">
        <f>ABS(output__48[[#This Row],[X-vel]]) &lt;=0.1</f>
        <v>0</v>
      </c>
    </row>
    <row r="2877" spans="1:9" x14ac:dyDescent="0.25">
      <c r="A2877">
        <v>19539.026010228245</v>
      </c>
      <c r="B2877">
        <v>-2.1592891401300718</v>
      </c>
      <c r="C2877">
        <v>6.2831853071795631</v>
      </c>
      <c r="D2877">
        <v>0.68918554760816009</v>
      </c>
      <c r="E2877">
        <v>-26.205677763774087</v>
      </c>
      <c r="F2877">
        <v>1.7347234759768071E-17</v>
      </c>
      <c r="G2877" t="b">
        <f>ABS(output__48[[#This Row],[Y-vel]]) &lt;=0.1</f>
        <v>0</v>
      </c>
      <c r="H2877" t="b">
        <f>ABS(output__48[[#This Row],[X-pos]]) &lt;=0.1</f>
        <v>0</v>
      </c>
      <c r="I2877" t="b">
        <f>ABS(output__48[[#This Row],[X-vel]]) &lt;=0.1</f>
        <v>0</v>
      </c>
    </row>
    <row r="2878" spans="1:9" x14ac:dyDescent="0.25">
      <c r="A2878">
        <v>22865.360475827329</v>
      </c>
      <c r="B2878">
        <v>-1.6702024834820879</v>
      </c>
      <c r="C2878">
        <v>6.2831853071795631</v>
      </c>
      <c r="D2878">
        <v>-0.61985862575403627</v>
      </c>
      <c r="E2878">
        <v>-24.511509185789269</v>
      </c>
      <c r="F2878">
        <v>1.7347234759768071E-17</v>
      </c>
      <c r="G2878" t="b">
        <f>ABS(output__48[[#This Row],[Y-vel]]) &lt;=0.1</f>
        <v>0</v>
      </c>
      <c r="H2878" t="b">
        <f>ABS(output__48[[#This Row],[X-pos]]) &lt;=0.1</f>
        <v>0</v>
      </c>
      <c r="I2878" t="b">
        <f>ABS(output__48[[#This Row],[X-vel]]) &lt;=0.1</f>
        <v>0</v>
      </c>
    </row>
    <row r="2879" spans="1:9" x14ac:dyDescent="0.25">
      <c r="A2879">
        <v>2011.1575092811904</v>
      </c>
      <c r="B2879">
        <v>-0.63645468952182371</v>
      </c>
      <c r="C2879">
        <v>6.2831853071795631</v>
      </c>
      <c r="D2879">
        <v>-0.60650689170246519</v>
      </c>
      <c r="E2879">
        <v>-26.361400552979095</v>
      </c>
      <c r="F2879">
        <v>1.7347234759768071E-17</v>
      </c>
      <c r="G2879" t="b">
        <f>ABS(output__48[[#This Row],[Y-vel]]) &lt;=0.1</f>
        <v>0</v>
      </c>
      <c r="H2879" t="b">
        <f>ABS(output__48[[#This Row],[X-pos]]) &lt;=0.1</f>
        <v>0</v>
      </c>
      <c r="I2879" t="b">
        <f>ABS(output__48[[#This Row],[X-vel]]) &lt;=0.1</f>
        <v>0</v>
      </c>
    </row>
    <row r="2880" spans="1:9" x14ac:dyDescent="0.25">
      <c r="A2880">
        <v>270.78823744307181</v>
      </c>
      <c r="B2880">
        <v>-1.1524029082983935</v>
      </c>
      <c r="C2880">
        <v>6.2831853071795631</v>
      </c>
      <c r="D2880">
        <v>-0.63382761740070725</v>
      </c>
      <c r="E2880">
        <v>-16.629752293560397</v>
      </c>
      <c r="F2880">
        <v>1.7347234759768071E-17</v>
      </c>
      <c r="G2880" t="b">
        <f>ABS(output__48[[#This Row],[Y-vel]]) &lt;=0.1</f>
        <v>0</v>
      </c>
      <c r="H2880" t="b">
        <f>ABS(output__48[[#This Row],[X-pos]]) &lt;=0.1</f>
        <v>0</v>
      </c>
      <c r="I2880" t="b">
        <f>ABS(output__48[[#This Row],[X-vel]]) &lt;=0.1</f>
        <v>0</v>
      </c>
    </row>
    <row r="2881" spans="1:9" x14ac:dyDescent="0.25">
      <c r="A2881">
        <v>-2921.2097499438132</v>
      </c>
      <c r="B2881">
        <v>-2.4327530811467182</v>
      </c>
      <c r="C2881">
        <v>6.2831853071795631</v>
      </c>
      <c r="D2881">
        <v>-0.70118219134830662</v>
      </c>
      <c r="E2881">
        <v>-26.205287192529831</v>
      </c>
      <c r="F2881">
        <v>1.7347234759768071E-17</v>
      </c>
      <c r="G2881" t="b">
        <f>ABS(output__48[[#This Row],[Y-vel]]) &lt;=0.1</f>
        <v>0</v>
      </c>
      <c r="H2881" t="b">
        <f>ABS(output__48[[#This Row],[X-pos]]) &lt;=0.1</f>
        <v>0</v>
      </c>
      <c r="I2881" t="b">
        <f>ABS(output__48[[#This Row],[X-vel]]) &lt;=0.1</f>
        <v>0</v>
      </c>
    </row>
    <row r="2882" spans="1:9" x14ac:dyDescent="0.25">
      <c r="A2882">
        <v>18334.297071148387</v>
      </c>
      <c r="B2882">
        <v>-0.96198353533049641</v>
      </c>
      <c r="C2882">
        <v>6.2831853071795631</v>
      </c>
      <c r="D2882">
        <v>0.64524513090004909</v>
      </c>
      <c r="E2882">
        <v>-28.232797558979684</v>
      </c>
      <c r="F2882">
        <v>1.7347234759768071E-17</v>
      </c>
      <c r="G2882" t="b">
        <f>ABS(output__48[[#This Row],[Y-vel]]) &lt;=0.1</f>
        <v>0</v>
      </c>
      <c r="H2882" t="b">
        <f>ABS(output__48[[#This Row],[X-pos]]) &lt;=0.1</f>
        <v>0</v>
      </c>
      <c r="I2882" t="b">
        <f>ABS(output__48[[#This Row],[X-vel]]) &lt;=0.1</f>
        <v>0</v>
      </c>
    </row>
    <row r="2883" spans="1:9" x14ac:dyDescent="0.25">
      <c r="A2883">
        <v>-26016.903186229687</v>
      </c>
      <c r="B2883">
        <v>3.8846473124356962E-2</v>
      </c>
      <c r="C2883">
        <v>6.2831853071795631</v>
      </c>
      <c r="D2883">
        <v>-0.68699815116610086</v>
      </c>
      <c r="E2883">
        <v>-2.9246012074216314</v>
      </c>
      <c r="F2883">
        <v>1.7347234759768071E-17</v>
      </c>
      <c r="G2883" t="b">
        <f>ABS(output__48[[#This Row],[Y-vel]]) &lt;=0.1</f>
        <v>0</v>
      </c>
      <c r="H2883" t="b">
        <f>ABS(output__48[[#This Row],[X-pos]]) &lt;=0.1</f>
        <v>0</v>
      </c>
      <c r="I2883" t="b">
        <f>ABS(output__48[[#This Row],[X-vel]]) &lt;=0.1</f>
        <v>0</v>
      </c>
    </row>
    <row r="2884" spans="1:9" x14ac:dyDescent="0.25">
      <c r="A2884">
        <v>15770.776648681367</v>
      </c>
      <c r="B2884">
        <v>-0.88220582705060835</v>
      </c>
      <c r="C2884">
        <v>6.2831853071795631</v>
      </c>
      <c r="D2884">
        <v>0.57345449350239819</v>
      </c>
      <c r="E2884">
        <v>-18.490089017266481</v>
      </c>
      <c r="F2884">
        <v>1.7347234759768071E-17</v>
      </c>
      <c r="G2884" t="b">
        <f>ABS(output__48[[#This Row],[Y-vel]]) &lt;=0.1</f>
        <v>0</v>
      </c>
      <c r="H2884" t="b">
        <f>ABS(output__48[[#This Row],[X-pos]]) &lt;=0.1</f>
        <v>0</v>
      </c>
      <c r="I2884" t="b">
        <f>ABS(output__48[[#This Row],[X-vel]]) &lt;=0.1</f>
        <v>0</v>
      </c>
    </row>
    <row r="2885" spans="1:9" x14ac:dyDescent="0.25">
      <c r="A2885">
        <v>-26782.318093047143</v>
      </c>
      <c r="B2885">
        <v>-0.16696626682365812</v>
      </c>
      <c r="C2885">
        <v>6.2831853071795631</v>
      </c>
      <c r="D2885">
        <v>-0.65446905066795225</v>
      </c>
      <c r="E2885">
        <v>-4.4010205398129623</v>
      </c>
      <c r="F2885">
        <v>1.7347234759768071E-17</v>
      </c>
      <c r="G2885" t="b">
        <f>ABS(output__48[[#This Row],[Y-vel]]) &lt;=0.1</f>
        <v>0</v>
      </c>
      <c r="H2885" t="b">
        <f>ABS(output__48[[#This Row],[X-pos]]) &lt;=0.1</f>
        <v>0</v>
      </c>
      <c r="I2885" t="b">
        <f>ABS(output__48[[#This Row],[X-vel]]) &lt;=0.1</f>
        <v>0</v>
      </c>
    </row>
    <row r="2886" spans="1:9" x14ac:dyDescent="0.25">
      <c r="A2886">
        <v>-15546.954296250975</v>
      </c>
      <c r="B2886">
        <v>-0.35942555721746627</v>
      </c>
      <c r="C2886">
        <v>6.2831853071795631</v>
      </c>
      <c r="D2886">
        <v>0.66466120691458785</v>
      </c>
      <c r="E2886">
        <v>-13.850417460333119</v>
      </c>
      <c r="F2886">
        <v>1.7347234759768071E-17</v>
      </c>
      <c r="G2886" t="b">
        <f>ABS(output__48[[#This Row],[Y-vel]]) &lt;=0.1</f>
        <v>0</v>
      </c>
      <c r="H2886" t="b">
        <f>ABS(output__48[[#This Row],[X-pos]]) &lt;=0.1</f>
        <v>0</v>
      </c>
      <c r="I2886" t="b">
        <f>ABS(output__48[[#This Row],[X-vel]]) &lt;=0.1</f>
        <v>0</v>
      </c>
    </row>
    <row r="2887" spans="1:9" x14ac:dyDescent="0.25">
      <c r="A2887">
        <v>28173.60192023632</v>
      </c>
      <c r="B2887">
        <v>-1.5602670896991402</v>
      </c>
      <c r="C2887">
        <v>6.2831853071795631</v>
      </c>
      <c r="D2887">
        <v>0.62520474064555775</v>
      </c>
      <c r="E2887">
        <v>-23.024740933546514</v>
      </c>
      <c r="F2887">
        <v>1.7347234759768071E-17</v>
      </c>
      <c r="G2887" t="b">
        <f>ABS(output__48[[#This Row],[Y-vel]]) &lt;=0.1</f>
        <v>0</v>
      </c>
      <c r="H2887" t="b">
        <f>ABS(output__48[[#This Row],[X-pos]]) &lt;=0.1</f>
        <v>0</v>
      </c>
      <c r="I2887" t="b">
        <f>ABS(output__48[[#This Row],[X-vel]]) &lt;=0.1</f>
        <v>0</v>
      </c>
    </row>
    <row r="2888" spans="1:9" x14ac:dyDescent="0.25">
      <c r="A2888">
        <v>-25906.987719201283</v>
      </c>
      <c r="B2888">
        <v>5.680589511546269E-2</v>
      </c>
      <c r="C2888">
        <v>6.2831853071795631</v>
      </c>
      <c r="D2888">
        <v>0.47890892833766646</v>
      </c>
      <c r="E2888">
        <v>-3.4660657478130057</v>
      </c>
      <c r="F2888">
        <v>1.7347234759768071E-17</v>
      </c>
      <c r="G2888" t="b">
        <f>ABS(output__48[[#This Row],[Y-vel]]) &lt;=0.1</f>
        <v>0</v>
      </c>
      <c r="H2888" t="b">
        <f>ABS(output__48[[#This Row],[X-pos]]) &lt;=0.1</f>
        <v>0</v>
      </c>
      <c r="I2888" t="b">
        <f>ABS(output__48[[#This Row],[X-vel]]) &lt;=0.1</f>
        <v>0</v>
      </c>
    </row>
    <row r="2889" spans="1:9" x14ac:dyDescent="0.25">
      <c r="A2889">
        <v>-18890.327232021133</v>
      </c>
      <c r="B2889">
        <v>-0.87740504079368087</v>
      </c>
      <c r="C2889">
        <v>6.2831853071795631</v>
      </c>
      <c r="D2889">
        <v>-0.69834132934524762</v>
      </c>
      <c r="E2889">
        <v>-17.951435881261862</v>
      </c>
      <c r="F2889">
        <v>1.7347234759768071E-17</v>
      </c>
      <c r="G2889" t="b">
        <f>ABS(output__48[[#This Row],[Y-vel]]) &lt;=0.1</f>
        <v>0</v>
      </c>
      <c r="H2889" t="b">
        <f>ABS(output__48[[#This Row],[X-pos]]) &lt;=0.1</f>
        <v>0</v>
      </c>
      <c r="I2889" t="b">
        <f>ABS(output__48[[#This Row],[X-vel]]) &lt;=0.1</f>
        <v>0</v>
      </c>
    </row>
    <row r="2890" spans="1:9" x14ac:dyDescent="0.25">
      <c r="A2890">
        <v>-21566.42843944611</v>
      </c>
      <c r="B2890">
        <v>-1.2593326969744887</v>
      </c>
      <c r="C2890">
        <v>6.2831853071795631</v>
      </c>
      <c r="D2890">
        <v>-0.69899457828324907</v>
      </c>
      <c r="E2890">
        <v>-14.911243239665625</v>
      </c>
      <c r="F2890">
        <v>1.7347234759768071E-17</v>
      </c>
      <c r="G2890" t="b">
        <f>ABS(output__48[[#This Row],[Y-vel]]) &lt;=0.1</f>
        <v>0</v>
      </c>
      <c r="H2890" t="b">
        <f>ABS(output__48[[#This Row],[X-pos]]) &lt;=0.1</f>
        <v>0</v>
      </c>
      <c r="I2890" t="b">
        <f>ABS(output__48[[#This Row],[X-vel]]) &lt;=0.1</f>
        <v>0</v>
      </c>
    </row>
    <row r="2891" spans="1:9" x14ac:dyDescent="0.25">
      <c r="A2891">
        <v>-19261.83749516424</v>
      </c>
      <c r="B2891">
        <v>-0.84841800180940785</v>
      </c>
      <c r="C2891">
        <v>6.2831853071795631</v>
      </c>
      <c r="D2891">
        <v>-0.6228061812602238</v>
      </c>
      <c r="E2891">
        <v>-18.701733258018166</v>
      </c>
      <c r="F2891">
        <v>1.7347234759768071E-17</v>
      </c>
      <c r="G2891" t="b">
        <f>ABS(output__48[[#This Row],[Y-vel]]) &lt;=0.1</f>
        <v>0</v>
      </c>
      <c r="H2891" t="b">
        <f>ABS(output__48[[#This Row],[X-pos]]) &lt;=0.1</f>
        <v>0</v>
      </c>
      <c r="I2891" t="b">
        <f>ABS(output__48[[#This Row],[X-vel]]) &lt;=0.1</f>
        <v>0</v>
      </c>
    </row>
    <row r="2892" spans="1:9" x14ac:dyDescent="0.25">
      <c r="A2892">
        <v>-9863.8178870480497</v>
      </c>
      <c r="B2892">
        <v>-1.2924016372841709</v>
      </c>
      <c r="C2892">
        <v>6.2831853071795631</v>
      </c>
      <c r="D2892">
        <v>0.62241983232866704</v>
      </c>
      <c r="E2892">
        <v>-15.377162618173124</v>
      </c>
      <c r="F2892">
        <v>1.7347234759768071E-17</v>
      </c>
      <c r="G2892" t="b">
        <f>ABS(output__48[[#This Row],[Y-vel]]) &lt;=0.1</f>
        <v>0</v>
      </c>
      <c r="H2892" t="b">
        <f>ABS(output__48[[#This Row],[X-pos]]) &lt;=0.1</f>
        <v>0</v>
      </c>
      <c r="I2892" t="b">
        <f>ABS(output__48[[#This Row],[X-vel]]) &lt;=0.1</f>
        <v>0</v>
      </c>
    </row>
    <row r="2893" spans="1:9" x14ac:dyDescent="0.25">
      <c r="A2893">
        <v>28500.761483149588</v>
      </c>
      <c r="B2893">
        <v>-0.85502109939958215</v>
      </c>
      <c r="C2893">
        <v>6.2831853071795631</v>
      </c>
      <c r="D2893">
        <v>0.60586605152943895</v>
      </c>
      <c r="E2893">
        <v>-23.294864955917589</v>
      </c>
      <c r="F2893">
        <v>1.7347234759768071E-17</v>
      </c>
      <c r="G2893" t="b">
        <f>ABS(output__48[[#This Row],[Y-vel]]) &lt;=0.1</f>
        <v>0</v>
      </c>
      <c r="H2893" t="b">
        <f>ABS(output__48[[#This Row],[X-pos]]) &lt;=0.1</f>
        <v>0</v>
      </c>
      <c r="I2893" t="b">
        <f>ABS(output__48[[#This Row],[X-vel]]) &lt;=0.1</f>
        <v>0</v>
      </c>
    </row>
    <row r="2894" spans="1:9" x14ac:dyDescent="0.25">
      <c r="A2894">
        <v>-17795.223954363795</v>
      </c>
      <c r="B2894">
        <v>8.7850111467606684E-2</v>
      </c>
      <c r="C2894">
        <v>6.2831853071795631</v>
      </c>
      <c r="D2894">
        <v>0.67295725188332134</v>
      </c>
      <c r="E2894">
        <v>-11.285864217479814</v>
      </c>
      <c r="F2894">
        <v>1.7347234759768071E-17</v>
      </c>
      <c r="G2894" t="b">
        <f>ABS(output__48[[#This Row],[Y-vel]]) &lt;=0.1</f>
        <v>0</v>
      </c>
      <c r="H2894" t="b">
        <f>ABS(output__48[[#This Row],[X-pos]]) &lt;=0.1</f>
        <v>0</v>
      </c>
      <c r="I2894" t="b">
        <f>ABS(output__48[[#This Row],[X-vel]]) &lt;=0.1</f>
        <v>0</v>
      </c>
    </row>
    <row r="2895" spans="1:9" x14ac:dyDescent="0.25">
      <c r="A2895">
        <v>28710.696354042659</v>
      </c>
      <c r="B2895">
        <v>-1.6543481999862824</v>
      </c>
      <c r="C2895">
        <v>6.2831853071795631</v>
      </c>
      <c r="D2895">
        <v>0.64679404078947511</v>
      </c>
      <c r="E2895">
        <v>-23.561129565724841</v>
      </c>
      <c r="F2895">
        <v>1.7347234759768071E-17</v>
      </c>
      <c r="G2895" t="b">
        <f>ABS(output__48[[#This Row],[Y-vel]]) &lt;=0.1</f>
        <v>0</v>
      </c>
      <c r="H2895" t="b">
        <f>ABS(output__48[[#This Row],[X-pos]]) &lt;=0.1</f>
        <v>0</v>
      </c>
      <c r="I2895" t="b">
        <f>ABS(output__48[[#This Row],[X-vel]]) &lt;=0.1</f>
        <v>0</v>
      </c>
    </row>
    <row r="2896" spans="1:9" x14ac:dyDescent="0.25">
      <c r="A2896">
        <v>-9980.6788273813527</v>
      </c>
      <c r="B2896">
        <v>-0.90772915909837537</v>
      </c>
      <c r="C2896">
        <v>6.2831853071795631</v>
      </c>
      <c r="D2896">
        <v>0.60449689928639483</v>
      </c>
      <c r="E2896">
        <v>-15.608164568161994</v>
      </c>
      <c r="F2896">
        <v>1.7347234759768071E-17</v>
      </c>
      <c r="G2896" t="b">
        <f>ABS(output__48[[#This Row],[Y-vel]]) &lt;=0.1</f>
        <v>0</v>
      </c>
      <c r="H2896" t="b">
        <f>ABS(output__48[[#This Row],[X-pos]]) &lt;=0.1</f>
        <v>0</v>
      </c>
      <c r="I2896" t="b">
        <f>ABS(output__48[[#This Row],[X-vel]]) &lt;=0.1</f>
        <v>0</v>
      </c>
    </row>
    <row r="2897" spans="1:9" x14ac:dyDescent="0.25">
      <c r="A2897">
        <v>1609.1723514300204</v>
      </c>
      <c r="B2897">
        <v>-0.22851161899504469</v>
      </c>
      <c r="C2897">
        <v>6.2831853071795631</v>
      </c>
      <c r="D2897">
        <v>-0.62360730641059603</v>
      </c>
      <c r="E2897">
        <v>-25.659873219925878</v>
      </c>
      <c r="F2897">
        <v>1.7347234759768071E-17</v>
      </c>
      <c r="G2897" t="b">
        <f>ABS(output__48[[#This Row],[Y-vel]]) &lt;=0.1</f>
        <v>0</v>
      </c>
      <c r="H2897" t="b">
        <f>ABS(output__48[[#This Row],[X-pos]]) &lt;=0.1</f>
        <v>0</v>
      </c>
      <c r="I2897" t="b">
        <f>ABS(output__48[[#This Row],[X-vel]]) &lt;=0.1</f>
        <v>0</v>
      </c>
    </row>
    <row r="2898" spans="1:9" x14ac:dyDescent="0.25">
      <c r="A2898">
        <v>11896.256157142378</v>
      </c>
      <c r="B2898">
        <v>-2.3061569035404408</v>
      </c>
      <c r="C2898">
        <v>6.2831853071795631</v>
      </c>
      <c r="D2898">
        <v>-0.6818911735148494</v>
      </c>
      <c r="E2898">
        <v>-26.661858587238267</v>
      </c>
      <c r="F2898">
        <v>1.7347234759768071E-17</v>
      </c>
      <c r="G2898" t="b">
        <f>ABS(output__48[[#This Row],[Y-vel]]) &lt;=0.1</f>
        <v>0</v>
      </c>
      <c r="H2898" t="b">
        <f>ABS(output__48[[#This Row],[X-pos]]) &lt;=0.1</f>
        <v>0</v>
      </c>
      <c r="I2898" t="b">
        <f>ABS(output__48[[#This Row],[X-vel]]) &lt;=0.1</f>
        <v>0</v>
      </c>
    </row>
    <row r="2899" spans="1:9" x14ac:dyDescent="0.25">
      <c r="A2899">
        <v>-22037.77512178741</v>
      </c>
      <c r="B2899">
        <v>-1.0039804501105454</v>
      </c>
      <c r="C2899">
        <v>6.2831853071795631</v>
      </c>
      <c r="D2899">
        <v>-0.65921733260205462</v>
      </c>
      <c r="E2899">
        <v>-14.442911828735976</v>
      </c>
      <c r="F2899">
        <v>1.7347234759768071E-17</v>
      </c>
      <c r="G2899" t="b">
        <f>ABS(output__48[[#This Row],[Y-vel]]) &lt;=0.1</f>
        <v>0</v>
      </c>
      <c r="H2899" t="b">
        <f>ABS(output__48[[#This Row],[X-pos]]) &lt;=0.1</f>
        <v>0</v>
      </c>
      <c r="I2899" t="b">
        <f>ABS(output__48[[#This Row],[X-vel]]) &lt;=0.1</f>
        <v>0</v>
      </c>
    </row>
    <row r="2900" spans="1:9" x14ac:dyDescent="0.25">
      <c r="A2900">
        <v>-25037.406369116114</v>
      </c>
      <c r="B2900">
        <v>7.3309287679475865E-2</v>
      </c>
      <c r="C2900">
        <v>6.2831853071795631</v>
      </c>
      <c r="D2900">
        <v>0.60743862796117165</v>
      </c>
      <c r="E2900">
        <v>-5.8671400179725186</v>
      </c>
      <c r="F2900">
        <v>1.7347234759768071E-17</v>
      </c>
      <c r="G2900" t="b">
        <f>ABS(output__48[[#This Row],[Y-vel]]) &lt;=0.1</f>
        <v>0</v>
      </c>
      <c r="H2900" t="b">
        <f>ABS(output__48[[#This Row],[X-pos]]) &lt;=0.1</f>
        <v>0</v>
      </c>
      <c r="I2900" t="b">
        <f>ABS(output__48[[#This Row],[X-vel]]) &lt;=0.1</f>
        <v>0</v>
      </c>
    </row>
    <row r="2901" spans="1:9" x14ac:dyDescent="0.25">
      <c r="A2901">
        <v>-25628.002232631759</v>
      </c>
      <c r="B2901">
        <v>-0.7653714006486585</v>
      </c>
      <c r="C2901">
        <v>6.2831853071795631</v>
      </c>
      <c r="D2901">
        <v>-0.67785819211950049</v>
      </c>
      <c r="E2901">
        <v>-8.7455831234704178</v>
      </c>
      <c r="F2901">
        <v>1.7347234759768071E-17</v>
      </c>
      <c r="G2901" t="b">
        <f>ABS(output__48[[#This Row],[Y-vel]]) &lt;=0.1</f>
        <v>0</v>
      </c>
      <c r="H2901" t="b">
        <f>ABS(output__48[[#This Row],[X-pos]]) &lt;=0.1</f>
        <v>0</v>
      </c>
      <c r="I2901" t="b">
        <f>ABS(output__48[[#This Row],[X-vel]]) &lt;=0.1</f>
        <v>0</v>
      </c>
    </row>
    <row r="2902" spans="1:9" x14ac:dyDescent="0.25">
      <c r="A2902">
        <v>11039.893863825486</v>
      </c>
      <c r="B2902">
        <v>-2.1113780556731889</v>
      </c>
      <c r="C2902">
        <v>6.2831853071795631</v>
      </c>
      <c r="D2902">
        <v>0.61988721640007005</v>
      </c>
      <c r="E2902">
        <v>-27.609826109416201</v>
      </c>
      <c r="F2902">
        <v>1.7347234759768071E-17</v>
      </c>
      <c r="G2902" t="b">
        <f>ABS(output__48[[#This Row],[Y-vel]]) &lt;=0.1</f>
        <v>0</v>
      </c>
      <c r="H2902" t="b">
        <f>ABS(output__48[[#This Row],[X-pos]]) &lt;=0.1</f>
        <v>0</v>
      </c>
      <c r="I2902" t="b">
        <f>ABS(output__48[[#This Row],[X-vel]]) &lt;=0.1</f>
        <v>0</v>
      </c>
    </row>
    <row r="2903" spans="1:9" x14ac:dyDescent="0.25">
      <c r="A2903">
        <v>18575.18829245786</v>
      </c>
      <c r="B2903">
        <v>-1.1042298763112159</v>
      </c>
      <c r="C2903">
        <v>6.2831853071795631</v>
      </c>
      <c r="D2903">
        <v>0.70258496612848775</v>
      </c>
      <c r="E2903">
        <v>-19.328708909043637</v>
      </c>
      <c r="F2903">
        <v>1.7347234759768071E-17</v>
      </c>
      <c r="G2903" t="b">
        <f>ABS(output__48[[#This Row],[Y-vel]]) &lt;=0.1</f>
        <v>0</v>
      </c>
      <c r="H2903" t="b">
        <f>ABS(output__48[[#This Row],[X-pos]]) &lt;=0.1</f>
        <v>0</v>
      </c>
      <c r="I2903" t="b">
        <f>ABS(output__48[[#This Row],[X-vel]]) &lt;=0.1</f>
        <v>0</v>
      </c>
    </row>
    <row r="2904" spans="1:9" x14ac:dyDescent="0.25">
      <c r="A2904">
        <v>-7517.4124202908715</v>
      </c>
      <c r="B2904">
        <v>-1.5200388753709</v>
      </c>
      <c r="C2904">
        <v>6.2831853071795631</v>
      </c>
      <c r="D2904">
        <v>-0.66136220837082693</v>
      </c>
      <c r="E2904">
        <v>-17.295754874191218</v>
      </c>
      <c r="F2904">
        <v>1.7347234759768071E-17</v>
      </c>
      <c r="G2904" t="b">
        <f>ABS(output__48[[#This Row],[Y-vel]]) &lt;=0.1</f>
        <v>0</v>
      </c>
      <c r="H2904" t="b">
        <f>ABS(output__48[[#This Row],[X-pos]]) &lt;=0.1</f>
        <v>0</v>
      </c>
      <c r="I2904" t="b">
        <f>ABS(output__48[[#This Row],[X-vel]]) &lt;=0.1</f>
        <v>0</v>
      </c>
    </row>
    <row r="2905" spans="1:9" x14ac:dyDescent="0.25">
      <c r="A2905">
        <v>-507.08964075683349</v>
      </c>
      <c r="B2905">
        <v>-0.68594663601057526</v>
      </c>
      <c r="C2905">
        <v>6.2831853071795631</v>
      </c>
      <c r="D2905">
        <v>-0.67561078059232982</v>
      </c>
      <c r="E2905">
        <v>-14.912705919206513</v>
      </c>
      <c r="F2905">
        <v>1.7347234759768071E-17</v>
      </c>
      <c r="G2905" t="b">
        <f>ABS(output__48[[#This Row],[Y-vel]]) &lt;=0.1</f>
        <v>0</v>
      </c>
      <c r="H2905" t="b">
        <f>ABS(output__48[[#This Row],[X-pos]]) &lt;=0.1</f>
        <v>0</v>
      </c>
      <c r="I2905" t="b">
        <f>ABS(output__48[[#This Row],[X-vel]]) &lt;=0.1</f>
        <v>0</v>
      </c>
    </row>
    <row r="2906" spans="1:9" x14ac:dyDescent="0.25">
      <c r="A2906">
        <v>10175.798956487195</v>
      </c>
      <c r="B2906">
        <v>-0.42009034934423317</v>
      </c>
      <c r="C2906">
        <v>6.2831853071795631</v>
      </c>
      <c r="D2906">
        <v>-0.61205267903847393</v>
      </c>
      <c r="E2906">
        <v>-26.284521936573935</v>
      </c>
      <c r="F2906">
        <v>1.7347234759768071E-17</v>
      </c>
      <c r="G2906" t="b">
        <f>ABS(output__48[[#This Row],[Y-vel]]) &lt;=0.1</f>
        <v>0</v>
      </c>
      <c r="H2906" t="b">
        <f>ABS(output__48[[#This Row],[X-pos]]) &lt;=0.1</f>
        <v>0</v>
      </c>
      <c r="I2906" t="b">
        <f>ABS(output__48[[#This Row],[X-vel]]) &lt;=0.1</f>
        <v>0</v>
      </c>
    </row>
    <row r="2907" spans="1:9" x14ac:dyDescent="0.25">
      <c r="A2907">
        <v>933.82593741938615</v>
      </c>
      <c r="B2907">
        <v>-0.46010544494980032</v>
      </c>
      <c r="C2907">
        <v>6.2831853071795631</v>
      </c>
      <c r="D2907">
        <v>0.62018653369346577</v>
      </c>
      <c r="E2907">
        <v>-14.207550967903744</v>
      </c>
      <c r="F2907">
        <v>1.7347234759768071E-17</v>
      </c>
      <c r="G2907" t="b">
        <f>ABS(output__48[[#This Row],[Y-vel]]) &lt;=0.1</f>
        <v>0</v>
      </c>
      <c r="H2907" t="b">
        <f>ABS(output__48[[#This Row],[X-pos]]) &lt;=0.1</f>
        <v>0</v>
      </c>
      <c r="I2907" t="b">
        <f>ABS(output__48[[#This Row],[X-vel]]) &lt;=0.1</f>
        <v>0</v>
      </c>
    </row>
    <row r="2908" spans="1:9" x14ac:dyDescent="0.25">
      <c r="A2908">
        <v>18130.086632090322</v>
      </c>
      <c r="B2908">
        <v>-1.1011330366859071</v>
      </c>
      <c r="C2908">
        <v>6.2831853071795631</v>
      </c>
      <c r="D2908">
        <v>0.65432033876492934</v>
      </c>
      <c r="E2908">
        <v>-19.121504001058945</v>
      </c>
      <c r="F2908">
        <v>1.7347234759768071E-17</v>
      </c>
      <c r="G2908" t="b">
        <f>ABS(output__48[[#This Row],[Y-vel]]) &lt;=0.1</f>
        <v>0</v>
      </c>
      <c r="H2908" t="b">
        <f>ABS(output__48[[#This Row],[X-pos]]) &lt;=0.1</f>
        <v>0</v>
      </c>
      <c r="I2908" t="b">
        <f>ABS(output__48[[#This Row],[X-vel]]) &lt;=0.1</f>
        <v>0</v>
      </c>
    </row>
    <row r="2909" spans="1:9" x14ac:dyDescent="0.25">
      <c r="A2909">
        <v>22830.758926904364</v>
      </c>
      <c r="B2909">
        <v>-2.3756379034255191</v>
      </c>
      <c r="C2909">
        <v>6.2831853071795631</v>
      </c>
      <c r="D2909">
        <v>0.65001893128818933</v>
      </c>
      <c r="E2909">
        <v>-25.497917173325071</v>
      </c>
      <c r="F2909">
        <v>1.7347234759768071E-17</v>
      </c>
      <c r="G2909" t="b">
        <f>ABS(output__48[[#This Row],[Y-vel]]) &lt;=0.1</f>
        <v>0</v>
      </c>
      <c r="H2909" t="b">
        <f>ABS(output__48[[#This Row],[X-pos]]) &lt;=0.1</f>
        <v>0</v>
      </c>
      <c r="I2909" t="b">
        <f>ABS(output__48[[#This Row],[X-vel]]) &lt;=0.1</f>
        <v>0</v>
      </c>
    </row>
    <row r="2910" spans="1:9" x14ac:dyDescent="0.25">
      <c r="A2910">
        <v>-25160.849816374808</v>
      </c>
      <c r="B2910">
        <v>-0.17635888446647741</v>
      </c>
      <c r="C2910">
        <v>6.2831853071795631</v>
      </c>
      <c r="D2910">
        <v>0.72919662193702894</v>
      </c>
      <c r="E2910">
        <v>-7.706372770615153</v>
      </c>
      <c r="F2910">
        <v>1.7347234759768071E-17</v>
      </c>
      <c r="G2910" t="b">
        <f>ABS(output__48[[#This Row],[Y-vel]]) &lt;=0.1</f>
        <v>0</v>
      </c>
      <c r="H2910" t="b">
        <f>ABS(output__48[[#This Row],[X-pos]]) &lt;=0.1</f>
        <v>0</v>
      </c>
      <c r="I2910" t="b">
        <f>ABS(output__48[[#This Row],[X-vel]]) &lt;=0.1</f>
        <v>0</v>
      </c>
    </row>
    <row r="2911" spans="1:9" x14ac:dyDescent="0.25">
      <c r="A2911">
        <v>-13124.489572472447</v>
      </c>
      <c r="B2911">
        <v>-1.8994747907644314</v>
      </c>
      <c r="C2911">
        <v>6.2831853071795631</v>
      </c>
      <c r="D2911">
        <v>-0.62716407082381809</v>
      </c>
      <c r="E2911">
        <v>-23.024928220036113</v>
      </c>
      <c r="F2911">
        <v>1.7347234759768071E-17</v>
      </c>
      <c r="G2911" t="b">
        <f>ABS(output__48[[#This Row],[Y-vel]]) &lt;=0.1</f>
        <v>0</v>
      </c>
      <c r="H2911" t="b">
        <f>ABS(output__48[[#This Row],[X-pos]]) &lt;=0.1</f>
        <v>0</v>
      </c>
      <c r="I2911" t="b">
        <f>ABS(output__48[[#This Row],[X-vel]]) &lt;=0.1</f>
        <v>0</v>
      </c>
    </row>
    <row r="2912" spans="1:9" x14ac:dyDescent="0.25">
      <c r="A2912">
        <v>-25983.678998246283</v>
      </c>
      <c r="B2912">
        <v>-0.16345793968898886</v>
      </c>
      <c r="C2912">
        <v>6.2831853071795631</v>
      </c>
      <c r="D2912">
        <v>0.2666909202369484</v>
      </c>
      <c r="E2912">
        <v>-3.3321717597955556</v>
      </c>
      <c r="F2912">
        <v>1.7347234759768071E-17</v>
      </c>
      <c r="G2912" t="b">
        <f>ABS(output__48[[#This Row],[Y-vel]]) &lt;=0.1</f>
        <v>0</v>
      </c>
      <c r="H2912" t="b">
        <f>ABS(output__48[[#This Row],[X-pos]]) &lt;=0.1</f>
        <v>0</v>
      </c>
      <c r="I2912" t="b">
        <f>ABS(output__48[[#This Row],[X-vel]]) &lt;=0.1</f>
        <v>0</v>
      </c>
    </row>
    <row r="2913" spans="1:9" x14ac:dyDescent="0.25">
      <c r="A2913">
        <v>26353.305630003677</v>
      </c>
      <c r="B2913">
        <v>-1.1223671370591797</v>
      </c>
      <c r="C2913">
        <v>6.2831853071795631</v>
      </c>
      <c r="D2913">
        <v>-0.63108122704666803</v>
      </c>
      <c r="E2913">
        <v>-24.256455948661053</v>
      </c>
      <c r="F2913">
        <v>1.7347234759768071E-17</v>
      </c>
      <c r="G2913" t="b">
        <f>ABS(output__48[[#This Row],[Y-vel]]) &lt;=0.1</f>
        <v>0</v>
      </c>
      <c r="H2913" t="b">
        <f>ABS(output__48[[#This Row],[X-pos]]) &lt;=0.1</f>
        <v>0</v>
      </c>
      <c r="I2913" t="b">
        <f>ABS(output__48[[#This Row],[X-vel]]) &lt;=0.1</f>
        <v>0</v>
      </c>
    </row>
    <row r="2914" spans="1:9" x14ac:dyDescent="0.25">
      <c r="A2914">
        <v>6863.7525045756638</v>
      </c>
      <c r="B2914">
        <v>-0.72236927254879246</v>
      </c>
      <c r="C2914">
        <v>6.2831853071795631</v>
      </c>
      <c r="D2914">
        <v>0.61303085070558616</v>
      </c>
      <c r="E2914">
        <v>-12.887537069718427</v>
      </c>
      <c r="F2914">
        <v>1.7347234759768071E-17</v>
      </c>
      <c r="G2914" t="b">
        <f>ABS(output__48[[#This Row],[Y-vel]]) &lt;=0.1</f>
        <v>0</v>
      </c>
      <c r="H2914" t="b">
        <f>ABS(output__48[[#This Row],[X-pos]]) &lt;=0.1</f>
        <v>0</v>
      </c>
      <c r="I2914" t="b">
        <f>ABS(output__48[[#This Row],[X-vel]]) &lt;=0.1</f>
        <v>0</v>
      </c>
    </row>
    <row r="2915" spans="1:9" x14ac:dyDescent="0.25">
      <c r="A2915">
        <v>26756.911000275431</v>
      </c>
      <c r="B2915">
        <v>-1.062597146289904</v>
      </c>
      <c r="C2915">
        <v>6.2831853071795631</v>
      </c>
      <c r="D2915">
        <v>0.68743726499011759</v>
      </c>
      <c r="E2915">
        <v>-22.841703715413114</v>
      </c>
      <c r="F2915">
        <v>1.7347234759768071E-17</v>
      </c>
      <c r="G2915" t="b">
        <f>ABS(output__48[[#This Row],[Y-vel]]) &lt;=0.1</f>
        <v>0</v>
      </c>
      <c r="H2915" t="b">
        <f>ABS(output__48[[#This Row],[X-pos]]) &lt;=0.1</f>
        <v>0</v>
      </c>
      <c r="I2915" t="b">
        <f>ABS(output__48[[#This Row],[X-vel]]) &lt;=0.1</f>
        <v>0</v>
      </c>
    </row>
    <row r="2916" spans="1:9" x14ac:dyDescent="0.25">
      <c r="A2916">
        <v>28398.786694023511</v>
      </c>
      <c r="B2916">
        <v>-0.17845984631564882</v>
      </c>
      <c r="C2916">
        <v>6.2831853071795631</v>
      </c>
      <c r="D2916">
        <v>0.6317394563929617</v>
      </c>
      <c r="E2916">
        <v>-23.473368658569946</v>
      </c>
      <c r="F2916">
        <v>1.7347234759768071E-17</v>
      </c>
      <c r="G2916" t="b">
        <f>ABS(output__48[[#This Row],[Y-vel]]) &lt;=0.1</f>
        <v>0</v>
      </c>
      <c r="H2916" t="b">
        <f>ABS(output__48[[#This Row],[X-pos]]) &lt;=0.1</f>
        <v>0</v>
      </c>
      <c r="I2916" t="b">
        <f>ABS(output__48[[#This Row],[X-vel]]) &lt;=0.1</f>
        <v>0</v>
      </c>
    </row>
    <row r="2917" spans="1:9" x14ac:dyDescent="0.25">
      <c r="A2917">
        <v>152.00211068219852</v>
      </c>
      <c r="B2917">
        <v>-0.28450765714634807</v>
      </c>
      <c r="C2917">
        <v>6.2831853071795631</v>
      </c>
      <c r="D2917">
        <v>0.66393043936169005</v>
      </c>
      <c r="E2917">
        <v>-12.886683902790496</v>
      </c>
      <c r="F2917">
        <v>1.7347234759768071E-17</v>
      </c>
      <c r="G2917" t="b">
        <f>ABS(output__48[[#This Row],[Y-vel]]) &lt;=0.1</f>
        <v>0</v>
      </c>
      <c r="H2917" t="b">
        <f>ABS(output__48[[#This Row],[X-pos]]) &lt;=0.1</f>
        <v>0</v>
      </c>
      <c r="I2917" t="b">
        <f>ABS(output__48[[#This Row],[X-vel]]) &lt;=0.1</f>
        <v>0</v>
      </c>
    </row>
    <row r="2918" spans="1:9" x14ac:dyDescent="0.25">
      <c r="A2918">
        <v>1495.5935207039522</v>
      </c>
      <c r="B2918">
        <v>-0.45162248030802665</v>
      </c>
      <c r="C2918">
        <v>6.2831853071795631</v>
      </c>
      <c r="D2918">
        <v>0.62169191074904795</v>
      </c>
      <c r="E2918">
        <v>-12.277050113086682</v>
      </c>
      <c r="F2918">
        <v>1.7347234759768071E-17</v>
      </c>
      <c r="G2918" t="b">
        <f>ABS(output__48[[#This Row],[Y-vel]]) &lt;=0.1</f>
        <v>0</v>
      </c>
      <c r="H2918" t="b">
        <f>ABS(output__48[[#This Row],[X-pos]]) &lt;=0.1</f>
        <v>0</v>
      </c>
      <c r="I2918" t="b">
        <f>ABS(output__48[[#This Row],[X-vel]]) &lt;=0.1</f>
        <v>0</v>
      </c>
    </row>
    <row r="2919" spans="1:9" x14ac:dyDescent="0.25">
      <c r="A2919">
        <v>28309.825055224603</v>
      </c>
      <c r="B2919">
        <v>-2.0132077602047471</v>
      </c>
      <c r="C2919">
        <v>6.2831853071795631</v>
      </c>
      <c r="D2919">
        <v>-0.21325813456124873</v>
      </c>
      <c r="E2919">
        <v>-23.652769369900899</v>
      </c>
      <c r="F2919">
        <v>1.7347234759768071E-17</v>
      </c>
      <c r="G2919" t="b">
        <f>ABS(output__48[[#This Row],[Y-vel]]) &lt;=0.1</f>
        <v>0</v>
      </c>
      <c r="H2919" t="b">
        <f>ABS(output__48[[#This Row],[X-pos]]) &lt;=0.1</f>
        <v>0</v>
      </c>
      <c r="I2919" t="b">
        <f>ABS(output__48[[#This Row],[X-vel]]) &lt;=0.1</f>
        <v>0</v>
      </c>
    </row>
    <row r="2920" spans="1:9" x14ac:dyDescent="0.25">
      <c r="A2920">
        <v>-24194.009063178866</v>
      </c>
      <c r="B2920">
        <v>7.0655921923192588E-2</v>
      </c>
      <c r="C2920">
        <v>6.2831853071795631</v>
      </c>
      <c r="D2920">
        <v>0.62067944240394257</v>
      </c>
      <c r="E2920">
        <v>-7.5783062911074186</v>
      </c>
      <c r="F2920">
        <v>1.7347234759768071E-17</v>
      </c>
      <c r="G2920" t="b">
        <f>ABS(output__48[[#This Row],[Y-vel]]) &lt;=0.1</f>
        <v>0</v>
      </c>
      <c r="H2920" t="b">
        <f>ABS(output__48[[#This Row],[X-pos]]) &lt;=0.1</f>
        <v>0</v>
      </c>
      <c r="I2920" t="b">
        <f>ABS(output__48[[#This Row],[X-vel]]) &lt;=0.1</f>
        <v>0</v>
      </c>
    </row>
    <row r="2921" spans="1:9" x14ac:dyDescent="0.25">
      <c r="A2921">
        <v>-10286.164918409249</v>
      </c>
      <c r="B2921">
        <v>-0.94155616186706359</v>
      </c>
      <c r="C2921">
        <v>6.2831853071795631</v>
      </c>
      <c r="D2921">
        <v>-0.56690589079025955</v>
      </c>
      <c r="E2921">
        <v>-18.169239145684891</v>
      </c>
      <c r="F2921">
        <v>1.7347234759768071E-17</v>
      </c>
      <c r="G2921" t="b">
        <f>ABS(output__48[[#This Row],[Y-vel]]) &lt;=0.1</f>
        <v>0</v>
      </c>
      <c r="H2921" t="b">
        <f>ABS(output__48[[#This Row],[X-pos]]) &lt;=0.1</f>
        <v>0</v>
      </c>
      <c r="I2921" t="b">
        <f>ABS(output__48[[#This Row],[X-vel]]) &lt;=0.1</f>
        <v>0</v>
      </c>
    </row>
    <row r="2922" spans="1:9" x14ac:dyDescent="0.25">
      <c r="A2922">
        <v>15301.967792116535</v>
      </c>
      <c r="B2922">
        <v>-6.4544499297242819E-2</v>
      </c>
      <c r="C2922">
        <v>6.2831853071795631</v>
      </c>
      <c r="D2922">
        <v>0.6587793056160981</v>
      </c>
      <c r="E2922">
        <v>-17.516597678876892</v>
      </c>
      <c r="F2922">
        <v>1.7347234759768071E-17</v>
      </c>
      <c r="G2922" t="b">
        <f>ABS(output__48[[#This Row],[Y-vel]]) &lt;=0.1</f>
        <v>0</v>
      </c>
      <c r="H2922" t="b">
        <f>ABS(output__48[[#This Row],[X-pos]]) &lt;=0.1</f>
        <v>0</v>
      </c>
      <c r="I2922" t="b">
        <f>ABS(output__48[[#This Row],[X-vel]]) &lt;=0.1</f>
        <v>0</v>
      </c>
    </row>
    <row r="2923" spans="1:9" x14ac:dyDescent="0.25">
      <c r="A2923">
        <v>-26209.484670281032</v>
      </c>
      <c r="B2923">
        <v>4.7684236408212566E-2</v>
      </c>
      <c r="C2923">
        <v>6.2831853071795631</v>
      </c>
      <c r="D2923">
        <v>-0.29240439635419035</v>
      </c>
      <c r="E2923">
        <v>-3.5982356670870419</v>
      </c>
      <c r="F2923">
        <v>1.7347234759768071E-17</v>
      </c>
      <c r="G2923" t="b">
        <f>ABS(output__48[[#This Row],[Y-vel]]) &lt;=0.1</f>
        <v>0</v>
      </c>
      <c r="H2923" t="b">
        <f>ABS(output__48[[#This Row],[X-pos]]) &lt;=0.1</f>
        <v>0</v>
      </c>
      <c r="I2923" t="b">
        <f>ABS(output__48[[#This Row],[X-vel]]) &lt;=0.1</f>
        <v>0</v>
      </c>
    </row>
    <row r="2924" spans="1:9" x14ac:dyDescent="0.25">
      <c r="A2924">
        <v>-18702.266512361719</v>
      </c>
      <c r="B2924">
        <v>-1.2578541403349013</v>
      </c>
      <c r="C2924">
        <v>6.2831853071795631</v>
      </c>
      <c r="D2924">
        <v>-0.62178500469731723</v>
      </c>
      <c r="E2924">
        <v>-19.017464793850127</v>
      </c>
      <c r="F2924">
        <v>1.7347234759768071E-17</v>
      </c>
      <c r="G2924" t="b">
        <f>ABS(output__48[[#This Row],[Y-vel]]) &lt;=0.1</f>
        <v>0</v>
      </c>
      <c r="H2924" t="b">
        <f>ABS(output__48[[#This Row],[X-pos]]) &lt;=0.1</f>
        <v>0</v>
      </c>
      <c r="I2924" t="b">
        <f>ABS(output__48[[#This Row],[X-vel]]) &lt;=0.1</f>
        <v>0</v>
      </c>
    </row>
    <row r="2925" spans="1:9" x14ac:dyDescent="0.25">
      <c r="A2925">
        <v>-25537.787240573001</v>
      </c>
      <c r="B2925">
        <v>-4.923922139311554E-2</v>
      </c>
      <c r="C2925">
        <v>6.2831853071795631</v>
      </c>
      <c r="D2925">
        <v>0.42126304860561936</v>
      </c>
      <c r="E2925">
        <v>-1.7144719956815222</v>
      </c>
      <c r="F2925">
        <v>1.7347234759768071E-17</v>
      </c>
      <c r="G2925" t="b">
        <f>ABS(output__48[[#This Row],[Y-vel]]) &lt;=0.1</f>
        <v>0</v>
      </c>
      <c r="H2925" t="b">
        <f>ABS(output__48[[#This Row],[X-pos]]) &lt;=0.1</f>
        <v>0</v>
      </c>
      <c r="I2925" t="b">
        <f>ABS(output__48[[#This Row],[X-vel]]) &lt;=0.1</f>
        <v>0</v>
      </c>
    </row>
    <row r="2926" spans="1:9" x14ac:dyDescent="0.25">
      <c r="A2926">
        <v>27131.407263476212</v>
      </c>
      <c r="B2926">
        <v>-2.2401477514406358</v>
      </c>
      <c r="C2926">
        <v>6.2831853071795631</v>
      </c>
      <c r="D2926">
        <v>0.61217435005616849</v>
      </c>
      <c r="E2926">
        <v>-23.561220436001737</v>
      </c>
      <c r="F2926">
        <v>1.7347234759768071E-17</v>
      </c>
      <c r="G2926" t="b">
        <f>ABS(output__48[[#This Row],[Y-vel]]) &lt;=0.1</f>
        <v>0</v>
      </c>
      <c r="H2926" t="b">
        <f>ABS(output__48[[#This Row],[X-pos]]) &lt;=0.1</f>
        <v>0</v>
      </c>
      <c r="I2926" t="b">
        <f>ABS(output__48[[#This Row],[X-vel]]) &lt;=0.1</f>
        <v>0</v>
      </c>
    </row>
    <row r="2927" spans="1:9" x14ac:dyDescent="0.25">
      <c r="A2927">
        <v>20846.518745593403</v>
      </c>
      <c r="B2927">
        <v>-0.58495184200826467</v>
      </c>
      <c r="C2927">
        <v>6.2831853071795631</v>
      </c>
      <c r="D2927">
        <v>0.71550839896209284</v>
      </c>
      <c r="E2927">
        <v>-20.749156897154212</v>
      </c>
      <c r="F2927">
        <v>1.7347234759768071E-17</v>
      </c>
      <c r="G2927" t="b">
        <f>ABS(output__48[[#This Row],[Y-vel]]) &lt;=0.1</f>
        <v>0</v>
      </c>
      <c r="H2927" t="b">
        <f>ABS(output__48[[#This Row],[X-pos]]) &lt;=0.1</f>
        <v>0</v>
      </c>
      <c r="I2927" t="b">
        <f>ABS(output__48[[#This Row],[X-vel]]) &lt;=0.1</f>
        <v>0</v>
      </c>
    </row>
    <row r="2928" spans="1:9" x14ac:dyDescent="0.25">
      <c r="A2928">
        <v>-26405.938482050737</v>
      </c>
      <c r="B2928">
        <v>-6.7568421819111713E-2</v>
      </c>
      <c r="C2928">
        <v>6.2831853071795631</v>
      </c>
      <c r="D2928">
        <v>0.51332830319597844</v>
      </c>
      <c r="E2928">
        <v>-5.0711391933045871</v>
      </c>
      <c r="F2928">
        <v>1.7347234759768071E-17</v>
      </c>
      <c r="G2928" t="b">
        <f>ABS(output__48[[#This Row],[Y-vel]]) &lt;=0.1</f>
        <v>0</v>
      </c>
      <c r="H2928" t="b">
        <f>ABS(output__48[[#This Row],[X-pos]]) &lt;=0.1</f>
        <v>0</v>
      </c>
      <c r="I2928" t="b">
        <f>ABS(output__48[[#This Row],[X-vel]]) &lt;=0.1</f>
        <v>0</v>
      </c>
    </row>
    <row r="2929" spans="1:9" x14ac:dyDescent="0.25">
      <c r="A2929">
        <v>-1463.2803623332441</v>
      </c>
      <c r="B2929">
        <v>-2.12828429956912</v>
      </c>
      <c r="C2929">
        <v>6.2831853071795631</v>
      </c>
      <c r="D2929">
        <v>-0.67459763630484038</v>
      </c>
      <c r="E2929">
        <v>-25.737007775958865</v>
      </c>
      <c r="F2929">
        <v>1.7347234759768071E-17</v>
      </c>
      <c r="G2929" t="b">
        <f>ABS(output__48[[#This Row],[Y-vel]]) &lt;=0.1</f>
        <v>0</v>
      </c>
      <c r="H2929" t="b">
        <f>ABS(output__48[[#This Row],[X-pos]]) &lt;=0.1</f>
        <v>0</v>
      </c>
      <c r="I2929" t="b">
        <f>ABS(output__48[[#This Row],[X-vel]]) &lt;=0.1</f>
        <v>0</v>
      </c>
    </row>
    <row r="2930" spans="1:9" x14ac:dyDescent="0.25">
      <c r="A2930">
        <v>-15691.306778903418</v>
      </c>
      <c r="B2930">
        <v>-0.85769299676808752</v>
      </c>
      <c r="C2930">
        <v>6.2831853071795631</v>
      </c>
      <c r="D2930">
        <v>0.59800275450948237</v>
      </c>
      <c r="E2930">
        <v>-13.61198673165852</v>
      </c>
      <c r="F2930">
        <v>1.7347234759768071E-17</v>
      </c>
      <c r="G2930" t="b">
        <f>ABS(output__48[[#This Row],[Y-vel]]) &lt;=0.1</f>
        <v>0</v>
      </c>
      <c r="H2930" t="b">
        <f>ABS(output__48[[#This Row],[X-pos]]) &lt;=0.1</f>
        <v>0</v>
      </c>
      <c r="I2930" t="b">
        <f>ABS(output__48[[#This Row],[X-vel]]) &lt;=0.1</f>
        <v>0</v>
      </c>
    </row>
    <row r="2931" spans="1:9" x14ac:dyDescent="0.25">
      <c r="A2931">
        <v>-25680.800573823322</v>
      </c>
      <c r="B2931">
        <v>-4.5287357359890257E-3</v>
      </c>
      <c r="C2931">
        <v>6.2831853071795631</v>
      </c>
      <c r="D2931">
        <v>-0.71167714963558459</v>
      </c>
      <c r="E2931">
        <v>-1.3058733541825267</v>
      </c>
      <c r="F2931">
        <v>1.7347234759768071E-17</v>
      </c>
      <c r="G2931" t="b">
        <f>ABS(output__48[[#This Row],[Y-vel]]) &lt;=0.1</f>
        <v>0</v>
      </c>
      <c r="H2931" t="b">
        <f>ABS(output__48[[#This Row],[X-pos]]) &lt;=0.1</f>
        <v>0</v>
      </c>
      <c r="I2931" t="b">
        <f>ABS(output__48[[#This Row],[X-vel]]) &lt;=0.1</f>
        <v>0</v>
      </c>
    </row>
    <row r="2932" spans="1:9" x14ac:dyDescent="0.25">
      <c r="A2932">
        <v>19281.098993751166</v>
      </c>
      <c r="B2932">
        <v>-1.8273607741570186</v>
      </c>
      <c r="C2932">
        <v>6.2831853071795631</v>
      </c>
      <c r="D2932">
        <v>0.62684682324705432</v>
      </c>
      <c r="E2932">
        <v>-19.742502722261669</v>
      </c>
      <c r="F2932">
        <v>1.7347234759768071E-17</v>
      </c>
      <c r="G2932" t="b">
        <f>ABS(output__48[[#This Row],[Y-vel]]) &lt;=0.1</f>
        <v>0</v>
      </c>
      <c r="H2932" t="b">
        <f>ABS(output__48[[#This Row],[X-pos]]) &lt;=0.1</f>
        <v>0</v>
      </c>
      <c r="I2932" t="b">
        <f>ABS(output__48[[#This Row],[X-vel]]) &lt;=0.1</f>
        <v>0</v>
      </c>
    </row>
    <row r="2933" spans="1:9" x14ac:dyDescent="0.25">
      <c r="A2933">
        <v>28739.107420932916</v>
      </c>
      <c r="B2933">
        <v>-1.8513694140112467</v>
      </c>
      <c r="C2933">
        <v>6.2831853071795631</v>
      </c>
      <c r="D2933">
        <v>0.62161801604293643</v>
      </c>
      <c r="E2933">
        <v>-23.560986514134306</v>
      </c>
      <c r="F2933">
        <v>1.7347234759768071E-17</v>
      </c>
      <c r="G2933" t="b">
        <f>ABS(output__48[[#This Row],[Y-vel]]) &lt;=0.1</f>
        <v>0</v>
      </c>
      <c r="H2933" t="b">
        <f>ABS(output__48[[#This Row],[X-pos]]) &lt;=0.1</f>
        <v>0</v>
      </c>
      <c r="I2933" t="b">
        <f>ABS(output__48[[#This Row],[X-vel]]) &lt;=0.1</f>
        <v>0</v>
      </c>
    </row>
    <row r="2934" spans="1:9" x14ac:dyDescent="0.25">
      <c r="A2934">
        <v>26198.227928110962</v>
      </c>
      <c r="B2934">
        <v>-0.97559993170768999</v>
      </c>
      <c r="C2934">
        <v>6.2831853071795631</v>
      </c>
      <c r="D2934">
        <v>-0.64325175550564517</v>
      </c>
      <c r="E2934">
        <v>-24.171428302324049</v>
      </c>
      <c r="F2934">
        <v>1.7347234759768071E-17</v>
      </c>
      <c r="G2934" t="b">
        <f>ABS(output__48[[#This Row],[Y-vel]]) &lt;=0.1</f>
        <v>0</v>
      </c>
      <c r="H2934" t="b">
        <f>ABS(output__48[[#This Row],[X-pos]]) &lt;=0.1</f>
        <v>0</v>
      </c>
      <c r="I2934" t="b">
        <f>ABS(output__48[[#This Row],[X-vel]]) &lt;=0.1</f>
        <v>0</v>
      </c>
    </row>
    <row r="2935" spans="1:9" x14ac:dyDescent="0.25">
      <c r="A2935">
        <v>-19820.858943452022</v>
      </c>
      <c r="B2935">
        <v>-0.12523090071525789</v>
      </c>
      <c r="C2935">
        <v>6.2831853071795631</v>
      </c>
      <c r="D2935">
        <v>-0.64118095759039628</v>
      </c>
      <c r="E2935">
        <v>-17.186558805114668</v>
      </c>
      <c r="F2935">
        <v>1.7347234759768071E-17</v>
      </c>
      <c r="G2935" t="b">
        <f>ABS(output__48[[#This Row],[Y-vel]]) &lt;=0.1</f>
        <v>0</v>
      </c>
      <c r="H2935" t="b">
        <f>ABS(output__48[[#This Row],[X-pos]]) &lt;=0.1</f>
        <v>0</v>
      </c>
      <c r="I2935" t="b">
        <f>ABS(output__48[[#This Row],[X-vel]]) &lt;=0.1</f>
        <v>0</v>
      </c>
    </row>
    <row r="2936" spans="1:9" x14ac:dyDescent="0.25">
      <c r="A2936">
        <v>-18457.955058113159</v>
      </c>
      <c r="B2936">
        <v>-1.0713257584043476</v>
      </c>
      <c r="C2936">
        <v>6.2831853071795631</v>
      </c>
      <c r="D2936">
        <v>0.63573275559177989</v>
      </c>
      <c r="E2936">
        <v>-12.398891476646787</v>
      </c>
      <c r="F2936">
        <v>1.7347234759768071E-17</v>
      </c>
      <c r="G2936" t="b">
        <f>ABS(output__48[[#This Row],[Y-vel]]) &lt;=0.1</f>
        <v>0</v>
      </c>
      <c r="H2936" t="b">
        <f>ABS(output__48[[#This Row],[X-pos]]) &lt;=0.1</f>
        <v>0</v>
      </c>
      <c r="I2936" t="b">
        <f>ABS(output__48[[#This Row],[X-vel]]) &lt;=0.1</f>
        <v>0</v>
      </c>
    </row>
    <row r="2937" spans="1:9" x14ac:dyDescent="0.25">
      <c r="A2937">
        <v>-25821.991714772033</v>
      </c>
      <c r="B2937">
        <v>-6.6033013406650576E-2</v>
      </c>
      <c r="C2937">
        <v>6.2831853071795631</v>
      </c>
      <c r="D2937">
        <v>-0.63886315819376271</v>
      </c>
      <c r="E2937">
        <v>-6.5273084265963979</v>
      </c>
      <c r="F2937">
        <v>1.7347234759768071E-17</v>
      </c>
      <c r="G2937" t="b">
        <f>ABS(output__48[[#This Row],[Y-vel]]) &lt;=0.1</f>
        <v>0</v>
      </c>
      <c r="H2937" t="b">
        <f>ABS(output__48[[#This Row],[X-pos]]) &lt;=0.1</f>
        <v>0</v>
      </c>
      <c r="I2937" t="b">
        <f>ABS(output__48[[#This Row],[X-vel]]) &lt;=0.1</f>
        <v>0</v>
      </c>
    </row>
    <row r="2938" spans="1:9" x14ac:dyDescent="0.25">
      <c r="A2938">
        <v>6029.3352639921932</v>
      </c>
      <c r="B2938">
        <v>-0.37010273995386789</v>
      </c>
      <c r="C2938">
        <v>6.2831853071795631</v>
      </c>
      <c r="D2938">
        <v>0.66991316514544086</v>
      </c>
      <c r="E2938">
        <v>-12.520902605319463</v>
      </c>
      <c r="F2938">
        <v>1.7347234759768071E-17</v>
      </c>
      <c r="G2938" t="b">
        <f>ABS(output__48[[#This Row],[Y-vel]]) &lt;=0.1</f>
        <v>0</v>
      </c>
      <c r="H2938" t="b">
        <f>ABS(output__48[[#This Row],[X-pos]]) &lt;=0.1</f>
        <v>0</v>
      </c>
      <c r="I2938" t="b">
        <f>ABS(output__48[[#This Row],[X-vel]]) &lt;=0.1</f>
        <v>0</v>
      </c>
    </row>
    <row r="2939" spans="1:9" x14ac:dyDescent="0.25">
      <c r="A2939">
        <v>20699.75309308483</v>
      </c>
      <c r="B2939">
        <v>-1.9731617155513708</v>
      </c>
      <c r="C2939">
        <v>6.2831853071795631</v>
      </c>
      <c r="D2939">
        <v>0.67639829956726349</v>
      </c>
      <c r="E2939">
        <v>-27.106323853570593</v>
      </c>
      <c r="F2939">
        <v>1.7347234759768071E-17</v>
      </c>
      <c r="G2939" t="b">
        <f>ABS(output__48[[#This Row],[Y-vel]]) &lt;=0.1</f>
        <v>0</v>
      </c>
      <c r="H2939" t="b">
        <f>ABS(output__48[[#This Row],[X-pos]]) &lt;=0.1</f>
        <v>0</v>
      </c>
      <c r="I2939" t="b">
        <f>ABS(output__48[[#This Row],[X-vel]]) &lt;=0.1</f>
        <v>0</v>
      </c>
    </row>
    <row r="2940" spans="1:9" x14ac:dyDescent="0.25">
      <c r="A2940">
        <v>-26285.096085052963</v>
      </c>
      <c r="B2940">
        <v>1.1949780890584683E-3</v>
      </c>
      <c r="C2940">
        <v>6.2831853071795631</v>
      </c>
      <c r="D2940">
        <v>-0.68975407291910273</v>
      </c>
      <c r="E2940">
        <v>-2.250848603281459</v>
      </c>
      <c r="F2940">
        <v>1.7347234759768071E-17</v>
      </c>
      <c r="G2940" t="b">
        <f>ABS(output__48[[#This Row],[Y-vel]]) &lt;=0.1</f>
        <v>0</v>
      </c>
      <c r="H2940" t="b">
        <f>ABS(output__48[[#This Row],[X-pos]]) &lt;=0.1</f>
        <v>0</v>
      </c>
      <c r="I2940" t="b">
        <f>ABS(output__48[[#This Row],[X-vel]]) &lt;=0.1</f>
        <v>0</v>
      </c>
    </row>
    <row r="2941" spans="1:9" x14ac:dyDescent="0.25">
      <c r="A2941">
        <v>15630.770008321821</v>
      </c>
      <c r="B2941">
        <v>-2.4379467644175841</v>
      </c>
      <c r="C2941">
        <v>6.2831853071795631</v>
      </c>
      <c r="D2941">
        <v>-0.64893338337259154</v>
      </c>
      <c r="E2941">
        <v>-25.973162067311485</v>
      </c>
      <c r="F2941">
        <v>1.7347234759768071E-17</v>
      </c>
      <c r="G2941" t="b">
        <f>ABS(output__48[[#This Row],[Y-vel]]) &lt;=0.1</f>
        <v>0</v>
      </c>
      <c r="H2941" t="b">
        <f>ABS(output__48[[#This Row],[X-pos]]) &lt;=0.1</f>
        <v>0</v>
      </c>
      <c r="I2941" t="b">
        <f>ABS(output__48[[#This Row],[X-vel]]) &lt;=0.1</f>
        <v>0</v>
      </c>
    </row>
    <row r="2942" spans="1:9" x14ac:dyDescent="0.25">
      <c r="A2942">
        <v>9534.0228561408876</v>
      </c>
      <c r="B2942">
        <v>-0.54429561807664428</v>
      </c>
      <c r="C2942">
        <v>6.2831853071795631</v>
      </c>
      <c r="D2942">
        <v>0.58023251515991559</v>
      </c>
      <c r="E2942">
        <v>-12.644676014452555</v>
      </c>
      <c r="F2942">
        <v>1.7347234759768071E-17</v>
      </c>
      <c r="G2942" t="b">
        <f>ABS(output__48[[#This Row],[Y-vel]]) &lt;=0.1</f>
        <v>0</v>
      </c>
      <c r="H2942" t="b">
        <f>ABS(output__48[[#This Row],[X-pos]]) &lt;=0.1</f>
        <v>0</v>
      </c>
      <c r="I2942" t="b">
        <f>ABS(output__48[[#This Row],[X-vel]]) &lt;=0.1</f>
        <v>0</v>
      </c>
    </row>
    <row r="2943" spans="1:9" x14ac:dyDescent="0.25">
      <c r="A2943">
        <v>-24376.045333717029</v>
      </c>
      <c r="B2943">
        <v>-8.9942325473963525E-2</v>
      </c>
      <c r="C2943">
        <v>6.2831853071795631</v>
      </c>
      <c r="D2943">
        <v>0.66631173233681851</v>
      </c>
      <c r="E2943">
        <v>-5.8665205811986416</v>
      </c>
      <c r="F2943">
        <v>1.7347234759768071E-17</v>
      </c>
      <c r="G2943" t="b">
        <f>ABS(output__48[[#This Row],[Y-vel]]) &lt;=0.1</f>
        <v>0</v>
      </c>
      <c r="H2943" t="b">
        <f>ABS(output__48[[#This Row],[X-pos]]) &lt;=0.1</f>
        <v>0</v>
      </c>
      <c r="I2943" t="b">
        <f>ABS(output__48[[#This Row],[X-vel]]) &lt;=0.1</f>
        <v>0</v>
      </c>
    </row>
    <row r="2944" spans="1:9" x14ac:dyDescent="0.25">
      <c r="A2944">
        <v>23326.055999462063</v>
      </c>
      <c r="B2944">
        <v>-1.1663941124472901</v>
      </c>
      <c r="C2944">
        <v>6.2831853071795631</v>
      </c>
      <c r="D2944">
        <v>0.69148507989669017</v>
      </c>
      <c r="E2944">
        <v>-21.625849967705847</v>
      </c>
      <c r="F2944">
        <v>1.7347234759768071E-17</v>
      </c>
      <c r="G2944" t="b">
        <f>ABS(output__48[[#This Row],[Y-vel]]) &lt;=0.1</f>
        <v>0</v>
      </c>
      <c r="H2944" t="b">
        <f>ABS(output__48[[#This Row],[X-pos]]) &lt;=0.1</f>
        <v>0</v>
      </c>
      <c r="I2944" t="b">
        <f>ABS(output__48[[#This Row],[X-vel]]) &lt;=0.1</f>
        <v>0</v>
      </c>
    </row>
    <row r="2945" spans="1:9" x14ac:dyDescent="0.25">
      <c r="A2945">
        <v>-18361.575336789989</v>
      </c>
      <c r="B2945">
        <v>-0.53952824099311014</v>
      </c>
      <c r="C2945">
        <v>6.2831853071795631</v>
      </c>
      <c r="D2945">
        <v>-0.6547590981186826</v>
      </c>
      <c r="E2945">
        <v>-19.537375152451006</v>
      </c>
      <c r="F2945">
        <v>1.7347234759768071E-17</v>
      </c>
      <c r="G2945" t="b">
        <f>ABS(output__48[[#This Row],[Y-vel]]) &lt;=0.1</f>
        <v>0</v>
      </c>
      <c r="H2945" t="b">
        <f>ABS(output__48[[#This Row],[X-pos]]) &lt;=0.1</f>
        <v>0</v>
      </c>
      <c r="I2945" t="b">
        <f>ABS(output__48[[#This Row],[X-vel]]) &lt;=0.1</f>
        <v>0</v>
      </c>
    </row>
    <row r="2946" spans="1:9" x14ac:dyDescent="0.25">
      <c r="A2946">
        <v>9174.9447532098602</v>
      </c>
      <c r="B2946">
        <v>-0.92591698708592807</v>
      </c>
      <c r="C2946">
        <v>6.2831853071795631</v>
      </c>
      <c r="D2946">
        <v>-0.64370610156517227</v>
      </c>
      <c r="E2946">
        <v>-26.361095513118649</v>
      </c>
      <c r="F2946">
        <v>1.7347234759768071E-17</v>
      </c>
      <c r="G2946" t="b">
        <f>ABS(output__48[[#This Row],[Y-vel]]) &lt;=0.1</f>
        <v>0</v>
      </c>
      <c r="H2946" t="b">
        <f>ABS(output__48[[#This Row],[X-pos]]) &lt;=0.1</f>
        <v>0</v>
      </c>
      <c r="I2946" t="b">
        <f>ABS(output__48[[#This Row],[X-vel]]) &lt;=0.1</f>
        <v>0</v>
      </c>
    </row>
    <row r="2947" spans="1:9" x14ac:dyDescent="0.25">
      <c r="A2947">
        <v>2473.9058273638766</v>
      </c>
      <c r="B2947">
        <v>-0.98517237784638234</v>
      </c>
      <c r="C2947">
        <v>6.2831853071795631</v>
      </c>
      <c r="D2947">
        <v>0.62777232019897178</v>
      </c>
      <c r="E2947">
        <v>-12.887058477333508</v>
      </c>
      <c r="F2947">
        <v>1.7347234759768071E-17</v>
      </c>
      <c r="G2947" t="b">
        <f>ABS(output__48[[#This Row],[Y-vel]]) &lt;=0.1</f>
        <v>0</v>
      </c>
      <c r="H2947" t="b">
        <f>ABS(output__48[[#This Row],[X-pos]]) &lt;=0.1</f>
        <v>0</v>
      </c>
      <c r="I2947" t="b">
        <f>ABS(output__48[[#This Row],[X-vel]]) &lt;=0.1</f>
        <v>0</v>
      </c>
    </row>
    <row r="2948" spans="1:9" x14ac:dyDescent="0.25">
      <c r="A2948">
        <v>-26083.662948315443</v>
      </c>
      <c r="B2948">
        <v>-6.9563552383796912E-2</v>
      </c>
      <c r="C2948">
        <v>6.2831853071795631</v>
      </c>
      <c r="D2948">
        <v>-0.66435622591599963</v>
      </c>
      <c r="E2948">
        <v>-2.4544704155026431</v>
      </c>
      <c r="F2948">
        <v>1.7347234759768071E-17</v>
      </c>
      <c r="G2948" t="b">
        <f>ABS(output__48[[#This Row],[Y-vel]]) &lt;=0.1</f>
        <v>0</v>
      </c>
      <c r="H2948" t="b">
        <f>ABS(output__48[[#This Row],[X-pos]]) &lt;=0.1</f>
        <v>0</v>
      </c>
      <c r="I2948" t="b">
        <f>ABS(output__48[[#This Row],[X-vel]]) &lt;=0.1</f>
        <v>0</v>
      </c>
    </row>
    <row r="2949" spans="1:9" x14ac:dyDescent="0.25">
      <c r="A2949">
        <v>-9881.3983782968589</v>
      </c>
      <c r="B2949">
        <v>-2.0918373567042714</v>
      </c>
      <c r="C2949">
        <v>6.2831853071795631</v>
      </c>
      <c r="D2949">
        <v>-0.65410756156982675</v>
      </c>
      <c r="E2949">
        <v>-25.49874103439371</v>
      </c>
      <c r="F2949">
        <v>1.7347234759768071E-17</v>
      </c>
      <c r="G2949" t="b">
        <f>ABS(output__48[[#This Row],[Y-vel]]) &lt;=0.1</f>
        <v>0</v>
      </c>
      <c r="H2949" t="b">
        <f>ABS(output__48[[#This Row],[X-pos]]) &lt;=0.1</f>
        <v>0</v>
      </c>
      <c r="I2949" t="b">
        <f>ABS(output__48[[#This Row],[X-vel]]) &lt;=0.1</f>
        <v>0</v>
      </c>
    </row>
    <row r="2950" spans="1:9" x14ac:dyDescent="0.25">
      <c r="A2950">
        <v>28364.857681822024</v>
      </c>
      <c r="B2950">
        <v>-1.082898136100511</v>
      </c>
      <c r="C2950">
        <v>6.2831853071795631</v>
      </c>
      <c r="D2950">
        <v>0.68179596263870501</v>
      </c>
      <c r="E2950">
        <v>-23.293778182713925</v>
      </c>
      <c r="F2950">
        <v>1.7347234759768071E-17</v>
      </c>
      <c r="G2950" t="b">
        <f>ABS(output__48[[#This Row],[Y-vel]]) &lt;=0.1</f>
        <v>0</v>
      </c>
      <c r="H2950" t="b">
        <f>ABS(output__48[[#This Row],[X-pos]]) &lt;=0.1</f>
        <v>0</v>
      </c>
      <c r="I2950" t="b">
        <f>ABS(output__48[[#This Row],[X-vel]]) &lt;=0.1</f>
        <v>0</v>
      </c>
    </row>
    <row r="2951" spans="1:9" x14ac:dyDescent="0.25">
      <c r="A2951">
        <v>-26220.549785311276</v>
      </c>
      <c r="B2951">
        <v>-0.25579714021222766</v>
      </c>
      <c r="C2951">
        <v>6.2831853071795631</v>
      </c>
      <c r="D2951">
        <v>-0.72761356020002932</v>
      </c>
      <c r="E2951">
        <v>-5.5999943676999955</v>
      </c>
      <c r="F2951">
        <v>1.7347234759768071E-17</v>
      </c>
      <c r="G2951" t="b">
        <f>ABS(output__48[[#This Row],[Y-vel]]) &lt;=0.1</f>
        <v>0</v>
      </c>
      <c r="H2951" t="b">
        <f>ABS(output__48[[#This Row],[X-pos]]) &lt;=0.1</f>
        <v>0</v>
      </c>
      <c r="I2951" t="b">
        <f>ABS(output__48[[#This Row],[X-vel]]) &lt;=0.1</f>
        <v>0</v>
      </c>
    </row>
    <row r="2952" spans="1:9" x14ac:dyDescent="0.25">
      <c r="A2952">
        <v>14006.628496688207</v>
      </c>
      <c r="B2952">
        <v>-0.78663388578504079</v>
      </c>
      <c r="C2952">
        <v>6.2831853071795631</v>
      </c>
      <c r="D2952">
        <v>0.659660392915983</v>
      </c>
      <c r="E2952">
        <v>-16.404717548956018</v>
      </c>
      <c r="F2952">
        <v>1.7347234759768071E-17</v>
      </c>
      <c r="G2952" t="b">
        <f>ABS(output__48[[#This Row],[Y-vel]]) &lt;=0.1</f>
        <v>0</v>
      </c>
      <c r="H2952" t="b">
        <f>ABS(output__48[[#This Row],[X-pos]]) &lt;=0.1</f>
        <v>0</v>
      </c>
      <c r="I2952" t="b">
        <f>ABS(output__48[[#This Row],[X-vel]]) &lt;=0.1</f>
        <v>0</v>
      </c>
    </row>
    <row r="2953" spans="1:9" x14ac:dyDescent="0.25">
      <c r="A2953">
        <v>29137.212668068267</v>
      </c>
      <c r="B2953">
        <v>-0.50635705755733262</v>
      </c>
      <c r="C2953">
        <v>6.2831853071795631</v>
      </c>
      <c r="D2953">
        <v>0.71661332967822855</v>
      </c>
      <c r="E2953">
        <v>-23.471008260895218</v>
      </c>
      <c r="F2953">
        <v>1.7347234759768071E-17</v>
      </c>
      <c r="G2953" t="b">
        <f>ABS(output__48[[#This Row],[Y-vel]]) &lt;=0.1</f>
        <v>0</v>
      </c>
      <c r="H2953" t="b">
        <f>ABS(output__48[[#This Row],[X-pos]]) &lt;=0.1</f>
        <v>0</v>
      </c>
      <c r="I2953" t="b">
        <f>ABS(output__48[[#This Row],[X-vel]]) &lt;=0.1</f>
        <v>0</v>
      </c>
    </row>
    <row r="2954" spans="1:9" x14ac:dyDescent="0.25">
      <c r="A2954">
        <v>19883.121508093514</v>
      </c>
      <c r="B2954">
        <v>-0.18547983785594724</v>
      </c>
      <c r="C2954">
        <v>6.2831853071795631</v>
      </c>
      <c r="D2954">
        <v>-0.62992828069987616</v>
      </c>
      <c r="E2954">
        <v>-23.825474903843652</v>
      </c>
      <c r="F2954">
        <v>1.7347234759768071E-17</v>
      </c>
      <c r="G2954" t="b">
        <f>ABS(output__48[[#This Row],[Y-vel]]) &lt;=0.1</f>
        <v>0</v>
      </c>
      <c r="H2954" t="b">
        <f>ABS(output__48[[#This Row],[X-pos]]) &lt;=0.1</f>
        <v>0</v>
      </c>
      <c r="I2954" t="b">
        <f>ABS(output__48[[#This Row],[X-vel]]) &lt;=0.1</f>
        <v>0</v>
      </c>
    </row>
    <row r="2955" spans="1:9" x14ac:dyDescent="0.25">
      <c r="A2955">
        <v>-493.9506297030963</v>
      </c>
      <c r="B2955">
        <v>-1.4771115221934177</v>
      </c>
      <c r="C2955">
        <v>6.2831853071795631</v>
      </c>
      <c r="D2955">
        <v>-0.64643686458633365</v>
      </c>
      <c r="E2955">
        <v>-25.579130747997777</v>
      </c>
      <c r="F2955">
        <v>1.7347234759768071E-17</v>
      </c>
      <c r="G2955" t="b">
        <f>ABS(output__48[[#This Row],[Y-vel]]) &lt;=0.1</f>
        <v>0</v>
      </c>
      <c r="H2955" t="b">
        <f>ABS(output__48[[#This Row],[X-pos]]) &lt;=0.1</f>
        <v>0</v>
      </c>
      <c r="I2955" t="b">
        <f>ABS(output__48[[#This Row],[X-vel]]) &lt;=0.1</f>
        <v>0</v>
      </c>
    </row>
    <row r="2956" spans="1:9" x14ac:dyDescent="0.25">
      <c r="A2956">
        <v>21657.072576169307</v>
      </c>
      <c r="B2956">
        <v>-0.13862499790739857</v>
      </c>
      <c r="C2956">
        <v>6.2831853071795631</v>
      </c>
      <c r="D2956">
        <v>-0.64026206293539345</v>
      </c>
      <c r="E2956">
        <v>-24.679440620464298</v>
      </c>
      <c r="F2956">
        <v>1.7347234759768071E-17</v>
      </c>
      <c r="G2956" t="b">
        <f>ABS(output__48[[#This Row],[Y-vel]]) &lt;=0.1</f>
        <v>0</v>
      </c>
      <c r="H2956" t="b">
        <f>ABS(output__48[[#This Row],[X-pos]]) &lt;=0.1</f>
        <v>0</v>
      </c>
      <c r="I2956" t="b">
        <f>ABS(output__48[[#This Row],[X-vel]]) &lt;=0.1</f>
        <v>0</v>
      </c>
    </row>
    <row r="2957" spans="1:9" x14ac:dyDescent="0.25">
      <c r="A2957">
        <v>-15245.147052237377</v>
      </c>
      <c r="B2957">
        <v>-0.64403654562629553</v>
      </c>
      <c r="C2957">
        <v>6.2831853071795631</v>
      </c>
      <c r="D2957">
        <v>-0.67316491105307175</v>
      </c>
      <c r="E2957">
        <v>-21.818008692560351</v>
      </c>
      <c r="F2957">
        <v>1.7347234759768071E-17</v>
      </c>
      <c r="G2957" t="b">
        <f>ABS(output__48[[#This Row],[Y-vel]]) &lt;=0.1</f>
        <v>0</v>
      </c>
      <c r="H2957" t="b">
        <f>ABS(output__48[[#This Row],[X-pos]]) &lt;=0.1</f>
        <v>0</v>
      </c>
      <c r="I2957" t="b">
        <f>ABS(output__48[[#This Row],[X-vel]]) &lt;=0.1</f>
        <v>0</v>
      </c>
    </row>
    <row r="2958" spans="1:9" x14ac:dyDescent="0.25">
      <c r="A2958">
        <v>22893.03715706016</v>
      </c>
      <c r="B2958">
        <v>-1.0781781285827123</v>
      </c>
      <c r="C2958">
        <v>6.2831853071795631</v>
      </c>
      <c r="D2958">
        <v>-2.5185762745973145E-2</v>
      </c>
      <c r="E2958">
        <v>-21.438653689609151</v>
      </c>
      <c r="F2958">
        <v>1.7347234759768071E-17</v>
      </c>
      <c r="G2958" t="b">
        <f>ABS(output__48[[#This Row],[Y-vel]]) &lt;=0.1</f>
        <v>0</v>
      </c>
      <c r="H2958" t="b">
        <f>ABS(output__48[[#This Row],[X-pos]]) &lt;=0.1</f>
        <v>0</v>
      </c>
      <c r="I2958" t="b">
        <f>ABS(output__48[[#This Row],[X-vel]]) &lt;=0.1</f>
        <v>1</v>
      </c>
    </row>
    <row r="2959" spans="1:9" x14ac:dyDescent="0.25">
      <c r="A2959">
        <v>27887.315745985092</v>
      </c>
      <c r="B2959">
        <v>-0.21339124493886263</v>
      </c>
      <c r="C2959">
        <v>6.2831853071795631</v>
      </c>
      <c r="D2959">
        <v>0.64339202576062715</v>
      </c>
      <c r="E2959">
        <v>-23.115023061169328</v>
      </c>
      <c r="F2959">
        <v>1.7347234759768071E-17</v>
      </c>
      <c r="G2959" t="b">
        <f>ABS(output__48[[#This Row],[Y-vel]]) &lt;=0.1</f>
        <v>0</v>
      </c>
      <c r="H2959" t="b">
        <f>ABS(output__48[[#This Row],[X-pos]]) &lt;=0.1</f>
        <v>0</v>
      </c>
      <c r="I2959" t="b">
        <f>ABS(output__48[[#This Row],[X-vel]]) &lt;=0.1</f>
        <v>0</v>
      </c>
    </row>
    <row r="2960" spans="1:9" x14ac:dyDescent="0.25">
      <c r="A2960">
        <v>28112.893096105046</v>
      </c>
      <c r="B2960">
        <v>-0.98196711388013558</v>
      </c>
      <c r="C2960">
        <v>6.2831853071795631</v>
      </c>
      <c r="D2960">
        <v>0.66520752572176101</v>
      </c>
      <c r="E2960">
        <v>-23.560401000136853</v>
      </c>
      <c r="F2960">
        <v>1.7347234759768071E-17</v>
      </c>
      <c r="G2960" t="b">
        <f>ABS(output__48[[#This Row],[Y-vel]]) &lt;=0.1</f>
        <v>0</v>
      </c>
      <c r="H2960" t="b">
        <f>ABS(output__48[[#This Row],[X-pos]]) &lt;=0.1</f>
        <v>0</v>
      </c>
      <c r="I2960" t="b">
        <f>ABS(output__48[[#This Row],[X-vel]]) &lt;=0.1</f>
        <v>0</v>
      </c>
    </row>
    <row r="2961" spans="1:9" x14ac:dyDescent="0.25">
      <c r="A2961">
        <v>2233.8192564304131</v>
      </c>
      <c r="B2961">
        <v>-0.20920429480901559</v>
      </c>
      <c r="C2961">
        <v>6.2831853071795631</v>
      </c>
      <c r="D2961">
        <v>0.64142310249340062</v>
      </c>
      <c r="E2961">
        <v>-12.521730623535507</v>
      </c>
      <c r="F2961">
        <v>1.7347234759768071E-17</v>
      </c>
      <c r="G2961" t="b">
        <f>ABS(output__48[[#This Row],[Y-vel]]) &lt;=0.1</f>
        <v>0</v>
      </c>
      <c r="H2961" t="b">
        <f>ABS(output__48[[#This Row],[X-pos]]) &lt;=0.1</f>
        <v>0</v>
      </c>
      <c r="I2961" t="b">
        <f>ABS(output__48[[#This Row],[X-vel]]) &lt;=0.1</f>
        <v>0</v>
      </c>
    </row>
    <row r="2962" spans="1:9" x14ac:dyDescent="0.25">
      <c r="A2962">
        <v>-3765.3705040402365</v>
      </c>
      <c r="B2962">
        <v>-0.51730731546606279</v>
      </c>
      <c r="C2962">
        <v>6.2831853071795631</v>
      </c>
      <c r="D2962">
        <v>0.63827691956685662</v>
      </c>
      <c r="E2962">
        <v>-20.651981815162685</v>
      </c>
      <c r="F2962">
        <v>1.7347234759768071E-17</v>
      </c>
      <c r="G2962" t="b">
        <f>ABS(output__48[[#This Row],[Y-vel]]) &lt;=0.1</f>
        <v>0</v>
      </c>
      <c r="H2962" t="b">
        <f>ABS(output__48[[#This Row],[X-pos]]) &lt;=0.1</f>
        <v>0</v>
      </c>
      <c r="I2962" t="b">
        <f>ABS(output__48[[#This Row],[X-vel]]) &lt;=0.1</f>
        <v>0</v>
      </c>
    </row>
    <row r="2963" spans="1:9" x14ac:dyDescent="0.25">
      <c r="A2963">
        <v>28154.034564377311</v>
      </c>
      <c r="B2963">
        <v>-1.2856896007417391</v>
      </c>
      <c r="C2963">
        <v>6.2831853071795631</v>
      </c>
      <c r="D2963">
        <v>0.62960725612715684</v>
      </c>
      <c r="E2963">
        <v>-23.204200418387433</v>
      </c>
      <c r="F2963">
        <v>1.7347234759768071E-17</v>
      </c>
      <c r="G2963" t="b">
        <f>ABS(output__48[[#This Row],[Y-vel]]) &lt;=0.1</f>
        <v>0</v>
      </c>
      <c r="H2963" t="b">
        <f>ABS(output__48[[#This Row],[X-pos]]) &lt;=0.1</f>
        <v>0</v>
      </c>
      <c r="I2963" t="b">
        <f>ABS(output__48[[#This Row],[X-vel]]) &lt;=0.1</f>
        <v>0</v>
      </c>
    </row>
    <row r="2964" spans="1:9" x14ac:dyDescent="0.25">
      <c r="A2964">
        <v>24491.707893919396</v>
      </c>
      <c r="B2964">
        <v>-0.33785310342713304</v>
      </c>
      <c r="C2964">
        <v>6.2831853071795631</v>
      </c>
      <c r="D2964">
        <v>0.45814312745105512</v>
      </c>
      <c r="E2964">
        <v>-22.193813484419177</v>
      </c>
      <c r="F2964">
        <v>1.7347234759768071E-17</v>
      </c>
      <c r="G2964" t="b">
        <f>ABS(output__48[[#This Row],[Y-vel]]) &lt;=0.1</f>
        <v>0</v>
      </c>
      <c r="H2964" t="b">
        <f>ABS(output__48[[#This Row],[X-pos]]) &lt;=0.1</f>
        <v>0</v>
      </c>
      <c r="I2964" t="b">
        <f>ABS(output__48[[#This Row],[X-vel]]) &lt;=0.1</f>
        <v>0</v>
      </c>
    </row>
    <row r="2965" spans="1:9" x14ac:dyDescent="0.25">
      <c r="A2965">
        <v>-24150.615078558229</v>
      </c>
      <c r="B2965">
        <v>-0.28507285897979018</v>
      </c>
      <c r="C2965">
        <v>6.2831853071795631</v>
      </c>
      <c r="D2965">
        <v>0.65646065268031994</v>
      </c>
      <c r="E2965">
        <v>-5.3352487712710284</v>
      </c>
      <c r="F2965">
        <v>1.7347234759768071E-17</v>
      </c>
      <c r="G2965" t="b">
        <f>ABS(output__48[[#This Row],[Y-vel]]) &lt;=0.1</f>
        <v>0</v>
      </c>
      <c r="H2965" t="b">
        <f>ABS(output__48[[#This Row],[X-pos]]) &lt;=0.1</f>
        <v>0</v>
      </c>
      <c r="I2965" t="b">
        <f>ABS(output__48[[#This Row],[X-vel]]) &lt;=0.1</f>
        <v>0</v>
      </c>
    </row>
    <row r="2966" spans="1:9" x14ac:dyDescent="0.25">
      <c r="A2966">
        <v>-26189.5585583065</v>
      </c>
      <c r="B2966">
        <v>2.7409023955524525E-2</v>
      </c>
      <c r="C2966">
        <v>6.2831853071795631</v>
      </c>
      <c r="D2966">
        <v>-0.63210169454407583</v>
      </c>
      <c r="E2966">
        <v>-4.4018453938437077</v>
      </c>
      <c r="F2966">
        <v>1.7347234759768071E-17</v>
      </c>
      <c r="G2966" t="b">
        <f>ABS(output__48[[#This Row],[Y-vel]]) &lt;=0.1</f>
        <v>0</v>
      </c>
      <c r="H2966" t="b">
        <f>ABS(output__48[[#This Row],[X-pos]]) &lt;=0.1</f>
        <v>0</v>
      </c>
      <c r="I2966" t="b">
        <f>ABS(output__48[[#This Row],[X-vel]]) &lt;=0.1</f>
        <v>0</v>
      </c>
    </row>
    <row r="2967" spans="1:9" x14ac:dyDescent="0.25">
      <c r="A2967">
        <v>-5678.1210775855516</v>
      </c>
      <c r="B2967">
        <v>-0.47752279780517393</v>
      </c>
      <c r="C2967">
        <v>6.2831853071795631</v>
      </c>
      <c r="D2967">
        <v>-0.67244995549670739</v>
      </c>
      <c r="E2967">
        <v>-16.291408478033073</v>
      </c>
      <c r="F2967">
        <v>1.7347234759768071E-17</v>
      </c>
      <c r="G2967" t="b">
        <f>ABS(output__48[[#This Row],[Y-vel]]) &lt;=0.1</f>
        <v>0</v>
      </c>
      <c r="H2967" t="b">
        <f>ABS(output__48[[#This Row],[X-pos]]) &lt;=0.1</f>
        <v>0</v>
      </c>
      <c r="I2967" t="b">
        <f>ABS(output__48[[#This Row],[X-vel]]) &lt;=0.1</f>
        <v>0</v>
      </c>
    </row>
    <row r="2968" spans="1:9" x14ac:dyDescent="0.25">
      <c r="A2968">
        <v>-26370.7958594909</v>
      </c>
      <c r="B2968">
        <v>3.1353222290785854E-2</v>
      </c>
      <c r="C2968">
        <v>6.2831853071795631</v>
      </c>
      <c r="D2968">
        <v>-0.66140054452157948</v>
      </c>
      <c r="E2968">
        <v>-2.789658503119004</v>
      </c>
      <c r="F2968">
        <v>1.7347234759768071E-17</v>
      </c>
      <c r="G2968" t="b">
        <f>ABS(output__48[[#This Row],[Y-vel]]) &lt;=0.1</f>
        <v>0</v>
      </c>
      <c r="H2968" t="b">
        <f>ABS(output__48[[#This Row],[X-pos]]) &lt;=0.1</f>
        <v>0</v>
      </c>
      <c r="I2968" t="b">
        <f>ABS(output__48[[#This Row],[X-vel]]) &lt;=0.1</f>
        <v>0</v>
      </c>
    </row>
    <row r="2969" spans="1:9" x14ac:dyDescent="0.25">
      <c r="A2969">
        <v>4424.920745600286</v>
      </c>
      <c r="B2969">
        <v>-1.8809339071939761</v>
      </c>
      <c r="C2969">
        <v>6.2831853071795631</v>
      </c>
      <c r="D2969">
        <v>-0.67782434707713857</v>
      </c>
      <c r="E2969">
        <v>-26.511289616113228</v>
      </c>
      <c r="F2969">
        <v>1.7347234759768071E-17</v>
      </c>
      <c r="G2969" t="b">
        <f>ABS(output__48[[#This Row],[Y-vel]]) &lt;=0.1</f>
        <v>0</v>
      </c>
      <c r="H2969" t="b">
        <f>ABS(output__48[[#This Row],[X-pos]]) &lt;=0.1</f>
        <v>0</v>
      </c>
      <c r="I2969" t="b">
        <f>ABS(output__48[[#This Row],[X-vel]]) &lt;=0.1</f>
        <v>0</v>
      </c>
    </row>
    <row r="2970" spans="1:9" x14ac:dyDescent="0.25">
      <c r="A2970">
        <v>13618.737557390086</v>
      </c>
      <c r="B2970">
        <v>-1.0675433448998362</v>
      </c>
      <c r="C2970">
        <v>6.2831853071795631</v>
      </c>
      <c r="D2970">
        <v>0.62312345450347462</v>
      </c>
      <c r="E2970">
        <v>-15.377452471129804</v>
      </c>
      <c r="F2970">
        <v>1.7347234759768071E-17</v>
      </c>
      <c r="G2970" t="b">
        <f>ABS(output__48[[#This Row],[Y-vel]]) &lt;=0.1</f>
        <v>0</v>
      </c>
      <c r="H2970" t="b">
        <f>ABS(output__48[[#This Row],[X-pos]]) &lt;=0.1</f>
        <v>0</v>
      </c>
      <c r="I2970" t="b">
        <f>ABS(output__48[[#This Row],[X-vel]]) &lt;=0.1</f>
        <v>0</v>
      </c>
    </row>
    <row r="2971" spans="1:9" x14ac:dyDescent="0.25">
      <c r="A2971">
        <v>8994.7874267469961</v>
      </c>
      <c r="B2971">
        <v>-0.47828008372996389</v>
      </c>
      <c r="C2971">
        <v>6.2831853071795631</v>
      </c>
      <c r="D2971">
        <v>0.63099559268908612</v>
      </c>
      <c r="E2971">
        <v>-12.765661599815704</v>
      </c>
      <c r="F2971">
        <v>1.7347234759768071E-17</v>
      </c>
      <c r="G2971" t="b">
        <f>ABS(output__48[[#This Row],[Y-vel]]) &lt;=0.1</f>
        <v>0</v>
      </c>
      <c r="H2971" t="b">
        <f>ABS(output__48[[#This Row],[X-pos]]) &lt;=0.1</f>
        <v>0</v>
      </c>
      <c r="I2971" t="b">
        <f>ABS(output__48[[#This Row],[X-vel]]) &lt;=0.1</f>
        <v>0</v>
      </c>
    </row>
    <row r="2972" spans="1:9" x14ac:dyDescent="0.25">
      <c r="A2972">
        <v>7430.5539209814297</v>
      </c>
      <c r="B2972">
        <v>-0.13813453077372739</v>
      </c>
      <c r="C2972">
        <v>6.2831853071795631</v>
      </c>
      <c r="D2972">
        <v>0.6882927870514699</v>
      </c>
      <c r="E2972">
        <v>-12.398220310426728</v>
      </c>
      <c r="F2972">
        <v>1.7347234759768071E-17</v>
      </c>
      <c r="G2972" t="b">
        <f>ABS(output__48[[#This Row],[Y-vel]]) &lt;=0.1</f>
        <v>0</v>
      </c>
      <c r="H2972" t="b">
        <f>ABS(output__48[[#This Row],[X-pos]]) &lt;=0.1</f>
        <v>0</v>
      </c>
      <c r="I2972" t="b">
        <f>ABS(output__48[[#This Row],[X-vel]]) &lt;=0.1</f>
        <v>0</v>
      </c>
    </row>
    <row r="2973" spans="1:9" x14ac:dyDescent="0.25">
      <c r="A2973">
        <v>-15203.797526581126</v>
      </c>
      <c r="B2973">
        <v>-0.55356485423351409</v>
      </c>
      <c r="C2973">
        <v>6.2831853071795631</v>
      </c>
      <c r="D2973">
        <v>0.69973512666715498</v>
      </c>
      <c r="E2973">
        <v>-13.968603275056925</v>
      </c>
      <c r="F2973">
        <v>1.7347234759768071E-17</v>
      </c>
      <c r="G2973" t="b">
        <f>ABS(output__48[[#This Row],[Y-vel]]) &lt;=0.1</f>
        <v>0</v>
      </c>
      <c r="H2973" t="b">
        <f>ABS(output__48[[#This Row],[X-pos]]) &lt;=0.1</f>
        <v>0</v>
      </c>
      <c r="I2973" t="b">
        <f>ABS(output__48[[#This Row],[X-vel]]) &lt;=0.1</f>
        <v>0</v>
      </c>
    </row>
    <row r="2974" spans="1:9" x14ac:dyDescent="0.25">
      <c r="A2974">
        <v>5095.283001200065</v>
      </c>
      <c r="B2974">
        <v>-0.51934290435059483</v>
      </c>
      <c r="C2974">
        <v>6.2831853071795631</v>
      </c>
      <c r="D2974">
        <v>0.23915954532058084</v>
      </c>
      <c r="E2974">
        <v>-26.592791800370644</v>
      </c>
      <c r="F2974">
        <v>1.7347234759768071E-17</v>
      </c>
      <c r="G2974" t="b">
        <f>ABS(output__48[[#This Row],[Y-vel]]) &lt;=0.1</f>
        <v>0</v>
      </c>
      <c r="H2974" t="b">
        <f>ABS(output__48[[#This Row],[X-pos]]) &lt;=0.1</f>
        <v>0</v>
      </c>
      <c r="I2974" t="b">
        <f>ABS(output__48[[#This Row],[X-vel]]) &lt;=0.1</f>
        <v>0</v>
      </c>
    </row>
    <row r="2975" spans="1:9" x14ac:dyDescent="0.25">
      <c r="A2975">
        <v>-24541.245044362673</v>
      </c>
      <c r="B2975">
        <v>-0.53691315730756073</v>
      </c>
      <c r="C2975">
        <v>6.2831853071795631</v>
      </c>
      <c r="D2975">
        <v>-0.67989323545648639</v>
      </c>
      <c r="E2975">
        <v>-14.560722425922009</v>
      </c>
      <c r="F2975">
        <v>1.7347234759768071E-17</v>
      </c>
      <c r="G2975" t="b">
        <f>ABS(output__48[[#This Row],[Y-vel]]) &lt;=0.1</f>
        <v>0</v>
      </c>
      <c r="H2975" t="b">
        <f>ABS(output__48[[#This Row],[X-pos]]) &lt;=0.1</f>
        <v>0</v>
      </c>
      <c r="I2975" t="b">
        <f>ABS(output__48[[#This Row],[X-vel]]) &lt;=0.1</f>
        <v>0</v>
      </c>
    </row>
    <row r="2976" spans="1:9" x14ac:dyDescent="0.25">
      <c r="A2976">
        <v>-3876.4675691603347</v>
      </c>
      <c r="B2976">
        <v>-1.0377162261075874</v>
      </c>
      <c r="C2976">
        <v>6.2831853071795631</v>
      </c>
      <c r="D2976">
        <v>-0.60594057315532901</v>
      </c>
      <c r="E2976">
        <v>-26.513506261572832</v>
      </c>
      <c r="F2976">
        <v>1.7347234759768071E-17</v>
      </c>
      <c r="G2976" t="b">
        <f>ABS(output__48[[#This Row],[Y-vel]]) &lt;=0.1</f>
        <v>0</v>
      </c>
      <c r="H2976" t="b">
        <f>ABS(output__48[[#This Row],[X-pos]]) &lt;=0.1</f>
        <v>0</v>
      </c>
      <c r="I2976" t="b">
        <f>ABS(output__48[[#This Row],[X-vel]]) &lt;=0.1</f>
        <v>0</v>
      </c>
    </row>
    <row r="2977" spans="1:9" x14ac:dyDescent="0.25">
      <c r="A2977">
        <v>117.32692373454486</v>
      </c>
      <c r="B2977">
        <v>-2.0342992649834519</v>
      </c>
      <c r="C2977">
        <v>6.2831853071795631</v>
      </c>
      <c r="D2977">
        <v>-0.60884339591256686</v>
      </c>
      <c r="E2977">
        <v>-25.176156895798734</v>
      </c>
      <c r="F2977">
        <v>1.7347234759768071E-17</v>
      </c>
      <c r="G2977" t="b">
        <f>ABS(output__48[[#This Row],[Y-vel]]) &lt;=0.1</f>
        <v>0</v>
      </c>
      <c r="H2977" t="b">
        <f>ABS(output__48[[#This Row],[X-pos]]) &lt;=0.1</f>
        <v>0</v>
      </c>
      <c r="I2977" t="b">
        <f>ABS(output__48[[#This Row],[X-vel]]) &lt;=0.1</f>
        <v>0</v>
      </c>
    </row>
    <row r="2978" spans="1:9" x14ac:dyDescent="0.25">
      <c r="A2978">
        <v>23674.543400277627</v>
      </c>
      <c r="B2978">
        <v>-1.8719672521281683</v>
      </c>
      <c r="C2978">
        <v>6.2831853071795631</v>
      </c>
      <c r="D2978">
        <v>-0.65798516608431468</v>
      </c>
      <c r="E2978">
        <v>-24.42625826414378</v>
      </c>
      <c r="F2978">
        <v>1.7347234759768071E-17</v>
      </c>
      <c r="G2978" t="b">
        <f>ABS(output__48[[#This Row],[Y-vel]]) &lt;=0.1</f>
        <v>0</v>
      </c>
      <c r="H2978" t="b">
        <f>ABS(output__48[[#This Row],[X-pos]]) &lt;=0.1</f>
        <v>0</v>
      </c>
      <c r="I2978" t="b">
        <f>ABS(output__48[[#This Row],[X-vel]]) &lt;=0.1</f>
        <v>0</v>
      </c>
    </row>
    <row r="2979" spans="1:9" x14ac:dyDescent="0.25">
      <c r="A2979">
        <v>-7859.6520278118569</v>
      </c>
      <c r="B2979">
        <v>-0.37439143830588417</v>
      </c>
      <c r="C2979">
        <v>6.2831853071795631</v>
      </c>
      <c r="D2979">
        <v>0.67811488193681269</v>
      </c>
      <c r="E2979">
        <v>-16.064554474599632</v>
      </c>
      <c r="F2979">
        <v>1.7347234759768071E-17</v>
      </c>
      <c r="G2979" t="b">
        <f>ABS(output__48[[#This Row],[Y-vel]]) &lt;=0.1</f>
        <v>0</v>
      </c>
      <c r="H2979" t="b">
        <f>ABS(output__48[[#This Row],[X-pos]]) &lt;=0.1</f>
        <v>0</v>
      </c>
      <c r="I2979" t="b">
        <f>ABS(output__48[[#This Row],[X-vel]]) &lt;=0.1</f>
        <v>0</v>
      </c>
    </row>
    <row r="2980" spans="1:9" x14ac:dyDescent="0.25">
      <c r="A2980">
        <v>-17747.616113173011</v>
      </c>
      <c r="B2980">
        <v>4.4831498679922532E-2</v>
      </c>
      <c r="C2980">
        <v>6.2831853071795631</v>
      </c>
      <c r="D2980">
        <v>-0.66223581544500554</v>
      </c>
      <c r="E2980">
        <v>-20.048947319252147</v>
      </c>
      <c r="F2980">
        <v>1.7347234759768071E-17</v>
      </c>
      <c r="G2980" t="b">
        <f>ABS(output__48[[#This Row],[Y-vel]]) &lt;=0.1</f>
        <v>0</v>
      </c>
      <c r="H2980" t="b">
        <f>ABS(output__48[[#This Row],[X-pos]]) &lt;=0.1</f>
        <v>0</v>
      </c>
      <c r="I2980" t="b">
        <f>ABS(output__48[[#This Row],[X-vel]]) &lt;=0.1</f>
        <v>0</v>
      </c>
    </row>
    <row r="2981" spans="1:9" x14ac:dyDescent="0.25">
      <c r="A2981">
        <v>8842.9574801800136</v>
      </c>
      <c r="B2981">
        <v>-0.40020993266542049</v>
      </c>
      <c r="C2981">
        <v>6.2831853071795631</v>
      </c>
      <c r="D2981">
        <v>0.62158244664027484</v>
      </c>
      <c r="E2981">
        <v>-12.153677574474068</v>
      </c>
      <c r="F2981">
        <v>1.7347234759768071E-17</v>
      </c>
      <c r="G2981" t="b">
        <f>ABS(output__48[[#This Row],[Y-vel]]) &lt;=0.1</f>
        <v>0</v>
      </c>
      <c r="H2981" t="b">
        <f>ABS(output__48[[#This Row],[X-pos]]) &lt;=0.1</f>
        <v>0</v>
      </c>
      <c r="I2981" t="b">
        <f>ABS(output__48[[#This Row],[X-vel]]) &lt;=0.1</f>
        <v>0</v>
      </c>
    </row>
    <row r="2982" spans="1:9" x14ac:dyDescent="0.25">
      <c r="A2982">
        <v>-25963.05077350562</v>
      </c>
      <c r="B2982">
        <v>2.0614559950517697E-2</v>
      </c>
      <c r="C2982">
        <v>6.2831853071795631</v>
      </c>
      <c r="D2982">
        <v>-0.61199781695785538</v>
      </c>
      <c r="E2982">
        <v>-1.0366103782727201</v>
      </c>
      <c r="F2982">
        <v>1.7347234759768071E-17</v>
      </c>
      <c r="G2982" t="b">
        <f>ABS(output__48[[#This Row],[Y-vel]]) &lt;=0.1</f>
        <v>0</v>
      </c>
      <c r="H2982" t="b">
        <f>ABS(output__48[[#This Row],[X-pos]]) &lt;=0.1</f>
        <v>0</v>
      </c>
      <c r="I2982" t="b">
        <f>ABS(output__48[[#This Row],[X-vel]]) &lt;=0.1</f>
        <v>0</v>
      </c>
    </row>
    <row r="2983" spans="1:9" x14ac:dyDescent="0.25">
      <c r="A2983">
        <v>12619.61827463028</v>
      </c>
      <c r="B2983">
        <v>-2.2534143539808147</v>
      </c>
      <c r="C2983">
        <v>6.2831853071795631</v>
      </c>
      <c r="D2983">
        <v>-0.55838054402048776</v>
      </c>
      <c r="E2983">
        <v>-25.258126283702687</v>
      </c>
      <c r="F2983">
        <v>1.7347234759768071E-17</v>
      </c>
      <c r="G2983" t="b">
        <f>ABS(output__48[[#This Row],[Y-vel]]) &lt;=0.1</f>
        <v>0</v>
      </c>
      <c r="H2983" t="b">
        <f>ABS(output__48[[#This Row],[X-pos]]) &lt;=0.1</f>
        <v>0</v>
      </c>
      <c r="I2983" t="b">
        <f>ABS(output__48[[#This Row],[X-vel]]) &lt;=0.1</f>
        <v>0</v>
      </c>
    </row>
    <row r="2984" spans="1:9" x14ac:dyDescent="0.25">
      <c r="A2984">
        <v>-26258.317723006934</v>
      </c>
      <c r="B2984">
        <v>-0.12414625955525566</v>
      </c>
      <c r="C2984">
        <v>6.2831853071795631</v>
      </c>
      <c r="D2984">
        <v>-0.59024807189742934</v>
      </c>
      <c r="E2984">
        <v>-2.6569122119089132</v>
      </c>
      <c r="F2984">
        <v>1.7347234759768071E-17</v>
      </c>
      <c r="G2984" t="b">
        <f>ABS(output__48[[#This Row],[Y-vel]]) &lt;=0.1</f>
        <v>0</v>
      </c>
      <c r="H2984" t="b">
        <f>ABS(output__48[[#This Row],[X-pos]]) &lt;=0.1</f>
        <v>0</v>
      </c>
      <c r="I2984" t="b">
        <f>ABS(output__48[[#This Row],[X-vel]]) &lt;=0.1</f>
        <v>0</v>
      </c>
    </row>
    <row r="2985" spans="1:9" x14ac:dyDescent="0.25">
      <c r="A2985">
        <v>14075.171089050209</v>
      </c>
      <c r="B2985">
        <v>-1.4217129477909762</v>
      </c>
      <c r="C2985">
        <v>6.2831853071795631</v>
      </c>
      <c r="D2985">
        <v>0.63951809041281438</v>
      </c>
      <c r="E2985">
        <v>-15.837033108112108</v>
      </c>
      <c r="F2985">
        <v>1.7347234759768071E-17</v>
      </c>
      <c r="G2985" t="b">
        <f>ABS(output__48[[#This Row],[Y-vel]]) &lt;=0.1</f>
        <v>0</v>
      </c>
      <c r="H2985" t="b">
        <f>ABS(output__48[[#This Row],[X-pos]]) &lt;=0.1</f>
        <v>0</v>
      </c>
      <c r="I2985" t="b">
        <f>ABS(output__48[[#This Row],[X-vel]]) &lt;=0.1</f>
        <v>0</v>
      </c>
    </row>
    <row r="2986" spans="1:9" x14ac:dyDescent="0.25">
      <c r="A2986">
        <v>-26461.355659046498</v>
      </c>
      <c r="B2986">
        <v>-3.0508435788303923E-2</v>
      </c>
      <c r="C2986">
        <v>6.2831853071795631</v>
      </c>
      <c r="D2986">
        <v>-0.60947529271218981</v>
      </c>
      <c r="E2986">
        <v>-3.866226092923926</v>
      </c>
      <c r="F2986">
        <v>1.7347234759768071E-17</v>
      </c>
      <c r="G2986" t="b">
        <f>ABS(output__48[[#This Row],[Y-vel]]) &lt;=0.1</f>
        <v>0</v>
      </c>
      <c r="H2986" t="b">
        <f>ABS(output__48[[#This Row],[X-pos]]) &lt;=0.1</f>
        <v>0</v>
      </c>
      <c r="I2986" t="b">
        <f>ABS(output__48[[#This Row],[X-vel]]) &lt;=0.1</f>
        <v>0</v>
      </c>
    </row>
    <row r="2987" spans="1:9" x14ac:dyDescent="0.25">
      <c r="A2987">
        <v>25398.007163832866</v>
      </c>
      <c r="B2987">
        <v>-2.0427553877565283</v>
      </c>
      <c r="C2987">
        <v>6.2831853071795631</v>
      </c>
      <c r="D2987">
        <v>-0.66608472524460971</v>
      </c>
      <c r="E2987">
        <v>-24.255897587529233</v>
      </c>
      <c r="F2987">
        <v>1.7347234759768071E-17</v>
      </c>
      <c r="G2987" t="b">
        <f>ABS(output__48[[#This Row],[Y-vel]]) &lt;=0.1</f>
        <v>0</v>
      </c>
      <c r="H2987" t="b">
        <f>ABS(output__48[[#This Row],[X-pos]]) &lt;=0.1</f>
        <v>0</v>
      </c>
      <c r="I2987" t="b">
        <f>ABS(output__48[[#This Row],[X-vel]]) &lt;=0.1</f>
        <v>0</v>
      </c>
    </row>
    <row r="2988" spans="1:9" x14ac:dyDescent="0.25">
      <c r="A2988">
        <v>19396.542795065299</v>
      </c>
      <c r="B2988">
        <v>-0.93905449755901804</v>
      </c>
      <c r="C2988">
        <v>6.2831853071795631</v>
      </c>
      <c r="D2988">
        <v>0.67952785712274699</v>
      </c>
      <c r="E2988">
        <v>-19.433201955786917</v>
      </c>
      <c r="F2988">
        <v>1.7347234759768071E-17</v>
      </c>
      <c r="G2988" t="b">
        <f>ABS(output__48[[#This Row],[Y-vel]]) &lt;=0.1</f>
        <v>0</v>
      </c>
      <c r="H2988" t="b">
        <f>ABS(output__48[[#This Row],[X-pos]]) &lt;=0.1</f>
        <v>0</v>
      </c>
      <c r="I2988" t="b">
        <f>ABS(output__48[[#This Row],[X-vel]]) &lt;=0.1</f>
        <v>0</v>
      </c>
    </row>
    <row r="2989" spans="1:9" x14ac:dyDescent="0.25">
      <c r="A2989">
        <v>15199.322129899354</v>
      </c>
      <c r="B2989">
        <v>-1.4050793596735669</v>
      </c>
      <c r="C2989">
        <v>6.2831853071795631</v>
      </c>
      <c r="D2989">
        <v>0.62428289341588372</v>
      </c>
      <c r="E2989">
        <v>-17.075121484621366</v>
      </c>
      <c r="F2989">
        <v>1.7347234759768071E-17</v>
      </c>
      <c r="G2989" t="b">
        <f>ABS(output__48[[#This Row],[Y-vel]]) &lt;=0.1</f>
        <v>0</v>
      </c>
      <c r="H2989" t="b">
        <f>ABS(output__48[[#This Row],[X-pos]]) &lt;=0.1</f>
        <v>0</v>
      </c>
      <c r="I2989" t="b">
        <f>ABS(output__48[[#This Row],[X-vel]]) &lt;=0.1</f>
        <v>0</v>
      </c>
    </row>
    <row r="2990" spans="1:9" x14ac:dyDescent="0.25">
      <c r="A2990">
        <v>-26242.532904786272</v>
      </c>
      <c r="B2990">
        <v>6.1581425534740997E-2</v>
      </c>
      <c r="C2990">
        <v>6.2831853071795631</v>
      </c>
      <c r="D2990">
        <v>-0.61549025295338133</v>
      </c>
      <c r="E2990">
        <v>-3.7324644734883177</v>
      </c>
      <c r="F2990">
        <v>1.7347234759768071E-17</v>
      </c>
      <c r="G2990" t="b">
        <f>ABS(output__48[[#This Row],[Y-vel]]) &lt;=0.1</f>
        <v>0</v>
      </c>
      <c r="H2990" t="b">
        <f>ABS(output__48[[#This Row],[X-pos]]) &lt;=0.1</f>
        <v>0</v>
      </c>
      <c r="I2990" t="b">
        <f>ABS(output__48[[#This Row],[X-vel]]) &lt;=0.1</f>
        <v>0</v>
      </c>
    </row>
    <row r="2991" spans="1:9" x14ac:dyDescent="0.25">
      <c r="A2991">
        <v>10745.870889737878</v>
      </c>
      <c r="B2991">
        <v>5.9675989000798069E-3</v>
      </c>
      <c r="C2991">
        <v>6.2831853071795631</v>
      </c>
      <c r="D2991">
        <v>-0.64181438025158488</v>
      </c>
      <c r="E2991">
        <v>-26.887423688791326</v>
      </c>
      <c r="F2991">
        <v>1.7347234759768071E-17</v>
      </c>
      <c r="G2991" t="b">
        <f>ABS(output__48[[#This Row],[Y-vel]]) &lt;=0.1</f>
        <v>0</v>
      </c>
      <c r="H2991" t="b">
        <f>ABS(output__48[[#This Row],[X-pos]]) &lt;=0.1</f>
        <v>0</v>
      </c>
      <c r="I2991" t="b">
        <f>ABS(output__48[[#This Row],[X-vel]]) &lt;=0.1</f>
        <v>0</v>
      </c>
    </row>
    <row r="2992" spans="1:9" x14ac:dyDescent="0.25">
      <c r="A2992">
        <v>28756.271770717362</v>
      </c>
      <c r="B2992">
        <v>-0.88420218036388487</v>
      </c>
      <c r="C2992">
        <v>6.2831853071795631</v>
      </c>
      <c r="D2992">
        <v>0.62653037220238894</v>
      </c>
      <c r="E2992">
        <v>-23.472977968301549</v>
      </c>
      <c r="F2992">
        <v>1.7347234759768071E-17</v>
      </c>
      <c r="G2992" t="b">
        <f>ABS(output__48[[#This Row],[Y-vel]]) &lt;=0.1</f>
        <v>0</v>
      </c>
      <c r="H2992" t="b">
        <f>ABS(output__48[[#This Row],[X-pos]]) &lt;=0.1</f>
        <v>0</v>
      </c>
      <c r="I2992" t="b">
        <f>ABS(output__48[[#This Row],[X-vel]]) &lt;=0.1</f>
        <v>0</v>
      </c>
    </row>
    <row r="2993" spans="1:9" x14ac:dyDescent="0.25">
      <c r="A2993">
        <v>-8914.5394460454227</v>
      </c>
      <c r="B2993">
        <v>-3.8008637672402479E-2</v>
      </c>
      <c r="C2993">
        <v>6.2831853071795631</v>
      </c>
      <c r="D2993">
        <v>0.67467621697173996</v>
      </c>
      <c r="E2993">
        <v>-16.064342335669899</v>
      </c>
      <c r="F2993">
        <v>1.7347234759768071E-17</v>
      </c>
      <c r="G2993" t="b">
        <f>ABS(output__48[[#This Row],[Y-vel]]) &lt;=0.1</f>
        <v>0</v>
      </c>
      <c r="H2993" t="b">
        <f>ABS(output__48[[#This Row],[X-pos]]) &lt;=0.1</f>
        <v>0</v>
      </c>
      <c r="I2993" t="b">
        <f>ABS(output__48[[#This Row],[X-vel]]) &lt;=0.1</f>
        <v>0</v>
      </c>
    </row>
    <row r="2994" spans="1:9" x14ac:dyDescent="0.25">
      <c r="A2994">
        <v>15082.947342980186</v>
      </c>
      <c r="B2994">
        <v>-0.19641001319701301</v>
      </c>
      <c r="C2994">
        <v>6.2831853071795631</v>
      </c>
      <c r="D2994">
        <v>-0.64189186492563932</v>
      </c>
      <c r="E2994">
        <v>-25.499336393228692</v>
      </c>
      <c r="F2994">
        <v>1.7347234759768071E-17</v>
      </c>
      <c r="G2994" t="b">
        <f>ABS(output__48[[#This Row],[Y-vel]]) &lt;=0.1</f>
        <v>0</v>
      </c>
      <c r="H2994" t="b">
        <f>ABS(output__48[[#This Row],[X-pos]]) &lt;=0.1</f>
        <v>0</v>
      </c>
      <c r="I2994" t="b">
        <f>ABS(output__48[[#This Row],[X-vel]]) &lt;=0.1</f>
        <v>0</v>
      </c>
    </row>
    <row r="2995" spans="1:9" x14ac:dyDescent="0.25">
      <c r="A2995">
        <v>-26104.21623912068</v>
      </c>
      <c r="B2995">
        <v>4.1933001053932717E-2</v>
      </c>
      <c r="C2995">
        <v>6.2831853071795631</v>
      </c>
      <c r="D2995">
        <v>-0.68591110564242741</v>
      </c>
      <c r="E2995">
        <v>-3.1941194372475001</v>
      </c>
      <c r="F2995">
        <v>1.7347234759768071E-17</v>
      </c>
      <c r="G2995" t="b">
        <f>ABS(output__48[[#This Row],[Y-vel]]) &lt;=0.1</f>
        <v>0</v>
      </c>
      <c r="H2995" t="b">
        <f>ABS(output__48[[#This Row],[X-pos]]) &lt;=0.1</f>
        <v>0</v>
      </c>
      <c r="I2995" t="b">
        <f>ABS(output__48[[#This Row],[X-vel]]) &lt;=0.1</f>
        <v>0</v>
      </c>
    </row>
    <row r="2996" spans="1:9" x14ac:dyDescent="0.25">
      <c r="A2996">
        <v>-26241.76834284814</v>
      </c>
      <c r="B2996">
        <v>-0.19569714123935741</v>
      </c>
      <c r="C2996">
        <v>6.2831853071795631</v>
      </c>
      <c r="D2996">
        <v>-0.68862282414803788</v>
      </c>
      <c r="E2996">
        <v>-3.1941002780178254</v>
      </c>
      <c r="F2996">
        <v>1.7347234759768071E-17</v>
      </c>
      <c r="G2996" t="b">
        <f>ABS(output__48[[#This Row],[Y-vel]]) &lt;=0.1</f>
        <v>0</v>
      </c>
      <c r="H2996" t="b">
        <f>ABS(output__48[[#This Row],[X-pos]]) &lt;=0.1</f>
        <v>0</v>
      </c>
      <c r="I2996" t="b">
        <f>ABS(output__48[[#This Row],[X-vel]]) &lt;=0.1</f>
        <v>0</v>
      </c>
    </row>
    <row r="2997" spans="1:9" x14ac:dyDescent="0.25">
      <c r="A2997">
        <v>27868.786343958665</v>
      </c>
      <c r="B2997">
        <v>-0.67758879669591421</v>
      </c>
      <c r="C2997">
        <v>6.2831853071795631</v>
      </c>
      <c r="D2997">
        <v>0.66264271418641529</v>
      </c>
      <c r="E2997">
        <v>-23.204586155474267</v>
      </c>
      <c r="F2997">
        <v>1.7347234759768071E-17</v>
      </c>
      <c r="G2997" t="b">
        <f>ABS(output__48[[#This Row],[Y-vel]]) &lt;=0.1</f>
        <v>0</v>
      </c>
      <c r="H2997" t="b">
        <f>ABS(output__48[[#This Row],[X-pos]]) &lt;=0.1</f>
        <v>0</v>
      </c>
      <c r="I2997" t="b">
        <f>ABS(output__48[[#This Row],[X-vel]]) &lt;=0.1</f>
        <v>0</v>
      </c>
    </row>
    <row r="2998" spans="1:9" x14ac:dyDescent="0.25">
      <c r="A2998">
        <v>5040.8862114455469</v>
      </c>
      <c r="B2998">
        <v>-0.51354668375211299</v>
      </c>
      <c r="C2998">
        <v>6.2831853071795631</v>
      </c>
      <c r="D2998">
        <v>0.65946756056107281</v>
      </c>
      <c r="E2998">
        <v>-27.252487561818178</v>
      </c>
      <c r="F2998">
        <v>1.7347234759768071E-17</v>
      </c>
      <c r="G2998" t="b">
        <f>ABS(output__48[[#This Row],[Y-vel]]) &lt;=0.1</f>
        <v>0</v>
      </c>
      <c r="H2998" t="b">
        <f>ABS(output__48[[#This Row],[X-pos]]) &lt;=0.1</f>
        <v>0</v>
      </c>
      <c r="I2998" t="b">
        <f>ABS(output__48[[#This Row],[X-vel]]) &lt;=0.1</f>
        <v>0</v>
      </c>
    </row>
    <row r="2999" spans="1:9" x14ac:dyDescent="0.25">
      <c r="A2999">
        <v>5854.5509134144031</v>
      </c>
      <c r="B2999">
        <v>-0.84504627339866678</v>
      </c>
      <c r="C2999">
        <v>6.2831853071795631</v>
      </c>
      <c r="D2999">
        <v>0.59016485800290464</v>
      </c>
      <c r="E2999">
        <v>-12.765757779161333</v>
      </c>
      <c r="F2999">
        <v>1.7347234759768071E-17</v>
      </c>
      <c r="G2999" t="b">
        <f>ABS(output__48[[#This Row],[Y-vel]]) &lt;=0.1</f>
        <v>0</v>
      </c>
      <c r="H2999" t="b">
        <f>ABS(output__48[[#This Row],[X-pos]]) &lt;=0.1</f>
        <v>0</v>
      </c>
      <c r="I2999" t="b">
        <f>ABS(output__48[[#This Row],[X-vel]]) &lt;=0.1</f>
        <v>0</v>
      </c>
    </row>
    <row r="3000" spans="1:9" x14ac:dyDescent="0.25">
      <c r="A3000">
        <v>15074.130478102072</v>
      </c>
      <c r="B3000">
        <v>-2.6288045175291685</v>
      </c>
      <c r="C3000">
        <v>6.2831853071795631</v>
      </c>
      <c r="D3000">
        <v>0.65328182558508607</v>
      </c>
      <c r="E3000">
        <v>-27.95858018763025</v>
      </c>
      <c r="F3000">
        <v>1.7347234759768071E-17</v>
      </c>
      <c r="G3000" t="b">
        <f>ABS(output__48[[#This Row],[Y-vel]]) &lt;=0.1</f>
        <v>0</v>
      </c>
      <c r="H3000" t="b">
        <f>ABS(output__48[[#This Row],[X-pos]]) &lt;=0.1</f>
        <v>0</v>
      </c>
      <c r="I3000" t="b">
        <f>ABS(output__48[[#This Row],[X-vel]]) &lt;=0.1</f>
        <v>0</v>
      </c>
    </row>
    <row r="3001" spans="1:9" x14ac:dyDescent="0.25">
      <c r="A3001">
        <v>-20591.045046050331</v>
      </c>
      <c r="B3001">
        <v>-0.53147646429255424</v>
      </c>
      <c r="C3001">
        <v>6.2831853071795631</v>
      </c>
      <c r="D3001">
        <v>-0.66145238095982872</v>
      </c>
      <c r="E3001">
        <v>-16.291387400186888</v>
      </c>
      <c r="F3001">
        <v>1.7347234759768071E-17</v>
      </c>
      <c r="G3001" t="b">
        <f>ABS(output__48[[#This Row],[Y-vel]]) &lt;=0.1</f>
        <v>0</v>
      </c>
      <c r="H3001" t="b">
        <f>ABS(output__48[[#This Row],[X-pos]]) &lt;=0.1</f>
        <v>0</v>
      </c>
      <c r="I3001" t="b">
        <f>ABS(output__48[[#This Row],[X-vel]]) &lt;=0.1</f>
        <v>0</v>
      </c>
    </row>
    <row r="3002" spans="1:9" x14ac:dyDescent="0.25">
      <c r="A3002">
        <v>-20643.526699963742</v>
      </c>
      <c r="B3002">
        <v>-1.1702873163269121</v>
      </c>
      <c r="C3002">
        <v>6.2831853071795631</v>
      </c>
      <c r="D3002">
        <v>-0.59973905508181868</v>
      </c>
      <c r="E3002">
        <v>-17.407207805324902</v>
      </c>
      <c r="F3002">
        <v>1.7347234759768071E-17</v>
      </c>
      <c r="G3002" t="b">
        <f>ABS(output__48[[#This Row],[Y-vel]]) &lt;=0.1</f>
        <v>0</v>
      </c>
      <c r="H3002" t="b">
        <f>ABS(output__48[[#This Row],[X-pos]]) &lt;=0.1</f>
        <v>0</v>
      </c>
      <c r="I3002" t="b">
        <f>ABS(output__48[[#This Row],[X-vel]]) &lt;=0.1</f>
        <v>0</v>
      </c>
    </row>
    <row r="3003" spans="1:9" x14ac:dyDescent="0.25">
      <c r="A3003">
        <v>27051.059451904111</v>
      </c>
      <c r="B3003">
        <v>-1.5111859352893018</v>
      </c>
      <c r="C3003">
        <v>6.2831853071795631</v>
      </c>
      <c r="D3003">
        <v>-0.67364041146058007</v>
      </c>
      <c r="E3003">
        <v>-23.204305947648763</v>
      </c>
      <c r="F3003">
        <v>1.7347234759768071E-17</v>
      </c>
      <c r="G3003" t="b">
        <f>ABS(output__48[[#This Row],[Y-vel]]) &lt;=0.1</f>
        <v>0</v>
      </c>
      <c r="H3003" t="b">
        <f>ABS(output__48[[#This Row],[X-pos]]) &lt;=0.1</f>
        <v>0</v>
      </c>
      <c r="I3003" t="b">
        <f>ABS(output__48[[#This Row],[X-vel]]) &lt;=0.1</f>
        <v>0</v>
      </c>
    </row>
    <row r="3004" spans="1:9" x14ac:dyDescent="0.25">
      <c r="A3004">
        <v>11998.812229454546</v>
      </c>
      <c r="B3004">
        <v>9.9215757595636722E-2</v>
      </c>
      <c r="C3004">
        <v>6.2831853071795631</v>
      </c>
      <c r="D3004">
        <v>0.60599121492733921</v>
      </c>
      <c r="E3004">
        <v>-15.146864654737909</v>
      </c>
      <c r="F3004">
        <v>1.7347234759768071E-17</v>
      </c>
      <c r="G3004" t="b">
        <f>ABS(output__48[[#This Row],[Y-vel]]) &lt;=0.1</f>
        <v>0</v>
      </c>
      <c r="H3004" t="b">
        <f>ABS(output__48[[#This Row],[X-pos]]) &lt;=0.1</f>
        <v>0</v>
      </c>
      <c r="I3004" t="b">
        <f>ABS(output__48[[#This Row],[X-vel]]) &lt;=0.1</f>
        <v>0</v>
      </c>
    </row>
    <row r="3005" spans="1:9" x14ac:dyDescent="0.25">
      <c r="A3005">
        <v>-26080.579532790664</v>
      </c>
      <c r="B3005">
        <v>-0.19480641741267607</v>
      </c>
      <c r="C3005">
        <v>6.2831853071795631</v>
      </c>
      <c r="D3005">
        <v>-0.61818276295108066</v>
      </c>
      <c r="E3005">
        <v>-3.1947249461383258</v>
      </c>
      <c r="F3005">
        <v>1.7347234759768071E-17</v>
      </c>
      <c r="G3005" t="b">
        <f>ABS(output__48[[#This Row],[Y-vel]]) &lt;=0.1</f>
        <v>0</v>
      </c>
      <c r="H3005" t="b">
        <f>ABS(output__48[[#This Row],[X-pos]]) &lt;=0.1</f>
        <v>0</v>
      </c>
      <c r="I3005" t="b">
        <f>ABS(output__48[[#This Row],[X-vel]]) &lt;=0.1</f>
        <v>0</v>
      </c>
    </row>
    <row r="3006" spans="1:9" x14ac:dyDescent="0.25">
      <c r="A3006">
        <v>-21182.10688057647</v>
      </c>
      <c r="B3006">
        <v>-0.5015243150350428</v>
      </c>
      <c r="C3006">
        <v>6.2831853071795631</v>
      </c>
      <c r="D3006">
        <v>-0.67060523157828622</v>
      </c>
      <c r="E3006">
        <v>-15.607655745172345</v>
      </c>
      <c r="F3006">
        <v>1.7347234759768071E-17</v>
      </c>
      <c r="G3006" t="b">
        <f>ABS(output__48[[#This Row],[Y-vel]]) &lt;=0.1</f>
        <v>0</v>
      </c>
      <c r="H3006" t="b">
        <f>ABS(output__48[[#This Row],[X-pos]]) &lt;=0.1</f>
        <v>0</v>
      </c>
      <c r="I3006" t="b">
        <f>ABS(output__48[[#This Row],[X-vel]]) &lt;=0.1</f>
        <v>0</v>
      </c>
    </row>
    <row r="3007" spans="1:9" x14ac:dyDescent="0.25">
      <c r="A3007">
        <v>-23128.564125410961</v>
      </c>
      <c r="B3007">
        <v>-0.63688473348737928</v>
      </c>
      <c r="C3007">
        <v>6.2831853071795631</v>
      </c>
      <c r="D3007">
        <v>-0.68970257271063007</v>
      </c>
      <c r="E3007">
        <v>-12.152111343022508</v>
      </c>
      <c r="F3007">
        <v>1.7347234759768071E-17</v>
      </c>
      <c r="G3007" t="b">
        <f>ABS(output__48[[#This Row],[Y-vel]]) &lt;=0.1</f>
        <v>0</v>
      </c>
      <c r="H3007" t="b">
        <f>ABS(output__48[[#This Row],[X-pos]]) &lt;=0.1</f>
        <v>0</v>
      </c>
      <c r="I3007" t="b">
        <f>ABS(output__48[[#This Row],[X-vel]]) &lt;=0.1</f>
        <v>0</v>
      </c>
    </row>
    <row r="3008" spans="1:9" x14ac:dyDescent="0.25">
      <c r="A3008">
        <v>-11236.127901988046</v>
      </c>
      <c r="B3008">
        <v>-1.0753499697507374</v>
      </c>
      <c r="C3008">
        <v>6.2831853071795631</v>
      </c>
      <c r="D3008">
        <v>0.63351063307578714</v>
      </c>
      <c r="E3008">
        <v>-15.028689985980135</v>
      </c>
      <c r="F3008">
        <v>1.7347234759768071E-17</v>
      </c>
      <c r="G3008" t="b">
        <f>ABS(output__48[[#This Row],[Y-vel]]) &lt;=0.1</f>
        <v>0</v>
      </c>
      <c r="H3008" t="b">
        <f>ABS(output__48[[#This Row],[X-pos]]) &lt;=0.1</f>
        <v>0</v>
      </c>
      <c r="I3008" t="b">
        <f>ABS(output__48[[#This Row],[X-vel]]) &lt;=0.1</f>
        <v>0</v>
      </c>
    </row>
    <row r="3009" spans="1:9" x14ac:dyDescent="0.25">
      <c r="A3009">
        <v>-14134.629940278963</v>
      </c>
      <c r="B3009">
        <v>-0.47141054076741229</v>
      </c>
      <c r="C3009">
        <v>6.2831853071795631</v>
      </c>
      <c r="D3009">
        <v>-0.646896441924387</v>
      </c>
      <c r="E3009">
        <v>-22.842892688044383</v>
      </c>
      <c r="F3009">
        <v>1.7347234759768071E-17</v>
      </c>
      <c r="G3009" t="b">
        <f>ABS(output__48[[#This Row],[Y-vel]]) &lt;=0.1</f>
        <v>0</v>
      </c>
      <c r="H3009" t="b">
        <f>ABS(output__48[[#This Row],[X-pos]]) &lt;=0.1</f>
        <v>0</v>
      </c>
      <c r="I3009" t="b">
        <f>ABS(output__48[[#This Row],[X-vel]]) &lt;=0.1</f>
        <v>0</v>
      </c>
    </row>
    <row r="3010" spans="1:9" x14ac:dyDescent="0.25">
      <c r="A3010">
        <v>-342.07666149159661</v>
      </c>
      <c r="B3010">
        <v>-0.97327226828003166</v>
      </c>
      <c r="C3010">
        <v>6.2831853071795631</v>
      </c>
      <c r="D3010">
        <v>-0.59423847333598245</v>
      </c>
      <c r="E3010">
        <v>-25.660043883552177</v>
      </c>
      <c r="F3010">
        <v>1.7347234759768071E-17</v>
      </c>
      <c r="G3010" t="b">
        <f>ABS(output__48[[#This Row],[Y-vel]]) &lt;=0.1</f>
        <v>0</v>
      </c>
      <c r="H3010" t="b">
        <f>ABS(output__48[[#This Row],[X-pos]]) &lt;=0.1</f>
        <v>0</v>
      </c>
      <c r="I3010" t="b">
        <f>ABS(output__48[[#This Row],[X-vel]]) &lt;=0.1</f>
        <v>0</v>
      </c>
    </row>
    <row r="3011" spans="1:9" x14ac:dyDescent="0.25">
      <c r="A3011">
        <v>1777.4986006234681</v>
      </c>
      <c r="B3011">
        <v>-2.1927787297968422</v>
      </c>
      <c r="C3011">
        <v>6.2831853071795631</v>
      </c>
      <c r="D3011">
        <v>-0.67238972944684394</v>
      </c>
      <c r="E3011">
        <v>-26.128815331089445</v>
      </c>
      <c r="F3011">
        <v>1.7347234759768071E-17</v>
      </c>
      <c r="G3011" t="b">
        <f>ABS(output__48[[#This Row],[Y-vel]]) &lt;=0.1</f>
        <v>0</v>
      </c>
      <c r="H3011" t="b">
        <f>ABS(output__48[[#This Row],[X-pos]]) &lt;=0.1</f>
        <v>0</v>
      </c>
      <c r="I3011" t="b">
        <f>ABS(output__48[[#This Row],[X-vel]]) &lt;=0.1</f>
        <v>0</v>
      </c>
    </row>
    <row r="3012" spans="1:9" x14ac:dyDescent="0.25">
      <c r="A3012">
        <v>2123.0570112419678</v>
      </c>
      <c r="B3012">
        <v>-8.6647211578332328E-3</v>
      </c>
      <c r="C3012">
        <v>6.2831853071795631</v>
      </c>
      <c r="D3012">
        <v>0.61261957997326055</v>
      </c>
      <c r="E3012">
        <v>-12.522573634592565</v>
      </c>
      <c r="F3012">
        <v>1.7347234759768071E-17</v>
      </c>
      <c r="G3012" t="b">
        <f>ABS(output__48[[#This Row],[Y-vel]]) &lt;=0.1</f>
        <v>0</v>
      </c>
      <c r="H3012" t="b">
        <f>ABS(output__48[[#This Row],[X-pos]]) &lt;=0.1</f>
        <v>0</v>
      </c>
      <c r="I3012" t="b">
        <f>ABS(output__48[[#This Row],[X-vel]]) &lt;=0.1</f>
        <v>0</v>
      </c>
    </row>
    <row r="3013" spans="1:9" x14ac:dyDescent="0.25">
      <c r="A3013">
        <v>28491.426487100271</v>
      </c>
      <c r="B3013">
        <v>-1.438258820923406</v>
      </c>
      <c r="C3013">
        <v>6.2831853071795631</v>
      </c>
      <c r="D3013">
        <v>0.65363229987967597</v>
      </c>
      <c r="E3013">
        <v>-23.472485443328047</v>
      </c>
      <c r="F3013">
        <v>1.7347234759768071E-17</v>
      </c>
      <c r="G3013" t="b">
        <f>ABS(output__48[[#This Row],[Y-vel]]) &lt;=0.1</f>
        <v>0</v>
      </c>
      <c r="H3013" t="b">
        <f>ABS(output__48[[#This Row],[X-pos]]) &lt;=0.1</f>
        <v>0</v>
      </c>
      <c r="I3013" t="b">
        <f>ABS(output__48[[#This Row],[X-vel]]) &lt;=0.1</f>
        <v>0</v>
      </c>
    </row>
    <row r="3014" spans="1:9" x14ac:dyDescent="0.25">
      <c r="A3014">
        <v>23266.780037947989</v>
      </c>
      <c r="B3014">
        <v>-1.5659304676485202</v>
      </c>
      <c r="C3014">
        <v>6.2831853071795631</v>
      </c>
      <c r="D3014">
        <v>0.6917445741593844</v>
      </c>
      <c r="E3014">
        <v>-21.141729817113703</v>
      </c>
      <c r="F3014">
        <v>1.7347234759768071E-17</v>
      </c>
      <c r="G3014" t="b">
        <f>ABS(output__48[[#This Row],[Y-vel]]) &lt;=0.1</f>
        <v>0</v>
      </c>
      <c r="H3014" t="b">
        <f>ABS(output__48[[#This Row],[X-pos]]) &lt;=0.1</f>
        <v>0</v>
      </c>
      <c r="I3014" t="b">
        <f>ABS(output__48[[#This Row],[X-vel]]) &lt;=0.1</f>
        <v>0</v>
      </c>
    </row>
    <row r="3015" spans="1:9" x14ac:dyDescent="0.25">
      <c r="A3015">
        <v>-13938.331865007312</v>
      </c>
      <c r="B3015">
        <v>-1.0025353959455146</v>
      </c>
      <c r="C3015">
        <v>6.2831853071795631</v>
      </c>
      <c r="D3015">
        <v>0.6648549213905327</v>
      </c>
      <c r="E3015">
        <v>-13.490861118148102</v>
      </c>
      <c r="F3015">
        <v>1.7347234759768071E-17</v>
      </c>
      <c r="G3015" t="b">
        <f>ABS(output__48[[#This Row],[Y-vel]]) &lt;=0.1</f>
        <v>0</v>
      </c>
      <c r="H3015" t="b">
        <f>ABS(output__48[[#This Row],[X-pos]]) &lt;=0.1</f>
        <v>0</v>
      </c>
      <c r="I3015" t="b">
        <f>ABS(output__48[[#This Row],[X-vel]]) &lt;=0.1</f>
        <v>0</v>
      </c>
    </row>
    <row r="3016" spans="1:9" x14ac:dyDescent="0.25">
      <c r="A3016">
        <v>148.97073602620165</v>
      </c>
      <c r="B3016">
        <v>-0.35384930973965045</v>
      </c>
      <c r="C3016">
        <v>6.2831853071795631</v>
      </c>
      <c r="D3016">
        <v>0.61683768880586243</v>
      </c>
      <c r="E3016">
        <v>-17.626666702989677</v>
      </c>
      <c r="F3016">
        <v>1.7347234759768071E-17</v>
      </c>
      <c r="G3016" t="b">
        <f>ABS(output__48[[#This Row],[Y-vel]]) &lt;=0.1</f>
        <v>0</v>
      </c>
      <c r="H3016" t="b">
        <f>ABS(output__48[[#This Row],[X-pos]]) &lt;=0.1</f>
        <v>0</v>
      </c>
      <c r="I3016" t="b">
        <f>ABS(output__48[[#This Row],[X-vel]]) &lt;=0.1</f>
        <v>0</v>
      </c>
    </row>
    <row r="3017" spans="1:9" x14ac:dyDescent="0.25">
      <c r="A3017">
        <v>27888.014126497299</v>
      </c>
      <c r="B3017">
        <v>-1.2252173983159804</v>
      </c>
      <c r="C3017">
        <v>6.2831853071795631</v>
      </c>
      <c r="D3017">
        <v>0.63482100434412936</v>
      </c>
      <c r="E3017">
        <v>-23.204939244569008</v>
      </c>
      <c r="F3017">
        <v>1.7347234759768071E-17</v>
      </c>
      <c r="G3017" t="b">
        <f>ABS(output__48[[#This Row],[Y-vel]]) &lt;=0.1</f>
        <v>0</v>
      </c>
      <c r="H3017" t="b">
        <f>ABS(output__48[[#This Row],[X-pos]]) &lt;=0.1</f>
        <v>0</v>
      </c>
      <c r="I3017" t="b">
        <f>ABS(output__48[[#This Row],[X-vel]]) &lt;=0.1</f>
        <v>0</v>
      </c>
    </row>
    <row r="3018" spans="1:9" x14ac:dyDescent="0.25">
      <c r="A3018">
        <v>18780.619664502323</v>
      </c>
      <c r="B3018">
        <v>-2.172845274693886</v>
      </c>
      <c r="C3018">
        <v>6.2831853071795631</v>
      </c>
      <c r="D3018">
        <v>-0.66152165792649265</v>
      </c>
      <c r="E3018">
        <v>-25.658647238823225</v>
      </c>
      <c r="F3018">
        <v>1.7347234759768071E-17</v>
      </c>
      <c r="G3018" t="b">
        <f>ABS(output__48[[#This Row],[Y-vel]]) &lt;=0.1</f>
        <v>0</v>
      </c>
      <c r="H3018" t="b">
        <f>ABS(output__48[[#This Row],[X-pos]]) &lt;=0.1</f>
        <v>0</v>
      </c>
      <c r="I3018" t="b">
        <f>ABS(output__48[[#This Row],[X-vel]]) &lt;=0.1</f>
        <v>0</v>
      </c>
    </row>
    <row r="3019" spans="1:9" x14ac:dyDescent="0.25">
      <c r="A3019">
        <v>15589.453450242021</v>
      </c>
      <c r="B3019">
        <v>-1.7640031702142132</v>
      </c>
      <c r="C3019">
        <v>6.2831853071795631</v>
      </c>
      <c r="D3019">
        <v>0.61482612036005824</v>
      </c>
      <c r="E3019">
        <v>-20.048323852630013</v>
      </c>
      <c r="F3019">
        <v>1.7347234759768071E-17</v>
      </c>
      <c r="G3019" t="b">
        <f>ABS(output__48[[#This Row],[Y-vel]]) &lt;=0.1</f>
        <v>0</v>
      </c>
      <c r="H3019" t="b">
        <f>ABS(output__48[[#This Row],[X-pos]]) &lt;=0.1</f>
        <v>0</v>
      </c>
      <c r="I3019" t="b">
        <f>ABS(output__48[[#This Row],[X-vel]]) &lt;=0.1</f>
        <v>0</v>
      </c>
    </row>
    <row r="3020" spans="1:9" x14ac:dyDescent="0.25">
      <c r="A3020">
        <v>28149.922314564472</v>
      </c>
      <c r="B3020">
        <v>-0.41003105485406932</v>
      </c>
      <c r="C3020">
        <v>6.2831853071795631</v>
      </c>
      <c r="D3020">
        <v>0.66301777303807696</v>
      </c>
      <c r="E3020">
        <v>-23.56137711190766</v>
      </c>
      <c r="F3020">
        <v>1.7347234759768071E-17</v>
      </c>
      <c r="G3020" t="b">
        <f>ABS(output__48[[#This Row],[Y-vel]]) &lt;=0.1</f>
        <v>0</v>
      </c>
      <c r="H3020" t="b">
        <f>ABS(output__48[[#This Row],[X-pos]]) &lt;=0.1</f>
        <v>0</v>
      </c>
      <c r="I3020" t="b">
        <f>ABS(output__48[[#This Row],[X-vel]]) &lt;=0.1</f>
        <v>0</v>
      </c>
    </row>
    <row r="3021" spans="1:9" x14ac:dyDescent="0.25">
      <c r="A3021">
        <v>28244.880925787729</v>
      </c>
      <c r="B3021">
        <v>-1.2957206178791116</v>
      </c>
      <c r="C3021">
        <v>6.2831853071795631</v>
      </c>
      <c r="D3021">
        <v>0.61673965626920124</v>
      </c>
      <c r="E3021">
        <v>-23.383666907141791</v>
      </c>
      <c r="F3021">
        <v>1.7347234759768071E-17</v>
      </c>
      <c r="G3021" t="b">
        <f>ABS(output__48[[#This Row],[Y-vel]]) &lt;=0.1</f>
        <v>0</v>
      </c>
      <c r="H3021" t="b">
        <f>ABS(output__48[[#This Row],[X-pos]]) &lt;=0.1</f>
        <v>0</v>
      </c>
      <c r="I3021" t="b">
        <f>ABS(output__48[[#This Row],[X-vel]]) &lt;=0.1</f>
        <v>0</v>
      </c>
    </row>
    <row r="3022" spans="1:9" x14ac:dyDescent="0.25">
      <c r="A3022">
        <v>-19890.212013010136</v>
      </c>
      <c r="B3022">
        <v>-0.78558608092965132</v>
      </c>
      <c r="C3022">
        <v>6.2831853071795631</v>
      </c>
      <c r="D3022">
        <v>-0.63380666024241716</v>
      </c>
      <c r="E3022">
        <v>-18.167882847710306</v>
      </c>
      <c r="F3022">
        <v>1.7347234759768071E-17</v>
      </c>
      <c r="G3022" t="b">
        <f>ABS(output__48[[#This Row],[Y-vel]]) &lt;=0.1</f>
        <v>0</v>
      </c>
      <c r="H3022" t="b">
        <f>ABS(output__48[[#This Row],[X-pos]]) &lt;=0.1</f>
        <v>0</v>
      </c>
      <c r="I3022" t="b">
        <f>ABS(output__48[[#This Row],[X-vel]]) &lt;=0.1</f>
        <v>0</v>
      </c>
    </row>
    <row r="3023" spans="1:9" x14ac:dyDescent="0.25">
      <c r="A3023">
        <v>-26082.939752944701</v>
      </c>
      <c r="B3023">
        <v>4.178256962509036E-3</v>
      </c>
      <c r="C3023">
        <v>6.2831853071795631</v>
      </c>
      <c r="D3023">
        <v>-0.68841051360853323</v>
      </c>
      <c r="E3023">
        <v>-0.97888529291377446</v>
      </c>
      <c r="F3023">
        <v>1.7347234759768071E-17</v>
      </c>
      <c r="G3023" t="b">
        <f>ABS(output__48[[#This Row],[Y-vel]]) &lt;=0.1</f>
        <v>0</v>
      </c>
      <c r="H3023" t="b">
        <f>ABS(output__48[[#This Row],[X-pos]]) &lt;=0.1</f>
        <v>0</v>
      </c>
      <c r="I3023" t="b">
        <f>ABS(output__48[[#This Row],[X-vel]]) &lt;=0.1</f>
        <v>0</v>
      </c>
    </row>
    <row r="3024" spans="1:9" x14ac:dyDescent="0.25">
      <c r="A3024">
        <v>25723.796456149154</v>
      </c>
      <c r="B3024">
        <v>-1.3368738128059101</v>
      </c>
      <c r="C3024">
        <v>6.2831853071795631</v>
      </c>
      <c r="D3024">
        <v>0.61865495617356492</v>
      </c>
      <c r="E3024">
        <v>-22.659878747890787</v>
      </c>
      <c r="F3024">
        <v>1.7347234759768071E-17</v>
      </c>
      <c r="G3024" t="b">
        <f>ABS(output__48[[#This Row],[Y-vel]]) &lt;=0.1</f>
        <v>0</v>
      </c>
      <c r="H3024" t="b">
        <f>ABS(output__48[[#This Row],[X-pos]]) &lt;=0.1</f>
        <v>0</v>
      </c>
      <c r="I3024" t="b">
        <f>ABS(output__48[[#This Row],[X-vel]]) &lt;=0.1</f>
        <v>0</v>
      </c>
    </row>
    <row r="3025" spans="1:9" x14ac:dyDescent="0.25">
      <c r="A3025">
        <v>-1785.2715132001463</v>
      </c>
      <c r="B3025">
        <v>2.7781178841331577E-2</v>
      </c>
      <c r="C3025">
        <v>6.2831853071795631</v>
      </c>
      <c r="D3025">
        <v>-0.64184441293389227</v>
      </c>
      <c r="E3025">
        <v>-26.052574328621347</v>
      </c>
      <c r="F3025">
        <v>1.7347234759768071E-17</v>
      </c>
      <c r="G3025" t="b">
        <f>ABS(output__48[[#This Row],[Y-vel]]) &lt;=0.1</f>
        <v>0</v>
      </c>
      <c r="H3025" t="b">
        <f>ABS(output__48[[#This Row],[X-pos]]) &lt;=0.1</f>
        <v>0</v>
      </c>
      <c r="I3025" t="b">
        <f>ABS(output__48[[#This Row],[X-vel]]) &lt;=0.1</f>
        <v>0</v>
      </c>
    </row>
    <row r="3026" spans="1:9" x14ac:dyDescent="0.25">
      <c r="A3026">
        <v>-23623.673717739126</v>
      </c>
      <c r="B3026">
        <v>-0.92494954955561082</v>
      </c>
      <c r="C3026">
        <v>6.2831853071795631</v>
      </c>
      <c r="D3026">
        <v>-0.72711946612059952</v>
      </c>
      <c r="E3026">
        <v>-11.905252581714388</v>
      </c>
      <c r="F3026">
        <v>1.7347234759768071E-17</v>
      </c>
      <c r="G3026" t="b">
        <f>ABS(output__48[[#This Row],[Y-vel]]) &lt;=0.1</f>
        <v>0</v>
      </c>
      <c r="H3026" t="b">
        <f>ABS(output__48[[#This Row],[X-pos]]) &lt;=0.1</f>
        <v>0</v>
      </c>
      <c r="I3026" t="b">
        <f>ABS(output__48[[#This Row],[X-vel]]) &lt;=0.1</f>
        <v>0</v>
      </c>
    </row>
    <row r="3027" spans="1:9" x14ac:dyDescent="0.25">
      <c r="A3027">
        <v>-26770.279350303786</v>
      </c>
      <c r="B3027">
        <v>-2.8603116309988685E-3</v>
      </c>
      <c r="C3027">
        <v>6.2831853071795631</v>
      </c>
      <c r="D3027">
        <v>-0.59243718563104375</v>
      </c>
      <c r="E3027">
        <v>-5.4692336100225551</v>
      </c>
      <c r="F3027">
        <v>1.7347234759768071E-17</v>
      </c>
      <c r="G3027" t="b">
        <f>ABS(output__48[[#This Row],[Y-vel]]) &lt;=0.1</f>
        <v>0</v>
      </c>
      <c r="H3027" t="b">
        <f>ABS(output__48[[#This Row],[X-pos]]) &lt;=0.1</f>
        <v>0</v>
      </c>
      <c r="I3027" t="b">
        <f>ABS(output__48[[#This Row],[X-vel]]) &lt;=0.1</f>
        <v>0</v>
      </c>
    </row>
    <row r="3028" spans="1:9" x14ac:dyDescent="0.25">
      <c r="A3028">
        <v>20571.972944753077</v>
      </c>
      <c r="B3028">
        <v>-6.8708533139485439E-3</v>
      </c>
      <c r="C3028">
        <v>6.2831853071795631</v>
      </c>
      <c r="D3028">
        <v>-0.66655345634838425</v>
      </c>
      <c r="E3028">
        <v>-24.928956848709973</v>
      </c>
      <c r="F3028">
        <v>1.7347234759768071E-17</v>
      </c>
      <c r="G3028" t="b">
        <f>ABS(output__48[[#This Row],[Y-vel]]) &lt;=0.1</f>
        <v>0</v>
      </c>
      <c r="H3028" t="b">
        <f>ABS(output__48[[#This Row],[X-pos]]) &lt;=0.1</f>
        <v>0</v>
      </c>
      <c r="I3028" t="b">
        <f>ABS(output__48[[#This Row],[X-vel]]) &lt;=0.1</f>
        <v>0</v>
      </c>
    </row>
    <row r="3029" spans="1:9" x14ac:dyDescent="0.25">
      <c r="A3029">
        <v>-18624.605263763693</v>
      </c>
      <c r="B3029">
        <v>-1.7385862794435945</v>
      </c>
      <c r="C3029">
        <v>6.2831853071795631</v>
      </c>
      <c r="D3029">
        <v>-0.66523045630287947</v>
      </c>
      <c r="E3029">
        <v>-18.594769767818587</v>
      </c>
      <c r="F3029">
        <v>1.7347234759768071E-17</v>
      </c>
      <c r="G3029" t="b">
        <f>ABS(output__48[[#This Row],[Y-vel]]) &lt;=0.1</f>
        <v>0</v>
      </c>
      <c r="H3029" t="b">
        <f>ABS(output__48[[#This Row],[X-pos]]) &lt;=0.1</f>
        <v>0</v>
      </c>
      <c r="I3029" t="b">
        <f>ABS(output__48[[#This Row],[X-vel]]) &lt;=0.1</f>
        <v>0</v>
      </c>
    </row>
    <row r="3030" spans="1:9" x14ac:dyDescent="0.25">
      <c r="A3030">
        <v>9340.7293828161073</v>
      </c>
      <c r="B3030">
        <v>-2.3586968600502303</v>
      </c>
      <c r="C3030">
        <v>6.2831853071795631</v>
      </c>
      <c r="D3030">
        <v>-0.66704330717432447</v>
      </c>
      <c r="E3030">
        <v>-26.737287918349374</v>
      </c>
      <c r="F3030">
        <v>1.7347234759768071E-17</v>
      </c>
      <c r="G3030" t="b">
        <f>ABS(output__48[[#This Row],[Y-vel]]) &lt;=0.1</f>
        <v>0</v>
      </c>
      <c r="H3030" t="b">
        <f>ABS(output__48[[#This Row],[X-pos]]) &lt;=0.1</f>
        <v>0</v>
      </c>
      <c r="I3030" t="b">
        <f>ABS(output__48[[#This Row],[X-vel]]) &lt;=0.1</f>
        <v>0</v>
      </c>
    </row>
    <row r="3031" spans="1:9" x14ac:dyDescent="0.25">
      <c r="A3031">
        <v>28377.508321225279</v>
      </c>
      <c r="B3031">
        <v>-0.94491967967245305</v>
      </c>
      <c r="C3031">
        <v>6.2831853071795631</v>
      </c>
      <c r="D3031">
        <v>0.62529884824263859</v>
      </c>
      <c r="E3031">
        <v>-23.472320001167144</v>
      </c>
      <c r="F3031">
        <v>1.7347234759768071E-17</v>
      </c>
      <c r="G3031" t="b">
        <f>ABS(output__48[[#This Row],[Y-vel]]) &lt;=0.1</f>
        <v>0</v>
      </c>
      <c r="H3031" t="b">
        <f>ABS(output__48[[#This Row],[X-pos]]) &lt;=0.1</f>
        <v>0</v>
      </c>
      <c r="I3031" t="b">
        <f>ABS(output__48[[#This Row],[X-vel]]) &lt;=0.1</f>
        <v>0</v>
      </c>
    </row>
    <row r="3032" spans="1:9" x14ac:dyDescent="0.25">
      <c r="A3032">
        <v>12941.733786173469</v>
      </c>
      <c r="B3032">
        <v>3.6679154118541613E-2</v>
      </c>
      <c r="C3032">
        <v>6.2831853071795631</v>
      </c>
      <c r="D3032">
        <v>0.67446796069711756</v>
      </c>
      <c r="E3032">
        <v>-16.06493193950584</v>
      </c>
      <c r="F3032">
        <v>1.7347234759768071E-17</v>
      </c>
      <c r="G3032" t="b">
        <f>ABS(output__48[[#This Row],[Y-vel]]) &lt;=0.1</f>
        <v>0</v>
      </c>
      <c r="H3032" t="b">
        <f>ABS(output__48[[#This Row],[X-pos]]) &lt;=0.1</f>
        <v>0</v>
      </c>
      <c r="I3032" t="b">
        <f>ABS(output__48[[#This Row],[X-vel]]) &lt;=0.1</f>
        <v>0</v>
      </c>
    </row>
    <row r="3033" spans="1:9" x14ac:dyDescent="0.25">
      <c r="A3033">
        <v>-7185.4604012868122</v>
      </c>
      <c r="B3033">
        <v>-1.3647819819169373</v>
      </c>
      <c r="C3033">
        <v>6.2831853071795631</v>
      </c>
      <c r="D3033">
        <v>0.61570133295479801</v>
      </c>
      <c r="E3033">
        <v>-16.065153907291585</v>
      </c>
      <c r="F3033">
        <v>1.7347234759768071E-17</v>
      </c>
      <c r="G3033" t="b">
        <f>ABS(output__48[[#This Row],[Y-vel]]) &lt;=0.1</f>
        <v>0</v>
      </c>
      <c r="H3033" t="b">
        <f>ABS(output__48[[#This Row],[X-pos]]) &lt;=0.1</f>
        <v>0</v>
      </c>
      <c r="I3033" t="b">
        <f>ABS(output__48[[#This Row],[X-vel]]) &lt;=0.1</f>
        <v>0</v>
      </c>
    </row>
    <row r="3034" spans="1:9" x14ac:dyDescent="0.25">
      <c r="A3034">
        <v>-14026.169484559725</v>
      </c>
      <c r="B3034">
        <v>-0.74348962886842718</v>
      </c>
      <c r="C3034">
        <v>6.2831853071795631</v>
      </c>
      <c r="D3034">
        <v>-0.5754481831471151</v>
      </c>
      <c r="E3034">
        <v>-19.538846173894051</v>
      </c>
      <c r="F3034">
        <v>1.7347234759768071E-17</v>
      </c>
      <c r="G3034" t="b">
        <f>ABS(output__48[[#This Row],[Y-vel]]) &lt;=0.1</f>
        <v>0</v>
      </c>
      <c r="H3034" t="b">
        <f>ABS(output__48[[#This Row],[X-pos]]) &lt;=0.1</f>
        <v>0</v>
      </c>
      <c r="I3034" t="b">
        <f>ABS(output__48[[#This Row],[X-vel]]) &lt;=0.1</f>
        <v>0</v>
      </c>
    </row>
    <row r="3035" spans="1:9" x14ac:dyDescent="0.25">
      <c r="A3035">
        <v>2408.8493064850486</v>
      </c>
      <c r="B3035">
        <v>-2.1061436639536888</v>
      </c>
      <c r="C3035">
        <v>6.2831853071795631</v>
      </c>
      <c r="D3035">
        <v>-0.60387100107456759</v>
      </c>
      <c r="E3035">
        <v>-26.284466675740937</v>
      </c>
      <c r="F3035">
        <v>1.7347234759768071E-17</v>
      </c>
      <c r="G3035" t="b">
        <f>ABS(output__48[[#This Row],[Y-vel]]) &lt;=0.1</f>
        <v>0</v>
      </c>
      <c r="H3035" t="b">
        <f>ABS(output__48[[#This Row],[X-pos]]) &lt;=0.1</f>
        <v>0</v>
      </c>
      <c r="I3035" t="b">
        <f>ABS(output__48[[#This Row],[X-vel]]) &lt;=0.1</f>
        <v>0</v>
      </c>
    </row>
    <row r="3036" spans="1:9" x14ac:dyDescent="0.25">
      <c r="A3036">
        <v>28640.321770979794</v>
      </c>
      <c r="B3036">
        <v>-1.2564569705561959</v>
      </c>
      <c r="C3036">
        <v>6.2831853071795631</v>
      </c>
      <c r="D3036">
        <v>0.72997690992881326</v>
      </c>
      <c r="E3036">
        <v>-23.559355145817531</v>
      </c>
      <c r="F3036">
        <v>1.7347234759768071E-17</v>
      </c>
      <c r="G3036" t="b">
        <f>ABS(output__48[[#This Row],[Y-vel]]) &lt;=0.1</f>
        <v>0</v>
      </c>
      <c r="H3036" t="b">
        <f>ABS(output__48[[#This Row],[X-pos]]) &lt;=0.1</f>
        <v>0</v>
      </c>
      <c r="I3036" t="b">
        <f>ABS(output__48[[#This Row],[X-vel]]) &lt;=0.1</f>
        <v>0</v>
      </c>
    </row>
    <row r="3037" spans="1:9" x14ac:dyDescent="0.25">
      <c r="A3037">
        <v>-10108.885558556527</v>
      </c>
      <c r="B3037">
        <v>-0.14789326839573746</v>
      </c>
      <c r="C3037">
        <v>6.2831853071795631</v>
      </c>
      <c r="D3037">
        <v>0.66489968902046759</v>
      </c>
      <c r="E3037">
        <v>-15.493258872481633</v>
      </c>
      <c r="F3037">
        <v>1.7347234759768071E-17</v>
      </c>
      <c r="G3037" t="b">
        <f>ABS(output__48[[#This Row],[Y-vel]]) &lt;=0.1</f>
        <v>0</v>
      </c>
      <c r="H3037" t="b">
        <f>ABS(output__48[[#This Row],[X-pos]]) &lt;=0.1</f>
        <v>0</v>
      </c>
      <c r="I3037" t="b">
        <f>ABS(output__48[[#This Row],[X-vel]]) &lt;=0.1</f>
        <v>0</v>
      </c>
    </row>
    <row r="3038" spans="1:9" x14ac:dyDescent="0.25">
      <c r="A3038">
        <v>-7202.5679448310639</v>
      </c>
      <c r="B3038">
        <v>-1.9151611229994643</v>
      </c>
      <c r="C3038">
        <v>6.2831853071795631</v>
      </c>
      <c r="D3038">
        <v>-0.21324448355639961</v>
      </c>
      <c r="E3038">
        <v>-26.283581614702548</v>
      </c>
      <c r="F3038">
        <v>1.7347234759768071E-17</v>
      </c>
      <c r="G3038" t="b">
        <f>ABS(output__48[[#This Row],[Y-vel]]) &lt;=0.1</f>
        <v>0</v>
      </c>
      <c r="H3038" t="b">
        <f>ABS(output__48[[#This Row],[X-pos]]) &lt;=0.1</f>
        <v>0</v>
      </c>
      <c r="I3038" t="b">
        <f>ABS(output__48[[#This Row],[X-vel]]) &lt;=0.1</f>
        <v>0</v>
      </c>
    </row>
    <row r="3039" spans="1:9" x14ac:dyDescent="0.25">
      <c r="A3039">
        <v>27777.384593394832</v>
      </c>
      <c r="B3039">
        <v>-1.591798302952995</v>
      </c>
      <c r="C3039">
        <v>6.2831853071795631</v>
      </c>
      <c r="D3039">
        <v>0.58658342607779435</v>
      </c>
      <c r="E3039">
        <v>-23.115463454947879</v>
      </c>
      <c r="F3039">
        <v>1.7347234759768071E-17</v>
      </c>
      <c r="G3039" t="b">
        <f>ABS(output__48[[#This Row],[Y-vel]]) &lt;=0.1</f>
        <v>0</v>
      </c>
      <c r="H3039" t="b">
        <f>ABS(output__48[[#This Row],[X-pos]]) &lt;=0.1</f>
        <v>0</v>
      </c>
      <c r="I3039" t="b">
        <f>ABS(output__48[[#This Row],[X-vel]]) &lt;=0.1</f>
        <v>0</v>
      </c>
    </row>
    <row r="3040" spans="1:9" x14ac:dyDescent="0.25">
      <c r="A3040">
        <v>8279.661982571015</v>
      </c>
      <c r="B3040">
        <v>-0.52383561596092698</v>
      </c>
      <c r="C3040">
        <v>6.2831853071795631</v>
      </c>
      <c r="D3040">
        <v>-0.61562300138769699</v>
      </c>
      <c r="E3040">
        <v>-13.008718475824722</v>
      </c>
      <c r="F3040">
        <v>1.7347234759768071E-17</v>
      </c>
      <c r="G3040" t="b">
        <f>ABS(output__48[[#This Row],[Y-vel]]) &lt;=0.1</f>
        <v>0</v>
      </c>
      <c r="H3040" t="b">
        <f>ABS(output__48[[#This Row],[X-pos]]) &lt;=0.1</f>
        <v>0</v>
      </c>
      <c r="I3040" t="b">
        <f>ABS(output__48[[#This Row],[X-vel]]) &lt;=0.1</f>
        <v>0</v>
      </c>
    </row>
    <row r="3041" spans="1:9" x14ac:dyDescent="0.25">
      <c r="A3041">
        <v>28067.950916213322</v>
      </c>
      <c r="B3041">
        <v>-0.38656324205712167</v>
      </c>
      <c r="C3041">
        <v>6.2831853071795631</v>
      </c>
      <c r="D3041">
        <v>0.68358333903047341</v>
      </c>
      <c r="E3041">
        <v>-23.114019699436053</v>
      </c>
      <c r="F3041">
        <v>1.7347234759768071E-17</v>
      </c>
      <c r="G3041" t="b">
        <f>ABS(output__48[[#This Row],[Y-vel]]) &lt;=0.1</f>
        <v>0</v>
      </c>
      <c r="H3041" t="b">
        <f>ABS(output__48[[#This Row],[X-pos]]) &lt;=0.1</f>
        <v>0</v>
      </c>
      <c r="I3041" t="b">
        <f>ABS(output__48[[#This Row],[X-vel]]) &lt;=0.1</f>
        <v>0</v>
      </c>
    </row>
    <row r="3042" spans="1:9" x14ac:dyDescent="0.25">
      <c r="A3042">
        <v>-4654.2816183148616</v>
      </c>
      <c r="B3042">
        <v>-1.1736560598387242</v>
      </c>
      <c r="C3042">
        <v>6.2831853071795631</v>
      </c>
      <c r="D3042">
        <v>0.66974808267617081</v>
      </c>
      <c r="E3042">
        <v>-15.491830977200772</v>
      </c>
      <c r="F3042">
        <v>1.7347234759768071E-17</v>
      </c>
      <c r="G3042" t="b">
        <f>ABS(output__48[[#This Row],[Y-vel]]) &lt;=0.1</f>
        <v>0</v>
      </c>
      <c r="H3042" t="b">
        <f>ABS(output__48[[#This Row],[X-pos]]) &lt;=0.1</f>
        <v>0</v>
      </c>
      <c r="I3042" t="b">
        <f>ABS(output__48[[#This Row],[X-vel]]) &lt;=0.1</f>
        <v>0</v>
      </c>
    </row>
    <row r="3043" spans="1:9" x14ac:dyDescent="0.25">
      <c r="A3043">
        <v>-18733.459772638867</v>
      </c>
      <c r="B3043">
        <v>-0.41978671887773467</v>
      </c>
      <c r="C3043">
        <v>6.2831853071795631</v>
      </c>
      <c r="D3043">
        <v>-0.70991673649347897</v>
      </c>
      <c r="E3043">
        <v>-17.733146106302993</v>
      </c>
      <c r="F3043">
        <v>1.7347234759768071E-17</v>
      </c>
      <c r="G3043" t="b">
        <f>ABS(output__48[[#This Row],[Y-vel]]) &lt;=0.1</f>
        <v>0</v>
      </c>
      <c r="H3043" t="b">
        <f>ABS(output__48[[#This Row],[X-pos]]) &lt;=0.1</f>
        <v>0</v>
      </c>
      <c r="I3043" t="b">
        <f>ABS(output__48[[#This Row],[X-vel]]) &lt;=0.1</f>
        <v>0</v>
      </c>
    </row>
    <row r="3044" spans="1:9" x14ac:dyDescent="0.25">
      <c r="A3044">
        <v>28289.942684894202</v>
      </c>
      <c r="B3044">
        <v>-0.23401126316797871</v>
      </c>
      <c r="C3044">
        <v>6.2831853071795631</v>
      </c>
      <c r="D3044">
        <v>0.66026932864824472</v>
      </c>
      <c r="E3044">
        <v>-23.472602819951192</v>
      </c>
      <c r="F3044">
        <v>1.7347234759768071E-17</v>
      </c>
      <c r="G3044" t="b">
        <f>ABS(output__48[[#This Row],[Y-vel]]) &lt;=0.1</f>
        <v>0</v>
      </c>
      <c r="H3044" t="b">
        <f>ABS(output__48[[#This Row],[X-pos]]) &lt;=0.1</f>
        <v>0</v>
      </c>
      <c r="I3044" t="b">
        <f>ABS(output__48[[#This Row],[X-vel]]) &lt;=0.1</f>
        <v>0</v>
      </c>
    </row>
    <row r="3045" spans="1:9" x14ac:dyDescent="0.25">
      <c r="A3045">
        <v>-21517.277831723</v>
      </c>
      <c r="B3045">
        <v>-0.76042538286987937</v>
      </c>
      <c r="C3045">
        <v>6.2831853071795631</v>
      </c>
      <c r="D3045">
        <v>0.70472288925811954</v>
      </c>
      <c r="E3045">
        <v>-9.002656727819998</v>
      </c>
      <c r="F3045">
        <v>1.7347234759768071E-17</v>
      </c>
      <c r="G3045" t="b">
        <f>ABS(output__48[[#This Row],[Y-vel]]) &lt;=0.1</f>
        <v>0</v>
      </c>
      <c r="H3045" t="b">
        <f>ABS(output__48[[#This Row],[X-pos]]) &lt;=0.1</f>
        <v>0</v>
      </c>
      <c r="I3045" t="b">
        <f>ABS(output__48[[#This Row],[X-vel]]) &lt;=0.1</f>
        <v>0</v>
      </c>
    </row>
    <row r="3046" spans="1:9" x14ac:dyDescent="0.25">
      <c r="A3046">
        <v>28299.931401946254</v>
      </c>
      <c r="B3046">
        <v>-2.1910935395769355</v>
      </c>
      <c r="C3046">
        <v>6.2831853071795631</v>
      </c>
      <c r="D3046">
        <v>0.52098516946293782</v>
      </c>
      <c r="E3046">
        <v>-23.111359670746406</v>
      </c>
      <c r="F3046">
        <v>1.7347234759768071E-17</v>
      </c>
      <c r="G3046" t="b">
        <f>ABS(output__48[[#This Row],[Y-vel]]) &lt;=0.1</f>
        <v>0</v>
      </c>
      <c r="H3046" t="b">
        <f>ABS(output__48[[#This Row],[X-pos]]) &lt;=0.1</f>
        <v>0</v>
      </c>
      <c r="I3046" t="b">
        <f>ABS(output__48[[#This Row],[X-vel]]) &lt;=0.1</f>
        <v>0</v>
      </c>
    </row>
    <row r="3047" spans="1:9" x14ac:dyDescent="0.25">
      <c r="A3047">
        <v>-13662.954869741634</v>
      </c>
      <c r="B3047">
        <v>-0.83996330987819823</v>
      </c>
      <c r="C3047">
        <v>6.2831853071795631</v>
      </c>
      <c r="D3047">
        <v>-0.65230572809060372</v>
      </c>
      <c r="E3047">
        <v>-19.330320924301109</v>
      </c>
      <c r="F3047">
        <v>1.7347234759768071E-17</v>
      </c>
      <c r="G3047" t="b">
        <f>ABS(output__48[[#This Row],[Y-vel]]) &lt;=0.1</f>
        <v>0</v>
      </c>
      <c r="H3047" t="b">
        <f>ABS(output__48[[#This Row],[X-pos]]) &lt;=0.1</f>
        <v>0</v>
      </c>
      <c r="I3047" t="b">
        <f>ABS(output__48[[#This Row],[X-vel]]) &lt;=0.1</f>
        <v>0</v>
      </c>
    </row>
    <row r="3048" spans="1:9" x14ac:dyDescent="0.25">
      <c r="A3048">
        <v>27653.829842197836</v>
      </c>
      <c r="B3048">
        <v>-2.0883362876419955</v>
      </c>
      <c r="C3048">
        <v>6.2831853071795631</v>
      </c>
      <c r="D3048">
        <v>0.64814084571368136</v>
      </c>
      <c r="E3048">
        <v>-23.114600294724593</v>
      </c>
      <c r="F3048">
        <v>1.7347234759768071E-17</v>
      </c>
      <c r="G3048" t="b">
        <f>ABS(output__48[[#This Row],[Y-vel]]) &lt;=0.1</f>
        <v>0</v>
      </c>
      <c r="H3048" t="b">
        <f>ABS(output__48[[#This Row],[X-pos]]) &lt;=0.1</f>
        <v>0</v>
      </c>
      <c r="I3048" t="b">
        <f>ABS(output__48[[#This Row],[X-vel]]) &lt;=0.1</f>
        <v>0</v>
      </c>
    </row>
    <row r="3049" spans="1:9" x14ac:dyDescent="0.25">
      <c r="A3049">
        <v>703.9710434953588</v>
      </c>
      <c r="B3049">
        <v>-1.4243843953785134</v>
      </c>
      <c r="C3049">
        <v>6.2831853071795631</v>
      </c>
      <c r="D3049">
        <v>-0.57603707360343981</v>
      </c>
      <c r="E3049">
        <v>-25.975053553060594</v>
      </c>
      <c r="F3049">
        <v>1.7347234759768071E-17</v>
      </c>
      <c r="G3049" t="b">
        <f>ABS(output__48[[#This Row],[Y-vel]]) &lt;=0.1</f>
        <v>0</v>
      </c>
      <c r="H3049" t="b">
        <f>ABS(output__48[[#This Row],[X-pos]]) &lt;=0.1</f>
        <v>0</v>
      </c>
      <c r="I3049" t="b">
        <f>ABS(output__48[[#This Row],[X-vel]]) &lt;=0.1</f>
        <v>0</v>
      </c>
    </row>
    <row r="3050" spans="1:9" x14ac:dyDescent="0.25">
      <c r="A3050">
        <v>6943.8086825222554</v>
      </c>
      <c r="B3050">
        <v>-1.3249694778063992</v>
      </c>
      <c r="C3050">
        <v>6.2831853071795631</v>
      </c>
      <c r="D3050">
        <v>-0.58573965638913794</v>
      </c>
      <c r="E3050">
        <v>-25.659787714060901</v>
      </c>
      <c r="F3050">
        <v>1.7347234759768071E-17</v>
      </c>
      <c r="G3050" t="b">
        <f>ABS(output__48[[#This Row],[Y-vel]]) &lt;=0.1</f>
        <v>0</v>
      </c>
      <c r="H3050" t="b">
        <f>ABS(output__48[[#This Row],[X-pos]]) &lt;=0.1</f>
        <v>0</v>
      </c>
      <c r="I3050" t="b">
        <f>ABS(output__48[[#This Row],[X-vel]]) &lt;=0.1</f>
        <v>0</v>
      </c>
    </row>
    <row r="3051" spans="1:9" x14ac:dyDescent="0.25">
      <c r="A3051">
        <v>22255.037427517575</v>
      </c>
      <c r="B3051">
        <v>-1.1198472113555411</v>
      </c>
      <c r="C3051">
        <v>6.2831853071795631</v>
      </c>
      <c r="D3051">
        <v>0.65345285224463601</v>
      </c>
      <c r="E3051">
        <v>-20.849234721038759</v>
      </c>
      <c r="F3051">
        <v>1.7347234759768071E-17</v>
      </c>
      <c r="G3051" t="b">
        <f>ABS(output__48[[#This Row],[Y-vel]]) &lt;=0.1</f>
        <v>0</v>
      </c>
      <c r="H3051" t="b">
        <f>ABS(output__48[[#This Row],[X-pos]]) &lt;=0.1</f>
        <v>0</v>
      </c>
      <c r="I3051" t="b">
        <f>ABS(output__48[[#This Row],[X-vel]]) &lt;=0.1</f>
        <v>0</v>
      </c>
    </row>
    <row r="3052" spans="1:9" x14ac:dyDescent="0.25">
      <c r="A3052">
        <v>-25908.488483232904</v>
      </c>
      <c r="B3052">
        <v>7.5163482169062573E-2</v>
      </c>
      <c r="C3052">
        <v>6.2831853071795631</v>
      </c>
      <c r="D3052">
        <v>-0.65793357581830303</v>
      </c>
      <c r="E3052">
        <v>-0.49550662529821909</v>
      </c>
      <c r="F3052">
        <v>1.7347234759768071E-17</v>
      </c>
      <c r="G3052" t="b">
        <f>ABS(output__48[[#This Row],[Y-vel]]) &lt;=0.1</f>
        <v>0</v>
      </c>
      <c r="H3052" t="b">
        <f>ABS(output__48[[#This Row],[X-pos]]) &lt;=0.1</f>
        <v>0</v>
      </c>
      <c r="I3052" t="b">
        <f>ABS(output__48[[#This Row],[X-vel]]) &lt;=0.1</f>
        <v>0</v>
      </c>
    </row>
    <row r="3053" spans="1:9" x14ac:dyDescent="0.25">
      <c r="A3053">
        <v>19331.29510899663</v>
      </c>
      <c r="B3053">
        <v>-0.62858894425667788</v>
      </c>
      <c r="C3053">
        <v>6.2831853071795631</v>
      </c>
      <c r="D3053">
        <v>0.66351961702163498</v>
      </c>
      <c r="E3053">
        <v>-19.536571309901408</v>
      </c>
      <c r="F3053">
        <v>1.7347234759768071E-17</v>
      </c>
      <c r="G3053" t="b">
        <f>ABS(output__48[[#This Row],[Y-vel]]) &lt;=0.1</f>
        <v>0</v>
      </c>
      <c r="H3053" t="b">
        <f>ABS(output__48[[#This Row],[X-pos]]) &lt;=0.1</f>
        <v>0</v>
      </c>
      <c r="I3053" t="b">
        <f>ABS(output__48[[#This Row],[X-vel]]) &lt;=0.1</f>
        <v>0</v>
      </c>
    </row>
    <row r="3054" spans="1:9" x14ac:dyDescent="0.25">
      <c r="A3054">
        <v>10975.84430038899</v>
      </c>
      <c r="B3054">
        <v>-1.0077999238552535</v>
      </c>
      <c r="C3054">
        <v>6.2831853071795631</v>
      </c>
      <c r="D3054">
        <v>-0.63574007560761581</v>
      </c>
      <c r="E3054">
        <v>-19.330237930299919</v>
      </c>
      <c r="F3054">
        <v>1.7347234759768071E-17</v>
      </c>
      <c r="G3054" t="b">
        <f>ABS(output__48[[#This Row],[Y-vel]]) &lt;=0.1</f>
        <v>0</v>
      </c>
      <c r="H3054" t="b">
        <f>ABS(output__48[[#This Row],[X-pos]]) &lt;=0.1</f>
        <v>0</v>
      </c>
      <c r="I3054" t="b">
        <f>ABS(output__48[[#This Row],[X-vel]]) &lt;=0.1</f>
        <v>0</v>
      </c>
    </row>
    <row r="3055" spans="1:9" x14ac:dyDescent="0.25">
      <c r="A3055">
        <v>-21172.324195337635</v>
      </c>
      <c r="B3055">
        <v>-1.0796295534048717</v>
      </c>
      <c r="C3055">
        <v>6.2831853071795631</v>
      </c>
      <c r="D3055">
        <v>-0.62646693302176593</v>
      </c>
      <c r="E3055">
        <v>-13.731093076128154</v>
      </c>
      <c r="F3055">
        <v>1.7347234759768071E-17</v>
      </c>
      <c r="G3055" t="b">
        <f>ABS(output__48[[#This Row],[Y-vel]]) &lt;=0.1</f>
        <v>0</v>
      </c>
      <c r="H3055" t="b">
        <f>ABS(output__48[[#This Row],[X-pos]]) &lt;=0.1</f>
        <v>0</v>
      </c>
      <c r="I3055" t="b">
        <f>ABS(output__48[[#This Row],[X-vel]]) &lt;=0.1</f>
        <v>0</v>
      </c>
    </row>
    <row r="3056" spans="1:9" x14ac:dyDescent="0.25">
      <c r="A3056">
        <v>-12352.253892885066</v>
      </c>
      <c r="B3056">
        <v>-1.0936799095772596</v>
      </c>
      <c r="C3056">
        <v>6.2831853071795631</v>
      </c>
      <c r="D3056">
        <v>-0.59332150738261025</v>
      </c>
      <c r="E3056">
        <v>-18.596294501894565</v>
      </c>
      <c r="F3056">
        <v>1.7347234759768071E-17</v>
      </c>
      <c r="G3056" t="b">
        <f>ABS(output__48[[#This Row],[Y-vel]]) &lt;=0.1</f>
        <v>0</v>
      </c>
      <c r="H3056" t="b">
        <f>ABS(output__48[[#This Row],[X-pos]]) &lt;=0.1</f>
        <v>0</v>
      </c>
      <c r="I3056" t="b">
        <f>ABS(output__48[[#This Row],[X-vel]]) &lt;=0.1</f>
        <v>0</v>
      </c>
    </row>
    <row r="3057" spans="1:9" x14ac:dyDescent="0.25">
      <c r="A3057">
        <v>18402.334351314486</v>
      </c>
      <c r="B3057">
        <v>-0.51864896327324006</v>
      </c>
      <c r="C3057">
        <v>6.2831853071795631</v>
      </c>
      <c r="D3057">
        <v>-0.60936464708205607</v>
      </c>
      <c r="E3057">
        <v>-25.419001309664388</v>
      </c>
      <c r="F3057">
        <v>1.7347234759768071E-17</v>
      </c>
      <c r="G3057" t="b">
        <f>ABS(output__48[[#This Row],[Y-vel]]) &lt;=0.1</f>
        <v>0</v>
      </c>
      <c r="H3057" t="b">
        <f>ABS(output__48[[#This Row],[X-pos]]) &lt;=0.1</f>
        <v>0</v>
      </c>
      <c r="I3057" t="b">
        <f>ABS(output__48[[#This Row],[X-vel]]) &lt;=0.1</f>
        <v>0</v>
      </c>
    </row>
    <row r="3058" spans="1:9" x14ac:dyDescent="0.25">
      <c r="A3058">
        <v>906.29481338977746</v>
      </c>
      <c r="B3058">
        <v>-2.3935232586810127</v>
      </c>
      <c r="C3058">
        <v>6.2831853071795631</v>
      </c>
      <c r="D3058">
        <v>-0.71402756197906114</v>
      </c>
      <c r="E3058">
        <v>-26.050169283364678</v>
      </c>
      <c r="F3058">
        <v>1.7347234759768071E-17</v>
      </c>
      <c r="G3058" t="b">
        <f>ABS(output__48[[#This Row],[Y-vel]]) &lt;=0.1</f>
        <v>0</v>
      </c>
      <c r="H3058" t="b">
        <f>ABS(output__48[[#This Row],[X-pos]]) &lt;=0.1</f>
        <v>0</v>
      </c>
      <c r="I3058" t="b">
        <f>ABS(output__48[[#This Row],[X-vel]]) &lt;=0.1</f>
        <v>0</v>
      </c>
    </row>
    <row r="3059" spans="1:9" x14ac:dyDescent="0.25">
      <c r="A3059">
        <v>-11782.179906378889</v>
      </c>
      <c r="B3059">
        <v>-0.59090807072595997</v>
      </c>
      <c r="C3059">
        <v>6.2831853071795631</v>
      </c>
      <c r="D3059">
        <v>0.62040858831873424</v>
      </c>
      <c r="E3059">
        <v>-24.085840053485168</v>
      </c>
      <c r="F3059">
        <v>1.7347234759768071E-17</v>
      </c>
      <c r="G3059" t="b">
        <f>ABS(output__48[[#This Row],[Y-vel]]) &lt;=0.1</f>
        <v>0</v>
      </c>
      <c r="H3059" t="b">
        <f>ABS(output__48[[#This Row],[X-pos]]) &lt;=0.1</f>
        <v>0</v>
      </c>
      <c r="I3059" t="b">
        <f>ABS(output__48[[#This Row],[X-vel]]) &lt;=0.1</f>
        <v>0</v>
      </c>
    </row>
    <row r="3060" spans="1:9" x14ac:dyDescent="0.25">
      <c r="A3060">
        <v>-23373.986428990662</v>
      </c>
      <c r="B3060">
        <v>-0.47046497904562568</v>
      </c>
      <c r="C3060">
        <v>6.2831853071795631</v>
      </c>
      <c r="D3060">
        <v>0.62147174324961163</v>
      </c>
      <c r="E3060">
        <v>-6.6592536077880817</v>
      </c>
      <c r="F3060">
        <v>1.7347234759768071E-17</v>
      </c>
      <c r="G3060" t="b">
        <f>ABS(output__48[[#This Row],[Y-vel]]) &lt;=0.1</f>
        <v>0</v>
      </c>
      <c r="H3060" t="b">
        <f>ABS(output__48[[#This Row],[X-pos]]) &lt;=0.1</f>
        <v>0</v>
      </c>
      <c r="I3060" t="b">
        <f>ABS(output__48[[#This Row],[X-vel]]) &lt;=0.1</f>
        <v>0</v>
      </c>
    </row>
    <row r="3061" spans="1:9" x14ac:dyDescent="0.25">
      <c r="A3061">
        <v>-12603.147417393762</v>
      </c>
      <c r="B3061">
        <v>-1.7092175466326789</v>
      </c>
      <c r="C3061">
        <v>6.2831853071795631</v>
      </c>
      <c r="D3061">
        <v>-0.63259093707289671</v>
      </c>
      <c r="E3061">
        <v>-23.560264652058226</v>
      </c>
      <c r="F3061">
        <v>1.7347234759768071E-17</v>
      </c>
      <c r="G3061" t="b">
        <f>ABS(output__48[[#This Row],[Y-vel]]) &lt;=0.1</f>
        <v>0</v>
      </c>
      <c r="H3061" t="b">
        <f>ABS(output__48[[#This Row],[X-pos]]) &lt;=0.1</f>
        <v>0</v>
      </c>
      <c r="I3061" t="b">
        <f>ABS(output__48[[#This Row],[X-vel]]) &lt;=0.1</f>
        <v>0</v>
      </c>
    </row>
    <row r="3062" spans="1:9" x14ac:dyDescent="0.25">
      <c r="A3062">
        <v>12049.36981512176</v>
      </c>
      <c r="B3062">
        <v>-0.41775104081537062</v>
      </c>
      <c r="C3062">
        <v>6.2831853071795631</v>
      </c>
      <c r="D3062">
        <v>0.63843447412999499</v>
      </c>
      <c r="E3062">
        <v>-23.115284912394266</v>
      </c>
      <c r="F3062">
        <v>1.7347234759768071E-17</v>
      </c>
      <c r="G3062" t="b">
        <f>ABS(output__48[[#This Row],[Y-vel]]) &lt;=0.1</f>
        <v>0</v>
      </c>
      <c r="H3062" t="b">
        <f>ABS(output__48[[#This Row],[X-pos]]) &lt;=0.1</f>
        <v>0</v>
      </c>
      <c r="I3062" t="b">
        <f>ABS(output__48[[#This Row],[X-vel]]) &lt;=0.1</f>
        <v>0</v>
      </c>
    </row>
    <row r="3063" spans="1:9" x14ac:dyDescent="0.25">
      <c r="A3063">
        <v>-11795.045560794697</v>
      </c>
      <c r="B3063">
        <v>-0.95584057325023108</v>
      </c>
      <c r="C3063">
        <v>6.2831853071795631</v>
      </c>
      <c r="D3063">
        <v>0.63783861084180438</v>
      </c>
      <c r="E3063">
        <v>-22.751674329604999</v>
      </c>
      <c r="F3063">
        <v>1.7347234759768071E-17</v>
      </c>
      <c r="G3063" t="b">
        <f>ABS(output__48[[#This Row],[Y-vel]]) &lt;=0.1</f>
        <v>0</v>
      </c>
      <c r="H3063" t="b">
        <f>ABS(output__48[[#This Row],[X-pos]]) &lt;=0.1</f>
        <v>0</v>
      </c>
      <c r="I3063" t="b">
        <f>ABS(output__48[[#This Row],[X-vel]]) &lt;=0.1</f>
        <v>0</v>
      </c>
    </row>
    <row r="3064" spans="1:9" x14ac:dyDescent="0.25">
      <c r="A3064">
        <v>-26214.030355194707</v>
      </c>
      <c r="B3064">
        <v>6.300068019031535E-2</v>
      </c>
      <c r="C3064">
        <v>6.2831853071795631</v>
      </c>
      <c r="D3064">
        <v>-0.63466034365683344</v>
      </c>
      <c r="E3064">
        <v>-3.7317987167027313</v>
      </c>
      <c r="F3064">
        <v>1.7347234759768071E-17</v>
      </c>
      <c r="G3064" t="b">
        <f>ABS(output__48[[#This Row],[Y-vel]]) &lt;=0.1</f>
        <v>0</v>
      </c>
      <c r="H3064" t="b">
        <f>ABS(output__48[[#This Row],[X-pos]]) &lt;=0.1</f>
        <v>0</v>
      </c>
      <c r="I3064" t="b">
        <f>ABS(output__48[[#This Row],[X-vel]]) &lt;=0.1</f>
        <v>0</v>
      </c>
    </row>
    <row r="3065" spans="1:9" x14ac:dyDescent="0.25">
      <c r="A3065">
        <v>-12999.41743769576</v>
      </c>
      <c r="B3065">
        <v>-0.86444867524512614</v>
      </c>
      <c r="C3065">
        <v>6.2831853071795631</v>
      </c>
      <c r="D3065">
        <v>0.65558700774902101</v>
      </c>
      <c r="E3065">
        <v>-14.678557878757308</v>
      </c>
      <c r="F3065">
        <v>1.7347234759768071E-17</v>
      </c>
      <c r="G3065" t="b">
        <f>ABS(output__48[[#This Row],[Y-vel]]) &lt;=0.1</f>
        <v>0</v>
      </c>
      <c r="H3065" t="b">
        <f>ABS(output__48[[#This Row],[X-pos]]) &lt;=0.1</f>
        <v>0</v>
      </c>
      <c r="I3065" t="b">
        <f>ABS(output__48[[#This Row],[X-vel]]) &lt;=0.1</f>
        <v>0</v>
      </c>
    </row>
    <row r="3066" spans="1:9" x14ac:dyDescent="0.25">
      <c r="A3066">
        <v>-21767.609442046622</v>
      </c>
      <c r="B3066">
        <v>-1.272982344099304</v>
      </c>
      <c r="C3066">
        <v>6.2831853071795631</v>
      </c>
      <c r="D3066">
        <v>-0.61996015011686967</v>
      </c>
      <c r="E3066">
        <v>-16.517617717820503</v>
      </c>
      <c r="F3066">
        <v>1.7347234759768071E-17</v>
      </c>
      <c r="G3066" t="b">
        <f>ABS(output__48[[#This Row],[Y-vel]]) &lt;=0.1</f>
        <v>0</v>
      </c>
      <c r="H3066" t="b">
        <f>ABS(output__48[[#This Row],[X-pos]]) &lt;=0.1</f>
        <v>0</v>
      </c>
      <c r="I3066" t="b">
        <f>ABS(output__48[[#This Row],[X-vel]]) &lt;=0.1</f>
        <v>0</v>
      </c>
    </row>
    <row r="3067" spans="1:9" x14ac:dyDescent="0.25">
      <c r="A3067">
        <v>-26192.312273841173</v>
      </c>
      <c r="B3067">
        <v>6.3111143141921788E-3</v>
      </c>
      <c r="C3067">
        <v>6.2831853071795631</v>
      </c>
      <c r="D3067">
        <v>-0.64717744082710393</v>
      </c>
      <c r="E3067">
        <v>-3.0600340514228623</v>
      </c>
      <c r="F3067">
        <v>1.7347234759768071E-17</v>
      </c>
      <c r="G3067" t="b">
        <f>ABS(output__48[[#This Row],[Y-vel]]) &lt;=0.1</f>
        <v>0</v>
      </c>
      <c r="H3067" t="b">
        <f>ABS(output__48[[#This Row],[X-pos]]) &lt;=0.1</f>
        <v>0</v>
      </c>
      <c r="I3067" t="b">
        <f>ABS(output__48[[#This Row],[X-vel]]) &lt;=0.1</f>
        <v>0</v>
      </c>
    </row>
    <row r="3068" spans="1:9" x14ac:dyDescent="0.25">
      <c r="A3068">
        <v>-11269.451568065984</v>
      </c>
      <c r="B3068">
        <v>-0.70622857077491741</v>
      </c>
      <c r="C3068">
        <v>6.2831853071795631</v>
      </c>
      <c r="D3068">
        <v>-0.57159601914543501</v>
      </c>
      <c r="E3068">
        <v>-18.91384224455825</v>
      </c>
      <c r="F3068">
        <v>1.7347234759768071E-17</v>
      </c>
      <c r="G3068" t="b">
        <f>ABS(output__48[[#This Row],[Y-vel]]) &lt;=0.1</f>
        <v>0</v>
      </c>
      <c r="H3068" t="b">
        <f>ABS(output__48[[#This Row],[X-pos]]) &lt;=0.1</f>
        <v>0</v>
      </c>
      <c r="I3068" t="b">
        <f>ABS(output__48[[#This Row],[X-vel]]) &lt;=0.1</f>
        <v>0</v>
      </c>
    </row>
    <row r="3069" spans="1:9" x14ac:dyDescent="0.25">
      <c r="A3069">
        <v>-15448.237004214934</v>
      </c>
      <c r="B3069">
        <v>-1.5503271822700175</v>
      </c>
      <c r="C3069">
        <v>6.2831853071795631</v>
      </c>
      <c r="D3069">
        <v>-0.69627881104354905</v>
      </c>
      <c r="E3069">
        <v>-21.721608764633043</v>
      </c>
      <c r="F3069">
        <v>1.7347234759768071E-17</v>
      </c>
      <c r="G3069" t="b">
        <f>ABS(output__48[[#This Row],[Y-vel]]) &lt;=0.1</f>
        <v>0</v>
      </c>
      <c r="H3069" t="b">
        <f>ABS(output__48[[#This Row],[X-pos]]) &lt;=0.1</f>
        <v>0</v>
      </c>
      <c r="I3069" t="b">
        <f>ABS(output__48[[#This Row],[X-vel]]) &lt;=0.1</f>
        <v>0</v>
      </c>
    </row>
    <row r="3070" spans="1:9" x14ac:dyDescent="0.25">
      <c r="A3070">
        <v>-6480.7519139013766</v>
      </c>
      <c r="B3070">
        <v>-3.8508254653887741E-2</v>
      </c>
      <c r="C3070">
        <v>6.2831853071795631</v>
      </c>
      <c r="D3070">
        <v>0.62061865821381179</v>
      </c>
      <c r="E3070">
        <v>-15.493010213478293</v>
      </c>
      <c r="F3070">
        <v>1.7347234759768071E-17</v>
      </c>
      <c r="G3070" t="b">
        <f>ABS(output__48[[#This Row],[Y-vel]]) &lt;=0.1</f>
        <v>0</v>
      </c>
      <c r="H3070" t="b">
        <f>ABS(output__48[[#This Row],[X-pos]]) &lt;=0.1</f>
        <v>0</v>
      </c>
      <c r="I3070" t="b">
        <f>ABS(output__48[[#This Row],[X-vel]]) &lt;=0.1</f>
        <v>0</v>
      </c>
    </row>
    <row r="3071" spans="1:9" x14ac:dyDescent="0.25">
      <c r="A3071">
        <v>27768.135261016163</v>
      </c>
      <c r="B3071">
        <v>-0.74625294394214237</v>
      </c>
      <c r="C3071">
        <v>6.2831853071795631</v>
      </c>
      <c r="D3071">
        <v>0.66207476582891678</v>
      </c>
      <c r="E3071">
        <v>-23.113705283778703</v>
      </c>
      <c r="F3071">
        <v>1.7347234759768071E-17</v>
      </c>
      <c r="G3071" t="b">
        <f>ABS(output__48[[#This Row],[Y-vel]]) &lt;=0.1</f>
        <v>0</v>
      </c>
      <c r="H3071" t="b">
        <f>ABS(output__48[[#This Row],[X-pos]]) &lt;=0.1</f>
        <v>0</v>
      </c>
      <c r="I3071" t="b">
        <f>ABS(output__48[[#This Row],[X-vel]]) &lt;=0.1</f>
        <v>0</v>
      </c>
    </row>
    <row r="3072" spans="1:9" x14ac:dyDescent="0.25">
      <c r="A3072">
        <v>-3327.9395229464612</v>
      </c>
      <c r="B3072">
        <v>-1.5288189202790483</v>
      </c>
      <c r="C3072">
        <v>6.2831853071795631</v>
      </c>
      <c r="D3072">
        <v>-0.65813458045551765</v>
      </c>
      <c r="E3072">
        <v>-25.896077106081822</v>
      </c>
      <c r="F3072">
        <v>1.7347234759768071E-17</v>
      </c>
      <c r="G3072" t="b">
        <f>ABS(output__48[[#This Row],[Y-vel]]) &lt;=0.1</f>
        <v>0</v>
      </c>
      <c r="H3072" t="b">
        <f>ABS(output__48[[#This Row],[X-pos]]) &lt;=0.1</f>
        <v>0</v>
      </c>
      <c r="I3072" t="b">
        <f>ABS(output__48[[#This Row],[X-vel]]) &lt;=0.1</f>
        <v>0</v>
      </c>
    </row>
    <row r="3073" spans="1:9" x14ac:dyDescent="0.25">
      <c r="A3073">
        <v>17723.98322652543</v>
      </c>
      <c r="B3073">
        <v>-1.4184587472132235</v>
      </c>
      <c r="C3073">
        <v>6.2831853071795631</v>
      </c>
      <c r="D3073">
        <v>-0.59154419723183527</v>
      </c>
      <c r="E3073">
        <v>-26.052827663325768</v>
      </c>
      <c r="F3073">
        <v>1.7347234759768071E-17</v>
      </c>
      <c r="G3073" t="b">
        <f>ABS(output__48[[#This Row],[Y-vel]]) &lt;=0.1</f>
        <v>0</v>
      </c>
      <c r="H3073" t="b">
        <f>ABS(output__48[[#This Row],[X-pos]]) &lt;=0.1</f>
        <v>0</v>
      </c>
      <c r="I3073" t="b">
        <f>ABS(output__48[[#This Row],[X-vel]]) &lt;=0.1</f>
        <v>0</v>
      </c>
    </row>
    <row r="3074" spans="1:9" x14ac:dyDescent="0.25">
      <c r="A3074">
        <v>-9806.464023802373</v>
      </c>
      <c r="B3074">
        <v>-2.3103822634925963</v>
      </c>
      <c r="C3074">
        <v>6.2831853071795631</v>
      </c>
      <c r="D3074">
        <v>-0.6156122360269406</v>
      </c>
      <c r="E3074">
        <v>-25.49933577899381</v>
      </c>
      <c r="F3074">
        <v>1.7347234759768071E-17</v>
      </c>
      <c r="G3074" t="b">
        <f>ABS(output__48[[#This Row],[Y-vel]]) &lt;=0.1</f>
        <v>0</v>
      </c>
      <c r="H3074" t="b">
        <f>ABS(output__48[[#This Row],[X-pos]]) &lt;=0.1</f>
        <v>0</v>
      </c>
      <c r="I3074" t="b">
        <f>ABS(output__48[[#This Row],[X-vel]]) &lt;=0.1</f>
        <v>0</v>
      </c>
    </row>
    <row r="3075" spans="1:9" x14ac:dyDescent="0.25">
      <c r="A3075">
        <v>27834.976402727683</v>
      </c>
      <c r="B3075">
        <v>-1.6564547013733115</v>
      </c>
      <c r="C3075">
        <v>6.2831853071795631</v>
      </c>
      <c r="D3075">
        <v>0.5785943873416356</v>
      </c>
      <c r="E3075">
        <v>-23.115889234111865</v>
      </c>
      <c r="F3075">
        <v>1.7347234759768071E-17</v>
      </c>
      <c r="G3075" t="b">
        <f>ABS(output__48[[#This Row],[Y-vel]]) &lt;=0.1</f>
        <v>0</v>
      </c>
      <c r="H3075" t="b">
        <f>ABS(output__48[[#This Row],[X-pos]]) &lt;=0.1</f>
        <v>0</v>
      </c>
      <c r="I3075" t="b">
        <f>ABS(output__48[[#This Row],[X-vel]]) &lt;=0.1</f>
        <v>0</v>
      </c>
    </row>
    <row r="3076" spans="1:9" x14ac:dyDescent="0.25">
      <c r="A3076">
        <v>2940.7242097634253</v>
      </c>
      <c r="B3076">
        <v>-0.49327657459283492</v>
      </c>
      <c r="C3076">
        <v>6.2831853071795631</v>
      </c>
      <c r="D3076">
        <v>0.6535774128341757</v>
      </c>
      <c r="E3076">
        <v>-11.906527388380688</v>
      </c>
      <c r="F3076">
        <v>1.7347234759768071E-17</v>
      </c>
      <c r="G3076" t="b">
        <f>ABS(output__48[[#This Row],[Y-vel]]) &lt;=0.1</f>
        <v>0</v>
      </c>
      <c r="H3076" t="b">
        <f>ABS(output__48[[#This Row],[X-pos]]) &lt;=0.1</f>
        <v>0</v>
      </c>
      <c r="I3076" t="b">
        <f>ABS(output__48[[#This Row],[X-vel]]) &lt;=0.1</f>
        <v>0</v>
      </c>
    </row>
    <row r="3077" spans="1:9" x14ac:dyDescent="0.25">
      <c r="A3077">
        <v>9558.0755007017433</v>
      </c>
      <c r="B3077">
        <v>-0.84382478987597809</v>
      </c>
      <c r="C3077">
        <v>6.2831853071795631</v>
      </c>
      <c r="D3077">
        <v>-0.69738812731408772</v>
      </c>
      <c r="E3077">
        <v>-26.28352881945451</v>
      </c>
      <c r="F3077">
        <v>1.7347234759768071E-17</v>
      </c>
      <c r="G3077" t="b">
        <f>ABS(output__48[[#This Row],[Y-vel]]) &lt;=0.1</f>
        <v>0</v>
      </c>
      <c r="H3077" t="b">
        <f>ABS(output__48[[#This Row],[X-pos]]) &lt;=0.1</f>
        <v>0</v>
      </c>
      <c r="I3077" t="b">
        <f>ABS(output__48[[#This Row],[X-vel]]) &lt;=0.1</f>
        <v>0</v>
      </c>
    </row>
    <row r="3078" spans="1:9" x14ac:dyDescent="0.25">
      <c r="A3078">
        <v>-4135.8339407769236</v>
      </c>
      <c r="B3078">
        <v>-1.4535361020918218</v>
      </c>
      <c r="C3078">
        <v>6.2831853071795631</v>
      </c>
      <c r="D3078">
        <v>0.72564140671905886</v>
      </c>
      <c r="E3078">
        <v>-25.815926401392122</v>
      </c>
      <c r="F3078">
        <v>1.7347234759768071E-17</v>
      </c>
      <c r="G3078" t="b">
        <f>ABS(output__48[[#This Row],[Y-vel]]) &lt;=0.1</f>
        <v>0</v>
      </c>
      <c r="H3078" t="b">
        <f>ABS(output__48[[#This Row],[X-pos]]) &lt;=0.1</f>
        <v>0</v>
      </c>
      <c r="I3078" t="b">
        <f>ABS(output__48[[#This Row],[X-vel]]) &lt;=0.1</f>
        <v>0</v>
      </c>
    </row>
    <row r="3079" spans="1:9" x14ac:dyDescent="0.25">
      <c r="A3079">
        <v>-26293.303263654572</v>
      </c>
      <c r="B3079">
        <v>-0.10316762821891012</v>
      </c>
      <c r="C3079">
        <v>6.2831853071795631</v>
      </c>
      <c r="D3079">
        <v>-0.64974190538078713</v>
      </c>
      <c r="E3079">
        <v>-3.8655323627567384</v>
      </c>
      <c r="F3079">
        <v>1.7347234759768071E-17</v>
      </c>
      <c r="G3079" t="b">
        <f>ABS(output__48[[#This Row],[Y-vel]]) &lt;=0.1</f>
        <v>0</v>
      </c>
      <c r="H3079" t="b">
        <f>ABS(output__48[[#This Row],[X-pos]]) &lt;=0.1</f>
        <v>0</v>
      </c>
      <c r="I3079" t="b">
        <f>ABS(output__48[[#This Row],[X-vel]]) &lt;=0.1</f>
        <v>0</v>
      </c>
    </row>
    <row r="3080" spans="1:9" x14ac:dyDescent="0.25">
      <c r="A3080">
        <v>3560.8476377719394</v>
      </c>
      <c r="B3080">
        <v>-0.36070680348468476</v>
      </c>
      <c r="C3080">
        <v>6.2831853071795631</v>
      </c>
      <c r="D3080">
        <v>0.70030930676408931</v>
      </c>
      <c r="E3080">
        <v>-12.764649985711465</v>
      </c>
      <c r="F3080">
        <v>1.7347234759768071E-17</v>
      </c>
      <c r="G3080" t="b">
        <f>ABS(output__48[[#This Row],[Y-vel]]) &lt;=0.1</f>
        <v>0</v>
      </c>
      <c r="H3080" t="b">
        <f>ABS(output__48[[#This Row],[X-pos]]) &lt;=0.1</f>
        <v>0</v>
      </c>
      <c r="I3080" t="b">
        <f>ABS(output__48[[#This Row],[X-vel]]) &lt;=0.1</f>
        <v>0</v>
      </c>
    </row>
    <row r="3081" spans="1:9" x14ac:dyDescent="0.25">
      <c r="A3081">
        <v>-22072.774105594555</v>
      </c>
      <c r="B3081">
        <v>-6.2249068667217577E-2</v>
      </c>
      <c r="C3081">
        <v>6.2831853071795631</v>
      </c>
      <c r="D3081">
        <v>0.6466334669854229</v>
      </c>
      <c r="E3081">
        <v>-9.6446524412015915</v>
      </c>
      <c r="F3081">
        <v>1.7347234759768071E-17</v>
      </c>
      <c r="G3081" t="b">
        <f>ABS(output__48[[#This Row],[Y-vel]]) &lt;=0.1</f>
        <v>0</v>
      </c>
      <c r="H3081" t="b">
        <f>ABS(output__48[[#This Row],[X-pos]]) &lt;=0.1</f>
        <v>0</v>
      </c>
      <c r="I3081" t="b">
        <f>ABS(output__48[[#This Row],[X-vel]]) &lt;=0.1</f>
        <v>0</v>
      </c>
    </row>
    <row r="3082" spans="1:9" x14ac:dyDescent="0.25">
      <c r="A3082">
        <v>-5842.927613365151</v>
      </c>
      <c r="B3082">
        <v>-1.5209160742621184</v>
      </c>
      <c r="C3082">
        <v>6.2831853071795631</v>
      </c>
      <c r="D3082">
        <v>0.62241022512989663</v>
      </c>
      <c r="E3082">
        <v>-24.426496433421587</v>
      </c>
      <c r="F3082">
        <v>1.7347234759768071E-17</v>
      </c>
      <c r="G3082" t="b">
        <f>ABS(output__48[[#This Row],[Y-vel]]) &lt;=0.1</f>
        <v>0</v>
      </c>
      <c r="H3082" t="b">
        <f>ABS(output__48[[#This Row],[X-pos]]) &lt;=0.1</f>
        <v>0</v>
      </c>
      <c r="I3082" t="b">
        <f>ABS(output__48[[#This Row],[X-vel]]) &lt;=0.1</f>
        <v>0</v>
      </c>
    </row>
    <row r="3083" spans="1:9" x14ac:dyDescent="0.25">
      <c r="A3083">
        <v>22928.579934929232</v>
      </c>
      <c r="B3083">
        <v>-0.55790096009375567</v>
      </c>
      <c r="C3083">
        <v>6.2831853071795631</v>
      </c>
      <c r="D3083">
        <v>0.64255283519836837</v>
      </c>
      <c r="E3083">
        <v>-21.04532429702753</v>
      </c>
      <c r="F3083">
        <v>1.7347234759768071E-17</v>
      </c>
      <c r="G3083" t="b">
        <f>ABS(output__48[[#This Row],[Y-vel]]) &lt;=0.1</f>
        <v>0</v>
      </c>
      <c r="H3083" t="b">
        <f>ABS(output__48[[#This Row],[X-pos]]) &lt;=0.1</f>
        <v>0</v>
      </c>
      <c r="I3083" t="b">
        <f>ABS(output__48[[#This Row],[X-vel]]) &lt;=0.1</f>
        <v>0</v>
      </c>
    </row>
    <row r="3084" spans="1:9" x14ac:dyDescent="0.25">
      <c r="A3084">
        <v>-20620.455928293937</v>
      </c>
      <c r="B3084">
        <v>-0.18860733388006956</v>
      </c>
      <c r="C3084">
        <v>6.2831853071795631</v>
      </c>
      <c r="D3084">
        <v>0.67272869089110987</v>
      </c>
      <c r="E3084">
        <v>-10.28025143533787</v>
      </c>
      <c r="F3084">
        <v>1.7347234759768071E-17</v>
      </c>
      <c r="G3084" t="b">
        <f>ABS(output__48[[#This Row],[Y-vel]]) &lt;=0.1</f>
        <v>0</v>
      </c>
      <c r="H3084" t="b">
        <f>ABS(output__48[[#This Row],[X-pos]]) &lt;=0.1</f>
        <v>0</v>
      </c>
      <c r="I3084" t="b">
        <f>ABS(output__48[[#This Row],[X-vel]]) &lt;=0.1</f>
        <v>0</v>
      </c>
    </row>
    <row r="3085" spans="1:9" x14ac:dyDescent="0.25">
      <c r="A3085">
        <v>8646.7637987713115</v>
      </c>
      <c r="B3085">
        <v>-0.32847813182377861</v>
      </c>
      <c r="C3085">
        <v>6.2831853071795631</v>
      </c>
      <c r="D3085">
        <v>0.59162517838342354</v>
      </c>
      <c r="E3085">
        <v>-12.031238802596652</v>
      </c>
      <c r="F3085">
        <v>1.7347234759768071E-17</v>
      </c>
      <c r="G3085" t="b">
        <f>ABS(output__48[[#This Row],[Y-vel]]) &lt;=0.1</f>
        <v>0</v>
      </c>
      <c r="H3085" t="b">
        <f>ABS(output__48[[#This Row],[X-pos]]) &lt;=0.1</f>
        <v>0</v>
      </c>
      <c r="I3085" t="b">
        <f>ABS(output__48[[#This Row],[X-vel]]) &lt;=0.1</f>
        <v>0</v>
      </c>
    </row>
    <row r="3086" spans="1:9" x14ac:dyDescent="0.25">
      <c r="A3086">
        <v>-13763.68768702842</v>
      </c>
      <c r="B3086">
        <v>-1.1454518501183513</v>
      </c>
      <c r="C3086">
        <v>6.2831853071795631</v>
      </c>
      <c r="D3086">
        <v>0.62788244006658944</v>
      </c>
      <c r="E3086">
        <v>-13.850145854991013</v>
      </c>
      <c r="F3086">
        <v>1.7347234759768071E-17</v>
      </c>
      <c r="G3086" t="b">
        <f>ABS(output__48[[#This Row],[Y-vel]]) &lt;=0.1</f>
        <v>0</v>
      </c>
      <c r="H3086" t="b">
        <f>ABS(output__48[[#This Row],[X-pos]]) &lt;=0.1</f>
        <v>0</v>
      </c>
      <c r="I3086" t="b">
        <f>ABS(output__48[[#This Row],[X-vel]]) &lt;=0.1</f>
        <v>0</v>
      </c>
    </row>
    <row r="3087" spans="1:9" x14ac:dyDescent="0.25">
      <c r="A3087">
        <v>7859.6184018659569</v>
      </c>
      <c r="B3087">
        <v>-0.35599136021300737</v>
      </c>
      <c r="C3087">
        <v>6.2831853071795631</v>
      </c>
      <c r="D3087">
        <v>0.63126350423373356</v>
      </c>
      <c r="E3087">
        <v>-12.52210033421275</v>
      </c>
      <c r="F3087">
        <v>1.7347234759768071E-17</v>
      </c>
      <c r="G3087" t="b">
        <f>ABS(output__48[[#This Row],[Y-vel]]) &lt;=0.1</f>
        <v>0</v>
      </c>
      <c r="H3087" t="b">
        <f>ABS(output__48[[#This Row],[X-pos]]) &lt;=0.1</f>
        <v>0</v>
      </c>
      <c r="I3087" t="b">
        <f>ABS(output__48[[#This Row],[X-vel]]) &lt;=0.1</f>
        <v>0</v>
      </c>
    </row>
    <row r="3088" spans="1:9" x14ac:dyDescent="0.25">
      <c r="A3088">
        <v>-23916.609379751626</v>
      </c>
      <c r="B3088">
        <v>-0.69850105286709763</v>
      </c>
      <c r="C3088">
        <v>6.2831853071795631</v>
      </c>
      <c r="D3088">
        <v>-0.63644537296930204</v>
      </c>
      <c r="E3088">
        <v>-16.629719190029743</v>
      </c>
      <c r="F3088">
        <v>1.7347234759768071E-17</v>
      </c>
      <c r="G3088" t="b">
        <f>ABS(output__48[[#This Row],[Y-vel]]) &lt;=0.1</f>
        <v>0</v>
      </c>
      <c r="H3088" t="b">
        <f>ABS(output__48[[#This Row],[X-pos]]) &lt;=0.1</f>
        <v>0</v>
      </c>
      <c r="I3088" t="b">
        <f>ABS(output__48[[#This Row],[X-vel]]) &lt;=0.1</f>
        <v>0</v>
      </c>
    </row>
    <row r="3089" spans="1:9" x14ac:dyDescent="0.25">
      <c r="A3089">
        <v>-26171.586106640443</v>
      </c>
      <c r="B3089">
        <v>-0.25109251053913728</v>
      </c>
      <c r="C3089">
        <v>6.2831853071795631</v>
      </c>
      <c r="D3089">
        <v>-0.62600097279293099</v>
      </c>
      <c r="E3089">
        <v>-4.000091121785851</v>
      </c>
      <c r="F3089">
        <v>1.7347234759768071E-17</v>
      </c>
      <c r="G3089" t="b">
        <f>ABS(output__48[[#This Row],[Y-vel]]) &lt;=0.1</f>
        <v>0</v>
      </c>
      <c r="H3089" t="b">
        <f>ABS(output__48[[#This Row],[X-pos]]) &lt;=0.1</f>
        <v>0</v>
      </c>
      <c r="I3089" t="b">
        <f>ABS(output__48[[#This Row],[X-vel]]) &lt;=0.1</f>
        <v>0</v>
      </c>
    </row>
    <row r="3090" spans="1:9" x14ac:dyDescent="0.25">
      <c r="A3090">
        <v>-24127.432460404783</v>
      </c>
      <c r="B3090">
        <v>5.235471769291733E-3</v>
      </c>
      <c r="C3090">
        <v>6.2831853071795631</v>
      </c>
      <c r="D3090">
        <v>-0.65648112964094674</v>
      </c>
      <c r="E3090">
        <v>-11.410091284548894</v>
      </c>
      <c r="F3090">
        <v>1.7347234759768071E-17</v>
      </c>
      <c r="G3090" t="b">
        <f>ABS(output__48[[#This Row],[Y-vel]]) &lt;=0.1</f>
        <v>0</v>
      </c>
      <c r="H3090" t="b">
        <f>ABS(output__48[[#This Row],[X-pos]]) &lt;=0.1</f>
        <v>0</v>
      </c>
      <c r="I3090" t="b">
        <f>ABS(output__48[[#This Row],[X-vel]]) &lt;=0.1</f>
        <v>0</v>
      </c>
    </row>
    <row r="3091" spans="1:9" x14ac:dyDescent="0.25">
      <c r="A3091">
        <v>-26363.994432224838</v>
      </c>
      <c r="B3091">
        <v>-0.19553329373626865</v>
      </c>
      <c r="C3091">
        <v>6.2831853071795631</v>
      </c>
      <c r="D3091">
        <v>-0.64024082055771536</v>
      </c>
      <c r="E3091">
        <v>-3.194021045309555</v>
      </c>
      <c r="F3091">
        <v>1.7347234759768071E-17</v>
      </c>
      <c r="G3091" t="b">
        <f>ABS(output__48[[#This Row],[Y-vel]]) &lt;=0.1</f>
        <v>0</v>
      </c>
      <c r="H3091" t="b">
        <f>ABS(output__48[[#This Row],[X-pos]]) &lt;=0.1</f>
        <v>0</v>
      </c>
      <c r="I3091" t="b">
        <f>ABS(output__48[[#This Row],[X-vel]]) &lt;=0.1</f>
        <v>0</v>
      </c>
    </row>
    <row r="3092" spans="1:9" x14ac:dyDescent="0.25">
      <c r="A3092">
        <v>28242.345366247315</v>
      </c>
      <c r="B3092">
        <v>-0.93663998513753866</v>
      </c>
      <c r="C3092">
        <v>6.2831853071795631</v>
      </c>
      <c r="D3092">
        <v>0.71158318843071611</v>
      </c>
      <c r="E3092">
        <v>-23.203801537343868</v>
      </c>
      <c r="F3092">
        <v>1.7347234759768071E-17</v>
      </c>
      <c r="G3092" t="b">
        <f>ABS(output__48[[#This Row],[Y-vel]]) &lt;=0.1</f>
        <v>0</v>
      </c>
      <c r="H3092" t="b">
        <f>ABS(output__48[[#This Row],[X-pos]]) &lt;=0.1</f>
        <v>0</v>
      </c>
      <c r="I3092" t="b">
        <f>ABS(output__48[[#This Row],[X-vel]]) &lt;=0.1</f>
        <v>0</v>
      </c>
    </row>
    <row r="3093" spans="1:9" x14ac:dyDescent="0.25">
      <c r="A3093">
        <v>27804.643090028916</v>
      </c>
      <c r="B3093">
        <v>-1.3645366780530823</v>
      </c>
      <c r="C3093">
        <v>6.2831853071795631</v>
      </c>
      <c r="D3093">
        <v>0.68282494142860251</v>
      </c>
      <c r="E3093">
        <v>-23.023259841103073</v>
      </c>
      <c r="F3093">
        <v>1.7347234759768071E-17</v>
      </c>
      <c r="G3093" t="b">
        <f>ABS(output__48[[#This Row],[Y-vel]]) &lt;=0.1</f>
        <v>0</v>
      </c>
      <c r="H3093" t="b">
        <f>ABS(output__48[[#This Row],[X-pos]]) &lt;=0.1</f>
        <v>0</v>
      </c>
      <c r="I3093" t="b">
        <f>ABS(output__48[[#This Row],[X-vel]]) &lt;=0.1</f>
        <v>0</v>
      </c>
    </row>
    <row r="3094" spans="1:9" x14ac:dyDescent="0.25">
      <c r="A3094">
        <v>29041.78605870749</v>
      </c>
      <c r="B3094">
        <v>-0.94593579443005016</v>
      </c>
      <c r="C3094">
        <v>6.2831853071795631</v>
      </c>
      <c r="D3094">
        <v>0.68110129751711768</v>
      </c>
      <c r="E3094">
        <v>-23.559643515705762</v>
      </c>
      <c r="F3094">
        <v>1.7347234759768071E-17</v>
      </c>
      <c r="G3094" t="b">
        <f>ABS(output__48[[#This Row],[Y-vel]]) &lt;=0.1</f>
        <v>0</v>
      </c>
      <c r="H3094" t="b">
        <f>ABS(output__48[[#This Row],[X-pos]]) &lt;=0.1</f>
        <v>0</v>
      </c>
      <c r="I3094" t="b">
        <f>ABS(output__48[[#This Row],[X-vel]]) &lt;=0.1</f>
        <v>0</v>
      </c>
    </row>
    <row r="3095" spans="1:9" x14ac:dyDescent="0.25">
      <c r="A3095">
        <v>22725.007876930107</v>
      </c>
      <c r="B3095">
        <v>-0.63697758070200683</v>
      </c>
      <c r="C3095">
        <v>6.2831853071795631</v>
      </c>
      <c r="D3095">
        <v>0.61000284526620274</v>
      </c>
      <c r="E3095">
        <v>-21.33921623760919</v>
      </c>
      <c r="F3095">
        <v>1.7347234759768071E-17</v>
      </c>
      <c r="G3095" t="b">
        <f>ABS(output__48[[#This Row],[Y-vel]]) &lt;=0.1</f>
        <v>0</v>
      </c>
      <c r="H3095" t="b">
        <f>ABS(output__48[[#This Row],[X-pos]]) &lt;=0.1</f>
        <v>0</v>
      </c>
      <c r="I3095" t="b">
        <f>ABS(output__48[[#This Row],[X-vel]]) &lt;=0.1</f>
        <v>0</v>
      </c>
    </row>
    <row r="3096" spans="1:9" x14ac:dyDescent="0.25">
      <c r="A3096">
        <v>20164.481900792543</v>
      </c>
      <c r="B3096">
        <v>-1.0497240763383362</v>
      </c>
      <c r="C3096">
        <v>6.2831853071795631</v>
      </c>
      <c r="D3096">
        <v>0.68798608919089621</v>
      </c>
      <c r="E3096">
        <v>-19.742157649715427</v>
      </c>
      <c r="F3096">
        <v>1.7347234759768071E-17</v>
      </c>
      <c r="G3096" t="b">
        <f>ABS(output__48[[#This Row],[Y-vel]]) &lt;=0.1</f>
        <v>0</v>
      </c>
      <c r="H3096" t="b">
        <f>ABS(output__48[[#This Row],[X-pos]]) &lt;=0.1</f>
        <v>0</v>
      </c>
      <c r="I3096" t="b">
        <f>ABS(output__48[[#This Row],[X-vel]]) &lt;=0.1</f>
        <v>0</v>
      </c>
    </row>
    <row r="3097" spans="1:9" x14ac:dyDescent="0.25">
      <c r="A3097">
        <v>560.12925575692577</v>
      </c>
      <c r="B3097">
        <v>-0.72413372993775083</v>
      </c>
      <c r="C3097">
        <v>6.2831853071795631</v>
      </c>
      <c r="D3097">
        <v>0.56178115505369342</v>
      </c>
      <c r="E3097">
        <v>-13.732021006932129</v>
      </c>
      <c r="F3097">
        <v>1.7347234759768071E-17</v>
      </c>
      <c r="G3097" t="b">
        <f>ABS(output__48[[#This Row],[Y-vel]]) &lt;=0.1</f>
        <v>0</v>
      </c>
      <c r="H3097" t="b">
        <f>ABS(output__48[[#This Row],[X-pos]]) &lt;=0.1</f>
        <v>0</v>
      </c>
      <c r="I3097" t="b">
        <f>ABS(output__48[[#This Row],[X-vel]]) &lt;=0.1</f>
        <v>0</v>
      </c>
    </row>
    <row r="3098" spans="1:9" x14ac:dyDescent="0.25">
      <c r="A3098">
        <v>4488.5506121022827</v>
      </c>
      <c r="B3098">
        <v>-0.76748762447790497</v>
      </c>
      <c r="C3098">
        <v>6.2831853071795631</v>
      </c>
      <c r="D3098">
        <v>0.65431862195488988</v>
      </c>
      <c r="E3098">
        <v>-12.643008781868504</v>
      </c>
      <c r="F3098">
        <v>1.7347234759768071E-17</v>
      </c>
      <c r="G3098" t="b">
        <f>ABS(output__48[[#This Row],[Y-vel]]) &lt;=0.1</f>
        <v>0</v>
      </c>
      <c r="H3098" t="b">
        <f>ABS(output__48[[#This Row],[X-pos]]) &lt;=0.1</f>
        <v>0</v>
      </c>
      <c r="I3098" t="b">
        <f>ABS(output__48[[#This Row],[X-vel]]) &lt;=0.1</f>
        <v>0</v>
      </c>
    </row>
    <row r="3099" spans="1:9" x14ac:dyDescent="0.25">
      <c r="A3099">
        <v>17014.690407863982</v>
      </c>
      <c r="B3099">
        <v>-0.39201284332312936</v>
      </c>
      <c r="C3099">
        <v>6.2831853071795631</v>
      </c>
      <c r="D3099">
        <v>-0.67263372350070449</v>
      </c>
      <c r="E3099">
        <v>-25.579638199169143</v>
      </c>
      <c r="F3099">
        <v>1.7347234759768071E-17</v>
      </c>
      <c r="G3099" t="b">
        <f>ABS(output__48[[#This Row],[Y-vel]]) &lt;=0.1</f>
        <v>0</v>
      </c>
      <c r="H3099" t="b">
        <f>ABS(output__48[[#This Row],[X-pos]]) &lt;=0.1</f>
        <v>0</v>
      </c>
      <c r="I3099" t="b">
        <f>ABS(output__48[[#This Row],[X-vel]]) &lt;=0.1</f>
        <v>0</v>
      </c>
    </row>
    <row r="3100" spans="1:9" x14ac:dyDescent="0.25">
      <c r="A3100">
        <v>6958.845206408896</v>
      </c>
      <c r="B3100">
        <v>-2.2502224936751758</v>
      </c>
      <c r="C3100">
        <v>6.2831853071795631</v>
      </c>
      <c r="D3100">
        <v>0.66329860763025961</v>
      </c>
      <c r="E3100">
        <v>-27.324667472636957</v>
      </c>
      <c r="F3100">
        <v>1.7347234759768071E-17</v>
      </c>
      <c r="G3100" t="b">
        <f>ABS(output__48[[#This Row],[Y-vel]]) &lt;=0.1</f>
        <v>0</v>
      </c>
      <c r="H3100" t="b">
        <f>ABS(output__48[[#This Row],[X-pos]]) &lt;=0.1</f>
        <v>0</v>
      </c>
      <c r="I3100" t="b">
        <f>ABS(output__48[[#This Row],[X-vel]]) &lt;=0.1</f>
        <v>0</v>
      </c>
    </row>
    <row r="3101" spans="1:9" x14ac:dyDescent="0.25">
      <c r="A3101">
        <v>28585.907102208526</v>
      </c>
      <c r="B3101">
        <v>-2.0192633095037937</v>
      </c>
      <c r="C3101">
        <v>6.2831853071795631</v>
      </c>
      <c r="D3101">
        <v>0.6395267353286429</v>
      </c>
      <c r="E3101">
        <v>-23.649476524206701</v>
      </c>
      <c r="F3101">
        <v>1.7347234759768071E-17</v>
      </c>
      <c r="G3101" t="b">
        <f>ABS(output__48[[#This Row],[Y-vel]]) &lt;=0.1</f>
        <v>0</v>
      </c>
      <c r="H3101" t="b">
        <f>ABS(output__48[[#This Row],[X-pos]]) &lt;=0.1</f>
        <v>0</v>
      </c>
      <c r="I3101" t="b">
        <f>ABS(output__48[[#This Row],[X-vel]]) &lt;=0.1</f>
        <v>0</v>
      </c>
    </row>
    <row r="3102" spans="1:9" x14ac:dyDescent="0.25">
      <c r="A3102">
        <v>25176.819501215476</v>
      </c>
      <c r="B3102">
        <v>-1.0172625883496544</v>
      </c>
      <c r="C3102">
        <v>6.2831853071795631</v>
      </c>
      <c r="D3102">
        <v>0.68230386446538671</v>
      </c>
      <c r="E3102">
        <v>-22.100929523524368</v>
      </c>
      <c r="F3102">
        <v>1.7347234759768071E-17</v>
      </c>
      <c r="G3102" t="b">
        <f>ABS(output__48[[#This Row],[Y-vel]]) &lt;=0.1</f>
        <v>0</v>
      </c>
      <c r="H3102" t="b">
        <f>ABS(output__48[[#This Row],[X-pos]]) &lt;=0.1</f>
        <v>0</v>
      </c>
      <c r="I3102" t="b">
        <f>ABS(output__48[[#This Row],[X-vel]]) &lt;=0.1</f>
        <v>0</v>
      </c>
    </row>
    <row r="3103" spans="1:9" x14ac:dyDescent="0.25">
      <c r="A3103">
        <v>8046.1929478324873</v>
      </c>
      <c r="B3103">
        <v>-1.3622756719200355</v>
      </c>
      <c r="C3103">
        <v>6.2831853071795631</v>
      </c>
      <c r="D3103">
        <v>-0.63834510819696255</v>
      </c>
      <c r="E3103">
        <v>-26.436060665604565</v>
      </c>
      <c r="F3103">
        <v>1.7347234759768071E-17</v>
      </c>
      <c r="G3103" t="b">
        <f>ABS(output__48[[#This Row],[Y-vel]]) &lt;=0.1</f>
        <v>0</v>
      </c>
      <c r="H3103" t="b">
        <f>ABS(output__48[[#This Row],[X-pos]]) &lt;=0.1</f>
        <v>0</v>
      </c>
      <c r="I3103" t="b">
        <f>ABS(output__48[[#This Row],[X-vel]]) &lt;=0.1</f>
        <v>0</v>
      </c>
    </row>
    <row r="3104" spans="1:9" x14ac:dyDescent="0.25">
      <c r="A3104">
        <v>7568.1171420717346</v>
      </c>
      <c r="B3104">
        <v>-2.1228658215584351</v>
      </c>
      <c r="C3104">
        <v>6.2831853071795631</v>
      </c>
      <c r="D3104">
        <v>0.65233719147537428</v>
      </c>
      <c r="E3104">
        <v>-27.034444632253781</v>
      </c>
      <c r="F3104">
        <v>1.7347234759768071E-17</v>
      </c>
      <c r="G3104" t="b">
        <f>ABS(output__48[[#This Row],[Y-vel]]) &lt;=0.1</f>
        <v>0</v>
      </c>
      <c r="H3104" t="b">
        <f>ABS(output__48[[#This Row],[X-pos]]) &lt;=0.1</f>
        <v>0</v>
      </c>
      <c r="I3104" t="b">
        <f>ABS(output__48[[#This Row],[X-vel]]) &lt;=0.1</f>
        <v>0</v>
      </c>
    </row>
    <row r="3105" spans="1:9" x14ac:dyDescent="0.25">
      <c r="A3105">
        <v>-2021.1024967505277</v>
      </c>
      <c r="B3105">
        <v>-0.36692936087325245</v>
      </c>
      <c r="C3105">
        <v>6.2831853071795631</v>
      </c>
      <c r="D3105">
        <v>-0.70767915967894168</v>
      </c>
      <c r="E3105">
        <v>-25.973726791108732</v>
      </c>
      <c r="F3105">
        <v>1.7347234759768071E-17</v>
      </c>
      <c r="G3105" t="b">
        <f>ABS(output__48[[#This Row],[Y-vel]]) &lt;=0.1</f>
        <v>0</v>
      </c>
      <c r="H3105" t="b">
        <f>ABS(output__48[[#This Row],[X-pos]]) &lt;=0.1</f>
        <v>0</v>
      </c>
      <c r="I3105" t="b">
        <f>ABS(output__48[[#This Row],[X-vel]]) &lt;=0.1</f>
        <v>0</v>
      </c>
    </row>
    <row r="3106" spans="1:9" x14ac:dyDescent="0.25">
      <c r="A3106">
        <v>16607.931988888937</v>
      </c>
      <c r="B3106">
        <v>-1.3190606457680256</v>
      </c>
      <c r="C3106">
        <v>6.2831853071795631</v>
      </c>
      <c r="D3106">
        <v>0.6958522896634517</v>
      </c>
      <c r="E3106">
        <v>-25.25579192776155</v>
      </c>
      <c r="F3106">
        <v>1.7347234759768071E-17</v>
      </c>
      <c r="G3106" t="b">
        <f>ABS(output__48[[#This Row],[Y-vel]]) &lt;=0.1</f>
        <v>0</v>
      </c>
      <c r="H3106" t="b">
        <f>ABS(output__48[[#This Row],[X-pos]]) &lt;=0.1</f>
        <v>0</v>
      </c>
      <c r="I3106" t="b">
        <f>ABS(output__48[[#This Row],[X-vel]]) &lt;=0.1</f>
        <v>0</v>
      </c>
    </row>
    <row r="3107" spans="1:9" x14ac:dyDescent="0.25">
      <c r="A3107">
        <v>-6501.2150390367542</v>
      </c>
      <c r="B3107">
        <v>-0.33030043531140718</v>
      </c>
      <c r="C3107">
        <v>6.2831853071795631</v>
      </c>
      <c r="D3107">
        <v>-0.65870062111301086</v>
      </c>
      <c r="E3107">
        <v>-26.207475128184889</v>
      </c>
      <c r="F3107">
        <v>1.7347234759768071E-17</v>
      </c>
      <c r="G3107" t="b">
        <f>ABS(output__48[[#This Row],[Y-vel]]) &lt;=0.1</f>
        <v>0</v>
      </c>
      <c r="H3107" t="b">
        <f>ABS(output__48[[#This Row],[X-pos]]) &lt;=0.1</f>
        <v>0</v>
      </c>
      <c r="I3107" t="b">
        <f>ABS(output__48[[#This Row],[X-vel]]) &lt;=0.1</f>
        <v>0</v>
      </c>
    </row>
    <row r="3108" spans="1:9" x14ac:dyDescent="0.25">
      <c r="A3108">
        <v>-25815.455574316173</v>
      </c>
      <c r="B3108">
        <v>7.640599366486911E-2</v>
      </c>
      <c r="C3108">
        <v>6.2831853071795631</v>
      </c>
      <c r="D3108">
        <v>-0.68810880789854223</v>
      </c>
      <c r="E3108">
        <v>-1.9818674965025374</v>
      </c>
      <c r="F3108">
        <v>1.7347234759768071E-17</v>
      </c>
      <c r="G3108" t="b">
        <f>ABS(output__48[[#This Row],[Y-vel]]) &lt;=0.1</f>
        <v>0</v>
      </c>
      <c r="H3108" t="b">
        <f>ABS(output__48[[#This Row],[X-pos]]) &lt;=0.1</f>
        <v>0</v>
      </c>
      <c r="I3108" t="b">
        <f>ABS(output__48[[#This Row],[X-vel]]) &lt;=0.1</f>
        <v>0</v>
      </c>
    </row>
    <row r="3109" spans="1:9" x14ac:dyDescent="0.25">
      <c r="A3109">
        <v>-20962.327873064107</v>
      </c>
      <c r="B3109">
        <v>-0.22776419567711148</v>
      </c>
      <c r="C3109">
        <v>6.2831853071795631</v>
      </c>
      <c r="D3109">
        <v>-0.62344293386763516</v>
      </c>
      <c r="E3109">
        <v>-18.489919174068113</v>
      </c>
      <c r="F3109">
        <v>1.7347234759768071E-17</v>
      </c>
      <c r="G3109" t="b">
        <f>ABS(output__48[[#This Row],[Y-vel]]) &lt;=0.1</f>
        <v>0</v>
      </c>
      <c r="H3109" t="b">
        <f>ABS(output__48[[#This Row],[X-pos]]) &lt;=0.1</f>
        <v>0</v>
      </c>
      <c r="I3109" t="b">
        <f>ABS(output__48[[#This Row],[X-vel]]) &lt;=0.1</f>
        <v>0</v>
      </c>
    </row>
    <row r="3110" spans="1:9" x14ac:dyDescent="0.25">
      <c r="A3110">
        <v>16321.670055128747</v>
      </c>
      <c r="B3110">
        <v>-0.64399063033297943</v>
      </c>
      <c r="C3110">
        <v>6.2831853071795631</v>
      </c>
      <c r="D3110">
        <v>0.64987329213379597</v>
      </c>
      <c r="E3110">
        <v>-18.059527509585312</v>
      </c>
      <c r="F3110">
        <v>1.7347234759768071E-17</v>
      </c>
      <c r="G3110" t="b">
        <f>ABS(output__48[[#This Row],[Y-vel]]) &lt;=0.1</f>
        <v>0</v>
      </c>
      <c r="H3110" t="b">
        <f>ABS(output__48[[#This Row],[X-pos]]) &lt;=0.1</f>
        <v>0</v>
      </c>
      <c r="I3110" t="b">
        <f>ABS(output__48[[#This Row],[X-vel]]) &lt;=0.1</f>
        <v>0</v>
      </c>
    </row>
    <row r="3111" spans="1:9" x14ac:dyDescent="0.25">
      <c r="A3111">
        <v>28156.4738289667</v>
      </c>
      <c r="B3111">
        <v>-1.4472463152492643</v>
      </c>
      <c r="C3111">
        <v>6.2831853071795631</v>
      </c>
      <c r="D3111">
        <v>0.71388674518732675</v>
      </c>
      <c r="E3111">
        <v>-23.113851490173165</v>
      </c>
      <c r="F3111">
        <v>1.7347234759768071E-17</v>
      </c>
      <c r="G3111" t="b">
        <f>ABS(output__48[[#This Row],[Y-vel]]) &lt;=0.1</f>
        <v>0</v>
      </c>
      <c r="H3111" t="b">
        <f>ABS(output__48[[#This Row],[X-pos]]) &lt;=0.1</f>
        <v>0</v>
      </c>
      <c r="I3111" t="b">
        <f>ABS(output__48[[#This Row],[X-vel]]) &lt;=0.1</f>
        <v>0</v>
      </c>
    </row>
    <row r="3112" spans="1:9" x14ac:dyDescent="0.25">
      <c r="A3112">
        <v>-8576.3657229691489</v>
      </c>
      <c r="B3112">
        <v>4.9167617564257693E-2</v>
      </c>
      <c r="C3112">
        <v>6.2831853071795631</v>
      </c>
      <c r="D3112">
        <v>-0.7412905895513191</v>
      </c>
      <c r="E3112">
        <v>-25.816410219920304</v>
      </c>
      <c r="F3112">
        <v>1.7347234759768071E-17</v>
      </c>
      <c r="G3112" t="b">
        <f>ABS(output__48[[#This Row],[Y-vel]]) &lt;=0.1</f>
        <v>0</v>
      </c>
      <c r="H3112" t="b">
        <f>ABS(output__48[[#This Row],[X-pos]]) &lt;=0.1</f>
        <v>0</v>
      </c>
      <c r="I3112" t="b">
        <f>ABS(output__48[[#This Row],[X-vel]]) &lt;=0.1</f>
        <v>0</v>
      </c>
    </row>
    <row r="3113" spans="1:9" x14ac:dyDescent="0.25">
      <c r="A3113">
        <v>3438.4828904995388</v>
      </c>
      <c r="B3113">
        <v>-2.61993086376342E-2</v>
      </c>
      <c r="C3113">
        <v>6.2831853071795631</v>
      </c>
      <c r="D3113">
        <v>-0.60755930228624844</v>
      </c>
      <c r="E3113">
        <v>-13.49236700707543</v>
      </c>
      <c r="F3113">
        <v>1.7347234759768071E-17</v>
      </c>
      <c r="G3113" t="b">
        <f>ABS(output__48[[#This Row],[Y-vel]]) &lt;=0.1</f>
        <v>0</v>
      </c>
      <c r="H3113" t="b">
        <f>ABS(output__48[[#This Row],[X-pos]]) &lt;=0.1</f>
        <v>0</v>
      </c>
      <c r="I3113" t="b">
        <f>ABS(output__48[[#This Row],[X-vel]]) &lt;=0.1</f>
        <v>0</v>
      </c>
    </row>
    <row r="3114" spans="1:9" x14ac:dyDescent="0.25">
      <c r="A3114">
        <v>18838.773649216</v>
      </c>
      <c r="B3114">
        <v>-0.48143035474995544</v>
      </c>
      <c r="C3114">
        <v>6.2831853071795631</v>
      </c>
      <c r="D3114">
        <v>0.63503001747461763</v>
      </c>
      <c r="E3114">
        <v>-19.017851025600933</v>
      </c>
      <c r="F3114">
        <v>1.7347234759768071E-17</v>
      </c>
      <c r="G3114" t="b">
        <f>ABS(output__48[[#This Row],[Y-vel]]) &lt;=0.1</f>
        <v>0</v>
      </c>
      <c r="H3114" t="b">
        <f>ABS(output__48[[#This Row],[X-pos]]) &lt;=0.1</f>
        <v>0</v>
      </c>
      <c r="I3114" t="b">
        <f>ABS(output__48[[#This Row],[X-vel]]) &lt;=0.1</f>
        <v>0</v>
      </c>
    </row>
    <row r="3115" spans="1:9" x14ac:dyDescent="0.25">
      <c r="A3115">
        <v>-15063.888172529947</v>
      </c>
      <c r="B3115">
        <v>-1.4692999782831695</v>
      </c>
      <c r="C3115">
        <v>6.2831853071795631</v>
      </c>
      <c r="D3115">
        <v>-0.66370652979539224</v>
      </c>
      <c r="E3115">
        <v>-22.659082893580528</v>
      </c>
      <c r="F3115">
        <v>1.7347234759768071E-17</v>
      </c>
      <c r="G3115" t="b">
        <f>ABS(output__48[[#This Row],[Y-vel]]) &lt;=0.1</f>
        <v>0</v>
      </c>
      <c r="H3115" t="b">
        <f>ABS(output__48[[#This Row],[X-pos]]) &lt;=0.1</f>
        <v>0</v>
      </c>
      <c r="I3115" t="b">
        <f>ABS(output__48[[#This Row],[X-vel]]) &lt;=0.1</f>
        <v>0</v>
      </c>
    </row>
    <row r="3116" spans="1:9" x14ac:dyDescent="0.25">
      <c r="A3116">
        <v>-10164.955261306104</v>
      </c>
      <c r="B3116">
        <v>-1.4009530962530969</v>
      </c>
      <c r="C3116">
        <v>6.2831853071795631</v>
      </c>
      <c r="D3116">
        <v>-0.60191406000007863</v>
      </c>
      <c r="E3116">
        <v>-25.257477548015505</v>
      </c>
      <c r="F3116">
        <v>1.7347234759768071E-17</v>
      </c>
      <c r="G3116" t="b">
        <f>ABS(output__48[[#This Row],[Y-vel]]) &lt;=0.1</f>
        <v>0</v>
      </c>
      <c r="H3116" t="b">
        <f>ABS(output__48[[#This Row],[X-pos]]) &lt;=0.1</f>
        <v>0</v>
      </c>
      <c r="I3116" t="b">
        <f>ABS(output__48[[#This Row],[X-vel]]) &lt;=0.1</f>
        <v>0</v>
      </c>
    </row>
    <row r="3117" spans="1:9" x14ac:dyDescent="0.25">
      <c r="A3117">
        <v>-4953.0048536237809</v>
      </c>
      <c r="B3117">
        <v>-0.93750586885763831</v>
      </c>
      <c r="C3117">
        <v>6.2831853071795631</v>
      </c>
      <c r="D3117">
        <v>0.6614375496742757</v>
      </c>
      <c r="E3117">
        <v>-16.852538625833443</v>
      </c>
      <c r="F3117">
        <v>1.7347234759768071E-17</v>
      </c>
      <c r="G3117" t="b">
        <f>ABS(output__48[[#This Row],[Y-vel]]) &lt;=0.1</f>
        <v>0</v>
      </c>
      <c r="H3117" t="b">
        <f>ABS(output__48[[#This Row],[X-pos]]) &lt;=0.1</f>
        <v>0</v>
      </c>
      <c r="I3117" t="b">
        <f>ABS(output__48[[#This Row],[X-vel]]) &lt;=0.1</f>
        <v>0</v>
      </c>
    </row>
    <row r="3118" spans="1:9" x14ac:dyDescent="0.25">
      <c r="A3118">
        <v>-26738.859554161798</v>
      </c>
      <c r="B3118">
        <v>-6.4705603618135377E-3</v>
      </c>
      <c r="C3118">
        <v>6.2831853071795631</v>
      </c>
      <c r="D3118">
        <v>-0.60831976864528492</v>
      </c>
      <c r="E3118">
        <v>-4.5362225833603134</v>
      </c>
      <c r="F3118">
        <v>1.7347234759768071E-17</v>
      </c>
      <c r="G3118" t="b">
        <f>ABS(output__48[[#This Row],[Y-vel]]) &lt;=0.1</f>
        <v>0</v>
      </c>
      <c r="H3118" t="b">
        <f>ABS(output__48[[#This Row],[X-pos]]) &lt;=0.1</f>
        <v>0</v>
      </c>
      <c r="I3118" t="b">
        <f>ABS(output__48[[#This Row],[X-vel]]) &lt;=0.1</f>
        <v>0</v>
      </c>
    </row>
    <row r="3119" spans="1:9" x14ac:dyDescent="0.25">
      <c r="A3119">
        <v>22344.160108462489</v>
      </c>
      <c r="B3119">
        <v>-9.2421314564631096E-2</v>
      </c>
      <c r="C3119">
        <v>6.2831853071795631</v>
      </c>
      <c r="D3119">
        <v>-0.63137764364336002</v>
      </c>
      <c r="E3119">
        <v>-25.012022524434446</v>
      </c>
      <c r="F3119">
        <v>1.7347234759768071E-17</v>
      </c>
      <c r="G3119" t="b">
        <f>ABS(output__48[[#This Row],[Y-vel]]) &lt;=0.1</f>
        <v>0</v>
      </c>
      <c r="H3119" t="b">
        <f>ABS(output__48[[#This Row],[X-pos]]) &lt;=0.1</f>
        <v>0</v>
      </c>
      <c r="I3119" t="b">
        <f>ABS(output__48[[#This Row],[X-vel]]) &lt;=0.1</f>
        <v>0</v>
      </c>
    </row>
    <row r="3120" spans="1:9" x14ac:dyDescent="0.25">
      <c r="A3120">
        <v>28547.13541318179</v>
      </c>
      <c r="B3120">
        <v>-1.9499879000398259</v>
      </c>
      <c r="C3120">
        <v>6.2831853071795631</v>
      </c>
      <c r="D3120">
        <v>0.66535120583073859</v>
      </c>
      <c r="E3120">
        <v>-23.382864899968975</v>
      </c>
      <c r="F3120">
        <v>1.7347234759768071E-17</v>
      </c>
      <c r="G3120" t="b">
        <f>ABS(output__48[[#This Row],[Y-vel]]) &lt;=0.1</f>
        <v>0</v>
      </c>
      <c r="H3120" t="b">
        <f>ABS(output__48[[#This Row],[X-pos]]) &lt;=0.1</f>
        <v>0</v>
      </c>
      <c r="I3120" t="b">
        <f>ABS(output__48[[#This Row],[X-vel]]) &lt;=0.1</f>
        <v>0</v>
      </c>
    </row>
    <row r="3121" spans="1:9" x14ac:dyDescent="0.25">
      <c r="A3121">
        <v>1681.3103552218226</v>
      </c>
      <c r="B3121">
        <v>-0.79572407869685557</v>
      </c>
      <c r="C3121">
        <v>6.2831853071795631</v>
      </c>
      <c r="D3121">
        <v>-0.64686408747596791</v>
      </c>
      <c r="E3121">
        <v>-14.20721449211846</v>
      </c>
      <c r="F3121">
        <v>1.7347234759768071E-17</v>
      </c>
      <c r="G3121" t="b">
        <f>ABS(output__48[[#This Row],[Y-vel]]) &lt;=0.1</f>
        <v>0</v>
      </c>
      <c r="H3121" t="b">
        <f>ABS(output__48[[#This Row],[X-pos]]) &lt;=0.1</f>
        <v>0</v>
      </c>
      <c r="I3121" t="b">
        <f>ABS(output__48[[#This Row],[X-vel]]) &lt;=0.1</f>
        <v>0</v>
      </c>
    </row>
    <row r="3122" spans="1:9" x14ac:dyDescent="0.25">
      <c r="A3122">
        <v>-26485.365383720498</v>
      </c>
      <c r="B3122">
        <v>-1.3448255960147926E-2</v>
      </c>
      <c r="C3122">
        <v>6.2831853071795631</v>
      </c>
      <c r="D3122">
        <v>-0.72345708210405002</v>
      </c>
      <c r="E3122">
        <v>-3.0589795173749375</v>
      </c>
      <c r="F3122">
        <v>1.7347234759768071E-17</v>
      </c>
      <c r="G3122" t="b">
        <f>ABS(output__48[[#This Row],[Y-vel]]) &lt;=0.1</f>
        <v>0</v>
      </c>
      <c r="H3122" t="b">
        <f>ABS(output__48[[#This Row],[X-pos]]) &lt;=0.1</f>
        <v>0</v>
      </c>
      <c r="I3122" t="b">
        <f>ABS(output__48[[#This Row],[X-vel]]) &lt;=0.1</f>
        <v>0</v>
      </c>
    </row>
    <row r="3123" spans="1:9" x14ac:dyDescent="0.25">
      <c r="A3123">
        <v>-16948.756455253129</v>
      </c>
      <c r="B3123">
        <v>-0.94486232810222304</v>
      </c>
      <c r="C3123">
        <v>6.2831853071795631</v>
      </c>
      <c r="D3123">
        <v>0.67687528119245366</v>
      </c>
      <c r="E3123">
        <v>-15.950209959919933</v>
      </c>
      <c r="F3123">
        <v>1.7347234759768071E-17</v>
      </c>
      <c r="G3123" t="b">
        <f>ABS(output__48[[#This Row],[Y-vel]]) &lt;=0.1</f>
        <v>0</v>
      </c>
      <c r="H3123" t="b">
        <f>ABS(output__48[[#This Row],[X-pos]]) &lt;=0.1</f>
        <v>0</v>
      </c>
      <c r="I3123" t="b">
        <f>ABS(output__48[[#This Row],[X-vel]]) &lt;=0.1</f>
        <v>0</v>
      </c>
    </row>
    <row r="3124" spans="1:9" x14ac:dyDescent="0.25">
      <c r="A3124">
        <v>28352.851933160513</v>
      </c>
      <c r="B3124">
        <v>-1.1099686503906847</v>
      </c>
      <c r="C3124">
        <v>6.2831853071795631</v>
      </c>
      <c r="D3124">
        <v>0.70159786164880611</v>
      </c>
      <c r="E3124">
        <v>-23.560218996220325</v>
      </c>
      <c r="F3124">
        <v>1.7347234759768071E-17</v>
      </c>
      <c r="G3124" t="b">
        <f>ABS(output__48[[#This Row],[Y-vel]]) &lt;=0.1</f>
        <v>0</v>
      </c>
      <c r="H3124" t="b">
        <f>ABS(output__48[[#This Row],[X-pos]]) &lt;=0.1</f>
        <v>0</v>
      </c>
      <c r="I3124" t="b">
        <f>ABS(output__48[[#This Row],[X-vel]]) &lt;=0.1</f>
        <v>0</v>
      </c>
    </row>
    <row r="3125" spans="1:9" x14ac:dyDescent="0.25">
      <c r="A3125">
        <v>5765.9620271763833</v>
      </c>
      <c r="B3125">
        <v>-0.18083137483000611</v>
      </c>
      <c r="C3125">
        <v>6.2831853071795631</v>
      </c>
      <c r="D3125">
        <v>-0.69509855418557775</v>
      </c>
      <c r="E3125">
        <v>-22.750613130986164</v>
      </c>
      <c r="F3125">
        <v>1.7347234759768071E-17</v>
      </c>
      <c r="G3125" t="b">
        <f>ABS(output__48[[#This Row],[Y-vel]]) &lt;=0.1</f>
        <v>0</v>
      </c>
      <c r="H3125" t="b">
        <f>ABS(output__48[[#This Row],[X-pos]]) &lt;=0.1</f>
        <v>0</v>
      </c>
      <c r="I3125" t="b">
        <f>ABS(output__48[[#This Row],[X-vel]]) &lt;=0.1</f>
        <v>0</v>
      </c>
    </row>
    <row r="3126" spans="1:9" x14ac:dyDescent="0.25">
      <c r="A3126">
        <v>14257.900860232574</v>
      </c>
      <c r="B3126">
        <v>-2.2231141999311164</v>
      </c>
      <c r="C3126">
        <v>6.2831853071795631</v>
      </c>
      <c r="D3126">
        <v>0.45876682337750058</v>
      </c>
      <c r="E3126">
        <v>-25.898488322748044</v>
      </c>
      <c r="F3126">
        <v>1.7347234759768071E-17</v>
      </c>
      <c r="G3126" t="b">
        <f>ABS(output__48[[#This Row],[Y-vel]]) &lt;=0.1</f>
        <v>0</v>
      </c>
      <c r="H3126" t="b">
        <f>ABS(output__48[[#This Row],[X-pos]]) &lt;=0.1</f>
        <v>0</v>
      </c>
      <c r="I3126" t="b">
        <f>ABS(output__48[[#This Row],[X-vel]]) &lt;=0.1</f>
        <v>0</v>
      </c>
    </row>
    <row r="3127" spans="1:9" x14ac:dyDescent="0.25">
      <c r="A3127">
        <v>-14257.187629536094</v>
      </c>
      <c r="B3127">
        <v>-0.95719880327938389</v>
      </c>
      <c r="C3127">
        <v>6.2831853071795631</v>
      </c>
      <c r="D3127">
        <v>-0.61056077575934897</v>
      </c>
      <c r="E3127">
        <v>-23.383997437810603</v>
      </c>
      <c r="F3127">
        <v>1.7347234759768071E-17</v>
      </c>
      <c r="G3127" t="b">
        <f>ABS(output__48[[#This Row],[Y-vel]]) &lt;=0.1</f>
        <v>0</v>
      </c>
      <c r="H3127" t="b">
        <f>ABS(output__48[[#This Row],[X-pos]]) &lt;=0.1</f>
        <v>0</v>
      </c>
      <c r="I3127" t="b">
        <f>ABS(output__48[[#This Row],[X-vel]]) &lt;=0.1</f>
        <v>0</v>
      </c>
    </row>
    <row r="3128" spans="1:9" x14ac:dyDescent="0.25">
      <c r="A3128">
        <v>-14976.465566852748</v>
      </c>
      <c r="B3128">
        <v>-0.58874040601128264</v>
      </c>
      <c r="C3128">
        <v>6.2831853071795631</v>
      </c>
      <c r="D3128">
        <v>-0.67533817258484075</v>
      </c>
      <c r="E3128">
        <v>-17.951396403212737</v>
      </c>
      <c r="F3128">
        <v>1.7347234759768071E-17</v>
      </c>
      <c r="G3128" t="b">
        <f>ABS(output__48[[#This Row],[Y-vel]]) &lt;=0.1</f>
        <v>0</v>
      </c>
      <c r="H3128" t="b">
        <f>ABS(output__48[[#This Row],[X-pos]]) &lt;=0.1</f>
        <v>0</v>
      </c>
      <c r="I3128" t="b">
        <f>ABS(output__48[[#This Row],[X-vel]]) &lt;=0.1</f>
        <v>0</v>
      </c>
    </row>
    <row r="3129" spans="1:9" x14ac:dyDescent="0.25">
      <c r="A3129">
        <v>14115.56510415662</v>
      </c>
      <c r="B3129">
        <v>-1.1542457335257001</v>
      </c>
      <c r="C3129">
        <v>6.2831853071795631</v>
      </c>
      <c r="D3129">
        <v>-0.67217021178469083</v>
      </c>
      <c r="E3129">
        <v>-26.052351858523505</v>
      </c>
      <c r="F3129">
        <v>1.7347234759768071E-17</v>
      </c>
      <c r="G3129" t="b">
        <f>ABS(output__48[[#This Row],[Y-vel]]) &lt;=0.1</f>
        <v>0</v>
      </c>
      <c r="H3129" t="b">
        <f>ABS(output__48[[#This Row],[X-pos]]) &lt;=0.1</f>
        <v>0</v>
      </c>
      <c r="I3129" t="b">
        <f>ABS(output__48[[#This Row],[X-vel]]) &lt;=0.1</f>
        <v>0</v>
      </c>
    </row>
    <row r="3130" spans="1:9" x14ac:dyDescent="0.25">
      <c r="A3130">
        <v>-26863.719865535797</v>
      </c>
      <c r="B3130">
        <v>-0.15009732335694392</v>
      </c>
      <c r="C3130">
        <v>6.2831853071795631</v>
      </c>
      <c r="D3130">
        <v>-0.63369660387562587</v>
      </c>
      <c r="E3130">
        <v>-4.802397708100635</v>
      </c>
      <c r="F3130">
        <v>1.7347234759768071E-17</v>
      </c>
      <c r="G3130" t="b">
        <f>ABS(output__48[[#This Row],[Y-vel]]) &lt;=0.1</f>
        <v>0</v>
      </c>
      <c r="H3130" t="b">
        <f>ABS(output__48[[#This Row],[X-pos]]) &lt;=0.1</f>
        <v>0</v>
      </c>
      <c r="I3130" t="b">
        <f>ABS(output__48[[#This Row],[X-vel]]) &lt;=0.1</f>
        <v>0</v>
      </c>
    </row>
    <row r="3131" spans="1:9" x14ac:dyDescent="0.25">
      <c r="A3131">
        <v>-3840.2442253571621</v>
      </c>
      <c r="B3131">
        <v>-0.23168333259101059</v>
      </c>
      <c r="C3131">
        <v>6.2831853071795631</v>
      </c>
      <c r="D3131">
        <v>0.71364237097385397</v>
      </c>
      <c r="E3131">
        <v>-24.425297793783425</v>
      </c>
      <c r="F3131">
        <v>1.7347234759768071E-17</v>
      </c>
      <c r="G3131" t="b">
        <f>ABS(output__48[[#This Row],[Y-vel]]) &lt;=0.1</f>
        <v>0</v>
      </c>
      <c r="H3131" t="b">
        <f>ABS(output__48[[#This Row],[X-pos]]) &lt;=0.1</f>
        <v>0</v>
      </c>
      <c r="I3131" t="b">
        <f>ABS(output__48[[#This Row],[X-vel]]) &lt;=0.1</f>
        <v>0</v>
      </c>
    </row>
    <row r="3132" spans="1:9" x14ac:dyDescent="0.25">
      <c r="A3132">
        <v>22746.213010062111</v>
      </c>
      <c r="B3132">
        <v>-1.4296087238207318</v>
      </c>
      <c r="C3132">
        <v>6.2831853071795631</v>
      </c>
      <c r="D3132">
        <v>0.61662497071142719</v>
      </c>
      <c r="E3132">
        <v>-20.849251672607956</v>
      </c>
      <c r="F3132">
        <v>1.7347234759768071E-17</v>
      </c>
      <c r="G3132" t="b">
        <f>ABS(output__48[[#This Row],[Y-vel]]) &lt;=0.1</f>
        <v>0</v>
      </c>
      <c r="H3132" t="b">
        <f>ABS(output__48[[#This Row],[X-pos]]) &lt;=0.1</f>
        <v>0</v>
      </c>
      <c r="I3132" t="b">
        <f>ABS(output__48[[#This Row],[X-vel]]) &lt;=0.1</f>
        <v>0</v>
      </c>
    </row>
    <row r="3133" spans="1:9" x14ac:dyDescent="0.25">
      <c r="A3133">
        <v>-15851.046092541006</v>
      </c>
      <c r="B3133">
        <v>-0.76919748981278424</v>
      </c>
      <c r="C3133">
        <v>6.2831853071795631</v>
      </c>
      <c r="D3133">
        <v>-0.67765545861689436</v>
      </c>
      <c r="E3133">
        <v>-22.006738707536805</v>
      </c>
      <c r="F3133">
        <v>1.7347234759768071E-17</v>
      </c>
      <c r="G3133" t="b">
        <f>ABS(output__48[[#This Row],[Y-vel]]) &lt;=0.1</f>
        <v>0</v>
      </c>
      <c r="H3133" t="b">
        <f>ABS(output__48[[#This Row],[X-pos]]) &lt;=0.1</f>
        <v>0</v>
      </c>
      <c r="I3133" t="b">
        <f>ABS(output__48[[#This Row],[X-vel]]) &lt;=0.1</f>
        <v>0</v>
      </c>
    </row>
    <row r="3134" spans="1:9" x14ac:dyDescent="0.25">
      <c r="A3134">
        <v>-25519.130032018933</v>
      </c>
      <c r="B3134">
        <v>6.5345316444430368E-3</v>
      </c>
      <c r="C3134">
        <v>6.2831853071795631</v>
      </c>
      <c r="D3134">
        <v>-0.66683150153167758</v>
      </c>
      <c r="E3134">
        <v>-2.2515308493805333</v>
      </c>
      <c r="F3134">
        <v>1.7347234759768071E-17</v>
      </c>
      <c r="G3134" t="b">
        <f>ABS(output__48[[#This Row],[Y-vel]]) &lt;=0.1</f>
        <v>0</v>
      </c>
      <c r="H3134" t="b">
        <f>ABS(output__48[[#This Row],[X-pos]]) &lt;=0.1</f>
        <v>0</v>
      </c>
      <c r="I3134" t="b">
        <f>ABS(output__48[[#This Row],[X-vel]]) &lt;=0.1</f>
        <v>0</v>
      </c>
    </row>
    <row r="3135" spans="1:9" x14ac:dyDescent="0.25">
      <c r="A3135">
        <v>3569.8892526329983</v>
      </c>
      <c r="B3135">
        <v>-0.70913244227673911</v>
      </c>
      <c r="C3135">
        <v>6.2831853071795631</v>
      </c>
      <c r="D3135">
        <v>0.67021247174167675</v>
      </c>
      <c r="E3135">
        <v>-12.276033016801973</v>
      </c>
      <c r="F3135">
        <v>1.7347234759768071E-17</v>
      </c>
      <c r="G3135" t="b">
        <f>ABS(output__48[[#This Row],[Y-vel]]) &lt;=0.1</f>
        <v>0</v>
      </c>
      <c r="H3135" t="b">
        <f>ABS(output__48[[#This Row],[X-pos]]) &lt;=0.1</f>
        <v>0</v>
      </c>
      <c r="I3135" t="b">
        <f>ABS(output__48[[#This Row],[X-vel]]) &lt;=0.1</f>
        <v>0</v>
      </c>
    </row>
    <row r="3136" spans="1:9" x14ac:dyDescent="0.25">
      <c r="A3136">
        <v>-19347.402329813445</v>
      </c>
      <c r="B3136">
        <v>-0.32106735154325139</v>
      </c>
      <c r="C3136">
        <v>6.2831853071795631</v>
      </c>
      <c r="D3136">
        <v>-0.63388669171205492</v>
      </c>
      <c r="E3136">
        <v>-18.060331363792972</v>
      </c>
      <c r="F3136">
        <v>1.7347234759768071E-17</v>
      </c>
      <c r="G3136" t="b">
        <f>ABS(output__48[[#This Row],[Y-vel]]) &lt;=0.1</f>
        <v>0</v>
      </c>
      <c r="H3136" t="b">
        <f>ABS(output__48[[#This Row],[X-pos]]) &lt;=0.1</f>
        <v>0</v>
      </c>
      <c r="I3136" t="b">
        <f>ABS(output__48[[#This Row],[X-vel]]) &lt;=0.1</f>
        <v>0</v>
      </c>
    </row>
    <row r="3137" spans="1:9" x14ac:dyDescent="0.25">
      <c r="A3137">
        <v>-17513.019123422509</v>
      </c>
      <c r="B3137">
        <v>-1.5910107877992132</v>
      </c>
      <c r="C3137">
        <v>6.2831853071795631</v>
      </c>
      <c r="D3137">
        <v>-0.7107641534662964</v>
      </c>
      <c r="E3137">
        <v>-19.741651688175249</v>
      </c>
      <c r="F3137">
        <v>1.7347234759768071E-17</v>
      </c>
      <c r="G3137" t="b">
        <f>ABS(output__48[[#This Row],[Y-vel]]) &lt;=0.1</f>
        <v>0</v>
      </c>
      <c r="H3137" t="b">
        <f>ABS(output__48[[#This Row],[X-pos]]) &lt;=0.1</f>
        <v>0</v>
      </c>
      <c r="I3137" t="b">
        <f>ABS(output__48[[#This Row],[X-vel]]) &lt;=0.1</f>
        <v>0</v>
      </c>
    </row>
    <row r="3138" spans="1:9" x14ac:dyDescent="0.25">
      <c r="A3138">
        <v>22599.862924810597</v>
      </c>
      <c r="B3138">
        <v>-1.7570943956842462</v>
      </c>
      <c r="C3138">
        <v>6.2831853071795631</v>
      </c>
      <c r="D3138">
        <v>0.5701571744806746</v>
      </c>
      <c r="E3138">
        <v>-25.975070495314597</v>
      </c>
      <c r="F3138">
        <v>1.7347234759768071E-17</v>
      </c>
      <c r="G3138" t="b">
        <f>ABS(output__48[[#This Row],[Y-vel]]) &lt;=0.1</f>
        <v>0</v>
      </c>
      <c r="H3138" t="b">
        <f>ABS(output__48[[#This Row],[X-pos]]) &lt;=0.1</f>
        <v>0</v>
      </c>
      <c r="I3138" t="b">
        <f>ABS(output__48[[#This Row],[X-vel]]) &lt;=0.1</f>
        <v>0</v>
      </c>
    </row>
    <row r="3139" spans="1:9" x14ac:dyDescent="0.25">
      <c r="A3139">
        <v>28120.647285591673</v>
      </c>
      <c r="B3139">
        <v>-1.6203981231775288</v>
      </c>
      <c r="C3139">
        <v>6.2831853071795631</v>
      </c>
      <c r="D3139">
        <v>0.62457539595291323</v>
      </c>
      <c r="E3139">
        <v>-23.383212692321582</v>
      </c>
      <c r="F3139">
        <v>1.7347234759768071E-17</v>
      </c>
      <c r="G3139" t="b">
        <f>ABS(output__48[[#This Row],[Y-vel]]) &lt;=0.1</f>
        <v>0</v>
      </c>
      <c r="H3139" t="b">
        <f>ABS(output__48[[#This Row],[X-pos]]) &lt;=0.1</f>
        <v>0</v>
      </c>
      <c r="I3139" t="b">
        <f>ABS(output__48[[#This Row],[X-vel]]) &lt;=0.1</f>
        <v>0</v>
      </c>
    </row>
    <row r="3140" spans="1:9" x14ac:dyDescent="0.25">
      <c r="A3140">
        <v>28255.057807219862</v>
      </c>
      <c r="B3140">
        <v>-1.4682204451284764</v>
      </c>
      <c r="C3140">
        <v>6.2831853071795631</v>
      </c>
      <c r="D3140">
        <v>0.58218712304956954</v>
      </c>
      <c r="E3140">
        <v>-23.649992615222548</v>
      </c>
      <c r="F3140">
        <v>1.7347234759768071E-17</v>
      </c>
      <c r="G3140" t="b">
        <f>ABS(output__48[[#This Row],[Y-vel]]) &lt;=0.1</f>
        <v>0</v>
      </c>
      <c r="H3140" t="b">
        <f>ABS(output__48[[#This Row],[X-pos]]) &lt;=0.1</f>
        <v>0</v>
      </c>
      <c r="I3140" t="b">
        <f>ABS(output__48[[#This Row],[X-vel]]) &lt;=0.1</f>
        <v>0</v>
      </c>
    </row>
    <row r="3141" spans="1:9" x14ac:dyDescent="0.25">
      <c r="A3141">
        <v>21367.783484561918</v>
      </c>
      <c r="B3141">
        <v>-0.7927166084488646</v>
      </c>
      <c r="C3141">
        <v>6.2831853071795631</v>
      </c>
      <c r="D3141">
        <v>0.62584356492732252</v>
      </c>
      <c r="E3141">
        <v>-21.046362266743674</v>
      </c>
      <c r="F3141">
        <v>1.7347234759768071E-17</v>
      </c>
      <c r="G3141" t="b">
        <f>ABS(output__48[[#This Row],[Y-vel]]) &lt;=0.1</f>
        <v>0</v>
      </c>
      <c r="H3141" t="b">
        <f>ABS(output__48[[#This Row],[X-pos]]) &lt;=0.1</f>
        <v>0</v>
      </c>
      <c r="I3141" t="b">
        <f>ABS(output__48[[#This Row],[X-vel]]) &lt;=0.1</f>
        <v>0</v>
      </c>
    </row>
    <row r="3142" spans="1:9" x14ac:dyDescent="0.25">
      <c r="A3142">
        <v>6889.3627461449087</v>
      </c>
      <c r="B3142">
        <v>-0.37060687293475825</v>
      </c>
      <c r="C3142">
        <v>6.2831853071795631</v>
      </c>
      <c r="D3142">
        <v>0.6428822074162428</v>
      </c>
      <c r="E3142">
        <v>-12.398836297324863</v>
      </c>
      <c r="F3142">
        <v>1.7347234759768071E-17</v>
      </c>
      <c r="G3142" t="b">
        <f>ABS(output__48[[#This Row],[Y-vel]]) &lt;=0.1</f>
        <v>0</v>
      </c>
      <c r="H3142" t="b">
        <f>ABS(output__48[[#This Row],[X-pos]]) &lt;=0.1</f>
        <v>0</v>
      </c>
      <c r="I3142" t="b">
        <f>ABS(output__48[[#This Row],[X-vel]]) &lt;=0.1</f>
        <v>0</v>
      </c>
    </row>
    <row r="3143" spans="1:9" x14ac:dyDescent="0.25">
      <c r="A3143">
        <v>10461.787764757761</v>
      </c>
      <c r="B3143">
        <v>-0.50195031055594974</v>
      </c>
      <c r="C3143">
        <v>6.2831853071795631</v>
      </c>
      <c r="D3143">
        <v>0.6290921825114586</v>
      </c>
      <c r="E3143">
        <v>-12.399680067015709</v>
      </c>
      <c r="F3143">
        <v>1.7347234759768071E-17</v>
      </c>
      <c r="G3143" t="b">
        <f>ABS(output__48[[#This Row],[Y-vel]]) &lt;=0.1</f>
        <v>0</v>
      </c>
      <c r="H3143" t="b">
        <f>ABS(output__48[[#This Row],[X-pos]]) &lt;=0.1</f>
        <v>0</v>
      </c>
      <c r="I3143" t="b">
        <f>ABS(output__48[[#This Row],[X-vel]]) &lt;=0.1</f>
        <v>0</v>
      </c>
    </row>
    <row r="3144" spans="1:9" x14ac:dyDescent="0.25">
      <c r="A3144">
        <v>22445.218928888022</v>
      </c>
      <c r="B3144">
        <v>6.2319628054466669E-2</v>
      </c>
      <c r="C3144">
        <v>6.2831853071795631</v>
      </c>
      <c r="D3144">
        <v>0.657010711511964</v>
      </c>
      <c r="E3144">
        <v>-20.251279910051462</v>
      </c>
      <c r="F3144">
        <v>1.7347234759768071E-17</v>
      </c>
      <c r="G3144" t="b">
        <f>ABS(output__48[[#This Row],[Y-vel]]) &lt;=0.1</f>
        <v>0</v>
      </c>
      <c r="H3144" t="b">
        <f>ABS(output__48[[#This Row],[X-pos]]) &lt;=0.1</f>
        <v>0</v>
      </c>
      <c r="I3144" t="b">
        <f>ABS(output__48[[#This Row],[X-vel]]) &lt;=0.1</f>
        <v>0</v>
      </c>
    </row>
    <row r="3145" spans="1:9" x14ac:dyDescent="0.25">
      <c r="A3145">
        <v>4879.5813380500031</v>
      </c>
      <c r="B3145">
        <v>-1.0515627155262552</v>
      </c>
      <c r="C3145">
        <v>6.2831853071795631</v>
      </c>
      <c r="D3145">
        <v>0.6998931715088913</v>
      </c>
      <c r="E3145">
        <v>-12.885546125055569</v>
      </c>
      <c r="F3145">
        <v>1.7347234759768071E-17</v>
      </c>
      <c r="G3145" t="b">
        <f>ABS(output__48[[#This Row],[Y-vel]]) &lt;=0.1</f>
        <v>0</v>
      </c>
      <c r="H3145" t="b">
        <f>ABS(output__48[[#This Row],[X-pos]]) &lt;=0.1</f>
        <v>0</v>
      </c>
      <c r="I3145" t="b">
        <f>ABS(output__48[[#This Row],[X-vel]]) &lt;=0.1</f>
        <v>0</v>
      </c>
    </row>
    <row r="3146" spans="1:9" x14ac:dyDescent="0.25">
      <c r="A3146">
        <v>-296.66501701349938</v>
      </c>
      <c r="B3146">
        <v>-1.4433230762631242</v>
      </c>
      <c r="C3146">
        <v>6.2831853071795631</v>
      </c>
      <c r="D3146">
        <v>-0.6862901734429101</v>
      </c>
      <c r="E3146">
        <v>-25.093110995574854</v>
      </c>
      <c r="F3146">
        <v>1.7347234759768071E-17</v>
      </c>
      <c r="G3146" t="b">
        <f>ABS(output__48[[#This Row],[Y-vel]]) &lt;=0.1</f>
        <v>0</v>
      </c>
      <c r="H3146" t="b">
        <f>ABS(output__48[[#This Row],[X-pos]]) &lt;=0.1</f>
        <v>0</v>
      </c>
      <c r="I3146" t="b">
        <f>ABS(output__48[[#This Row],[X-vel]]) &lt;=0.1</f>
        <v>0</v>
      </c>
    </row>
    <row r="3147" spans="1:9" x14ac:dyDescent="0.25">
      <c r="A3147">
        <v>-23703.620807518877</v>
      </c>
      <c r="B3147">
        <v>-0.9839496181811902</v>
      </c>
      <c r="C3147">
        <v>6.2831853071795631</v>
      </c>
      <c r="D3147">
        <v>-0.68787729045376667</v>
      </c>
      <c r="E3147">
        <v>-10.909343557196438</v>
      </c>
      <c r="F3147">
        <v>1.7347234759768071E-17</v>
      </c>
      <c r="G3147" t="b">
        <f>ABS(output__48[[#This Row],[Y-vel]]) &lt;=0.1</f>
        <v>0</v>
      </c>
      <c r="H3147" t="b">
        <f>ABS(output__48[[#This Row],[X-pos]]) &lt;=0.1</f>
        <v>0</v>
      </c>
      <c r="I3147" t="b">
        <f>ABS(output__48[[#This Row],[X-vel]]) &lt;=0.1</f>
        <v>0</v>
      </c>
    </row>
    <row r="3148" spans="1:9" x14ac:dyDescent="0.25">
      <c r="A3148">
        <v>-23738.98909404298</v>
      </c>
      <c r="B3148">
        <v>-0.33899616438655178</v>
      </c>
      <c r="C3148">
        <v>6.2831853071795631</v>
      </c>
      <c r="D3148">
        <v>-0.591777873555552</v>
      </c>
      <c r="E3148">
        <v>-11.286666670601354</v>
      </c>
      <c r="F3148">
        <v>1.7347234759768071E-17</v>
      </c>
      <c r="G3148" t="b">
        <f>ABS(output__48[[#This Row],[Y-vel]]) &lt;=0.1</f>
        <v>0</v>
      </c>
      <c r="H3148" t="b">
        <f>ABS(output__48[[#This Row],[X-pos]]) &lt;=0.1</f>
        <v>0</v>
      </c>
      <c r="I3148" t="b">
        <f>ABS(output__48[[#This Row],[X-vel]]) &lt;=0.1</f>
        <v>0</v>
      </c>
    </row>
    <row r="3149" spans="1:9" x14ac:dyDescent="0.25">
      <c r="A3149">
        <v>21080.100148052887</v>
      </c>
      <c r="B3149">
        <v>-0.21798665955154384</v>
      </c>
      <c r="C3149">
        <v>6.2831853071795631</v>
      </c>
      <c r="D3149">
        <v>0.6365491871245581</v>
      </c>
      <c r="E3149">
        <v>-22.475403155088024</v>
      </c>
      <c r="F3149">
        <v>1.7347234759768071E-17</v>
      </c>
      <c r="G3149" t="b">
        <f>ABS(output__48[[#This Row],[Y-vel]]) &lt;=0.1</f>
        <v>0</v>
      </c>
      <c r="H3149" t="b">
        <f>ABS(output__48[[#This Row],[X-pos]]) &lt;=0.1</f>
        <v>0</v>
      </c>
      <c r="I3149" t="b">
        <f>ABS(output__48[[#This Row],[X-vel]]) &lt;=0.1</f>
        <v>0</v>
      </c>
    </row>
    <row r="3150" spans="1:9" x14ac:dyDescent="0.25">
      <c r="A3150">
        <v>15169.236057046861</v>
      </c>
      <c r="B3150">
        <v>-0.24282637746753499</v>
      </c>
      <c r="C3150">
        <v>6.2831853071795631</v>
      </c>
      <c r="D3150">
        <v>0.64919247827241044</v>
      </c>
      <c r="E3150">
        <v>-16.964409500074716</v>
      </c>
      <c r="F3150">
        <v>1.7347234759768071E-17</v>
      </c>
      <c r="G3150" t="b">
        <f>ABS(output__48[[#This Row],[Y-vel]]) &lt;=0.1</f>
        <v>0</v>
      </c>
      <c r="H3150" t="b">
        <f>ABS(output__48[[#This Row],[X-pos]]) &lt;=0.1</f>
        <v>0</v>
      </c>
      <c r="I3150" t="b">
        <f>ABS(output__48[[#This Row],[X-vel]]) &lt;=0.1</f>
        <v>0</v>
      </c>
    </row>
    <row r="3151" spans="1:9" x14ac:dyDescent="0.25">
      <c r="A3151">
        <v>-9320.9387240970646</v>
      </c>
      <c r="B3151">
        <v>-1.5776214309479397</v>
      </c>
      <c r="C3151">
        <v>6.2831853071795631</v>
      </c>
      <c r="D3151">
        <v>-0.69833169351671509</v>
      </c>
      <c r="E3151">
        <v>-18.273876980964392</v>
      </c>
      <c r="F3151">
        <v>1.7347234759768071E-17</v>
      </c>
      <c r="G3151" t="b">
        <f>ABS(output__48[[#This Row],[Y-vel]]) &lt;=0.1</f>
        <v>0</v>
      </c>
      <c r="H3151" t="b">
        <f>ABS(output__48[[#This Row],[X-pos]]) &lt;=0.1</f>
        <v>0</v>
      </c>
      <c r="I3151" t="b">
        <f>ABS(output__48[[#This Row],[X-vel]]) &lt;=0.1</f>
        <v>0</v>
      </c>
    </row>
    <row r="3152" spans="1:9" x14ac:dyDescent="0.25">
      <c r="A3152">
        <v>-26695.762506788389</v>
      </c>
      <c r="B3152">
        <v>7.4948991792738007E-2</v>
      </c>
      <c r="C3152">
        <v>6.2831853071795631</v>
      </c>
      <c r="D3152">
        <v>-0.66670016174656166</v>
      </c>
      <c r="E3152">
        <v>-4.4014748216895141</v>
      </c>
      <c r="F3152">
        <v>1.7347234759768071E-17</v>
      </c>
      <c r="G3152" t="b">
        <f>ABS(output__48[[#This Row],[Y-vel]]) &lt;=0.1</f>
        <v>0</v>
      </c>
      <c r="H3152" t="b">
        <f>ABS(output__48[[#This Row],[X-pos]]) &lt;=0.1</f>
        <v>0</v>
      </c>
      <c r="I3152" t="b">
        <f>ABS(output__48[[#This Row],[X-vel]]) &lt;=0.1</f>
        <v>0</v>
      </c>
    </row>
    <row r="3153" spans="1:9" x14ac:dyDescent="0.25">
      <c r="A3153">
        <v>1701.9162722256735</v>
      </c>
      <c r="B3153">
        <v>-2.1604156686550144</v>
      </c>
      <c r="C3153">
        <v>6.2831853071795631</v>
      </c>
      <c r="D3153">
        <v>-0.68850500783537949</v>
      </c>
      <c r="E3153">
        <v>-25.894434905140958</v>
      </c>
      <c r="F3153">
        <v>1.7347234759768071E-17</v>
      </c>
      <c r="G3153" t="b">
        <f>ABS(output__48[[#This Row],[Y-vel]]) &lt;=0.1</f>
        <v>0</v>
      </c>
      <c r="H3153" t="b">
        <f>ABS(output__48[[#This Row],[X-pos]]) &lt;=0.1</f>
        <v>0</v>
      </c>
      <c r="I3153" t="b">
        <f>ABS(output__48[[#This Row],[X-vel]]) &lt;=0.1</f>
        <v>0</v>
      </c>
    </row>
    <row r="3154" spans="1:9" x14ac:dyDescent="0.25">
      <c r="A3154">
        <v>-8534.9762735353506</v>
      </c>
      <c r="B3154">
        <v>-1.314446511641127</v>
      </c>
      <c r="C3154">
        <v>6.2831853071795631</v>
      </c>
      <c r="D3154">
        <v>-0.54112027138860941</v>
      </c>
      <c r="E3154">
        <v>-17.07689797176501</v>
      </c>
      <c r="F3154">
        <v>1.7347234759768071E-17</v>
      </c>
      <c r="G3154" t="b">
        <f>ABS(output__48[[#This Row],[Y-vel]]) &lt;=0.1</f>
        <v>0</v>
      </c>
      <c r="H3154" t="b">
        <f>ABS(output__48[[#This Row],[X-pos]]) &lt;=0.1</f>
        <v>0</v>
      </c>
      <c r="I3154" t="b">
        <f>ABS(output__48[[#This Row],[X-vel]]) &lt;=0.1</f>
        <v>0</v>
      </c>
    </row>
    <row r="3155" spans="1:9" x14ac:dyDescent="0.25">
      <c r="A3155">
        <v>28616.397928279173</v>
      </c>
      <c r="B3155">
        <v>-1.8666244040750843</v>
      </c>
      <c r="C3155">
        <v>6.2831853071795631</v>
      </c>
      <c r="D3155">
        <v>0.57193858948510856</v>
      </c>
      <c r="E3155">
        <v>-23.38407422151467</v>
      </c>
      <c r="F3155">
        <v>1.7347234759768071E-17</v>
      </c>
      <c r="G3155" t="b">
        <f>ABS(output__48[[#This Row],[Y-vel]]) &lt;=0.1</f>
        <v>0</v>
      </c>
      <c r="H3155" t="b">
        <f>ABS(output__48[[#This Row],[X-pos]]) &lt;=0.1</f>
        <v>0</v>
      </c>
      <c r="I3155" t="b">
        <f>ABS(output__48[[#This Row],[X-vel]]) &lt;=0.1</f>
        <v>0</v>
      </c>
    </row>
    <row r="3156" spans="1:9" x14ac:dyDescent="0.25">
      <c r="A3156">
        <v>10262.984350268496</v>
      </c>
      <c r="B3156">
        <v>6.3485393366863985E-2</v>
      </c>
      <c r="C3156">
        <v>6.2831853071795631</v>
      </c>
      <c r="D3156">
        <v>0.59864087525657306</v>
      </c>
      <c r="E3156">
        <v>-17.517044134587575</v>
      </c>
      <c r="F3156">
        <v>1.7347234759768071E-17</v>
      </c>
      <c r="G3156" t="b">
        <f>ABS(output__48[[#This Row],[Y-vel]]) &lt;=0.1</f>
        <v>0</v>
      </c>
      <c r="H3156" t="b">
        <f>ABS(output__48[[#This Row],[X-pos]]) &lt;=0.1</f>
        <v>0</v>
      </c>
      <c r="I3156" t="b">
        <f>ABS(output__48[[#This Row],[X-vel]]) &lt;=0.1</f>
        <v>0</v>
      </c>
    </row>
    <row r="3157" spans="1:9" x14ac:dyDescent="0.25">
      <c r="A3157">
        <v>22275.158450023719</v>
      </c>
      <c r="B3157">
        <v>-1.6766367827928921</v>
      </c>
      <c r="C3157">
        <v>6.2831853071795631</v>
      </c>
      <c r="D3157">
        <v>-0.58882679132453919</v>
      </c>
      <c r="E3157">
        <v>-22.382908583787014</v>
      </c>
      <c r="F3157">
        <v>1.7347234759768071E-17</v>
      </c>
      <c r="G3157" t="b">
        <f>ABS(output__48[[#This Row],[Y-vel]]) &lt;=0.1</f>
        <v>0</v>
      </c>
      <c r="H3157" t="b">
        <f>ABS(output__48[[#This Row],[X-pos]]) &lt;=0.1</f>
        <v>0</v>
      </c>
      <c r="I3157" t="b">
        <f>ABS(output__48[[#This Row],[X-vel]]) &lt;=0.1</f>
        <v>0</v>
      </c>
    </row>
    <row r="3158" spans="1:9" x14ac:dyDescent="0.25">
      <c r="A3158">
        <v>-25662.963258356125</v>
      </c>
      <c r="B3158">
        <v>7.9380422671653905E-2</v>
      </c>
      <c r="C3158">
        <v>6.2831853071795631</v>
      </c>
      <c r="D3158">
        <v>-0.67279893075631891</v>
      </c>
      <c r="E3158">
        <v>-1.5762082208763644</v>
      </c>
      <c r="F3158">
        <v>1.7347234759768071E-17</v>
      </c>
      <c r="G3158" t="b">
        <f>ABS(output__48[[#This Row],[Y-vel]]) &lt;=0.1</f>
        <v>0</v>
      </c>
      <c r="H3158" t="b">
        <f>ABS(output__48[[#This Row],[X-pos]]) &lt;=0.1</f>
        <v>0</v>
      </c>
      <c r="I3158" t="b">
        <f>ABS(output__48[[#This Row],[X-vel]]) &lt;=0.1</f>
        <v>0</v>
      </c>
    </row>
    <row r="3159" spans="1:9" x14ac:dyDescent="0.25">
      <c r="A3159">
        <v>1673.079129294902</v>
      </c>
      <c r="B3159">
        <v>-1.1850371280755561</v>
      </c>
      <c r="C3159">
        <v>6.2831853071795631</v>
      </c>
      <c r="D3159">
        <v>0.62672841283982139</v>
      </c>
      <c r="E3159">
        <v>-13.129730336271612</v>
      </c>
      <c r="F3159">
        <v>1.7347234759768071E-17</v>
      </c>
      <c r="G3159" t="b">
        <f>ABS(output__48[[#This Row],[Y-vel]]) &lt;=0.1</f>
        <v>0</v>
      </c>
      <c r="H3159" t="b">
        <f>ABS(output__48[[#This Row],[X-pos]]) &lt;=0.1</f>
        <v>0</v>
      </c>
      <c r="I3159" t="b">
        <f>ABS(output__48[[#This Row],[X-vel]]) &lt;=0.1</f>
        <v>0</v>
      </c>
    </row>
    <row r="3160" spans="1:9" x14ac:dyDescent="0.25">
      <c r="A3160">
        <v>6884.7247087773385</v>
      </c>
      <c r="B3160">
        <v>-0.34827766851220532</v>
      </c>
      <c r="C3160">
        <v>6.2831853071795631</v>
      </c>
      <c r="D3160">
        <v>0.67147099899635754</v>
      </c>
      <c r="E3160">
        <v>-15.376804631429181</v>
      </c>
      <c r="F3160">
        <v>1.7347234759768071E-17</v>
      </c>
      <c r="G3160" t="b">
        <f>ABS(output__48[[#This Row],[Y-vel]]) &lt;=0.1</f>
        <v>0</v>
      </c>
      <c r="H3160" t="b">
        <f>ABS(output__48[[#This Row],[X-pos]]) &lt;=0.1</f>
        <v>0</v>
      </c>
      <c r="I3160" t="b">
        <f>ABS(output__48[[#This Row],[X-vel]]) &lt;=0.1</f>
        <v>0</v>
      </c>
    </row>
    <row r="3161" spans="1:9" x14ac:dyDescent="0.25">
      <c r="A3161">
        <v>28149.59769578011</v>
      </c>
      <c r="B3161">
        <v>-1.853202897674008</v>
      </c>
      <c r="C3161">
        <v>6.2831853071795631</v>
      </c>
      <c r="D3161">
        <v>0.63765378449945675</v>
      </c>
      <c r="E3161">
        <v>-23.294457621287521</v>
      </c>
      <c r="F3161">
        <v>1.7347234759768071E-17</v>
      </c>
      <c r="G3161" t="b">
        <f>ABS(output__48[[#This Row],[Y-vel]]) &lt;=0.1</f>
        <v>0</v>
      </c>
      <c r="H3161" t="b">
        <f>ABS(output__48[[#This Row],[X-pos]]) &lt;=0.1</f>
        <v>0</v>
      </c>
      <c r="I3161" t="b">
        <f>ABS(output__48[[#This Row],[X-vel]]) &lt;=0.1</f>
        <v>0</v>
      </c>
    </row>
    <row r="3162" spans="1:9" x14ac:dyDescent="0.25">
      <c r="A3162">
        <v>-23630.95566149407</v>
      </c>
      <c r="B3162">
        <v>-0.38836154660441924</v>
      </c>
      <c r="C3162">
        <v>6.2831853071795631</v>
      </c>
      <c r="D3162">
        <v>-0.63728805798035948</v>
      </c>
      <c r="E3162">
        <v>-12.765741506242623</v>
      </c>
      <c r="F3162">
        <v>1.7347234759768071E-17</v>
      </c>
      <c r="G3162" t="b">
        <f>ABS(output__48[[#This Row],[Y-vel]]) &lt;=0.1</f>
        <v>0</v>
      </c>
      <c r="H3162" t="b">
        <f>ABS(output__48[[#This Row],[X-pos]]) &lt;=0.1</f>
        <v>0</v>
      </c>
      <c r="I3162" t="b">
        <f>ABS(output__48[[#This Row],[X-vel]]) &lt;=0.1</f>
        <v>0</v>
      </c>
    </row>
    <row r="3163" spans="1:9" x14ac:dyDescent="0.25">
      <c r="A3163">
        <v>20820.782364857798</v>
      </c>
      <c r="B3163">
        <v>-0.36245080725630929</v>
      </c>
      <c r="C3163">
        <v>6.2831853071795631</v>
      </c>
      <c r="D3163">
        <v>-0.63079298207230949</v>
      </c>
      <c r="E3163">
        <v>-24.929826301728792</v>
      </c>
      <c r="F3163">
        <v>1.7347234759768071E-17</v>
      </c>
      <c r="G3163" t="b">
        <f>ABS(output__48[[#This Row],[Y-vel]]) &lt;=0.1</f>
        <v>0</v>
      </c>
      <c r="H3163" t="b">
        <f>ABS(output__48[[#This Row],[X-pos]]) &lt;=0.1</f>
        <v>0</v>
      </c>
      <c r="I3163" t="b">
        <f>ABS(output__48[[#This Row],[X-vel]]) &lt;=0.1</f>
        <v>0</v>
      </c>
    </row>
    <row r="3164" spans="1:9" x14ac:dyDescent="0.25">
      <c r="A3164">
        <v>9053.784560725433</v>
      </c>
      <c r="B3164">
        <v>-0.11340460496833105</v>
      </c>
      <c r="C3164">
        <v>6.2831853071795631</v>
      </c>
      <c r="D3164">
        <v>-0.67853574997666588</v>
      </c>
      <c r="E3164">
        <v>-26.511633511722714</v>
      </c>
      <c r="F3164">
        <v>1.7347234759768071E-17</v>
      </c>
      <c r="G3164" t="b">
        <f>ABS(output__48[[#This Row],[Y-vel]]) &lt;=0.1</f>
        <v>0</v>
      </c>
      <c r="H3164" t="b">
        <f>ABS(output__48[[#This Row],[X-pos]]) &lt;=0.1</f>
        <v>0</v>
      </c>
      <c r="I3164" t="b">
        <f>ABS(output__48[[#This Row],[X-vel]]) &lt;=0.1</f>
        <v>0</v>
      </c>
    </row>
    <row r="3165" spans="1:9" x14ac:dyDescent="0.25">
      <c r="A3165">
        <v>28771.106604265537</v>
      </c>
      <c r="B3165">
        <v>-1.9468085827025252</v>
      </c>
      <c r="C3165">
        <v>6.2831853071795631</v>
      </c>
      <c r="D3165">
        <v>0.61152620389507917</v>
      </c>
      <c r="E3165">
        <v>-23.294804522193495</v>
      </c>
      <c r="F3165">
        <v>1.7347234759768071E-17</v>
      </c>
      <c r="G3165" t="b">
        <f>ABS(output__48[[#This Row],[Y-vel]]) &lt;=0.1</f>
        <v>0</v>
      </c>
      <c r="H3165" t="b">
        <f>ABS(output__48[[#This Row],[X-pos]]) &lt;=0.1</f>
        <v>0</v>
      </c>
      <c r="I3165" t="b">
        <f>ABS(output__48[[#This Row],[X-vel]]) &lt;=0.1</f>
        <v>0</v>
      </c>
    </row>
    <row r="3166" spans="1:9" x14ac:dyDescent="0.25">
      <c r="A3166">
        <v>27229.906733926964</v>
      </c>
      <c r="B3166">
        <v>-1.271342183755177</v>
      </c>
      <c r="C3166">
        <v>6.2831853071795631</v>
      </c>
      <c r="D3166">
        <v>0.59578274767109451</v>
      </c>
      <c r="E3166">
        <v>-23.650257940505231</v>
      </c>
      <c r="F3166">
        <v>1.7347234759768071E-17</v>
      </c>
      <c r="G3166" t="b">
        <f>ABS(output__48[[#This Row],[Y-vel]]) &lt;=0.1</f>
        <v>0</v>
      </c>
      <c r="H3166" t="b">
        <f>ABS(output__48[[#This Row],[X-pos]]) &lt;=0.1</f>
        <v>0</v>
      </c>
      <c r="I3166" t="b">
        <f>ABS(output__48[[#This Row],[X-vel]]) &lt;=0.1</f>
        <v>0</v>
      </c>
    </row>
    <row r="3167" spans="1:9" x14ac:dyDescent="0.25">
      <c r="A3167">
        <v>-16103.502187706779</v>
      </c>
      <c r="B3167">
        <v>-0.64605466332637018</v>
      </c>
      <c r="C3167">
        <v>6.2831853071795631</v>
      </c>
      <c r="D3167">
        <v>-0.63660525878783691</v>
      </c>
      <c r="E3167">
        <v>-20.948097423237822</v>
      </c>
      <c r="F3167">
        <v>1.7347234759768071E-17</v>
      </c>
      <c r="G3167" t="b">
        <f>ABS(output__48[[#This Row],[Y-vel]]) &lt;=0.1</f>
        <v>0</v>
      </c>
      <c r="H3167" t="b">
        <f>ABS(output__48[[#This Row],[X-pos]]) &lt;=0.1</f>
        <v>0</v>
      </c>
      <c r="I3167" t="b">
        <f>ABS(output__48[[#This Row],[X-vel]]) &lt;=0.1</f>
        <v>0</v>
      </c>
    </row>
    <row r="3168" spans="1:9" x14ac:dyDescent="0.25">
      <c r="A3168">
        <v>-26450.053419519299</v>
      </c>
      <c r="B3168">
        <v>8.6164648755875262E-2</v>
      </c>
      <c r="C3168">
        <v>6.2831853071795631</v>
      </c>
      <c r="D3168">
        <v>-0.69850808216814486</v>
      </c>
      <c r="E3168">
        <v>-3.0591284080676333</v>
      </c>
      <c r="F3168">
        <v>1.7347234759768071E-17</v>
      </c>
      <c r="G3168" t="b">
        <f>ABS(output__48[[#This Row],[Y-vel]]) &lt;=0.1</f>
        <v>0</v>
      </c>
      <c r="H3168" t="b">
        <f>ABS(output__48[[#This Row],[X-pos]]) &lt;=0.1</f>
        <v>0</v>
      </c>
      <c r="I3168" t="b">
        <f>ABS(output__48[[#This Row],[X-vel]]) &lt;=0.1</f>
        <v>0</v>
      </c>
    </row>
    <row r="3169" spans="1:9" x14ac:dyDescent="0.25">
      <c r="A3169">
        <v>1743.530249993486</v>
      </c>
      <c r="B3169">
        <v>-0.60099203811005864</v>
      </c>
      <c r="C3169">
        <v>6.2831853071795631</v>
      </c>
      <c r="D3169">
        <v>0.59127830161708672</v>
      </c>
      <c r="E3169">
        <v>-12.766166184973068</v>
      </c>
      <c r="F3169">
        <v>1.7347234759768071E-17</v>
      </c>
      <c r="G3169" t="b">
        <f>ABS(output__48[[#This Row],[Y-vel]]) &lt;=0.1</f>
        <v>0</v>
      </c>
      <c r="H3169" t="b">
        <f>ABS(output__48[[#This Row],[X-pos]]) &lt;=0.1</f>
        <v>0</v>
      </c>
      <c r="I3169" t="b">
        <f>ABS(output__48[[#This Row],[X-vel]]) &lt;=0.1</f>
        <v>0</v>
      </c>
    </row>
    <row r="3170" spans="1:9" x14ac:dyDescent="0.25">
      <c r="A3170">
        <v>-7517.84133584555</v>
      </c>
      <c r="B3170">
        <v>-0.1693407131048037</v>
      </c>
      <c r="C3170">
        <v>6.2831853071795631</v>
      </c>
      <c r="D3170">
        <v>0.66278080812827411</v>
      </c>
      <c r="E3170">
        <v>-22.567608510806419</v>
      </c>
      <c r="F3170">
        <v>1.7347234759768071E-17</v>
      </c>
      <c r="G3170" t="b">
        <f>ABS(output__48[[#This Row],[Y-vel]]) &lt;=0.1</f>
        <v>0</v>
      </c>
      <c r="H3170" t="b">
        <f>ABS(output__48[[#This Row],[X-pos]]) &lt;=0.1</f>
        <v>0</v>
      </c>
      <c r="I3170" t="b">
        <f>ABS(output__48[[#This Row],[X-vel]]) &lt;=0.1</f>
        <v>0</v>
      </c>
    </row>
    <row r="3171" spans="1:9" x14ac:dyDescent="0.25">
      <c r="A3171">
        <v>-22930.648812952957</v>
      </c>
      <c r="B3171">
        <v>-0.13333475081244484</v>
      </c>
      <c r="C3171">
        <v>6.2831853071795631</v>
      </c>
      <c r="D3171">
        <v>0.6839610002046449</v>
      </c>
      <c r="E3171">
        <v>-7.837927853189063</v>
      </c>
      <c r="F3171">
        <v>1.7347234759768071E-17</v>
      </c>
      <c r="G3171" t="b">
        <f>ABS(output__48[[#This Row],[Y-vel]]) &lt;=0.1</f>
        <v>0</v>
      </c>
      <c r="H3171" t="b">
        <f>ABS(output__48[[#This Row],[X-pos]]) &lt;=0.1</f>
        <v>0</v>
      </c>
      <c r="I3171" t="b">
        <f>ABS(output__48[[#This Row],[X-vel]]) &lt;=0.1</f>
        <v>0</v>
      </c>
    </row>
    <row r="3172" spans="1:9" x14ac:dyDescent="0.25">
      <c r="A3172">
        <v>-18220.855736752801</v>
      </c>
      <c r="B3172">
        <v>-1.3643104746173205</v>
      </c>
      <c r="C3172">
        <v>6.2831853071795631</v>
      </c>
      <c r="D3172">
        <v>-0.64116372445203784</v>
      </c>
      <c r="E3172">
        <v>-17.405940534804188</v>
      </c>
      <c r="F3172">
        <v>1.7347234759768071E-17</v>
      </c>
      <c r="G3172" t="b">
        <f>ABS(output__48[[#This Row],[Y-vel]]) &lt;=0.1</f>
        <v>0</v>
      </c>
      <c r="H3172" t="b">
        <f>ABS(output__48[[#This Row],[X-pos]]) &lt;=0.1</f>
        <v>0</v>
      </c>
      <c r="I3172" t="b">
        <f>ABS(output__48[[#This Row],[X-vel]]) &lt;=0.1</f>
        <v>0</v>
      </c>
    </row>
    <row r="3173" spans="1:9" x14ac:dyDescent="0.25">
      <c r="A3173">
        <v>-21297.382794107612</v>
      </c>
      <c r="B3173">
        <v>-0.30254895550906857</v>
      </c>
      <c r="C3173">
        <v>6.2831853071795631</v>
      </c>
      <c r="D3173">
        <v>0.68567149477268508</v>
      </c>
      <c r="E3173">
        <v>-9.3880624107828972</v>
      </c>
      <c r="F3173">
        <v>1.7347234759768071E-17</v>
      </c>
      <c r="G3173" t="b">
        <f>ABS(output__48[[#This Row],[Y-vel]]) &lt;=0.1</f>
        <v>0</v>
      </c>
      <c r="H3173" t="b">
        <f>ABS(output__48[[#This Row],[X-pos]]) &lt;=0.1</f>
        <v>0</v>
      </c>
      <c r="I3173" t="b">
        <f>ABS(output__48[[#This Row],[X-vel]]) &lt;=0.1</f>
        <v>0</v>
      </c>
    </row>
    <row r="3174" spans="1:9" x14ac:dyDescent="0.25">
      <c r="A3174">
        <v>-25176.473524920417</v>
      </c>
      <c r="B3174">
        <v>-0.25559110632511695</v>
      </c>
      <c r="C3174">
        <v>6.2831853071795631</v>
      </c>
      <c r="D3174">
        <v>0.64053169976148905</v>
      </c>
      <c r="E3174">
        <v>-5.4680612257513213</v>
      </c>
      <c r="F3174">
        <v>1.7347234759768071E-17</v>
      </c>
      <c r="G3174" t="b">
        <f>ABS(output__48[[#This Row],[Y-vel]]) &lt;=0.1</f>
        <v>0</v>
      </c>
      <c r="H3174" t="b">
        <f>ABS(output__48[[#This Row],[X-pos]]) &lt;=0.1</f>
        <v>0</v>
      </c>
      <c r="I3174" t="b">
        <f>ABS(output__48[[#This Row],[X-vel]]) &lt;=0.1</f>
        <v>0</v>
      </c>
    </row>
    <row r="3175" spans="1:9" x14ac:dyDescent="0.25">
      <c r="A3175">
        <v>-11856.029233924044</v>
      </c>
      <c r="B3175">
        <v>-0.47036178843804333</v>
      </c>
      <c r="C3175">
        <v>6.2831853071795631</v>
      </c>
      <c r="D3175">
        <v>-0.63140741287757152</v>
      </c>
      <c r="E3175">
        <v>-23.649733484457357</v>
      </c>
      <c r="F3175">
        <v>1.7347234759768071E-17</v>
      </c>
      <c r="G3175" t="b">
        <f>ABS(output__48[[#This Row],[Y-vel]]) &lt;=0.1</f>
        <v>0</v>
      </c>
      <c r="H3175" t="b">
        <f>ABS(output__48[[#This Row],[X-pos]]) &lt;=0.1</f>
        <v>0</v>
      </c>
      <c r="I3175" t="b">
        <f>ABS(output__48[[#This Row],[X-vel]]) &lt;=0.1</f>
        <v>0</v>
      </c>
    </row>
    <row r="3176" spans="1:9" x14ac:dyDescent="0.25">
      <c r="A3176">
        <v>28276.275027070427</v>
      </c>
      <c r="B3176">
        <v>-0.73960841898465013</v>
      </c>
      <c r="C3176">
        <v>6.2831853071795631</v>
      </c>
      <c r="D3176">
        <v>0.61368126529811728</v>
      </c>
      <c r="E3176">
        <v>-23.384188164479841</v>
      </c>
      <c r="F3176">
        <v>1.7347234759768071E-17</v>
      </c>
      <c r="G3176" t="b">
        <f>ABS(output__48[[#This Row],[Y-vel]]) &lt;=0.1</f>
        <v>0</v>
      </c>
      <c r="H3176" t="b">
        <f>ABS(output__48[[#This Row],[X-pos]]) &lt;=0.1</f>
        <v>0</v>
      </c>
      <c r="I3176" t="b">
        <f>ABS(output__48[[#This Row],[X-vel]]) &lt;=0.1</f>
        <v>0</v>
      </c>
    </row>
    <row r="3177" spans="1:9" x14ac:dyDescent="0.25">
      <c r="A3177">
        <v>27946.440994577308</v>
      </c>
      <c r="B3177">
        <v>-1.1806691144909918</v>
      </c>
      <c r="C3177">
        <v>6.2831853071795631</v>
      </c>
      <c r="D3177">
        <v>0.60373199178092662</v>
      </c>
      <c r="E3177">
        <v>-23.024918980543319</v>
      </c>
      <c r="F3177">
        <v>1.7347234759768071E-17</v>
      </c>
      <c r="G3177" t="b">
        <f>ABS(output__48[[#This Row],[Y-vel]]) &lt;=0.1</f>
        <v>0</v>
      </c>
      <c r="H3177" t="b">
        <f>ABS(output__48[[#This Row],[X-pos]]) &lt;=0.1</f>
        <v>0</v>
      </c>
      <c r="I3177" t="b">
        <f>ABS(output__48[[#This Row],[X-vel]]) &lt;=0.1</f>
        <v>0</v>
      </c>
    </row>
    <row r="3178" spans="1:9" x14ac:dyDescent="0.25">
      <c r="A3178">
        <v>-26445.025785438647</v>
      </c>
      <c r="B3178">
        <v>1.3103691454945388E-3</v>
      </c>
      <c r="C3178">
        <v>6.2831853071795631</v>
      </c>
      <c r="D3178">
        <v>-0.65113861419190278</v>
      </c>
      <c r="E3178">
        <v>-3.1943693272686517</v>
      </c>
      <c r="F3178">
        <v>1.7347234759768071E-17</v>
      </c>
      <c r="G3178" t="b">
        <f>ABS(output__48[[#This Row],[Y-vel]]) &lt;=0.1</f>
        <v>0</v>
      </c>
      <c r="H3178" t="b">
        <f>ABS(output__48[[#This Row],[X-pos]]) &lt;=0.1</f>
        <v>0</v>
      </c>
      <c r="I3178" t="b">
        <f>ABS(output__48[[#This Row],[X-vel]]) &lt;=0.1</f>
        <v>0</v>
      </c>
    </row>
    <row r="3179" spans="1:9" x14ac:dyDescent="0.25">
      <c r="A3179">
        <v>-26008.174877713896</v>
      </c>
      <c r="B3179">
        <v>8.00129529095987E-2</v>
      </c>
      <c r="C3179">
        <v>6.2831853071795631</v>
      </c>
      <c r="D3179">
        <v>-0.64721779069577612</v>
      </c>
      <c r="E3179">
        <v>-3.5976574194268034</v>
      </c>
      <c r="F3179">
        <v>1.7347234759768071E-17</v>
      </c>
      <c r="G3179" t="b">
        <f>ABS(output__48[[#This Row],[Y-vel]]) &lt;=0.1</f>
        <v>0</v>
      </c>
      <c r="H3179" t="b">
        <f>ABS(output__48[[#This Row],[X-pos]]) &lt;=0.1</f>
        <v>0</v>
      </c>
      <c r="I3179" t="b">
        <f>ABS(output__48[[#This Row],[X-vel]]) &lt;=0.1</f>
        <v>0</v>
      </c>
    </row>
    <row r="3180" spans="1:9" x14ac:dyDescent="0.25">
      <c r="A3180">
        <v>-20028.80036047459</v>
      </c>
      <c r="B3180">
        <v>-0.11404986930964789</v>
      </c>
      <c r="C3180">
        <v>6.2831853071795631</v>
      </c>
      <c r="D3180">
        <v>-0.68634969501898435</v>
      </c>
      <c r="E3180">
        <v>-14.088250215031207</v>
      </c>
      <c r="F3180">
        <v>1.7347234759768071E-17</v>
      </c>
      <c r="G3180" t="b">
        <f>ABS(output__48[[#This Row],[Y-vel]]) &lt;=0.1</f>
        <v>0</v>
      </c>
      <c r="H3180" t="b">
        <f>ABS(output__48[[#This Row],[X-pos]]) &lt;=0.1</f>
        <v>0</v>
      </c>
      <c r="I3180" t="b">
        <f>ABS(output__48[[#This Row],[X-vel]]) &lt;=0.1</f>
        <v>0</v>
      </c>
    </row>
    <row r="3181" spans="1:9" x14ac:dyDescent="0.25">
      <c r="A3181">
        <v>-26009.482173346154</v>
      </c>
      <c r="B3181">
        <v>-2.3746333519756191E-2</v>
      </c>
      <c r="C3181">
        <v>6.2831853071795631</v>
      </c>
      <c r="D3181">
        <v>-0.62537104529681709</v>
      </c>
      <c r="E3181">
        <v>-3.4638119589771263</v>
      </c>
      <c r="F3181">
        <v>1.7347234759768071E-17</v>
      </c>
      <c r="G3181" t="b">
        <f>ABS(output__48[[#This Row],[Y-vel]]) &lt;=0.1</f>
        <v>0</v>
      </c>
      <c r="H3181" t="b">
        <f>ABS(output__48[[#This Row],[X-pos]]) &lt;=0.1</f>
        <v>0</v>
      </c>
      <c r="I3181" t="b">
        <f>ABS(output__48[[#This Row],[X-vel]]) &lt;=0.1</f>
        <v>0</v>
      </c>
    </row>
    <row r="3182" spans="1:9" x14ac:dyDescent="0.25">
      <c r="A3182">
        <v>3424.6495910105532</v>
      </c>
      <c r="B3182">
        <v>-1.0739176132681654</v>
      </c>
      <c r="C3182">
        <v>6.2831853071795631</v>
      </c>
      <c r="D3182">
        <v>-0.68965601244287522</v>
      </c>
      <c r="E3182">
        <v>-26.359712658046174</v>
      </c>
      <c r="F3182">
        <v>1.7347234759768071E-17</v>
      </c>
      <c r="G3182" t="b">
        <f>ABS(output__48[[#This Row],[Y-vel]]) &lt;=0.1</f>
        <v>0</v>
      </c>
      <c r="H3182" t="b">
        <f>ABS(output__48[[#This Row],[X-pos]]) &lt;=0.1</f>
        <v>0</v>
      </c>
      <c r="I3182" t="b">
        <f>ABS(output__48[[#This Row],[X-vel]]) &lt;=0.1</f>
        <v>0</v>
      </c>
    </row>
    <row r="3183" spans="1:9" x14ac:dyDescent="0.25">
      <c r="A3183">
        <v>16838.003777238111</v>
      </c>
      <c r="B3183">
        <v>-1.5070135299230665</v>
      </c>
      <c r="C3183">
        <v>6.2831853071795631</v>
      </c>
      <c r="D3183">
        <v>0.23204707836309152</v>
      </c>
      <c r="E3183">
        <v>-25.900336989742961</v>
      </c>
      <c r="F3183">
        <v>1.7347234759768071E-17</v>
      </c>
      <c r="G3183" t="b">
        <f>ABS(output__48[[#This Row],[Y-vel]]) &lt;=0.1</f>
        <v>0</v>
      </c>
      <c r="H3183" t="b">
        <f>ABS(output__48[[#This Row],[X-pos]]) &lt;=0.1</f>
        <v>0</v>
      </c>
      <c r="I3183" t="b">
        <f>ABS(output__48[[#This Row],[X-vel]]) &lt;=0.1</f>
        <v>0</v>
      </c>
    </row>
    <row r="3184" spans="1:9" x14ac:dyDescent="0.25">
      <c r="A3184">
        <v>27978.070228804452</v>
      </c>
      <c r="B3184">
        <v>-0.12780138406533359</v>
      </c>
      <c r="C3184">
        <v>6.2831853071795631</v>
      </c>
      <c r="D3184">
        <v>0.5914667246648776</v>
      </c>
      <c r="E3184">
        <v>-23.3849296062916</v>
      </c>
      <c r="F3184">
        <v>1.7347234759768071E-17</v>
      </c>
      <c r="G3184" t="b">
        <f>ABS(output__48[[#This Row],[Y-vel]]) &lt;=0.1</f>
        <v>0</v>
      </c>
      <c r="H3184" t="b">
        <f>ABS(output__48[[#This Row],[X-pos]]) &lt;=0.1</f>
        <v>0</v>
      </c>
      <c r="I3184" t="b">
        <f>ABS(output__48[[#This Row],[X-vel]]) &lt;=0.1</f>
        <v>0</v>
      </c>
    </row>
    <row r="3185" spans="1:9" x14ac:dyDescent="0.25">
      <c r="A3185">
        <v>-26126.961815970153</v>
      </c>
      <c r="B3185">
        <v>-3.8041484478362808E-2</v>
      </c>
      <c r="C3185">
        <v>6.2831853071795631</v>
      </c>
      <c r="D3185">
        <v>-0.63510589954257901</v>
      </c>
      <c r="E3185">
        <v>-4.4015654771605535</v>
      </c>
      <c r="F3185">
        <v>1.7347234759768071E-17</v>
      </c>
      <c r="G3185" t="b">
        <f>ABS(output__48[[#This Row],[Y-vel]]) &lt;=0.1</f>
        <v>0</v>
      </c>
      <c r="H3185" t="b">
        <f>ABS(output__48[[#This Row],[X-pos]]) &lt;=0.1</f>
        <v>0</v>
      </c>
      <c r="I3185" t="b">
        <f>ABS(output__48[[#This Row],[X-vel]]) &lt;=0.1</f>
        <v>0</v>
      </c>
    </row>
    <row r="3186" spans="1:9" x14ac:dyDescent="0.25">
      <c r="A3186">
        <v>-25742.959871056315</v>
      </c>
      <c r="B3186">
        <v>-0.12473313125151947</v>
      </c>
      <c r="C3186">
        <v>6.2831853071795631</v>
      </c>
      <c r="D3186">
        <v>-0.67688154232964126</v>
      </c>
      <c r="E3186">
        <v>-2.7901791974562129</v>
      </c>
      <c r="F3186">
        <v>1.7347234759768071E-17</v>
      </c>
      <c r="G3186" t="b">
        <f>ABS(output__48[[#This Row],[Y-vel]]) &lt;=0.1</f>
        <v>0</v>
      </c>
      <c r="H3186" t="b">
        <f>ABS(output__48[[#This Row],[X-pos]]) &lt;=0.1</f>
        <v>0</v>
      </c>
      <c r="I3186" t="b">
        <f>ABS(output__48[[#This Row],[X-vel]]) &lt;=0.1</f>
        <v>0</v>
      </c>
    </row>
    <row r="3187" spans="1:9" x14ac:dyDescent="0.25">
      <c r="A3187">
        <v>-666.3796241059207</v>
      </c>
      <c r="B3187">
        <v>-2.3296941445506918</v>
      </c>
      <c r="C3187">
        <v>6.2831853071795631</v>
      </c>
      <c r="D3187">
        <v>-0.60262211094542051</v>
      </c>
      <c r="E3187">
        <v>-26.207512662903039</v>
      </c>
      <c r="F3187">
        <v>1.7347234759768071E-17</v>
      </c>
      <c r="G3187" t="b">
        <f>ABS(output__48[[#This Row],[Y-vel]]) &lt;=0.1</f>
        <v>0</v>
      </c>
      <c r="H3187" t="b">
        <f>ABS(output__48[[#This Row],[X-pos]]) &lt;=0.1</f>
        <v>0</v>
      </c>
      <c r="I3187" t="b">
        <f>ABS(output__48[[#This Row],[X-vel]]) &lt;=0.1</f>
        <v>0</v>
      </c>
    </row>
    <row r="3188" spans="1:9" x14ac:dyDescent="0.25">
      <c r="A3188">
        <v>1423.2137711705711</v>
      </c>
      <c r="B3188">
        <v>-1.1158525026835295</v>
      </c>
      <c r="C3188">
        <v>6.2831853071795631</v>
      </c>
      <c r="D3188">
        <v>0.64763114409557798</v>
      </c>
      <c r="E3188">
        <v>-13.007845973495902</v>
      </c>
      <c r="F3188">
        <v>1.7347234759768071E-17</v>
      </c>
      <c r="G3188" t="b">
        <f>ABS(output__48[[#This Row],[Y-vel]]) &lt;=0.1</f>
        <v>0</v>
      </c>
      <c r="H3188" t="b">
        <f>ABS(output__48[[#This Row],[X-pos]]) &lt;=0.1</f>
        <v>0</v>
      </c>
      <c r="I3188" t="b">
        <f>ABS(output__48[[#This Row],[X-vel]]) &lt;=0.1</f>
        <v>0</v>
      </c>
    </row>
    <row r="3189" spans="1:9" x14ac:dyDescent="0.25">
      <c r="A3189">
        <v>8397.6475231556069</v>
      </c>
      <c r="B3189">
        <v>-0.42569926142925096</v>
      </c>
      <c r="C3189">
        <v>6.2831853071795631</v>
      </c>
      <c r="D3189">
        <v>0.69909194465528679</v>
      </c>
      <c r="E3189">
        <v>-12.398060421092673</v>
      </c>
      <c r="F3189">
        <v>1.7347234759768071E-17</v>
      </c>
      <c r="G3189" t="b">
        <f>ABS(output__48[[#This Row],[Y-vel]]) &lt;=0.1</f>
        <v>0</v>
      </c>
      <c r="H3189" t="b">
        <f>ABS(output__48[[#This Row],[X-pos]]) &lt;=0.1</f>
        <v>0</v>
      </c>
      <c r="I3189" t="b">
        <f>ABS(output__48[[#This Row],[X-vel]]) &lt;=0.1</f>
        <v>0</v>
      </c>
    </row>
    <row r="3190" spans="1:9" x14ac:dyDescent="0.25">
      <c r="A3190">
        <v>24008.458335144082</v>
      </c>
      <c r="B3190">
        <v>-0.90886186854360007</v>
      </c>
      <c r="C3190">
        <v>6.2831853071795631</v>
      </c>
      <c r="D3190">
        <v>0.67887744952051343</v>
      </c>
      <c r="E3190">
        <v>-21.912620776973867</v>
      </c>
      <c r="F3190">
        <v>1.7347234759768071E-17</v>
      </c>
      <c r="G3190" t="b">
        <f>ABS(output__48[[#This Row],[Y-vel]]) &lt;=0.1</f>
        <v>0</v>
      </c>
      <c r="H3190" t="b">
        <f>ABS(output__48[[#This Row],[X-pos]]) &lt;=0.1</f>
        <v>0</v>
      </c>
      <c r="I3190" t="b">
        <f>ABS(output__48[[#This Row],[X-vel]]) &lt;=0.1</f>
        <v>0</v>
      </c>
    </row>
    <row r="3191" spans="1:9" x14ac:dyDescent="0.25">
      <c r="A3191">
        <v>-26092.740548006987</v>
      </c>
      <c r="B3191">
        <v>-9.945325385155801E-2</v>
      </c>
      <c r="C3191">
        <v>6.2831853071795631</v>
      </c>
      <c r="D3191">
        <v>-0.66947261569853611</v>
      </c>
      <c r="E3191">
        <v>-3.1943094235056355</v>
      </c>
      <c r="F3191">
        <v>1.7347234759768071E-17</v>
      </c>
      <c r="G3191" t="b">
        <f>ABS(output__48[[#This Row],[Y-vel]]) &lt;=0.1</f>
        <v>0</v>
      </c>
      <c r="H3191" t="b">
        <f>ABS(output__48[[#This Row],[X-pos]]) &lt;=0.1</f>
        <v>0</v>
      </c>
      <c r="I3191" t="b">
        <f>ABS(output__48[[#This Row],[X-vel]]) &lt;=0.1</f>
        <v>0</v>
      </c>
    </row>
    <row r="3192" spans="1:9" x14ac:dyDescent="0.25">
      <c r="A3192">
        <v>7145.0744609838475</v>
      </c>
      <c r="B3192">
        <v>-0.34530416437637701</v>
      </c>
      <c r="C3192">
        <v>6.2831853071795631</v>
      </c>
      <c r="D3192">
        <v>0.59979350159729905</v>
      </c>
      <c r="E3192">
        <v>-19.74384038525811</v>
      </c>
      <c r="F3192">
        <v>1.7347234759768071E-17</v>
      </c>
      <c r="G3192" t="b">
        <f>ABS(output__48[[#This Row],[Y-vel]]) &lt;=0.1</f>
        <v>0</v>
      </c>
      <c r="H3192" t="b">
        <f>ABS(output__48[[#This Row],[X-pos]]) &lt;=0.1</f>
        <v>0</v>
      </c>
      <c r="I3192" t="b">
        <f>ABS(output__48[[#This Row],[X-vel]]) &lt;=0.1</f>
        <v>0</v>
      </c>
    </row>
    <row r="3193" spans="1:9" x14ac:dyDescent="0.25">
      <c r="A3193">
        <v>-25747.641354354942</v>
      </c>
      <c r="B3193">
        <v>5.6528670487499405E-2</v>
      </c>
      <c r="C3193">
        <v>6.2831853071795631</v>
      </c>
      <c r="D3193">
        <v>-0.63780688366042482</v>
      </c>
      <c r="E3193">
        <v>-1.8470295317315923</v>
      </c>
      <c r="F3193">
        <v>1.7347234759768071E-17</v>
      </c>
      <c r="G3193" t="b">
        <f>ABS(output__48[[#This Row],[Y-vel]]) &lt;=0.1</f>
        <v>0</v>
      </c>
      <c r="H3193" t="b">
        <f>ABS(output__48[[#This Row],[X-pos]]) &lt;=0.1</f>
        <v>0</v>
      </c>
      <c r="I3193" t="b">
        <f>ABS(output__48[[#This Row],[X-vel]]) &lt;=0.1</f>
        <v>0</v>
      </c>
    </row>
    <row r="3194" spans="1:9" x14ac:dyDescent="0.25">
      <c r="A3194">
        <v>22333.069017139111</v>
      </c>
      <c r="B3194">
        <v>-0.12595154676407949</v>
      </c>
      <c r="C3194">
        <v>6.2831853071795631</v>
      </c>
      <c r="D3194">
        <v>0.61838478774563177</v>
      </c>
      <c r="E3194">
        <v>-20.751566594071168</v>
      </c>
      <c r="F3194">
        <v>1.7347234759768071E-17</v>
      </c>
      <c r="G3194" t="b">
        <f>ABS(output__48[[#This Row],[Y-vel]]) &lt;=0.1</f>
        <v>0</v>
      </c>
      <c r="H3194" t="b">
        <f>ABS(output__48[[#This Row],[X-pos]]) &lt;=0.1</f>
        <v>0</v>
      </c>
      <c r="I3194" t="b">
        <f>ABS(output__48[[#This Row],[X-vel]]) &lt;=0.1</f>
        <v>0</v>
      </c>
    </row>
    <row r="3195" spans="1:9" x14ac:dyDescent="0.25">
      <c r="A3195">
        <v>-11667.425411682845</v>
      </c>
      <c r="B3195">
        <v>1.5729153173373644E-2</v>
      </c>
      <c r="C3195">
        <v>6.2831853071795631</v>
      </c>
      <c r="D3195">
        <v>0.64526021003184741</v>
      </c>
      <c r="E3195">
        <v>-15.261942065187455</v>
      </c>
      <c r="F3195">
        <v>1.7347234759768071E-17</v>
      </c>
      <c r="G3195" t="b">
        <f>ABS(output__48[[#This Row],[Y-vel]]) &lt;=0.1</f>
        <v>0</v>
      </c>
      <c r="H3195" t="b">
        <f>ABS(output__48[[#This Row],[X-pos]]) &lt;=0.1</f>
        <v>0</v>
      </c>
      <c r="I3195" t="b">
        <f>ABS(output__48[[#This Row],[X-vel]]) &lt;=0.1</f>
        <v>0</v>
      </c>
    </row>
    <row r="3196" spans="1:9" x14ac:dyDescent="0.25">
      <c r="A3196">
        <v>-25957.97763079837</v>
      </c>
      <c r="B3196">
        <v>6.5894805356222996E-2</v>
      </c>
      <c r="C3196">
        <v>6.2831853071795631</v>
      </c>
      <c r="D3196">
        <v>-0.62799107229160578</v>
      </c>
      <c r="E3196">
        <v>-2.5211149413298775</v>
      </c>
      <c r="F3196">
        <v>1.7347234759768071E-17</v>
      </c>
      <c r="G3196" t="b">
        <f>ABS(output__48[[#This Row],[Y-vel]]) &lt;=0.1</f>
        <v>0</v>
      </c>
      <c r="H3196" t="b">
        <f>ABS(output__48[[#This Row],[X-pos]]) &lt;=0.1</f>
        <v>0</v>
      </c>
      <c r="I3196" t="b">
        <f>ABS(output__48[[#This Row],[X-vel]]) &lt;=0.1</f>
        <v>0</v>
      </c>
    </row>
    <row r="3197" spans="1:9" x14ac:dyDescent="0.25">
      <c r="A3197">
        <v>11675.039658005719</v>
      </c>
      <c r="B3197">
        <v>-1.3097210879675185</v>
      </c>
      <c r="C3197">
        <v>6.2831853071795631</v>
      </c>
      <c r="D3197">
        <v>0.67723002059433912</v>
      </c>
      <c r="E3197">
        <v>-14.91182529856003</v>
      </c>
      <c r="F3197">
        <v>1.7347234759768071E-17</v>
      </c>
      <c r="G3197" t="b">
        <f>ABS(output__48[[#This Row],[Y-vel]]) &lt;=0.1</f>
        <v>0</v>
      </c>
      <c r="H3197" t="b">
        <f>ABS(output__48[[#This Row],[X-pos]]) &lt;=0.1</f>
        <v>0</v>
      </c>
      <c r="I3197" t="b">
        <f>ABS(output__48[[#This Row],[X-vel]]) &lt;=0.1</f>
        <v>0</v>
      </c>
    </row>
    <row r="3198" spans="1:9" x14ac:dyDescent="0.25">
      <c r="A3198">
        <v>28658.548479047309</v>
      </c>
      <c r="B3198">
        <v>-1.8694527929054465</v>
      </c>
      <c r="C3198">
        <v>6.2831853071795631</v>
      </c>
      <c r="D3198">
        <v>0.67975042024521271</v>
      </c>
      <c r="E3198">
        <v>-23.38300843422596</v>
      </c>
      <c r="F3198">
        <v>1.7347234759768071E-17</v>
      </c>
      <c r="G3198" t="b">
        <f>ABS(output__48[[#This Row],[Y-vel]]) &lt;=0.1</f>
        <v>0</v>
      </c>
      <c r="H3198" t="b">
        <f>ABS(output__48[[#This Row],[X-pos]]) &lt;=0.1</f>
        <v>0</v>
      </c>
      <c r="I3198" t="b">
        <f>ABS(output__48[[#This Row],[X-vel]]) &lt;=0.1</f>
        <v>0</v>
      </c>
    </row>
    <row r="3199" spans="1:9" x14ac:dyDescent="0.25">
      <c r="A3199">
        <v>-5609.9129163887656</v>
      </c>
      <c r="B3199">
        <v>-0.22437328465272222</v>
      </c>
      <c r="C3199">
        <v>6.2831853071795631</v>
      </c>
      <c r="D3199">
        <v>0.67995327026572649</v>
      </c>
      <c r="E3199">
        <v>-24.846056871209484</v>
      </c>
      <c r="F3199">
        <v>1.7347234759768071E-17</v>
      </c>
      <c r="G3199" t="b">
        <f>ABS(output__48[[#This Row],[Y-vel]]) &lt;=0.1</f>
        <v>0</v>
      </c>
      <c r="H3199" t="b">
        <f>ABS(output__48[[#This Row],[X-pos]]) &lt;=0.1</f>
        <v>0</v>
      </c>
      <c r="I3199" t="b">
        <f>ABS(output__48[[#This Row],[X-vel]]) &lt;=0.1</f>
        <v>0</v>
      </c>
    </row>
    <row r="3200" spans="1:9" x14ac:dyDescent="0.25">
      <c r="A3200">
        <v>-25798.913182458153</v>
      </c>
      <c r="B3200">
        <v>-3.9249007055004448E-3</v>
      </c>
      <c r="C3200">
        <v>6.2831853071795631</v>
      </c>
      <c r="D3200">
        <v>-0.58256377190715469</v>
      </c>
      <c r="E3200">
        <v>-2.1179809736044257</v>
      </c>
      <c r="F3200">
        <v>1.7347234759768071E-17</v>
      </c>
      <c r="G3200" t="b">
        <f>ABS(output__48[[#This Row],[Y-vel]]) &lt;=0.1</f>
        <v>0</v>
      </c>
      <c r="H3200" t="b">
        <f>ABS(output__48[[#This Row],[X-pos]]) &lt;=0.1</f>
        <v>0</v>
      </c>
      <c r="I3200" t="b">
        <f>ABS(output__48[[#This Row],[X-vel]]) &lt;=0.1</f>
        <v>0</v>
      </c>
    </row>
    <row r="3201" spans="1:9" x14ac:dyDescent="0.25">
      <c r="A3201">
        <v>16954.784923833886</v>
      </c>
      <c r="B3201">
        <v>-1.3823761381812156</v>
      </c>
      <c r="C3201">
        <v>6.2831853071795631</v>
      </c>
      <c r="D3201">
        <v>-0.66336425795105725</v>
      </c>
      <c r="E3201">
        <v>-25.896005944177237</v>
      </c>
      <c r="F3201">
        <v>1.7347234759768071E-17</v>
      </c>
      <c r="G3201" t="b">
        <f>ABS(output__48[[#This Row],[Y-vel]]) &lt;=0.1</f>
        <v>0</v>
      </c>
      <c r="H3201" t="b">
        <f>ABS(output__48[[#This Row],[X-pos]]) &lt;=0.1</f>
        <v>0</v>
      </c>
      <c r="I3201" t="b">
        <f>ABS(output__48[[#This Row],[X-vel]]) &lt;=0.1</f>
        <v>0</v>
      </c>
    </row>
    <row r="3202" spans="1:9" x14ac:dyDescent="0.25">
      <c r="A3202">
        <v>17455.433991438611</v>
      </c>
      <c r="B3202">
        <v>-1.8319052499804904</v>
      </c>
      <c r="C3202">
        <v>6.2831853071795631</v>
      </c>
      <c r="D3202">
        <v>-0.65109012735001137</v>
      </c>
      <c r="E3202">
        <v>-25.418214208690173</v>
      </c>
      <c r="F3202">
        <v>1.7347234759768071E-17</v>
      </c>
      <c r="G3202" t="b">
        <f>ABS(output__48[[#This Row],[Y-vel]]) &lt;=0.1</f>
        <v>0</v>
      </c>
      <c r="H3202" t="b">
        <f>ABS(output__48[[#This Row],[X-pos]]) &lt;=0.1</f>
        <v>0</v>
      </c>
      <c r="I3202" t="b">
        <f>ABS(output__48[[#This Row],[X-vel]]) &lt;=0.1</f>
        <v>0</v>
      </c>
    </row>
    <row r="3203" spans="1:9" x14ac:dyDescent="0.25">
      <c r="A3203">
        <v>23005.214403224418</v>
      </c>
      <c r="B3203">
        <v>-1.0094944635984326</v>
      </c>
      <c r="C3203">
        <v>6.2831853071795631</v>
      </c>
      <c r="D3203">
        <v>0.67893890116215594</v>
      </c>
      <c r="E3203">
        <v>-25.498438827923522</v>
      </c>
      <c r="F3203">
        <v>1.7347234759768071E-17</v>
      </c>
      <c r="G3203" t="b">
        <f>ABS(output__48[[#This Row],[Y-vel]]) &lt;=0.1</f>
        <v>0</v>
      </c>
      <c r="H3203" t="b">
        <f>ABS(output__48[[#This Row],[X-pos]]) &lt;=0.1</f>
        <v>0</v>
      </c>
      <c r="I3203" t="b">
        <f>ABS(output__48[[#This Row],[X-vel]]) &lt;=0.1</f>
        <v>0</v>
      </c>
    </row>
    <row r="3204" spans="1:9" x14ac:dyDescent="0.25">
      <c r="A3204">
        <v>4473.4730112553734</v>
      </c>
      <c r="B3204">
        <v>3.346417747731345E-2</v>
      </c>
      <c r="C3204">
        <v>6.2831853071795631</v>
      </c>
      <c r="D3204">
        <v>0.61590989169089583</v>
      </c>
      <c r="E3204">
        <v>-11.659356140857531</v>
      </c>
      <c r="F3204">
        <v>1.7347234759768071E-17</v>
      </c>
      <c r="G3204" t="b">
        <f>ABS(output__48[[#This Row],[Y-vel]]) &lt;=0.1</f>
        <v>0</v>
      </c>
      <c r="H3204" t="b">
        <f>ABS(output__48[[#This Row],[X-pos]]) &lt;=0.1</f>
        <v>0</v>
      </c>
      <c r="I3204" t="b">
        <f>ABS(output__48[[#This Row],[X-vel]]) &lt;=0.1</f>
        <v>0</v>
      </c>
    </row>
    <row r="3205" spans="1:9" x14ac:dyDescent="0.25">
      <c r="A3205">
        <v>-2902.3942352203949</v>
      </c>
      <c r="B3205">
        <v>-0.41529887098504137</v>
      </c>
      <c r="C3205">
        <v>6.2831853071795631</v>
      </c>
      <c r="D3205">
        <v>0.54829001924187337</v>
      </c>
      <c r="E3205">
        <v>-20.353743967655255</v>
      </c>
      <c r="F3205">
        <v>1.7347234759768071E-17</v>
      </c>
      <c r="G3205" t="b">
        <f>ABS(output__48[[#This Row],[Y-vel]]) &lt;=0.1</f>
        <v>0</v>
      </c>
      <c r="H3205" t="b">
        <f>ABS(output__48[[#This Row],[X-pos]]) &lt;=0.1</f>
        <v>0</v>
      </c>
      <c r="I3205" t="b">
        <f>ABS(output__48[[#This Row],[X-vel]]) &lt;=0.1</f>
        <v>0</v>
      </c>
    </row>
    <row r="3206" spans="1:9" x14ac:dyDescent="0.25">
      <c r="A3206">
        <v>-17.910248302399168</v>
      </c>
      <c r="B3206">
        <v>-1.2325392273087088</v>
      </c>
      <c r="C3206">
        <v>6.2831853071795631</v>
      </c>
      <c r="D3206">
        <v>-0.62061851150567837</v>
      </c>
      <c r="E3206">
        <v>-25.73919344531706</v>
      </c>
      <c r="F3206">
        <v>1.7347234759768071E-17</v>
      </c>
      <c r="G3206" t="b">
        <f>ABS(output__48[[#This Row],[Y-vel]]) &lt;=0.1</f>
        <v>0</v>
      </c>
      <c r="H3206" t="b">
        <f>ABS(output__48[[#This Row],[X-pos]]) &lt;=0.1</f>
        <v>0</v>
      </c>
      <c r="I3206" t="b">
        <f>ABS(output__48[[#This Row],[X-vel]]) &lt;=0.1</f>
        <v>0</v>
      </c>
    </row>
    <row r="3207" spans="1:9" x14ac:dyDescent="0.25">
      <c r="A3207">
        <v>-26447.42054326749</v>
      </c>
      <c r="B3207">
        <v>-0.19695595500416496</v>
      </c>
      <c r="C3207">
        <v>6.2831853071795631</v>
      </c>
      <c r="D3207">
        <v>-0.65494875861157764</v>
      </c>
      <c r="E3207">
        <v>-4.4010049587377518</v>
      </c>
      <c r="F3207">
        <v>1.7347234759768071E-17</v>
      </c>
      <c r="G3207" t="b">
        <f>ABS(output__48[[#This Row],[Y-vel]]) &lt;=0.1</f>
        <v>0</v>
      </c>
      <c r="H3207" t="b">
        <f>ABS(output__48[[#This Row],[X-pos]]) &lt;=0.1</f>
        <v>0</v>
      </c>
      <c r="I3207" t="b">
        <f>ABS(output__48[[#This Row],[X-vel]]) &lt;=0.1</f>
        <v>0</v>
      </c>
    </row>
    <row r="3208" spans="1:9" x14ac:dyDescent="0.25">
      <c r="A3208">
        <v>436.43986773513438</v>
      </c>
      <c r="B3208">
        <v>-0.55675004384265137</v>
      </c>
      <c r="C3208">
        <v>6.2831853071795631</v>
      </c>
      <c r="D3208">
        <v>0.69964170825781358</v>
      </c>
      <c r="E3208">
        <v>-26.052238083381237</v>
      </c>
      <c r="F3208">
        <v>1.7347234759768071E-17</v>
      </c>
      <c r="G3208" t="b">
        <f>ABS(output__48[[#This Row],[Y-vel]]) &lt;=0.1</f>
        <v>0</v>
      </c>
      <c r="H3208" t="b">
        <f>ABS(output__48[[#This Row],[X-pos]]) &lt;=0.1</f>
        <v>0</v>
      </c>
      <c r="I3208" t="b">
        <f>ABS(output__48[[#This Row],[X-vel]]) &lt;=0.1</f>
        <v>0</v>
      </c>
    </row>
    <row r="3209" spans="1:9" x14ac:dyDescent="0.25">
      <c r="A3209">
        <v>-26750.472651246047</v>
      </c>
      <c r="B3209">
        <v>-0.51353680399050083</v>
      </c>
      <c r="C3209">
        <v>6.2831853071795631</v>
      </c>
      <c r="D3209">
        <v>-0.62991155479164607</v>
      </c>
      <c r="E3209">
        <v>-6.5271119555196817</v>
      </c>
      <c r="F3209">
        <v>1.7347234759768071E-17</v>
      </c>
      <c r="G3209" t="b">
        <f>ABS(output__48[[#This Row],[Y-vel]]) &lt;=0.1</f>
        <v>0</v>
      </c>
      <c r="H3209" t="b">
        <f>ABS(output__48[[#This Row],[X-pos]]) &lt;=0.1</f>
        <v>0</v>
      </c>
      <c r="I3209" t="b">
        <f>ABS(output__48[[#This Row],[X-vel]]) &lt;=0.1</f>
        <v>0</v>
      </c>
    </row>
    <row r="3210" spans="1:9" x14ac:dyDescent="0.25">
      <c r="A3210">
        <v>-14248.187430604603</v>
      </c>
      <c r="B3210">
        <v>3.2691315228098539E-2</v>
      </c>
      <c r="C3210">
        <v>6.2831853071795631</v>
      </c>
      <c r="D3210">
        <v>0.64293062388793687</v>
      </c>
      <c r="E3210">
        <v>-13.491363689709186</v>
      </c>
      <c r="F3210">
        <v>1.7347234759768071E-17</v>
      </c>
      <c r="G3210" t="b">
        <f>ABS(output__48[[#This Row],[Y-vel]]) &lt;=0.1</f>
        <v>0</v>
      </c>
      <c r="H3210" t="b">
        <f>ABS(output__48[[#This Row],[X-pos]]) &lt;=0.1</f>
        <v>0</v>
      </c>
      <c r="I3210" t="b">
        <f>ABS(output__48[[#This Row],[X-vel]]) &lt;=0.1</f>
        <v>0</v>
      </c>
    </row>
    <row r="3211" spans="1:9" x14ac:dyDescent="0.25">
      <c r="A3211">
        <v>7093.9701448090518</v>
      </c>
      <c r="B3211">
        <v>-2.4445481594087544</v>
      </c>
      <c r="C3211">
        <v>6.2831853071795631</v>
      </c>
      <c r="D3211">
        <v>-0.70208213040760459</v>
      </c>
      <c r="E3211">
        <v>-26.359433169362841</v>
      </c>
      <c r="F3211">
        <v>1.7347234759768071E-17</v>
      </c>
      <c r="G3211" t="b">
        <f>ABS(output__48[[#This Row],[Y-vel]]) &lt;=0.1</f>
        <v>0</v>
      </c>
      <c r="H3211" t="b">
        <f>ABS(output__48[[#This Row],[X-pos]]) &lt;=0.1</f>
        <v>0</v>
      </c>
      <c r="I3211" t="b">
        <f>ABS(output__48[[#This Row],[X-vel]]) &lt;=0.1</f>
        <v>0</v>
      </c>
    </row>
    <row r="3212" spans="1:9" x14ac:dyDescent="0.25">
      <c r="A3212">
        <v>19791.757171932561</v>
      </c>
      <c r="B3212">
        <v>-0.6434071606690337</v>
      </c>
      <c r="C3212">
        <v>6.2831853071795631</v>
      </c>
      <c r="D3212">
        <v>-0.66218557418928448</v>
      </c>
      <c r="E3212">
        <v>-19.947461533685921</v>
      </c>
      <c r="F3212">
        <v>1.7347234759768071E-17</v>
      </c>
      <c r="G3212" t="b">
        <f>ABS(output__48[[#This Row],[Y-vel]]) &lt;=0.1</f>
        <v>0</v>
      </c>
      <c r="H3212" t="b">
        <f>ABS(output__48[[#This Row],[X-pos]]) &lt;=0.1</f>
        <v>0</v>
      </c>
      <c r="I3212" t="b">
        <f>ABS(output__48[[#This Row],[X-vel]]) &lt;=0.1</f>
        <v>0</v>
      </c>
    </row>
    <row r="3213" spans="1:9" x14ac:dyDescent="0.25">
      <c r="A3213">
        <v>28394.99497080953</v>
      </c>
      <c r="B3213">
        <v>-1.143957215792001</v>
      </c>
      <c r="C3213">
        <v>6.2831853071795631</v>
      </c>
      <c r="D3213">
        <v>0.64161229150967014</v>
      </c>
      <c r="E3213">
        <v>-23.383287622404474</v>
      </c>
      <c r="F3213">
        <v>1.7347234759768071E-17</v>
      </c>
      <c r="G3213" t="b">
        <f>ABS(output__48[[#This Row],[Y-vel]]) &lt;=0.1</f>
        <v>0</v>
      </c>
      <c r="H3213" t="b">
        <f>ABS(output__48[[#This Row],[X-pos]]) &lt;=0.1</f>
        <v>0</v>
      </c>
      <c r="I3213" t="b">
        <f>ABS(output__48[[#This Row],[X-vel]]) &lt;=0.1</f>
        <v>0</v>
      </c>
    </row>
    <row r="3214" spans="1:9" x14ac:dyDescent="0.25">
      <c r="A3214">
        <v>28917.337778402165</v>
      </c>
      <c r="B3214">
        <v>-2.0974687930173297</v>
      </c>
      <c r="C3214">
        <v>6.2831853071795631</v>
      </c>
      <c r="D3214">
        <v>0.62065786280547619</v>
      </c>
      <c r="E3214">
        <v>-23.649139134522429</v>
      </c>
      <c r="F3214">
        <v>1.7347234759768071E-17</v>
      </c>
      <c r="G3214" t="b">
        <f>ABS(output__48[[#This Row],[Y-vel]]) &lt;=0.1</f>
        <v>0</v>
      </c>
      <c r="H3214" t="b">
        <f>ABS(output__48[[#This Row],[X-pos]]) &lt;=0.1</f>
        <v>0</v>
      </c>
      <c r="I3214" t="b">
        <f>ABS(output__48[[#This Row],[X-vel]]) &lt;=0.1</f>
        <v>0</v>
      </c>
    </row>
    <row r="3215" spans="1:9" x14ac:dyDescent="0.25">
      <c r="A3215">
        <v>28875.549631322039</v>
      </c>
      <c r="B3215">
        <v>-7.2107194960375764E-3</v>
      </c>
      <c r="C3215">
        <v>6.2831853071795631</v>
      </c>
      <c r="D3215">
        <v>0.74184212620504264</v>
      </c>
      <c r="E3215">
        <v>-23.559717070772749</v>
      </c>
      <c r="F3215">
        <v>1.7347234759768071E-17</v>
      </c>
      <c r="G3215" t="b">
        <f>ABS(output__48[[#This Row],[Y-vel]]) &lt;=0.1</f>
        <v>0</v>
      </c>
      <c r="H3215" t="b">
        <f>ABS(output__48[[#This Row],[X-pos]]) &lt;=0.1</f>
        <v>0</v>
      </c>
      <c r="I3215" t="b">
        <f>ABS(output__48[[#This Row],[X-vel]]) &lt;=0.1</f>
        <v>0</v>
      </c>
    </row>
    <row r="3216" spans="1:9" x14ac:dyDescent="0.25">
      <c r="A3216">
        <v>-19804.894710952925</v>
      </c>
      <c r="B3216">
        <v>-0.14069653584777897</v>
      </c>
      <c r="C3216">
        <v>6.2831853071795631</v>
      </c>
      <c r="D3216">
        <v>0.65237618997826252</v>
      </c>
      <c r="E3216">
        <v>-11.160591762302611</v>
      </c>
      <c r="F3216">
        <v>1.7347234759768071E-17</v>
      </c>
      <c r="G3216" t="b">
        <f>ABS(output__48[[#This Row],[Y-vel]]) &lt;=0.1</f>
        <v>0</v>
      </c>
      <c r="H3216" t="b">
        <f>ABS(output__48[[#This Row],[X-pos]]) &lt;=0.1</f>
        <v>0</v>
      </c>
      <c r="I3216" t="b">
        <f>ABS(output__48[[#This Row],[X-vel]]) &lt;=0.1</f>
        <v>0</v>
      </c>
    </row>
    <row r="3217" spans="1:9" x14ac:dyDescent="0.25">
      <c r="A3217">
        <v>-12058.401769573915</v>
      </c>
      <c r="B3217">
        <v>-0.82032778110907434</v>
      </c>
      <c r="C3217">
        <v>6.2831853071795631</v>
      </c>
      <c r="D3217">
        <v>0.60677885258537356</v>
      </c>
      <c r="E3217">
        <v>-13.970003091014069</v>
      </c>
      <c r="F3217">
        <v>1.7347234759768071E-17</v>
      </c>
      <c r="G3217" t="b">
        <f>ABS(output__48[[#This Row],[Y-vel]]) &lt;=0.1</f>
        <v>0</v>
      </c>
      <c r="H3217" t="b">
        <f>ABS(output__48[[#This Row],[X-pos]]) &lt;=0.1</f>
        <v>0</v>
      </c>
      <c r="I3217" t="b">
        <f>ABS(output__48[[#This Row],[X-vel]]) &lt;=0.1</f>
        <v>0</v>
      </c>
    </row>
    <row r="3218" spans="1:9" x14ac:dyDescent="0.25">
      <c r="A3218">
        <v>-26009.514821095461</v>
      </c>
      <c r="B3218">
        <v>1.3329549857052037E-2</v>
      </c>
      <c r="C3218">
        <v>6.2831853071795631</v>
      </c>
      <c r="D3218">
        <v>-0.63284500985679537</v>
      </c>
      <c r="E3218">
        <v>-2.5216681306362752</v>
      </c>
      <c r="F3218">
        <v>1.7347234759768071E-17</v>
      </c>
      <c r="G3218" t="b">
        <f>ABS(output__48[[#This Row],[Y-vel]]) &lt;=0.1</f>
        <v>0</v>
      </c>
      <c r="H3218" t="b">
        <f>ABS(output__48[[#This Row],[X-pos]]) &lt;=0.1</f>
        <v>0</v>
      </c>
      <c r="I3218" t="b">
        <f>ABS(output__48[[#This Row],[X-vel]]) &lt;=0.1</f>
        <v>0</v>
      </c>
    </row>
    <row r="3219" spans="1:9" x14ac:dyDescent="0.25">
      <c r="A3219">
        <v>8131.7560437469274</v>
      </c>
      <c r="B3219">
        <v>-0.23294221577778007</v>
      </c>
      <c r="C3219">
        <v>6.2831853071795631</v>
      </c>
      <c r="D3219">
        <v>0.64549978714095235</v>
      </c>
      <c r="E3219">
        <v>-11.782888226074572</v>
      </c>
      <c r="F3219">
        <v>1.7347234759768071E-17</v>
      </c>
      <c r="G3219" t="b">
        <f>ABS(output__48[[#This Row],[Y-vel]]) &lt;=0.1</f>
        <v>0</v>
      </c>
      <c r="H3219" t="b">
        <f>ABS(output__48[[#This Row],[X-pos]]) &lt;=0.1</f>
        <v>0</v>
      </c>
      <c r="I3219" t="b">
        <f>ABS(output__48[[#This Row],[X-vel]]) &lt;=0.1</f>
        <v>0</v>
      </c>
    </row>
    <row r="3220" spans="1:9" x14ac:dyDescent="0.25">
      <c r="A3220">
        <v>9722.7592569151693</v>
      </c>
      <c r="B3220">
        <v>-0.27496330708609795</v>
      </c>
      <c r="C3220">
        <v>6.2831853071795631</v>
      </c>
      <c r="D3220">
        <v>-0.67752944947602023</v>
      </c>
      <c r="E3220">
        <v>-26.512643301465879</v>
      </c>
      <c r="F3220">
        <v>1.7347234759768071E-17</v>
      </c>
      <c r="G3220" t="b">
        <f>ABS(output__48[[#This Row],[Y-vel]]) &lt;=0.1</f>
        <v>0</v>
      </c>
      <c r="H3220" t="b">
        <f>ABS(output__48[[#This Row],[X-pos]]) &lt;=0.1</f>
        <v>0</v>
      </c>
      <c r="I3220" t="b">
        <f>ABS(output__48[[#This Row],[X-vel]]) &lt;=0.1</f>
        <v>0</v>
      </c>
    </row>
    <row r="3221" spans="1:9" x14ac:dyDescent="0.25">
      <c r="A3221">
        <v>27496.177465316159</v>
      </c>
      <c r="B3221">
        <v>-0.8159295294723079</v>
      </c>
      <c r="C3221">
        <v>6.2831853071795631</v>
      </c>
      <c r="D3221">
        <v>0.65899940936908441</v>
      </c>
      <c r="E3221">
        <v>-23.294419809909591</v>
      </c>
      <c r="F3221">
        <v>1.7347234759768071E-17</v>
      </c>
      <c r="G3221" t="b">
        <f>ABS(output__48[[#This Row],[Y-vel]]) &lt;=0.1</f>
        <v>0</v>
      </c>
      <c r="H3221" t="b">
        <f>ABS(output__48[[#This Row],[X-pos]]) &lt;=0.1</f>
        <v>0</v>
      </c>
      <c r="I3221" t="b">
        <f>ABS(output__48[[#This Row],[X-vel]]) &lt;=0.1</f>
        <v>0</v>
      </c>
    </row>
    <row r="3222" spans="1:9" x14ac:dyDescent="0.25">
      <c r="A3222">
        <v>-5300.359682052469</v>
      </c>
      <c r="B3222">
        <v>-1.0781699628137009</v>
      </c>
      <c r="C3222">
        <v>6.2831853071795631</v>
      </c>
      <c r="D3222">
        <v>0.28987870572218993</v>
      </c>
      <c r="E3222">
        <v>-15.146445318329782</v>
      </c>
      <c r="F3222">
        <v>1.7347234759768071E-17</v>
      </c>
      <c r="G3222" t="b">
        <f>ABS(output__48[[#This Row],[Y-vel]]) &lt;=0.1</f>
        <v>0</v>
      </c>
      <c r="H3222" t="b">
        <f>ABS(output__48[[#This Row],[X-pos]]) &lt;=0.1</f>
        <v>0</v>
      </c>
      <c r="I3222" t="b">
        <f>ABS(output__48[[#This Row],[X-vel]]) &lt;=0.1</f>
        <v>0</v>
      </c>
    </row>
    <row r="3223" spans="1:9" x14ac:dyDescent="0.25">
      <c r="A3223">
        <v>18563.682211627336</v>
      </c>
      <c r="B3223">
        <v>-1.2927715654245637</v>
      </c>
      <c r="C3223">
        <v>6.2831853071795631</v>
      </c>
      <c r="D3223">
        <v>0.64715934907171124</v>
      </c>
      <c r="E3223">
        <v>-27.034863225775602</v>
      </c>
      <c r="F3223">
        <v>1.7347234759768071E-17</v>
      </c>
      <c r="G3223" t="b">
        <f>ABS(output__48[[#This Row],[Y-vel]]) &lt;=0.1</f>
        <v>0</v>
      </c>
      <c r="H3223" t="b">
        <f>ABS(output__48[[#This Row],[X-pos]]) &lt;=0.1</f>
        <v>0</v>
      </c>
      <c r="I3223" t="b">
        <f>ABS(output__48[[#This Row],[X-vel]]) &lt;=0.1</f>
        <v>0</v>
      </c>
    </row>
    <row r="3224" spans="1:9" x14ac:dyDescent="0.25">
      <c r="A3224">
        <v>-15857.44891184982</v>
      </c>
      <c r="B3224">
        <v>-0.45951473081086536</v>
      </c>
      <c r="C3224">
        <v>6.2831853071795631</v>
      </c>
      <c r="D3224">
        <v>0.5998285724617366</v>
      </c>
      <c r="E3224">
        <v>-13.009049805507361</v>
      </c>
      <c r="F3224">
        <v>1.7347234759768071E-17</v>
      </c>
      <c r="G3224" t="b">
        <f>ABS(output__48[[#This Row],[Y-vel]]) &lt;=0.1</f>
        <v>0</v>
      </c>
      <c r="H3224" t="b">
        <f>ABS(output__48[[#This Row],[X-pos]]) &lt;=0.1</f>
        <v>0</v>
      </c>
      <c r="I3224" t="b">
        <f>ABS(output__48[[#This Row],[X-vel]]) &lt;=0.1</f>
        <v>0</v>
      </c>
    </row>
    <row r="3225" spans="1:9" x14ac:dyDescent="0.25">
      <c r="A3225">
        <v>-26114.821634493139</v>
      </c>
      <c r="B3225">
        <v>-0.22131731882170957</v>
      </c>
      <c r="C3225">
        <v>6.2831853071795631</v>
      </c>
      <c r="D3225">
        <v>-0.69048938114271974</v>
      </c>
      <c r="E3225">
        <v>-9.7715521996013681</v>
      </c>
      <c r="F3225">
        <v>1.7347234759768071E-17</v>
      </c>
      <c r="G3225" t="b">
        <f>ABS(output__48[[#This Row],[Y-vel]]) &lt;=0.1</f>
        <v>0</v>
      </c>
      <c r="H3225" t="b">
        <f>ABS(output__48[[#This Row],[X-pos]]) &lt;=0.1</f>
        <v>0</v>
      </c>
      <c r="I3225" t="b">
        <f>ABS(output__48[[#This Row],[X-vel]]) &lt;=0.1</f>
        <v>0</v>
      </c>
    </row>
    <row r="3226" spans="1:9" x14ac:dyDescent="0.25">
      <c r="A3226">
        <v>2958.6377134993186</v>
      </c>
      <c r="B3226">
        <v>-1.8577797834025129</v>
      </c>
      <c r="C3226">
        <v>6.2831853071795631</v>
      </c>
      <c r="D3226">
        <v>0.64602346376776176</v>
      </c>
      <c r="E3226">
        <v>-27.25275896030405</v>
      </c>
      <c r="F3226">
        <v>1.7347234759768071E-17</v>
      </c>
      <c r="G3226" t="b">
        <f>ABS(output__48[[#This Row],[Y-vel]]) &lt;=0.1</f>
        <v>0</v>
      </c>
      <c r="H3226" t="b">
        <f>ABS(output__48[[#This Row],[X-pos]]) &lt;=0.1</f>
        <v>0</v>
      </c>
      <c r="I3226" t="b">
        <f>ABS(output__48[[#This Row],[X-vel]]) &lt;=0.1</f>
        <v>0</v>
      </c>
    </row>
    <row r="3227" spans="1:9" x14ac:dyDescent="0.25">
      <c r="A3227">
        <v>13807.256342354989</v>
      </c>
      <c r="B3227">
        <v>-0.90362564365564713</v>
      </c>
      <c r="C3227">
        <v>6.2831853071795631</v>
      </c>
      <c r="D3227">
        <v>0.58734839552599394</v>
      </c>
      <c r="E3227">
        <v>-16.405821391402924</v>
      </c>
      <c r="F3227">
        <v>1.7347234759768071E-17</v>
      </c>
      <c r="G3227" t="b">
        <f>ABS(output__48[[#This Row],[Y-vel]]) &lt;=0.1</f>
        <v>0</v>
      </c>
      <c r="H3227" t="b">
        <f>ABS(output__48[[#This Row],[X-pos]]) &lt;=0.1</f>
        <v>0</v>
      </c>
      <c r="I3227" t="b">
        <f>ABS(output__48[[#This Row],[X-vel]]) &lt;=0.1</f>
        <v>0</v>
      </c>
    </row>
    <row r="3228" spans="1:9" x14ac:dyDescent="0.25">
      <c r="A3228">
        <v>18415.259516373844</v>
      </c>
      <c r="B3228">
        <v>-1.7449182878422098</v>
      </c>
      <c r="C3228">
        <v>6.2831853071795631</v>
      </c>
      <c r="D3228">
        <v>0.61278381834156215</v>
      </c>
      <c r="E3228">
        <v>-19.434332149685591</v>
      </c>
      <c r="F3228">
        <v>1.7347234759768071E-17</v>
      </c>
      <c r="G3228" t="b">
        <f>ABS(output__48[[#This Row],[Y-vel]]) &lt;=0.1</f>
        <v>0</v>
      </c>
      <c r="H3228" t="b">
        <f>ABS(output__48[[#This Row],[X-pos]]) &lt;=0.1</f>
        <v>0</v>
      </c>
      <c r="I3228" t="b">
        <f>ABS(output__48[[#This Row],[X-vel]]) &lt;=0.1</f>
        <v>0</v>
      </c>
    </row>
    <row r="3229" spans="1:9" x14ac:dyDescent="0.25">
      <c r="A3229">
        <v>26189.312676483089</v>
      </c>
      <c r="B3229">
        <v>-2.3033441421845859</v>
      </c>
      <c r="C3229">
        <v>6.2831853071795631</v>
      </c>
      <c r="D3229">
        <v>0.6048271853679138</v>
      </c>
      <c r="E3229">
        <v>-25.175058978364383</v>
      </c>
      <c r="F3229">
        <v>1.7347234759768071E-17</v>
      </c>
      <c r="G3229" t="b">
        <f>ABS(output__48[[#This Row],[Y-vel]]) &lt;=0.1</f>
        <v>0</v>
      </c>
      <c r="H3229" t="b">
        <f>ABS(output__48[[#This Row],[X-pos]]) &lt;=0.1</f>
        <v>0</v>
      </c>
      <c r="I3229" t="b">
        <f>ABS(output__48[[#This Row],[X-vel]]) &lt;=0.1</f>
        <v>0</v>
      </c>
    </row>
    <row r="3230" spans="1:9" x14ac:dyDescent="0.25">
      <c r="A3230">
        <v>-21829.893032823216</v>
      </c>
      <c r="B3230">
        <v>-5.0127277255035629E-2</v>
      </c>
      <c r="C3230">
        <v>6.2831853071795631</v>
      </c>
      <c r="D3230">
        <v>-0.58506855188704854</v>
      </c>
      <c r="E3230">
        <v>-14.089562761867063</v>
      </c>
      <c r="F3230">
        <v>1.7347234759768071E-17</v>
      </c>
      <c r="G3230" t="b">
        <f>ABS(output__48[[#This Row],[Y-vel]]) &lt;=0.1</f>
        <v>0</v>
      </c>
      <c r="H3230" t="b">
        <f>ABS(output__48[[#This Row],[X-pos]]) &lt;=0.1</f>
        <v>0</v>
      </c>
      <c r="I3230" t="b">
        <f>ABS(output__48[[#This Row],[X-vel]]) &lt;=0.1</f>
        <v>0</v>
      </c>
    </row>
    <row r="3231" spans="1:9" x14ac:dyDescent="0.25">
      <c r="A3231">
        <v>-6347.054751024245</v>
      </c>
      <c r="B3231">
        <v>-1.9124905240885162</v>
      </c>
      <c r="C3231">
        <v>6.2831853071795631</v>
      </c>
      <c r="D3231">
        <v>-0.61219124565440575</v>
      </c>
      <c r="E3231">
        <v>-26.052725098199996</v>
      </c>
      <c r="F3231">
        <v>1.7347234759768071E-17</v>
      </c>
      <c r="G3231" t="b">
        <f>ABS(output__48[[#This Row],[Y-vel]]) &lt;=0.1</f>
        <v>0</v>
      </c>
      <c r="H3231" t="b">
        <f>ABS(output__48[[#This Row],[X-pos]]) &lt;=0.1</f>
        <v>0</v>
      </c>
      <c r="I3231" t="b">
        <f>ABS(output__48[[#This Row],[X-vel]]) &lt;=0.1</f>
        <v>0</v>
      </c>
    </row>
    <row r="3232" spans="1:9" x14ac:dyDescent="0.25">
      <c r="A3232">
        <v>28197.115422573475</v>
      </c>
      <c r="B3232">
        <v>-1.3313088503453137</v>
      </c>
      <c r="C3232">
        <v>6.2831853071795631</v>
      </c>
      <c r="D3232">
        <v>0.68081786467590666</v>
      </c>
      <c r="E3232">
        <v>-23.382737090585351</v>
      </c>
      <c r="F3232">
        <v>1.7347234759768071E-17</v>
      </c>
      <c r="G3232" t="b">
        <f>ABS(output__48[[#This Row],[Y-vel]]) &lt;=0.1</f>
        <v>0</v>
      </c>
      <c r="H3232" t="b">
        <f>ABS(output__48[[#This Row],[X-pos]]) &lt;=0.1</f>
        <v>0</v>
      </c>
      <c r="I3232" t="b">
        <f>ABS(output__48[[#This Row],[X-vel]]) &lt;=0.1</f>
        <v>0</v>
      </c>
    </row>
    <row r="3233" spans="1:9" x14ac:dyDescent="0.25">
      <c r="A3233">
        <v>-4566.8697010413489</v>
      </c>
      <c r="B3233">
        <v>-0.2645499689464943</v>
      </c>
      <c r="C3233">
        <v>6.2831853071795631</v>
      </c>
      <c r="D3233">
        <v>-0.14170467381919694</v>
      </c>
      <c r="E3233">
        <v>-16.182947251342625</v>
      </c>
      <c r="F3233">
        <v>1.7347234759768071E-17</v>
      </c>
      <c r="G3233" t="b">
        <f>ABS(output__48[[#This Row],[Y-vel]]) &lt;=0.1</f>
        <v>0</v>
      </c>
      <c r="H3233" t="b">
        <f>ABS(output__48[[#This Row],[X-pos]]) &lt;=0.1</f>
        <v>0</v>
      </c>
      <c r="I3233" t="b">
        <f>ABS(output__48[[#This Row],[X-vel]]) &lt;=0.1</f>
        <v>0</v>
      </c>
    </row>
    <row r="3234" spans="1:9" x14ac:dyDescent="0.25">
      <c r="A3234">
        <v>25408.4252104507</v>
      </c>
      <c r="B3234">
        <v>-0.82610217421699694</v>
      </c>
      <c r="C3234">
        <v>6.2831853071795631</v>
      </c>
      <c r="D3234">
        <v>0.59566805955512458</v>
      </c>
      <c r="E3234">
        <v>-22.475867971420179</v>
      </c>
      <c r="F3234">
        <v>1.7347234759768071E-17</v>
      </c>
      <c r="G3234" t="b">
        <f>ABS(output__48[[#This Row],[Y-vel]]) &lt;=0.1</f>
        <v>0</v>
      </c>
      <c r="H3234" t="b">
        <f>ABS(output__48[[#This Row],[X-pos]]) &lt;=0.1</f>
        <v>0</v>
      </c>
      <c r="I3234" t="b">
        <f>ABS(output__48[[#This Row],[X-vel]]) &lt;=0.1</f>
        <v>0</v>
      </c>
    </row>
    <row r="3235" spans="1:9" x14ac:dyDescent="0.25">
      <c r="A3235">
        <v>-25757.3563212757</v>
      </c>
      <c r="B3235">
        <v>-0.22555258744224271</v>
      </c>
      <c r="C3235">
        <v>6.2831853071795631</v>
      </c>
      <c r="D3235">
        <v>0.52331744360045995</v>
      </c>
      <c r="E3235">
        <v>-5.071282038362515</v>
      </c>
      <c r="F3235">
        <v>1.7347234759768071E-17</v>
      </c>
      <c r="G3235" t="b">
        <f>ABS(output__48[[#This Row],[Y-vel]]) &lt;=0.1</f>
        <v>0</v>
      </c>
      <c r="H3235" t="b">
        <f>ABS(output__48[[#This Row],[X-pos]]) &lt;=0.1</f>
        <v>0</v>
      </c>
      <c r="I3235" t="b">
        <f>ABS(output__48[[#This Row],[X-vel]]) &lt;=0.1</f>
        <v>0</v>
      </c>
    </row>
    <row r="3236" spans="1:9" x14ac:dyDescent="0.25">
      <c r="A3236">
        <v>14230.772464720565</v>
      </c>
      <c r="B3236">
        <v>-1.0648527079470709</v>
      </c>
      <c r="C3236">
        <v>6.2831853071795631</v>
      </c>
      <c r="D3236">
        <v>0.62295739912847325</v>
      </c>
      <c r="E3236">
        <v>-16.517733574572844</v>
      </c>
      <c r="F3236">
        <v>1.7347234759768071E-17</v>
      </c>
      <c r="G3236" t="b">
        <f>ABS(output__48[[#This Row],[Y-vel]]) &lt;=0.1</f>
        <v>0</v>
      </c>
      <c r="H3236" t="b">
        <f>ABS(output__48[[#This Row],[X-pos]]) &lt;=0.1</f>
        <v>0</v>
      </c>
      <c r="I3236" t="b">
        <f>ABS(output__48[[#This Row],[X-vel]]) &lt;=0.1</f>
        <v>0</v>
      </c>
    </row>
    <row r="3237" spans="1:9" x14ac:dyDescent="0.25">
      <c r="A3237">
        <v>-6968.8432170497563</v>
      </c>
      <c r="B3237">
        <v>-1.9824715986028512</v>
      </c>
      <c r="C3237">
        <v>6.2831853071795631</v>
      </c>
      <c r="D3237">
        <v>-0.69520707836730611</v>
      </c>
      <c r="E3237">
        <v>-26.050764861971963</v>
      </c>
      <c r="F3237">
        <v>1.7347234759768071E-17</v>
      </c>
      <c r="G3237" t="b">
        <f>ABS(output__48[[#This Row],[Y-vel]]) &lt;=0.1</f>
        <v>0</v>
      </c>
      <c r="H3237" t="b">
        <f>ABS(output__48[[#This Row],[X-pos]]) &lt;=0.1</f>
        <v>0</v>
      </c>
      <c r="I3237" t="b">
        <f>ABS(output__48[[#This Row],[X-vel]]) &lt;=0.1</f>
        <v>0</v>
      </c>
    </row>
    <row r="3238" spans="1:9" x14ac:dyDescent="0.25">
      <c r="A3238">
        <v>24726.860537364551</v>
      </c>
      <c r="B3238">
        <v>-0.72866906118912445</v>
      </c>
      <c r="C3238">
        <v>6.2831853071795631</v>
      </c>
      <c r="D3238">
        <v>0.58782432846692967</v>
      </c>
      <c r="E3238">
        <v>-21.724008864523046</v>
      </c>
      <c r="F3238">
        <v>1.7347234759768071E-17</v>
      </c>
      <c r="G3238" t="b">
        <f>ABS(output__48[[#This Row],[Y-vel]]) &lt;=0.1</f>
        <v>0</v>
      </c>
      <c r="H3238" t="b">
        <f>ABS(output__48[[#This Row],[X-pos]]) &lt;=0.1</f>
        <v>0</v>
      </c>
      <c r="I3238" t="b">
        <f>ABS(output__48[[#This Row],[X-vel]]) &lt;=0.1</f>
        <v>0</v>
      </c>
    </row>
    <row r="3239" spans="1:9" x14ac:dyDescent="0.25">
      <c r="A3239">
        <v>11444.397735132681</v>
      </c>
      <c r="B3239">
        <v>-1.0832103838241778</v>
      </c>
      <c r="C3239">
        <v>6.2831853071795631</v>
      </c>
      <c r="D3239">
        <v>0.63993197645738176</v>
      </c>
      <c r="E3239">
        <v>-14.325168189207579</v>
      </c>
      <c r="F3239">
        <v>1.7347234759768071E-17</v>
      </c>
      <c r="G3239" t="b">
        <f>ABS(output__48[[#This Row],[Y-vel]]) &lt;=0.1</f>
        <v>0</v>
      </c>
      <c r="H3239" t="b">
        <f>ABS(output__48[[#This Row],[X-pos]]) &lt;=0.1</f>
        <v>0</v>
      </c>
      <c r="I3239" t="b">
        <f>ABS(output__48[[#This Row],[X-vel]]) &lt;=0.1</f>
        <v>0</v>
      </c>
    </row>
    <row r="3240" spans="1:9" x14ac:dyDescent="0.25">
      <c r="A3240">
        <v>16796.763091171062</v>
      </c>
      <c r="B3240">
        <v>-2.1818596578104388</v>
      </c>
      <c r="C3240">
        <v>6.2831853071795631</v>
      </c>
      <c r="D3240">
        <v>0.5842217893062267</v>
      </c>
      <c r="E3240">
        <v>-28.097697947043933</v>
      </c>
      <c r="F3240">
        <v>1.7347234759768071E-17</v>
      </c>
      <c r="G3240" t="b">
        <f>ABS(output__48[[#This Row],[Y-vel]]) &lt;=0.1</f>
        <v>0</v>
      </c>
      <c r="H3240" t="b">
        <f>ABS(output__48[[#This Row],[X-pos]]) &lt;=0.1</f>
        <v>0</v>
      </c>
      <c r="I3240" t="b">
        <f>ABS(output__48[[#This Row],[X-vel]]) &lt;=0.1</f>
        <v>0</v>
      </c>
    </row>
    <row r="3241" spans="1:9" x14ac:dyDescent="0.25">
      <c r="A3241">
        <v>-17591.886624390223</v>
      </c>
      <c r="B3241">
        <v>-1.8268241642683254</v>
      </c>
      <c r="C3241">
        <v>6.2831853071795631</v>
      </c>
      <c r="D3241">
        <v>-0.70861077111579329</v>
      </c>
      <c r="E3241">
        <v>-20.24901849054643</v>
      </c>
      <c r="F3241">
        <v>1.7347234759768071E-17</v>
      </c>
      <c r="G3241" t="b">
        <f>ABS(output__48[[#This Row],[Y-vel]]) &lt;=0.1</f>
        <v>0</v>
      </c>
      <c r="H3241" t="b">
        <f>ABS(output__48[[#This Row],[X-pos]]) &lt;=0.1</f>
        <v>0</v>
      </c>
      <c r="I3241" t="b">
        <f>ABS(output__48[[#This Row],[X-vel]]) &lt;=0.1</f>
        <v>0</v>
      </c>
    </row>
    <row r="3242" spans="1:9" x14ac:dyDescent="0.25">
      <c r="A3242">
        <v>-15772.222768215079</v>
      </c>
      <c r="B3242">
        <v>-0.76708382534858432</v>
      </c>
      <c r="C3242">
        <v>6.2831853071795631</v>
      </c>
      <c r="D3242">
        <v>0.69850625601900018</v>
      </c>
      <c r="E3242">
        <v>-13.249520719815164</v>
      </c>
      <c r="F3242">
        <v>1.7347234759768071E-17</v>
      </c>
      <c r="G3242" t="b">
        <f>ABS(output__48[[#This Row],[Y-vel]]) &lt;=0.1</f>
        <v>0</v>
      </c>
      <c r="H3242" t="b">
        <f>ABS(output__48[[#This Row],[X-pos]]) &lt;=0.1</f>
        <v>0</v>
      </c>
      <c r="I3242" t="b">
        <f>ABS(output__48[[#This Row],[X-vel]]) &lt;=0.1</f>
        <v>0</v>
      </c>
    </row>
    <row r="3243" spans="1:9" x14ac:dyDescent="0.25">
      <c r="A3243">
        <v>-6136.39911961901</v>
      </c>
      <c r="B3243">
        <v>-0.46033091222728428</v>
      </c>
      <c r="C3243">
        <v>6.2831853071795631</v>
      </c>
      <c r="D3243">
        <v>-0.643055477392523</v>
      </c>
      <c r="E3243">
        <v>-26.130062252403462</v>
      </c>
      <c r="F3243">
        <v>1.7347234759768071E-17</v>
      </c>
      <c r="G3243" t="b">
        <f>ABS(output__48[[#This Row],[Y-vel]]) &lt;=0.1</f>
        <v>0</v>
      </c>
      <c r="H3243" t="b">
        <f>ABS(output__48[[#This Row],[X-pos]]) &lt;=0.1</f>
        <v>0</v>
      </c>
      <c r="I3243" t="b">
        <f>ABS(output__48[[#This Row],[X-vel]]) &lt;=0.1</f>
        <v>0</v>
      </c>
    </row>
    <row r="3244" spans="1:9" x14ac:dyDescent="0.25">
      <c r="A3244">
        <v>-26628.416400683949</v>
      </c>
      <c r="B3244">
        <v>-0.33368648045661475</v>
      </c>
      <c r="C3244">
        <v>6.2831853071795631</v>
      </c>
      <c r="D3244">
        <v>-0.63461890333244286</v>
      </c>
      <c r="E3244">
        <v>-5.2021891678036241</v>
      </c>
      <c r="F3244">
        <v>1.7347234759768071E-17</v>
      </c>
      <c r="G3244" t="b">
        <f>ABS(output__48[[#This Row],[Y-vel]]) &lt;=0.1</f>
        <v>0</v>
      </c>
      <c r="H3244" t="b">
        <f>ABS(output__48[[#This Row],[X-pos]]) &lt;=0.1</f>
        <v>0</v>
      </c>
      <c r="I3244" t="b">
        <f>ABS(output__48[[#This Row],[X-vel]]) &lt;=0.1</f>
        <v>0</v>
      </c>
    </row>
    <row r="3245" spans="1:9" x14ac:dyDescent="0.25">
      <c r="A3245">
        <v>-19942.115356333714</v>
      </c>
      <c r="B3245">
        <v>-1.2563325849982805</v>
      </c>
      <c r="C3245">
        <v>6.2831853071795631</v>
      </c>
      <c r="D3245">
        <v>0.66517475288207872</v>
      </c>
      <c r="E3245">
        <v>-16.178321108778725</v>
      </c>
      <c r="F3245">
        <v>1.7347234759768071E-17</v>
      </c>
      <c r="G3245" t="b">
        <f>ABS(output__48[[#This Row],[Y-vel]]) &lt;=0.1</f>
        <v>0</v>
      </c>
      <c r="H3245" t="b">
        <f>ABS(output__48[[#This Row],[X-pos]]) &lt;=0.1</f>
        <v>0</v>
      </c>
      <c r="I3245" t="b">
        <f>ABS(output__48[[#This Row],[X-vel]]) &lt;=0.1</f>
        <v>0</v>
      </c>
    </row>
    <row r="3246" spans="1:9" x14ac:dyDescent="0.25">
      <c r="A3246">
        <v>28490.011100711556</v>
      </c>
      <c r="B3246">
        <v>-1.6220679751182785</v>
      </c>
      <c r="C3246">
        <v>6.2831853071795631</v>
      </c>
      <c r="D3246">
        <v>0.66747943441812807</v>
      </c>
      <c r="E3246">
        <v>-23.648296168406127</v>
      </c>
      <c r="F3246">
        <v>1.7347234759768071E-17</v>
      </c>
      <c r="G3246" t="b">
        <f>ABS(output__48[[#This Row],[Y-vel]]) &lt;=0.1</f>
        <v>0</v>
      </c>
      <c r="H3246" t="b">
        <f>ABS(output__48[[#This Row],[X-pos]]) &lt;=0.1</f>
        <v>0</v>
      </c>
      <c r="I3246" t="b">
        <f>ABS(output__48[[#This Row],[X-vel]]) &lt;=0.1</f>
        <v>0</v>
      </c>
    </row>
    <row r="3247" spans="1:9" x14ac:dyDescent="0.25">
      <c r="A3247">
        <v>18098.612920180749</v>
      </c>
      <c r="B3247">
        <v>-1.8144039107537711</v>
      </c>
      <c r="C3247">
        <v>6.2831853071795631</v>
      </c>
      <c r="D3247">
        <v>-0.66548459170388075</v>
      </c>
      <c r="E3247">
        <v>-25.658083478403832</v>
      </c>
      <c r="F3247">
        <v>1.7347234759768071E-17</v>
      </c>
      <c r="G3247" t="b">
        <f>ABS(output__48[[#This Row],[Y-vel]]) &lt;=0.1</f>
        <v>0</v>
      </c>
      <c r="H3247" t="b">
        <f>ABS(output__48[[#This Row],[X-pos]]) &lt;=0.1</f>
        <v>0</v>
      </c>
      <c r="I3247" t="b">
        <f>ABS(output__48[[#This Row],[X-vel]]) &lt;=0.1</f>
        <v>0</v>
      </c>
    </row>
    <row r="3248" spans="1:9" x14ac:dyDescent="0.25">
      <c r="A3248">
        <v>-15865.724602918181</v>
      </c>
      <c r="B3248">
        <v>-1.5702765853803919</v>
      </c>
      <c r="C3248">
        <v>6.2831853071795631</v>
      </c>
      <c r="D3248">
        <v>-0.68425453794417801</v>
      </c>
      <c r="E3248">
        <v>-21.625776024600473</v>
      </c>
      <c r="F3248">
        <v>1.7347234759768071E-17</v>
      </c>
      <c r="G3248" t="b">
        <f>ABS(output__48[[#This Row],[Y-vel]]) &lt;=0.1</f>
        <v>0</v>
      </c>
      <c r="H3248" t="b">
        <f>ABS(output__48[[#This Row],[X-pos]]) &lt;=0.1</f>
        <v>0</v>
      </c>
      <c r="I3248" t="b">
        <f>ABS(output__48[[#This Row],[X-vel]]) &lt;=0.1</f>
        <v>0</v>
      </c>
    </row>
    <row r="3249" spans="1:9" x14ac:dyDescent="0.25">
      <c r="A3249">
        <v>-23998.665531656541</v>
      </c>
      <c r="B3249">
        <v>-0.54024807378687834</v>
      </c>
      <c r="C3249">
        <v>6.2831853071795631</v>
      </c>
      <c r="D3249">
        <v>0.58250352317559373</v>
      </c>
      <c r="E3249">
        <v>-6.659851551574608</v>
      </c>
      <c r="F3249">
        <v>1.7347234759768071E-17</v>
      </c>
      <c r="G3249" t="b">
        <f>ABS(output__48[[#This Row],[Y-vel]]) &lt;=0.1</f>
        <v>0</v>
      </c>
      <c r="H3249" t="b">
        <f>ABS(output__48[[#This Row],[X-pos]]) &lt;=0.1</f>
        <v>0</v>
      </c>
      <c r="I3249" t="b">
        <f>ABS(output__48[[#This Row],[X-vel]]) &lt;=0.1</f>
        <v>0</v>
      </c>
    </row>
    <row r="3250" spans="1:9" x14ac:dyDescent="0.25">
      <c r="A3250">
        <v>-13667.275068414634</v>
      </c>
      <c r="B3250">
        <v>-0.15683345160074791</v>
      </c>
      <c r="C3250">
        <v>6.2831853071795631</v>
      </c>
      <c r="D3250">
        <v>-0.63563205150057078</v>
      </c>
      <c r="E3250">
        <v>-18.807264489924158</v>
      </c>
      <c r="F3250">
        <v>1.7347234759768071E-17</v>
      </c>
      <c r="G3250" t="b">
        <f>ABS(output__48[[#This Row],[Y-vel]]) &lt;=0.1</f>
        <v>0</v>
      </c>
      <c r="H3250" t="b">
        <f>ABS(output__48[[#This Row],[X-pos]]) &lt;=0.1</f>
        <v>0</v>
      </c>
      <c r="I3250" t="b">
        <f>ABS(output__48[[#This Row],[X-vel]]) &lt;=0.1</f>
        <v>0</v>
      </c>
    </row>
    <row r="3251" spans="1:9" x14ac:dyDescent="0.25">
      <c r="A3251">
        <v>17621.102845539404</v>
      </c>
      <c r="B3251">
        <v>-1.0460818626798347</v>
      </c>
      <c r="C3251">
        <v>6.2831853071795631</v>
      </c>
      <c r="D3251">
        <v>-0.62571468098207528</v>
      </c>
      <c r="E3251">
        <v>-21.435323872243984</v>
      </c>
      <c r="F3251">
        <v>1.7347234759768071E-17</v>
      </c>
      <c r="G3251" t="b">
        <f>ABS(output__48[[#This Row],[Y-vel]]) &lt;=0.1</f>
        <v>0</v>
      </c>
      <c r="H3251" t="b">
        <f>ABS(output__48[[#This Row],[X-pos]]) &lt;=0.1</f>
        <v>0</v>
      </c>
      <c r="I3251" t="b">
        <f>ABS(output__48[[#This Row],[X-vel]]) &lt;=0.1</f>
        <v>0</v>
      </c>
    </row>
    <row r="3252" spans="1:9" x14ac:dyDescent="0.25">
      <c r="A3252">
        <v>-24196.522845945317</v>
      </c>
      <c r="B3252">
        <v>-0.37997042426568339</v>
      </c>
      <c r="C3252">
        <v>6.2831853071795631</v>
      </c>
      <c r="D3252">
        <v>-0.63361612605490281</v>
      </c>
      <c r="E3252">
        <v>-11.036114985230972</v>
      </c>
      <c r="F3252">
        <v>1.7347234759768071E-17</v>
      </c>
      <c r="G3252" t="b">
        <f>ABS(output__48[[#This Row],[Y-vel]]) &lt;=0.1</f>
        <v>0</v>
      </c>
      <c r="H3252" t="b">
        <f>ABS(output__48[[#This Row],[X-pos]]) &lt;=0.1</f>
        <v>0</v>
      </c>
      <c r="I3252" t="b">
        <f>ABS(output__48[[#This Row],[X-vel]]) &lt;=0.1</f>
        <v>0</v>
      </c>
    </row>
    <row r="3253" spans="1:9" x14ac:dyDescent="0.25">
      <c r="A3253">
        <v>21907.628041409229</v>
      </c>
      <c r="B3253">
        <v>4.3914931307968086E-2</v>
      </c>
      <c r="C3253">
        <v>6.2831853071795631</v>
      </c>
      <c r="D3253">
        <v>0.6458547907263581</v>
      </c>
      <c r="E3253">
        <v>-20.45293189845637</v>
      </c>
      <c r="F3253">
        <v>1.7347234759768071E-17</v>
      </c>
      <c r="G3253" t="b">
        <f>ABS(output__48[[#This Row],[Y-vel]]) &lt;=0.1</f>
        <v>0</v>
      </c>
      <c r="H3253" t="b">
        <f>ABS(output__48[[#This Row],[X-pos]]) &lt;=0.1</f>
        <v>0</v>
      </c>
      <c r="I3253" t="b">
        <f>ABS(output__48[[#This Row],[X-vel]]) &lt;=0.1</f>
        <v>0</v>
      </c>
    </row>
    <row r="3254" spans="1:9" x14ac:dyDescent="0.25">
      <c r="A3254">
        <v>28172.612800716353</v>
      </c>
      <c r="B3254">
        <v>-2.0942634330787602</v>
      </c>
      <c r="C3254">
        <v>6.2831853071795631</v>
      </c>
      <c r="D3254">
        <v>0.63892533334567769</v>
      </c>
      <c r="E3254">
        <v>-23.560623166302197</v>
      </c>
      <c r="F3254">
        <v>1.7347234759768071E-17</v>
      </c>
      <c r="G3254" t="b">
        <f>ABS(output__48[[#This Row],[Y-vel]]) &lt;=0.1</f>
        <v>0</v>
      </c>
      <c r="H3254" t="b">
        <f>ABS(output__48[[#This Row],[X-pos]]) &lt;=0.1</f>
        <v>0</v>
      </c>
      <c r="I3254" t="b">
        <f>ABS(output__48[[#This Row],[X-vel]]) &lt;=0.1</f>
        <v>0</v>
      </c>
    </row>
    <row r="3255" spans="1:9" x14ac:dyDescent="0.25">
      <c r="A3255">
        <v>4582.0544381064883</v>
      </c>
      <c r="B3255">
        <v>-1.4026401203243424</v>
      </c>
      <c r="C3255">
        <v>6.2831853071795631</v>
      </c>
      <c r="D3255">
        <v>-0.68594308672586601</v>
      </c>
      <c r="E3255">
        <v>-21.044456638689791</v>
      </c>
      <c r="F3255">
        <v>1.7347234759768071E-17</v>
      </c>
      <c r="G3255" t="b">
        <f>ABS(output__48[[#This Row],[Y-vel]]) &lt;=0.1</f>
        <v>0</v>
      </c>
      <c r="H3255" t="b">
        <f>ABS(output__48[[#This Row],[X-pos]]) &lt;=0.1</f>
        <v>0</v>
      </c>
      <c r="I3255" t="b">
        <f>ABS(output__48[[#This Row],[X-vel]]) &lt;=0.1</f>
        <v>0</v>
      </c>
    </row>
    <row r="3256" spans="1:9" x14ac:dyDescent="0.25">
      <c r="A3256">
        <v>11983.1534871564</v>
      </c>
      <c r="B3256">
        <v>-1.3869294852720364</v>
      </c>
      <c r="C3256">
        <v>6.2831853071795631</v>
      </c>
      <c r="D3256">
        <v>0.69660522486215581</v>
      </c>
      <c r="E3256">
        <v>-15.375937845062392</v>
      </c>
      <c r="F3256">
        <v>1.7347234759768071E-17</v>
      </c>
      <c r="G3256" t="b">
        <f>ABS(output__48[[#This Row],[Y-vel]]) &lt;=0.1</f>
        <v>0</v>
      </c>
      <c r="H3256" t="b">
        <f>ABS(output__48[[#This Row],[X-pos]]) &lt;=0.1</f>
        <v>0</v>
      </c>
      <c r="I3256" t="b">
        <f>ABS(output__48[[#This Row],[X-vel]]) &lt;=0.1</f>
        <v>0</v>
      </c>
    </row>
    <row r="3257" spans="1:9" x14ac:dyDescent="0.25">
      <c r="A3257">
        <v>1287.8009320353274</v>
      </c>
      <c r="B3257">
        <v>-0.85393471204474758</v>
      </c>
      <c r="C3257">
        <v>6.2831853071795631</v>
      </c>
      <c r="D3257">
        <v>0.68731931163735849</v>
      </c>
      <c r="E3257">
        <v>-12.397807866024264</v>
      </c>
      <c r="F3257">
        <v>1.7347234759768071E-17</v>
      </c>
      <c r="G3257" t="b">
        <f>ABS(output__48[[#This Row],[Y-vel]]) &lt;=0.1</f>
        <v>0</v>
      </c>
      <c r="H3257" t="b">
        <f>ABS(output__48[[#This Row],[X-pos]]) &lt;=0.1</f>
        <v>0</v>
      </c>
      <c r="I3257" t="b">
        <f>ABS(output__48[[#This Row],[X-vel]]) &lt;=0.1</f>
        <v>0</v>
      </c>
    </row>
    <row r="3258" spans="1:9" x14ac:dyDescent="0.25">
      <c r="A3258">
        <v>-3861.6055896661801</v>
      </c>
      <c r="B3258">
        <v>-0.58462054991973034</v>
      </c>
      <c r="C3258">
        <v>6.2831853071795631</v>
      </c>
      <c r="D3258">
        <v>0.65737578329912938</v>
      </c>
      <c r="E3258">
        <v>-15.145682320987344</v>
      </c>
      <c r="F3258">
        <v>1.7347234759768071E-17</v>
      </c>
      <c r="G3258" t="b">
        <f>ABS(output__48[[#This Row],[Y-vel]]) &lt;=0.1</f>
        <v>0</v>
      </c>
      <c r="H3258" t="b">
        <f>ABS(output__48[[#This Row],[X-pos]]) &lt;=0.1</f>
        <v>0</v>
      </c>
      <c r="I3258" t="b">
        <f>ABS(output__48[[#This Row],[X-vel]]) &lt;=0.1</f>
        <v>0</v>
      </c>
    </row>
    <row r="3259" spans="1:9" x14ac:dyDescent="0.25">
      <c r="A3259">
        <v>28301.485425638581</v>
      </c>
      <c r="B3259">
        <v>-2.0176748110334604</v>
      </c>
      <c r="C3259">
        <v>6.2831853071795631</v>
      </c>
      <c r="D3259">
        <v>0.68839207539106184</v>
      </c>
      <c r="E3259">
        <v>-23.471427598581894</v>
      </c>
      <c r="F3259">
        <v>1.7347234759768071E-17</v>
      </c>
      <c r="G3259" t="b">
        <f>ABS(output__48[[#This Row],[Y-vel]]) &lt;=0.1</f>
        <v>0</v>
      </c>
      <c r="H3259" t="b">
        <f>ABS(output__48[[#This Row],[X-pos]]) &lt;=0.1</f>
        <v>0</v>
      </c>
      <c r="I3259" t="b">
        <f>ABS(output__48[[#This Row],[X-vel]]) &lt;=0.1</f>
        <v>0</v>
      </c>
    </row>
    <row r="3260" spans="1:9" x14ac:dyDescent="0.25">
      <c r="A3260">
        <v>-26929.845677815607</v>
      </c>
      <c r="B3260">
        <v>3.4344157301591571E-2</v>
      </c>
      <c r="C3260">
        <v>6.2831853071795631</v>
      </c>
      <c r="D3260">
        <v>-0.66161476121584051</v>
      </c>
      <c r="E3260">
        <v>-3.3287003735339762</v>
      </c>
      <c r="F3260">
        <v>1.7347234759768071E-17</v>
      </c>
      <c r="G3260" t="b">
        <f>ABS(output__48[[#This Row],[Y-vel]]) &lt;=0.1</f>
        <v>0</v>
      </c>
      <c r="H3260" t="b">
        <f>ABS(output__48[[#This Row],[X-pos]]) &lt;=0.1</f>
        <v>0</v>
      </c>
      <c r="I3260" t="b">
        <f>ABS(output__48[[#This Row],[X-vel]]) &lt;=0.1</f>
        <v>0</v>
      </c>
    </row>
    <row r="3261" spans="1:9" x14ac:dyDescent="0.25">
      <c r="A3261">
        <v>2413.2387086877229</v>
      </c>
      <c r="B3261">
        <v>-0.91443243298906141</v>
      </c>
      <c r="C3261">
        <v>6.2831853071795631</v>
      </c>
      <c r="D3261">
        <v>0.66081795663632836</v>
      </c>
      <c r="E3261">
        <v>-12.886462121170769</v>
      </c>
      <c r="F3261">
        <v>1.7347234759768071E-17</v>
      </c>
      <c r="G3261" t="b">
        <f>ABS(output__48[[#This Row],[Y-vel]]) &lt;=0.1</f>
        <v>0</v>
      </c>
      <c r="H3261" t="b">
        <f>ABS(output__48[[#This Row],[X-pos]]) &lt;=0.1</f>
        <v>0</v>
      </c>
      <c r="I3261" t="b">
        <f>ABS(output__48[[#This Row],[X-vel]]) &lt;=0.1</f>
        <v>0</v>
      </c>
    </row>
    <row r="3262" spans="1:9" x14ac:dyDescent="0.25">
      <c r="A3262">
        <v>21131.284587090573</v>
      </c>
      <c r="B3262">
        <v>-1.3410126402339673</v>
      </c>
      <c r="C3262">
        <v>6.2831853071795631</v>
      </c>
      <c r="D3262">
        <v>0.60947398692350407</v>
      </c>
      <c r="E3262">
        <v>-20.452318771621474</v>
      </c>
      <c r="F3262">
        <v>1.7347234759768071E-17</v>
      </c>
      <c r="G3262" t="b">
        <f>ABS(output__48[[#This Row],[Y-vel]]) &lt;=0.1</f>
        <v>0</v>
      </c>
      <c r="H3262" t="b">
        <f>ABS(output__48[[#This Row],[X-pos]]) &lt;=0.1</f>
        <v>0</v>
      </c>
      <c r="I3262" t="b">
        <f>ABS(output__48[[#This Row],[X-vel]]) &lt;=0.1</f>
        <v>0</v>
      </c>
    </row>
    <row r="3263" spans="1:9" x14ac:dyDescent="0.25">
      <c r="A3263">
        <v>12072.073513043251</v>
      </c>
      <c r="B3263">
        <v>-1.0656366062529936</v>
      </c>
      <c r="C3263">
        <v>6.2831853071795631</v>
      </c>
      <c r="D3263">
        <v>-0.73892886656921586</v>
      </c>
      <c r="E3263">
        <v>-23.112992375266998</v>
      </c>
      <c r="F3263">
        <v>1.7347234759768071E-17</v>
      </c>
      <c r="G3263" t="b">
        <f>ABS(output__48[[#This Row],[Y-vel]]) &lt;=0.1</f>
        <v>0</v>
      </c>
      <c r="H3263" t="b">
        <f>ABS(output__48[[#This Row],[X-pos]]) &lt;=0.1</f>
        <v>0</v>
      </c>
      <c r="I3263" t="b">
        <f>ABS(output__48[[#This Row],[X-vel]]) &lt;=0.1</f>
        <v>0</v>
      </c>
    </row>
    <row r="3264" spans="1:9" x14ac:dyDescent="0.25">
      <c r="A3264">
        <v>1224.9546558021082</v>
      </c>
      <c r="B3264">
        <v>-2.4183198299979414</v>
      </c>
      <c r="C3264">
        <v>6.2831853071795631</v>
      </c>
      <c r="D3264">
        <v>-0.61783859866466584</v>
      </c>
      <c r="E3264">
        <v>-25.738199188927688</v>
      </c>
      <c r="F3264">
        <v>1.7347234759768071E-17</v>
      </c>
      <c r="G3264" t="b">
        <f>ABS(output__48[[#This Row],[Y-vel]]) &lt;=0.1</f>
        <v>0</v>
      </c>
      <c r="H3264" t="b">
        <f>ABS(output__48[[#This Row],[X-pos]]) &lt;=0.1</f>
        <v>0</v>
      </c>
      <c r="I3264" t="b">
        <f>ABS(output__48[[#This Row],[X-vel]]) &lt;=0.1</f>
        <v>0</v>
      </c>
    </row>
    <row r="3265" spans="1:9" x14ac:dyDescent="0.25">
      <c r="A3265">
        <v>28548.834954236387</v>
      </c>
      <c r="B3265">
        <v>-1.5370818635657595</v>
      </c>
      <c r="C3265">
        <v>6.2831853071795631</v>
      </c>
      <c r="D3265">
        <v>0.67814216128168636</v>
      </c>
      <c r="E3265">
        <v>-23.560168140419812</v>
      </c>
      <c r="F3265">
        <v>1.7347234759768071E-17</v>
      </c>
      <c r="G3265" t="b">
        <f>ABS(output__48[[#This Row],[Y-vel]]) &lt;=0.1</f>
        <v>0</v>
      </c>
      <c r="H3265" t="b">
        <f>ABS(output__48[[#This Row],[X-pos]]) &lt;=0.1</f>
        <v>0</v>
      </c>
      <c r="I3265" t="b">
        <f>ABS(output__48[[#This Row],[X-vel]]) &lt;=0.1</f>
        <v>0</v>
      </c>
    </row>
    <row r="3266" spans="1:9" x14ac:dyDescent="0.25">
      <c r="A3266">
        <v>-19472.514615240452</v>
      </c>
      <c r="B3266">
        <v>-1.040009674135566</v>
      </c>
      <c r="C3266">
        <v>6.2831853071795631</v>
      </c>
      <c r="D3266">
        <v>-0.57103360520693114</v>
      </c>
      <c r="E3266">
        <v>-12.88785268358864</v>
      </c>
      <c r="F3266">
        <v>1.7347234759768071E-17</v>
      </c>
      <c r="G3266" t="b">
        <f>ABS(output__48[[#This Row],[Y-vel]]) &lt;=0.1</f>
        <v>0</v>
      </c>
      <c r="H3266" t="b">
        <f>ABS(output__48[[#This Row],[X-pos]]) &lt;=0.1</f>
        <v>0</v>
      </c>
      <c r="I3266" t="b">
        <f>ABS(output__48[[#This Row],[X-vel]]) &lt;=0.1</f>
        <v>0</v>
      </c>
    </row>
    <row r="3267" spans="1:9" x14ac:dyDescent="0.25">
      <c r="A3267">
        <v>-1933.4252114680573</v>
      </c>
      <c r="B3267">
        <v>-2.467201014833869</v>
      </c>
      <c r="C3267">
        <v>6.2831853071795631</v>
      </c>
      <c r="D3267">
        <v>0.61865522576642307</v>
      </c>
      <c r="E3267">
        <v>-26.663178022667285</v>
      </c>
      <c r="F3267">
        <v>1.7347234759768071E-17</v>
      </c>
      <c r="G3267" t="b">
        <f>ABS(output__48[[#This Row],[Y-vel]]) &lt;=0.1</f>
        <v>0</v>
      </c>
      <c r="H3267" t="b">
        <f>ABS(output__48[[#This Row],[X-pos]]) &lt;=0.1</f>
        <v>0</v>
      </c>
      <c r="I3267" t="b">
        <f>ABS(output__48[[#This Row],[X-vel]]) &lt;=0.1</f>
        <v>0</v>
      </c>
    </row>
    <row r="3268" spans="1:9" x14ac:dyDescent="0.25">
      <c r="A3268">
        <v>-22712.025939264819</v>
      </c>
      <c r="B3268">
        <v>-1.1524238656458674</v>
      </c>
      <c r="C3268">
        <v>6.2831853071795631</v>
      </c>
      <c r="D3268">
        <v>-0.63563816176362986</v>
      </c>
      <c r="E3268">
        <v>-14.91300718567031</v>
      </c>
      <c r="F3268">
        <v>1.7347234759768071E-17</v>
      </c>
      <c r="G3268" t="b">
        <f>ABS(output__48[[#This Row],[Y-vel]]) &lt;=0.1</f>
        <v>0</v>
      </c>
      <c r="H3268" t="b">
        <f>ABS(output__48[[#This Row],[X-pos]]) &lt;=0.1</f>
        <v>0</v>
      </c>
      <c r="I3268" t="b">
        <f>ABS(output__48[[#This Row],[X-vel]]) &lt;=0.1</f>
        <v>0</v>
      </c>
    </row>
    <row r="3269" spans="1:9" x14ac:dyDescent="0.25">
      <c r="A3269">
        <v>26057.475044338229</v>
      </c>
      <c r="B3269">
        <v>-1.5411328608196868</v>
      </c>
      <c r="C3269">
        <v>6.2831853071795631</v>
      </c>
      <c r="D3269">
        <v>-0.64258288955341691</v>
      </c>
      <c r="E3269">
        <v>-23.560823833174201</v>
      </c>
      <c r="F3269">
        <v>1.7347234759768071E-17</v>
      </c>
      <c r="G3269" t="b">
        <f>ABS(output__48[[#This Row],[Y-vel]]) &lt;=0.1</f>
        <v>0</v>
      </c>
      <c r="H3269" t="b">
        <f>ABS(output__48[[#This Row],[X-pos]]) &lt;=0.1</f>
        <v>0</v>
      </c>
      <c r="I3269" t="b">
        <f>ABS(output__48[[#This Row],[X-vel]]) &lt;=0.1</f>
        <v>0</v>
      </c>
    </row>
    <row r="3270" spans="1:9" x14ac:dyDescent="0.25">
      <c r="A3270">
        <v>-26675.327062255586</v>
      </c>
      <c r="B3270">
        <v>-3.9632139494928109E-2</v>
      </c>
      <c r="C3270">
        <v>6.2831853071795631</v>
      </c>
      <c r="D3270">
        <v>-0.63075624445530254</v>
      </c>
      <c r="E3270">
        <v>-4.5353142604884304</v>
      </c>
      <c r="F3270">
        <v>1.7347234759768071E-17</v>
      </c>
      <c r="G3270" t="b">
        <f>ABS(output__48[[#This Row],[Y-vel]]) &lt;=0.1</f>
        <v>0</v>
      </c>
      <c r="H3270" t="b">
        <f>ABS(output__48[[#This Row],[X-pos]]) &lt;=0.1</f>
        <v>0</v>
      </c>
      <c r="I3270" t="b">
        <f>ABS(output__48[[#This Row],[X-vel]]) &lt;=0.1</f>
        <v>0</v>
      </c>
    </row>
    <row r="3271" spans="1:9" x14ac:dyDescent="0.25">
      <c r="A3271">
        <v>-12246.75815370334</v>
      </c>
      <c r="B3271">
        <v>-0.60553131451082365</v>
      </c>
      <c r="C3271">
        <v>6.2831853071795631</v>
      </c>
      <c r="D3271">
        <v>-0.7172926196041971</v>
      </c>
      <c r="E3271">
        <v>-24.34043037546942</v>
      </c>
      <c r="F3271">
        <v>1.7347234759768071E-17</v>
      </c>
      <c r="G3271" t="b">
        <f>ABS(output__48[[#This Row],[Y-vel]]) &lt;=0.1</f>
        <v>0</v>
      </c>
      <c r="H3271" t="b">
        <f>ABS(output__48[[#This Row],[X-pos]]) &lt;=0.1</f>
        <v>0</v>
      </c>
      <c r="I3271" t="b">
        <f>ABS(output__48[[#This Row],[X-vel]]) &lt;=0.1</f>
        <v>0</v>
      </c>
    </row>
    <row r="3272" spans="1:9" x14ac:dyDescent="0.25">
      <c r="A3272">
        <v>20299.242311403061</v>
      </c>
      <c r="B3272">
        <v>-0.47105442406085718</v>
      </c>
      <c r="C3272">
        <v>6.2831853071795631</v>
      </c>
      <c r="D3272">
        <v>0.60835512612771658</v>
      </c>
      <c r="E3272">
        <v>-21.435981596684666</v>
      </c>
      <c r="F3272">
        <v>1.7347234759768071E-17</v>
      </c>
      <c r="G3272" t="b">
        <f>ABS(output__48[[#This Row],[Y-vel]]) &lt;=0.1</f>
        <v>0</v>
      </c>
      <c r="H3272" t="b">
        <f>ABS(output__48[[#This Row],[X-pos]]) &lt;=0.1</f>
        <v>0</v>
      </c>
      <c r="I3272" t="b">
        <f>ABS(output__48[[#This Row],[X-vel]]) &lt;=0.1</f>
        <v>0</v>
      </c>
    </row>
    <row r="3273" spans="1:9" x14ac:dyDescent="0.25">
      <c r="A3273">
        <v>21688.199604306701</v>
      </c>
      <c r="B3273">
        <v>-1.3050986631003703</v>
      </c>
      <c r="C3273">
        <v>6.2831853071795631</v>
      </c>
      <c r="D3273">
        <v>0.72933058328592526</v>
      </c>
      <c r="E3273">
        <v>-20.44960598216711</v>
      </c>
      <c r="F3273">
        <v>1.7347234759768071E-17</v>
      </c>
      <c r="G3273" t="b">
        <f>ABS(output__48[[#This Row],[Y-vel]]) &lt;=0.1</f>
        <v>0</v>
      </c>
      <c r="H3273" t="b">
        <f>ABS(output__48[[#This Row],[X-pos]]) &lt;=0.1</f>
        <v>0</v>
      </c>
      <c r="I3273" t="b">
        <f>ABS(output__48[[#This Row],[X-vel]]) &lt;=0.1</f>
        <v>0</v>
      </c>
    </row>
    <row r="3274" spans="1:9" x14ac:dyDescent="0.25">
      <c r="A3274">
        <v>-7524.4885339254297</v>
      </c>
      <c r="B3274">
        <v>-0.37826866352793154</v>
      </c>
      <c r="C3274">
        <v>6.2831853071795631</v>
      </c>
      <c r="D3274">
        <v>-0.6505870521482483</v>
      </c>
      <c r="E3274">
        <v>-26.513324476030121</v>
      </c>
      <c r="F3274">
        <v>1.7347234759768071E-17</v>
      </c>
      <c r="G3274" t="b">
        <f>ABS(output__48[[#This Row],[Y-vel]]) &lt;=0.1</f>
        <v>0</v>
      </c>
      <c r="H3274" t="b">
        <f>ABS(output__48[[#This Row],[X-pos]]) &lt;=0.1</f>
        <v>0</v>
      </c>
      <c r="I3274" t="b">
        <f>ABS(output__48[[#This Row],[X-vel]]) &lt;=0.1</f>
        <v>0</v>
      </c>
    </row>
    <row r="3275" spans="1:9" x14ac:dyDescent="0.25">
      <c r="A3275">
        <v>-25521.561861608916</v>
      </c>
      <c r="B3275">
        <v>5.0871303147850266E-3</v>
      </c>
      <c r="C3275">
        <v>6.2831853071795631</v>
      </c>
      <c r="D3275">
        <v>0.59116861068321491</v>
      </c>
      <c r="E3275">
        <v>-5.3367579111339749</v>
      </c>
      <c r="F3275">
        <v>1.7347234759768071E-17</v>
      </c>
      <c r="G3275" t="b">
        <f>ABS(output__48[[#This Row],[Y-vel]]) &lt;=0.1</f>
        <v>0</v>
      </c>
      <c r="H3275" t="b">
        <f>ABS(output__48[[#This Row],[X-pos]]) &lt;=0.1</f>
        <v>0</v>
      </c>
      <c r="I3275" t="b">
        <f>ABS(output__48[[#This Row],[X-vel]]) &lt;=0.1</f>
        <v>0</v>
      </c>
    </row>
    <row r="3276" spans="1:9" x14ac:dyDescent="0.25">
      <c r="A3276">
        <v>-20401.614832834119</v>
      </c>
      <c r="B3276">
        <v>-1.2874246534389153</v>
      </c>
      <c r="C3276">
        <v>6.2831853071795631</v>
      </c>
      <c r="D3276">
        <v>-0.66384605754126436</v>
      </c>
      <c r="E3276">
        <v>-17.296406678350714</v>
      </c>
      <c r="F3276">
        <v>1.7347234759768071E-17</v>
      </c>
      <c r="G3276" t="b">
        <f>ABS(output__48[[#This Row],[Y-vel]]) &lt;=0.1</f>
        <v>0</v>
      </c>
      <c r="H3276" t="b">
        <f>ABS(output__48[[#This Row],[X-pos]]) &lt;=0.1</f>
        <v>0</v>
      </c>
      <c r="I3276" t="b">
        <f>ABS(output__48[[#This Row],[X-vel]]) &lt;=0.1</f>
        <v>0</v>
      </c>
    </row>
    <row r="3277" spans="1:9" x14ac:dyDescent="0.25">
      <c r="A3277">
        <v>-17473.597289143308</v>
      </c>
      <c r="B3277">
        <v>-1.2380772226251517</v>
      </c>
      <c r="C3277">
        <v>6.2831853071795631</v>
      </c>
      <c r="D3277">
        <v>-0.61947187700600781</v>
      </c>
      <c r="E3277">
        <v>-21.337975115236596</v>
      </c>
      <c r="F3277">
        <v>1.7347234759768071E-17</v>
      </c>
      <c r="G3277" t="b">
        <f>ABS(output__48[[#This Row],[Y-vel]]) &lt;=0.1</f>
        <v>0</v>
      </c>
      <c r="H3277" t="b">
        <f>ABS(output__48[[#This Row],[X-pos]]) &lt;=0.1</f>
        <v>0</v>
      </c>
      <c r="I3277" t="b">
        <f>ABS(output__48[[#This Row],[X-vel]]) &lt;=0.1</f>
        <v>0</v>
      </c>
    </row>
    <row r="3278" spans="1:9" x14ac:dyDescent="0.25">
      <c r="A3278">
        <v>20169.007242167856</v>
      </c>
      <c r="B3278">
        <v>-1.5743223933774373</v>
      </c>
      <c r="C3278">
        <v>6.2831853071795631</v>
      </c>
      <c r="D3278">
        <v>-0.64916088363833468</v>
      </c>
      <c r="E3278">
        <v>-25.257286042694361</v>
      </c>
      <c r="F3278">
        <v>1.7347234759768071E-17</v>
      </c>
      <c r="G3278" t="b">
        <f>ABS(output__48[[#This Row],[Y-vel]]) &lt;=0.1</f>
        <v>0</v>
      </c>
      <c r="H3278" t="b">
        <f>ABS(output__48[[#This Row],[X-pos]]) &lt;=0.1</f>
        <v>0</v>
      </c>
      <c r="I3278" t="b">
        <f>ABS(output__48[[#This Row],[X-vel]]) &lt;=0.1</f>
        <v>0</v>
      </c>
    </row>
    <row r="3279" spans="1:9" x14ac:dyDescent="0.25">
      <c r="A3279">
        <v>10829.053183182084</v>
      </c>
      <c r="B3279">
        <v>-0.11578527545583395</v>
      </c>
      <c r="C3279">
        <v>6.2831853071795631</v>
      </c>
      <c r="D3279">
        <v>-0.65548561762544433</v>
      </c>
      <c r="E3279">
        <v>-17.735338477856761</v>
      </c>
      <c r="F3279">
        <v>1.7347234759768071E-17</v>
      </c>
      <c r="G3279" t="b">
        <f>ABS(output__48[[#This Row],[Y-vel]]) &lt;=0.1</f>
        <v>0</v>
      </c>
      <c r="H3279" t="b">
        <f>ABS(output__48[[#This Row],[X-pos]]) &lt;=0.1</f>
        <v>0</v>
      </c>
      <c r="I3279" t="b">
        <f>ABS(output__48[[#This Row],[X-vel]]) &lt;=0.1</f>
        <v>0</v>
      </c>
    </row>
    <row r="3280" spans="1:9" x14ac:dyDescent="0.25">
      <c r="A3280">
        <v>7818.5858093107572</v>
      </c>
      <c r="B3280">
        <v>-0.73380893371353717</v>
      </c>
      <c r="C3280">
        <v>6.2831853071795631</v>
      </c>
      <c r="D3280">
        <v>0.63404008872682283</v>
      </c>
      <c r="E3280">
        <v>-11.659796163538667</v>
      </c>
      <c r="F3280">
        <v>1.7347234759768071E-17</v>
      </c>
      <c r="G3280" t="b">
        <f>ABS(output__48[[#This Row],[Y-vel]]) &lt;=0.1</f>
        <v>0</v>
      </c>
      <c r="H3280" t="b">
        <f>ABS(output__48[[#This Row],[X-pos]]) &lt;=0.1</f>
        <v>0</v>
      </c>
      <c r="I3280" t="b">
        <f>ABS(output__48[[#This Row],[X-vel]]) &lt;=0.1</f>
        <v>0</v>
      </c>
    </row>
    <row r="3281" spans="1:9" x14ac:dyDescent="0.25">
      <c r="A3281">
        <v>-25069.325157489438</v>
      </c>
      <c r="B3281">
        <v>-0.17467330321629587</v>
      </c>
      <c r="C3281">
        <v>6.2831853071795631</v>
      </c>
      <c r="D3281">
        <v>0.61931655406167285</v>
      </c>
      <c r="E3281">
        <v>-2.7912370135999738</v>
      </c>
      <c r="F3281">
        <v>1.7347234759768071E-17</v>
      </c>
      <c r="G3281" t="b">
        <f>ABS(output__48[[#This Row],[Y-vel]]) &lt;=0.1</f>
        <v>0</v>
      </c>
      <c r="H3281" t="b">
        <f>ABS(output__48[[#This Row],[X-pos]]) &lt;=0.1</f>
        <v>0</v>
      </c>
      <c r="I3281" t="b">
        <f>ABS(output__48[[#This Row],[X-vel]]) &lt;=0.1</f>
        <v>0</v>
      </c>
    </row>
    <row r="3282" spans="1:9" x14ac:dyDescent="0.25">
      <c r="A3282">
        <v>27971.028626993513</v>
      </c>
      <c r="B3282">
        <v>-0.98969988196853276</v>
      </c>
      <c r="C3282">
        <v>6.2831853071795631</v>
      </c>
      <c r="D3282">
        <v>0.70423368404308462</v>
      </c>
      <c r="E3282">
        <v>-23.023874403749595</v>
      </c>
      <c r="F3282">
        <v>1.7347234759768071E-17</v>
      </c>
      <c r="G3282" t="b">
        <f>ABS(output__48[[#This Row],[Y-vel]]) &lt;=0.1</f>
        <v>0</v>
      </c>
      <c r="H3282" t="b">
        <f>ABS(output__48[[#This Row],[X-pos]]) &lt;=0.1</f>
        <v>0</v>
      </c>
      <c r="I3282" t="b">
        <f>ABS(output__48[[#This Row],[X-vel]]) &lt;=0.1</f>
        <v>0</v>
      </c>
    </row>
    <row r="3283" spans="1:9" x14ac:dyDescent="0.25">
      <c r="A3283">
        <v>10702.998983819878</v>
      </c>
      <c r="B3283">
        <v>-0.12661584624091748</v>
      </c>
      <c r="C3283">
        <v>6.2831853071795631</v>
      </c>
      <c r="D3283">
        <v>0.71683717982267792</v>
      </c>
      <c r="E3283">
        <v>-28.631723293004939</v>
      </c>
      <c r="F3283">
        <v>1.7347234759768071E-17</v>
      </c>
      <c r="G3283" t="b">
        <f>ABS(output__48[[#This Row],[Y-vel]]) &lt;=0.1</f>
        <v>0</v>
      </c>
      <c r="H3283" t="b">
        <f>ABS(output__48[[#This Row],[X-pos]]) &lt;=0.1</f>
        <v>0</v>
      </c>
      <c r="I3283" t="b">
        <f>ABS(output__48[[#This Row],[X-vel]]) &lt;=0.1</f>
        <v>0</v>
      </c>
    </row>
    <row r="3284" spans="1:9" x14ac:dyDescent="0.25">
      <c r="A3284">
        <v>-25846.69893540378</v>
      </c>
      <c r="B3284">
        <v>-8.7653006723478449E-2</v>
      </c>
      <c r="C3284">
        <v>6.2831853071795631</v>
      </c>
      <c r="D3284">
        <v>0.24719917936581151</v>
      </c>
      <c r="E3284">
        <v>-2.5243385184380807</v>
      </c>
      <c r="F3284">
        <v>1.7347234759768071E-17</v>
      </c>
      <c r="G3284" t="b">
        <f>ABS(output__48[[#This Row],[Y-vel]]) &lt;=0.1</f>
        <v>0</v>
      </c>
      <c r="H3284" t="b">
        <f>ABS(output__48[[#This Row],[X-pos]]) &lt;=0.1</f>
        <v>0</v>
      </c>
      <c r="I3284" t="b">
        <f>ABS(output__48[[#This Row],[X-vel]]) &lt;=0.1</f>
        <v>0</v>
      </c>
    </row>
    <row r="3285" spans="1:9" x14ac:dyDescent="0.25">
      <c r="A3285">
        <v>-712.08161639223158</v>
      </c>
      <c r="B3285">
        <v>-0.8888662574275723</v>
      </c>
      <c r="C3285">
        <v>6.2831853071795631</v>
      </c>
      <c r="D3285">
        <v>-0.66543306817663372</v>
      </c>
      <c r="E3285">
        <v>-13.969492156489975</v>
      </c>
      <c r="F3285">
        <v>1.7347234759768071E-17</v>
      </c>
      <c r="G3285" t="b">
        <f>ABS(output__48[[#This Row],[Y-vel]]) &lt;=0.1</f>
        <v>0</v>
      </c>
      <c r="H3285" t="b">
        <f>ABS(output__48[[#This Row],[X-pos]]) &lt;=0.1</f>
        <v>0</v>
      </c>
      <c r="I3285" t="b">
        <f>ABS(output__48[[#This Row],[X-vel]]) &lt;=0.1</f>
        <v>0</v>
      </c>
    </row>
    <row r="3286" spans="1:9" x14ac:dyDescent="0.25">
      <c r="A3286">
        <v>-26269.417053144996</v>
      </c>
      <c r="B3286">
        <v>-0.65315661648613021</v>
      </c>
      <c r="C3286">
        <v>6.2831853071795631</v>
      </c>
      <c r="D3286">
        <v>-0.73591909534155464</v>
      </c>
      <c r="E3286">
        <v>-10.657383688978745</v>
      </c>
      <c r="F3286">
        <v>1.7347234759768071E-17</v>
      </c>
      <c r="G3286" t="b">
        <f>ABS(output__48[[#This Row],[Y-vel]]) &lt;=0.1</f>
        <v>0</v>
      </c>
      <c r="H3286" t="b">
        <f>ABS(output__48[[#This Row],[X-pos]]) &lt;=0.1</f>
        <v>0</v>
      </c>
      <c r="I3286" t="b">
        <f>ABS(output__48[[#This Row],[X-vel]]) &lt;=0.1</f>
        <v>0</v>
      </c>
    </row>
    <row r="3287" spans="1:9" x14ac:dyDescent="0.25">
      <c r="A3287">
        <v>17870.379343217181</v>
      </c>
      <c r="B3287">
        <v>-1.5021078501100424</v>
      </c>
      <c r="C3287">
        <v>6.2831853071795631</v>
      </c>
      <c r="D3287">
        <v>0.62482028123969668</v>
      </c>
      <c r="E3287">
        <v>-28.096561550243379</v>
      </c>
      <c r="F3287">
        <v>1.7347234759768071E-17</v>
      </c>
      <c r="G3287" t="b">
        <f>ABS(output__48[[#This Row],[Y-vel]]) &lt;=0.1</f>
        <v>0</v>
      </c>
      <c r="H3287" t="b">
        <f>ABS(output__48[[#This Row],[X-pos]]) &lt;=0.1</f>
        <v>0</v>
      </c>
      <c r="I3287" t="b">
        <f>ABS(output__48[[#This Row],[X-vel]]) &lt;=0.1</f>
        <v>0</v>
      </c>
    </row>
    <row r="3288" spans="1:9" x14ac:dyDescent="0.25">
      <c r="A3288">
        <v>-1014.3718955674623</v>
      </c>
      <c r="B3288">
        <v>-1.83968552292888E-2</v>
      </c>
      <c r="C3288">
        <v>6.2831853071795631</v>
      </c>
      <c r="D3288">
        <v>0.64126808358405385</v>
      </c>
      <c r="E3288">
        <v>-23.737733489398231</v>
      </c>
      <c r="F3288">
        <v>1.7347234759768071E-17</v>
      </c>
      <c r="G3288" t="b">
        <f>ABS(output__48[[#This Row],[Y-vel]]) &lt;=0.1</f>
        <v>0</v>
      </c>
      <c r="H3288" t="b">
        <f>ABS(output__48[[#This Row],[X-pos]]) &lt;=0.1</f>
        <v>0</v>
      </c>
      <c r="I3288" t="b">
        <f>ABS(output__48[[#This Row],[X-vel]]) &lt;=0.1</f>
        <v>0</v>
      </c>
    </row>
    <row r="3289" spans="1:9" x14ac:dyDescent="0.25">
      <c r="A3289">
        <v>-25738.909765510125</v>
      </c>
      <c r="B3289">
        <v>5.8840818995676572E-2</v>
      </c>
      <c r="C3289">
        <v>6.2831853071795631</v>
      </c>
      <c r="D3289">
        <v>-0.64286417221051384</v>
      </c>
      <c r="E3289">
        <v>-0.97949803956194881</v>
      </c>
      <c r="F3289">
        <v>1.7347234759768071E-17</v>
      </c>
      <c r="G3289" t="b">
        <f>ABS(output__48[[#This Row],[Y-vel]]) &lt;=0.1</f>
        <v>0</v>
      </c>
      <c r="H3289" t="b">
        <f>ABS(output__48[[#This Row],[X-pos]]) &lt;=0.1</f>
        <v>0</v>
      </c>
      <c r="I3289" t="b">
        <f>ABS(output__48[[#This Row],[X-vel]]) &lt;=0.1</f>
        <v>0</v>
      </c>
    </row>
    <row r="3290" spans="1:9" x14ac:dyDescent="0.25">
      <c r="A3290">
        <v>16780.633693325541</v>
      </c>
      <c r="B3290">
        <v>-0.79777831541471378</v>
      </c>
      <c r="C3290">
        <v>6.2831853071795631</v>
      </c>
      <c r="D3290">
        <v>0.64819087064042835</v>
      </c>
      <c r="E3290">
        <v>-17.40712441779781</v>
      </c>
      <c r="F3290">
        <v>1.7347234759768071E-17</v>
      </c>
      <c r="G3290" t="b">
        <f>ABS(output__48[[#This Row],[Y-vel]]) &lt;=0.1</f>
        <v>0</v>
      </c>
      <c r="H3290" t="b">
        <f>ABS(output__48[[#This Row],[X-pos]]) &lt;=0.1</f>
        <v>0</v>
      </c>
      <c r="I3290" t="b">
        <f>ABS(output__48[[#This Row],[X-vel]]) &lt;=0.1</f>
        <v>0</v>
      </c>
    </row>
    <row r="3291" spans="1:9" x14ac:dyDescent="0.25">
      <c r="A3291">
        <v>19141.983235433247</v>
      </c>
      <c r="B3291">
        <v>-0.26451179693167948</v>
      </c>
      <c r="C3291">
        <v>6.2831853071795631</v>
      </c>
      <c r="D3291">
        <v>0.57870355708805266</v>
      </c>
      <c r="E3291">
        <v>-25.012744770828334</v>
      </c>
      <c r="F3291">
        <v>1.7347234759768071E-17</v>
      </c>
      <c r="G3291" t="b">
        <f>ABS(output__48[[#This Row],[Y-vel]]) &lt;=0.1</f>
        <v>0</v>
      </c>
      <c r="H3291" t="b">
        <f>ABS(output__48[[#This Row],[X-pos]]) &lt;=0.1</f>
        <v>0</v>
      </c>
      <c r="I3291" t="b">
        <f>ABS(output__48[[#This Row],[X-vel]]) &lt;=0.1</f>
        <v>0</v>
      </c>
    </row>
    <row r="3292" spans="1:9" x14ac:dyDescent="0.25">
      <c r="A3292">
        <v>-25974.539303272813</v>
      </c>
      <c r="B3292">
        <v>9.4642433245497287E-2</v>
      </c>
      <c r="C3292">
        <v>6.2831853071795631</v>
      </c>
      <c r="D3292">
        <v>-0.62466198954617602</v>
      </c>
      <c r="E3292">
        <v>-2.3213002436211889</v>
      </c>
      <c r="F3292">
        <v>1.7347234759768071E-17</v>
      </c>
      <c r="G3292" t="b">
        <f>ABS(output__48[[#This Row],[Y-vel]]) &lt;=0.1</f>
        <v>0</v>
      </c>
      <c r="H3292" t="b">
        <f>ABS(output__48[[#This Row],[X-pos]]) &lt;=0.1</f>
        <v>0</v>
      </c>
      <c r="I3292" t="b">
        <f>ABS(output__48[[#This Row],[X-vel]]) &lt;=0.1</f>
        <v>0</v>
      </c>
    </row>
    <row r="3293" spans="1:9" x14ac:dyDescent="0.25">
      <c r="A3293">
        <v>19941.726849027713</v>
      </c>
      <c r="B3293">
        <v>-0.81353551000817648</v>
      </c>
      <c r="C3293">
        <v>6.2831853071795631</v>
      </c>
      <c r="D3293">
        <v>-0.64148638096078159</v>
      </c>
      <c r="E3293">
        <v>-25.093548274163492</v>
      </c>
      <c r="F3293">
        <v>1.7347234759768071E-17</v>
      </c>
      <c r="G3293" t="b">
        <f>ABS(output__48[[#This Row],[Y-vel]]) &lt;=0.1</f>
        <v>0</v>
      </c>
      <c r="H3293" t="b">
        <f>ABS(output__48[[#This Row],[X-pos]]) &lt;=0.1</f>
        <v>0</v>
      </c>
      <c r="I3293" t="b">
        <f>ABS(output__48[[#This Row],[X-vel]]) &lt;=0.1</f>
        <v>0</v>
      </c>
    </row>
    <row r="3294" spans="1:9" x14ac:dyDescent="0.25">
      <c r="A3294">
        <v>7266.0352479979374</v>
      </c>
      <c r="B3294">
        <v>-1.9618314048983518</v>
      </c>
      <c r="C3294">
        <v>6.2831853071795631</v>
      </c>
      <c r="D3294">
        <v>-0.72600963449680533</v>
      </c>
      <c r="E3294">
        <v>-20.748613949265405</v>
      </c>
      <c r="F3294">
        <v>1.7347234759768071E-17</v>
      </c>
      <c r="G3294" t="b">
        <f>ABS(output__48[[#This Row],[Y-vel]]) &lt;=0.1</f>
        <v>0</v>
      </c>
      <c r="H3294" t="b">
        <f>ABS(output__48[[#This Row],[X-pos]]) &lt;=0.1</f>
        <v>0</v>
      </c>
      <c r="I3294" t="b">
        <f>ABS(output__48[[#This Row],[X-vel]]) &lt;=0.1</f>
        <v>0</v>
      </c>
    </row>
    <row r="3295" spans="1:9" x14ac:dyDescent="0.25">
      <c r="A3295">
        <v>-11651.680034154491</v>
      </c>
      <c r="B3295">
        <v>-1.5761087889573007</v>
      </c>
      <c r="C3295">
        <v>6.2831853071795631</v>
      </c>
      <c r="D3295">
        <v>-0.64625702013828945</v>
      </c>
      <c r="E3295">
        <v>-18.3815766875836</v>
      </c>
      <c r="F3295">
        <v>1.7347234759768071E-17</v>
      </c>
      <c r="G3295" t="b">
        <f>ABS(output__48[[#This Row],[Y-vel]]) &lt;=0.1</f>
        <v>0</v>
      </c>
      <c r="H3295" t="b">
        <f>ABS(output__48[[#This Row],[X-pos]]) &lt;=0.1</f>
        <v>0</v>
      </c>
      <c r="I3295" t="b">
        <f>ABS(output__48[[#This Row],[X-vel]]) &lt;=0.1</f>
        <v>0</v>
      </c>
    </row>
    <row r="3296" spans="1:9" x14ac:dyDescent="0.25">
      <c r="A3296">
        <v>-26136.967017205738</v>
      </c>
      <c r="B3296">
        <v>-0.43873355271433767</v>
      </c>
      <c r="C3296">
        <v>6.2831853071795631</v>
      </c>
      <c r="D3296">
        <v>-0.65110386999419612</v>
      </c>
      <c r="E3296">
        <v>-5.4684337985065801</v>
      </c>
      <c r="F3296">
        <v>1.7347234759768071E-17</v>
      </c>
      <c r="G3296" t="b">
        <f>ABS(output__48[[#This Row],[Y-vel]]) &lt;=0.1</f>
        <v>0</v>
      </c>
      <c r="H3296" t="b">
        <f>ABS(output__48[[#This Row],[X-pos]]) &lt;=0.1</f>
        <v>0</v>
      </c>
      <c r="I3296" t="b">
        <f>ABS(output__48[[#This Row],[X-vel]]) &lt;=0.1</f>
        <v>0</v>
      </c>
    </row>
    <row r="3297" spans="1:9" x14ac:dyDescent="0.25">
      <c r="A3297">
        <v>-10448.59655333764</v>
      </c>
      <c r="B3297">
        <v>-1.4861195213143232</v>
      </c>
      <c r="C3297">
        <v>6.2831853071795631</v>
      </c>
      <c r="D3297">
        <v>0.68238603114789131</v>
      </c>
      <c r="E3297">
        <v>-23.204132722511424</v>
      </c>
      <c r="F3297">
        <v>1.7347234759768071E-17</v>
      </c>
      <c r="G3297" t="b">
        <f>ABS(output__48[[#This Row],[Y-vel]]) &lt;=0.1</f>
        <v>0</v>
      </c>
      <c r="H3297" t="b">
        <f>ABS(output__48[[#This Row],[X-pos]]) &lt;=0.1</f>
        <v>0</v>
      </c>
      <c r="I3297" t="b">
        <f>ABS(output__48[[#This Row],[X-vel]]) &lt;=0.1</f>
        <v>0</v>
      </c>
    </row>
    <row r="3298" spans="1:9" x14ac:dyDescent="0.25">
      <c r="A3298">
        <v>-12355.596386731871</v>
      </c>
      <c r="B3298">
        <v>-1.0696814250041322</v>
      </c>
      <c r="C3298">
        <v>6.2831853071795631</v>
      </c>
      <c r="D3298">
        <v>-0.63404330594136693</v>
      </c>
      <c r="E3298">
        <v>-15.492863032988287</v>
      </c>
      <c r="F3298">
        <v>1.7347234759768071E-17</v>
      </c>
      <c r="G3298" t="b">
        <f>ABS(output__48[[#This Row],[Y-vel]]) &lt;=0.1</f>
        <v>0</v>
      </c>
      <c r="H3298" t="b">
        <f>ABS(output__48[[#This Row],[X-pos]]) &lt;=0.1</f>
        <v>0</v>
      </c>
      <c r="I3298" t="b">
        <f>ABS(output__48[[#This Row],[X-vel]]) &lt;=0.1</f>
        <v>0</v>
      </c>
    </row>
    <row r="3299" spans="1:9" x14ac:dyDescent="0.25">
      <c r="A3299">
        <v>-3501.8684488039189</v>
      </c>
      <c r="B3299">
        <v>-2.2606487727236373</v>
      </c>
      <c r="C3299">
        <v>6.2831853071795631</v>
      </c>
      <c r="D3299">
        <v>-0.65486220130232398</v>
      </c>
      <c r="E3299">
        <v>-25.973740234941108</v>
      </c>
      <c r="F3299">
        <v>1.7347234759768071E-17</v>
      </c>
      <c r="G3299" t="b">
        <f>ABS(output__48[[#This Row],[Y-vel]]) &lt;=0.1</f>
        <v>0</v>
      </c>
      <c r="H3299" t="b">
        <f>ABS(output__48[[#This Row],[X-pos]]) &lt;=0.1</f>
        <v>0</v>
      </c>
      <c r="I3299" t="b">
        <f>ABS(output__48[[#This Row],[X-vel]]) &lt;=0.1</f>
        <v>0</v>
      </c>
    </row>
    <row r="3300" spans="1:9" x14ac:dyDescent="0.25">
      <c r="A3300">
        <v>3392.8759079281199</v>
      </c>
      <c r="B3300">
        <v>-0.71189020854744545</v>
      </c>
      <c r="C3300">
        <v>6.2831853071795631</v>
      </c>
      <c r="D3300">
        <v>-0.69876973860352454</v>
      </c>
      <c r="E3300">
        <v>-26.20643431845712</v>
      </c>
      <c r="F3300">
        <v>1.7347234759768071E-17</v>
      </c>
      <c r="G3300" t="b">
        <f>ABS(output__48[[#This Row],[Y-vel]]) &lt;=0.1</f>
        <v>0</v>
      </c>
      <c r="H3300" t="b">
        <f>ABS(output__48[[#This Row],[X-pos]]) &lt;=0.1</f>
        <v>0</v>
      </c>
      <c r="I3300" t="b">
        <f>ABS(output__48[[#This Row],[X-vel]]) &lt;=0.1</f>
        <v>0</v>
      </c>
    </row>
    <row r="3301" spans="1:9" x14ac:dyDescent="0.25">
      <c r="A3301">
        <v>-19541.587186750538</v>
      </c>
      <c r="B3301">
        <v>-1.5726527783721778</v>
      </c>
      <c r="C3301">
        <v>6.2831853071795631</v>
      </c>
      <c r="D3301">
        <v>0.56552799717722324</v>
      </c>
      <c r="E3301">
        <v>-17.627304610623895</v>
      </c>
      <c r="F3301">
        <v>1.7347234759768071E-17</v>
      </c>
      <c r="G3301" t="b">
        <f>ABS(output__48[[#This Row],[Y-vel]]) &lt;=0.1</f>
        <v>0</v>
      </c>
      <c r="H3301" t="b">
        <f>ABS(output__48[[#This Row],[X-pos]]) &lt;=0.1</f>
        <v>0</v>
      </c>
      <c r="I3301" t="b">
        <f>ABS(output__48[[#This Row],[X-vel]]) &lt;=0.1</f>
        <v>0</v>
      </c>
    </row>
    <row r="3302" spans="1:9" x14ac:dyDescent="0.25">
      <c r="A3302">
        <v>-26151.912160150358</v>
      </c>
      <c r="B3302">
        <v>-0.12939547037036619</v>
      </c>
      <c r="C3302">
        <v>6.2831853071795631</v>
      </c>
      <c r="D3302">
        <v>-0.61592586009235495</v>
      </c>
      <c r="E3302">
        <v>-3.7319381202431883</v>
      </c>
      <c r="F3302">
        <v>1.7347234759768071E-17</v>
      </c>
      <c r="G3302" t="b">
        <f>ABS(output__48[[#This Row],[Y-vel]]) &lt;=0.1</f>
        <v>0</v>
      </c>
      <c r="H3302" t="b">
        <f>ABS(output__48[[#This Row],[X-pos]]) &lt;=0.1</f>
        <v>0</v>
      </c>
      <c r="I3302" t="b">
        <f>ABS(output__48[[#This Row],[X-vel]]) &lt;=0.1</f>
        <v>0</v>
      </c>
    </row>
    <row r="3303" spans="1:9" x14ac:dyDescent="0.25">
      <c r="A3303">
        <v>-15655.310712280263</v>
      </c>
      <c r="B3303">
        <v>-0.11760347012232142</v>
      </c>
      <c r="C3303">
        <v>6.2831853071795631</v>
      </c>
      <c r="D3303">
        <v>0.64842737740839207</v>
      </c>
      <c r="E3303">
        <v>-13.008521291431556</v>
      </c>
      <c r="F3303">
        <v>1.7347234759768071E-17</v>
      </c>
      <c r="G3303" t="b">
        <f>ABS(output__48[[#This Row],[Y-vel]]) &lt;=0.1</f>
        <v>0</v>
      </c>
      <c r="H3303" t="b">
        <f>ABS(output__48[[#This Row],[X-pos]]) &lt;=0.1</f>
        <v>0</v>
      </c>
      <c r="I3303" t="b">
        <f>ABS(output__48[[#This Row],[X-vel]]) &lt;=0.1</f>
        <v>0</v>
      </c>
    </row>
    <row r="3304" spans="1:9" x14ac:dyDescent="0.25">
      <c r="A3304">
        <v>-4291.2258230258449</v>
      </c>
      <c r="B3304">
        <v>-1.692663013416329</v>
      </c>
      <c r="C3304">
        <v>6.2831853071795631</v>
      </c>
      <c r="D3304">
        <v>0.64765974257005976</v>
      </c>
      <c r="E3304">
        <v>-26.960495326932616</v>
      </c>
      <c r="F3304">
        <v>1.7347234759768071E-17</v>
      </c>
      <c r="G3304" t="b">
        <f>ABS(output__48[[#This Row],[Y-vel]]) &lt;=0.1</f>
        <v>0</v>
      </c>
      <c r="H3304" t="b">
        <f>ABS(output__48[[#This Row],[X-pos]]) &lt;=0.1</f>
        <v>0</v>
      </c>
      <c r="I3304" t="b">
        <f>ABS(output__48[[#This Row],[X-vel]]) &lt;=0.1</f>
        <v>0</v>
      </c>
    </row>
    <row r="3305" spans="1:9" x14ac:dyDescent="0.25">
      <c r="A3305">
        <v>-25877.528825238409</v>
      </c>
      <c r="B3305">
        <v>2.7671163128981102E-4</v>
      </c>
      <c r="C3305">
        <v>6.2831853071795631</v>
      </c>
      <c r="D3305">
        <v>-0.67157958706912158</v>
      </c>
      <c r="E3305">
        <v>-1.3063318695567163</v>
      </c>
      <c r="F3305">
        <v>1.7347234759768071E-17</v>
      </c>
      <c r="G3305" t="b">
        <f>ABS(output__48[[#This Row],[Y-vel]]) &lt;=0.1</f>
        <v>0</v>
      </c>
      <c r="H3305" t="b">
        <f>ABS(output__48[[#This Row],[X-pos]]) &lt;=0.1</f>
        <v>0</v>
      </c>
      <c r="I3305" t="b">
        <f>ABS(output__48[[#This Row],[X-vel]]) &lt;=0.1</f>
        <v>0</v>
      </c>
    </row>
    <row r="3306" spans="1:9" x14ac:dyDescent="0.25">
      <c r="A3306">
        <v>-26425.114647023365</v>
      </c>
      <c r="B3306">
        <v>-0.17700267426747751</v>
      </c>
      <c r="C3306">
        <v>6.2831853071795631</v>
      </c>
      <c r="D3306">
        <v>-0.71434830439886143</v>
      </c>
      <c r="E3306">
        <v>-3.058810434587357</v>
      </c>
      <c r="F3306">
        <v>1.7347234759768071E-17</v>
      </c>
      <c r="G3306" t="b">
        <f>ABS(output__48[[#This Row],[Y-vel]]) &lt;=0.1</f>
        <v>0</v>
      </c>
      <c r="H3306" t="b">
        <f>ABS(output__48[[#This Row],[X-pos]]) &lt;=0.1</f>
        <v>0</v>
      </c>
      <c r="I3306" t="b">
        <f>ABS(output__48[[#This Row],[X-vel]]) &lt;=0.1</f>
        <v>0</v>
      </c>
    </row>
    <row r="3307" spans="1:9" x14ac:dyDescent="0.25">
      <c r="A3307">
        <v>27954.658825925013</v>
      </c>
      <c r="B3307">
        <v>-0.81058537907389683</v>
      </c>
      <c r="C3307">
        <v>6.2831853071795631</v>
      </c>
      <c r="D3307">
        <v>0.51021707567592622</v>
      </c>
      <c r="E3307">
        <v>-23.02100811019357</v>
      </c>
      <c r="F3307">
        <v>1.7347234759768071E-17</v>
      </c>
      <c r="G3307" t="b">
        <f>ABS(output__48[[#This Row],[Y-vel]]) &lt;=0.1</f>
        <v>0</v>
      </c>
      <c r="H3307" t="b">
        <f>ABS(output__48[[#This Row],[X-pos]]) &lt;=0.1</f>
        <v>0</v>
      </c>
      <c r="I3307" t="b">
        <f>ABS(output__48[[#This Row],[X-vel]]) &lt;=0.1</f>
        <v>0</v>
      </c>
    </row>
    <row r="3308" spans="1:9" x14ac:dyDescent="0.25">
      <c r="A3308">
        <v>-25904.47157483931</v>
      </c>
      <c r="B3308">
        <v>3.016037228389673E-2</v>
      </c>
      <c r="C3308">
        <v>6.2831853071795631</v>
      </c>
      <c r="D3308">
        <v>-0.61088691489239966</v>
      </c>
      <c r="E3308">
        <v>-2.6568428297659659</v>
      </c>
      <c r="F3308">
        <v>1.7347234759768071E-17</v>
      </c>
      <c r="G3308" t="b">
        <f>ABS(output__48[[#This Row],[Y-vel]]) &lt;=0.1</f>
        <v>0</v>
      </c>
      <c r="H3308" t="b">
        <f>ABS(output__48[[#This Row],[X-pos]]) &lt;=0.1</f>
        <v>0</v>
      </c>
      <c r="I3308" t="b">
        <f>ABS(output__48[[#This Row],[X-vel]]) &lt;=0.1</f>
        <v>0</v>
      </c>
    </row>
    <row r="3309" spans="1:9" x14ac:dyDescent="0.25">
      <c r="A3309">
        <v>-4242.2346234300176</v>
      </c>
      <c r="B3309">
        <v>-0.28122262525663722</v>
      </c>
      <c r="C3309">
        <v>6.2831853071795631</v>
      </c>
      <c r="D3309">
        <v>-0.6844739354893693</v>
      </c>
      <c r="E3309">
        <v>-26.128573327454859</v>
      </c>
      <c r="F3309">
        <v>1.7347234759768071E-17</v>
      </c>
      <c r="G3309" t="b">
        <f>ABS(output__48[[#This Row],[Y-vel]]) &lt;=0.1</f>
        <v>0</v>
      </c>
      <c r="H3309" t="b">
        <f>ABS(output__48[[#This Row],[X-pos]]) &lt;=0.1</f>
        <v>0</v>
      </c>
      <c r="I3309" t="b">
        <f>ABS(output__48[[#This Row],[X-vel]]) &lt;=0.1</f>
        <v>0</v>
      </c>
    </row>
    <row r="3310" spans="1:9" x14ac:dyDescent="0.25">
      <c r="A3310">
        <v>-2553.1929518458069</v>
      </c>
      <c r="B3310">
        <v>-2.3318151731935504</v>
      </c>
      <c r="C3310">
        <v>6.2831853071795631</v>
      </c>
      <c r="D3310">
        <v>-0.66316034421326353</v>
      </c>
      <c r="E3310">
        <v>-26.435774329222294</v>
      </c>
      <c r="F3310">
        <v>1.7347234759768071E-17</v>
      </c>
      <c r="G3310" t="b">
        <f>ABS(output__48[[#This Row],[Y-vel]]) &lt;=0.1</f>
        <v>0</v>
      </c>
      <c r="H3310" t="b">
        <f>ABS(output__48[[#This Row],[X-pos]]) &lt;=0.1</f>
        <v>0</v>
      </c>
      <c r="I3310" t="b">
        <f>ABS(output__48[[#This Row],[X-vel]]) &lt;=0.1</f>
        <v>0</v>
      </c>
    </row>
    <row r="3311" spans="1:9" x14ac:dyDescent="0.25">
      <c r="A3311">
        <v>28284.443405188224</v>
      </c>
      <c r="B3311">
        <v>-1.4468996195246544</v>
      </c>
      <c r="C3311">
        <v>6.2831853071795631</v>
      </c>
      <c r="D3311">
        <v>0.67507429531692664</v>
      </c>
      <c r="E3311">
        <v>-23.114209468186431</v>
      </c>
      <c r="F3311">
        <v>1.7347234759768071E-17</v>
      </c>
      <c r="G3311" t="b">
        <f>ABS(output__48[[#This Row],[Y-vel]]) &lt;=0.1</f>
        <v>0</v>
      </c>
      <c r="H3311" t="b">
        <f>ABS(output__48[[#This Row],[X-pos]]) &lt;=0.1</f>
        <v>0</v>
      </c>
      <c r="I3311" t="b">
        <f>ABS(output__48[[#This Row],[X-vel]]) &lt;=0.1</f>
        <v>0</v>
      </c>
    </row>
    <row r="3312" spans="1:9" x14ac:dyDescent="0.25">
      <c r="A3312">
        <v>18894.390493743456</v>
      </c>
      <c r="B3312">
        <v>-1.2344000275466442</v>
      </c>
      <c r="C3312">
        <v>6.2831853071795631</v>
      </c>
      <c r="D3312">
        <v>0.69609885721158038</v>
      </c>
      <c r="E3312">
        <v>-19.225881679084488</v>
      </c>
      <c r="F3312">
        <v>1.7347234759768071E-17</v>
      </c>
      <c r="G3312" t="b">
        <f>ABS(output__48[[#This Row],[Y-vel]]) &lt;=0.1</f>
        <v>0</v>
      </c>
      <c r="H3312" t="b">
        <f>ABS(output__48[[#This Row],[X-pos]]) &lt;=0.1</f>
        <v>0</v>
      </c>
      <c r="I3312" t="b">
        <f>ABS(output__48[[#This Row],[X-vel]]) &lt;=0.1</f>
        <v>0</v>
      </c>
    </row>
    <row r="3313" spans="1:9" x14ac:dyDescent="0.25">
      <c r="A3313">
        <v>-3990.7008120125483</v>
      </c>
      <c r="B3313">
        <v>-0.82888903527373614</v>
      </c>
      <c r="C3313">
        <v>6.2831853071795631</v>
      </c>
      <c r="D3313">
        <v>-0.63787499293116212</v>
      </c>
      <c r="E3313">
        <v>-16.404355801222525</v>
      </c>
      <c r="F3313">
        <v>1.7347234759768071E-17</v>
      </c>
      <c r="G3313" t="b">
        <f>ABS(output__48[[#This Row],[Y-vel]]) &lt;=0.1</f>
        <v>0</v>
      </c>
      <c r="H3313" t="b">
        <f>ABS(output__48[[#This Row],[X-pos]]) &lt;=0.1</f>
        <v>0</v>
      </c>
      <c r="I3313" t="b">
        <f>ABS(output__48[[#This Row],[X-vel]]) &lt;=0.1</f>
        <v>0</v>
      </c>
    </row>
    <row r="3314" spans="1:9" x14ac:dyDescent="0.25">
      <c r="A3314">
        <v>-13762.133248029446</v>
      </c>
      <c r="B3314">
        <v>3.6986197721838199E-2</v>
      </c>
      <c r="C3314">
        <v>6.2831853071795631</v>
      </c>
      <c r="D3314">
        <v>0.6587968855747619</v>
      </c>
      <c r="E3314">
        <v>-14.5608790431623</v>
      </c>
      <c r="F3314">
        <v>1.7347234759768071E-17</v>
      </c>
      <c r="G3314" t="b">
        <f>ABS(output__48[[#This Row],[Y-vel]]) &lt;=0.1</f>
        <v>0</v>
      </c>
      <c r="H3314" t="b">
        <f>ABS(output__48[[#This Row],[X-pos]]) &lt;=0.1</f>
        <v>0</v>
      </c>
      <c r="I3314" t="b">
        <f>ABS(output__48[[#This Row],[X-vel]]) &lt;=0.1</f>
        <v>0</v>
      </c>
    </row>
    <row r="3315" spans="1:9" x14ac:dyDescent="0.25">
      <c r="A3315">
        <v>-15236.108224887623</v>
      </c>
      <c r="B3315">
        <v>-1.0845681109363785</v>
      </c>
      <c r="C3315">
        <v>6.2831853071795631</v>
      </c>
      <c r="D3315">
        <v>0.5987885134942259</v>
      </c>
      <c r="E3315">
        <v>-13.13016907896616</v>
      </c>
      <c r="F3315">
        <v>1.7347234759768071E-17</v>
      </c>
      <c r="G3315" t="b">
        <f>ABS(output__48[[#This Row],[Y-vel]]) &lt;=0.1</f>
        <v>0</v>
      </c>
      <c r="H3315" t="b">
        <f>ABS(output__48[[#This Row],[X-pos]]) &lt;=0.1</f>
        <v>0</v>
      </c>
      <c r="I3315" t="b">
        <f>ABS(output__48[[#This Row],[X-vel]]) &lt;=0.1</f>
        <v>0</v>
      </c>
    </row>
    <row r="3316" spans="1:9" x14ac:dyDescent="0.25">
      <c r="A3316">
        <v>28416.568950547495</v>
      </c>
      <c r="B3316">
        <v>-0.38643583130711701</v>
      </c>
      <c r="C3316">
        <v>6.2831853071795631</v>
      </c>
      <c r="D3316">
        <v>0.59383069800895361</v>
      </c>
      <c r="E3316">
        <v>-23.385076306026686</v>
      </c>
      <c r="F3316">
        <v>1.7347234759768071E-17</v>
      </c>
      <c r="G3316" t="b">
        <f>ABS(output__48[[#This Row],[Y-vel]]) &lt;=0.1</f>
        <v>0</v>
      </c>
      <c r="H3316" t="b">
        <f>ABS(output__48[[#This Row],[X-pos]]) &lt;=0.1</f>
        <v>0</v>
      </c>
      <c r="I3316" t="b">
        <f>ABS(output__48[[#This Row],[X-vel]]) &lt;=0.1</f>
        <v>0</v>
      </c>
    </row>
    <row r="3317" spans="1:9" x14ac:dyDescent="0.25">
      <c r="A3317">
        <v>-23346.295101149146</v>
      </c>
      <c r="B3317">
        <v>-7.8269424736869819E-3</v>
      </c>
      <c r="C3317">
        <v>6.2831853071795631</v>
      </c>
      <c r="D3317">
        <v>-0.62925453743921023</v>
      </c>
      <c r="E3317">
        <v>-12.277190414570336</v>
      </c>
      <c r="F3317">
        <v>1.7347234759768071E-17</v>
      </c>
      <c r="G3317" t="b">
        <f>ABS(output__48[[#This Row],[Y-vel]]) &lt;=0.1</f>
        <v>0</v>
      </c>
      <c r="H3317" t="b">
        <f>ABS(output__48[[#This Row],[X-pos]]) &lt;=0.1</f>
        <v>0</v>
      </c>
      <c r="I3317" t="b">
        <f>ABS(output__48[[#This Row],[X-vel]]) &lt;=0.1</f>
        <v>0</v>
      </c>
    </row>
    <row r="3318" spans="1:9" x14ac:dyDescent="0.25">
      <c r="A3318">
        <v>-13956.708456949491</v>
      </c>
      <c r="B3318">
        <v>2.5936532011653135E-2</v>
      </c>
      <c r="C3318">
        <v>6.2831853071795631</v>
      </c>
      <c r="D3318">
        <v>0.5711740533616031</v>
      </c>
      <c r="E3318">
        <v>-14.089837015501846</v>
      </c>
      <c r="F3318">
        <v>1.7347234759768071E-17</v>
      </c>
      <c r="G3318" t="b">
        <f>ABS(output__48[[#This Row],[Y-vel]]) &lt;=0.1</f>
        <v>0</v>
      </c>
      <c r="H3318" t="b">
        <f>ABS(output__48[[#This Row],[X-pos]]) &lt;=0.1</f>
        <v>0</v>
      </c>
      <c r="I3318" t="b">
        <f>ABS(output__48[[#This Row],[X-vel]]) &lt;=0.1</f>
        <v>0</v>
      </c>
    </row>
    <row r="3319" spans="1:9" x14ac:dyDescent="0.25">
      <c r="A3319">
        <v>-25790.129855952811</v>
      </c>
      <c r="B3319">
        <v>-0.15537581163846081</v>
      </c>
      <c r="C3319">
        <v>6.2831853071795631</v>
      </c>
      <c r="D3319">
        <v>-0.61722416769010258</v>
      </c>
      <c r="E3319">
        <v>-3.1946884941235956</v>
      </c>
      <c r="F3319">
        <v>1.7347234759768071E-17</v>
      </c>
      <c r="G3319" t="b">
        <f>ABS(output__48[[#This Row],[Y-vel]]) &lt;=0.1</f>
        <v>0</v>
      </c>
      <c r="H3319" t="b">
        <f>ABS(output__48[[#This Row],[X-pos]]) &lt;=0.1</f>
        <v>0</v>
      </c>
      <c r="I3319" t="b">
        <f>ABS(output__48[[#This Row],[X-vel]]) &lt;=0.1</f>
        <v>0</v>
      </c>
    </row>
    <row r="3320" spans="1:9" x14ac:dyDescent="0.25">
      <c r="A3320">
        <v>-26163.459219312343</v>
      </c>
      <c r="B3320">
        <v>2.8577328323703133E-2</v>
      </c>
      <c r="C3320">
        <v>6.2831853071795631</v>
      </c>
      <c r="D3320">
        <v>-0.60285415592172031</v>
      </c>
      <c r="E3320">
        <v>-2.6568496882562052</v>
      </c>
      <c r="F3320">
        <v>1.7347234759768071E-17</v>
      </c>
      <c r="G3320" t="b">
        <f>ABS(output__48[[#This Row],[Y-vel]]) &lt;=0.1</f>
        <v>0</v>
      </c>
      <c r="H3320" t="b">
        <f>ABS(output__48[[#This Row],[X-pos]]) &lt;=0.1</f>
        <v>0</v>
      </c>
      <c r="I3320" t="b">
        <f>ABS(output__48[[#This Row],[X-vel]]) &lt;=0.1</f>
        <v>0</v>
      </c>
    </row>
    <row r="3321" spans="1:9" x14ac:dyDescent="0.25">
      <c r="A3321">
        <v>19267.221838786474</v>
      </c>
      <c r="B3321">
        <v>-0.66522208562330531</v>
      </c>
      <c r="C3321">
        <v>6.2831853071795631</v>
      </c>
      <c r="D3321">
        <v>-0.62177583660788838</v>
      </c>
      <c r="E3321">
        <v>-25.094494906385695</v>
      </c>
      <c r="F3321">
        <v>1.7347234759768071E-17</v>
      </c>
      <c r="G3321" t="b">
        <f>ABS(output__48[[#This Row],[Y-vel]]) &lt;=0.1</f>
        <v>0</v>
      </c>
      <c r="H3321" t="b">
        <f>ABS(output__48[[#This Row],[X-pos]]) &lt;=0.1</f>
        <v>0</v>
      </c>
      <c r="I3321" t="b">
        <f>ABS(output__48[[#This Row],[X-vel]]) &lt;=0.1</f>
        <v>0</v>
      </c>
    </row>
    <row r="3322" spans="1:9" x14ac:dyDescent="0.25">
      <c r="A3322">
        <v>12578.546042107066</v>
      </c>
      <c r="B3322">
        <v>-0.47009107447845633</v>
      </c>
      <c r="C3322">
        <v>6.2831853071795631</v>
      </c>
      <c r="D3322">
        <v>0.72529908967876511</v>
      </c>
      <c r="E3322">
        <v>-14.560148612696405</v>
      </c>
      <c r="F3322">
        <v>1.7347234759768071E-17</v>
      </c>
      <c r="G3322" t="b">
        <f>ABS(output__48[[#This Row],[Y-vel]]) &lt;=0.1</f>
        <v>0</v>
      </c>
      <c r="H3322" t="b">
        <f>ABS(output__48[[#This Row],[X-pos]]) &lt;=0.1</f>
        <v>0</v>
      </c>
      <c r="I3322" t="b">
        <f>ABS(output__48[[#This Row],[X-vel]]) &lt;=0.1</f>
        <v>0</v>
      </c>
    </row>
    <row r="3323" spans="1:9" x14ac:dyDescent="0.25">
      <c r="A3323">
        <v>3152.9768103609817</v>
      </c>
      <c r="B3323">
        <v>-0.59762172157180582</v>
      </c>
      <c r="C3323">
        <v>6.2831853071795631</v>
      </c>
      <c r="D3323">
        <v>0.64437716781388077</v>
      </c>
      <c r="E3323">
        <v>-12.521613978108574</v>
      </c>
      <c r="F3323">
        <v>1.7347234759768071E-17</v>
      </c>
      <c r="G3323" t="b">
        <f>ABS(output__48[[#This Row],[Y-vel]]) &lt;=0.1</f>
        <v>0</v>
      </c>
      <c r="H3323" t="b">
        <f>ABS(output__48[[#This Row],[X-pos]]) &lt;=0.1</f>
        <v>0</v>
      </c>
      <c r="I3323" t="b">
        <f>ABS(output__48[[#This Row],[X-vel]]) &lt;=0.1</f>
        <v>0</v>
      </c>
    </row>
    <row r="3324" spans="1:9" x14ac:dyDescent="0.25">
      <c r="A3324">
        <v>-10874.89757240942</v>
      </c>
      <c r="B3324">
        <v>-1.8133464521895712</v>
      </c>
      <c r="C3324">
        <v>6.2831853071795631</v>
      </c>
      <c r="D3324">
        <v>-0.70883954030128993</v>
      </c>
      <c r="E3324">
        <v>-24.84453553209433</v>
      </c>
      <c r="F3324">
        <v>1.7347234759768071E-17</v>
      </c>
      <c r="G3324" t="b">
        <f>ABS(output__48[[#This Row],[Y-vel]]) &lt;=0.1</f>
        <v>0</v>
      </c>
      <c r="H3324" t="b">
        <f>ABS(output__48[[#This Row],[X-pos]]) &lt;=0.1</f>
        <v>0</v>
      </c>
      <c r="I3324" t="b">
        <f>ABS(output__48[[#This Row],[X-vel]]) &lt;=0.1</f>
        <v>0</v>
      </c>
    </row>
    <row r="3325" spans="1:9" x14ac:dyDescent="0.25">
      <c r="A3325">
        <v>-22882.488058241921</v>
      </c>
      <c r="B3325">
        <v>-0.44985636203661272</v>
      </c>
      <c r="C3325">
        <v>6.2831853071795631</v>
      </c>
      <c r="D3325">
        <v>0.23549560515052551</v>
      </c>
      <c r="E3325">
        <v>-10.788785757013612</v>
      </c>
      <c r="F3325">
        <v>1.7347234759768071E-17</v>
      </c>
      <c r="G3325" t="b">
        <f>ABS(output__48[[#This Row],[Y-vel]]) &lt;=0.1</f>
        <v>0</v>
      </c>
      <c r="H3325" t="b">
        <f>ABS(output__48[[#This Row],[X-pos]]) &lt;=0.1</f>
        <v>0</v>
      </c>
      <c r="I3325" t="b">
        <f>ABS(output__48[[#This Row],[X-vel]]) &lt;=0.1</f>
        <v>0</v>
      </c>
    </row>
    <row r="3326" spans="1:9" x14ac:dyDescent="0.25">
      <c r="A3326">
        <v>-26330.809083886412</v>
      </c>
      <c r="B3326">
        <v>-6.3713419245212344E-2</v>
      </c>
      <c r="C3326">
        <v>6.2831853071795631</v>
      </c>
      <c r="D3326">
        <v>-0.71131203064039827</v>
      </c>
      <c r="E3326">
        <v>-3.4621993905024793</v>
      </c>
      <c r="F3326">
        <v>1.7347234759768071E-17</v>
      </c>
      <c r="G3326" t="b">
        <f>ABS(output__48[[#This Row],[Y-vel]]) &lt;=0.1</f>
        <v>0</v>
      </c>
      <c r="H3326" t="b">
        <f>ABS(output__48[[#This Row],[X-pos]]) &lt;=0.1</f>
        <v>0</v>
      </c>
      <c r="I3326" t="b">
        <f>ABS(output__48[[#This Row],[X-vel]]) &lt;=0.1</f>
        <v>0</v>
      </c>
    </row>
    <row r="3327" spans="1:9" x14ac:dyDescent="0.25">
      <c r="A3327">
        <v>-7344.4338635462436</v>
      </c>
      <c r="B3327">
        <v>-1.5201483933751794</v>
      </c>
      <c r="C3327">
        <v>6.2831853071795631</v>
      </c>
      <c r="D3327">
        <v>-0.66172982889953591</v>
      </c>
      <c r="E3327">
        <v>-17.843158947747334</v>
      </c>
      <c r="F3327">
        <v>1.7347234759768071E-17</v>
      </c>
      <c r="G3327" t="b">
        <f>ABS(output__48[[#This Row],[Y-vel]]) &lt;=0.1</f>
        <v>0</v>
      </c>
      <c r="H3327" t="b">
        <f>ABS(output__48[[#This Row],[X-pos]]) &lt;=0.1</f>
        <v>0</v>
      </c>
      <c r="I3327" t="b">
        <f>ABS(output__48[[#This Row],[X-vel]]) &lt;=0.1</f>
        <v>0</v>
      </c>
    </row>
    <row r="3328" spans="1:9" x14ac:dyDescent="0.25">
      <c r="A3328">
        <v>28147.098356240527</v>
      </c>
      <c r="B3328">
        <v>-1.8942457302039268</v>
      </c>
      <c r="C3328">
        <v>6.2831853071795631</v>
      </c>
      <c r="D3328">
        <v>0.62042090031397612</v>
      </c>
      <c r="E3328">
        <v>-23.383637636913601</v>
      </c>
      <c r="F3328">
        <v>1.7347234759768071E-17</v>
      </c>
      <c r="G3328" t="b">
        <f>ABS(output__48[[#This Row],[Y-vel]]) &lt;=0.1</f>
        <v>0</v>
      </c>
      <c r="H3328" t="b">
        <f>ABS(output__48[[#This Row],[X-pos]]) &lt;=0.1</f>
        <v>0</v>
      </c>
      <c r="I3328" t="b">
        <f>ABS(output__48[[#This Row],[X-vel]]) &lt;=0.1</f>
        <v>0</v>
      </c>
    </row>
    <row r="3329" spans="1:9" x14ac:dyDescent="0.25">
      <c r="A3329">
        <v>8748.8991606859145</v>
      </c>
      <c r="B3329">
        <v>-1.3132186658228249</v>
      </c>
      <c r="C3329">
        <v>6.2831853071795631</v>
      </c>
      <c r="D3329">
        <v>0.54315822472254427</v>
      </c>
      <c r="E3329">
        <v>-26.514996389012872</v>
      </c>
      <c r="F3329">
        <v>1.7347234759768071E-17</v>
      </c>
      <c r="G3329" t="b">
        <f>ABS(output__48[[#This Row],[Y-vel]]) &lt;=0.1</f>
        <v>0</v>
      </c>
      <c r="H3329" t="b">
        <f>ABS(output__48[[#This Row],[X-pos]]) &lt;=0.1</f>
        <v>0</v>
      </c>
      <c r="I3329" t="b">
        <f>ABS(output__48[[#This Row],[X-vel]]) &lt;=0.1</f>
        <v>0</v>
      </c>
    </row>
    <row r="3330" spans="1:9" x14ac:dyDescent="0.25">
      <c r="A3330">
        <v>-26066.791350347623</v>
      </c>
      <c r="B3330">
        <v>-0.12140693934356561</v>
      </c>
      <c r="C3330">
        <v>6.2831853071795631</v>
      </c>
      <c r="D3330">
        <v>-0.60205158675083215</v>
      </c>
      <c r="E3330">
        <v>-2.6566522970917696</v>
      </c>
      <c r="F3330">
        <v>1.7347234759768071E-17</v>
      </c>
      <c r="G3330" t="b">
        <f>ABS(output__48[[#This Row],[Y-vel]]) &lt;=0.1</f>
        <v>0</v>
      </c>
      <c r="H3330" t="b">
        <f>ABS(output__48[[#This Row],[X-pos]]) &lt;=0.1</f>
        <v>0</v>
      </c>
      <c r="I3330" t="b">
        <f>ABS(output__48[[#This Row],[X-vel]]) &lt;=0.1</f>
        <v>0</v>
      </c>
    </row>
    <row r="3331" spans="1:9" x14ac:dyDescent="0.25">
      <c r="A3331">
        <v>-26703.883625158334</v>
      </c>
      <c r="B3331">
        <v>-0.11705904840369641</v>
      </c>
      <c r="C3331">
        <v>6.2831853071795631</v>
      </c>
      <c r="D3331">
        <v>-0.62598109685081105</v>
      </c>
      <c r="E3331">
        <v>-3.32905770583465</v>
      </c>
      <c r="F3331">
        <v>1.7347234759768071E-17</v>
      </c>
      <c r="G3331" t="b">
        <f>ABS(output__48[[#This Row],[Y-vel]]) &lt;=0.1</f>
        <v>0</v>
      </c>
      <c r="H3331" t="b">
        <f>ABS(output__48[[#This Row],[X-pos]]) &lt;=0.1</f>
        <v>0</v>
      </c>
      <c r="I3331" t="b">
        <f>ABS(output__48[[#This Row],[X-vel]]) &lt;=0.1</f>
        <v>0</v>
      </c>
    </row>
    <row r="3332" spans="1:9" x14ac:dyDescent="0.25">
      <c r="A3332">
        <v>-26496.952194313399</v>
      </c>
      <c r="B3332">
        <v>-7.2250690273074181E-2</v>
      </c>
      <c r="C3332">
        <v>6.2831853071795631</v>
      </c>
      <c r="D3332">
        <v>-0.60827510730910439</v>
      </c>
      <c r="E3332">
        <v>-4.5360764900133166</v>
      </c>
      <c r="F3332">
        <v>1.7347234759768071E-17</v>
      </c>
      <c r="G3332" t="b">
        <f>ABS(output__48[[#This Row],[Y-vel]]) &lt;=0.1</f>
        <v>0</v>
      </c>
      <c r="H3332" t="b">
        <f>ABS(output__48[[#This Row],[X-pos]]) &lt;=0.1</f>
        <v>0</v>
      </c>
      <c r="I3332" t="b">
        <f>ABS(output__48[[#This Row],[X-vel]]) &lt;=0.1</f>
        <v>0</v>
      </c>
    </row>
    <row r="3333" spans="1:9" x14ac:dyDescent="0.25">
      <c r="A3333">
        <v>23150.461186171266</v>
      </c>
      <c r="B3333">
        <v>-2.2593916517108514E-2</v>
      </c>
      <c r="C3333">
        <v>6.2831853071795631</v>
      </c>
      <c r="D3333">
        <v>0.65569739374963087</v>
      </c>
      <c r="E3333">
        <v>-25.011633742811309</v>
      </c>
      <c r="F3333">
        <v>1.7347234759768071E-17</v>
      </c>
      <c r="G3333" t="b">
        <f>ABS(output__48[[#This Row],[Y-vel]]) &lt;=0.1</f>
        <v>0</v>
      </c>
      <c r="H3333" t="b">
        <f>ABS(output__48[[#This Row],[X-pos]]) &lt;=0.1</f>
        <v>0</v>
      </c>
      <c r="I3333" t="b">
        <f>ABS(output__48[[#This Row],[X-vel]]) &lt;=0.1</f>
        <v>0</v>
      </c>
    </row>
    <row r="3334" spans="1:9" x14ac:dyDescent="0.25">
      <c r="A3334">
        <v>22958.766123969643</v>
      </c>
      <c r="B3334">
        <v>-1.1618644503984421</v>
      </c>
      <c r="C3334">
        <v>6.2831853071795631</v>
      </c>
      <c r="D3334">
        <v>-0.66329281486793457</v>
      </c>
      <c r="E3334">
        <v>-24.845800039791797</v>
      </c>
      <c r="F3334">
        <v>1.7347234759768071E-17</v>
      </c>
      <c r="G3334" t="b">
        <f>ABS(output__48[[#This Row],[Y-vel]]) &lt;=0.1</f>
        <v>0</v>
      </c>
      <c r="H3334" t="b">
        <f>ABS(output__48[[#This Row],[X-pos]]) &lt;=0.1</f>
        <v>0</v>
      </c>
      <c r="I3334" t="b">
        <f>ABS(output__48[[#This Row],[X-vel]]) &lt;=0.1</f>
        <v>0</v>
      </c>
    </row>
    <row r="3335" spans="1:9" x14ac:dyDescent="0.25">
      <c r="A3335">
        <v>15270.38757732146</v>
      </c>
      <c r="B3335">
        <v>-1.9092169819691751</v>
      </c>
      <c r="C3335">
        <v>6.2831853071795631</v>
      </c>
      <c r="D3335">
        <v>-0.71024895619905182</v>
      </c>
      <c r="E3335">
        <v>-25.010508644798183</v>
      </c>
      <c r="F3335">
        <v>1.7347234759768071E-17</v>
      </c>
      <c r="G3335" t="b">
        <f>ABS(output__48[[#This Row],[Y-vel]]) &lt;=0.1</f>
        <v>0</v>
      </c>
      <c r="H3335" t="b">
        <f>ABS(output__48[[#This Row],[X-pos]]) &lt;=0.1</f>
        <v>0</v>
      </c>
      <c r="I3335" t="b">
        <f>ABS(output__48[[#This Row],[X-vel]]) &lt;=0.1</f>
        <v>0</v>
      </c>
    </row>
    <row r="3336" spans="1:9" x14ac:dyDescent="0.25">
      <c r="A3336">
        <v>-26596.417315807965</v>
      </c>
      <c r="B3336">
        <v>-0.17577063865629006</v>
      </c>
      <c r="C3336">
        <v>6.2831853071795631</v>
      </c>
      <c r="D3336">
        <v>-0.71648501280163779</v>
      </c>
      <c r="E3336">
        <v>-3.9990987828386011</v>
      </c>
      <c r="F3336">
        <v>1.7347234759768071E-17</v>
      </c>
      <c r="G3336" t="b">
        <f>ABS(output__48[[#This Row],[Y-vel]]) &lt;=0.1</f>
        <v>0</v>
      </c>
      <c r="H3336" t="b">
        <f>ABS(output__48[[#This Row],[X-pos]]) &lt;=0.1</f>
        <v>0</v>
      </c>
      <c r="I3336" t="b">
        <f>ABS(output__48[[#This Row],[X-vel]]) &lt;=0.1</f>
        <v>0</v>
      </c>
    </row>
    <row r="3337" spans="1:9" x14ac:dyDescent="0.25">
      <c r="A3337">
        <v>24768.124075337666</v>
      </c>
      <c r="B3337">
        <v>-2.0738611787262493</v>
      </c>
      <c r="C3337">
        <v>6.2831853071795631</v>
      </c>
      <c r="D3337">
        <v>0.6145647860873763</v>
      </c>
      <c r="E3337">
        <v>-22.008004318564026</v>
      </c>
      <c r="F3337">
        <v>1.7347234759768071E-17</v>
      </c>
      <c r="G3337" t="b">
        <f>ABS(output__48[[#This Row],[Y-vel]]) &lt;=0.1</f>
        <v>0</v>
      </c>
      <c r="H3337" t="b">
        <f>ABS(output__48[[#This Row],[X-pos]]) &lt;=0.1</f>
        <v>0</v>
      </c>
      <c r="I3337" t="b">
        <f>ABS(output__48[[#This Row],[X-vel]]) &lt;=0.1</f>
        <v>0</v>
      </c>
    </row>
    <row r="3338" spans="1:9" x14ac:dyDescent="0.25">
      <c r="A3338">
        <v>14283.793996039558</v>
      </c>
      <c r="B3338">
        <v>-1.9085082316758206</v>
      </c>
      <c r="C3338">
        <v>6.2831853071795631</v>
      </c>
      <c r="D3338">
        <v>-0.69721036524082736</v>
      </c>
      <c r="E3338">
        <v>-20.349986679201361</v>
      </c>
      <c r="F3338">
        <v>1.7347234759768071E-17</v>
      </c>
      <c r="G3338" t="b">
        <f>ABS(output__48[[#This Row],[Y-vel]]) &lt;=0.1</f>
        <v>0</v>
      </c>
      <c r="H3338" t="b">
        <f>ABS(output__48[[#This Row],[X-pos]]) &lt;=0.1</f>
        <v>0</v>
      </c>
      <c r="I3338" t="b">
        <f>ABS(output__48[[#This Row],[X-vel]]) &lt;=0.1</f>
        <v>0</v>
      </c>
    </row>
    <row r="3339" spans="1:9" x14ac:dyDescent="0.25">
      <c r="A3339">
        <v>-19480.479877313686</v>
      </c>
      <c r="B3339">
        <v>7.3422396906318799E-2</v>
      </c>
      <c r="C3339">
        <v>6.2831853071795631</v>
      </c>
      <c r="D3339">
        <v>0.66462278167628519</v>
      </c>
      <c r="E3339">
        <v>-10.784782785610048</v>
      </c>
      <c r="F3339">
        <v>1.7347234759768071E-17</v>
      </c>
      <c r="G3339" t="b">
        <f>ABS(output__48[[#This Row],[Y-vel]]) &lt;=0.1</f>
        <v>0</v>
      </c>
      <c r="H3339" t="b">
        <f>ABS(output__48[[#This Row],[X-pos]]) &lt;=0.1</f>
        <v>0</v>
      </c>
      <c r="I3339" t="b">
        <f>ABS(output__48[[#This Row],[X-vel]]) &lt;=0.1</f>
        <v>0</v>
      </c>
    </row>
    <row r="3340" spans="1:9" x14ac:dyDescent="0.25">
      <c r="A3340">
        <v>28306.268756921763</v>
      </c>
      <c r="B3340">
        <v>-0.77164104837716518</v>
      </c>
      <c r="C3340">
        <v>6.2831853071795631</v>
      </c>
      <c r="D3340">
        <v>0.73893194425283315</v>
      </c>
      <c r="E3340">
        <v>-23.382269165285816</v>
      </c>
      <c r="F3340">
        <v>1.7347234759768071E-17</v>
      </c>
      <c r="G3340" t="b">
        <f>ABS(output__48[[#This Row],[Y-vel]]) &lt;=0.1</f>
        <v>0</v>
      </c>
      <c r="H3340" t="b">
        <f>ABS(output__48[[#This Row],[X-pos]]) &lt;=0.1</f>
        <v>0</v>
      </c>
      <c r="I3340" t="b">
        <f>ABS(output__48[[#This Row],[X-vel]]) &lt;=0.1</f>
        <v>0</v>
      </c>
    </row>
    <row r="3341" spans="1:9" x14ac:dyDescent="0.25">
      <c r="A3341">
        <v>19090.153479241901</v>
      </c>
      <c r="B3341">
        <v>-1.1886351785913718</v>
      </c>
      <c r="C3341">
        <v>6.2831853071795631</v>
      </c>
      <c r="D3341">
        <v>0.60740041390613964</v>
      </c>
      <c r="E3341">
        <v>-19.330554491808957</v>
      </c>
      <c r="F3341">
        <v>1.7347234759768071E-17</v>
      </c>
      <c r="G3341" t="b">
        <f>ABS(output__48[[#This Row],[Y-vel]]) &lt;=0.1</f>
        <v>0</v>
      </c>
      <c r="H3341" t="b">
        <f>ABS(output__48[[#This Row],[X-pos]]) &lt;=0.1</f>
        <v>0</v>
      </c>
      <c r="I3341" t="b">
        <f>ABS(output__48[[#This Row],[X-vel]]) &lt;=0.1</f>
        <v>0</v>
      </c>
    </row>
    <row r="3342" spans="1:9" x14ac:dyDescent="0.25">
      <c r="A3342">
        <v>-6086.5078332140611</v>
      </c>
      <c r="B3342">
        <v>-1.0861254461296461</v>
      </c>
      <c r="C3342">
        <v>6.2831853071795631</v>
      </c>
      <c r="D3342">
        <v>-0.56288943154033277</v>
      </c>
      <c r="E3342">
        <v>-26.208498125249363</v>
      </c>
      <c r="F3342">
        <v>1.7347234759768071E-17</v>
      </c>
      <c r="G3342" t="b">
        <f>ABS(output__48[[#This Row],[Y-vel]]) &lt;=0.1</f>
        <v>0</v>
      </c>
      <c r="H3342" t="b">
        <f>ABS(output__48[[#This Row],[X-pos]]) &lt;=0.1</f>
        <v>0</v>
      </c>
      <c r="I3342" t="b">
        <f>ABS(output__48[[#This Row],[X-vel]]) &lt;=0.1</f>
        <v>0</v>
      </c>
    </row>
    <row r="3343" spans="1:9" x14ac:dyDescent="0.25">
      <c r="A3343">
        <v>6341.0129083659613</v>
      </c>
      <c r="B3343">
        <v>-0.88298396263486989</v>
      </c>
      <c r="C3343">
        <v>6.2831853071795631</v>
      </c>
      <c r="D3343">
        <v>0.61682173854807265</v>
      </c>
      <c r="E3343">
        <v>-12.399298516584693</v>
      </c>
      <c r="F3343">
        <v>1.7347234759768071E-17</v>
      </c>
      <c r="G3343" t="b">
        <f>ABS(output__48[[#This Row],[Y-vel]]) &lt;=0.1</f>
        <v>0</v>
      </c>
      <c r="H3343" t="b">
        <f>ABS(output__48[[#This Row],[X-pos]]) &lt;=0.1</f>
        <v>0</v>
      </c>
      <c r="I3343" t="b">
        <f>ABS(output__48[[#This Row],[X-vel]]) &lt;=0.1</f>
        <v>0</v>
      </c>
    </row>
    <row r="3344" spans="1:9" x14ac:dyDescent="0.25">
      <c r="A3344">
        <v>-26454.288042549371</v>
      </c>
      <c r="B3344">
        <v>3.5271257888822016E-3</v>
      </c>
      <c r="C3344">
        <v>6.2831853071795631</v>
      </c>
      <c r="D3344">
        <v>-4.2912477447769368E-2</v>
      </c>
      <c r="E3344">
        <v>-3.5989884868239495</v>
      </c>
      <c r="F3344">
        <v>1.7347234759768071E-17</v>
      </c>
      <c r="G3344" t="b">
        <f>ABS(output__48[[#This Row],[Y-vel]]) &lt;=0.1</f>
        <v>0</v>
      </c>
      <c r="H3344" t="b">
        <f>ABS(output__48[[#This Row],[X-pos]]) &lt;=0.1</f>
        <v>0</v>
      </c>
      <c r="I3344" t="b">
        <f>ABS(output__48[[#This Row],[X-vel]]) &lt;=0.1</f>
        <v>1</v>
      </c>
    </row>
    <row r="3345" spans="1:9" x14ac:dyDescent="0.25">
      <c r="A3345">
        <v>-26373.699780498937</v>
      </c>
      <c r="B3345">
        <v>9.6676883355604884E-2</v>
      </c>
      <c r="C3345">
        <v>6.2831853071795631</v>
      </c>
      <c r="D3345">
        <v>-0.64454854249263793</v>
      </c>
      <c r="E3345">
        <v>-0.63075302765793917</v>
      </c>
      <c r="F3345">
        <v>1.7347234759768071E-17</v>
      </c>
      <c r="G3345" t="b">
        <f>ABS(output__48[[#This Row],[Y-vel]]) &lt;=0.1</f>
        <v>0</v>
      </c>
      <c r="H3345" t="b">
        <f>ABS(output__48[[#This Row],[X-pos]]) &lt;=0.1</f>
        <v>0</v>
      </c>
      <c r="I3345" t="b">
        <f>ABS(output__48[[#This Row],[X-vel]]) &lt;=0.1</f>
        <v>0</v>
      </c>
    </row>
    <row r="3346" spans="1:9" x14ac:dyDescent="0.25">
      <c r="A3346">
        <v>-20466.24980911861</v>
      </c>
      <c r="B3346">
        <v>8.5251410558411678E-2</v>
      </c>
      <c r="C3346">
        <v>6.2831853071795631</v>
      </c>
      <c r="D3346">
        <v>-0.65269253229882473</v>
      </c>
      <c r="E3346">
        <v>-16.517782644384287</v>
      </c>
      <c r="F3346">
        <v>1.7347234759768071E-17</v>
      </c>
      <c r="G3346" t="b">
        <f>ABS(output__48[[#This Row],[Y-vel]]) &lt;=0.1</f>
        <v>0</v>
      </c>
      <c r="H3346" t="b">
        <f>ABS(output__48[[#This Row],[X-pos]]) &lt;=0.1</f>
        <v>0</v>
      </c>
      <c r="I3346" t="b">
        <f>ABS(output__48[[#This Row],[X-vel]]) &lt;=0.1</f>
        <v>0</v>
      </c>
    </row>
    <row r="3347" spans="1:9" x14ac:dyDescent="0.25">
      <c r="A3347">
        <v>-25077.915525042637</v>
      </c>
      <c r="B3347">
        <v>-5.154914900744334E-2</v>
      </c>
      <c r="C3347">
        <v>6.2831853071795631</v>
      </c>
      <c r="D3347">
        <v>-0.69536081161234387</v>
      </c>
      <c r="E3347">
        <v>-8.6160434063778641</v>
      </c>
      <c r="F3347">
        <v>1.7347234759768071E-17</v>
      </c>
      <c r="G3347" t="b">
        <f>ABS(output__48[[#This Row],[Y-vel]]) &lt;=0.1</f>
        <v>0</v>
      </c>
      <c r="H3347" t="b">
        <f>ABS(output__48[[#This Row],[X-pos]]) &lt;=0.1</f>
        <v>0</v>
      </c>
      <c r="I3347" t="b">
        <f>ABS(output__48[[#This Row],[X-vel]]) &lt;=0.1</f>
        <v>0</v>
      </c>
    </row>
    <row r="3348" spans="1:9" x14ac:dyDescent="0.25">
      <c r="A3348">
        <v>6723.9798765153273</v>
      </c>
      <c r="B3348">
        <v>-0.6775972188734809</v>
      </c>
      <c r="C3348">
        <v>6.2831853071795631</v>
      </c>
      <c r="D3348">
        <v>0.70317207208892563</v>
      </c>
      <c r="E3348">
        <v>-12.763938314619494</v>
      </c>
      <c r="F3348">
        <v>1.7347234759768071E-17</v>
      </c>
      <c r="G3348" t="b">
        <f>ABS(output__48[[#This Row],[Y-vel]]) &lt;=0.1</f>
        <v>0</v>
      </c>
      <c r="H3348" t="b">
        <f>ABS(output__48[[#This Row],[X-pos]]) &lt;=0.1</f>
        <v>0</v>
      </c>
      <c r="I3348" t="b">
        <f>ABS(output__48[[#This Row],[X-vel]]) &lt;=0.1</f>
        <v>0</v>
      </c>
    </row>
    <row r="3349" spans="1:9" x14ac:dyDescent="0.25">
      <c r="A3349">
        <v>-22404.587002784774</v>
      </c>
      <c r="B3349">
        <v>-0.53863629381172107</v>
      </c>
      <c r="C3349">
        <v>6.2831853071795631</v>
      </c>
      <c r="D3349">
        <v>-0.60247337659309963</v>
      </c>
      <c r="E3349">
        <v>-13.612034977797451</v>
      </c>
      <c r="F3349">
        <v>1.7347234759768071E-17</v>
      </c>
      <c r="G3349" t="b">
        <f>ABS(output__48[[#This Row],[Y-vel]]) &lt;=0.1</f>
        <v>0</v>
      </c>
      <c r="H3349" t="b">
        <f>ABS(output__48[[#This Row],[X-pos]]) &lt;=0.1</f>
        <v>0</v>
      </c>
      <c r="I3349" t="b">
        <f>ABS(output__48[[#This Row],[X-vel]]) &lt;=0.1</f>
        <v>0</v>
      </c>
    </row>
    <row r="3350" spans="1:9" x14ac:dyDescent="0.25">
      <c r="A3350">
        <v>-26735.379685289794</v>
      </c>
      <c r="B3350">
        <v>8.8046647625752039E-2</v>
      </c>
      <c r="C3350">
        <v>6.2831853071795631</v>
      </c>
      <c r="D3350">
        <v>-0.63705332570237871</v>
      </c>
      <c r="E3350">
        <v>-2.5210924719141219</v>
      </c>
      <c r="F3350">
        <v>1.7347234759768071E-17</v>
      </c>
      <c r="G3350" t="b">
        <f>ABS(output__48[[#This Row],[Y-vel]]) &lt;=0.1</f>
        <v>0</v>
      </c>
      <c r="H3350" t="b">
        <f>ABS(output__48[[#This Row],[X-pos]]) &lt;=0.1</f>
        <v>0</v>
      </c>
      <c r="I3350" t="b">
        <f>ABS(output__48[[#This Row],[X-vel]]) &lt;=0.1</f>
        <v>0</v>
      </c>
    </row>
    <row r="3351" spans="1:9" x14ac:dyDescent="0.25">
      <c r="A3351">
        <v>1199.1046524677142</v>
      </c>
      <c r="B3351">
        <v>-1.6047793057096249</v>
      </c>
      <c r="C3351">
        <v>6.2831853071795631</v>
      </c>
      <c r="D3351">
        <v>0.586645222463272</v>
      </c>
      <c r="E3351">
        <v>-25.818916651436449</v>
      </c>
      <c r="F3351">
        <v>1.7347234759768071E-17</v>
      </c>
      <c r="G3351" t="b">
        <f>ABS(output__48[[#This Row],[Y-vel]]) &lt;=0.1</f>
        <v>0</v>
      </c>
      <c r="H3351" t="b">
        <f>ABS(output__48[[#This Row],[X-pos]]) &lt;=0.1</f>
        <v>0</v>
      </c>
      <c r="I3351" t="b">
        <f>ABS(output__48[[#This Row],[X-vel]]) &lt;=0.1</f>
        <v>0</v>
      </c>
    </row>
    <row r="3352" spans="1:9" x14ac:dyDescent="0.25">
      <c r="A3352">
        <v>6986.895017088862</v>
      </c>
      <c r="B3352">
        <v>-1.735916852569281</v>
      </c>
      <c r="C3352">
        <v>6.2831853071795631</v>
      </c>
      <c r="D3352">
        <v>-0.66660673647794866</v>
      </c>
      <c r="E3352">
        <v>-26.886802484466777</v>
      </c>
      <c r="F3352">
        <v>1.7347234759768071E-17</v>
      </c>
      <c r="G3352" t="b">
        <f>ABS(output__48[[#This Row],[Y-vel]]) &lt;=0.1</f>
        <v>0</v>
      </c>
      <c r="H3352" t="b">
        <f>ABS(output__48[[#This Row],[X-pos]]) &lt;=0.1</f>
        <v>0</v>
      </c>
      <c r="I3352" t="b">
        <f>ABS(output__48[[#This Row],[X-vel]]) &lt;=0.1</f>
        <v>0</v>
      </c>
    </row>
    <row r="3353" spans="1:9" x14ac:dyDescent="0.25">
      <c r="A3353">
        <v>6388.0249855784923</v>
      </c>
      <c r="B3353">
        <v>-0.23397272246806011</v>
      </c>
      <c r="C3353">
        <v>6.2831853071795631</v>
      </c>
      <c r="D3353">
        <v>0.59481529993418292</v>
      </c>
      <c r="E3353">
        <v>-12.154339820644703</v>
      </c>
      <c r="F3353">
        <v>1.7347234759768071E-17</v>
      </c>
      <c r="G3353" t="b">
        <f>ABS(output__48[[#This Row],[Y-vel]]) &lt;=0.1</f>
        <v>0</v>
      </c>
      <c r="H3353" t="b">
        <f>ABS(output__48[[#This Row],[X-pos]]) &lt;=0.1</f>
        <v>0</v>
      </c>
      <c r="I3353" t="b">
        <f>ABS(output__48[[#This Row],[X-vel]]) &lt;=0.1</f>
        <v>0</v>
      </c>
    </row>
    <row r="3354" spans="1:9" x14ac:dyDescent="0.25">
      <c r="A3354">
        <v>3813.0934418225052</v>
      </c>
      <c r="B3354">
        <v>-0.28839871067841139</v>
      </c>
      <c r="C3354">
        <v>6.2831853071795631</v>
      </c>
      <c r="D3354">
        <v>0.7044246081172425</v>
      </c>
      <c r="E3354">
        <v>-13.24957188490346</v>
      </c>
      <c r="F3354">
        <v>1.7347234759768071E-17</v>
      </c>
      <c r="G3354" t="b">
        <f>ABS(output__48[[#This Row],[Y-vel]]) &lt;=0.1</f>
        <v>0</v>
      </c>
      <c r="H3354" t="b">
        <f>ABS(output__48[[#This Row],[X-pos]]) &lt;=0.1</f>
        <v>0</v>
      </c>
      <c r="I3354" t="b">
        <f>ABS(output__48[[#This Row],[X-vel]]) &lt;=0.1</f>
        <v>0</v>
      </c>
    </row>
    <row r="3355" spans="1:9" x14ac:dyDescent="0.25">
      <c r="A3355">
        <v>28118.062095643421</v>
      </c>
      <c r="B3355">
        <v>-1.5228656063941934</v>
      </c>
      <c r="C3355">
        <v>6.2831853071795631</v>
      </c>
      <c r="D3355">
        <v>0.70439265433333942</v>
      </c>
      <c r="E3355">
        <v>-23.293183737680696</v>
      </c>
      <c r="F3355">
        <v>1.7347234759768071E-17</v>
      </c>
      <c r="G3355" t="b">
        <f>ABS(output__48[[#This Row],[Y-vel]]) &lt;=0.1</f>
        <v>0</v>
      </c>
      <c r="H3355" t="b">
        <f>ABS(output__48[[#This Row],[X-pos]]) &lt;=0.1</f>
        <v>0</v>
      </c>
      <c r="I3355" t="b">
        <f>ABS(output__48[[#This Row],[X-vel]]) &lt;=0.1</f>
        <v>0</v>
      </c>
    </row>
    <row r="3356" spans="1:9" x14ac:dyDescent="0.25">
      <c r="A3356">
        <v>-19817.030893628806</v>
      </c>
      <c r="B3356">
        <v>-0.72223542412365793</v>
      </c>
      <c r="C3356">
        <v>6.2831853071795631</v>
      </c>
      <c r="D3356">
        <v>0.6479223623135133</v>
      </c>
      <c r="E3356">
        <v>-10.280088804690786</v>
      </c>
      <c r="F3356">
        <v>1.7347234759768071E-17</v>
      </c>
      <c r="G3356" t="b">
        <f>ABS(output__48[[#This Row],[Y-vel]]) &lt;=0.1</f>
        <v>0</v>
      </c>
      <c r="H3356" t="b">
        <f>ABS(output__48[[#This Row],[X-pos]]) &lt;=0.1</f>
        <v>0</v>
      </c>
      <c r="I3356" t="b">
        <f>ABS(output__48[[#This Row],[X-vel]]) &lt;=0.1</f>
        <v>0</v>
      </c>
    </row>
    <row r="3357" spans="1:9" x14ac:dyDescent="0.25">
      <c r="A3357">
        <v>-26230.77710228951</v>
      </c>
      <c r="B3357">
        <v>6.216383574651585E-2</v>
      </c>
      <c r="C3357">
        <v>6.2831853071795631</v>
      </c>
      <c r="D3357">
        <v>-0.7073316097798179</v>
      </c>
      <c r="E3357">
        <v>-3.0593094365090137</v>
      </c>
      <c r="F3357">
        <v>1.7347234759768071E-17</v>
      </c>
      <c r="G3357" t="b">
        <f>ABS(output__48[[#This Row],[Y-vel]]) &lt;=0.1</f>
        <v>0</v>
      </c>
      <c r="H3357" t="b">
        <f>ABS(output__48[[#This Row],[X-pos]]) &lt;=0.1</f>
        <v>0</v>
      </c>
      <c r="I3357" t="b">
        <f>ABS(output__48[[#This Row],[X-vel]]) &lt;=0.1</f>
        <v>0</v>
      </c>
    </row>
    <row r="3358" spans="1:9" x14ac:dyDescent="0.25">
      <c r="A3358">
        <v>-25907.665001166366</v>
      </c>
      <c r="B3358">
        <v>-0.10503184135734109</v>
      </c>
      <c r="C3358">
        <v>6.2831853071795631</v>
      </c>
      <c r="D3358">
        <v>-0.6631155050120372</v>
      </c>
      <c r="E3358">
        <v>-2.5204458600524258</v>
      </c>
      <c r="F3358">
        <v>1.7347234759768071E-17</v>
      </c>
      <c r="G3358" t="b">
        <f>ABS(output__48[[#This Row],[Y-vel]]) &lt;=0.1</f>
        <v>0</v>
      </c>
      <c r="H3358" t="b">
        <f>ABS(output__48[[#This Row],[X-pos]]) &lt;=0.1</f>
        <v>0</v>
      </c>
      <c r="I3358" t="b">
        <f>ABS(output__48[[#This Row],[X-vel]]) &lt;=0.1</f>
        <v>0</v>
      </c>
    </row>
    <row r="3359" spans="1:9" x14ac:dyDescent="0.25">
      <c r="A3359">
        <v>1034.1326897386509</v>
      </c>
      <c r="B3359">
        <v>-0.33894035973572523</v>
      </c>
      <c r="C3359">
        <v>6.2831853071795631</v>
      </c>
      <c r="D3359">
        <v>-0.39080202956515564</v>
      </c>
      <c r="E3359">
        <v>-12.890802262833393</v>
      </c>
      <c r="F3359">
        <v>1.7347234759768071E-17</v>
      </c>
      <c r="G3359" t="b">
        <f>ABS(output__48[[#This Row],[Y-vel]]) &lt;=0.1</f>
        <v>0</v>
      </c>
      <c r="H3359" t="b">
        <f>ABS(output__48[[#This Row],[X-pos]]) &lt;=0.1</f>
        <v>0</v>
      </c>
      <c r="I3359" t="b">
        <f>ABS(output__48[[#This Row],[X-vel]]) &lt;=0.1</f>
        <v>0</v>
      </c>
    </row>
    <row r="3360" spans="1:9" x14ac:dyDescent="0.25">
      <c r="A3360">
        <v>-3712.2631692288601</v>
      </c>
      <c r="B3360">
        <v>-1.4522312254857548</v>
      </c>
      <c r="C3360">
        <v>6.2831853071795631</v>
      </c>
      <c r="D3360">
        <v>0.64896629348438128</v>
      </c>
      <c r="E3360">
        <v>-18.91240016215605</v>
      </c>
      <c r="F3360">
        <v>1.7347234759768071E-17</v>
      </c>
      <c r="G3360" t="b">
        <f>ABS(output__48[[#This Row],[Y-vel]]) &lt;=0.1</f>
        <v>0</v>
      </c>
      <c r="H3360" t="b">
        <f>ABS(output__48[[#This Row],[X-pos]]) &lt;=0.1</f>
        <v>0</v>
      </c>
      <c r="I3360" t="b">
        <f>ABS(output__48[[#This Row],[X-vel]]) &lt;=0.1</f>
        <v>0</v>
      </c>
    </row>
    <row r="3361" spans="1:9" x14ac:dyDescent="0.25">
      <c r="A3361">
        <v>-1062.4421027300591</v>
      </c>
      <c r="B3361">
        <v>-1.7893885599887613</v>
      </c>
      <c r="C3361">
        <v>6.2831853071795631</v>
      </c>
      <c r="D3361">
        <v>-0.63877155014162779</v>
      </c>
      <c r="E3361">
        <v>-23.20459255437023</v>
      </c>
      <c r="F3361">
        <v>1.7347234759768071E-17</v>
      </c>
      <c r="G3361" t="b">
        <f>ABS(output__48[[#This Row],[Y-vel]]) &lt;=0.1</f>
        <v>0</v>
      </c>
      <c r="H3361" t="b">
        <f>ABS(output__48[[#This Row],[X-pos]]) &lt;=0.1</f>
        <v>0</v>
      </c>
      <c r="I3361" t="b">
        <f>ABS(output__48[[#This Row],[X-vel]]) &lt;=0.1</f>
        <v>0</v>
      </c>
    </row>
    <row r="3362" spans="1:9" x14ac:dyDescent="0.25">
      <c r="A3362">
        <v>-26090.455977615795</v>
      </c>
      <c r="B3362">
        <v>-8.1185857860667898E-2</v>
      </c>
      <c r="C3362">
        <v>6.2831853071795631</v>
      </c>
      <c r="D3362">
        <v>-0.67370506585289391</v>
      </c>
      <c r="E3362">
        <v>-2.7899663262512591</v>
      </c>
      <c r="F3362">
        <v>1.7347234759768071E-17</v>
      </c>
      <c r="G3362" t="b">
        <f>ABS(output__48[[#This Row],[Y-vel]]) &lt;=0.1</f>
        <v>0</v>
      </c>
      <c r="H3362" t="b">
        <f>ABS(output__48[[#This Row],[X-pos]]) &lt;=0.1</f>
        <v>0</v>
      </c>
      <c r="I3362" t="b">
        <f>ABS(output__48[[#This Row],[X-vel]]) &lt;=0.1</f>
        <v>0</v>
      </c>
    </row>
    <row r="3363" spans="1:9" x14ac:dyDescent="0.25">
      <c r="A3363">
        <v>998.39362878226916</v>
      </c>
      <c r="B3363">
        <v>-0.79011387777825903</v>
      </c>
      <c r="C3363">
        <v>6.2831853071795631</v>
      </c>
      <c r="D3363">
        <v>0.67920190770207167</v>
      </c>
      <c r="E3363">
        <v>-13.249505079991385</v>
      </c>
      <c r="F3363">
        <v>1.7347234759768071E-17</v>
      </c>
      <c r="G3363" t="b">
        <f>ABS(output__48[[#This Row],[Y-vel]]) &lt;=0.1</f>
        <v>0</v>
      </c>
      <c r="H3363" t="b">
        <f>ABS(output__48[[#This Row],[X-pos]]) &lt;=0.1</f>
        <v>0</v>
      </c>
      <c r="I3363" t="b">
        <f>ABS(output__48[[#This Row],[X-vel]]) &lt;=0.1</f>
        <v>0</v>
      </c>
    </row>
    <row r="3364" spans="1:9" x14ac:dyDescent="0.25">
      <c r="A3364">
        <v>-3023.2864704594031</v>
      </c>
      <c r="B3364">
        <v>-0.59025042586420007</v>
      </c>
      <c r="C3364">
        <v>6.2831853071795631</v>
      </c>
      <c r="D3364">
        <v>-0.64366741575499975</v>
      </c>
      <c r="E3364">
        <v>-25.974462914614737</v>
      </c>
      <c r="F3364">
        <v>1.7347234759768071E-17</v>
      </c>
      <c r="G3364" t="b">
        <f>ABS(output__48[[#This Row],[Y-vel]]) &lt;=0.1</f>
        <v>0</v>
      </c>
      <c r="H3364" t="b">
        <f>ABS(output__48[[#This Row],[X-pos]]) &lt;=0.1</f>
        <v>0</v>
      </c>
      <c r="I3364" t="b">
        <f>ABS(output__48[[#This Row],[X-vel]]) &lt;=0.1</f>
        <v>0</v>
      </c>
    </row>
    <row r="3365" spans="1:9" x14ac:dyDescent="0.25">
      <c r="A3365">
        <v>6843.4501667175182</v>
      </c>
      <c r="B3365">
        <v>-1.0096382186424688</v>
      </c>
      <c r="C3365">
        <v>6.2831853071795631</v>
      </c>
      <c r="D3365">
        <v>0.64125608903349318</v>
      </c>
      <c r="E3365">
        <v>-27.469054894548176</v>
      </c>
      <c r="F3365">
        <v>1.7347234759768071E-17</v>
      </c>
      <c r="G3365" t="b">
        <f>ABS(output__48[[#This Row],[Y-vel]]) &lt;=0.1</f>
        <v>0</v>
      </c>
      <c r="H3365" t="b">
        <f>ABS(output__48[[#This Row],[X-pos]]) &lt;=0.1</f>
        <v>0</v>
      </c>
      <c r="I3365" t="b">
        <f>ABS(output__48[[#This Row],[X-vel]]) &lt;=0.1</f>
        <v>0</v>
      </c>
    </row>
    <row r="3366" spans="1:9" x14ac:dyDescent="0.25">
      <c r="A3366">
        <v>8893.2400670595871</v>
      </c>
      <c r="B3366">
        <v>-0.12382651611744455</v>
      </c>
      <c r="C3366">
        <v>6.2831853071795631</v>
      </c>
      <c r="D3366">
        <v>0.68096964385953829</v>
      </c>
      <c r="E3366">
        <v>-12.398497802024991</v>
      </c>
      <c r="F3366">
        <v>1.7347234759768071E-17</v>
      </c>
      <c r="G3366" t="b">
        <f>ABS(output__48[[#This Row],[Y-vel]]) &lt;=0.1</f>
        <v>0</v>
      </c>
      <c r="H3366" t="b">
        <f>ABS(output__48[[#This Row],[X-pos]]) &lt;=0.1</f>
        <v>0</v>
      </c>
      <c r="I3366" t="b">
        <f>ABS(output__48[[#This Row],[X-vel]]) &lt;=0.1</f>
        <v>0</v>
      </c>
    </row>
    <row r="3367" spans="1:9" x14ac:dyDescent="0.25">
      <c r="A3367">
        <v>8188.9802191377084</v>
      </c>
      <c r="B3367">
        <v>-0.31118650096045775</v>
      </c>
      <c r="C3367">
        <v>6.2831853071795631</v>
      </c>
      <c r="D3367">
        <v>0.61192197595826192</v>
      </c>
      <c r="E3367">
        <v>-12.153783972021859</v>
      </c>
      <c r="F3367">
        <v>1.7347234759768071E-17</v>
      </c>
      <c r="G3367" t="b">
        <f>ABS(output__48[[#This Row],[Y-vel]]) &lt;=0.1</f>
        <v>0</v>
      </c>
      <c r="H3367" t="b">
        <f>ABS(output__48[[#This Row],[X-pos]]) &lt;=0.1</f>
        <v>0</v>
      </c>
      <c r="I3367" t="b">
        <f>ABS(output__48[[#This Row],[X-vel]]) &lt;=0.1</f>
        <v>0</v>
      </c>
    </row>
    <row r="3368" spans="1:9" x14ac:dyDescent="0.25">
      <c r="A3368">
        <v>27374.379444291211</v>
      </c>
      <c r="B3368">
        <v>4.0936622256249944E-2</v>
      </c>
      <c r="C3368">
        <v>6.2831853071795631</v>
      </c>
      <c r="D3368">
        <v>0.62946325310155415</v>
      </c>
      <c r="E3368">
        <v>-23.649517639964323</v>
      </c>
      <c r="F3368">
        <v>1.7347234759768071E-17</v>
      </c>
      <c r="G3368" t="b">
        <f>ABS(output__48[[#This Row],[Y-vel]]) &lt;=0.1</f>
        <v>0</v>
      </c>
      <c r="H3368" t="b">
        <f>ABS(output__48[[#This Row],[X-pos]]) &lt;=0.1</f>
        <v>0</v>
      </c>
      <c r="I3368" t="b">
        <f>ABS(output__48[[#This Row],[X-vel]]) &lt;=0.1</f>
        <v>0</v>
      </c>
    </row>
    <row r="3369" spans="1:9" x14ac:dyDescent="0.25">
      <c r="A3369">
        <v>1696.313587726584</v>
      </c>
      <c r="B3369">
        <v>-1.8326696537579772</v>
      </c>
      <c r="C3369">
        <v>6.2831853071795631</v>
      </c>
      <c r="D3369">
        <v>-0.62973369578143013</v>
      </c>
      <c r="E3369">
        <v>-25.895970926025857</v>
      </c>
      <c r="F3369">
        <v>1.7347234759768071E-17</v>
      </c>
      <c r="G3369" t="b">
        <f>ABS(output__48[[#This Row],[Y-vel]]) &lt;=0.1</f>
        <v>0</v>
      </c>
      <c r="H3369" t="b">
        <f>ABS(output__48[[#This Row],[X-pos]]) &lt;=0.1</f>
        <v>0</v>
      </c>
      <c r="I3369" t="b">
        <f>ABS(output__48[[#This Row],[X-vel]]) &lt;=0.1</f>
        <v>0</v>
      </c>
    </row>
    <row r="3370" spans="1:9" x14ac:dyDescent="0.25">
      <c r="A3370">
        <v>-26485.981168506805</v>
      </c>
      <c r="B3370">
        <v>7.2341019182671523E-2</v>
      </c>
      <c r="C3370">
        <v>6.2831853071795631</v>
      </c>
      <c r="D3370">
        <v>-0.67351658233561973</v>
      </c>
      <c r="E3370">
        <v>-2.2512990838221665</v>
      </c>
      <c r="F3370">
        <v>1.7347234759768071E-17</v>
      </c>
      <c r="G3370" t="b">
        <f>ABS(output__48[[#This Row],[Y-vel]]) &lt;=0.1</f>
        <v>0</v>
      </c>
      <c r="H3370" t="b">
        <f>ABS(output__48[[#This Row],[X-pos]]) &lt;=0.1</f>
        <v>0</v>
      </c>
      <c r="I3370" t="b">
        <f>ABS(output__48[[#This Row],[X-vel]]) &lt;=0.1</f>
        <v>0</v>
      </c>
    </row>
    <row r="3371" spans="1:9" x14ac:dyDescent="0.25">
      <c r="A3371">
        <v>22945.85109910644</v>
      </c>
      <c r="B3371">
        <v>-1.4499175020506017</v>
      </c>
      <c r="C3371">
        <v>6.2831853071795631</v>
      </c>
      <c r="D3371">
        <v>0.63402685103219936</v>
      </c>
      <c r="E3371">
        <v>-22.84256287679683</v>
      </c>
      <c r="F3371">
        <v>1.7347234759768071E-17</v>
      </c>
      <c r="G3371" t="b">
        <f>ABS(output__48[[#This Row],[Y-vel]]) &lt;=0.1</f>
        <v>0</v>
      </c>
      <c r="H3371" t="b">
        <f>ABS(output__48[[#This Row],[X-pos]]) &lt;=0.1</f>
        <v>0</v>
      </c>
      <c r="I3371" t="b">
        <f>ABS(output__48[[#This Row],[X-vel]]) &lt;=0.1</f>
        <v>0</v>
      </c>
    </row>
    <row r="3372" spans="1:9" x14ac:dyDescent="0.25">
      <c r="A3372">
        <v>18700.901937597984</v>
      </c>
      <c r="B3372">
        <v>-0.79557265887123263</v>
      </c>
      <c r="C3372">
        <v>6.2831853071795631</v>
      </c>
      <c r="D3372">
        <v>0.63985335002626464</v>
      </c>
      <c r="E3372">
        <v>-19.227177961015332</v>
      </c>
      <c r="F3372">
        <v>1.7347234759768071E-17</v>
      </c>
      <c r="G3372" t="b">
        <f>ABS(output__48[[#This Row],[Y-vel]]) &lt;=0.1</f>
        <v>0</v>
      </c>
      <c r="H3372" t="b">
        <f>ABS(output__48[[#This Row],[X-pos]]) &lt;=0.1</f>
        <v>0</v>
      </c>
      <c r="I3372" t="b">
        <f>ABS(output__48[[#This Row],[X-vel]]) &lt;=0.1</f>
        <v>0</v>
      </c>
    </row>
    <row r="3373" spans="1:9" x14ac:dyDescent="0.25">
      <c r="A3373">
        <v>-5165.0637253393916</v>
      </c>
      <c r="B3373">
        <v>-1.8321710275631071</v>
      </c>
      <c r="C3373">
        <v>6.2831853071795631</v>
      </c>
      <c r="D3373">
        <v>-0.61864464647364414</v>
      </c>
      <c r="E3373">
        <v>-25.974349057238442</v>
      </c>
      <c r="F3373">
        <v>1.7347234759768071E-17</v>
      </c>
      <c r="G3373" t="b">
        <f>ABS(output__48[[#This Row],[Y-vel]]) &lt;=0.1</f>
        <v>0</v>
      </c>
      <c r="H3373" t="b">
        <f>ABS(output__48[[#This Row],[X-pos]]) &lt;=0.1</f>
        <v>0</v>
      </c>
      <c r="I3373" t="b">
        <f>ABS(output__48[[#This Row],[X-vel]]) &lt;=0.1</f>
        <v>0</v>
      </c>
    </row>
    <row r="3374" spans="1:9" x14ac:dyDescent="0.25">
      <c r="A3374">
        <v>-1993.3931439130606</v>
      </c>
      <c r="B3374">
        <v>-1.0961991859745113</v>
      </c>
      <c r="C3374">
        <v>6.2831853071795631</v>
      </c>
      <c r="D3374">
        <v>-0.6393826410749528</v>
      </c>
      <c r="E3374">
        <v>-14.561006564664636</v>
      </c>
      <c r="F3374">
        <v>1.7347234759768071E-17</v>
      </c>
      <c r="G3374" t="b">
        <f>ABS(output__48[[#This Row],[Y-vel]]) &lt;=0.1</f>
        <v>0</v>
      </c>
      <c r="H3374" t="b">
        <f>ABS(output__48[[#This Row],[X-pos]]) &lt;=0.1</f>
        <v>0</v>
      </c>
      <c r="I3374" t="b">
        <f>ABS(output__48[[#This Row],[X-vel]]) &lt;=0.1</f>
        <v>0</v>
      </c>
    </row>
    <row r="3375" spans="1:9" x14ac:dyDescent="0.25">
      <c r="A3375">
        <v>28446.612303665224</v>
      </c>
      <c r="B3375">
        <v>-0.78751148546611915</v>
      </c>
      <c r="C3375">
        <v>6.2831853071795631</v>
      </c>
      <c r="D3375">
        <v>0.69380957834619528</v>
      </c>
      <c r="E3375">
        <v>-23.383130392707276</v>
      </c>
      <c r="F3375">
        <v>1.7347234759768071E-17</v>
      </c>
      <c r="G3375" t="b">
        <f>ABS(output__48[[#This Row],[Y-vel]]) &lt;=0.1</f>
        <v>0</v>
      </c>
      <c r="H3375" t="b">
        <f>ABS(output__48[[#This Row],[X-pos]]) &lt;=0.1</f>
        <v>0</v>
      </c>
      <c r="I3375" t="b">
        <f>ABS(output__48[[#This Row],[X-vel]]) &lt;=0.1</f>
        <v>0</v>
      </c>
    </row>
    <row r="3376" spans="1:9" x14ac:dyDescent="0.25">
      <c r="A3376">
        <v>8.915552276214882</v>
      </c>
      <c r="B3376">
        <v>-1.862037398204516</v>
      </c>
      <c r="C3376">
        <v>6.2831853071795631</v>
      </c>
      <c r="D3376">
        <v>0.63436764635733445</v>
      </c>
      <c r="E3376">
        <v>-27.610261295911368</v>
      </c>
      <c r="F3376">
        <v>1.7347234759768071E-17</v>
      </c>
      <c r="G3376" t="b">
        <f>ABS(output__48[[#This Row],[Y-vel]]) &lt;=0.1</f>
        <v>0</v>
      </c>
      <c r="H3376" t="b">
        <f>ABS(output__48[[#This Row],[X-pos]]) &lt;=0.1</f>
        <v>0</v>
      </c>
      <c r="I3376" t="b">
        <f>ABS(output__48[[#This Row],[X-vel]]) &lt;=0.1</f>
        <v>0</v>
      </c>
    </row>
    <row r="3377" spans="1:9" x14ac:dyDescent="0.25">
      <c r="A3377">
        <v>13703.981106327148</v>
      </c>
      <c r="B3377">
        <v>-1.0974749921636135</v>
      </c>
      <c r="C3377">
        <v>6.2831853071795631</v>
      </c>
      <c r="D3377">
        <v>0.68416436904398226</v>
      </c>
      <c r="E3377">
        <v>-16.740486516498379</v>
      </c>
      <c r="F3377">
        <v>1.7347234759768071E-17</v>
      </c>
      <c r="G3377" t="b">
        <f>ABS(output__48[[#This Row],[Y-vel]]) &lt;=0.1</f>
        <v>0</v>
      </c>
      <c r="H3377" t="b">
        <f>ABS(output__48[[#This Row],[X-pos]]) &lt;=0.1</f>
        <v>0</v>
      </c>
      <c r="I3377" t="b">
        <f>ABS(output__48[[#This Row],[X-vel]]) &lt;=0.1</f>
        <v>0</v>
      </c>
    </row>
    <row r="3378" spans="1:9" x14ac:dyDescent="0.25">
      <c r="A3378">
        <v>18193.962315999779</v>
      </c>
      <c r="B3378">
        <v>-1.2453476162220345</v>
      </c>
      <c r="C3378">
        <v>6.2831853071795631</v>
      </c>
      <c r="D3378">
        <v>0.67816197744256235</v>
      </c>
      <c r="E3378">
        <v>-28.164277508362566</v>
      </c>
      <c r="F3378">
        <v>1.7347234759768071E-17</v>
      </c>
      <c r="G3378" t="b">
        <f>ABS(output__48[[#This Row],[Y-vel]]) &lt;=0.1</f>
        <v>0</v>
      </c>
      <c r="H3378" t="b">
        <f>ABS(output__48[[#This Row],[X-pos]]) &lt;=0.1</f>
        <v>0</v>
      </c>
      <c r="I3378" t="b">
        <f>ABS(output__48[[#This Row],[X-vel]]) &lt;=0.1</f>
        <v>0</v>
      </c>
    </row>
    <row r="3379" spans="1:9" x14ac:dyDescent="0.25">
      <c r="A3379">
        <v>20532.214909052072</v>
      </c>
      <c r="B3379">
        <v>3.5358594871601534E-2</v>
      </c>
      <c r="C3379">
        <v>6.2831853071795631</v>
      </c>
      <c r="D3379">
        <v>0.64975627522394042</v>
      </c>
      <c r="E3379">
        <v>-19.743274086426648</v>
      </c>
      <c r="F3379">
        <v>1.7347234759768071E-17</v>
      </c>
      <c r="G3379" t="b">
        <f>ABS(output__48[[#This Row],[Y-vel]]) &lt;=0.1</f>
        <v>0</v>
      </c>
      <c r="H3379" t="b">
        <f>ABS(output__48[[#This Row],[X-pos]]) &lt;=0.1</f>
        <v>0</v>
      </c>
      <c r="I3379" t="b">
        <f>ABS(output__48[[#This Row],[X-vel]]) &lt;=0.1</f>
        <v>0</v>
      </c>
    </row>
    <row r="3380" spans="1:9" x14ac:dyDescent="0.25">
      <c r="A3380">
        <v>-16206.078348806963</v>
      </c>
      <c r="B3380">
        <v>-1.5321455986913608</v>
      </c>
      <c r="C3380">
        <v>6.2831853071795631</v>
      </c>
      <c r="D3380">
        <v>-0.61304714373227065</v>
      </c>
      <c r="E3380">
        <v>-21.530906606970667</v>
      </c>
      <c r="F3380">
        <v>1.7347234759768071E-17</v>
      </c>
      <c r="G3380" t="b">
        <f>ABS(output__48[[#This Row],[Y-vel]]) &lt;=0.1</f>
        <v>0</v>
      </c>
      <c r="H3380" t="b">
        <f>ABS(output__48[[#This Row],[X-pos]]) &lt;=0.1</f>
        <v>0</v>
      </c>
      <c r="I3380" t="b">
        <f>ABS(output__48[[#This Row],[X-vel]]) &lt;=0.1</f>
        <v>0</v>
      </c>
    </row>
    <row r="3381" spans="1:9" x14ac:dyDescent="0.25">
      <c r="A3381">
        <v>28310.139828523945</v>
      </c>
      <c r="B3381">
        <v>-1.6021365026451693</v>
      </c>
      <c r="C3381">
        <v>6.2831853071795631</v>
      </c>
      <c r="D3381">
        <v>0.73645206463839596</v>
      </c>
      <c r="E3381">
        <v>-23.381232145986178</v>
      </c>
      <c r="F3381">
        <v>1.7347234759768071E-17</v>
      </c>
      <c r="G3381" t="b">
        <f>ABS(output__48[[#This Row],[Y-vel]]) &lt;=0.1</f>
        <v>0</v>
      </c>
      <c r="H3381" t="b">
        <f>ABS(output__48[[#This Row],[X-pos]]) &lt;=0.1</f>
        <v>0</v>
      </c>
      <c r="I3381" t="b">
        <f>ABS(output__48[[#This Row],[X-vel]]) &lt;=0.1</f>
        <v>0</v>
      </c>
    </row>
    <row r="3382" spans="1:9" x14ac:dyDescent="0.25">
      <c r="A3382">
        <v>-26394.998842717585</v>
      </c>
      <c r="B3382">
        <v>-0.11007257069734117</v>
      </c>
      <c r="C3382">
        <v>6.2831853071795631</v>
      </c>
      <c r="D3382">
        <v>-0.62847941586416689</v>
      </c>
      <c r="E3382">
        <v>-4.4022530258091335</v>
      </c>
      <c r="F3382">
        <v>1.7347234759768071E-17</v>
      </c>
      <c r="G3382" t="b">
        <f>ABS(output__48[[#This Row],[Y-vel]]) &lt;=0.1</f>
        <v>0</v>
      </c>
      <c r="H3382" t="b">
        <f>ABS(output__48[[#This Row],[X-pos]]) &lt;=0.1</f>
        <v>0</v>
      </c>
      <c r="I3382" t="b">
        <f>ABS(output__48[[#This Row],[X-vel]]) &lt;=0.1</f>
        <v>0</v>
      </c>
    </row>
    <row r="3383" spans="1:9" x14ac:dyDescent="0.25">
      <c r="A3383">
        <v>-24049.851439186245</v>
      </c>
      <c r="B3383">
        <v>6.6836426103939806E-2</v>
      </c>
      <c r="C3383">
        <v>6.2831853071795631</v>
      </c>
      <c r="D3383">
        <v>0.57585833877939974</v>
      </c>
      <c r="E3383">
        <v>-5.0702974523259332</v>
      </c>
      <c r="F3383">
        <v>1.7347234759768071E-17</v>
      </c>
      <c r="G3383" t="b">
        <f>ABS(output__48[[#This Row],[Y-vel]]) &lt;=0.1</f>
        <v>0</v>
      </c>
      <c r="H3383" t="b">
        <f>ABS(output__48[[#This Row],[X-pos]]) &lt;=0.1</f>
        <v>0</v>
      </c>
      <c r="I3383" t="b">
        <f>ABS(output__48[[#This Row],[X-vel]]) &lt;=0.1</f>
        <v>0</v>
      </c>
    </row>
    <row r="3384" spans="1:9" x14ac:dyDescent="0.25">
      <c r="A3384">
        <v>8546.2762819192885</v>
      </c>
      <c r="B3384">
        <v>-1.3361938031482983</v>
      </c>
      <c r="C3384">
        <v>6.2831853071795631</v>
      </c>
      <c r="D3384">
        <v>-0.5637024074159801</v>
      </c>
      <c r="E3384">
        <v>-26.513653197135238</v>
      </c>
      <c r="F3384">
        <v>1.7347234759768071E-17</v>
      </c>
      <c r="G3384" t="b">
        <f>ABS(output__48[[#This Row],[Y-vel]]) &lt;=0.1</f>
        <v>0</v>
      </c>
      <c r="H3384" t="b">
        <f>ABS(output__48[[#This Row],[X-pos]]) &lt;=0.1</f>
        <v>0</v>
      </c>
      <c r="I3384" t="b">
        <f>ABS(output__48[[#This Row],[X-vel]]) &lt;=0.1</f>
        <v>0</v>
      </c>
    </row>
    <row r="3385" spans="1:9" x14ac:dyDescent="0.25">
      <c r="A3385">
        <v>-16094.692171738938</v>
      </c>
      <c r="B3385">
        <v>-1.5752992748037198</v>
      </c>
      <c r="C3385">
        <v>6.2831853071795631</v>
      </c>
      <c r="D3385">
        <v>-0.63546133049278541</v>
      </c>
      <c r="E3385">
        <v>-18.059792243718881</v>
      </c>
      <c r="F3385">
        <v>1.7347234759768071E-17</v>
      </c>
      <c r="G3385" t="b">
        <f>ABS(output__48[[#This Row],[Y-vel]]) &lt;=0.1</f>
        <v>0</v>
      </c>
      <c r="H3385" t="b">
        <f>ABS(output__48[[#This Row],[X-pos]]) &lt;=0.1</f>
        <v>0</v>
      </c>
      <c r="I3385" t="b">
        <f>ABS(output__48[[#This Row],[X-vel]]) &lt;=0.1</f>
        <v>0</v>
      </c>
    </row>
    <row r="3386" spans="1:9" x14ac:dyDescent="0.25">
      <c r="A3386">
        <v>-9621.2069456316312</v>
      </c>
      <c r="B3386">
        <v>-0.68287219423827739</v>
      </c>
      <c r="C3386">
        <v>6.2831853071795631</v>
      </c>
      <c r="D3386">
        <v>0.67186988694097027</v>
      </c>
      <c r="E3386">
        <v>-14.912374111746198</v>
      </c>
      <c r="F3386">
        <v>1.7347234759768071E-17</v>
      </c>
      <c r="G3386" t="b">
        <f>ABS(output__48[[#This Row],[Y-vel]]) &lt;=0.1</f>
        <v>0</v>
      </c>
      <c r="H3386" t="b">
        <f>ABS(output__48[[#This Row],[X-pos]]) &lt;=0.1</f>
        <v>0</v>
      </c>
      <c r="I3386" t="b">
        <f>ABS(output__48[[#This Row],[X-vel]]) &lt;=0.1</f>
        <v>0</v>
      </c>
    </row>
    <row r="3387" spans="1:9" x14ac:dyDescent="0.25">
      <c r="A3387">
        <v>10421.788340262045</v>
      </c>
      <c r="B3387">
        <v>-0.39298939505364672</v>
      </c>
      <c r="C3387">
        <v>6.2831853071795631</v>
      </c>
      <c r="D3387">
        <v>0.57829175686843803</v>
      </c>
      <c r="E3387">
        <v>-28.166442103880829</v>
      </c>
      <c r="F3387">
        <v>1.7347234759768071E-17</v>
      </c>
      <c r="G3387" t="b">
        <f>ABS(output__48[[#This Row],[Y-vel]]) &lt;=0.1</f>
        <v>0</v>
      </c>
      <c r="H3387" t="b">
        <f>ABS(output__48[[#This Row],[X-pos]]) &lt;=0.1</f>
        <v>0</v>
      </c>
      <c r="I3387" t="b">
        <f>ABS(output__48[[#This Row],[X-vel]]) &lt;=0.1</f>
        <v>0</v>
      </c>
    </row>
    <row r="3388" spans="1:9" x14ac:dyDescent="0.25">
      <c r="A3388">
        <v>28562.522422571939</v>
      </c>
      <c r="B3388">
        <v>-1.6634767792199887</v>
      </c>
      <c r="C3388">
        <v>6.2831853071795631</v>
      </c>
      <c r="D3388">
        <v>0.69591891300660935</v>
      </c>
      <c r="E3388">
        <v>-23.559763091624603</v>
      </c>
      <c r="F3388">
        <v>1.7347234759768071E-17</v>
      </c>
      <c r="G3388" t="b">
        <f>ABS(output__48[[#This Row],[Y-vel]]) &lt;=0.1</f>
        <v>0</v>
      </c>
      <c r="H3388" t="b">
        <f>ABS(output__48[[#This Row],[X-pos]]) &lt;=0.1</f>
        <v>0</v>
      </c>
      <c r="I3388" t="b">
        <f>ABS(output__48[[#This Row],[X-vel]]) &lt;=0.1</f>
        <v>0</v>
      </c>
    </row>
    <row r="3389" spans="1:9" x14ac:dyDescent="0.25">
      <c r="A3389">
        <v>6051.546023375493</v>
      </c>
      <c r="B3389">
        <v>-0.46111882996508413</v>
      </c>
      <c r="C3389">
        <v>6.2831853071795631</v>
      </c>
      <c r="D3389">
        <v>0.66506315975047192</v>
      </c>
      <c r="E3389">
        <v>-23.82468237777007</v>
      </c>
      <c r="F3389">
        <v>1.7347234759768071E-17</v>
      </c>
      <c r="G3389" t="b">
        <f>ABS(output__48[[#This Row],[Y-vel]]) &lt;=0.1</f>
        <v>0</v>
      </c>
      <c r="H3389" t="b">
        <f>ABS(output__48[[#This Row],[X-pos]]) &lt;=0.1</f>
        <v>0</v>
      </c>
      <c r="I3389" t="b">
        <f>ABS(output__48[[#This Row],[X-vel]]) &lt;=0.1</f>
        <v>0</v>
      </c>
    </row>
    <row r="3390" spans="1:9" x14ac:dyDescent="0.25">
      <c r="A3390">
        <v>12713.228691939823</v>
      </c>
      <c r="B3390">
        <v>-1.6005524749586315</v>
      </c>
      <c r="C3390">
        <v>6.2831853071795631</v>
      </c>
      <c r="D3390">
        <v>0.64220054856523134</v>
      </c>
      <c r="E3390">
        <v>-28.164667025614271</v>
      </c>
      <c r="F3390">
        <v>1.7347234759768071E-17</v>
      </c>
      <c r="G3390" t="b">
        <f>ABS(output__48[[#This Row],[Y-vel]]) &lt;=0.1</f>
        <v>0</v>
      </c>
      <c r="H3390" t="b">
        <f>ABS(output__48[[#This Row],[X-pos]]) &lt;=0.1</f>
        <v>0</v>
      </c>
      <c r="I3390" t="b">
        <f>ABS(output__48[[#This Row],[X-vel]]) &lt;=0.1</f>
        <v>0</v>
      </c>
    </row>
    <row r="3391" spans="1:9" x14ac:dyDescent="0.25">
      <c r="A3391">
        <v>-461.41691809997405</v>
      </c>
      <c r="B3391">
        <v>-1.7366897015232587</v>
      </c>
      <c r="C3391">
        <v>6.2831853071795631</v>
      </c>
      <c r="D3391">
        <v>-0.62446797915331276</v>
      </c>
      <c r="E3391">
        <v>-26.207355391084267</v>
      </c>
      <c r="F3391">
        <v>1.7347234759768071E-17</v>
      </c>
      <c r="G3391" t="b">
        <f>ABS(output__48[[#This Row],[Y-vel]]) &lt;=0.1</f>
        <v>0</v>
      </c>
      <c r="H3391" t="b">
        <f>ABS(output__48[[#This Row],[X-pos]]) &lt;=0.1</f>
        <v>0</v>
      </c>
      <c r="I3391" t="b">
        <f>ABS(output__48[[#This Row],[X-vel]]) &lt;=0.1</f>
        <v>0</v>
      </c>
    </row>
    <row r="3392" spans="1:9" x14ac:dyDescent="0.25">
      <c r="A3392">
        <v>3512.657134484884</v>
      </c>
      <c r="B3392">
        <v>-1.0691652988475024</v>
      </c>
      <c r="C3392">
        <v>6.2831853071795631</v>
      </c>
      <c r="D3392">
        <v>0.66024743632006211</v>
      </c>
      <c r="E3392">
        <v>-12.520652732433543</v>
      </c>
      <c r="F3392">
        <v>1.7347234759768071E-17</v>
      </c>
      <c r="G3392" t="b">
        <f>ABS(output__48[[#This Row],[Y-vel]]) &lt;=0.1</f>
        <v>0</v>
      </c>
      <c r="H3392" t="b">
        <f>ABS(output__48[[#This Row],[X-pos]]) &lt;=0.1</f>
        <v>0</v>
      </c>
      <c r="I3392" t="b">
        <f>ABS(output__48[[#This Row],[X-vel]]) &lt;=0.1</f>
        <v>0</v>
      </c>
    </row>
    <row r="3393" spans="1:9" x14ac:dyDescent="0.25">
      <c r="A3393">
        <v>-18050.97396993676</v>
      </c>
      <c r="B3393">
        <v>-0.24260172853931317</v>
      </c>
      <c r="C3393">
        <v>6.2831853071795631</v>
      </c>
      <c r="D3393">
        <v>-0.70171405548800847</v>
      </c>
      <c r="E3393">
        <v>-19.844647646808596</v>
      </c>
      <c r="F3393">
        <v>1.7347234759768071E-17</v>
      </c>
      <c r="G3393" t="b">
        <f>ABS(output__48[[#This Row],[Y-vel]]) &lt;=0.1</f>
        <v>0</v>
      </c>
      <c r="H3393" t="b">
        <f>ABS(output__48[[#This Row],[X-pos]]) &lt;=0.1</f>
        <v>0</v>
      </c>
      <c r="I3393" t="b">
        <f>ABS(output__48[[#This Row],[X-vel]]) &lt;=0.1</f>
        <v>0</v>
      </c>
    </row>
    <row r="3394" spans="1:9" x14ac:dyDescent="0.25">
      <c r="A3394">
        <v>-18351.144968000895</v>
      </c>
      <c r="B3394">
        <v>-0.71405240730458774</v>
      </c>
      <c r="C3394">
        <v>6.2831853071795631</v>
      </c>
      <c r="D3394">
        <v>0.58651700461899248</v>
      </c>
      <c r="E3394">
        <v>-11.536058680886711</v>
      </c>
      <c r="F3394">
        <v>1.7347234759768071E-17</v>
      </c>
      <c r="G3394" t="b">
        <f>ABS(output__48[[#This Row],[Y-vel]]) &lt;=0.1</f>
        <v>0</v>
      </c>
      <c r="H3394" t="b">
        <f>ABS(output__48[[#This Row],[X-pos]]) &lt;=0.1</f>
        <v>0</v>
      </c>
      <c r="I3394" t="b">
        <f>ABS(output__48[[#This Row],[X-vel]]) &lt;=0.1</f>
        <v>0</v>
      </c>
    </row>
    <row r="3395" spans="1:9" x14ac:dyDescent="0.25">
      <c r="A3395">
        <v>16081.175539732643</v>
      </c>
      <c r="B3395">
        <v>-0.96203514440666016</v>
      </c>
      <c r="C3395">
        <v>6.2831853071795631</v>
      </c>
      <c r="D3395">
        <v>0.64989121700238883</v>
      </c>
      <c r="E3395">
        <v>-16.964109339580212</v>
      </c>
      <c r="F3395">
        <v>1.7347234759768071E-17</v>
      </c>
      <c r="G3395" t="b">
        <f>ABS(output__48[[#This Row],[Y-vel]]) &lt;=0.1</f>
        <v>0</v>
      </c>
      <c r="H3395" t="b">
        <f>ABS(output__48[[#This Row],[X-pos]]) &lt;=0.1</f>
        <v>0</v>
      </c>
      <c r="I3395" t="b">
        <f>ABS(output__48[[#This Row],[X-vel]]) &lt;=0.1</f>
        <v>0</v>
      </c>
    </row>
    <row r="3396" spans="1:9" x14ac:dyDescent="0.25">
      <c r="A3396">
        <v>28718.026998321955</v>
      </c>
      <c r="B3396">
        <v>-2.0072879314722902</v>
      </c>
      <c r="C3396">
        <v>6.2831853071795631</v>
      </c>
      <c r="D3396">
        <v>0.60738080729315502</v>
      </c>
      <c r="E3396">
        <v>-23.998314061628768</v>
      </c>
      <c r="F3396">
        <v>1.7347234759768071E-17</v>
      </c>
      <c r="G3396" t="b">
        <f>ABS(output__48[[#This Row],[Y-vel]]) &lt;=0.1</f>
        <v>0</v>
      </c>
      <c r="H3396" t="b">
        <f>ABS(output__48[[#This Row],[X-pos]]) &lt;=0.1</f>
        <v>0</v>
      </c>
      <c r="I3396" t="b">
        <f>ABS(output__48[[#This Row],[X-vel]]) &lt;=0.1</f>
        <v>0</v>
      </c>
    </row>
    <row r="3397" spans="1:9" x14ac:dyDescent="0.25">
      <c r="A3397">
        <v>28770.146168344283</v>
      </c>
      <c r="B3397">
        <v>-0.65017365683855077</v>
      </c>
      <c r="C3397">
        <v>6.2831853071795631</v>
      </c>
      <c r="D3397">
        <v>0.65888009713743445</v>
      </c>
      <c r="E3397">
        <v>-23.649771446515128</v>
      </c>
      <c r="F3397">
        <v>1.7347234759768071E-17</v>
      </c>
      <c r="G3397" t="b">
        <f>ABS(output__48[[#This Row],[Y-vel]]) &lt;=0.1</f>
        <v>0</v>
      </c>
      <c r="H3397" t="b">
        <f>ABS(output__48[[#This Row],[X-pos]]) &lt;=0.1</f>
        <v>0</v>
      </c>
      <c r="I3397" t="b">
        <f>ABS(output__48[[#This Row],[X-vel]]) &lt;=0.1</f>
        <v>0</v>
      </c>
    </row>
    <row r="3398" spans="1:9" x14ac:dyDescent="0.25">
      <c r="A3398">
        <v>-15252.935037692978</v>
      </c>
      <c r="B3398">
        <v>-0.82276001588714487</v>
      </c>
      <c r="C3398">
        <v>6.2831853071795631</v>
      </c>
      <c r="D3398">
        <v>0.63572011840138776</v>
      </c>
      <c r="E3398">
        <v>-13.730610286878989</v>
      </c>
      <c r="F3398">
        <v>1.7347234759768071E-17</v>
      </c>
      <c r="G3398" t="b">
        <f>ABS(output__48[[#This Row],[Y-vel]]) &lt;=0.1</f>
        <v>0</v>
      </c>
      <c r="H3398" t="b">
        <f>ABS(output__48[[#This Row],[X-pos]]) &lt;=0.1</f>
        <v>0</v>
      </c>
      <c r="I3398" t="b">
        <f>ABS(output__48[[#This Row],[X-vel]]) &lt;=0.1</f>
        <v>0</v>
      </c>
    </row>
    <row r="3399" spans="1:9" x14ac:dyDescent="0.25">
      <c r="A3399">
        <v>26693.666448668402</v>
      </c>
      <c r="B3399">
        <v>-2.2644382459294854</v>
      </c>
      <c r="C3399">
        <v>6.2831853071795631</v>
      </c>
      <c r="D3399">
        <v>0.67551399766794118</v>
      </c>
      <c r="E3399">
        <v>-25.418168669578815</v>
      </c>
      <c r="F3399">
        <v>1.7347234759768071E-17</v>
      </c>
      <c r="G3399" t="b">
        <f>ABS(output__48[[#This Row],[Y-vel]]) &lt;=0.1</f>
        <v>0</v>
      </c>
      <c r="H3399" t="b">
        <f>ABS(output__48[[#This Row],[X-pos]]) &lt;=0.1</f>
        <v>0</v>
      </c>
      <c r="I3399" t="b">
        <f>ABS(output__48[[#This Row],[X-vel]]) &lt;=0.1</f>
        <v>0</v>
      </c>
    </row>
    <row r="3400" spans="1:9" x14ac:dyDescent="0.25">
      <c r="A3400">
        <v>23239.632126038388</v>
      </c>
      <c r="B3400">
        <v>-1.2660237842770901</v>
      </c>
      <c r="C3400">
        <v>6.2831853071795631</v>
      </c>
      <c r="D3400">
        <v>0.64065199425405528</v>
      </c>
      <c r="E3400">
        <v>-20.651325434514128</v>
      </c>
      <c r="F3400">
        <v>1.7347234759768071E-17</v>
      </c>
      <c r="G3400" t="b">
        <f>ABS(output__48[[#This Row],[Y-vel]]) &lt;=0.1</f>
        <v>0</v>
      </c>
      <c r="H3400" t="b">
        <f>ABS(output__48[[#This Row],[X-pos]]) &lt;=0.1</f>
        <v>0</v>
      </c>
      <c r="I3400" t="b">
        <f>ABS(output__48[[#This Row],[X-vel]]) &lt;=0.1</f>
        <v>0</v>
      </c>
    </row>
    <row r="3401" spans="1:9" x14ac:dyDescent="0.25">
      <c r="A3401">
        <v>28279.98426200324</v>
      </c>
      <c r="B3401">
        <v>-1.0331673425901728</v>
      </c>
      <c r="C3401">
        <v>6.2831853071795631</v>
      </c>
      <c r="D3401">
        <v>0.65011988805081389</v>
      </c>
      <c r="E3401">
        <v>-23.472762656552597</v>
      </c>
      <c r="F3401">
        <v>1.7347234759768071E-17</v>
      </c>
      <c r="G3401" t="b">
        <f>ABS(output__48[[#This Row],[Y-vel]]) &lt;=0.1</f>
        <v>0</v>
      </c>
      <c r="H3401" t="b">
        <f>ABS(output__48[[#This Row],[X-pos]]) &lt;=0.1</f>
        <v>0</v>
      </c>
      <c r="I3401" t="b">
        <f>ABS(output__48[[#This Row],[X-vel]]) &lt;=0.1</f>
        <v>0</v>
      </c>
    </row>
    <row r="3402" spans="1:9" x14ac:dyDescent="0.25">
      <c r="A3402">
        <v>19251.668960157571</v>
      </c>
      <c r="B3402">
        <v>-2.1844989656307456</v>
      </c>
      <c r="C3402">
        <v>6.2831853071795631</v>
      </c>
      <c r="D3402">
        <v>-0.62436091506564739</v>
      </c>
      <c r="E3402">
        <v>-25.256563942482146</v>
      </c>
      <c r="F3402">
        <v>1.7347234759768071E-17</v>
      </c>
      <c r="G3402" t="b">
        <f>ABS(output__48[[#This Row],[Y-vel]]) &lt;=0.1</f>
        <v>0</v>
      </c>
      <c r="H3402" t="b">
        <f>ABS(output__48[[#This Row],[X-pos]]) &lt;=0.1</f>
        <v>0</v>
      </c>
      <c r="I3402" t="b">
        <f>ABS(output__48[[#This Row],[X-vel]]) &lt;=0.1</f>
        <v>0</v>
      </c>
    </row>
    <row r="3403" spans="1:9" x14ac:dyDescent="0.25">
      <c r="A3403">
        <v>-21123.635300780479</v>
      </c>
      <c r="B3403">
        <v>-0.71054510446555996</v>
      </c>
      <c r="C3403">
        <v>6.2831853071795631</v>
      </c>
      <c r="D3403">
        <v>-0.71675511268322367</v>
      </c>
      <c r="E3403">
        <v>-15.027672423143708</v>
      </c>
      <c r="F3403">
        <v>1.7347234759768071E-17</v>
      </c>
      <c r="G3403" t="b">
        <f>ABS(output__48[[#This Row],[Y-vel]]) &lt;=0.1</f>
        <v>0</v>
      </c>
      <c r="H3403" t="b">
        <f>ABS(output__48[[#This Row],[X-pos]]) &lt;=0.1</f>
        <v>0</v>
      </c>
      <c r="I3403" t="b">
        <f>ABS(output__48[[#This Row],[X-vel]]) &lt;=0.1</f>
        <v>0</v>
      </c>
    </row>
    <row r="3404" spans="1:9" x14ac:dyDescent="0.25">
      <c r="A3404">
        <v>-2983.6894649645874</v>
      </c>
      <c r="B3404">
        <v>-1.2363840455062152</v>
      </c>
      <c r="C3404">
        <v>6.2831853071795631</v>
      </c>
      <c r="D3404">
        <v>0.62091397778795421</v>
      </c>
      <c r="E3404">
        <v>-15.029164958482093</v>
      </c>
      <c r="F3404">
        <v>1.7347234759768071E-17</v>
      </c>
      <c r="G3404" t="b">
        <f>ABS(output__48[[#This Row],[Y-vel]]) &lt;=0.1</f>
        <v>0</v>
      </c>
      <c r="H3404" t="b">
        <f>ABS(output__48[[#This Row],[X-pos]]) &lt;=0.1</f>
        <v>0</v>
      </c>
      <c r="I3404" t="b">
        <f>ABS(output__48[[#This Row],[X-vel]]) &lt;=0.1</f>
        <v>0</v>
      </c>
    </row>
    <row r="3405" spans="1:9" x14ac:dyDescent="0.25">
      <c r="A3405">
        <v>28702.559211669606</v>
      </c>
      <c r="B3405">
        <v>-0.16733823456498786</v>
      </c>
      <c r="C3405">
        <v>6.2831853071795631</v>
      </c>
      <c r="D3405">
        <v>0.70323795044148207</v>
      </c>
      <c r="E3405">
        <v>-23.294108079905136</v>
      </c>
      <c r="F3405">
        <v>1.7347234759768071E-17</v>
      </c>
      <c r="G3405" t="b">
        <f>ABS(output__48[[#This Row],[Y-vel]]) &lt;=0.1</f>
        <v>0</v>
      </c>
      <c r="H3405" t="b">
        <f>ABS(output__48[[#This Row],[X-pos]]) &lt;=0.1</f>
        <v>0</v>
      </c>
      <c r="I3405" t="b">
        <f>ABS(output__48[[#This Row],[X-vel]]) &lt;=0.1</f>
        <v>0</v>
      </c>
    </row>
    <row r="3406" spans="1:9" x14ac:dyDescent="0.25">
      <c r="A3406">
        <v>-25545.252421966696</v>
      </c>
      <c r="B3406">
        <v>7.0678419344144316E-2</v>
      </c>
      <c r="C3406">
        <v>6.2831853071795631</v>
      </c>
      <c r="D3406">
        <v>-0.66567638783292293</v>
      </c>
      <c r="E3406">
        <v>-1.6499373172941945</v>
      </c>
      <c r="F3406">
        <v>1.7347234759768071E-17</v>
      </c>
      <c r="G3406" t="b">
        <f>ABS(output__48[[#This Row],[Y-vel]]) &lt;=0.1</f>
        <v>0</v>
      </c>
      <c r="H3406" t="b">
        <f>ABS(output__48[[#This Row],[X-pos]]) &lt;=0.1</f>
        <v>0</v>
      </c>
      <c r="I3406" t="b">
        <f>ABS(output__48[[#This Row],[X-vel]]) &lt;=0.1</f>
        <v>0</v>
      </c>
    </row>
    <row r="3407" spans="1:9" x14ac:dyDescent="0.25">
      <c r="A3407">
        <v>-25745.800934304389</v>
      </c>
      <c r="B3407">
        <v>1.273153673519789E-2</v>
      </c>
      <c r="C3407">
        <v>6.2831853071795631</v>
      </c>
      <c r="D3407">
        <v>-0.67274774744474675</v>
      </c>
      <c r="E3407">
        <v>-2.4553064956607904</v>
      </c>
      <c r="F3407">
        <v>1.7347234759768071E-17</v>
      </c>
      <c r="G3407" t="b">
        <f>ABS(output__48[[#This Row],[Y-vel]]) &lt;=0.1</f>
        <v>0</v>
      </c>
      <c r="H3407" t="b">
        <f>ABS(output__48[[#This Row],[X-pos]]) &lt;=0.1</f>
        <v>0</v>
      </c>
      <c r="I3407" t="b">
        <f>ABS(output__48[[#This Row],[X-vel]]) &lt;=0.1</f>
        <v>0</v>
      </c>
    </row>
    <row r="3408" spans="1:9" x14ac:dyDescent="0.25">
      <c r="A3408">
        <v>-18047.608427903211</v>
      </c>
      <c r="B3408">
        <v>-9.4037727984288555E-3</v>
      </c>
      <c r="C3408">
        <v>6.2831853071795631</v>
      </c>
      <c r="D3408">
        <v>0.60985865449390164</v>
      </c>
      <c r="E3408">
        <v>-12.154010705632516</v>
      </c>
      <c r="F3408">
        <v>1.7347234759768071E-17</v>
      </c>
      <c r="G3408" t="b">
        <f>ABS(output__48[[#This Row],[Y-vel]]) &lt;=0.1</f>
        <v>0</v>
      </c>
      <c r="H3408" t="b">
        <f>ABS(output__48[[#This Row],[X-pos]]) &lt;=0.1</f>
        <v>0</v>
      </c>
      <c r="I3408" t="b">
        <f>ABS(output__48[[#This Row],[X-vel]]) &lt;=0.1</f>
        <v>0</v>
      </c>
    </row>
    <row r="3409" spans="1:9" x14ac:dyDescent="0.25">
      <c r="A3409">
        <v>1158.751494754559</v>
      </c>
      <c r="B3409">
        <v>-0.61738613249641405</v>
      </c>
      <c r="C3409">
        <v>6.2831853071795631</v>
      </c>
      <c r="D3409">
        <v>-0.57379666749412395</v>
      </c>
      <c r="E3409">
        <v>-26.053851112122459</v>
      </c>
      <c r="F3409">
        <v>1.7347234759768071E-17</v>
      </c>
      <c r="G3409" t="b">
        <f>ABS(output__48[[#This Row],[Y-vel]]) &lt;=0.1</f>
        <v>0</v>
      </c>
      <c r="H3409" t="b">
        <f>ABS(output__48[[#This Row],[X-pos]]) &lt;=0.1</f>
        <v>0</v>
      </c>
      <c r="I3409" t="b">
        <f>ABS(output__48[[#This Row],[X-vel]]) &lt;=0.1</f>
        <v>0</v>
      </c>
    </row>
    <row r="3410" spans="1:9" x14ac:dyDescent="0.25">
      <c r="A3410">
        <v>-26289.098904750274</v>
      </c>
      <c r="B3410">
        <v>-2.4256173283182636E-2</v>
      </c>
      <c r="C3410">
        <v>6.2831853071795631</v>
      </c>
      <c r="D3410">
        <v>-0.65497058923591345</v>
      </c>
      <c r="E3410">
        <v>-2.6556909690183153</v>
      </c>
      <c r="F3410">
        <v>1.7347234759768071E-17</v>
      </c>
      <c r="G3410" t="b">
        <f>ABS(output__48[[#This Row],[Y-vel]]) &lt;=0.1</f>
        <v>0</v>
      </c>
      <c r="H3410" t="b">
        <f>ABS(output__48[[#This Row],[X-pos]]) &lt;=0.1</f>
        <v>0</v>
      </c>
      <c r="I3410" t="b">
        <f>ABS(output__48[[#This Row],[X-vel]]) &lt;=0.1</f>
        <v>0</v>
      </c>
    </row>
    <row r="3411" spans="1:9" x14ac:dyDescent="0.25">
      <c r="A3411">
        <v>799.56266577655003</v>
      </c>
      <c r="B3411">
        <v>-2.2650121475550073</v>
      </c>
      <c r="C3411">
        <v>6.2831853071795631</v>
      </c>
      <c r="D3411">
        <v>-0.71925388700184079</v>
      </c>
      <c r="E3411">
        <v>-24.927303693782854</v>
      </c>
      <c r="F3411">
        <v>1.7347234759768071E-17</v>
      </c>
      <c r="G3411" t="b">
        <f>ABS(output__48[[#This Row],[Y-vel]]) &lt;=0.1</f>
        <v>0</v>
      </c>
      <c r="H3411" t="b">
        <f>ABS(output__48[[#This Row],[X-pos]]) &lt;=0.1</f>
        <v>0</v>
      </c>
      <c r="I3411" t="b">
        <f>ABS(output__48[[#This Row],[X-vel]]) &lt;=0.1</f>
        <v>0</v>
      </c>
    </row>
    <row r="3412" spans="1:9" x14ac:dyDescent="0.25">
      <c r="A3412">
        <v>-25993.498672983646</v>
      </c>
      <c r="B3412">
        <v>-0.30285991202239498</v>
      </c>
      <c r="C3412">
        <v>6.2831853071795631</v>
      </c>
      <c r="D3412">
        <v>-0.58782700405853938</v>
      </c>
      <c r="E3412">
        <v>-4.6694789520948339</v>
      </c>
      <c r="F3412">
        <v>1.7347234759768071E-17</v>
      </c>
      <c r="G3412" t="b">
        <f>ABS(output__48[[#This Row],[Y-vel]]) &lt;=0.1</f>
        <v>0</v>
      </c>
      <c r="H3412" t="b">
        <f>ABS(output__48[[#This Row],[X-pos]]) &lt;=0.1</f>
        <v>0</v>
      </c>
      <c r="I3412" t="b">
        <f>ABS(output__48[[#This Row],[X-vel]]) &lt;=0.1</f>
        <v>0</v>
      </c>
    </row>
    <row r="3413" spans="1:9" x14ac:dyDescent="0.25">
      <c r="A3413">
        <v>22917.569291960823</v>
      </c>
      <c r="B3413">
        <v>-4.7934512879627356E-2</v>
      </c>
      <c r="C3413">
        <v>6.2831853071795631</v>
      </c>
      <c r="D3413">
        <v>0.64817191567091259</v>
      </c>
      <c r="E3413">
        <v>-21.144471033846585</v>
      </c>
      <c r="F3413">
        <v>1.7347234759768071E-17</v>
      </c>
      <c r="G3413" t="b">
        <f>ABS(output__48[[#This Row],[Y-vel]]) &lt;=0.1</f>
        <v>0</v>
      </c>
      <c r="H3413" t="b">
        <f>ABS(output__48[[#This Row],[X-pos]]) &lt;=0.1</f>
        <v>0</v>
      </c>
      <c r="I3413" t="b">
        <f>ABS(output__48[[#This Row],[X-vel]]) &lt;=0.1</f>
        <v>0</v>
      </c>
    </row>
    <row r="3414" spans="1:9" x14ac:dyDescent="0.25">
      <c r="A3414">
        <v>3343.5701434818361</v>
      </c>
      <c r="B3414">
        <v>-0.19037403273355613</v>
      </c>
      <c r="C3414">
        <v>6.2831853071795631</v>
      </c>
      <c r="D3414">
        <v>0.70272565417149746</v>
      </c>
      <c r="E3414">
        <v>-12.886285980803573</v>
      </c>
      <c r="F3414">
        <v>1.7347234759768071E-17</v>
      </c>
      <c r="G3414" t="b">
        <f>ABS(output__48[[#This Row],[Y-vel]]) &lt;=0.1</f>
        <v>0</v>
      </c>
      <c r="H3414" t="b">
        <f>ABS(output__48[[#This Row],[X-pos]]) &lt;=0.1</f>
        <v>0</v>
      </c>
      <c r="I3414" t="b">
        <f>ABS(output__48[[#This Row],[X-vel]]) &lt;=0.1</f>
        <v>0</v>
      </c>
    </row>
    <row r="3415" spans="1:9" x14ac:dyDescent="0.25">
      <c r="A3415">
        <v>-12016.912171088576</v>
      </c>
      <c r="B3415">
        <v>-1.2582452863807825</v>
      </c>
      <c r="C3415">
        <v>6.2831853071795631</v>
      </c>
      <c r="D3415">
        <v>0.68871404889506849</v>
      </c>
      <c r="E3415">
        <v>-15.144145780532378</v>
      </c>
      <c r="F3415">
        <v>1.7347234759768071E-17</v>
      </c>
      <c r="G3415" t="b">
        <f>ABS(output__48[[#This Row],[Y-vel]]) &lt;=0.1</f>
        <v>0</v>
      </c>
      <c r="H3415" t="b">
        <f>ABS(output__48[[#This Row],[X-pos]]) &lt;=0.1</f>
        <v>0</v>
      </c>
      <c r="I3415" t="b">
        <f>ABS(output__48[[#This Row],[X-vel]]) &lt;=0.1</f>
        <v>0</v>
      </c>
    </row>
    <row r="3416" spans="1:9" x14ac:dyDescent="0.25">
      <c r="A3416">
        <v>-26178.24462375955</v>
      </c>
      <c r="B3416">
        <v>-4.5783015457697529E-2</v>
      </c>
      <c r="C3416">
        <v>6.2831853071795631</v>
      </c>
      <c r="D3416">
        <v>-0.70500506355771375</v>
      </c>
      <c r="E3416">
        <v>-4.1330056450630863</v>
      </c>
      <c r="F3416">
        <v>1.7347234759768071E-17</v>
      </c>
      <c r="G3416" t="b">
        <f>ABS(output__48[[#This Row],[Y-vel]]) &lt;=0.1</f>
        <v>0</v>
      </c>
      <c r="H3416" t="b">
        <f>ABS(output__48[[#This Row],[X-pos]]) &lt;=0.1</f>
        <v>0</v>
      </c>
      <c r="I3416" t="b">
        <f>ABS(output__48[[#This Row],[X-vel]]) &lt;=0.1</f>
        <v>0</v>
      </c>
    </row>
    <row r="3417" spans="1:9" x14ac:dyDescent="0.25">
      <c r="A3417">
        <v>-18978.059055169237</v>
      </c>
      <c r="B3417">
        <v>-0.97062772026079913</v>
      </c>
      <c r="C3417">
        <v>6.2831853071795631</v>
      </c>
      <c r="D3417">
        <v>0.17877201849723859</v>
      </c>
      <c r="E3417">
        <v>-19.951592610656071</v>
      </c>
      <c r="F3417">
        <v>1.7347234759768071E-17</v>
      </c>
      <c r="G3417" t="b">
        <f>ABS(output__48[[#This Row],[Y-vel]]) &lt;=0.1</f>
        <v>0</v>
      </c>
      <c r="H3417" t="b">
        <f>ABS(output__48[[#This Row],[X-pos]]) &lt;=0.1</f>
        <v>0</v>
      </c>
      <c r="I3417" t="b">
        <f>ABS(output__48[[#This Row],[X-vel]]) &lt;=0.1</f>
        <v>0</v>
      </c>
    </row>
    <row r="3418" spans="1:9" x14ac:dyDescent="0.25">
      <c r="A3418">
        <v>10809.950012026671</v>
      </c>
      <c r="B3418">
        <v>-0.47008062635393832</v>
      </c>
      <c r="C3418">
        <v>6.2831853071795631</v>
      </c>
      <c r="D3418">
        <v>-0.68365585382874638</v>
      </c>
      <c r="E3418">
        <v>-26.435295084904126</v>
      </c>
      <c r="F3418">
        <v>1.7347234759768071E-17</v>
      </c>
      <c r="G3418" t="b">
        <f>ABS(output__48[[#This Row],[Y-vel]]) &lt;=0.1</f>
        <v>0</v>
      </c>
      <c r="H3418" t="b">
        <f>ABS(output__48[[#This Row],[X-pos]]) &lt;=0.1</f>
        <v>0</v>
      </c>
      <c r="I3418" t="b">
        <f>ABS(output__48[[#This Row],[X-vel]]) &lt;=0.1</f>
        <v>0</v>
      </c>
    </row>
    <row r="3419" spans="1:9" x14ac:dyDescent="0.25">
      <c r="A3419">
        <v>10254.372505835312</v>
      </c>
      <c r="B3419">
        <v>-0.56875909111379075</v>
      </c>
      <c r="C3419">
        <v>6.2831853071795631</v>
      </c>
      <c r="D3419">
        <v>0.61705578611007439</v>
      </c>
      <c r="E3419">
        <v>-13.491460327660869</v>
      </c>
      <c r="F3419">
        <v>1.7347234759768071E-17</v>
      </c>
      <c r="G3419" t="b">
        <f>ABS(output__48[[#This Row],[Y-vel]]) &lt;=0.1</f>
        <v>0</v>
      </c>
      <c r="H3419" t="b">
        <f>ABS(output__48[[#This Row],[X-pos]]) &lt;=0.1</f>
        <v>0</v>
      </c>
      <c r="I3419" t="b">
        <f>ABS(output__48[[#This Row],[X-vel]]) &lt;=0.1</f>
        <v>0</v>
      </c>
    </row>
    <row r="3420" spans="1:9" x14ac:dyDescent="0.25">
      <c r="A3420">
        <v>-18851.18397820117</v>
      </c>
      <c r="B3420">
        <v>-0.83474745619488155</v>
      </c>
      <c r="C3420">
        <v>6.2831853071795631</v>
      </c>
      <c r="D3420">
        <v>0.62236179868051877</v>
      </c>
      <c r="E3420">
        <v>-12.521381658067412</v>
      </c>
      <c r="F3420">
        <v>1.7347234759768071E-17</v>
      </c>
      <c r="G3420" t="b">
        <f>ABS(output__48[[#This Row],[Y-vel]]) &lt;=0.1</f>
        <v>0</v>
      </c>
      <c r="H3420" t="b">
        <f>ABS(output__48[[#This Row],[X-pos]]) &lt;=0.1</f>
        <v>0</v>
      </c>
      <c r="I3420" t="b">
        <f>ABS(output__48[[#This Row],[X-vel]]) &lt;=0.1</f>
        <v>0</v>
      </c>
    </row>
    <row r="3421" spans="1:9" x14ac:dyDescent="0.25">
      <c r="A3421">
        <v>13455.634746325937</v>
      </c>
      <c r="B3421">
        <v>-1.8671817976825769</v>
      </c>
      <c r="C3421">
        <v>6.2831853071795631</v>
      </c>
      <c r="D3421">
        <v>-0.67310400102443546</v>
      </c>
      <c r="E3421">
        <v>-26.512134310186649</v>
      </c>
      <c r="F3421">
        <v>1.7347234759768071E-17</v>
      </c>
      <c r="G3421" t="b">
        <f>ABS(output__48[[#This Row],[Y-vel]]) &lt;=0.1</f>
        <v>0</v>
      </c>
      <c r="H3421" t="b">
        <f>ABS(output__48[[#This Row],[X-pos]]) &lt;=0.1</f>
        <v>0</v>
      </c>
      <c r="I3421" t="b">
        <f>ABS(output__48[[#This Row],[X-vel]]) &lt;=0.1</f>
        <v>0</v>
      </c>
    </row>
    <row r="3422" spans="1:9" x14ac:dyDescent="0.25">
      <c r="A3422">
        <v>28259.090336844794</v>
      </c>
      <c r="B3422">
        <v>-1.3889910028388424</v>
      </c>
      <c r="C3422">
        <v>6.2831853071795631</v>
      </c>
      <c r="D3422">
        <v>0.66016717416321979</v>
      </c>
      <c r="E3422">
        <v>-23.383002825098004</v>
      </c>
      <c r="F3422">
        <v>1.7347234759768071E-17</v>
      </c>
      <c r="G3422" t="b">
        <f>ABS(output__48[[#This Row],[Y-vel]]) &lt;=0.1</f>
        <v>0</v>
      </c>
      <c r="H3422" t="b">
        <f>ABS(output__48[[#This Row],[X-pos]]) &lt;=0.1</f>
        <v>0</v>
      </c>
      <c r="I3422" t="b">
        <f>ABS(output__48[[#This Row],[X-vel]]) &lt;=0.1</f>
        <v>0</v>
      </c>
    </row>
    <row r="3423" spans="1:9" x14ac:dyDescent="0.25">
      <c r="A3423">
        <v>-10108.515180509254</v>
      </c>
      <c r="B3423">
        <v>-7.0969933592696766E-2</v>
      </c>
      <c r="C3423">
        <v>6.2831853071795631</v>
      </c>
      <c r="D3423">
        <v>-0.6341806896016805</v>
      </c>
      <c r="E3423">
        <v>-25.339011481991445</v>
      </c>
      <c r="F3423">
        <v>1.7347234759768071E-17</v>
      </c>
      <c r="G3423" t="b">
        <f>ABS(output__48[[#This Row],[Y-vel]]) &lt;=0.1</f>
        <v>0</v>
      </c>
      <c r="H3423" t="b">
        <f>ABS(output__48[[#This Row],[X-pos]]) &lt;=0.1</f>
        <v>0</v>
      </c>
      <c r="I3423" t="b">
        <f>ABS(output__48[[#This Row],[X-vel]]) &lt;=0.1</f>
        <v>0</v>
      </c>
    </row>
    <row r="3424" spans="1:9" x14ac:dyDescent="0.25">
      <c r="A3424">
        <v>-4072.636586326189</v>
      </c>
      <c r="B3424">
        <v>-2.1179782619194158</v>
      </c>
      <c r="C3424">
        <v>6.2831853071795631</v>
      </c>
      <c r="D3424">
        <v>-0.65064668401261472</v>
      </c>
      <c r="E3424">
        <v>-25.97377730230545</v>
      </c>
      <c r="F3424">
        <v>1.7347234759768071E-17</v>
      </c>
      <c r="G3424" t="b">
        <f>ABS(output__48[[#This Row],[Y-vel]]) &lt;=0.1</f>
        <v>0</v>
      </c>
      <c r="H3424" t="b">
        <f>ABS(output__48[[#This Row],[X-pos]]) &lt;=0.1</f>
        <v>0</v>
      </c>
      <c r="I3424" t="b">
        <f>ABS(output__48[[#This Row],[X-vel]]) &lt;=0.1</f>
        <v>0</v>
      </c>
    </row>
    <row r="3425" spans="1:9" x14ac:dyDescent="0.25">
      <c r="A3425">
        <v>27866.795882797611</v>
      </c>
      <c r="B3425">
        <v>-0.11651900532434567</v>
      </c>
      <c r="C3425">
        <v>6.2831853071795631</v>
      </c>
      <c r="D3425">
        <v>0.64294292423707433</v>
      </c>
      <c r="E3425">
        <v>-23.472627842206489</v>
      </c>
      <c r="F3425">
        <v>1.7347234759768071E-17</v>
      </c>
      <c r="G3425" t="b">
        <f>ABS(output__48[[#This Row],[Y-vel]]) &lt;=0.1</f>
        <v>0</v>
      </c>
      <c r="H3425" t="b">
        <f>ABS(output__48[[#This Row],[X-pos]]) &lt;=0.1</f>
        <v>0</v>
      </c>
      <c r="I3425" t="b">
        <f>ABS(output__48[[#This Row],[X-vel]]) &lt;=0.1</f>
        <v>0</v>
      </c>
    </row>
    <row r="3426" spans="1:9" x14ac:dyDescent="0.25">
      <c r="A3426">
        <v>29034.788023524652</v>
      </c>
      <c r="B3426">
        <v>-2.0003808228850883</v>
      </c>
      <c r="C3426">
        <v>6.2831853071795631</v>
      </c>
      <c r="D3426">
        <v>0.7319784770171206</v>
      </c>
      <c r="E3426">
        <v>-23.646375356334598</v>
      </c>
      <c r="F3426">
        <v>1.7347234759768071E-17</v>
      </c>
      <c r="G3426" t="b">
        <f>ABS(output__48[[#This Row],[Y-vel]]) &lt;=0.1</f>
        <v>0</v>
      </c>
      <c r="H3426" t="b">
        <f>ABS(output__48[[#This Row],[X-pos]]) &lt;=0.1</f>
        <v>0</v>
      </c>
      <c r="I3426" t="b">
        <f>ABS(output__48[[#This Row],[X-vel]]) &lt;=0.1</f>
        <v>0</v>
      </c>
    </row>
    <row r="3427" spans="1:9" x14ac:dyDescent="0.25">
      <c r="A3427">
        <v>-7225.9475978643268</v>
      </c>
      <c r="B3427">
        <v>-0.91073007091682934</v>
      </c>
      <c r="C3427">
        <v>6.2831853071795631</v>
      </c>
      <c r="D3427">
        <v>-0.64278651946914545</v>
      </c>
      <c r="E3427">
        <v>-23.561496538909854</v>
      </c>
      <c r="F3427">
        <v>1.7347234759768071E-17</v>
      </c>
      <c r="G3427" t="b">
        <f>ABS(output__48[[#This Row],[Y-vel]]) &lt;=0.1</f>
        <v>0</v>
      </c>
      <c r="H3427" t="b">
        <f>ABS(output__48[[#This Row],[X-pos]]) &lt;=0.1</f>
        <v>0</v>
      </c>
      <c r="I3427" t="b">
        <f>ABS(output__48[[#This Row],[X-vel]]) &lt;=0.1</f>
        <v>0</v>
      </c>
    </row>
    <row r="3428" spans="1:9" x14ac:dyDescent="0.25">
      <c r="A3428">
        <v>12886.601625055371</v>
      </c>
      <c r="B3428">
        <v>-2.0720967961429091</v>
      </c>
      <c r="C3428">
        <v>6.2831853071795631</v>
      </c>
      <c r="D3428">
        <v>-0.6356722795415467</v>
      </c>
      <c r="E3428">
        <v>-26.511809702512718</v>
      </c>
      <c r="F3428">
        <v>1.7347234759768071E-17</v>
      </c>
      <c r="G3428" t="b">
        <f>ABS(output__48[[#This Row],[Y-vel]]) &lt;=0.1</f>
        <v>0</v>
      </c>
      <c r="H3428" t="b">
        <f>ABS(output__48[[#This Row],[X-pos]]) &lt;=0.1</f>
        <v>0</v>
      </c>
      <c r="I3428" t="b">
        <f>ABS(output__48[[#This Row],[X-vel]]) &lt;=0.1</f>
        <v>0</v>
      </c>
    </row>
    <row r="3429" spans="1:9" x14ac:dyDescent="0.25">
      <c r="A3429">
        <v>21372.510140628689</v>
      </c>
      <c r="B3429">
        <v>-1.9859558522383458</v>
      </c>
      <c r="C3429">
        <v>6.2831853071795631</v>
      </c>
      <c r="D3429">
        <v>-0.69046830406743198</v>
      </c>
      <c r="E3429">
        <v>-25.256479806249065</v>
      </c>
      <c r="F3429">
        <v>1.7347234759768071E-17</v>
      </c>
      <c r="G3429" t="b">
        <f>ABS(output__48[[#This Row],[Y-vel]]) &lt;=0.1</f>
        <v>0</v>
      </c>
      <c r="H3429" t="b">
        <f>ABS(output__48[[#This Row],[X-pos]]) &lt;=0.1</f>
        <v>0</v>
      </c>
      <c r="I3429" t="b">
        <f>ABS(output__48[[#This Row],[X-vel]]) &lt;=0.1</f>
        <v>0</v>
      </c>
    </row>
    <row r="3430" spans="1:9" x14ac:dyDescent="0.25">
      <c r="A3430">
        <v>-7729.7509882420809</v>
      </c>
      <c r="B3430">
        <v>-0.30161319848309365</v>
      </c>
      <c r="C3430">
        <v>6.2831853071795631</v>
      </c>
      <c r="D3430">
        <v>-0.71017402228328907</v>
      </c>
      <c r="E3430">
        <v>-25.256410548250614</v>
      </c>
      <c r="F3430">
        <v>1.7347234759768071E-17</v>
      </c>
      <c r="G3430" t="b">
        <f>ABS(output__48[[#This Row],[Y-vel]]) &lt;=0.1</f>
        <v>0</v>
      </c>
      <c r="H3430" t="b">
        <f>ABS(output__48[[#This Row],[X-pos]]) &lt;=0.1</f>
        <v>0</v>
      </c>
      <c r="I3430" t="b">
        <f>ABS(output__48[[#This Row],[X-vel]]) &lt;=0.1</f>
        <v>0</v>
      </c>
    </row>
    <row r="3431" spans="1:9" x14ac:dyDescent="0.25">
      <c r="A3431">
        <v>-11046.551584910714</v>
      </c>
      <c r="B3431">
        <v>-0.7219599852184333</v>
      </c>
      <c r="C3431">
        <v>6.2831853071795631</v>
      </c>
      <c r="D3431">
        <v>-0.65859771085988561</v>
      </c>
      <c r="E3431">
        <v>-18.488499165161898</v>
      </c>
      <c r="F3431">
        <v>1.7347234759768071E-17</v>
      </c>
      <c r="G3431" t="b">
        <f>ABS(output__48[[#This Row],[Y-vel]]) &lt;=0.1</f>
        <v>0</v>
      </c>
      <c r="H3431" t="b">
        <f>ABS(output__48[[#This Row],[X-pos]]) &lt;=0.1</f>
        <v>0</v>
      </c>
      <c r="I3431" t="b">
        <f>ABS(output__48[[#This Row],[X-vel]]) &lt;=0.1</f>
        <v>0</v>
      </c>
    </row>
    <row r="3432" spans="1:9" x14ac:dyDescent="0.25">
      <c r="A3432">
        <v>28320.688056355146</v>
      </c>
      <c r="B3432">
        <v>-2.3804240907667751E-2</v>
      </c>
      <c r="C3432">
        <v>6.2831853071795631</v>
      </c>
      <c r="D3432">
        <v>-0.24438715894620608</v>
      </c>
      <c r="E3432">
        <v>-23.388442954934419</v>
      </c>
      <c r="F3432">
        <v>1.7347234759768071E-17</v>
      </c>
      <c r="G3432" t="b">
        <f>ABS(output__48[[#This Row],[Y-vel]]) &lt;=0.1</f>
        <v>0</v>
      </c>
      <c r="H3432" t="b">
        <f>ABS(output__48[[#This Row],[X-pos]]) &lt;=0.1</f>
        <v>0</v>
      </c>
      <c r="I3432" t="b">
        <f>ABS(output__48[[#This Row],[X-vel]]) &lt;=0.1</f>
        <v>0</v>
      </c>
    </row>
    <row r="3433" spans="1:9" x14ac:dyDescent="0.25">
      <c r="A3433">
        <v>24212.498978280782</v>
      </c>
      <c r="B3433">
        <v>7.8447148954043922E-2</v>
      </c>
      <c r="C3433">
        <v>6.2831853071795631</v>
      </c>
      <c r="D3433">
        <v>-0.63081567224326374</v>
      </c>
      <c r="E3433">
        <v>-24.929435558449015</v>
      </c>
      <c r="F3433">
        <v>1.7347234759768071E-17</v>
      </c>
      <c r="G3433" t="b">
        <f>ABS(output__48[[#This Row],[Y-vel]]) &lt;=0.1</f>
        <v>0</v>
      </c>
      <c r="H3433" t="b">
        <f>ABS(output__48[[#This Row],[X-pos]]) &lt;=0.1</f>
        <v>0</v>
      </c>
      <c r="I3433" t="b">
        <f>ABS(output__48[[#This Row],[X-vel]]) &lt;=0.1</f>
        <v>0</v>
      </c>
    </row>
    <row r="3434" spans="1:9" x14ac:dyDescent="0.25">
      <c r="A3434">
        <v>-21226.301152607721</v>
      </c>
      <c r="B3434">
        <v>-0.24728823696308688</v>
      </c>
      <c r="C3434">
        <v>6.2831853071795631</v>
      </c>
      <c r="D3434">
        <v>0.6782363701174321</v>
      </c>
      <c r="E3434">
        <v>-10.026525430822518</v>
      </c>
      <c r="F3434">
        <v>1.7347234759768071E-17</v>
      </c>
      <c r="G3434" t="b">
        <f>ABS(output__48[[#This Row],[Y-vel]]) &lt;=0.1</f>
        <v>0</v>
      </c>
      <c r="H3434" t="b">
        <f>ABS(output__48[[#This Row],[X-pos]]) &lt;=0.1</f>
        <v>0</v>
      </c>
      <c r="I3434" t="b">
        <f>ABS(output__48[[#This Row],[X-vel]]) &lt;=0.1</f>
        <v>0</v>
      </c>
    </row>
    <row r="3435" spans="1:9" x14ac:dyDescent="0.25">
      <c r="A3435">
        <v>1329.7563713049235</v>
      </c>
      <c r="B3435">
        <v>-0.73694554721210248</v>
      </c>
      <c r="C3435">
        <v>6.2831853071795631</v>
      </c>
      <c r="D3435">
        <v>0.67619623911259974</v>
      </c>
      <c r="E3435">
        <v>-12.764939021801842</v>
      </c>
      <c r="F3435">
        <v>1.7347234759768071E-17</v>
      </c>
      <c r="G3435" t="b">
        <f>ABS(output__48[[#This Row],[Y-vel]]) &lt;=0.1</f>
        <v>0</v>
      </c>
      <c r="H3435" t="b">
        <f>ABS(output__48[[#This Row],[X-pos]]) &lt;=0.1</f>
        <v>0</v>
      </c>
      <c r="I3435" t="b">
        <f>ABS(output__48[[#This Row],[X-vel]]) &lt;=0.1</f>
        <v>0</v>
      </c>
    </row>
    <row r="3436" spans="1:9" x14ac:dyDescent="0.25">
      <c r="A3436">
        <v>20783.148570486908</v>
      </c>
      <c r="B3436">
        <v>-0.75348008533872246</v>
      </c>
      <c r="C3436">
        <v>6.2831853071795631</v>
      </c>
      <c r="D3436">
        <v>0.64056993463252676</v>
      </c>
      <c r="E3436">
        <v>-27.68156006818376</v>
      </c>
      <c r="F3436">
        <v>1.7347234759768071E-17</v>
      </c>
      <c r="G3436" t="b">
        <f>ABS(output__48[[#This Row],[Y-vel]]) &lt;=0.1</f>
        <v>0</v>
      </c>
      <c r="H3436" t="b">
        <f>ABS(output__48[[#This Row],[X-pos]]) &lt;=0.1</f>
        <v>0</v>
      </c>
      <c r="I3436" t="b">
        <f>ABS(output__48[[#This Row],[X-vel]]) &lt;=0.1</f>
        <v>0</v>
      </c>
    </row>
    <row r="3437" spans="1:9" x14ac:dyDescent="0.25">
      <c r="A3437">
        <v>25760.301781503687</v>
      </c>
      <c r="B3437">
        <v>-0.49310668686922199</v>
      </c>
      <c r="C3437">
        <v>6.2831853071795631</v>
      </c>
      <c r="D3437">
        <v>-0.60858565996182967</v>
      </c>
      <c r="E3437">
        <v>-23.824848255220097</v>
      </c>
      <c r="F3437">
        <v>1.7347234759768071E-17</v>
      </c>
      <c r="G3437" t="b">
        <f>ABS(output__48[[#This Row],[Y-vel]]) &lt;=0.1</f>
        <v>0</v>
      </c>
      <c r="H3437" t="b">
        <f>ABS(output__48[[#This Row],[X-pos]]) &lt;=0.1</f>
        <v>0</v>
      </c>
      <c r="I3437" t="b">
        <f>ABS(output__48[[#This Row],[X-vel]]) &lt;=0.1</f>
        <v>0</v>
      </c>
    </row>
    <row r="3438" spans="1:9" x14ac:dyDescent="0.25">
      <c r="A3438">
        <v>27768.888820917884</v>
      </c>
      <c r="B3438">
        <v>-0.68728471047444639</v>
      </c>
      <c r="C3438">
        <v>6.2831853071795631</v>
      </c>
      <c r="D3438">
        <v>0.60785242052747923</v>
      </c>
      <c r="E3438">
        <v>-23.294805142010564</v>
      </c>
      <c r="F3438">
        <v>1.7347234759768071E-17</v>
      </c>
      <c r="G3438" t="b">
        <f>ABS(output__48[[#This Row],[Y-vel]]) &lt;=0.1</f>
        <v>0</v>
      </c>
      <c r="H3438" t="b">
        <f>ABS(output__48[[#This Row],[X-pos]]) &lt;=0.1</f>
        <v>0</v>
      </c>
      <c r="I3438" t="b">
        <f>ABS(output__48[[#This Row],[X-vel]]) &lt;=0.1</f>
        <v>0</v>
      </c>
    </row>
    <row r="3439" spans="1:9" x14ac:dyDescent="0.25">
      <c r="A3439">
        <v>-2651.5462252069788</v>
      </c>
      <c r="B3439">
        <v>-1.6493959768067956</v>
      </c>
      <c r="C3439">
        <v>6.2831853071795631</v>
      </c>
      <c r="D3439">
        <v>-0.70315429610872815</v>
      </c>
      <c r="E3439">
        <v>-25.973622712013455</v>
      </c>
      <c r="F3439">
        <v>1.7347234759768071E-17</v>
      </c>
      <c r="G3439" t="b">
        <f>ABS(output__48[[#This Row],[Y-vel]]) &lt;=0.1</f>
        <v>0</v>
      </c>
      <c r="H3439" t="b">
        <f>ABS(output__48[[#This Row],[X-pos]]) &lt;=0.1</f>
        <v>0</v>
      </c>
      <c r="I3439" t="b">
        <f>ABS(output__48[[#This Row],[X-vel]]) &lt;=0.1</f>
        <v>0</v>
      </c>
    </row>
    <row r="3440" spans="1:9" x14ac:dyDescent="0.25">
      <c r="A3440">
        <v>8292.1863806522542</v>
      </c>
      <c r="B3440">
        <v>-0.66538822857983182</v>
      </c>
      <c r="C3440">
        <v>6.2831853071795631</v>
      </c>
      <c r="D3440">
        <v>0.65571128440359583</v>
      </c>
      <c r="E3440">
        <v>-12.887053866706925</v>
      </c>
      <c r="F3440">
        <v>1.7347234759768071E-17</v>
      </c>
      <c r="G3440" t="b">
        <f>ABS(output__48[[#This Row],[Y-vel]]) &lt;=0.1</f>
        <v>0</v>
      </c>
      <c r="H3440" t="b">
        <f>ABS(output__48[[#This Row],[X-pos]]) &lt;=0.1</f>
        <v>0</v>
      </c>
      <c r="I3440" t="b">
        <f>ABS(output__48[[#This Row],[X-vel]]) &lt;=0.1</f>
        <v>0</v>
      </c>
    </row>
    <row r="3441" spans="1:9" x14ac:dyDescent="0.25">
      <c r="A3441">
        <v>8101.5951385837589</v>
      </c>
      <c r="B3441">
        <v>-1.7247398818368618</v>
      </c>
      <c r="C3441">
        <v>6.2831853071795631</v>
      </c>
      <c r="D3441">
        <v>-0.62106508312087927</v>
      </c>
      <c r="E3441">
        <v>-26.360479266150207</v>
      </c>
      <c r="F3441">
        <v>1.7347234759768071E-17</v>
      </c>
      <c r="G3441" t="b">
        <f>ABS(output__48[[#This Row],[Y-vel]]) &lt;=0.1</f>
        <v>0</v>
      </c>
      <c r="H3441" t="b">
        <f>ABS(output__48[[#This Row],[X-pos]]) &lt;=0.1</f>
        <v>0</v>
      </c>
      <c r="I3441" t="b">
        <f>ABS(output__48[[#This Row],[X-vel]]) &lt;=0.1</f>
        <v>0</v>
      </c>
    </row>
    <row r="3442" spans="1:9" x14ac:dyDescent="0.25">
      <c r="A3442">
        <v>14423.652490900537</v>
      </c>
      <c r="B3442">
        <v>-0.31002758335850644</v>
      </c>
      <c r="C3442">
        <v>6.2831853071795631</v>
      </c>
      <c r="D3442">
        <v>0.64124219871883636</v>
      </c>
      <c r="E3442">
        <v>-16.85362776196024</v>
      </c>
      <c r="F3442">
        <v>1.7347234759768071E-17</v>
      </c>
      <c r="G3442" t="b">
        <f>ABS(output__48[[#This Row],[Y-vel]]) &lt;=0.1</f>
        <v>0</v>
      </c>
      <c r="H3442" t="b">
        <f>ABS(output__48[[#This Row],[X-pos]]) &lt;=0.1</f>
        <v>0</v>
      </c>
      <c r="I3442" t="b">
        <f>ABS(output__48[[#This Row],[X-vel]]) &lt;=0.1</f>
        <v>0</v>
      </c>
    </row>
    <row r="3443" spans="1:9" x14ac:dyDescent="0.25">
      <c r="A3443">
        <v>28141.742530541236</v>
      </c>
      <c r="B3443">
        <v>-1.7682705116829514</v>
      </c>
      <c r="C3443">
        <v>6.2831853071795631</v>
      </c>
      <c r="D3443">
        <v>0.66086597654759949</v>
      </c>
      <c r="E3443">
        <v>-23.203837446590175</v>
      </c>
      <c r="F3443">
        <v>1.7347234759768071E-17</v>
      </c>
      <c r="G3443" t="b">
        <f>ABS(output__48[[#This Row],[Y-vel]]) &lt;=0.1</f>
        <v>0</v>
      </c>
      <c r="H3443" t="b">
        <f>ABS(output__48[[#This Row],[X-pos]]) &lt;=0.1</f>
        <v>0</v>
      </c>
      <c r="I3443" t="b">
        <f>ABS(output__48[[#This Row],[X-vel]]) &lt;=0.1</f>
        <v>0</v>
      </c>
    </row>
    <row r="3444" spans="1:9" x14ac:dyDescent="0.25">
      <c r="A3444">
        <v>28772.027049459171</v>
      </c>
      <c r="B3444">
        <v>-1.9769960146624768</v>
      </c>
      <c r="C3444">
        <v>6.2831853071795631</v>
      </c>
      <c r="D3444">
        <v>0.65212938913419061</v>
      </c>
      <c r="E3444">
        <v>-23.824015533231609</v>
      </c>
      <c r="F3444">
        <v>1.7347234759768071E-17</v>
      </c>
      <c r="G3444" t="b">
        <f>ABS(output__48[[#This Row],[Y-vel]]) &lt;=0.1</f>
        <v>0</v>
      </c>
      <c r="H3444" t="b">
        <f>ABS(output__48[[#This Row],[X-pos]]) &lt;=0.1</f>
        <v>0</v>
      </c>
      <c r="I3444" t="b">
        <f>ABS(output__48[[#This Row],[X-vel]]) &lt;=0.1</f>
        <v>0</v>
      </c>
    </row>
    <row r="3445" spans="1:9" x14ac:dyDescent="0.25">
      <c r="A3445">
        <v>-958.29430416280707</v>
      </c>
      <c r="B3445">
        <v>-0.56980965277448536</v>
      </c>
      <c r="C3445">
        <v>6.2831853071795631</v>
      </c>
      <c r="D3445">
        <v>-0.63104514651801635</v>
      </c>
      <c r="E3445">
        <v>-25.659318270180894</v>
      </c>
      <c r="F3445">
        <v>1.7347234759768071E-17</v>
      </c>
      <c r="G3445" t="b">
        <f>ABS(output__48[[#This Row],[Y-vel]]) &lt;=0.1</f>
        <v>0</v>
      </c>
      <c r="H3445" t="b">
        <f>ABS(output__48[[#This Row],[X-pos]]) &lt;=0.1</f>
        <v>0</v>
      </c>
      <c r="I3445" t="b">
        <f>ABS(output__48[[#This Row],[X-vel]]) &lt;=0.1</f>
        <v>0</v>
      </c>
    </row>
    <row r="3446" spans="1:9" x14ac:dyDescent="0.25">
      <c r="A3446">
        <v>28479.43259382583</v>
      </c>
      <c r="B3446">
        <v>-0.49170030697977474</v>
      </c>
      <c r="C3446">
        <v>6.2831853071795631</v>
      </c>
      <c r="D3446">
        <v>0.66072410156848216</v>
      </c>
      <c r="E3446">
        <v>-23.383206165832991</v>
      </c>
      <c r="F3446">
        <v>1.7347234759768071E-17</v>
      </c>
      <c r="G3446" t="b">
        <f>ABS(output__48[[#This Row],[Y-vel]]) &lt;=0.1</f>
        <v>0</v>
      </c>
      <c r="H3446" t="b">
        <f>ABS(output__48[[#This Row],[X-pos]]) &lt;=0.1</f>
        <v>0</v>
      </c>
      <c r="I3446" t="b">
        <f>ABS(output__48[[#This Row],[X-vel]]) &lt;=0.1</f>
        <v>0</v>
      </c>
    </row>
    <row r="3447" spans="1:9" x14ac:dyDescent="0.25">
      <c r="A3447">
        <v>28064.662967650704</v>
      </c>
      <c r="B3447">
        <v>-0.20204928627794461</v>
      </c>
      <c r="C3447">
        <v>6.2831853071795631</v>
      </c>
      <c r="D3447">
        <v>0.61217471971574311</v>
      </c>
      <c r="E3447">
        <v>-23.115799505347525</v>
      </c>
      <c r="F3447">
        <v>1.7347234759768071E-17</v>
      </c>
      <c r="G3447" t="b">
        <f>ABS(output__48[[#This Row],[Y-vel]]) &lt;=0.1</f>
        <v>0</v>
      </c>
      <c r="H3447" t="b">
        <f>ABS(output__48[[#This Row],[X-pos]]) &lt;=0.1</f>
        <v>0</v>
      </c>
      <c r="I3447" t="b">
        <f>ABS(output__48[[#This Row],[X-vel]]) &lt;=0.1</f>
        <v>0</v>
      </c>
    </row>
    <row r="3448" spans="1:9" x14ac:dyDescent="0.25">
      <c r="A3448">
        <v>6361.3220960111885</v>
      </c>
      <c r="B3448">
        <v>-0.99954512358964842</v>
      </c>
      <c r="C3448">
        <v>6.2831853071795631</v>
      </c>
      <c r="D3448">
        <v>0.55110140547502684</v>
      </c>
      <c r="E3448">
        <v>-13.009753574162984</v>
      </c>
      <c r="F3448">
        <v>1.7347234759768071E-17</v>
      </c>
      <c r="G3448" t="b">
        <f>ABS(output__48[[#This Row],[Y-vel]]) &lt;=0.1</f>
        <v>0</v>
      </c>
      <c r="H3448" t="b">
        <f>ABS(output__48[[#This Row],[X-pos]]) &lt;=0.1</f>
        <v>0</v>
      </c>
      <c r="I3448" t="b">
        <f>ABS(output__48[[#This Row],[X-vel]]) &lt;=0.1</f>
        <v>0</v>
      </c>
    </row>
    <row r="3449" spans="1:9" x14ac:dyDescent="0.25">
      <c r="A3449">
        <v>-25890.55929966331</v>
      </c>
      <c r="B3449">
        <v>4.110630892932976E-2</v>
      </c>
      <c r="C3449">
        <v>6.2831853071795631</v>
      </c>
      <c r="D3449">
        <v>-0.68651826340486766</v>
      </c>
      <c r="E3449">
        <v>-2.3856237911682254</v>
      </c>
      <c r="F3449">
        <v>1.7347234759768071E-17</v>
      </c>
      <c r="G3449" t="b">
        <f>ABS(output__48[[#This Row],[Y-vel]]) &lt;=0.1</f>
        <v>0</v>
      </c>
      <c r="H3449" t="b">
        <f>ABS(output__48[[#This Row],[X-pos]]) &lt;=0.1</f>
        <v>0</v>
      </c>
      <c r="I3449" t="b">
        <f>ABS(output__48[[#This Row],[X-vel]]) &lt;=0.1</f>
        <v>0</v>
      </c>
    </row>
    <row r="3450" spans="1:9" x14ac:dyDescent="0.25">
      <c r="A3450">
        <v>24901.754741422606</v>
      </c>
      <c r="B3450">
        <v>-0.67282974963931208</v>
      </c>
      <c r="C3450">
        <v>6.2831853071795631</v>
      </c>
      <c r="D3450">
        <v>-0.67608850134818677</v>
      </c>
      <c r="E3450">
        <v>-24.511318555779521</v>
      </c>
      <c r="F3450">
        <v>1.7347234759768071E-17</v>
      </c>
      <c r="G3450" t="b">
        <f>ABS(output__48[[#This Row],[Y-vel]]) &lt;=0.1</f>
        <v>0</v>
      </c>
      <c r="H3450" t="b">
        <f>ABS(output__48[[#This Row],[X-pos]]) &lt;=0.1</f>
        <v>0</v>
      </c>
      <c r="I3450" t="b">
        <f>ABS(output__48[[#This Row],[X-vel]]) &lt;=0.1</f>
        <v>0</v>
      </c>
    </row>
    <row r="3451" spans="1:9" x14ac:dyDescent="0.25">
      <c r="A3451">
        <v>19969.287221899205</v>
      </c>
      <c r="B3451">
        <v>-2.6399361536046273</v>
      </c>
      <c r="C3451">
        <v>6.2831853071795631</v>
      </c>
      <c r="D3451">
        <v>0.60518024670241888</v>
      </c>
      <c r="E3451">
        <v>-27.750560393972606</v>
      </c>
      <c r="F3451">
        <v>1.7347234759768071E-17</v>
      </c>
      <c r="G3451" t="b">
        <f>ABS(output__48[[#This Row],[Y-vel]]) &lt;=0.1</f>
        <v>0</v>
      </c>
      <c r="H3451" t="b">
        <f>ABS(output__48[[#This Row],[X-pos]]) &lt;=0.1</f>
        <v>0</v>
      </c>
      <c r="I3451" t="b">
        <f>ABS(output__48[[#This Row],[X-vel]]) &lt;=0.1</f>
        <v>0</v>
      </c>
    </row>
    <row r="3452" spans="1:9" x14ac:dyDescent="0.25">
      <c r="A3452">
        <v>-25609.326456660801</v>
      </c>
      <c r="B3452">
        <v>7.311549632758485E-3</v>
      </c>
      <c r="C3452">
        <v>6.2831853071795631</v>
      </c>
      <c r="D3452">
        <v>-0.66369103694770648</v>
      </c>
      <c r="E3452">
        <v>-10.026259873058534</v>
      </c>
      <c r="F3452">
        <v>1.7347234759768071E-17</v>
      </c>
      <c r="G3452" t="b">
        <f>ABS(output__48[[#This Row],[Y-vel]]) &lt;=0.1</f>
        <v>0</v>
      </c>
      <c r="H3452" t="b">
        <f>ABS(output__48[[#This Row],[X-pos]]) &lt;=0.1</f>
        <v>0</v>
      </c>
      <c r="I3452" t="b">
        <f>ABS(output__48[[#This Row],[X-vel]]) &lt;=0.1</f>
        <v>0</v>
      </c>
    </row>
    <row r="3453" spans="1:9" x14ac:dyDescent="0.25">
      <c r="A3453">
        <v>14781.881495863116</v>
      </c>
      <c r="B3453">
        <v>-0.66965479927074023</v>
      </c>
      <c r="C3453">
        <v>6.2831853071795631</v>
      </c>
      <c r="D3453">
        <v>-0.65679554292182663</v>
      </c>
      <c r="E3453">
        <v>-26.051763490443083</v>
      </c>
      <c r="F3453">
        <v>1.7347234759768071E-17</v>
      </c>
      <c r="G3453" t="b">
        <f>ABS(output__48[[#This Row],[Y-vel]]) &lt;=0.1</f>
        <v>0</v>
      </c>
      <c r="H3453" t="b">
        <f>ABS(output__48[[#This Row],[X-pos]]) &lt;=0.1</f>
        <v>0</v>
      </c>
      <c r="I3453" t="b">
        <f>ABS(output__48[[#This Row],[X-vel]]) &lt;=0.1</f>
        <v>0</v>
      </c>
    </row>
    <row r="3454" spans="1:9" x14ac:dyDescent="0.25">
      <c r="A3454">
        <v>-651.20548243811209</v>
      </c>
      <c r="B3454">
        <v>-5.8211039661094421E-2</v>
      </c>
      <c r="C3454">
        <v>6.2831853071795631</v>
      </c>
      <c r="D3454">
        <v>-0.60738205012036639</v>
      </c>
      <c r="E3454">
        <v>-25.975520428589064</v>
      </c>
      <c r="F3454">
        <v>1.7347234759768071E-17</v>
      </c>
      <c r="G3454" t="b">
        <f>ABS(output__48[[#This Row],[Y-vel]]) &lt;=0.1</f>
        <v>0</v>
      </c>
      <c r="H3454" t="b">
        <f>ABS(output__48[[#This Row],[X-pos]]) &lt;=0.1</f>
        <v>0</v>
      </c>
      <c r="I3454" t="b">
        <f>ABS(output__48[[#This Row],[X-vel]]) &lt;=0.1</f>
        <v>0</v>
      </c>
    </row>
    <row r="3455" spans="1:9" x14ac:dyDescent="0.25">
      <c r="A3455">
        <v>21928.695922849165</v>
      </c>
      <c r="B3455">
        <v>-0.25375302539829026</v>
      </c>
      <c r="C3455">
        <v>6.2831853071795631</v>
      </c>
      <c r="D3455">
        <v>-0.65569890052030111</v>
      </c>
      <c r="E3455">
        <v>-24.846772614762028</v>
      </c>
      <c r="F3455">
        <v>1.7347234759768071E-17</v>
      </c>
      <c r="G3455" t="b">
        <f>ABS(output__48[[#This Row],[Y-vel]]) &lt;=0.1</f>
        <v>0</v>
      </c>
      <c r="H3455" t="b">
        <f>ABS(output__48[[#This Row],[X-pos]]) &lt;=0.1</f>
        <v>0</v>
      </c>
      <c r="I3455" t="b">
        <f>ABS(output__48[[#This Row],[X-vel]]) &lt;=0.1</f>
        <v>0</v>
      </c>
    </row>
    <row r="3456" spans="1:9" x14ac:dyDescent="0.25">
      <c r="A3456">
        <v>-1187.9508586482063</v>
      </c>
      <c r="B3456">
        <v>-2.3291568814627124</v>
      </c>
      <c r="C3456">
        <v>6.2831853071795631</v>
      </c>
      <c r="D3456">
        <v>-0.64702211229808415</v>
      </c>
      <c r="E3456">
        <v>-26.128935649581546</v>
      </c>
      <c r="F3456">
        <v>1.7347234759768071E-17</v>
      </c>
      <c r="G3456" t="b">
        <f>ABS(output__48[[#This Row],[Y-vel]]) &lt;=0.1</f>
        <v>0</v>
      </c>
      <c r="H3456" t="b">
        <f>ABS(output__48[[#This Row],[X-pos]]) &lt;=0.1</f>
        <v>0</v>
      </c>
      <c r="I3456" t="b">
        <f>ABS(output__48[[#This Row],[X-vel]]) &lt;=0.1</f>
        <v>0</v>
      </c>
    </row>
    <row r="3457" spans="1:9" x14ac:dyDescent="0.25">
      <c r="A3457">
        <v>5200.5907385821038</v>
      </c>
      <c r="B3457">
        <v>-0.65902848140253578</v>
      </c>
      <c r="C3457">
        <v>6.2831853071795631</v>
      </c>
      <c r="D3457">
        <v>0.67731842979348633</v>
      </c>
      <c r="E3457">
        <v>-13.490681942752802</v>
      </c>
      <c r="F3457">
        <v>1.7347234759768071E-17</v>
      </c>
      <c r="G3457" t="b">
        <f>ABS(output__48[[#This Row],[Y-vel]]) &lt;=0.1</f>
        <v>0</v>
      </c>
      <c r="H3457" t="b">
        <f>ABS(output__48[[#This Row],[X-pos]]) &lt;=0.1</f>
        <v>0</v>
      </c>
      <c r="I3457" t="b">
        <f>ABS(output__48[[#This Row],[X-vel]]) &lt;=0.1</f>
        <v>0</v>
      </c>
    </row>
    <row r="3458" spans="1:9" x14ac:dyDescent="0.25">
      <c r="A3458">
        <v>-10777.743933095868</v>
      </c>
      <c r="B3458">
        <v>-0.60915062833677425</v>
      </c>
      <c r="C3458">
        <v>6.2831853071795631</v>
      </c>
      <c r="D3458">
        <v>0.66302446845012819</v>
      </c>
      <c r="E3458">
        <v>-15.37678138481018</v>
      </c>
      <c r="F3458">
        <v>1.7347234759768071E-17</v>
      </c>
      <c r="G3458" t="b">
        <f>ABS(output__48[[#This Row],[Y-vel]]) &lt;=0.1</f>
        <v>0</v>
      </c>
      <c r="H3458" t="b">
        <f>ABS(output__48[[#This Row],[X-pos]]) &lt;=0.1</f>
        <v>0</v>
      </c>
      <c r="I3458" t="b">
        <f>ABS(output__48[[#This Row],[X-vel]]) &lt;=0.1</f>
        <v>0</v>
      </c>
    </row>
    <row r="3459" spans="1:9" x14ac:dyDescent="0.25">
      <c r="A3459">
        <v>-12406.020353112011</v>
      </c>
      <c r="B3459">
        <v>-0.58767360429256965</v>
      </c>
      <c r="C3459">
        <v>6.2831853071795631</v>
      </c>
      <c r="D3459">
        <v>0.61587492284637235</v>
      </c>
      <c r="E3459">
        <v>-14.56186997091185</v>
      </c>
      <c r="F3459">
        <v>1.7347234759768071E-17</v>
      </c>
      <c r="G3459" t="b">
        <f>ABS(output__48[[#This Row],[Y-vel]]) &lt;=0.1</f>
        <v>0</v>
      </c>
      <c r="H3459" t="b">
        <f>ABS(output__48[[#This Row],[X-pos]]) &lt;=0.1</f>
        <v>0</v>
      </c>
      <c r="I3459" t="b">
        <f>ABS(output__48[[#This Row],[X-vel]]) &lt;=0.1</f>
        <v>0</v>
      </c>
    </row>
    <row r="3460" spans="1:9" x14ac:dyDescent="0.25">
      <c r="A3460">
        <v>28906.24786271244</v>
      </c>
      <c r="B3460">
        <v>-1.7966584165858466</v>
      </c>
      <c r="C3460">
        <v>6.2831853071795631</v>
      </c>
      <c r="D3460">
        <v>0.66327185264754052</v>
      </c>
      <c r="E3460">
        <v>-23.735860099674703</v>
      </c>
      <c r="F3460">
        <v>1.7347234759768071E-17</v>
      </c>
      <c r="G3460" t="b">
        <f>ABS(output__48[[#This Row],[Y-vel]]) &lt;=0.1</f>
        <v>0</v>
      </c>
      <c r="H3460" t="b">
        <f>ABS(output__48[[#This Row],[X-pos]]) &lt;=0.1</f>
        <v>0</v>
      </c>
      <c r="I3460" t="b">
        <f>ABS(output__48[[#This Row],[X-vel]]) &lt;=0.1</f>
        <v>0</v>
      </c>
    </row>
    <row r="3461" spans="1:9" x14ac:dyDescent="0.25">
      <c r="A3461">
        <v>744.64851018405807</v>
      </c>
      <c r="B3461">
        <v>-0.81029451331962954</v>
      </c>
      <c r="C3461">
        <v>6.2831853071795631</v>
      </c>
      <c r="D3461">
        <v>0.66168114490540753</v>
      </c>
      <c r="E3461">
        <v>-13.371058478096877</v>
      </c>
      <c r="F3461">
        <v>1.7347234759768071E-17</v>
      </c>
      <c r="G3461" t="b">
        <f>ABS(output__48[[#This Row],[Y-vel]]) &lt;=0.1</f>
        <v>0</v>
      </c>
      <c r="H3461" t="b">
        <f>ABS(output__48[[#This Row],[X-pos]]) &lt;=0.1</f>
        <v>0</v>
      </c>
      <c r="I3461" t="b">
        <f>ABS(output__48[[#This Row],[X-vel]]) &lt;=0.1</f>
        <v>0</v>
      </c>
    </row>
    <row r="3462" spans="1:9" x14ac:dyDescent="0.25">
      <c r="A3462">
        <v>28279.334116381899</v>
      </c>
      <c r="B3462">
        <v>-1.1272972547239277</v>
      </c>
      <c r="C3462">
        <v>6.2831853071795631</v>
      </c>
      <c r="D3462">
        <v>0.63232148554032896</v>
      </c>
      <c r="E3462">
        <v>-22.933506838039204</v>
      </c>
      <c r="F3462">
        <v>1.7347234759768071E-17</v>
      </c>
      <c r="G3462" t="b">
        <f>ABS(output__48[[#This Row],[Y-vel]]) &lt;=0.1</f>
        <v>0</v>
      </c>
      <c r="H3462" t="b">
        <f>ABS(output__48[[#This Row],[X-pos]]) &lt;=0.1</f>
        <v>0</v>
      </c>
      <c r="I3462" t="b">
        <f>ABS(output__48[[#This Row],[X-vel]]) &lt;=0.1</f>
        <v>0</v>
      </c>
    </row>
    <row r="3463" spans="1:9" x14ac:dyDescent="0.25">
      <c r="A3463">
        <v>28084.40471599963</v>
      </c>
      <c r="B3463">
        <v>-1.2219124314051033</v>
      </c>
      <c r="C3463">
        <v>6.2831853071795631</v>
      </c>
      <c r="D3463">
        <v>0.57998081170967697</v>
      </c>
      <c r="E3463">
        <v>-23.384262628812309</v>
      </c>
      <c r="F3463">
        <v>1.7347234759768071E-17</v>
      </c>
      <c r="G3463" t="b">
        <f>ABS(output__48[[#This Row],[Y-vel]]) &lt;=0.1</f>
        <v>0</v>
      </c>
      <c r="H3463" t="b">
        <f>ABS(output__48[[#This Row],[X-pos]]) &lt;=0.1</f>
        <v>0</v>
      </c>
      <c r="I3463" t="b">
        <f>ABS(output__48[[#This Row],[X-vel]]) &lt;=0.1</f>
        <v>0</v>
      </c>
    </row>
    <row r="3464" spans="1:9" x14ac:dyDescent="0.25">
      <c r="A3464">
        <v>5229.5150085985988</v>
      </c>
      <c r="B3464">
        <v>6.3330869039855298E-2</v>
      </c>
      <c r="C3464">
        <v>6.2831853071795631</v>
      </c>
      <c r="D3464">
        <v>-0.68169190367565147</v>
      </c>
      <c r="E3464">
        <v>-23.648629367408091</v>
      </c>
      <c r="F3464">
        <v>1.7347234759768071E-17</v>
      </c>
      <c r="G3464" t="b">
        <f>ABS(output__48[[#This Row],[Y-vel]]) &lt;=0.1</f>
        <v>0</v>
      </c>
      <c r="H3464" t="b">
        <f>ABS(output__48[[#This Row],[X-pos]]) &lt;=0.1</f>
        <v>0</v>
      </c>
      <c r="I3464" t="b">
        <f>ABS(output__48[[#This Row],[X-vel]]) &lt;=0.1</f>
        <v>0</v>
      </c>
    </row>
    <row r="3465" spans="1:9" x14ac:dyDescent="0.25">
      <c r="A3465">
        <v>28235.058571373735</v>
      </c>
      <c r="B3465">
        <v>-2.223411248016975</v>
      </c>
      <c r="C3465">
        <v>6.2831853071795631</v>
      </c>
      <c r="D3465">
        <v>0.66614990102054705</v>
      </c>
      <c r="E3465">
        <v>-23.293750639480205</v>
      </c>
      <c r="F3465">
        <v>1.7347234759768071E-17</v>
      </c>
      <c r="G3465" t="b">
        <f>ABS(output__48[[#This Row],[Y-vel]]) &lt;=0.1</f>
        <v>0</v>
      </c>
      <c r="H3465" t="b">
        <f>ABS(output__48[[#This Row],[X-pos]]) &lt;=0.1</f>
        <v>0</v>
      </c>
      <c r="I3465" t="b">
        <f>ABS(output__48[[#This Row],[X-vel]]) &lt;=0.1</f>
        <v>0</v>
      </c>
    </row>
    <row r="3466" spans="1:9" x14ac:dyDescent="0.25">
      <c r="A3466">
        <v>-9185.5676925951393</v>
      </c>
      <c r="B3466">
        <v>-0.83691432050974912</v>
      </c>
      <c r="C3466">
        <v>6.2831853071795631</v>
      </c>
      <c r="D3466">
        <v>-0.56494862166908022</v>
      </c>
      <c r="E3466">
        <v>-25.581013551737051</v>
      </c>
      <c r="F3466">
        <v>1.7347234759768071E-17</v>
      </c>
      <c r="G3466" t="b">
        <f>ABS(output__48[[#This Row],[Y-vel]]) &lt;=0.1</f>
        <v>0</v>
      </c>
      <c r="H3466" t="b">
        <f>ABS(output__48[[#This Row],[X-pos]]) &lt;=0.1</f>
        <v>0</v>
      </c>
      <c r="I3466" t="b">
        <f>ABS(output__48[[#This Row],[X-vel]]) &lt;=0.1</f>
        <v>0</v>
      </c>
    </row>
    <row r="3467" spans="1:9" x14ac:dyDescent="0.25">
      <c r="A3467">
        <v>21140.313542876993</v>
      </c>
      <c r="B3467">
        <v>-1.8730253287559213</v>
      </c>
      <c r="C3467">
        <v>6.2831853071795631</v>
      </c>
      <c r="D3467">
        <v>-0.68129540109337283</v>
      </c>
      <c r="E3467">
        <v>-24.761994249171487</v>
      </c>
      <c r="F3467">
        <v>1.7347234759768071E-17</v>
      </c>
      <c r="G3467" t="b">
        <f>ABS(output__48[[#This Row],[Y-vel]]) &lt;=0.1</f>
        <v>0</v>
      </c>
      <c r="H3467" t="b">
        <f>ABS(output__48[[#This Row],[X-pos]]) &lt;=0.1</f>
        <v>0</v>
      </c>
      <c r="I3467" t="b">
        <f>ABS(output__48[[#This Row],[X-vel]]) &lt;=0.1</f>
        <v>0</v>
      </c>
    </row>
    <row r="3468" spans="1:9" x14ac:dyDescent="0.25">
      <c r="A3468">
        <v>26966.68739948943</v>
      </c>
      <c r="B3468">
        <v>-1.0960769443050902</v>
      </c>
      <c r="C3468">
        <v>6.2831853071795631</v>
      </c>
      <c r="D3468">
        <v>-0.69244694045942756</v>
      </c>
      <c r="E3468">
        <v>-23.736119096986293</v>
      </c>
      <c r="F3468">
        <v>1.7347234759768071E-17</v>
      </c>
      <c r="G3468" t="b">
        <f>ABS(output__48[[#This Row],[Y-vel]]) &lt;=0.1</f>
        <v>0</v>
      </c>
      <c r="H3468" t="b">
        <f>ABS(output__48[[#This Row],[X-pos]]) &lt;=0.1</f>
        <v>0</v>
      </c>
      <c r="I3468" t="b">
        <f>ABS(output__48[[#This Row],[X-vel]]) &lt;=0.1</f>
        <v>0</v>
      </c>
    </row>
    <row r="3469" spans="1:9" x14ac:dyDescent="0.25">
      <c r="A3469">
        <v>-26598.09485016574</v>
      </c>
      <c r="B3469">
        <v>-0.15954258773461083</v>
      </c>
      <c r="C3469">
        <v>6.2831853071795631</v>
      </c>
      <c r="D3469">
        <v>-0.61454529222256382</v>
      </c>
      <c r="E3469">
        <v>-4.4016519605416633</v>
      </c>
      <c r="F3469">
        <v>1.7347234759768071E-17</v>
      </c>
      <c r="G3469" t="b">
        <f>ABS(output__48[[#This Row],[Y-vel]]) &lt;=0.1</f>
        <v>0</v>
      </c>
      <c r="H3469" t="b">
        <f>ABS(output__48[[#This Row],[X-pos]]) &lt;=0.1</f>
        <v>0</v>
      </c>
      <c r="I3469" t="b">
        <f>ABS(output__48[[#This Row],[X-vel]]) &lt;=0.1</f>
        <v>0</v>
      </c>
    </row>
    <row r="3470" spans="1:9" x14ac:dyDescent="0.25">
      <c r="A3470">
        <v>-7940.2535010316979</v>
      </c>
      <c r="B3470">
        <v>-6.3900651885580029E-3</v>
      </c>
      <c r="C3470">
        <v>6.2831853071795631</v>
      </c>
      <c r="D3470">
        <v>-0.55103438039829133</v>
      </c>
      <c r="E3470">
        <v>-18.491150002203376</v>
      </c>
      <c r="F3470">
        <v>1.7347234759768071E-17</v>
      </c>
      <c r="G3470" t="b">
        <f>ABS(output__48[[#This Row],[Y-vel]]) &lt;=0.1</f>
        <v>0</v>
      </c>
      <c r="H3470" t="b">
        <f>ABS(output__48[[#This Row],[X-pos]]) &lt;=0.1</f>
        <v>0</v>
      </c>
      <c r="I3470" t="b">
        <f>ABS(output__48[[#This Row],[X-vel]]) &lt;=0.1</f>
        <v>0</v>
      </c>
    </row>
    <row r="3471" spans="1:9" x14ac:dyDescent="0.25">
      <c r="A3471">
        <v>-26498.874849260086</v>
      </c>
      <c r="B3471">
        <v>-2.2939150275152975E-2</v>
      </c>
      <c r="C3471">
        <v>6.2831853071795631</v>
      </c>
      <c r="D3471">
        <v>-0.68565627991916556</v>
      </c>
      <c r="E3471">
        <v>-3.4628203103840307</v>
      </c>
      <c r="F3471">
        <v>1.7347234759768071E-17</v>
      </c>
      <c r="G3471" t="b">
        <f>ABS(output__48[[#This Row],[Y-vel]]) &lt;=0.1</f>
        <v>0</v>
      </c>
      <c r="H3471" t="b">
        <f>ABS(output__48[[#This Row],[X-pos]]) &lt;=0.1</f>
        <v>0</v>
      </c>
      <c r="I3471" t="b">
        <f>ABS(output__48[[#This Row],[X-vel]]) &lt;=0.1</f>
        <v>0</v>
      </c>
    </row>
    <row r="3472" spans="1:9" x14ac:dyDescent="0.25">
      <c r="A3472">
        <v>22357.87359251465</v>
      </c>
      <c r="B3472">
        <v>-0.75483761029215701</v>
      </c>
      <c r="C3472">
        <v>6.2831853071795631</v>
      </c>
      <c r="D3472">
        <v>0.64447051279391976</v>
      </c>
      <c r="E3472">
        <v>-20.750506085303218</v>
      </c>
      <c r="F3472">
        <v>1.7347234759768071E-17</v>
      </c>
      <c r="G3472" t="b">
        <f>ABS(output__48[[#This Row],[Y-vel]]) &lt;=0.1</f>
        <v>0</v>
      </c>
      <c r="H3472" t="b">
        <f>ABS(output__48[[#This Row],[X-pos]]) &lt;=0.1</f>
        <v>0</v>
      </c>
      <c r="I3472" t="b">
        <f>ABS(output__48[[#This Row],[X-vel]]) &lt;=0.1</f>
        <v>0</v>
      </c>
    </row>
    <row r="3473" spans="1:9" x14ac:dyDescent="0.25">
      <c r="A3473">
        <v>27890.131116486376</v>
      </c>
      <c r="B3473">
        <v>-0.69312523868076648</v>
      </c>
      <c r="C3473">
        <v>6.2831853071795631</v>
      </c>
      <c r="D3473">
        <v>-0.61605914088609959</v>
      </c>
      <c r="E3473">
        <v>-23.825701531816005</v>
      </c>
      <c r="F3473">
        <v>1.7347234759768071E-17</v>
      </c>
      <c r="G3473" t="b">
        <f>ABS(output__48[[#This Row],[Y-vel]]) &lt;=0.1</f>
        <v>0</v>
      </c>
      <c r="H3473" t="b">
        <f>ABS(output__48[[#This Row],[X-pos]]) &lt;=0.1</f>
        <v>0</v>
      </c>
      <c r="I3473" t="b">
        <f>ABS(output__48[[#This Row],[X-vel]]) &lt;=0.1</f>
        <v>0</v>
      </c>
    </row>
    <row r="3474" spans="1:9" x14ac:dyDescent="0.25">
      <c r="A3474">
        <v>20634.792144210391</v>
      </c>
      <c r="B3474">
        <v>-0.8653002980414386</v>
      </c>
      <c r="C3474">
        <v>6.2831853071795631</v>
      </c>
      <c r="D3474">
        <v>-0.57564867523316277</v>
      </c>
      <c r="E3474">
        <v>-25.258355351282859</v>
      </c>
      <c r="F3474">
        <v>1.7347234759768071E-17</v>
      </c>
      <c r="G3474" t="b">
        <f>ABS(output__48[[#This Row],[Y-vel]]) &lt;=0.1</f>
        <v>0</v>
      </c>
      <c r="H3474" t="b">
        <f>ABS(output__48[[#This Row],[X-pos]]) &lt;=0.1</f>
        <v>0</v>
      </c>
      <c r="I3474" t="b">
        <f>ABS(output__48[[#This Row],[X-vel]]) &lt;=0.1</f>
        <v>0</v>
      </c>
    </row>
    <row r="3475" spans="1:9" x14ac:dyDescent="0.25">
      <c r="A3475">
        <v>-24791.928086435535</v>
      </c>
      <c r="B3475">
        <v>-0.39971040739904418</v>
      </c>
      <c r="C3475">
        <v>6.2831853071795631</v>
      </c>
      <c r="D3475">
        <v>-0.61538505122497567</v>
      </c>
      <c r="E3475">
        <v>-9.7727580231078139</v>
      </c>
      <c r="F3475">
        <v>1.7347234759768071E-17</v>
      </c>
      <c r="G3475" t="b">
        <f>ABS(output__48[[#This Row],[Y-vel]]) &lt;=0.1</f>
        <v>0</v>
      </c>
      <c r="H3475" t="b">
        <f>ABS(output__48[[#This Row],[X-pos]]) &lt;=0.1</f>
        <v>0</v>
      </c>
      <c r="I3475" t="b">
        <f>ABS(output__48[[#This Row],[X-vel]]) &lt;=0.1</f>
        <v>0</v>
      </c>
    </row>
    <row r="3476" spans="1:9" x14ac:dyDescent="0.25">
      <c r="A3476">
        <v>27949.658606009303</v>
      </c>
      <c r="B3476">
        <v>-0.67014967220882449</v>
      </c>
      <c r="C3476">
        <v>6.2831853071795631</v>
      </c>
      <c r="D3476">
        <v>0.70596746817583667</v>
      </c>
      <c r="E3476">
        <v>-23.022989321429513</v>
      </c>
      <c r="F3476">
        <v>1.7347234759768071E-17</v>
      </c>
      <c r="G3476" t="b">
        <f>ABS(output__48[[#This Row],[Y-vel]]) &lt;=0.1</f>
        <v>0</v>
      </c>
      <c r="H3476" t="b">
        <f>ABS(output__48[[#This Row],[X-pos]]) &lt;=0.1</f>
        <v>0</v>
      </c>
      <c r="I3476" t="b">
        <f>ABS(output__48[[#This Row],[X-vel]]) &lt;=0.1</f>
        <v>0</v>
      </c>
    </row>
    <row r="3477" spans="1:9" x14ac:dyDescent="0.25">
      <c r="A3477">
        <v>1478.5220310523034</v>
      </c>
      <c r="B3477">
        <v>-0.42131567179365992</v>
      </c>
      <c r="C3477">
        <v>6.2831853071795631</v>
      </c>
      <c r="D3477">
        <v>0.68577325126869615</v>
      </c>
      <c r="E3477">
        <v>-12.398152347232257</v>
      </c>
      <c r="F3477">
        <v>1.7347234759768071E-17</v>
      </c>
      <c r="G3477" t="b">
        <f>ABS(output__48[[#This Row],[Y-vel]]) &lt;=0.1</f>
        <v>0</v>
      </c>
      <c r="H3477" t="b">
        <f>ABS(output__48[[#This Row],[X-pos]]) &lt;=0.1</f>
        <v>0</v>
      </c>
      <c r="I3477" t="b">
        <f>ABS(output__48[[#This Row],[X-vel]]) &lt;=0.1</f>
        <v>0</v>
      </c>
    </row>
    <row r="3478" spans="1:9" x14ac:dyDescent="0.25">
      <c r="A3478">
        <v>-22356.827666074925</v>
      </c>
      <c r="B3478">
        <v>-1.4014712556634332</v>
      </c>
      <c r="C3478">
        <v>6.2831853071795631</v>
      </c>
      <c r="D3478">
        <v>-0.64001336239503603</v>
      </c>
      <c r="E3478">
        <v>-18.274433679140945</v>
      </c>
      <c r="F3478">
        <v>1.7347234759768071E-17</v>
      </c>
      <c r="G3478" t="b">
        <f>ABS(output__48[[#This Row],[Y-vel]]) &lt;=0.1</f>
        <v>0</v>
      </c>
      <c r="H3478" t="b">
        <f>ABS(output__48[[#This Row],[X-pos]]) &lt;=0.1</f>
        <v>0</v>
      </c>
      <c r="I3478" t="b">
        <f>ABS(output__48[[#This Row],[X-vel]]) &lt;=0.1</f>
        <v>0</v>
      </c>
    </row>
    <row r="3479" spans="1:9" x14ac:dyDescent="0.25">
      <c r="A3479">
        <v>-237.62988953005311</v>
      </c>
      <c r="B3479">
        <v>-0.4130627394043791</v>
      </c>
      <c r="C3479">
        <v>6.2831853071795631</v>
      </c>
      <c r="D3479">
        <v>0.6567844965907792</v>
      </c>
      <c r="E3479">
        <v>-14.088108252178518</v>
      </c>
      <c r="F3479">
        <v>1.7347234759768071E-17</v>
      </c>
      <c r="G3479" t="b">
        <f>ABS(output__48[[#This Row],[Y-vel]]) &lt;=0.1</f>
        <v>0</v>
      </c>
      <c r="H3479" t="b">
        <f>ABS(output__48[[#This Row],[X-pos]]) &lt;=0.1</f>
        <v>0</v>
      </c>
      <c r="I3479" t="b">
        <f>ABS(output__48[[#This Row],[X-vel]]) &lt;=0.1</f>
        <v>0</v>
      </c>
    </row>
    <row r="3480" spans="1:9" x14ac:dyDescent="0.25">
      <c r="A3480">
        <v>-25396.189292381332</v>
      </c>
      <c r="B3480">
        <v>-0.13914423578450275</v>
      </c>
      <c r="C3480">
        <v>6.2831853071795631</v>
      </c>
      <c r="D3480">
        <v>0.66373497089043787</v>
      </c>
      <c r="E3480">
        <v>-6.3954949432560104</v>
      </c>
      <c r="F3480">
        <v>1.7347234759768071E-17</v>
      </c>
      <c r="G3480" t="b">
        <f>ABS(output__48[[#This Row],[Y-vel]]) &lt;=0.1</f>
        <v>0</v>
      </c>
      <c r="H3480" t="b">
        <f>ABS(output__48[[#This Row],[X-pos]]) &lt;=0.1</f>
        <v>0</v>
      </c>
      <c r="I3480" t="b">
        <f>ABS(output__48[[#This Row],[X-vel]]) &lt;=0.1</f>
        <v>0</v>
      </c>
    </row>
    <row r="3481" spans="1:9" x14ac:dyDescent="0.25">
      <c r="A3481">
        <v>23925.62164548647</v>
      </c>
      <c r="B3481">
        <v>-1.9568212643505856</v>
      </c>
      <c r="C3481">
        <v>6.2831853071795631</v>
      </c>
      <c r="D3481">
        <v>0.64828436919120846</v>
      </c>
      <c r="E3481">
        <v>-28.433726661073187</v>
      </c>
      <c r="F3481">
        <v>1.7347234759768071E-17</v>
      </c>
      <c r="G3481" t="b">
        <f>ABS(output__48[[#This Row],[Y-vel]]) &lt;=0.1</f>
        <v>0</v>
      </c>
      <c r="H3481" t="b">
        <f>ABS(output__48[[#This Row],[X-pos]]) &lt;=0.1</f>
        <v>0</v>
      </c>
      <c r="I3481" t="b">
        <f>ABS(output__48[[#This Row],[X-vel]]) &lt;=0.1</f>
        <v>0</v>
      </c>
    </row>
    <row r="3482" spans="1:9" x14ac:dyDescent="0.25">
      <c r="A3482">
        <v>28309.576347148388</v>
      </c>
      <c r="B3482">
        <v>-0.21261798422627542</v>
      </c>
      <c r="C3482">
        <v>6.2831853071795631</v>
      </c>
      <c r="D3482">
        <v>0.65243643108525151</v>
      </c>
      <c r="E3482">
        <v>-23.294938930579377</v>
      </c>
      <c r="F3482">
        <v>1.7347234759768071E-17</v>
      </c>
      <c r="G3482" t="b">
        <f>ABS(output__48[[#This Row],[Y-vel]]) &lt;=0.1</f>
        <v>0</v>
      </c>
      <c r="H3482" t="b">
        <f>ABS(output__48[[#This Row],[X-pos]]) &lt;=0.1</f>
        <v>0</v>
      </c>
      <c r="I3482" t="b">
        <f>ABS(output__48[[#This Row],[X-vel]]) &lt;=0.1</f>
        <v>0</v>
      </c>
    </row>
    <row r="3483" spans="1:9" x14ac:dyDescent="0.25">
      <c r="A3483">
        <v>28401.172651074452</v>
      </c>
      <c r="B3483">
        <v>-1.4235548360604109</v>
      </c>
      <c r="C3483">
        <v>6.2831853071795631</v>
      </c>
      <c r="D3483">
        <v>0.56375891030348535</v>
      </c>
      <c r="E3483">
        <v>-23.738306065482085</v>
      </c>
      <c r="F3483">
        <v>1.7347234759768071E-17</v>
      </c>
      <c r="G3483" t="b">
        <f>ABS(output__48[[#This Row],[Y-vel]]) &lt;=0.1</f>
        <v>0</v>
      </c>
      <c r="H3483" t="b">
        <f>ABS(output__48[[#This Row],[X-pos]]) &lt;=0.1</f>
        <v>0</v>
      </c>
      <c r="I3483" t="b">
        <f>ABS(output__48[[#This Row],[X-vel]]) &lt;=0.1</f>
        <v>0</v>
      </c>
    </row>
    <row r="3484" spans="1:9" x14ac:dyDescent="0.25">
      <c r="A3484">
        <v>-25856.764790567486</v>
      </c>
      <c r="B3484">
        <v>-0.1026611045206024</v>
      </c>
      <c r="C3484">
        <v>6.2831853071795631</v>
      </c>
      <c r="D3484">
        <v>-0.59174312488298497</v>
      </c>
      <c r="E3484">
        <v>-2.7918144469019914</v>
      </c>
      <c r="F3484">
        <v>1.7347234759768071E-17</v>
      </c>
      <c r="G3484" t="b">
        <f>ABS(output__48[[#This Row],[Y-vel]]) &lt;=0.1</f>
        <v>0</v>
      </c>
      <c r="H3484" t="b">
        <f>ABS(output__48[[#This Row],[X-pos]]) &lt;=0.1</f>
        <v>0</v>
      </c>
      <c r="I3484" t="b">
        <f>ABS(output__48[[#This Row],[X-vel]]) &lt;=0.1</f>
        <v>0</v>
      </c>
    </row>
    <row r="3485" spans="1:9" x14ac:dyDescent="0.25">
      <c r="A3485">
        <v>-10170.20036139765</v>
      </c>
      <c r="B3485">
        <v>-0.99373613601098243</v>
      </c>
      <c r="C3485">
        <v>6.2831853071795631</v>
      </c>
      <c r="D3485">
        <v>0.66164424945721878</v>
      </c>
      <c r="E3485">
        <v>-15.029027596327241</v>
      </c>
      <c r="F3485">
        <v>1.7347234759768071E-17</v>
      </c>
      <c r="G3485" t="b">
        <f>ABS(output__48[[#This Row],[Y-vel]]) &lt;=0.1</f>
        <v>0</v>
      </c>
      <c r="H3485" t="b">
        <f>ABS(output__48[[#This Row],[X-pos]]) &lt;=0.1</f>
        <v>0</v>
      </c>
      <c r="I3485" t="b">
        <f>ABS(output__48[[#This Row],[X-vel]]) &lt;=0.1</f>
        <v>0</v>
      </c>
    </row>
    <row r="3486" spans="1:9" x14ac:dyDescent="0.25">
      <c r="A3486">
        <v>-23472.65298089389</v>
      </c>
      <c r="B3486">
        <v>-1.0049694777804916</v>
      </c>
      <c r="C3486">
        <v>6.2831853071795631</v>
      </c>
      <c r="D3486">
        <v>-0.66987436278339951</v>
      </c>
      <c r="E3486">
        <v>-12.398233824905518</v>
      </c>
      <c r="F3486">
        <v>1.7347234759768071E-17</v>
      </c>
      <c r="G3486" t="b">
        <f>ABS(output__48[[#This Row],[Y-vel]]) &lt;=0.1</f>
        <v>0</v>
      </c>
      <c r="H3486" t="b">
        <f>ABS(output__48[[#This Row],[X-pos]]) &lt;=0.1</f>
        <v>0</v>
      </c>
      <c r="I3486" t="b">
        <f>ABS(output__48[[#This Row],[X-vel]]) &lt;=0.1</f>
        <v>0</v>
      </c>
    </row>
    <row r="3487" spans="1:9" x14ac:dyDescent="0.25">
      <c r="A3487">
        <v>13869.838765261371</v>
      </c>
      <c r="B3487">
        <v>-0.34178314045189406</v>
      </c>
      <c r="C3487">
        <v>6.2831853071795631</v>
      </c>
      <c r="D3487">
        <v>-0.65984137446031887</v>
      </c>
      <c r="E3487">
        <v>-26.052239676720994</v>
      </c>
      <c r="F3487">
        <v>1.7347234759768071E-17</v>
      </c>
      <c r="G3487" t="b">
        <f>ABS(output__48[[#This Row],[Y-vel]]) &lt;=0.1</f>
        <v>0</v>
      </c>
      <c r="H3487" t="b">
        <f>ABS(output__48[[#This Row],[X-pos]]) &lt;=0.1</f>
        <v>0</v>
      </c>
      <c r="I3487" t="b">
        <f>ABS(output__48[[#This Row],[X-vel]]) &lt;=0.1</f>
        <v>0</v>
      </c>
    </row>
    <row r="3488" spans="1:9" x14ac:dyDescent="0.25">
      <c r="A3488">
        <v>7128.1061618660679</v>
      </c>
      <c r="B3488">
        <v>-1.4093924658941668</v>
      </c>
      <c r="C3488">
        <v>6.2831853071795631</v>
      </c>
      <c r="D3488">
        <v>-0.64271568902536957</v>
      </c>
      <c r="E3488">
        <v>-26.738606361572611</v>
      </c>
      <c r="F3488">
        <v>1.7347234759768071E-17</v>
      </c>
      <c r="G3488" t="b">
        <f>ABS(output__48[[#This Row],[Y-vel]]) &lt;=0.1</f>
        <v>0</v>
      </c>
      <c r="H3488" t="b">
        <f>ABS(output__48[[#This Row],[X-pos]]) &lt;=0.1</f>
        <v>0</v>
      </c>
      <c r="I3488" t="b">
        <f>ABS(output__48[[#This Row],[X-vel]]) &lt;=0.1</f>
        <v>0</v>
      </c>
    </row>
    <row r="3489" spans="1:9" x14ac:dyDescent="0.25">
      <c r="A3489">
        <v>-651.90427411131213</v>
      </c>
      <c r="B3489">
        <v>-0.71595364018056906</v>
      </c>
      <c r="C3489">
        <v>6.2831853071795631</v>
      </c>
      <c r="D3489">
        <v>0.76963408566417635</v>
      </c>
      <c r="E3489">
        <v>-14.440832637709308</v>
      </c>
      <c r="F3489">
        <v>1.7347234759768071E-17</v>
      </c>
      <c r="G3489" t="b">
        <f>ABS(output__48[[#This Row],[Y-vel]]) &lt;=0.1</f>
        <v>0</v>
      </c>
      <c r="H3489" t="b">
        <f>ABS(output__48[[#This Row],[X-pos]]) &lt;=0.1</f>
        <v>0</v>
      </c>
      <c r="I3489" t="b">
        <f>ABS(output__48[[#This Row],[X-vel]]) &lt;=0.1</f>
        <v>0</v>
      </c>
    </row>
    <row r="3490" spans="1:9" x14ac:dyDescent="0.25">
      <c r="A3490">
        <v>28668.037458772036</v>
      </c>
      <c r="B3490">
        <v>-1.1258186194151385</v>
      </c>
      <c r="C3490">
        <v>6.2831853071795631</v>
      </c>
      <c r="D3490">
        <v>0.65288042737968921</v>
      </c>
      <c r="E3490">
        <v>-23.560895414037862</v>
      </c>
      <c r="F3490">
        <v>1.7347234759768071E-17</v>
      </c>
      <c r="G3490" t="b">
        <f>ABS(output__48[[#This Row],[Y-vel]]) &lt;=0.1</f>
        <v>0</v>
      </c>
      <c r="H3490" t="b">
        <f>ABS(output__48[[#This Row],[X-pos]]) &lt;=0.1</f>
        <v>0</v>
      </c>
      <c r="I3490" t="b">
        <f>ABS(output__48[[#This Row],[X-vel]]) &lt;=0.1</f>
        <v>0</v>
      </c>
    </row>
    <row r="3491" spans="1:9" x14ac:dyDescent="0.25">
      <c r="A3491">
        <v>-1793.0821095245099</v>
      </c>
      <c r="B3491">
        <v>-0.23996722297336603</v>
      </c>
      <c r="C3491">
        <v>6.2831853071795631</v>
      </c>
      <c r="D3491">
        <v>-0.63464667967887078</v>
      </c>
      <c r="E3491">
        <v>-26.130818878332533</v>
      </c>
      <c r="F3491">
        <v>1.7347234759768071E-17</v>
      </c>
      <c r="G3491" t="b">
        <f>ABS(output__48[[#This Row],[Y-vel]]) &lt;=0.1</f>
        <v>0</v>
      </c>
      <c r="H3491" t="b">
        <f>ABS(output__48[[#This Row],[X-pos]]) &lt;=0.1</f>
        <v>0</v>
      </c>
      <c r="I3491" t="b">
        <f>ABS(output__48[[#This Row],[X-vel]]) &lt;=0.1</f>
        <v>0</v>
      </c>
    </row>
    <row r="3492" spans="1:9" x14ac:dyDescent="0.25">
      <c r="A3492">
        <v>-25947.84236609763</v>
      </c>
      <c r="B3492">
        <v>-2.1062328913624306E-2</v>
      </c>
      <c r="C3492">
        <v>6.2831853071795631</v>
      </c>
      <c r="D3492">
        <v>-0.66696557086207642</v>
      </c>
      <c r="E3492">
        <v>-3.1944586846049674</v>
      </c>
      <c r="F3492">
        <v>1.7347234759768071E-17</v>
      </c>
      <c r="G3492" t="b">
        <f>ABS(output__48[[#This Row],[Y-vel]]) &lt;=0.1</f>
        <v>0</v>
      </c>
      <c r="H3492" t="b">
        <f>ABS(output__48[[#This Row],[X-pos]]) &lt;=0.1</f>
        <v>0</v>
      </c>
      <c r="I3492" t="b">
        <f>ABS(output__48[[#This Row],[X-vel]]) &lt;=0.1</f>
        <v>0</v>
      </c>
    </row>
    <row r="3493" spans="1:9" x14ac:dyDescent="0.25">
      <c r="A3493">
        <v>-26148.800978083684</v>
      </c>
      <c r="B3493">
        <v>-9.9640000796904798E-2</v>
      </c>
      <c r="C3493">
        <v>6.2831853071795631</v>
      </c>
      <c r="D3493">
        <v>-0.74804219949090678</v>
      </c>
      <c r="E3493">
        <v>-2.1851026953046659</v>
      </c>
      <c r="F3493">
        <v>1.7347234759768071E-17</v>
      </c>
      <c r="G3493" t="b">
        <f>ABS(output__48[[#This Row],[Y-vel]]) &lt;=0.1</f>
        <v>0</v>
      </c>
      <c r="H3493" t="b">
        <f>ABS(output__48[[#This Row],[X-pos]]) &lt;=0.1</f>
        <v>0</v>
      </c>
      <c r="I3493" t="b">
        <f>ABS(output__48[[#This Row],[X-vel]]) &lt;=0.1</f>
        <v>0</v>
      </c>
    </row>
    <row r="3494" spans="1:9" x14ac:dyDescent="0.25">
      <c r="A3494">
        <v>21610.727772843427</v>
      </c>
      <c r="B3494">
        <v>-0.48206285449679331</v>
      </c>
      <c r="C3494">
        <v>6.2831853071795631</v>
      </c>
      <c r="D3494">
        <v>-0.15089050114264119</v>
      </c>
      <c r="E3494">
        <v>-20.255458109932579</v>
      </c>
      <c r="F3494">
        <v>1.7347234759768071E-17</v>
      </c>
      <c r="G3494" t="b">
        <f>ABS(output__48[[#This Row],[Y-vel]]) &lt;=0.1</f>
        <v>0</v>
      </c>
      <c r="H3494" t="b">
        <f>ABS(output__48[[#This Row],[X-pos]]) &lt;=0.1</f>
        <v>0</v>
      </c>
      <c r="I3494" t="b">
        <f>ABS(output__48[[#This Row],[X-vel]]) &lt;=0.1</f>
        <v>0</v>
      </c>
    </row>
    <row r="3495" spans="1:9" x14ac:dyDescent="0.25">
      <c r="A3495">
        <v>-26318.232976896408</v>
      </c>
      <c r="B3495">
        <v>-0.21037340364123275</v>
      </c>
      <c r="C3495">
        <v>6.2831853071795631</v>
      </c>
      <c r="D3495">
        <v>-0.6057684854929738</v>
      </c>
      <c r="E3495">
        <v>-4.2687074722337019</v>
      </c>
      <c r="F3495">
        <v>1.7347234759768071E-17</v>
      </c>
      <c r="G3495" t="b">
        <f>ABS(output__48[[#This Row],[Y-vel]]) &lt;=0.1</f>
        <v>0</v>
      </c>
      <c r="H3495" t="b">
        <f>ABS(output__48[[#This Row],[X-pos]]) &lt;=0.1</f>
        <v>0</v>
      </c>
      <c r="I3495" t="b">
        <f>ABS(output__48[[#This Row],[X-vel]]) &lt;=0.1</f>
        <v>0</v>
      </c>
    </row>
    <row r="3496" spans="1:9" x14ac:dyDescent="0.25">
      <c r="A3496">
        <v>-14052.041400062104</v>
      </c>
      <c r="B3496">
        <v>-1.6414004687898502</v>
      </c>
      <c r="C3496">
        <v>6.2831853071795631</v>
      </c>
      <c r="D3496">
        <v>-0.60444428147873974</v>
      </c>
      <c r="E3496">
        <v>-18.488947905097504</v>
      </c>
      <c r="F3496">
        <v>1.7347234759768071E-17</v>
      </c>
      <c r="G3496" t="b">
        <f>ABS(output__48[[#This Row],[Y-vel]]) &lt;=0.1</f>
        <v>0</v>
      </c>
      <c r="H3496" t="b">
        <f>ABS(output__48[[#This Row],[X-pos]]) &lt;=0.1</f>
        <v>0</v>
      </c>
      <c r="I3496" t="b">
        <f>ABS(output__48[[#This Row],[X-vel]]) &lt;=0.1</f>
        <v>0</v>
      </c>
    </row>
    <row r="3497" spans="1:9" x14ac:dyDescent="0.25">
      <c r="A3497">
        <v>885.97754556343455</v>
      </c>
      <c r="B3497">
        <v>-1.0359754505601237</v>
      </c>
      <c r="C3497">
        <v>6.2831853071795631</v>
      </c>
      <c r="D3497">
        <v>0.61128196191757866</v>
      </c>
      <c r="E3497">
        <v>-12.643425961347381</v>
      </c>
      <c r="F3497">
        <v>1.7347234759768071E-17</v>
      </c>
      <c r="G3497" t="b">
        <f>ABS(output__48[[#This Row],[Y-vel]]) &lt;=0.1</f>
        <v>0</v>
      </c>
      <c r="H3497" t="b">
        <f>ABS(output__48[[#This Row],[X-pos]]) &lt;=0.1</f>
        <v>0</v>
      </c>
      <c r="I3497" t="b">
        <f>ABS(output__48[[#This Row],[X-vel]]) &lt;=0.1</f>
        <v>0</v>
      </c>
    </row>
    <row r="3498" spans="1:9" x14ac:dyDescent="0.25">
      <c r="A3498">
        <v>-11242.073094923886</v>
      </c>
      <c r="B3498">
        <v>-2.174641271727705</v>
      </c>
      <c r="C3498">
        <v>6.2831853071795631</v>
      </c>
      <c r="D3498">
        <v>0.60704521749097529</v>
      </c>
      <c r="E3498">
        <v>-23.911790032530405</v>
      </c>
      <c r="F3498">
        <v>1.7347234759768071E-17</v>
      </c>
      <c r="G3498" t="b">
        <f>ABS(output__48[[#This Row],[Y-vel]]) &lt;=0.1</f>
        <v>0</v>
      </c>
      <c r="H3498" t="b">
        <f>ABS(output__48[[#This Row],[X-pos]]) &lt;=0.1</f>
        <v>0</v>
      </c>
      <c r="I3498" t="b">
        <f>ABS(output__48[[#This Row],[X-vel]]) &lt;=0.1</f>
        <v>0</v>
      </c>
    </row>
    <row r="3499" spans="1:9" x14ac:dyDescent="0.25">
      <c r="A3499">
        <v>8122.4554687262716</v>
      </c>
      <c r="B3499">
        <v>-0.2188176484111195</v>
      </c>
      <c r="C3499">
        <v>6.2831853071795631</v>
      </c>
      <c r="D3499">
        <v>0.62234689693573753</v>
      </c>
      <c r="E3499">
        <v>-12.644250562160009</v>
      </c>
      <c r="F3499">
        <v>1.7347234759768071E-17</v>
      </c>
      <c r="G3499" t="b">
        <f>ABS(output__48[[#This Row],[Y-vel]]) &lt;=0.1</f>
        <v>0</v>
      </c>
      <c r="H3499" t="b">
        <f>ABS(output__48[[#This Row],[X-pos]]) &lt;=0.1</f>
        <v>0</v>
      </c>
      <c r="I3499" t="b">
        <f>ABS(output__48[[#This Row],[X-vel]]) &lt;=0.1</f>
        <v>0</v>
      </c>
    </row>
    <row r="3500" spans="1:9" x14ac:dyDescent="0.25">
      <c r="A3500">
        <v>2055.052758706855</v>
      </c>
      <c r="B3500">
        <v>-1.0262210388076567</v>
      </c>
      <c r="C3500">
        <v>6.2831853071795631</v>
      </c>
      <c r="D3500">
        <v>0.69432913643070981</v>
      </c>
      <c r="E3500">
        <v>-12.763689393351623</v>
      </c>
      <c r="F3500">
        <v>1.7347234759768071E-17</v>
      </c>
      <c r="G3500" t="b">
        <f>ABS(output__48[[#This Row],[Y-vel]]) &lt;=0.1</f>
        <v>0</v>
      </c>
      <c r="H3500" t="b">
        <f>ABS(output__48[[#This Row],[X-pos]]) &lt;=0.1</f>
        <v>0</v>
      </c>
      <c r="I3500" t="b">
        <f>ABS(output__48[[#This Row],[X-vel]]) &lt;=0.1</f>
        <v>0</v>
      </c>
    </row>
    <row r="3501" spans="1:9" x14ac:dyDescent="0.25">
      <c r="A3501">
        <v>-16982.441706325273</v>
      </c>
      <c r="B3501">
        <v>1.5307865528053632E-3</v>
      </c>
      <c r="C3501">
        <v>6.2831853071795631</v>
      </c>
      <c r="D3501">
        <v>-0.66044483675013188</v>
      </c>
      <c r="E3501">
        <v>-21.143727857685086</v>
      </c>
      <c r="F3501">
        <v>1.7347234759768071E-17</v>
      </c>
      <c r="G3501" t="b">
        <f>ABS(output__48[[#This Row],[Y-vel]]) &lt;=0.1</f>
        <v>0</v>
      </c>
      <c r="H3501" t="b">
        <f>ABS(output__48[[#This Row],[X-pos]]) &lt;=0.1</f>
        <v>0</v>
      </c>
      <c r="I3501" t="b">
        <f>ABS(output__48[[#This Row],[X-vel]]) &lt;=0.1</f>
        <v>0</v>
      </c>
    </row>
    <row r="3502" spans="1:9" x14ac:dyDescent="0.25">
      <c r="A3502">
        <v>-13947.541608174588</v>
      </c>
      <c r="B3502">
        <v>-0.57307753859177968</v>
      </c>
      <c r="C3502">
        <v>6.2831853071795631</v>
      </c>
      <c r="D3502">
        <v>0.69687180446414654</v>
      </c>
      <c r="E3502">
        <v>-13.370120791004457</v>
      </c>
      <c r="F3502">
        <v>1.7347234759768071E-17</v>
      </c>
      <c r="G3502" t="b">
        <f>ABS(output__48[[#This Row],[Y-vel]]) &lt;=0.1</f>
        <v>0</v>
      </c>
      <c r="H3502" t="b">
        <f>ABS(output__48[[#This Row],[X-pos]]) &lt;=0.1</f>
        <v>0</v>
      </c>
      <c r="I3502" t="b">
        <f>ABS(output__48[[#This Row],[X-vel]]) &lt;=0.1</f>
        <v>0</v>
      </c>
    </row>
    <row r="3503" spans="1:9" x14ac:dyDescent="0.25">
      <c r="A3503">
        <v>22191.288409997458</v>
      </c>
      <c r="B3503">
        <v>-1.6115211156741083E-2</v>
      </c>
      <c r="C3503">
        <v>6.2831853071795631</v>
      </c>
      <c r="D3503">
        <v>0.63186506107767293</v>
      </c>
      <c r="E3503">
        <v>-20.850000121760566</v>
      </c>
      <c r="F3503">
        <v>1.7347234759768071E-17</v>
      </c>
      <c r="G3503" t="b">
        <f>ABS(output__48[[#This Row],[Y-vel]]) &lt;=0.1</f>
        <v>0</v>
      </c>
      <c r="H3503" t="b">
        <f>ABS(output__48[[#This Row],[X-pos]]) &lt;=0.1</f>
        <v>0</v>
      </c>
      <c r="I3503" t="b">
        <f>ABS(output__48[[#This Row],[X-vel]]) &lt;=0.1</f>
        <v>0</v>
      </c>
    </row>
    <row r="3504" spans="1:9" x14ac:dyDescent="0.25">
      <c r="A3504">
        <v>4208.0990984977261</v>
      </c>
      <c r="B3504">
        <v>-1.7914989504047663</v>
      </c>
      <c r="C3504">
        <v>6.2831853071795631</v>
      </c>
      <c r="D3504">
        <v>0.6412710332817394</v>
      </c>
      <c r="E3504">
        <v>-21.337834491873519</v>
      </c>
      <c r="F3504">
        <v>1.7347234759768071E-17</v>
      </c>
      <c r="G3504" t="b">
        <f>ABS(output__48[[#This Row],[Y-vel]]) &lt;=0.1</f>
        <v>0</v>
      </c>
      <c r="H3504" t="b">
        <f>ABS(output__48[[#This Row],[X-pos]]) &lt;=0.1</f>
        <v>0</v>
      </c>
      <c r="I3504" t="b">
        <f>ABS(output__48[[#This Row],[X-vel]]) &lt;=0.1</f>
        <v>0</v>
      </c>
    </row>
    <row r="3505" spans="1:9" x14ac:dyDescent="0.25">
      <c r="A3505">
        <v>-12167.941939316666</v>
      </c>
      <c r="B3505">
        <v>-1.7771891999043588</v>
      </c>
      <c r="C3505">
        <v>6.2831853071795631</v>
      </c>
      <c r="D3505">
        <v>-0.65300163297913605</v>
      </c>
      <c r="E3505">
        <v>-24.510468614614325</v>
      </c>
      <c r="F3505">
        <v>1.7347234759768071E-17</v>
      </c>
      <c r="G3505" t="b">
        <f>ABS(output__48[[#This Row],[Y-vel]]) &lt;=0.1</f>
        <v>0</v>
      </c>
      <c r="H3505" t="b">
        <f>ABS(output__48[[#This Row],[X-pos]]) &lt;=0.1</f>
        <v>0</v>
      </c>
      <c r="I3505" t="b">
        <f>ABS(output__48[[#This Row],[X-vel]]) &lt;=0.1</f>
        <v>0</v>
      </c>
    </row>
    <row r="3506" spans="1:9" x14ac:dyDescent="0.25">
      <c r="A3506">
        <v>-19248.329828884835</v>
      </c>
      <c r="B3506">
        <v>-0.54712008340608298</v>
      </c>
      <c r="C3506">
        <v>6.2831853071795631</v>
      </c>
      <c r="D3506">
        <v>0.7120116095395933</v>
      </c>
      <c r="E3506">
        <v>-11.534044466947828</v>
      </c>
      <c r="F3506">
        <v>1.7347234759768071E-17</v>
      </c>
      <c r="G3506" t="b">
        <f>ABS(output__48[[#This Row],[Y-vel]]) &lt;=0.1</f>
        <v>0</v>
      </c>
      <c r="H3506" t="b">
        <f>ABS(output__48[[#This Row],[X-pos]]) &lt;=0.1</f>
        <v>0</v>
      </c>
      <c r="I3506" t="b">
        <f>ABS(output__48[[#This Row],[X-vel]]) &lt;=0.1</f>
        <v>0</v>
      </c>
    </row>
    <row r="3507" spans="1:9" x14ac:dyDescent="0.25">
      <c r="A3507">
        <v>-1075.4009888223839</v>
      </c>
      <c r="B3507">
        <v>-0.45164293686552304</v>
      </c>
      <c r="C3507">
        <v>6.2831853071795631</v>
      </c>
      <c r="D3507">
        <v>-0.63335755236009172</v>
      </c>
      <c r="E3507">
        <v>-23.561480250444617</v>
      </c>
      <c r="F3507">
        <v>1.7347234759768071E-17</v>
      </c>
      <c r="G3507" t="b">
        <f>ABS(output__48[[#This Row],[Y-vel]]) &lt;=0.1</f>
        <v>0</v>
      </c>
      <c r="H3507" t="b">
        <f>ABS(output__48[[#This Row],[X-pos]]) &lt;=0.1</f>
        <v>0</v>
      </c>
      <c r="I3507" t="b">
        <f>ABS(output__48[[#This Row],[X-vel]]) &lt;=0.1</f>
        <v>0</v>
      </c>
    </row>
    <row r="3508" spans="1:9" x14ac:dyDescent="0.25">
      <c r="A3508">
        <v>-3364.0220428911421</v>
      </c>
      <c r="B3508">
        <v>-0.96823376293650742</v>
      </c>
      <c r="C3508">
        <v>6.2831853071795631</v>
      </c>
      <c r="D3508">
        <v>0.65960021127863022</v>
      </c>
      <c r="E3508">
        <v>-26.812846513378002</v>
      </c>
      <c r="F3508">
        <v>1.7347234759768071E-17</v>
      </c>
      <c r="G3508" t="b">
        <f>ABS(output__48[[#This Row],[Y-vel]]) &lt;=0.1</f>
        <v>0</v>
      </c>
      <c r="H3508" t="b">
        <f>ABS(output__48[[#This Row],[X-pos]]) &lt;=0.1</f>
        <v>0</v>
      </c>
      <c r="I3508" t="b">
        <f>ABS(output__48[[#This Row],[X-vel]]) &lt;=0.1</f>
        <v>0</v>
      </c>
    </row>
    <row r="3509" spans="1:9" x14ac:dyDescent="0.25">
      <c r="A3509">
        <v>17699.438862261861</v>
      </c>
      <c r="B3509">
        <v>-8.65591468365281E-2</v>
      </c>
      <c r="C3509">
        <v>6.2831853071795631</v>
      </c>
      <c r="D3509">
        <v>-0.59364766889654796</v>
      </c>
      <c r="E3509">
        <v>-26.053541524597332</v>
      </c>
      <c r="F3509">
        <v>1.7347234759768071E-17</v>
      </c>
      <c r="G3509" t="b">
        <f>ABS(output__48[[#This Row],[Y-vel]]) &lt;=0.1</f>
        <v>0</v>
      </c>
      <c r="H3509" t="b">
        <f>ABS(output__48[[#This Row],[X-pos]]) &lt;=0.1</f>
        <v>0</v>
      </c>
      <c r="I3509" t="b">
        <f>ABS(output__48[[#This Row],[X-vel]]) &lt;=0.1</f>
        <v>0</v>
      </c>
    </row>
    <row r="3510" spans="1:9" x14ac:dyDescent="0.25">
      <c r="A3510">
        <v>7345.7607488514595</v>
      </c>
      <c r="B3510">
        <v>-0.33189844955493086</v>
      </c>
      <c r="C3510">
        <v>6.2831853071795631</v>
      </c>
      <c r="D3510">
        <v>0.66493461770712747</v>
      </c>
      <c r="E3510">
        <v>-12.52100298170439</v>
      </c>
      <c r="F3510">
        <v>1.7347234759768071E-17</v>
      </c>
      <c r="G3510" t="b">
        <f>ABS(output__48[[#This Row],[Y-vel]]) &lt;=0.1</f>
        <v>0</v>
      </c>
      <c r="H3510" t="b">
        <f>ABS(output__48[[#This Row],[X-pos]]) &lt;=0.1</f>
        <v>0</v>
      </c>
      <c r="I3510" t="b">
        <f>ABS(output__48[[#This Row],[X-vel]]) &lt;=0.1</f>
        <v>0</v>
      </c>
    </row>
    <row r="3511" spans="1:9" x14ac:dyDescent="0.25">
      <c r="A3511">
        <v>-22779.679171953034</v>
      </c>
      <c r="B3511">
        <v>-0.43305410736498728</v>
      </c>
      <c r="C3511">
        <v>6.2831853071795631</v>
      </c>
      <c r="D3511">
        <v>0.65744516315688595</v>
      </c>
      <c r="E3511">
        <v>-7.4463311880587471</v>
      </c>
      <c r="F3511">
        <v>1.7347234759768071E-17</v>
      </c>
      <c r="G3511" t="b">
        <f>ABS(output__48[[#This Row],[Y-vel]]) &lt;=0.1</f>
        <v>0</v>
      </c>
      <c r="H3511" t="b">
        <f>ABS(output__48[[#This Row],[X-pos]]) &lt;=0.1</f>
        <v>0</v>
      </c>
      <c r="I3511" t="b">
        <f>ABS(output__48[[#This Row],[X-vel]]) &lt;=0.1</f>
        <v>0</v>
      </c>
    </row>
    <row r="3512" spans="1:9" x14ac:dyDescent="0.25">
      <c r="A3512">
        <v>28578.17564431933</v>
      </c>
      <c r="B3512">
        <v>-1.4464985625373137</v>
      </c>
      <c r="C3512">
        <v>6.2831853071795631</v>
      </c>
      <c r="D3512">
        <v>0.62373076878565858</v>
      </c>
      <c r="E3512">
        <v>-22.93405839291043</v>
      </c>
      <c r="F3512">
        <v>1.7347234759768071E-17</v>
      </c>
      <c r="G3512" t="b">
        <f>ABS(output__48[[#This Row],[Y-vel]]) &lt;=0.1</f>
        <v>0</v>
      </c>
      <c r="H3512" t="b">
        <f>ABS(output__48[[#This Row],[X-pos]]) &lt;=0.1</f>
        <v>0</v>
      </c>
      <c r="I3512" t="b">
        <f>ABS(output__48[[#This Row],[X-vel]]) &lt;=0.1</f>
        <v>0</v>
      </c>
    </row>
    <row r="3513" spans="1:9" x14ac:dyDescent="0.25">
      <c r="A3513">
        <v>3115.6207249040826</v>
      </c>
      <c r="B3513">
        <v>-0.91115573319221221</v>
      </c>
      <c r="C3513">
        <v>6.2831853071795631</v>
      </c>
      <c r="D3513">
        <v>-0.63681668745050368</v>
      </c>
      <c r="E3513">
        <v>-26.207796817602144</v>
      </c>
      <c r="F3513">
        <v>1.7347234759768071E-17</v>
      </c>
      <c r="G3513" t="b">
        <f>ABS(output__48[[#This Row],[Y-vel]]) &lt;=0.1</f>
        <v>0</v>
      </c>
      <c r="H3513" t="b">
        <f>ABS(output__48[[#This Row],[X-pos]]) &lt;=0.1</f>
        <v>0</v>
      </c>
      <c r="I3513" t="b">
        <f>ABS(output__48[[#This Row],[X-vel]]) &lt;=0.1</f>
        <v>0</v>
      </c>
    </row>
    <row r="3514" spans="1:9" x14ac:dyDescent="0.25">
      <c r="A3514">
        <v>6541.4872092991063</v>
      </c>
      <c r="B3514">
        <v>-0.14964326924978977</v>
      </c>
      <c r="C3514">
        <v>6.2831853071795631</v>
      </c>
      <c r="D3514">
        <v>-0.66860625628444759</v>
      </c>
      <c r="E3514">
        <v>-26.663420291832509</v>
      </c>
      <c r="F3514">
        <v>1.7347234759768071E-17</v>
      </c>
      <c r="G3514" t="b">
        <f>ABS(output__48[[#This Row],[Y-vel]]) &lt;=0.1</f>
        <v>0</v>
      </c>
      <c r="H3514" t="b">
        <f>ABS(output__48[[#This Row],[X-pos]]) &lt;=0.1</f>
        <v>0</v>
      </c>
      <c r="I3514" t="b">
        <f>ABS(output__48[[#This Row],[X-vel]]) &lt;=0.1</f>
        <v>0</v>
      </c>
    </row>
    <row r="3515" spans="1:9" x14ac:dyDescent="0.25">
      <c r="A3515">
        <v>8705.4573038981034</v>
      </c>
      <c r="B3515">
        <v>-3.1039896307101467E-2</v>
      </c>
      <c r="C3515">
        <v>6.2831853071795631</v>
      </c>
      <c r="D3515">
        <v>0.71360253847087229</v>
      </c>
      <c r="E3515">
        <v>-12.397799175530036</v>
      </c>
      <c r="F3515">
        <v>1.7347234759768071E-17</v>
      </c>
      <c r="G3515" t="b">
        <f>ABS(output__48[[#This Row],[Y-vel]]) &lt;=0.1</f>
        <v>0</v>
      </c>
      <c r="H3515" t="b">
        <f>ABS(output__48[[#This Row],[X-pos]]) &lt;=0.1</f>
        <v>0</v>
      </c>
      <c r="I3515" t="b">
        <f>ABS(output__48[[#This Row],[X-vel]]) &lt;=0.1</f>
        <v>0</v>
      </c>
    </row>
    <row r="3516" spans="1:9" x14ac:dyDescent="0.25">
      <c r="A3516">
        <v>-26001.407930888658</v>
      </c>
      <c r="B3516">
        <v>-0.1377501072538429</v>
      </c>
      <c r="C3516">
        <v>6.2831853071795631</v>
      </c>
      <c r="D3516">
        <v>-0.63579967692028361</v>
      </c>
      <c r="E3516">
        <v>-2.4551618857121738</v>
      </c>
      <c r="F3516">
        <v>1.7347234759768071E-17</v>
      </c>
      <c r="G3516" t="b">
        <f>ABS(output__48[[#This Row],[Y-vel]]) &lt;=0.1</f>
        <v>0</v>
      </c>
      <c r="H3516" t="b">
        <f>ABS(output__48[[#This Row],[X-pos]]) &lt;=0.1</f>
        <v>0</v>
      </c>
      <c r="I3516" t="b">
        <f>ABS(output__48[[#This Row],[X-vel]]) &lt;=0.1</f>
        <v>0</v>
      </c>
    </row>
    <row r="3517" spans="1:9" x14ac:dyDescent="0.25">
      <c r="A3517">
        <v>-25155.324655743283</v>
      </c>
      <c r="B3517">
        <v>-0.26680919572051398</v>
      </c>
      <c r="C3517">
        <v>6.2831853071795631</v>
      </c>
      <c r="D3517">
        <v>-0.61780148287588366</v>
      </c>
      <c r="E3517">
        <v>-7.5779645621077787</v>
      </c>
      <c r="F3517">
        <v>1.7347234759768071E-17</v>
      </c>
      <c r="G3517" t="b">
        <f>ABS(output__48[[#This Row],[Y-vel]]) &lt;=0.1</f>
        <v>0</v>
      </c>
      <c r="H3517" t="b">
        <f>ABS(output__48[[#This Row],[X-pos]]) &lt;=0.1</f>
        <v>0</v>
      </c>
      <c r="I3517" t="b">
        <f>ABS(output__48[[#This Row],[X-vel]]) &lt;=0.1</f>
        <v>0</v>
      </c>
    </row>
    <row r="3518" spans="1:9" x14ac:dyDescent="0.25">
      <c r="A3518">
        <v>15455.318659502591</v>
      </c>
      <c r="B3518">
        <v>-2.3271531967508019</v>
      </c>
      <c r="C3518">
        <v>6.2831853071795631</v>
      </c>
      <c r="D3518">
        <v>0.58711435980972682</v>
      </c>
      <c r="E3518">
        <v>-28.097753433763529</v>
      </c>
      <c r="F3518">
        <v>1.7347234759768071E-17</v>
      </c>
      <c r="G3518" t="b">
        <f>ABS(output__48[[#This Row],[Y-vel]]) &lt;=0.1</f>
        <v>0</v>
      </c>
      <c r="H3518" t="b">
        <f>ABS(output__48[[#This Row],[X-pos]]) &lt;=0.1</f>
        <v>0</v>
      </c>
      <c r="I3518" t="b">
        <f>ABS(output__48[[#This Row],[X-vel]]) &lt;=0.1</f>
        <v>0</v>
      </c>
    </row>
    <row r="3519" spans="1:9" x14ac:dyDescent="0.25">
      <c r="A3519">
        <v>-13431.205969196504</v>
      </c>
      <c r="B3519">
        <v>-0.71533434466151924</v>
      </c>
      <c r="C3519">
        <v>6.2831853071795631</v>
      </c>
      <c r="D3519">
        <v>-0.66590615095890804</v>
      </c>
      <c r="E3519">
        <v>-23.383199344545886</v>
      </c>
      <c r="F3519">
        <v>1.7347234759768071E-17</v>
      </c>
      <c r="G3519" t="b">
        <f>ABS(output__48[[#This Row],[Y-vel]]) &lt;=0.1</f>
        <v>0</v>
      </c>
      <c r="H3519" t="b">
        <f>ABS(output__48[[#This Row],[X-pos]]) &lt;=0.1</f>
        <v>0</v>
      </c>
      <c r="I3519" t="b">
        <f>ABS(output__48[[#This Row],[X-vel]]) &lt;=0.1</f>
        <v>0</v>
      </c>
    </row>
    <row r="3520" spans="1:9" x14ac:dyDescent="0.25">
      <c r="A3520">
        <v>13848.376093289487</v>
      </c>
      <c r="B3520">
        <v>-2.5017244454492333</v>
      </c>
      <c r="C3520">
        <v>6.2831853071795631</v>
      </c>
      <c r="D3520">
        <v>0.63417021190998035</v>
      </c>
      <c r="E3520">
        <v>-28.50007636366372</v>
      </c>
      <c r="F3520">
        <v>1.7347234759768071E-17</v>
      </c>
      <c r="G3520" t="b">
        <f>ABS(output__48[[#This Row],[Y-vel]]) &lt;=0.1</f>
        <v>0</v>
      </c>
      <c r="H3520" t="b">
        <f>ABS(output__48[[#This Row],[X-pos]]) &lt;=0.1</f>
        <v>0</v>
      </c>
      <c r="I3520" t="b">
        <f>ABS(output__48[[#This Row],[X-vel]]) &lt;=0.1</f>
        <v>0</v>
      </c>
    </row>
    <row r="3521" spans="1:9" x14ac:dyDescent="0.25">
      <c r="A3521">
        <v>28177.09519278981</v>
      </c>
      <c r="B3521">
        <v>-0.94582458477046361</v>
      </c>
      <c r="C3521">
        <v>6.2831853071795631</v>
      </c>
      <c r="D3521">
        <v>0.68638311206114133</v>
      </c>
      <c r="E3521">
        <v>-23.382258589639303</v>
      </c>
      <c r="F3521">
        <v>1.7347234759768071E-17</v>
      </c>
      <c r="G3521" t="b">
        <f>ABS(output__48[[#This Row],[Y-vel]]) &lt;=0.1</f>
        <v>0</v>
      </c>
      <c r="H3521" t="b">
        <f>ABS(output__48[[#This Row],[X-pos]]) &lt;=0.1</f>
        <v>0</v>
      </c>
      <c r="I3521" t="b">
        <f>ABS(output__48[[#This Row],[X-vel]]) &lt;=0.1</f>
        <v>0</v>
      </c>
    </row>
    <row r="3522" spans="1:9" x14ac:dyDescent="0.25">
      <c r="A3522">
        <v>-13367.32729503986</v>
      </c>
      <c r="B3522">
        <v>-0.29674356236329613</v>
      </c>
      <c r="C3522">
        <v>6.2831853071795631</v>
      </c>
      <c r="D3522">
        <v>-0.6805553437151729</v>
      </c>
      <c r="E3522">
        <v>-19.743283130128635</v>
      </c>
      <c r="F3522">
        <v>1.7347234759768071E-17</v>
      </c>
      <c r="G3522" t="b">
        <f>ABS(output__48[[#This Row],[Y-vel]]) &lt;=0.1</f>
        <v>0</v>
      </c>
      <c r="H3522" t="b">
        <f>ABS(output__48[[#This Row],[X-pos]]) &lt;=0.1</f>
        <v>0</v>
      </c>
      <c r="I3522" t="b">
        <f>ABS(output__48[[#This Row],[X-vel]]) &lt;=0.1</f>
        <v>0</v>
      </c>
    </row>
    <row r="3523" spans="1:9" x14ac:dyDescent="0.25">
      <c r="A3523">
        <v>7322.6116439837297</v>
      </c>
      <c r="B3523">
        <v>-0.26800959828268844</v>
      </c>
      <c r="C3523">
        <v>6.2831853071795631</v>
      </c>
      <c r="D3523">
        <v>-0.62137437997180123</v>
      </c>
      <c r="E3523">
        <v>-26.739491530187951</v>
      </c>
      <c r="F3523">
        <v>1.7347234759768071E-17</v>
      </c>
      <c r="G3523" t="b">
        <f>ABS(output__48[[#This Row],[Y-vel]]) &lt;=0.1</f>
        <v>0</v>
      </c>
      <c r="H3523" t="b">
        <f>ABS(output__48[[#This Row],[X-pos]]) &lt;=0.1</f>
        <v>0</v>
      </c>
      <c r="I3523" t="b">
        <f>ABS(output__48[[#This Row],[X-vel]]) &lt;=0.1</f>
        <v>0</v>
      </c>
    </row>
    <row r="3524" spans="1:9" x14ac:dyDescent="0.25">
      <c r="A3524">
        <v>4757.2640121489994</v>
      </c>
      <c r="B3524">
        <v>-0.27825682871689406</v>
      </c>
      <c r="C3524">
        <v>6.2831853071795631</v>
      </c>
      <c r="D3524">
        <v>-0.5886847825018342</v>
      </c>
      <c r="E3524">
        <v>-21.046887219435504</v>
      </c>
      <c r="F3524">
        <v>1.7347234759768071E-17</v>
      </c>
      <c r="G3524" t="b">
        <f>ABS(output__48[[#This Row],[Y-vel]]) &lt;=0.1</f>
        <v>0</v>
      </c>
      <c r="H3524" t="b">
        <f>ABS(output__48[[#This Row],[X-pos]]) &lt;=0.1</f>
        <v>0</v>
      </c>
      <c r="I3524" t="b">
        <f>ABS(output__48[[#This Row],[X-vel]]) &lt;=0.1</f>
        <v>0</v>
      </c>
    </row>
    <row r="3525" spans="1:9" x14ac:dyDescent="0.25">
      <c r="A3525">
        <v>26190.912593545592</v>
      </c>
      <c r="B3525">
        <v>-1.392280258455199</v>
      </c>
      <c r="C3525">
        <v>6.2831853071795631</v>
      </c>
      <c r="D3525">
        <v>0.65842796145805482</v>
      </c>
      <c r="E3525">
        <v>-23.204505419141395</v>
      </c>
      <c r="F3525">
        <v>1.7347234759768071E-17</v>
      </c>
      <c r="G3525" t="b">
        <f>ABS(output__48[[#This Row],[Y-vel]]) &lt;=0.1</f>
        <v>0</v>
      </c>
      <c r="H3525" t="b">
        <f>ABS(output__48[[#This Row],[X-pos]]) &lt;=0.1</f>
        <v>0</v>
      </c>
      <c r="I3525" t="b">
        <f>ABS(output__48[[#This Row],[X-vel]]) &lt;=0.1</f>
        <v>0</v>
      </c>
    </row>
    <row r="3526" spans="1:9" x14ac:dyDescent="0.25">
      <c r="A3526">
        <v>-25693.644912720712</v>
      </c>
      <c r="B3526">
        <v>3.9904472734846611E-2</v>
      </c>
      <c r="C3526">
        <v>6.2831853071795631</v>
      </c>
      <c r="D3526">
        <v>-0.6398369227735029</v>
      </c>
      <c r="E3526">
        <v>-0.90132924499869127</v>
      </c>
      <c r="F3526">
        <v>1.7347234759768071E-17</v>
      </c>
      <c r="G3526" t="b">
        <f>ABS(output__48[[#This Row],[Y-vel]]) &lt;=0.1</f>
        <v>0</v>
      </c>
      <c r="H3526" t="b">
        <f>ABS(output__48[[#This Row],[X-pos]]) &lt;=0.1</f>
        <v>0</v>
      </c>
      <c r="I3526" t="b">
        <f>ABS(output__48[[#This Row],[X-vel]]) &lt;=0.1</f>
        <v>0</v>
      </c>
    </row>
    <row r="3527" spans="1:9" x14ac:dyDescent="0.25">
      <c r="A3527">
        <v>25959.393280684468</v>
      </c>
      <c r="B3527">
        <v>-0.22664450093132427</v>
      </c>
      <c r="C3527">
        <v>6.2831853071795631</v>
      </c>
      <c r="D3527">
        <v>-0.67832916295818391</v>
      </c>
      <c r="E3527">
        <v>-24.341519745233089</v>
      </c>
      <c r="F3527">
        <v>1.7347234759768071E-17</v>
      </c>
      <c r="G3527" t="b">
        <f>ABS(output__48[[#This Row],[Y-vel]]) &lt;=0.1</f>
        <v>0</v>
      </c>
      <c r="H3527" t="b">
        <f>ABS(output__48[[#This Row],[X-pos]]) &lt;=0.1</f>
        <v>0</v>
      </c>
      <c r="I3527" t="b">
        <f>ABS(output__48[[#This Row],[X-vel]]) &lt;=0.1</f>
        <v>0</v>
      </c>
    </row>
    <row r="3528" spans="1:9" x14ac:dyDescent="0.25">
      <c r="A3528">
        <v>23837.938667537368</v>
      </c>
      <c r="B3528">
        <v>-0.28509809021158627</v>
      </c>
      <c r="C3528">
        <v>6.2831853071795631</v>
      </c>
      <c r="D3528">
        <v>0.59346246968665872</v>
      </c>
      <c r="E3528">
        <v>-26.589825760390081</v>
      </c>
      <c r="F3528">
        <v>1.7347234759768071E-17</v>
      </c>
      <c r="G3528" t="b">
        <f>ABS(output__48[[#This Row],[Y-vel]]) &lt;=0.1</f>
        <v>0</v>
      </c>
      <c r="H3528" t="b">
        <f>ABS(output__48[[#This Row],[X-pos]]) &lt;=0.1</f>
        <v>0</v>
      </c>
      <c r="I3528" t="b">
        <f>ABS(output__48[[#This Row],[X-vel]]) &lt;=0.1</f>
        <v>0</v>
      </c>
    </row>
    <row r="3529" spans="1:9" x14ac:dyDescent="0.25">
      <c r="A3529">
        <v>23853.025493223733</v>
      </c>
      <c r="B3529">
        <v>-1.9295188894606246</v>
      </c>
      <c r="C3529">
        <v>6.2831853071795631</v>
      </c>
      <c r="D3529">
        <v>-0.66346051721257204</v>
      </c>
      <c r="E3529">
        <v>-24.341407182852027</v>
      </c>
      <c r="F3529">
        <v>1.7347234759768071E-17</v>
      </c>
      <c r="G3529" t="b">
        <f>ABS(output__48[[#This Row],[Y-vel]]) &lt;=0.1</f>
        <v>0</v>
      </c>
      <c r="H3529" t="b">
        <f>ABS(output__48[[#This Row],[X-pos]]) &lt;=0.1</f>
        <v>0</v>
      </c>
      <c r="I3529" t="b">
        <f>ABS(output__48[[#This Row],[X-vel]]) &lt;=0.1</f>
        <v>0</v>
      </c>
    </row>
    <row r="3530" spans="1:9" x14ac:dyDescent="0.25">
      <c r="A3530">
        <v>-18976.122865692501</v>
      </c>
      <c r="B3530">
        <v>-1.3988623255667814</v>
      </c>
      <c r="C3530">
        <v>6.2831853071795631</v>
      </c>
      <c r="D3530">
        <v>-0.69555821129888806</v>
      </c>
      <c r="E3530">
        <v>-19.015632270993699</v>
      </c>
      <c r="F3530">
        <v>1.7347234759768071E-17</v>
      </c>
      <c r="G3530" t="b">
        <f>ABS(output__48[[#This Row],[Y-vel]]) &lt;=0.1</f>
        <v>0</v>
      </c>
      <c r="H3530" t="b">
        <f>ABS(output__48[[#This Row],[X-pos]]) &lt;=0.1</f>
        <v>0</v>
      </c>
      <c r="I3530" t="b">
        <f>ABS(output__48[[#This Row],[X-vel]]) &lt;=0.1</f>
        <v>0</v>
      </c>
    </row>
    <row r="3531" spans="1:9" x14ac:dyDescent="0.25">
      <c r="A3531">
        <v>-26832.657076282201</v>
      </c>
      <c r="B3531">
        <v>8.0216659428214432E-3</v>
      </c>
      <c r="C3531">
        <v>6.2831853071795631</v>
      </c>
      <c r="D3531">
        <v>-0.59198823238142884</v>
      </c>
      <c r="E3531">
        <v>-2.9265139739516277</v>
      </c>
      <c r="F3531">
        <v>1.7347234759768071E-17</v>
      </c>
      <c r="G3531" t="b">
        <f>ABS(output__48[[#This Row],[Y-vel]]) &lt;=0.1</f>
        <v>0</v>
      </c>
      <c r="H3531" t="b">
        <f>ABS(output__48[[#This Row],[X-pos]]) &lt;=0.1</f>
        <v>0</v>
      </c>
      <c r="I3531" t="b">
        <f>ABS(output__48[[#This Row],[X-vel]]) &lt;=0.1</f>
        <v>0</v>
      </c>
    </row>
    <row r="3532" spans="1:9" x14ac:dyDescent="0.25">
      <c r="A3532">
        <v>27585.049844725101</v>
      </c>
      <c r="B3532">
        <v>-0.64636968471136758</v>
      </c>
      <c r="C3532">
        <v>6.2831853071795631</v>
      </c>
      <c r="D3532">
        <v>0.69400633914000365</v>
      </c>
      <c r="E3532">
        <v>-23.023921168215054</v>
      </c>
      <c r="F3532">
        <v>1.7347234759768071E-17</v>
      </c>
      <c r="G3532" t="b">
        <f>ABS(output__48[[#This Row],[Y-vel]]) &lt;=0.1</f>
        <v>0</v>
      </c>
      <c r="H3532" t="b">
        <f>ABS(output__48[[#This Row],[X-pos]]) &lt;=0.1</f>
        <v>0</v>
      </c>
      <c r="I3532" t="b">
        <f>ABS(output__48[[#This Row],[X-vel]]) &lt;=0.1</f>
        <v>0</v>
      </c>
    </row>
    <row r="3533" spans="1:9" x14ac:dyDescent="0.25">
      <c r="A3533">
        <v>26006.852509040167</v>
      </c>
      <c r="B3533">
        <v>-0.75738375533153901</v>
      </c>
      <c r="C3533">
        <v>6.2831853071795631</v>
      </c>
      <c r="D3533">
        <v>-0.63681692969350612</v>
      </c>
      <c r="E3533">
        <v>-23.912138216516531</v>
      </c>
      <c r="F3533">
        <v>1.7347234759768071E-17</v>
      </c>
      <c r="G3533" t="b">
        <f>ABS(output__48[[#This Row],[Y-vel]]) &lt;=0.1</f>
        <v>0</v>
      </c>
      <c r="H3533" t="b">
        <f>ABS(output__48[[#This Row],[X-pos]]) &lt;=0.1</f>
        <v>0</v>
      </c>
      <c r="I3533" t="b">
        <f>ABS(output__48[[#This Row],[X-vel]]) &lt;=0.1</f>
        <v>0</v>
      </c>
    </row>
    <row r="3534" spans="1:9" x14ac:dyDescent="0.25">
      <c r="A3534">
        <v>-3325.8733910581395</v>
      </c>
      <c r="B3534">
        <v>-1.4502505130993275</v>
      </c>
      <c r="C3534">
        <v>6.2831853071795631</v>
      </c>
      <c r="D3534">
        <v>0.7210864372770307</v>
      </c>
      <c r="E3534">
        <v>-23.735576643051353</v>
      </c>
      <c r="F3534">
        <v>1.7347234759768071E-17</v>
      </c>
      <c r="G3534" t="b">
        <f>ABS(output__48[[#This Row],[Y-vel]]) &lt;=0.1</f>
        <v>0</v>
      </c>
      <c r="H3534" t="b">
        <f>ABS(output__48[[#This Row],[X-pos]]) &lt;=0.1</f>
        <v>0</v>
      </c>
      <c r="I3534" t="b">
        <f>ABS(output__48[[#This Row],[X-vel]]) &lt;=0.1</f>
        <v>0</v>
      </c>
    </row>
    <row r="3535" spans="1:9" x14ac:dyDescent="0.25">
      <c r="A3535">
        <v>-22324.608888012386</v>
      </c>
      <c r="B3535">
        <v>-0.83528080188288611</v>
      </c>
      <c r="C3535">
        <v>6.2831853071795631</v>
      </c>
      <c r="D3535">
        <v>-0.6372379067260342</v>
      </c>
      <c r="E3535">
        <v>-12.399175843613893</v>
      </c>
      <c r="F3535">
        <v>1.7347234759768071E-17</v>
      </c>
      <c r="G3535" t="b">
        <f>ABS(output__48[[#This Row],[Y-vel]]) &lt;=0.1</f>
        <v>0</v>
      </c>
      <c r="H3535" t="b">
        <f>ABS(output__48[[#This Row],[X-pos]]) &lt;=0.1</f>
        <v>0</v>
      </c>
      <c r="I3535" t="b">
        <f>ABS(output__48[[#This Row],[X-vel]]) &lt;=0.1</f>
        <v>0</v>
      </c>
    </row>
    <row r="3536" spans="1:9" x14ac:dyDescent="0.25">
      <c r="A3536">
        <v>15799.506892870873</v>
      </c>
      <c r="B3536">
        <v>-0.95656916211875709</v>
      </c>
      <c r="C3536">
        <v>6.2831853071795631</v>
      </c>
      <c r="D3536">
        <v>0.69087957427196167</v>
      </c>
      <c r="E3536">
        <v>-17.624428045057716</v>
      </c>
      <c r="F3536">
        <v>1.7347234759768071E-17</v>
      </c>
      <c r="G3536" t="b">
        <f>ABS(output__48[[#This Row],[Y-vel]]) &lt;=0.1</f>
        <v>0</v>
      </c>
      <c r="H3536" t="b">
        <f>ABS(output__48[[#This Row],[X-pos]]) &lt;=0.1</f>
        <v>0</v>
      </c>
      <c r="I3536" t="b">
        <f>ABS(output__48[[#This Row],[X-vel]]) &lt;=0.1</f>
        <v>0</v>
      </c>
    </row>
    <row r="3537" spans="1:9" x14ac:dyDescent="0.25">
      <c r="A3537">
        <v>-6565.2169839067465</v>
      </c>
      <c r="B3537">
        <v>-1.1233070117140056</v>
      </c>
      <c r="C3537">
        <v>6.2831853071795631</v>
      </c>
      <c r="D3537">
        <v>0.69396094655433105</v>
      </c>
      <c r="E3537">
        <v>-15.606868137225645</v>
      </c>
      <c r="F3537">
        <v>1.7347234759768071E-17</v>
      </c>
      <c r="G3537" t="b">
        <f>ABS(output__48[[#This Row],[Y-vel]]) &lt;=0.1</f>
        <v>0</v>
      </c>
      <c r="H3537" t="b">
        <f>ABS(output__48[[#This Row],[X-pos]]) &lt;=0.1</f>
        <v>0</v>
      </c>
      <c r="I3537" t="b">
        <f>ABS(output__48[[#This Row],[X-vel]]) &lt;=0.1</f>
        <v>0</v>
      </c>
    </row>
    <row r="3538" spans="1:9" x14ac:dyDescent="0.25">
      <c r="A3538">
        <v>-11644.85565038759</v>
      </c>
      <c r="B3538">
        <v>-0.23835938746972873</v>
      </c>
      <c r="C3538">
        <v>6.2831853071795631</v>
      </c>
      <c r="D3538">
        <v>0.68178377033056015</v>
      </c>
      <c r="E3538">
        <v>-15.029407746084622</v>
      </c>
      <c r="F3538">
        <v>1.7347234759768071E-17</v>
      </c>
      <c r="G3538" t="b">
        <f>ABS(output__48[[#This Row],[Y-vel]]) &lt;=0.1</f>
        <v>0</v>
      </c>
      <c r="H3538" t="b">
        <f>ABS(output__48[[#This Row],[X-pos]]) &lt;=0.1</f>
        <v>0</v>
      </c>
      <c r="I3538" t="b">
        <f>ABS(output__48[[#This Row],[X-vel]]) &lt;=0.1</f>
        <v>0</v>
      </c>
    </row>
    <row r="3539" spans="1:9" x14ac:dyDescent="0.25">
      <c r="A3539">
        <v>-26232.807134569677</v>
      </c>
      <c r="B3539">
        <v>7.0781422992090559E-2</v>
      </c>
      <c r="C3539">
        <v>6.2831853071795631</v>
      </c>
      <c r="D3539">
        <v>-0.64231982005749488</v>
      </c>
      <c r="E3539">
        <v>-3.3289798215254938</v>
      </c>
      <c r="F3539">
        <v>1.7347234759768071E-17</v>
      </c>
      <c r="G3539" t="b">
        <f>ABS(output__48[[#This Row],[Y-vel]]) &lt;=0.1</f>
        <v>0</v>
      </c>
      <c r="H3539" t="b">
        <f>ABS(output__48[[#This Row],[X-pos]]) &lt;=0.1</f>
        <v>0</v>
      </c>
      <c r="I3539" t="b">
        <f>ABS(output__48[[#This Row],[X-vel]]) &lt;=0.1</f>
        <v>0</v>
      </c>
    </row>
    <row r="3540" spans="1:9" x14ac:dyDescent="0.25">
      <c r="A3540">
        <v>-2311.0804744879965</v>
      </c>
      <c r="B3540">
        <v>-1.7767308418255592</v>
      </c>
      <c r="C3540">
        <v>6.2831853071795631</v>
      </c>
      <c r="D3540">
        <v>-0.6438478644029284</v>
      </c>
      <c r="E3540">
        <v>-24.679369293749872</v>
      </c>
      <c r="F3540">
        <v>1.7347234759768071E-17</v>
      </c>
      <c r="G3540" t="b">
        <f>ABS(output__48[[#This Row],[Y-vel]]) &lt;=0.1</f>
        <v>0</v>
      </c>
      <c r="H3540" t="b">
        <f>ABS(output__48[[#This Row],[X-pos]]) &lt;=0.1</f>
        <v>0</v>
      </c>
      <c r="I3540" t="b">
        <f>ABS(output__48[[#This Row],[X-vel]]) &lt;=0.1</f>
        <v>0</v>
      </c>
    </row>
    <row r="3541" spans="1:9" x14ac:dyDescent="0.25">
      <c r="A3541">
        <v>6107.086625405519</v>
      </c>
      <c r="B3541">
        <v>-1.5180614423832628</v>
      </c>
      <c r="C3541">
        <v>6.2831853071795631</v>
      </c>
      <c r="D3541">
        <v>-0.68060212688282173</v>
      </c>
      <c r="E3541">
        <v>-26.511751630612594</v>
      </c>
      <c r="F3541">
        <v>1.7347234759768071E-17</v>
      </c>
      <c r="G3541" t="b">
        <f>ABS(output__48[[#This Row],[Y-vel]]) &lt;=0.1</f>
        <v>0</v>
      </c>
      <c r="H3541" t="b">
        <f>ABS(output__48[[#This Row],[X-pos]]) &lt;=0.1</f>
        <v>0</v>
      </c>
      <c r="I3541" t="b">
        <f>ABS(output__48[[#This Row],[X-vel]]) &lt;=0.1</f>
        <v>0</v>
      </c>
    </row>
    <row r="3542" spans="1:9" x14ac:dyDescent="0.25">
      <c r="A3542">
        <v>-4577.3384137000166</v>
      </c>
      <c r="B3542">
        <v>-3.0658477892977487E-3</v>
      </c>
      <c r="C3542">
        <v>6.2831853071795631</v>
      </c>
      <c r="D3542">
        <v>-0.59030120850076073</v>
      </c>
      <c r="E3542">
        <v>-21.914007160049337</v>
      </c>
      <c r="F3542">
        <v>1.7347234759768071E-17</v>
      </c>
      <c r="G3542" t="b">
        <f>ABS(output__48[[#This Row],[Y-vel]]) &lt;=0.1</f>
        <v>0</v>
      </c>
      <c r="H3542" t="b">
        <f>ABS(output__48[[#This Row],[X-pos]]) &lt;=0.1</f>
        <v>0</v>
      </c>
      <c r="I3542" t="b">
        <f>ABS(output__48[[#This Row],[X-vel]]) &lt;=0.1</f>
        <v>0</v>
      </c>
    </row>
    <row r="3543" spans="1:9" x14ac:dyDescent="0.25">
      <c r="A3543">
        <v>-23473.730539764463</v>
      </c>
      <c r="B3543">
        <v>-0.15599230640310191</v>
      </c>
      <c r="C3543">
        <v>6.2831853071795631</v>
      </c>
      <c r="D3543">
        <v>-0.56402245934388229</v>
      </c>
      <c r="E3543">
        <v>-9.773612232950212</v>
      </c>
      <c r="F3543">
        <v>1.7347234759768071E-17</v>
      </c>
      <c r="G3543" t="b">
        <f>ABS(output__48[[#This Row],[Y-vel]]) &lt;=0.1</f>
        <v>0</v>
      </c>
      <c r="H3543" t="b">
        <f>ABS(output__48[[#This Row],[X-pos]]) &lt;=0.1</f>
        <v>0</v>
      </c>
      <c r="I3543" t="b">
        <f>ABS(output__48[[#This Row],[X-vel]]) &lt;=0.1</f>
        <v>0</v>
      </c>
    </row>
    <row r="3544" spans="1:9" x14ac:dyDescent="0.25">
      <c r="A3544">
        <v>28744.838596967944</v>
      </c>
      <c r="B3544">
        <v>-6.7394404765829918E-2</v>
      </c>
      <c r="C3544">
        <v>6.2831853071795631</v>
      </c>
      <c r="D3544">
        <v>0.60641597347928888</v>
      </c>
      <c r="E3544">
        <v>-23.295461020529611</v>
      </c>
      <c r="F3544">
        <v>1.7347234759768071E-17</v>
      </c>
      <c r="G3544" t="b">
        <f>ABS(output__48[[#This Row],[Y-vel]]) &lt;=0.1</f>
        <v>0</v>
      </c>
      <c r="H3544" t="b">
        <f>ABS(output__48[[#This Row],[X-pos]]) &lt;=0.1</f>
        <v>0</v>
      </c>
      <c r="I3544" t="b">
        <f>ABS(output__48[[#This Row],[X-vel]]) &lt;=0.1</f>
        <v>0</v>
      </c>
    </row>
    <row r="3545" spans="1:9" x14ac:dyDescent="0.25">
      <c r="A3545">
        <v>1538.1472375873127</v>
      </c>
      <c r="B3545">
        <v>-2.265919164551482</v>
      </c>
      <c r="C3545">
        <v>6.2831853071795631</v>
      </c>
      <c r="D3545">
        <v>-0.66358041526382838</v>
      </c>
      <c r="E3545">
        <v>-26.206180831730975</v>
      </c>
      <c r="F3545">
        <v>1.7347234759768071E-17</v>
      </c>
      <c r="G3545" t="b">
        <f>ABS(output__48[[#This Row],[Y-vel]]) &lt;=0.1</f>
        <v>0</v>
      </c>
      <c r="H3545" t="b">
        <f>ABS(output__48[[#This Row],[X-pos]]) &lt;=0.1</f>
        <v>0</v>
      </c>
      <c r="I3545" t="b">
        <f>ABS(output__48[[#This Row],[X-vel]]) &lt;=0.1</f>
        <v>0</v>
      </c>
    </row>
    <row r="3546" spans="1:9" x14ac:dyDescent="0.25">
      <c r="A3546">
        <v>737.8822181618757</v>
      </c>
      <c r="B3546">
        <v>-0.14173121158555979</v>
      </c>
      <c r="C3546">
        <v>6.2831853071795631</v>
      </c>
      <c r="D3546">
        <v>-0.69869874657722342</v>
      </c>
      <c r="E3546">
        <v>-25.658267264771162</v>
      </c>
      <c r="F3546">
        <v>1.7347234759768071E-17</v>
      </c>
      <c r="G3546" t="b">
        <f>ABS(output__48[[#This Row],[Y-vel]]) &lt;=0.1</f>
        <v>0</v>
      </c>
      <c r="H3546" t="b">
        <f>ABS(output__48[[#This Row],[X-pos]]) &lt;=0.1</f>
        <v>0</v>
      </c>
      <c r="I3546" t="b">
        <f>ABS(output__48[[#This Row],[X-vel]]) &lt;=0.1</f>
        <v>0</v>
      </c>
    </row>
    <row r="3547" spans="1:9" x14ac:dyDescent="0.25">
      <c r="A3547">
        <v>-26124.630273285129</v>
      </c>
      <c r="B3547">
        <v>-0.15572814841108229</v>
      </c>
      <c r="C3547">
        <v>6.2831853071795631</v>
      </c>
      <c r="D3547">
        <v>-0.68505180609369321</v>
      </c>
      <c r="E3547">
        <v>-3.0595573345486056</v>
      </c>
      <c r="F3547">
        <v>1.7347234759768071E-17</v>
      </c>
      <c r="G3547" t="b">
        <f>ABS(output__48[[#This Row],[Y-vel]]) &lt;=0.1</f>
        <v>0</v>
      </c>
      <c r="H3547" t="b">
        <f>ABS(output__48[[#This Row],[X-pos]]) &lt;=0.1</f>
        <v>0</v>
      </c>
      <c r="I3547" t="b">
        <f>ABS(output__48[[#This Row],[X-vel]]) &lt;=0.1</f>
        <v>0</v>
      </c>
    </row>
    <row r="3548" spans="1:9" x14ac:dyDescent="0.25">
      <c r="A3548">
        <v>-18250.160236215401</v>
      </c>
      <c r="B3548">
        <v>-0.91171154060971271</v>
      </c>
      <c r="C3548">
        <v>6.2831853071795631</v>
      </c>
      <c r="D3548">
        <v>-0.59762144701025843</v>
      </c>
      <c r="E3548">
        <v>-19.537750193748444</v>
      </c>
      <c r="F3548">
        <v>1.7347234759768071E-17</v>
      </c>
      <c r="G3548" t="b">
        <f>ABS(output__48[[#This Row],[Y-vel]]) &lt;=0.1</f>
        <v>0</v>
      </c>
      <c r="H3548" t="b">
        <f>ABS(output__48[[#This Row],[X-pos]]) &lt;=0.1</f>
        <v>0</v>
      </c>
      <c r="I3548" t="b">
        <f>ABS(output__48[[#This Row],[X-vel]]) &lt;=0.1</f>
        <v>0</v>
      </c>
    </row>
    <row r="3549" spans="1:9" x14ac:dyDescent="0.25">
      <c r="A3549">
        <v>9753.7158085427636</v>
      </c>
      <c r="B3549">
        <v>-0.7182648337185995</v>
      </c>
      <c r="C3549">
        <v>6.2831853071795631</v>
      </c>
      <c r="D3549">
        <v>0.66952097934050225</v>
      </c>
      <c r="E3549">
        <v>-12.886274081199085</v>
      </c>
      <c r="F3549">
        <v>1.7347234759768071E-17</v>
      </c>
      <c r="G3549" t="b">
        <f>ABS(output__48[[#This Row],[Y-vel]]) &lt;=0.1</f>
        <v>0</v>
      </c>
      <c r="H3549" t="b">
        <f>ABS(output__48[[#This Row],[X-pos]]) &lt;=0.1</f>
        <v>0</v>
      </c>
      <c r="I3549" t="b">
        <f>ABS(output__48[[#This Row],[X-vel]]) &lt;=0.1</f>
        <v>0</v>
      </c>
    </row>
    <row r="3550" spans="1:9" x14ac:dyDescent="0.25">
      <c r="A3550">
        <v>-24466.544193467646</v>
      </c>
      <c r="B3550">
        <v>-1.1595506281798593</v>
      </c>
      <c r="C3550">
        <v>6.2831853071795631</v>
      </c>
      <c r="D3550">
        <v>-0.67379330167855589</v>
      </c>
      <c r="E3550">
        <v>-15.721430064077088</v>
      </c>
      <c r="F3550">
        <v>1.7347234759768071E-17</v>
      </c>
      <c r="G3550" t="b">
        <f>ABS(output__48[[#This Row],[Y-vel]]) &lt;=0.1</f>
        <v>0</v>
      </c>
      <c r="H3550" t="b">
        <f>ABS(output__48[[#This Row],[X-pos]]) &lt;=0.1</f>
        <v>0</v>
      </c>
      <c r="I3550" t="b">
        <f>ABS(output__48[[#This Row],[X-vel]]) &lt;=0.1</f>
        <v>0</v>
      </c>
    </row>
    <row r="3551" spans="1:9" x14ac:dyDescent="0.25">
      <c r="A3551">
        <v>-1921.6978860496165</v>
      </c>
      <c r="B3551">
        <v>7.9207298464245568E-3</v>
      </c>
      <c r="C3551">
        <v>6.2831853071795631</v>
      </c>
      <c r="D3551">
        <v>-0.61705546826938218</v>
      </c>
      <c r="E3551">
        <v>-23.825490510533132</v>
      </c>
      <c r="F3551">
        <v>1.7347234759768071E-17</v>
      </c>
      <c r="G3551" t="b">
        <f>ABS(output__48[[#This Row],[Y-vel]]) &lt;=0.1</f>
        <v>0</v>
      </c>
      <c r="H3551" t="b">
        <f>ABS(output__48[[#This Row],[X-pos]]) &lt;=0.1</f>
        <v>0</v>
      </c>
      <c r="I3551" t="b">
        <f>ABS(output__48[[#This Row],[X-vel]]) &lt;=0.1</f>
        <v>0</v>
      </c>
    </row>
    <row r="3552" spans="1:9" x14ac:dyDescent="0.25">
      <c r="A3552">
        <v>24836.640218307602</v>
      </c>
      <c r="B3552">
        <v>-1.0448510302651925E-2</v>
      </c>
      <c r="C3552">
        <v>6.2831853071795631</v>
      </c>
      <c r="D3552">
        <v>-0.67732498690398535</v>
      </c>
      <c r="E3552">
        <v>-24.255946891631023</v>
      </c>
      <c r="F3552">
        <v>1.7347234759768071E-17</v>
      </c>
      <c r="G3552" t="b">
        <f>ABS(output__48[[#This Row],[Y-vel]]) &lt;=0.1</f>
        <v>0</v>
      </c>
      <c r="H3552" t="b">
        <f>ABS(output__48[[#This Row],[X-pos]]) &lt;=0.1</f>
        <v>0</v>
      </c>
      <c r="I3552" t="b">
        <f>ABS(output__48[[#This Row],[X-vel]]) &lt;=0.1</f>
        <v>0</v>
      </c>
    </row>
    <row r="3553" spans="1:9" x14ac:dyDescent="0.25">
      <c r="A3553">
        <v>27348.162746350514</v>
      </c>
      <c r="B3553">
        <v>-0.80784982427259866</v>
      </c>
      <c r="C3553">
        <v>6.2831853071795631</v>
      </c>
      <c r="D3553">
        <v>0.6116445343603546</v>
      </c>
      <c r="E3553">
        <v>-22.752415001562021</v>
      </c>
      <c r="F3553">
        <v>1.7347234759768071E-17</v>
      </c>
      <c r="G3553" t="b">
        <f>ABS(output__48[[#This Row],[Y-vel]]) &lt;=0.1</f>
        <v>0</v>
      </c>
      <c r="H3553" t="b">
        <f>ABS(output__48[[#This Row],[X-pos]]) &lt;=0.1</f>
        <v>0</v>
      </c>
      <c r="I3553" t="b">
        <f>ABS(output__48[[#This Row],[X-vel]]) &lt;=0.1</f>
        <v>0</v>
      </c>
    </row>
    <row r="3554" spans="1:9" x14ac:dyDescent="0.25">
      <c r="A3554">
        <v>-17628.658976649051</v>
      </c>
      <c r="B3554">
        <v>-0.98320071367502915</v>
      </c>
      <c r="C3554">
        <v>6.2831853071795631</v>
      </c>
      <c r="D3554">
        <v>0.6189149107619546</v>
      </c>
      <c r="E3554">
        <v>-20.04964073405074</v>
      </c>
      <c r="F3554">
        <v>1.7347234759768071E-17</v>
      </c>
      <c r="G3554" t="b">
        <f>ABS(output__48[[#This Row],[Y-vel]]) &lt;=0.1</f>
        <v>0</v>
      </c>
      <c r="H3554" t="b">
        <f>ABS(output__48[[#This Row],[X-pos]]) &lt;=0.1</f>
        <v>0</v>
      </c>
      <c r="I3554" t="b">
        <f>ABS(output__48[[#This Row],[X-vel]]) &lt;=0.1</f>
        <v>0</v>
      </c>
    </row>
    <row r="3555" spans="1:9" x14ac:dyDescent="0.25">
      <c r="A3555">
        <v>28674.289573312122</v>
      </c>
      <c r="B3555">
        <v>-1.4542858439326189</v>
      </c>
      <c r="C3555">
        <v>6.2831853071795631</v>
      </c>
      <c r="D3555">
        <v>0.59127589565405081</v>
      </c>
      <c r="E3555">
        <v>-23.37901881299727</v>
      </c>
      <c r="F3555">
        <v>1.7347234759768071E-17</v>
      </c>
      <c r="G3555" t="b">
        <f>ABS(output__48[[#This Row],[Y-vel]]) &lt;=0.1</f>
        <v>0</v>
      </c>
      <c r="H3555" t="b">
        <f>ABS(output__48[[#This Row],[X-pos]]) &lt;=0.1</f>
        <v>0</v>
      </c>
      <c r="I3555" t="b">
        <f>ABS(output__48[[#This Row],[X-vel]]) &lt;=0.1</f>
        <v>0</v>
      </c>
    </row>
    <row r="3556" spans="1:9" x14ac:dyDescent="0.25">
      <c r="A3556">
        <v>-9997.277159864956</v>
      </c>
      <c r="B3556">
        <v>-0.29665651074808985</v>
      </c>
      <c r="C3556">
        <v>6.2831853071795631</v>
      </c>
      <c r="D3556">
        <v>-0.3381031225775642</v>
      </c>
      <c r="E3556">
        <v>-15.265238054132784</v>
      </c>
      <c r="F3556">
        <v>1.7347234759768071E-17</v>
      </c>
      <c r="G3556" t="b">
        <f>ABS(output__48[[#This Row],[Y-vel]]) &lt;=0.1</f>
        <v>0</v>
      </c>
      <c r="H3556" t="b">
        <f>ABS(output__48[[#This Row],[X-pos]]) &lt;=0.1</f>
        <v>0</v>
      </c>
      <c r="I3556" t="b">
        <f>ABS(output__48[[#This Row],[X-vel]]) &lt;=0.1</f>
        <v>0</v>
      </c>
    </row>
    <row r="3557" spans="1:9" x14ac:dyDescent="0.25">
      <c r="A3557">
        <v>12715.017722668061</v>
      </c>
      <c r="B3557">
        <v>-0.84518603520056379</v>
      </c>
      <c r="C3557">
        <v>6.2831853071795631</v>
      </c>
      <c r="D3557">
        <v>-0.57416513787812251</v>
      </c>
      <c r="E3557">
        <v>-26.053379992836405</v>
      </c>
      <c r="F3557">
        <v>1.7347234759768071E-17</v>
      </c>
      <c r="G3557" t="b">
        <f>ABS(output__48[[#This Row],[Y-vel]]) &lt;=0.1</f>
        <v>0</v>
      </c>
      <c r="H3557" t="b">
        <f>ABS(output__48[[#This Row],[X-pos]]) &lt;=0.1</f>
        <v>0</v>
      </c>
      <c r="I3557" t="b">
        <f>ABS(output__48[[#This Row],[X-vel]]) &lt;=0.1</f>
        <v>0</v>
      </c>
    </row>
    <row r="3558" spans="1:9" x14ac:dyDescent="0.25">
      <c r="A3558">
        <v>-18064.715394872397</v>
      </c>
      <c r="B3558">
        <v>-1.0020695242655453</v>
      </c>
      <c r="C3558">
        <v>6.2831853071795631</v>
      </c>
      <c r="D3558">
        <v>-0.68522260303715266</v>
      </c>
      <c r="E3558">
        <v>-18.487792038339052</v>
      </c>
      <c r="F3558">
        <v>1.7347234759768071E-17</v>
      </c>
      <c r="G3558" t="b">
        <f>ABS(output__48[[#This Row],[Y-vel]]) &lt;=0.1</f>
        <v>0</v>
      </c>
      <c r="H3558" t="b">
        <f>ABS(output__48[[#This Row],[X-pos]]) &lt;=0.1</f>
        <v>0</v>
      </c>
      <c r="I3558" t="b">
        <f>ABS(output__48[[#This Row],[X-vel]]) &lt;=0.1</f>
        <v>0</v>
      </c>
    </row>
    <row r="3559" spans="1:9" x14ac:dyDescent="0.25">
      <c r="A3559">
        <v>28056.999094975094</v>
      </c>
      <c r="B3559">
        <v>-0.75586549282147031</v>
      </c>
      <c r="C3559">
        <v>6.2831853071795631</v>
      </c>
      <c r="D3559">
        <v>0.62889147119315514</v>
      </c>
      <c r="E3559">
        <v>-23.472565553766174</v>
      </c>
      <c r="F3559">
        <v>1.7347234759768071E-17</v>
      </c>
      <c r="G3559" t="b">
        <f>ABS(output__48[[#This Row],[Y-vel]]) &lt;=0.1</f>
        <v>0</v>
      </c>
      <c r="H3559" t="b">
        <f>ABS(output__48[[#This Row],[X-pos]]) &lt;=0.1</f>
        <v>0</v>
      </c>
      <c r="I3559" t="b">
        <f>ABS(output__48[[#This Row],[X-vel]]) &lt;=0.1</f>
        <v>0</v>
      </c>
    </row>
    <row r="3560" spans="1:9" x14ac:dyDescent="0.25">
      <c r="A3560">
        <v>6510.1173673669655</v>
      </c>
      <c r="B3560">
        <v>-0.36965080011381701</v>
      </c>
      <c r="C3560">
        <v>6.2831853071795631</v>
      </c>
      <c r="D3560">
        <v>0.67449536602208937</v>
      </c>
      <c r="E3560">
        <v>-12.152893858088046</v>
      </c>
      <c r="F3560">
        <v>1.7347234759768071E-17</v>
      </c>
      <c r="G3560" t="b">
        <f>ABS(output__48[[#This Row],[Y-vel]]) &lt;=0.1</f>
        <v>0</v>
      </c>
      <c r="H3560" t="b">
        <f>ABS(output__48[[#This Row],[X-pos]]) &lt;=0.1</f>
        <v>0</v>
      </c>
      <c r="I3560" t="b">
        <f>ABS(output__48[[#This Row],[X-vel]]) &lt;=0.1</f>
        <v>0</v>
      </c>
    </row>
    <row r="3561" spans="1:9" x14ac:dyDescent="0.25">
      <c r="A3561">
        <v>-26661.663478621653</v>
      </c>
      <c r="B3561">
        <v>5.3289778726142378E-2</v>
      </c>
      <c r="C3561">
        <v>6.2831853071795631</v>
      </c>
      <c r="D3561">
        <v>-0.63609086011423288</v>
      </c>
      <c r="E3561">
        <v>-3.865984137287108</v>
      </c>
      <c r="F3561">
        <v>1.7347234759768071E-17</v>
      </c>
      <c r="G3561" t="b">
        <f>ABS(output__48[[#This Row],[Y-vel]]) &lt;=0.1</f>
        <v>0</v>
      </c>
      <c r="H3561" t="b">
        <f>ABS(output__48[[#This Row],[X-pos]]) &lt;=0.1</f>
        <v>0</v>
      </c>
      <c r="I3561" t="b">
        <f>ABS(output__48[[#This Row],[X-vel]]) &lt;=0.1</f>
        <v>0</v>
      </c>
    </row>
    <row r="3562" spans="1:9" x14ac:dyDescent="0.25">
      <c r="A3562">
        <v>12632.4246820442</v>
      </c>
      <c r="B3562">
        <v>-1.6423220209851133</v>
      </c>
      <c r="C3562">
        <v>6.2831853071795631</v>
      </c>
      <c r="D3562">
        <v>-0.65381689685947408</v>
      </c>
      <c r="E3562">
        <v>-19.946947182934281</v>
      </c>
      <c r="F3562">
        <v>1.7347234759768071E-17</v>
      </c>
      <c r="G3562" t="b">
        <f>ABS(output__48[[#This Row],[Y-vel]]) &lt;=0.1</f>
        <v>0</v>
      </c>
      <c r="H3562" t="b">
        <f>ABS(output__48[[#This Row],[X-pos]]) &lt;=0.1</f>
        <v>0</v>
      </c>
      <c r="I3562" t="b">
        <f>ABS(output__48[[#This Row],[X-vel]]) &lt;=0.1</f>
        <v>0</v>
      </c>
    </row>
    <row r="3563" spans="1:9" x14ac:dyDescent="0.25">
      <c r="A3563">
        <v>-5651.4208266517535</v>
      </c>
      <c r="B3563">
        <v>-1.9913073238307692</v>
      </c>
      <c r="C3563">
        <v>6.2831853071795631</v>
      </c>
      <c r="D3563">
        <v>0.66299344935244409</v>
      </c>
      <c r="E3563">
        <v>-26.663066082658354</v>
      </c>
      <c r="F3563">
        <v>1.7347234759768071E-17</v>
      </c>
      <c r="G3563" t="b">
        <f>ABS(output__48[[#This Row],[Y-vel]]) &lt;=0.1</f>
        <v>0</v>
      </c>
      <c r="H3563" t="b">
        <f>ABS(output__48[[#This Row],[X-pos]]) &lt;=0.1</f>
        <v>0</v>
      </c>
      <c r="I3563" t="b">
        <f>ABS(output__48[[#This Row],[X-vel]]) &lt;=0.1</f>
        <v>0</v>
      </c>
    </row>
    <row r="3564" spans="1:9" x14ac:dyDescent="0.25">
      <c r="A3564">
        <v>22292.87468208736</v>
      </c>
      <c r="B3564">
        <v>-1.4384291367062834</v>
      </c>
      <c r="C3564">
        <v>6.2831853071795631</v>
      </c>
      <c r="D3564">
        <v>-0.64307820777977043</v>
      </c>
      <c r="E3564">
        <v>-23.99876762916054</v>
      </c>
      <c r="F3564">
        <v>1.7347234759768071E-17</v>
      </c>
      <c r="G3564" t="b">
        <f>ABS(output__48[[#This Row],[Y-vel]]) &lt;=0.1</f>
        <v>0</v>
      </c>
      <c r="H3564" t="b">
        <f>ABS(output__48[[#This Row],[X-pos]]) &lt;=0.1</f>
        <v>0</v>
      </c>
      <c r="I3564" t="b">
        <f>ABS(output__48[[#This Row],[X-vel]]) &lt;=0.1</f>
        <v>0</v>
      </c>
    </row>
    <row r="3565" spans="1:9" x14ac:dyDescent="0.25">
      <c r="A3565">
        <v>-9091.4469048911396</v>
      </c>
      <c r="B3565">
        <v>-1.4402503537273876</v>
      </c>
      <c r="C3565">
        <v>6.2831853071795631</v>
      </c>
      <c r="D3565">
        <v>-0.66965773035168175</v>
      </c>
      <c r="E3565">
        <v>-22.842343032412213</v>
      </c>
      <c r="F3565">
        <v>1.7347234759768071E-17</v>
      </c>
      <c r="G3565" t="b">
        <f>ABS(output__48[[#This Row],[Y-vel]]) &lt;=0.1</f>
        <v>0</v>
      </c>
      <c r="H3565" t="b">
        <f>ABS(output__48[[#This Row],[X-pos]]) &lt;=0.1</f>
        <v>0</v>
      </c>
      <c r="I3565" t="b">
        <f>ABS(output__48[[#This Row],[X-vel]]) &lt;=0.1</f>
        <v>0</v>
      </c>
    </row>
    <row r="3566" spans="1:9" x14ac:dyDescent="0.25">
      <c r="A3566">
        <v>14739.088639806518</v>
      </c>
      <c r="B3566">
        <v>-0.37329917147642977</v>
      </c>
      <c r="C3566">
        <v>6.2831853071795631</v>
      </c>
      <c r="D3566">
        <v>0.59794141558511393</v>
      </c>
      <c r="E3566">
        <v>-16.518329201135273</v>
      </c>
      <c r="F3566">
        <v>1.7347234759768071E-17</v>
      </c>
      <c r="G3566" t="b">
        <f>ABS(output__48[[#This Row],[Y-vel]]) &lt;=0.1</f>
        <v>0</v>
      </c>
      <c r="H3566" t="b">
        <f>ABS(output__48[[#This Row],[X-pos]]) &lt;=0.1</f>
        <v>0</v>
      </c>
      <c r="I3566" t="b">
        <f>ABS(output__48[[#This Row],[X-vel]]) &lt;=0.1</f>
        <v>0</v>
      </c>
    </row>
    <row r="3567" spans="1:9" x14ac:dyDescent="0.25">
      <c r="A3567">
        <v>-24866.732482926996</v>
      </c>
      <c r="B3567">
        <v>-0.36631858944698586</v>
      </c>
      <c r="C3567">
        <v>6.2831853071795631</v>
      </c>
      <c r="D3567">
        <v>-0.66851213086625416</v>
      </c>
      <c r="E3567">
        <v>-4.6681520418118954</v>
      </c>
      <c r="F3567">
        <v>1.7347234759768071E-17</v>
      </c>
      <c r="G3567" t="b">
        <f>ABS(output__48[[#This Row],[Y-vel]]) &lt;=0.1</f>
        <v>0</v>
      </c>
      <c r="H3567" t="b">
        <f>ABS(output__48[[#This Row],[X-pos]]) &lt;=0.1</f>
        <v>0</v>
      </c>
      <c r="I3567" t="b">
        <f>ABS(output__48[[#This Row],[X-vel]]) &lt;=0.1</f>
        <v>0</v>
      </c>
    </row>
    <row r="3568" spans="1:9" x14ac:dyDescent="0.25">
      <c r="A3568">
        <v>28441.766180651182</v>
      </c>
      <c r="B3568">
        <v>-0.58174414246766482</v>
      </c>
      <c r="C3568">
        <v>6.2831853071795631</v>
      </c>
      <c r="D3568">
        <v>0.69873961212867386</v>
      </c>
      <c r="E3568">
        <v>-23.559822597546049</v>
      </c>
      <c r="F3568">
        <v>1.7347234759768071E-17</v>
      </c>
      <c r="G3568" t="b">
        <f>ABS(output__48[[#This Row],[Y-vel]]) &lt;=0.1</f>
        <v>0</v>
      </c>
      <c r="H3568" t="b">
        <f>ABS(output__48[[#This Row],[X-pos]]) &lt;=0.1</f>
        <v>0</v>
      </c>
      <c r="I3568" t="b">
        <f>ABS(output__48[[#This Row],[X-vel]]) &lt;=0.1</f>
        <v>0</v>
      </c>
    </row>
    <row r="3569" spans="1:9" x14ac:dyDescent="0.25">
      <c r="A3569">
        <v>3323.0021691296929</v>
      </c>
      <c r="B3569">
        <v>-2.3940618188077605</v>
      </c>
      <c r="C3569">
        <v>6.2831853071795631</v>
      </c>
      <c r="D3569">
        <v>0.59597627882796855</v>
      </c>
      <c r="E3569">
        <v>-26.739048335129393</v>
      </c>
      <c r="F3569">
        <v>1.7347234759768071E-17</v>
      </c>
      <c r="G3569" t="b">
        <f>ABS(output__48[[#This Row],[Y-vel]]) &lt;=0.1</f>
        <v>0</v>
      </c>
      <c r="H3569" t="b">
        <f>ABS(output__48[[#This Row],[X-pos]]) &lt;=0.1</f>
        <v>0</v>
      </c>
      <c r="I3569" t="b">
        <f>ABS(output__48[[#This Row],[X-vel]]) &lt;=0.1</f>
        <v>0</v>
      </c>
    </row>
    <row r="3570" spans="1:9" x14ac:dyDescent="0.25">
      <c r="A3570">
        <v>-17127.510386224516</v>
      </c>
      <c r="B3570">
        <v>-0.33356204333209538</v>
      </c>
      <c r="C3570">
        <v>6.2831853071795631</v>
      </c>
      <c r="D3570">
        <v>0.59483932555548924</v>
      </c>
      <c r="E3570">
        <v>-13.130881256707884</v>
      </c>
      <c r="F3570">
        <v>1.7347234759768071E-17</v>
      </c>
      <c r="G3570" t="b">
        <f>ABS(output__48[[#This Row],[Y-vel]]) &lt;=0.1</f>
        <v>0</v>
      </c>
      <c r="H3570" t="b">
        <f>ABS(output__48[[#This Row],[X-pos]]) &lt;=0.1</f>
        <v>0</v>
      </c>
      <c r="I3570" t="b">
        <f>ABS(output__48[[#This Row],[X-vel]]) &lt;=0.1</f>
        <v>0</v>
      </c>
    </row>
    <row r="3571" spans="1:9" x14ac:dyDescent="0.25">
      <c r="A3571">
        <v>8292.2841233899435</v>
      </c>
      <c r="B3571">
        <v>-1.1377006969399819</v>
      </c>
      <c r="C3571">
        <v>6.2831853071795631</v>
      </c>
      <c r="D3571">
        <v>-0.65179797198005796</v>
      </c>
      <c r="E3571">
        <v>-26.283958266022058</v>
      </c>
      <c r="F3571">
        <v>1.7347234759768071E-17</v>
      </c>
      <c r="G3571" t="b">
        <f>ABS(output__48[[#This Row],[Y-vel]]) &lt;=0.1</f>
        <v>0</v>
      </c>
      <c r="H3571" t="b">
        <f>ABS(output__48[[#This Row],[X-pos]]) &lt;=0.1</f>
        <v>0</v>
      </c>
      <c r="I3571" t="b">
        <f>ABS(output__48[[#This Row],[X-vel]]) &lt;=0.1</f>
        <v>0</v>
      </c>
    </row>
    <row r="3572" spans="1:9" x14ac:dyDescent="0.25">
      <c r="A3572">
        <v>-14967.935184398315</v>
      </c>
      <c r="B3572">
        <v>-0.644456905544184</v>
      </c>
      <c r="C3572">
        <v>6.2831853071795631</v>
      </c>
      <c r="D3572">
        <v>-0.65442985414884747</v>
      </c>
      <c r="E3572">
        <v>-22.006856349341298</v>
      </c>
      <c r="F3572">
        <v>1.7347234759768071E-17</v>
      </c>
      <c r="G3572" t="b">
        <f>ABS(output__48[[#This Row],[Y-vel]]) &lt;=0.1</f>
        <v>0</v>
      </c>
      <c r="H3572" t="b">
        <f>ABS(output__48[[#This Row],[X-pos]]) &lt;=0.1</f>
        <v>0</v>
      </c>
      <c r="I3572" t="b">
        <f>ABS(output__48[[#This Row],[X-vel]]) &lt;=0.1</f>
        <v>0</v>
      </c>
    </row>
    <row r="3573" spans="1:9" x14ac:dyDescent="0.25">
      <c r="A3573">
        <v>-5732.8209563630598</v>
      </c>
      <c r="B3573">
        <v>-0.56690011191692724</v>
      </c>
      <c r="C3573">
        <v>6.2831853071795631</v>
      </c>
      <c r="D3573">
        <v>-0.59192269524719399</v>
      </c>
      <c r="E3573">
        <v>-17.187079567638857</v>
      </c>
      <c r="F3573">
        <v>1.7347234759768071E-17</v>
      </c>
      <c r="G3573" t="b">
        <f>ABS(output__48[[#This Row],[Y-vel]]) &lt;=0.1</f>
        <v>0</v>
      </c>
      <c r="H3573" t="b">
        <f>ABS(output__48[[#This Row],[X-pos]]) &lt;=0.1</f>
        <v>0</v>
      </c>
      <c r="I3573" t="b">
        <f>ABS(output__48[[#This Row],[X-vel]]) &lt;=0.1</f>
        <v>0</v>
      </c>
    </row>
    <row r="3574" spans="1:9" x14ac:dyDescent="0.25">
      <c r="A3574">
        <v>9749.5257607424173</v>
      </c>
      <c r="B3574">
        <v>-0.51768167666244391</v>
      </c>
      <c r="C3574">
        <v>6.2831853071795631</v>
      </c>
      <c r="D3574">
        <v>0.58911205735747973</v>
      </c>
      <c r="E3574">
        <v>-13.851211145965479</v>
      </c>
      <c r="F3574">
        <v>1.7347234759768071E-17</v>
      </c>
      <c r="G3574" t="b">
        <f>ABS(output__48[[#This Row],[Y-vel]]) &lt;=0.1</f>
        <v>0</v>
      </c>
      <c r="H3574" t="b">
        <f>ABS(output__48[[#This Row],[X-pos]]) &lt;=0.1</f>
        <v>0</v>
      </c>
      <c r="I3574" t="b">
        <f>ABS(output__48[[#This Row],[X-vel]]) &lt;=0.1</f>
        <v>0</v>
      </c>
    </row>
    <row r="3575" spans="1:9" x14ac:dyDescent="0.25">
      <c r="A3575">
        <v>-24817.893946778084</v>
      </c>
      <c r="B3575">
        <v>-2.5902242447385149E-2</v>
      </c>
      <c r="C3575">
        <v>6.2831853071795631</v>
      </c>
      <c r="D3575">
        <v>-0.64921140947267952</v>
      </c>
      <c r="E3575">
        <v>-9.8997143058127968</v>
      </c>
      <c r="F3575">
        <v>1.7347234759768071E-17</v>
      </c>
      <c r="G3575" t="b">
        <f>ABS(output__48[[#This Row],[Y-vel]]) &lt;=0.1</f>
        <v>0</v>
      </c>
      <c r="H3575" t="b">
        <f>ABS(output__48[[#This Row],[X-pos]]) &lt;=0.1</f>
        <v>0</v>
      </c>
      <c r="I3575" t="b">
        <f>ABS(output__48[[#This Row],[X-vel]]) &lt;=0.1</f>
        <v>0</v>
      </c>
    </row>
    <row r="3576" spans="1:9" x14ac:dyDescent="0.25">
      <c r="A3576">
        <v>-25433.881394611642</v>
      </c>
      <c r="B3576">
        <v>4.9163340463425131E-2</v>
      </c>
      <c r="C3576">
        <v>6.2831853071795631</v>
      </c>
      <c r="D3576">
        <v>-0.62105486256769393</v>
      </c>
      <c r="E3576">
        <v>-3.1279100594631917</v>
      </c>
      <c r="F3576">
        <v>1.7347234759768071E-17</v>
      </c>
      <c r="G3576" t="b">
        <f>ABS(output__48[[#This Row],[Y-vel]]) &lt;=0.1</f>
        <v>0</v>
      </c>
      <c r="H3576" t="b">
        <f>ABS(output__48[[#This Row],[X-pos]]) &lt;=0.1</f>
        <v>0</v>
      </c>
      <c r="I3576" t="b">
        <f>ABS(output__48[[#This Row],[X-vel]]) &lt;=0.1</f>
        <v>0</v>
      </c>
    </row>
    <row r="3577" spans="1:9" x14ac:dyDescent="0.25">
      <c r="A3577">
        <v>-4012.6928091901818</v>
      </c>
      <c r="B3577">
        <v>-1.2009798120737223</v>
      </c>
      <c r="C3577">
        <v>6.2831853071795631</v>
      </c>
      <c r="D3577">
        <v>-0.63327651922430594</v>
      </c>
      <c r="E3577">
        <v>-15.951406859241457</v>
      </c>
      <c r="F3577">
        <v>1.7347234759768071E-17</v>
      </c>
      <c r="G3577" t="b">
        <f>ABS(output__48[[#This Row],[Y-vel]]) &lt;=0.1</f>
        <v>0</v>
      </c>
      <c r="H3577" t="b">
        <f>ABS(output__48[[#This Row],[X-pos]]) &lt;=0.1</f>
        <v>0</v>
      </c>
      <c r="I3577" t="b">
        <f>ABS(output__48[[#This Row],[X-vel]]) &lt;=0.1</f>
        <v>0</v>
      </c>
    </row>
    <row r="3578" spans="1:9" x14ac:dyDescent="0.25">
      <c r="A3578">
        <v>-19778.554078769015</v>
      </c>
      <c r="B3578">
        <v>-1.1187532370936637</v>
      </c>
      <c r="C3578">
        <v>6.2831853071795631</v>
      </c>
      <c r="D3578">
        <v>-0.65422421611157655</v>
      </c>
      <c r="E3578">
        <v>-18.700888202456291</v>
      </c>
      <c r="F3578">
        <v>1.7347234759768071E-17</v>
      </c>
      <c r="G3578" t="b">
        <f>ABS(output__48[[#This Row],[Y-vel]]) &lt;=0.1</f>
        <v>0</v>
      </c>
      <c r="H3578" t="b">
        <f>ABS(output__48[[#This Row],[X-pos]]) &lt;=0.1</f>
        <v>0</v>
      </c>
      <c r="I3578" t="b">
        <f>ABS(output__48[[#This Row],[X-vel]]) &lt;=0.1</f>
        <v>0</v>
      </c>
    </row>
    <row r="3579" spans="1:9" x14ac:dyDescent="0.25">
      <c r="A3579">
        <v>-9631.7728707888018</v>
      </c>
      <c r="B3579">
        <v>-0.59107288290413873</v>
      </c>
      <c r="C3579">
        <v>6.2831853071795631</v>
      </c>
      <c r="D3579">
        <v>-8.6041059456874736E-2</v>
      </c>
      <c r="E3579">
        <v>-16.069021639329442</v>
      </c>
      <c r="F3579">
        <v>1.7347234759768071E-17</v>
      </c>
      <c r="G3579" t="b">
        <f>ABS(output__48[[#This Row],[Y-vel]]) &lt;=0.1</f>
        <v>0</v>
      </c>
      <c r="H3579" t="b">
        <f>ABS(output__48[[#This Row],[X-pos]]) &lt;=0.1</f>
        <v>0</v>
      </c>
      <c r="I3579" t="b">
        <f>ABS(output__48[[#This Row],[X-vel]]) &lt;=0.1</f>
        <v>1</v>
      </c>
    </row>
    <row r="3580" spans="1:9" x14ac:dyDescent="0.25">
      <c r="A3580">
        <v>26611.925721194377</v>
      </c>
      <c r="B3580">
        <v>-1.7864980739947511</v>
      </c>
      <c r="C3580">
        <v>6.2831853071795631</v>
      </c>
      <c r="D3580">
        <v>-0.6588094879975166</v>
      </c>
      <c r="E3580">
        <v>-23.736188043899602</v>
      </c>
      <c r="F3580">
        <v>1.7347234759768071E-17</v>
      </c>
      <c r="G3580" t="b">
        <f>ABS(output__48[[#This Row],[Y-vel]]) &lt;=0.1</f>
        <v>0</v>
      </c>
      <c r="H3580" t="b">
        <f>ABS(output__48[[#This Row],[X-pos]]) &lt;=0.1</f>
        <v>0</v>
      </c>
      <c r="I3580" t="b">
        <f>ABS(output__48[[#This Row],[X-vel]]) &lt;=0.1</f>
        <v>0</v>
      </c>
    </row>
    <row r="3581" spans="1:9" x14ac:dyDescent="0.25">
      <c r="A3581">
        <v>-1358.5277286523963</v>
      </c>
      <c r="B3581">
        <v>-0.22282307036786708</v>
      </c>
      <c r="C3581">
        <v>6.2831853071795631</v>
      </c>
      <c r="D3581">
        <v>-0.67398054250087425</v>
      </c>
      <c r="E3581">
        <v>-26.052214289088166</v>
      </c>
      <c r="F3581">
        <v>1.7347234759768071E-17</v>
      </c>
      <c r="G3581" t="b">
        <f>ABS(output__48[[#This Row],[Y-vel]]) &lt;=0.1</f>
        <v>0</v>
      </c>
      <c r="H3581" t="b">
        <f>ABS(output__48[[#This Row],[X-pos]]) &lt;=0.1</f>
        <v>0</v>
      </c>
      <c r="I3581" t="b">
        <f>ABS(output__48[[#This Row],[X-vel]]) &lt;=0.1</f>
        <v>0</v>
      </c>
    </row>
    <row r="3582" spans="1:9" x14ac:dyDescent="0.25">
      <c r="A3582">
        <v>-12248.04447473961</v>
      </c>
      <c r="B3582">
        <v>-0.87074582159117098</v>
      </c>
      <c r="C3582">
        <v>6.2831853071795631</v>
      </c>
      <c r="D3582">
        <v>-0.56891198356397876</v>
      </c>
      <c r="E3582">
        <v>-20.252227112406022</v>
      </c>
      <c r="F3582">
        <v>1.7347234759768071E-17</v>
      </c>
      <c r="G3582" t="b">
        <f>ABS(output__48[[#This Row],[Y-vel]]) &lt;=0.1</f>
        <v>0</v>
      </c>
      <c r="H3582" t="b">
        <f>ABS(output__48[[#This Row],[X-pos]]) &lt;=0.1</f>
        <v>0</v>
      </c>
      <c r="I3582" t="b">
        <f>ABS(output__48[[#This Row],[X-vel]]) &lt;=0.1</f>
        <v>0</v>
      </c>
    </row>
    <row r="3583" spans="1:9" x14ac:dyDescent="0.25">
      <c r="A3583">
        <v>-15459.306739891506</v>
      </c>
      <c r="B3583">
        <v>-0.85474467839766621</v>
      </c>
      <c r="C3583">
        <v>6.2831853071795631</v>
      </c>
      <c r="D3583">
        <v>-0.68524412932495971</v>
      </c>
      <c r="E3583">
        <v>-18.80636787705269</v>
      </c>
      <c r="F3583">
        <v>1.7347234759768071E-17</v>
      </c>
      <c r="G3583" t="b">
        <f>ABS(output__48[[#This Row],[Y-vel]]) &lt;=0.1</f>
        <v>0</v>
      </c>
      <c r="H3583" t="b">
        <f>ABS(output__48[[#This Row],[X-pos]]) &lt;=0.1</f>
        <v>0</v>
      </c>
      <c r="I3583" t="b">
        <f>ABS(output__48[[#This Row],[X-vel]]) &lt;=0.1</f>
        <v>0</v>
      </c>
    </row>
    <row r="3584" spans="1:9" x14ac:dyDescent="0.25">
      <c r="A3584">
        <v>21540.125845124439</v>
      </c>
      <c r="B3584">
        <v>-1.9225048630271222</v>
      </c>
      <c r="C3584">
        <v>6.2831853071795631</v>
      </c>
      <c r="D3584">
        <v>-0.33649081197381508</v>
      </c>
      <c r="E3584">
        <v>-20.951670263116558</v>
      </c>
      <c r="F3584">
        <v>1.7347234759768071E-17</v>
      </c>
      <c r="G3584" t="b">
        <f>ABS(output__48[[#This Row],[Y-vel]]) &lt;=0.1</f>
        <v>0</v>
      </c>
      <c r="H3584" t="b">
        <f>ABS(output__48[[#This Row],[X-pos]]) &lt;=0.1</f>
        <v>0</v>
      </c>
      <c r="I3584" t="b">
        <f>ABS(output__48[[#This Row],[X-vel]]) &lt;=0.1</f>
        <v>0</v>
      </c>
    </row>
    <row r="3585" spans="1:9" x14ac:dyDescent="0.25">
      <c r="A3585">
        <v>-4539.8953356863331</v>
      </c>
      <c r="B3585">
        <v>-1.7761372233758772</v>
      </c>
      <c r="C3585">
        <v>6.2831853071795631</v>
      </c>
      <c r="D3585">
        <v>0.65165220932576096</v>
      </c>
      <c r="E3585">
        <v>-22.382009939345618</v>
      </c>
      <c r="F3585">
        <v>1.7347234759768071E-17</v>
      </c>
      <c r="G3585" t="b">
        <f>ABS(output__48[[#This Row],[Y-vel]]) &lt;=0.1</f>
        <v>0</v>
      </c>
      <c r="H3585" t="b">
        <f>ABS(output__48[[#This Row],[X-pos]]) &lt;=0.1</f>
        <v>0</v>
      </c>
      <c r="I3585" t="b">
        <f>ABS(output__48[[#This Row],[X-vel]]) &lt;=0.1</f>
        <v>0</v>
      </c>
    </row>
    <row r="3586" spans="1:9" x14ac:dyDescent="0.25">
      <c r="A3586">
        <v>-26446.547945019716</v>
      </c>
      <c r="B3586">
        <v>6.3723118294244846E-2</v>
      </c>
      <c r="C3586">
        <v>6.2831853071795631</v>
      </c>
      <c r="D3586">
        <v>-0.65424017136472656</v>
      </c>
      <c r="E3586">
        <v>-2.3866045066487569</v>
      </c>
      <c r="F3586">
        <v>1.7347234759768071E-17</v>
      </c>
      <c r="G3586" t="b">
        <f>ABS(output__48[[#This Row],[Y-vel]]) &lt;=0.1</f>
        <v>0</v>
      </c>
      <c r="H3586" t="b">
        <f>ABS(output__48[[#This Row],[X-pos]]) &lt;=0.1</f>
        <v>0</v>
      </c>
      <c r="I3586" t="b">
        <f>ABS(output__48[[#This Row],[X-vel]]) &lt;=0.1</f>
        <v>0</v>
      </c>
    </row>
    <row r="3587" spans="1:9" x14ac:dyDescent="0.25">
      <c r="A3587">
        <v>1274.8683111819623</v>
      </c>
      <c r="B3587">
        <v>-1.2072204564054836</v>
      </c>
      <c r="C3587">
        <v>6.2831853071795631</v>
      </c>
      <c r="D3587">
        <v>0.72673343669082768</v>
      </c>
      <c r="E3587">
        <v>-13.248542642794506</v>
      </c>
      <c r="F3587">
        <v>1.7347234759768071E-17</v>
      </c>
      <c r="G3587" t="b">
        <f>ABS(output__48[[#This Row],[Y-vel]]) &lt;=0.1</f>
        <v>0</v>
      </c>
      <c r="H3587" t="b">
        <f>ABS(output__48[[#This Row],[X-pos]]) &lt;=0.1</f>
        <v>0</v>
      </c>
      <c r="I3587" t="b">
        <f>ABS(output__48[[#This Row],[X-vel]]) &lt;=0.1</f>
        <v>0</v>
      </c>
    </row>
    <row r="3588" spans="1:9" x14ac:dyDescent="0.25">
      <c r="A3588">
        <v>-15143.6940142157</v>
      </c>
      <c r="B3588">
        <v>-1.6650994419964524</v>
      </c>
      <c r="C3588">
        <v>6.2831853071795631</v>
      </c>
      <c r="D3588">
        <v>-0.62211180865319604</v>
      </c>
      <c r="E3588">
        <v>-17.735343781583992</v>
      </c>
      <c r="F3588">
        <v>1.7347234759768071E-17</v>
      </c>
      <c r="G3588" t="b">
        <f>ABS(output__48[[#This Row],[Y-vel]]) &lt;=0.1</f>
        <v>0</v>
      </c>
      <c r="H3588" t="b">
        <f>ABS(output__48[[#This Row],[X-pos]]) &lt;=0.1</f>
        <v>0</v>
      </c>
      <c r="I3588" t="b">
        <f>ABS(output__48[[#This Row],[X-vel]]) &lt;=0.1</f>
        <v>0</v>
      </c>
    </row>
    <row r="3589" spans="1:9" x14ac:dyDescent="0.25">
      <c r="A3589">
        <v>-26266.679446227456</v>
      </c>
      <c r="B3589">
        <v>-6.2100150887316519E-2</v>
      </c>
      <c r="C3589">
        <v>6.2831853071795631</v>
      </c>
      <c r="D3589">
        <v>-0.68166377411170331</v>
      </c>
      <c r="E3589">
        <v>-2.1161618933987323</v>
      </c>
      <c r="F3589">
        <v>1.7347234759768071E-17</v>
      </c>
      <c r="G3589" t="b">
        <f>ABS(output__48[[#This Row],[Y-vel]]) &lt;=0.1</f>
        <v>0</v>
      </c>
      <c r="H3589" t="b">
        <f>ABS(output__48[[#This Row],[X-pos]]) &lt;=0.1</f>
        <v>0</v>
      </c>
      <c r="I3589" t="b">
        <f>ABS(output__48[[#This Row],[X-vel]]) &lt;=0.1</f>
        <v>0</v>
      </c>
    </row>
    <row r="3590" spans="1:9" x14ac:dyDescent="0.25">
      <c r="A3590">
        <v>-1990.4370270019983</v>
      </c>
      <c r="B3590">
        <v>-1.1718565269192622</v>
      </c>
      <c r="C3590">
        <v>6.2831853071795631</v>
      </c>
      <c r="D3590">
        <v>0.63457499318051513</v>
      </c>
      <c r="E3590">
        <v>-14.795681880947148</v>
      </c>
      <c r="F3590">
        <v>1.7347234759768071E-17</v>
      </c>
      <c r="G3590" t="b">
        <f>ABS(output__48[[#This Row],[Y-vel]]) &lt;=0.1</f>
        <v>0</v>
      </c>
      <c r="H3590" t="b">
        <f>ABS(output__48[[#This Row],[X-pos]]) &lt;=0.1</f>
        <v>0</v>
      </c>
      <c r="I3590" t="b">
        <f>ABS(output__48[[#This Row],[X-vel]]) &lt;=0.1</f>
        <v>0</v>
      </c>
    </row>
    <row r="3591" spans="1:9" x14ac:dyDescent="0.25">
      <c r="A3591">
        <v>-13198.138972751092</v>
      </c>
      <c r="B3591">
        <v>-2.0890768617614803</v>
      </c>
      <c r="C3591">
        <v>6.2831853071795631</v>
      </c>
      <c r="D3591">
        <v>-0.65000947401547449</v>
      </c>
      <c r="E3591">
        <v>-23.294233892672622</v>
      </c>
      <c r="F3591">
        <v>1.7347234759768071E-17</v>
      </c>
      <c r="G3591" t="b">
        <f>ABS(output__48[[#This Row],[Y-vel]]) &lt;=0.1</f>
        <v>0</v>
      </c>
      <c r="H3591" t="b">
        <f>ABS(output__48[[#This Row],[X-pos]]) &lt;=0.1</f>
        <v>0</v>
      </c>
      <c r="I3591" t="b">
        <f>ABS(output__48[[#This Row],[X-vel]]) &lt;=0.1</f>
        <v>0</v>
      </c>
    </row>
    <row r="3592" spans="1:9" x14ac:dyDescent="0.25">
      <c r="A3592">
        <v>28853.680380717706</v>
      </c>
      <c r="B3592">
        <v>-0.80722931031803924</v>
      </c>
      <c r="C3592">
        <v>6.2831853071795631</v>
      </c>
      <c r="D3592">
        <v>0.64393359435967623</v>
      </c>
      <c r="E3592">
        <v>-23.294749890626044</v>
      </c>
      <c r="F3592">
        <v>1.7347234759768071E-17</v>
      </c>
      <c r="G3592" t="b">
        <f>ABS(output__48[[#This Row],[Y-vel]]) &lt;=0.1</f>
        <v>0</v>
      </c>
      <c r="H3592" t="b">
        <f>ABS(output__48[[#This Row],[X-pos]]) &lt;=0.1</f>
        <v>0</v>
      </c>
      <c r="I3592" t="b">
        <f>ABS(output__48[[#This Row],[X-vel]]) &lt;=0.1</f>
        <v>0</v>
      </c>
    </row>
    <row r="3593" spans="1:9" x14ac:dyDescent="0.25">
      <c r="A3593">
        <v>1213.0827859456758</v>
      </c>
      <c r="B3593">
        <v>-2.0401873060883888</v>
      </c>
      <c r="C3593">
        <v>6.2831853071795631</v>
      </c>
      <c r="D3593">
        <v>-0.62077423924245689</v>
      </c>
      <c r="E3593">
        <v>-25.895708707625616</v>
      </c>
      <c r="F3593">
        <v>1.7347234759768071E-17</v>
      </c>
      <c r="G3593" t="b">
        <f>ABS(output__48[[#This Row],[Y-vel]]) &lt;=0.1</f>
        <v>0</v>
      </c>
      <c r="H3593" t="b">
        <f>ABS(output__48[[#This Row],[X-pos]]) &lt;=0.1</f>
        <v>0</v>
      </c>
      <c r="I3593" t="b">
        <f>ABS(output__48[[#This Row],[X-vel]]) &lt;=0.1</f>
        <v>0</v>
      </c>
    </row>
    <row r="3594" spans="1:9" x14ac:dyDescent="0.25">
      <c r="A3594">
        <v>13459.115676354113</v>
      </c>
      <c r="B3594">
        <v>-1.2757424932265748</v>
      </c>
      <c r="C3594">
        <v>6.2831853071795631</v>
      </c>
      <c r="D3594">
        <v>-0.60182980818945286</v>
      </c>
      <c r="E3594">
        <v>-26.360815621046971</v>
      </c>
      <c r="F3594">
        <v>1.7347234759768071E-17</v>
      </c>
      <c r="G3594" t="b">
        <f>ABS(output__48[[#This Row],[Y-vel]]) &lt;=0.1</f>
        <v>0</v>
      </c>
      <c r="H3594" t="b">
        <f>ABS(output__48[[#This Row],[X-pos]]) &lt;=0.1</f>
        <v>0</v>
      </c>
      <c r="I3594" t="b">
        <f>ABS(output__48[[#This Row],[X-vel]]) &lt;=0.1</f>
        <v>0</v>
      </c>
    </row>
    <row r="3595" spans="1:9" x14ac:dyDescent="0.25">
      <c r="A3595">
        <v>21280.226952059264</v>
      </c>
      <c r="B3595">
        <v>-2.1333560622589958</v>
      </c>
      <c r="C3595">
        <v>6.2831853071795631</v>
      </c>
      <c r="D3595">
        <v>-0.68960488869316794</v>
      </c>
      <c r="E3595">
        <v>-23.910629522253558</v>
      </c>
      <c r="F3595">
        <v>1.7347234759768071E-17</v>
      </c>
      <c r="G3595" t="b">
        <f>ABS(output__48[[#This Row],[Y-vel]]) &lt;=0.1</f>
        <v>0</v>
      </c>
      <c r="H3595" t="b">
        <f>ABS(output__48[[#This Row],[X-pos]]) &lt;=0.1</f>
        <v>0</v>
      </c>
      <c r="I3595" t="b">
        <f>ABS(output__48[[#This Row],[X-vel]]) &lt;=0.1</f>
        <v>0</v>
      </c>
    </row>
    <row r="3596" spans="1:9" x14ac:dyDescent="0.25">
      <c r="A3596">
        <v>16598.967743644327</v>
      </c>
      <c r="B3596">
        <v>1.4185699475990354E-2</v>
      </c>
      <c r="C3596">
        <v>6.2831853071795631</v>
      </c>
      <c r="D3596">
        <v>-0.6591514018863539</v>
      </c>
      <c r="E3596">
        <v>-25.499777278852221</v>
      </c>
      <c r="F3596">
        <v>1.7347234759768071E-17</v>
      </c>
      <c r="G3596" t="b">
        <f>ABS(output__48[[#This Row],[Y-vel]]) &lt;=0.1</f>
        <v>0</v>
      </c>
      <c r="H3596" t="b">
        <f>ABS(output__48[[#This Row],[X-pos]]) &lt;=0.1</f>
        <v>0</v>
      </c>
      <c r="I3596" t="b">
        <f>ABS(output__48[[#This Row],[X-vel]]) &lt;=0.1</f>
        <v>0</v>
      </c>
    </row>
    <row r="3597" spans="1:9" x14ac:dyDescent="0.25">
      <c r="A3597">
        <v>-26001.20703250388</v>
      </c>
      <c r="B3597">
        <v>6.5783684960140199E-2</v>
      </c>
      <c r="C3597">
        <v>6.2831853071795631</v>
      </c>
      <c r="D3597">
        <v>-0.61259618950071415</v>
      </c>
      <c r="E3597">
        <v>-4.1346263375479504</v>
      </c>
      <c r="F3597">
        <v>1.7347234759768071E-17</v>
      </c>
      <c r="G3597" t="b">
        <f>ABS(output__48[[#This Row],[Y-vel]]) &lt;=0.1</f>
        <v>0</v>
      </c>
      <c r="H3597" t="b">
        <f>ABS(output__48[[#This Row],[X-pos]]) &lt;=0.1</f>
        <v>0</v>
      </c>
      <c r="I3597" t="b">
        <f>ABS(output__48[[#This Row],[X-vel]]) &lt;=0.1</f>
        <v>0</v>
      </c>
    </row>
    <row r="3598" spans="1:9" x14ac:dyDescent="0.25">
      <c r="A3598">
        <v>-26542.704511903608</v>
      </c>
      <c r="B3598">
        <v>5.7555734677098347E-2</v>
      </c>
      <c r="C3598">
        <v>6.2831853071795631</v>
      </c>
      <c r="D3598">
        <v>-0.24281450837290969</v>
      </c>
      <c r="E3598">
        <v>-2.3866058139692812</v>
      </c>
      <c r="F3598">
        <v>1.7347234759768071E-17</v>
      </c>
      <c r="G3598" t="b">
        <f>ABS(output__48[[#This Row],[Y-vel]]) &lt;=0.1</f>
        <v>0</v>
      </c>
      <c r="H3598" t="b">
        <f>ABS(output__48[[#This Row],[X-pos]]) &lt;=0.1</f>
        <v>0</v>
      </c>
      <c r="I3598" t="b">
        <f>ABS(output__48[[#This Row],[X-vel]]) &lt;=0.1</f>
        <v>0</v>
      </c>
    </row>
    <row r="3599" spans="1:9" x14ac:dyDescent="0.25">
      <c r="A3599">
        <v>-26331.999786342527</v>
      </c>
      <c r="B3599">
        <v>-7.0768961325888835E-3</v>
      </c>
      <c r="C3599">
        <v>6.2831853071795631</v>
      </c>
      <c r="D3599">
        <v>-0.6539115931515308</v>
      </c>
      <c r="E3599">
        <v>-3.4633828375527678</v>
      </c>
      <c r="F3599">
        <v>1.7347234759768071E-17</v>
      </c>
      <c r="G3599" t="b">
        <f>ABS(output__48[[#This Row],[Y-vel]]) &lt;=0.1</f>
        <v>0</v>
      </c>
      <c r="H3599" t="b">
        <f>ABS(output__48[[#This Row],[X-pos]]) &lt;=0.1</f>
        <v>0</v>
      </c>
      <c r="I3599" t="b">
        <f>ABS(output__48[[#This Row],[X-vel]]) &lt;=0.1</f>
        <v>0</v>
      </c>
    </row>
    <row r="3600" spans="1:9" x14ac:dyDescent="0.25">
      <c r="A3600">
        <v>6197.9815863023159</v>
      </c>
      <c r="B3600">
        <v>-0.96852625682427829</v>
      </c>
      <c r="C3600">
        <v>6.2831853071795631</v>
      </c>
      <c r="D3600">
        <v>0.70455325958419812</v>
      </c>
      <c r="E3600">
        <v>-11.533816574505408</v>
      </c>
      <c r="F3600">
        <v>1.7347234759768071E-17</v>
      </c>
      <c r="G3600" t="b">
        <f>ABS(output__48[[#This Row],[Y-vel]]) &lt;=0.1</f>
        <v>0</v>
      </c>
      <c r="H3600" t="b">
        <f>ABS(output__48[[#This Row],[X-pos]]) &lt;=0.1</f>
        <v>0</v>
      </c>
      <c r="I3600" t="b">
        <f>ABS(output__48[[#This Row],[X-vel]]) &lt;=0.1</f>
        <v>0</v>
      </c>
    </row>
    <row r="3601" spans="1:9" x14ac:dyDescent="0.25">
      <c r="A3601">
        <v>3655.1235030674297</v>
      </c>
      <c r="B3601">
        <v>8.0510149945793641E-2</v>
      </c>
      <c r="C3601">
        <v>6.2831853071795631</v>
      </c>
      <c r="D3601">
        <v>0.65106982570294347</v>
      </c>
      <c r="E3601">
        <v>-12.887268501304263</v>
      </c>
      <c r="F3601">
        <v>1.7347234759768071E-17</v>
      </c>
      <c r="G3601" t="b">
        <f>ABS(output__48[[#This Row],[Y-vel]]) &lt;=0.1</f>
        <v>0</v>
      </c>
      <c r="H3601" t="b">
        <f>ABS(output__48[[#This Row],[X-pos]]) &lt;=0.1</f>
        <v>0</v>
      </c>
      <c r="I3601" t="b">
        <f>ABS(output__48[[#This Row],[X-vel]]) &lt;=0.1</f>
        <v>0</v>
      </c>
    </row>
    <row r="3602" spans="1:9" x14ac:dyDescent="0.25">
      <c r="A3602">
        <v>-623.72120443344181</v>
      </c>
      <c r="B3602">
        <v>-1.2445040457569778</v>
      </c>
      <c r="C3602">
        <v>6.2831853071795631</v>
      </c>
      <c r="D3602">
        <v>-0.63915990752081453</v>
      </c>
      <c r="E3602">
        <v>-25.974128263215366</v>
      </c>
      <c r="F3602">
        <v>1.7347234759768071E-17</v>
      </c>
      <c r="G3602" t="b">
        <f>ABS(output__48[[#This Row],[Y-vel]]) &lt;=0.1</f>
        <v>0</v>
      </c>
      <c r="H3602" t="b">
        <f>ABS(output__48[[#This Row],[X-pos]]) &lt;=0.1</f>
        <v>0</v>
      </c>
      <c r="I3602" t="b">
        <f>ABS(output__48[[#This Row],[X-vel]]) &lt;=0.1</f>
        <v>0</v>
      </c>
    </row>
    <row r="3603" spans="1:9" x14ac:dyDescent="0.25">
      <c r="A3603">
        <v>1597.6904187990831</v>
      </c>
      <c r="B3603">
        <v>-0.17453604220544472</v>
      </c>
      <c r="C3603">
        <v>6.2831853071795631</v>
      </c>
      <c r="D3603">
        <v>-0.62886266973041904</v>
      </c>
      <c r="E3603">
        <v>-26.131032568092792</v>
      </c>
      <c r="F3603">
        <v>1.7347234759768071E-17</v>
      </c>
      <c r="G3603" t="b">
        <f>ABS(output__48[[#This Row],[Y-vel]]) &lt;=0.1</f>
        <v>0</v>
      </c>
      <c r="H3603" t="b">
        <f>ABS(output__48[[#This Row],[X-pos]]) &lt;=0.1</f>
        <v>0</v>
      </c>
      <c r="I3603" t="b">
        <f>ABS(output__48[[#This Row],[X-vel]]) &lt;=0.1</f>
        <v>0</v>
      </c>
    </row>
    <row r="3604" spans="1:9" x14ac:dyDescent="0.25">
      <c r="A3604">
        <v>-6275.9570844054515</v>
      </c>
      <c r="B3604">
        <v>-1.5813388318414461</v>
      </c>
      <c r="C3604">
        <v>6.2831853071795631</v>
      </c>
      <c r="D3604">
        <v>-0.62266200001848349</v>
      </c>
      <c r="E3604">
        <v>-23.99832610520092</v>
      </c>
      <c r="F3604">
        <v>1.7347234759768071E-17</v>
      </c>
      <c r="G3604" t="b">
        <f>ABS(output__48[[#This Row],[Y-vel]]) &lt;=0.1</f>
        <v>0</v>
      </c>
      <c r="H3604" t="b">
        <f>ABS(output__48[[#This Row],[X-pos]]) &lt;=0.1</f>
        <v>0</v>
      </c>
      <c r="I3604" t="b">
        <f>ABS(output__48[[#This Row],[X-vel]]) &lt;=0.1</f>
        <v>0</v>
      </c>
    </row>
    <row r="3605" spans="1:9" x14ac:dyDescent="0.25">
      <c r="A3605">
        <v>28334.484670617032</v>
      </c>
      <c r="B3605">
        <v>-0.77024535786475834</v>
      </c>
      <c r="C3605">
        <v>6.2831853071795631</v>
      </c>
      <c r="D3605">
        <v>0.68491207660117703</v>
      </c>
      <c r="E3605">
        <v>-23.381655116640434</v>
      </c>
      <c r="F3605">
        <v>1.7347234759768071E-17</v>
      </c>
      <c r="G3605" t="b">
        <f>ABS(output__48[[#This Row],[Y-vel]]) &lt;=0.1</f>
        <v>0</v>
      </c>
      <c r="H3605" t="b">
        <f>ABS(output__48[[#This Row],[X-pos]]) &lt;=0.1</f>
        <v>0</v>
      </c>
      <c r="I3605" t="b">
        <f>ABS(output__48[[#This Row],[X-vel]]) &lt;=0.1</f>
        <v>0</v>
      </c>
    </row>
    <row r="3606" spans="1:9" x14ac:dyDescent="0.25">
      <c r="A3606">
        <v>-22058.386129281309</v>
      </c>
      <c r="B3606">
        <v>-0.61571349761582339</v>
      </c>
      <c r="C3606">
        <v>6.2831853071795631</v>
      </c>
      <c r="D3606">
        <v>0.70734691417709561</v>
      </c>
      <c r="E3606">
        <v>-8.4865929949868715</v>
      </c>
      <c r="F3606">
        <v>1.7347234759768071E-17</v>
      </c>
      <c r="G3606" t="b">
        <f>ABS(output__48[[#This Row],[Y-vel]]) &lt;=0.1</f>
        <v>0</v>
      </c>
      <c r="H3606" t="b">
        <f>ABS(output__48[[#This Row],[X-pos]]) &lt;=0.1</f>
        <v>0</v>
      </c>
      <c r="I3606" t="b">
        <f>ABS(output__48[[#This Row],[X-vel]]) &lt;=0.1</f>
        <v>0</v>
      </c>
    </row>
    <row r="3607" spans="1:9" x14ac:dyDescent="0.25">
      <c r="A3607">
        <v>-23177.75046910319</v>
      </c>
      <c r="B3607">
        <v>-0.69272751230651397</v>
      </c>
      <c r="C3607">
        <v>6.2831853071795631</v>
      </c>
      <c r="D3607">
        <v>-0.66346533930729412</v>
      </c>
      <c r="E3607">
        <v>-13.007757014730327</v>
      </c>
      <c r="F3607">
        <v>1.7347234759768071E-17</v>
      </c>
      <c r="G3607" t="b">
        <f>ABS(output__48[[#This Row],[Y-vel]]) &lt;=0.1</f>
        <v>0</v>
      </c>
      <c r="H3607" t="b">
        <f>ABS(output__48[[#This Row],[X-pos]]) &lt;=0.1</f>
        <v>0</v>
      </c>
      <c r="I3607" t="b">
        <f>ABS(output__48[[#This Row],[X-vel]]) &lt;=0.1</f>
        <v>0</v>
      </c>
    </row>
    <row r="3608" spans="1:9" x14ac:dyDescent="0.25">
      <c r="A3608">
        <v>14726.642469078774</v>
      </c>
      <c r="B3608">
        <v>-1.8172382051136147</v>
      </c>
      <c r="C3608">
        <v>6.2831853071795631</v>
      </c>
      <c r="D3608">
        <v>0.53846073317609366</v>
      </c>
      <c r="E3608">
        <v>-26.054403113056836</v>
      </c>
      <c r="F3608">
        <v>1.7347234759768071E-17</v>
      </c>
      <c r="G3608" t="b">
        <f>ABS(output__48[[#This Row],[Y-vel]]) &lt;=0.1</f>
        <v>0</v>
      </c>
      <c r="H3608" t="b">
        <f>ABS(output__48[[#This Row],[X-pos]]) &lt;=0.1</f>
        <v>0</v>
      </c>
      <c r="I3608" t="b">
        <f>ABS(output__48[[#This Row],[X-vel]]) &lt;=0.1</f>
        <v>0</v>
      </c>
    </row>
    <row r="3609" spans="1:9" x14ac:dyDescent="0.25">
      <c r="A3609">
        <v>14953.534590274343</v>
      </c>
      <c r="B3609">
        <v>-1.2740968074105492</v>
      </c>
      <c r="C3609">
        <v>6.2831853071795631</v>
      </c>
      <c r="D3609">
        <v>0.65731397837491057</v>
      </c>
      <c r="E3609">
        <v>-28.366341085075081</v>
      </c>
      <c r="F3609">
        <v>1.7347234759768071E-17</v>
      </c>
      <c r="G3609" t="b">
        <f>ABS(output__48[[#This Row],[Y-vel]]) &lt;=0.1</f>
        <v>0</v>
      </c>
      <c r="H3609" t="b">
        <f>ABS(output__48[[#This Row],[X-pos]]) &lt;=0.1</f>
        <v>0</v>
      </c>
      <c r="I3609" t="b">
        <f>ABS(output__48[[#This Row],[X-vel]]) &lt;=0.1</f>
        <v>0</v>
      </c>
    </row>
    <row r="3610" spans="1:9" x14ac:dyDescent="0.25">
      <c r="A3610">
        <v>28165.849379368741</v>
      </c>
      <c r="B3610">
        <v>-1.3628915372449533</v>
      </c>
      <c r="C3610">
        <v>6.2831853071795631</v>
      </c>
      <c r="D3610">
        <v>-0.61295654289172075</v>
      </c>
      <c r="E3610">
        <v>-23.561121945178307</v>
      </c>
      <c r="F3610">
        <v>1.7347234759768071E-17</v>
      </c>
      <c r="G3610" t="b">
        <f>ABS(output__48[[#This Row],[Y-vel]]) &lt;=0.1</f>
        <v>0</v>
      </c>
      <c r="H3610" t="b">
        <f>ABS(output__48[[#This Row],[X-pos]]) &lt;=0.1</f>
        <v>0</v>
      </c>
      <c r="I3610" t="b">
        <f>ABS(output__48[[#This Row],[X-vel]]) &lt;=0.1</f>
        <v>0</v>
      </c>
    </row>
    <row r="3611" spans="1:9" x14ac:dyDescent="0.25">
      <c r="A3611">
        <v>-10846.433950414128</v>
      </c>
      <c r="B3611">
        <v>-1.3456213896231777</v>
      </c>
      <c r="C3611">
        <v>6.2831853071795631</v>
      </c>
      <c r="D3611">
        <v>0.6389518231470076</v>
      </c>
      <c r="E3611">
        <v>-23.737127071314823</v>
      </c>
      <c r="F3611">
        <v>1.7347234759768071E-17</v>
      </c>
      <c r="G3611" t="b">
        <f>ABS(output__48[[#This Row],[Y-vel]]) &lt;=0.1</f>
        <v>0</v>
      </c>
      <c r="H3611" t="b">
        <f>ABS(output__48[[#This Row],[X-pos]]) &lt;=0.1</f>
        <v>0</v>
      </c>
      <c r="I3611" t="b">
        <f>ABS(output__48[[#This Row],[X-vel]]) &lt;=0.1</f>
        <v>0</v>
      </c>
    </row>
    <row r="3612" spans="1:9" x14ac:dyDescent="0.25">
      <c r="A3612">
        <v>25722.78365429003</v>
      </c>
      <c r="B3612">
        <v>3.746374694054655E-2</v>
      </c>
      <c r="C3612">
        <v>6.2831853071795631</v>
      </c>
      <c r="D3612">
        <v>0.69665428999319567</v>
      </c>
      <c r="E3612">
        <v>-26.130006908051207</v>
      </c>
      <c r="F3612">
        <v>1.7347234759768071E-17</v>
      </c>
      <c r="G3612" t="b">
        <f>ABS(output__48[[#This Row],[Y-vel]]) &lt;=0.1</f>
        <v>0</v>
      </c>
      <c r="H3612" t="b">
        <f>ABS(output__48[[#This Row],[X-pos]]) &lt;=0.1</f>
        <v>0</v>
      </c>
      <c r="I3612" t="b">
        <f>ABS(output__48[[#This Row],[X-vel]]) &lt;=0.1</f>
        <v>0</v>
      </c>
    </row>
    <row r="3613" spans="1:9" x14ac:dyDescent="0.25">
      <c r="A3613">
        <v>-19671.610106135715</v>
      </c>
      <c r="B3613">
        <v>-0.50958307139375836</v>
      </c>
      <c r="C3613">
        <v>6.2831853071795631</v>
      </c>
      <c r="D3613">
        <v>-0.63978625541572098</v>
      </c>
      <c r="E3613">
        <v>-13.611859195276097</v>
      </c>
      <c r="F3613">
        <v>1.7347234759768071E-17</v>
      </c>
      <c r="G3613" t="b">
        <f>ABS(output__48[[#This Row],[Y-vel]]) &lt;=0.1</f>
        <v>0</v>
      </c>
      <c r="H3613" t="b">
        <f>ABS(output__48[[#This Row],[X-pos]]) &lt;=0.1</f>
        <v>0</v>
      </c>
      <c r="I3613" t="b">
        <f>ABS(output__48[[#This Row],[X-vel]]) &lt;=0.1</f>
        <v>0</v>
      </c>
    </row>
    <row r="3614" spans="1:9" x14ac:dyDescent="0.25">
      <c r="A3614">
        <v>19053.080190415367</v>
      </c>
      <c r="B3614">
        <v>-1.3684601936769849</v>
      </c>
      <c r="C3614">
        <v>6.2831853071795631</v>
      </c>
      <c r="D3614">
        <v>0.60850099181006323</v>
      </c>
      <c r="E3614">
        <v>-26.513674267502999</v>
      </c>
      <c r="F3614">
        <v>1.7347234759768071E-17</v>
      </c>
      <c r="G3614" t="b">
        <f>ABS(output__48[[#This Row],[Y-vel]]) &lt;=0.1</f>
        <v>0</v>
      </c>
      <c r="H3614" t="b">
        <f>ABS(output__48[[#This Row],[X-pos]]) &lt;=0.1</f>
        <v>0</v>
      </c>
      <c r="I3614" t="b">
        <f>ABS(output__48[[#This Row],[X-vel]]) &lt;=0.1</f>
        <v>0</v>
      </c>
    </row>
    <row r="3615" spans="1:9" x14ac:dyDescent="0.25">
      <c r="A3615">
        <v>-16169.076045696693</v>
      </c>
      <c r="B3615">
        <v>9.942835967273389E-2</v>
      </c>
      <c r="C3615">
        <v>6.2831853071795631</v>
      </c>
      <c r="D3615">
        <v>0.61660944243684179</v>
      </c>
      <c r="E3615">
        <v>-12.887587882700352</v>
      </c>
      <c r="F3615">
        <v>1.7347234759768071E-17</v>
      </c>
      <c r="G3615" t="b">
        <f>ABS(output__48[[#This Row],[Y-vel]]) &lt;=0.1</f>
        <v>0</v>
      </c>
      <c r="H3615" t="b">
        <f>ABS(output__48[[#This Row],[X-pos]]) &lt;=0.1</f>
        <v>0</v>
      </c>
      <c r="I3615" t="b">
        <f>ABS(output__48[[#This Row],[X-vel]]) &lt;=0.1</f>
        <v>0</v>
      </c>
    </row>
    <row r="3616" spans="1:9" x14ac:dyDescent="0.25">
      <c r="A3616">
        <v>-22591.452659972616</v>
      </c>
      <c r="B3616">
        <v>-0.63044093745311569</v>
      </c>
      <c r="C3616">
        <v>6.2831853071795631</v>
      </c>
      <c r="D3616">
        <v>-0.5616469370771745</v>
      </c>
      <c r="E3616">
        <v>-12.522973282495617</v>
      </c>
      <c r="F3616">
        <v>1.7347234759768071E-17</v>
      </c>
      <c r="G3616" t="b">
        <f>ABS(output__48[[#This Row],[Y-vel]]) &lt;=0.1</f>
        <v>0</v>
      </c>
      <c r="H3616" t="b">
        <f>ABS(output__48[[#This Row],[X-pos]]) &lt;=0.1</f>
        <v>0</v>
      </c>
      <c r="I3616" t="b">
        <f>ABS(output__48[[#This Row],[X-vel]]) &lt;=0.1</f>
        <v>0</v>
      </c>
    </row>
    <row r="3617" spans="1:9" x14ac:dyDescent="0.25">
      <c r="A3617">
        <v>3650.7616554189767</v>
      </c>
      <c r="B3617">
        <v>-1.7847560443187271</v>
      </c>
      <c r="C3617">
        <v>6.2831853071795631</v>
      </c>
      <c r="D3617">
        <v>-0.63677966900519489</v>
      </c>
      <c r="E3617">
        <v>-26.588370050090379</v>
      </c>
      <c r="F3617">
        <v>1.7347234759768071E-17</v>
      </c>
      <c r="G3617" t="b">
        <f>ABS(output__48[[#This Row],[Y-vel]]) &lt;=0.1</f>
        <v>0</v>
      </c>
      <c r="H3617" t="b">
        <f>ABS(output__48[[#This Row],[X-pos]]) &lt;=0.1</f>
        <v>0</v>
      </c>
      <c r="I3617" t="b">
        <f>ABS(output__48[[#This Row],[X-vel]]) &lt;=0.1</f>
        <v>0</v>
      </c>
    </row>
    <row r="3618" spans="1:9" x14ac:dyDescent="0.25">
      <c r="A3618">
        <v>28293.839886643134</v>
      </c>
      <c r="B3618">
        <v>-2.2241006075846657</v>
      </c>
      <c r="C3618">
        <v>6.2831853071795631</v>
      </c>
      <c r="D3618">
        <v>0.7231529148718191</v>
      </c>
      <c r="E3618">
        <v>-23.381649887542871</v>
      </c>
      <c r="F3618">
        <v>1.7347234759768071E-17</v>
      </c>
      <c r="G3618" t="b">
        <f>ABS(output__48[[#This Row],[Y-vel]]) &lt;=0.1</f>
        <v>0</v>
      </c>
      <c r="H3618" t="b">
        <f>ABS(output__48[[#This Row],[X-pos]]) &lt;=0.1</f>
        <v>0</v>
      </c>
      <c r="I3618" t="b">
        <f>ABS(output__48[[#This Row],[X-vel]]) &lt;=0.1</f>
        <v>0</v>
      </c>
    </row>
    <row r="3619" spans="1:9" x14ac:dyDescent="0.25">
      <c r="A3619">
        <v>-25796.548963593988</v>
      </c>
      <c r="B3619">
        <v>5.1064961214534244E-2</v>
      </c>
      <c r="C3619">
        <v>6.2831853071795631</v>
      </c>
      <c r="D3619">
        <v>-0.62854100446821559</v>
      </c>
      <c r="E3619">
        <v>-1.7118148542433169</v>
      </c>
      <c r="F3619">
        <v>1.7347234759768071E-17</v>
      </c>
      <c r="G3619" t="b">
        <f>ABS(output__48[[#This Row],[Y-vel]]) &lt;=0.1</f>
        <v>0</v>
      </c>
      <c r="H3619" t="b">
        <f>ABS(output__48[[#This Row],[X-pos]]) &lt;=0.1</f>
        <v>0</v>
      </c>
      <c r="I3619" t="b">
        <f>ABS(output__48[[#This Row],[X-vel]]) &lt;=0.1</f>
        <v>0</v>
      </c>
    </row>
    <row r="3620" spans="1:9" x14ac:dyDescent="0.25">
      <c r="A3620">
        <v>7003.2197855340537</v>
      </c>
      <c r="B3620">
        <v>-4.6088731756665169E-2</v>
      </c>
      <c r="C3620">
        <v>6.2831853071795631</v>
      </c>
      <c r="D3620">
        <v>0.65439780887020849</v>
      </c>
      <c r="E3620">
        <v>-12.399357046770758</v>
      </c>
      <c r="F3620">
        <v>1.7347234759768071E-17</v>
      </c>
      <c r="G3620" t="b">
        <f>ABS(output__48[[#This Row],[Y-vel]]) &lt;=0.1</f>
        <v>0</v>
      </c>
      <c r="H3620" t="b">
        <f>ABS(output__48[[#This Row],[X-pos]]) &lt;=0.1</f>
        <v>0</v>
      </c>
      <c r="I3620" t="b">
        <f>ABS(output__48[[#This Row],[X-vel]]) &lt;=0.1</f>
        <v>0</v>
      </c>
    </row>
    <row r="3621" spans="1:9" x14ac:dyDescent="0.25">
      <c r="A3621">
        <v>-4375.6282136906393</v>
      </c>
      <c r="B3621">
        <v>-2.5363189403364292</v>
      </c>
      <c r="C3621">
        <v>6.2831853071795631</v>
      </c>
      <c r="D3621">
        <v>-0.63643938969296487</v>
      </c>
      <c r="E3621">
        <v>-26.512392112292471</v>
      </c>
      <c r="F3621">
        <v>1.7347234759768071E-17</v>
      </c>
      <c r="G3621" t="b">
        <f>ABS(output__48[[#This Row],[Y-vel]]) &lt;=0.1</f>
        <v>0</v>
      </c>
      <c r="H3621" t="b">
        <f>ABS(output__48[[#This Row],[X-pos]]) &lt;=0.1</f>
        <v>0</v>
      </c>
      <c r="I3621" t="b">
        <f>ABS(output__48[[#This Row],[X-vel]]) &lt;=0.1</f>
        <v>0</v>
      </c>
    </row>
    <row r="3622" spans="1:9" x14ac:dyDescent="0.25">
      <c r="A3622">
        <v>23258.085267232236</v>
      </c>
      <c r="B3622">
        <v>-1.965541350584028</v>
      </c>
      <c r="C3622">
        <v>6.2831853071795631</v>
      </c>
      <c r="D3622">
        <v>0.64206992605514146</v>
      </c>
      <c r="E3622">
        <v>-21.14246335562224</v>
      </c>
      <c r="F3622">
        <v>1.7347234759768071E-17</v>
      </c>
      <c r="G3622" t="b">
        <f>ABS(output__48[[#This Row],[Y-vel]]) &lt;=0.1</f>
        <v>0</v>
      </c>
      <c r="H3622" t="b">
        <f>ABS(output__48[[#This Row],[X-pos]]) &lt;=0.1</f>
        <v>0</v>
      </c>
      <c r="I3622" t="b">
        <f>ABS(output__48[[#This Row],[X-vel]]) &lt;=0.1</f>
        <v>0</v>
      </c>
    </row>
    <row r="3623" spans="1:9" x14ac:dyDescent="0.25">
      <c r="A3623">
        <v>-25700.294354106827</v>
      </c>
      <c r="B3623">
        <v>8.8547754963934994E-2</v>
      </c>
      <c r="C3623">
        <v>6.2831853071795631</v>
      </c>
      <c r="D3623">
        <v>-0.66002317755904294</v>
      </c>
      <c r="E3623">
        <v>-1.7116922990847423</v>
      </c>
      <c r="F3623">
        <v>1.7347234759768071E-17</v>
      </c>
      <c r="G3623" t="b">
        <f>ABS(output__48[[#This Row],[Y-vel]]) &lt;=0.1</f>
        <v>0</v>
      </c>
      <c r="H3623" t="b">
        <f>ABS(output__48[[#This Row],[X-pos]]) &lt;=0.1</f>
        <v>0</v>
      </c>
      <c r="I3623" t="b">
        <f>ABS(output__48[[#This Row],[X-vel]]) &lt;=0.1</f>
        <v>0</v>
      </c>
    </row>
    <row r="3624" spans="1:9" x14ac:dyDescent="0.25">
      <c r="A3624">
        <v>28235.496907763114</v>
      </c>
      <c r="B3624">
        <v>-0.60082579210640619</v>
      </c>
      <c r="C3624">
        <v>6.2831853071795631</v>
      </c>
      <c r="D3624">
        <v>0.68951274172163035</v>
      </c>
      <c r="E3624">
        <v>-23.472224715445609</v>
      </c>
      <c r="F3624">
        <v>1.7347234759768071E-17</v>
      </c>
      <c r="G3624" t="b">
        <f>ABS(output__48[[#This Row],[Y-vel]]) &lt;=0.1</f>
        <v>0</v>
      </c>
      <c r="H3624" t="b">
        <f>ABS(output__48[[#This Row],[X-pos]]) &lt;=0.1</f>
        <v>0</v>
      </c>
      <c r="I3624" t="b">
        <f>ABS(output__48[[#This Row],[X-vel]]) &lt;=0.1</f>
        <v>0</v>
      </c>
    </row>
    <row r="3625" spans="1:9" x14ac:dyDescent="0.25">
      <c r="A3625">
        <v>6163.4170178592422</v>
      </c>
      <c r="B3625">
        <v>-1.04300161029881</v>
      </c>
      <c r="C3625">
        <v>6.2831853071795631</v>
      </c>
      <c r="D3625">
        <v>0.64822104398143132</v>
      </c>
      <c r="E3625">
        <v>-23.82391336438608</v>
      </c>
      <c r="F3625">
        <v>1.7347234759768071E-17</v>
      </c>
      <c r="G3625" t="b">
        <f>ABS(output__48[[#This Row],[Y-vel]]) &lt;=0.1</f>
        <v>0</v>
      </c>
      <c r="H3625" t="b">
        <f>ABS(output__48[[#This Row],[X-pos]]) &lt;=0.1</f>
        <v>0</v>
      </c>
      <c r="I3625" t="b">
        <f>ABS(output__48[[#This Row],[X-vel]]) &lt;=0.1</f>
        <v>0</v>
      </c>
    </row>
    <row r="3626" spans="1:9" x14ac:dyDescent="0.25">
      <c r="A3626">
        <v>-4010.4263490729222</v>
      </c>
      <c r="B3626">
        <v>-0.84135436019628829</v>
      </c>
      <c r="C3626">
        <v>6.2831853071795631</v>
      </c>
      <c r="D3626">
        <v>-0.65166779680816689</v>
      </c>
      <c r="E3626">
        <v>-23.114694995989826</v>
      </c>
      <c r="F3626">
        <v>1.7347234759768071E-17</v>
      </c>
      <c r="G3626" t="b">
        <f>ABS(output__48[[#This Row],[Y-vel]]) &lt;=0.1</f>
        <v>0</v>
      </c>
      <c r="H3626" t="b">
        <f>ABS(output__48[[#This Row],[X-pos]]) &lt;=0.1</f>
        <v>0</v>
      </c>
      <c r="I3626" t="b">
        <f>ABS(output__48[[#This Row],[X-vel]]) &lt;=0.1</f>
        <v>0</v>
      </c>
    </row>
    <row r="3627" spans="1:9" x14ac:dyDescent="0.25">
      <c r="A3627">
        <v>23606.622496509528</v>
      </c>
      <c r="B3627">
        <v>-0.82674591394483032</v>
      </c>
      <c r="C3627">
        <v>6.2831853071795631</v>
      </c>
      <c r="D3627">
        <v>0.71671844438169185</v>
      </c>
      <c r="E3627">
        <v>-24.340536438731323</v>
      </c>
      <c r="F3627">
        <v>1.7347234759768071E-17</v>
      </c>
      <c r="G3627" t="b">
        <f>ABS(output__48[[#This Row],[Y-vel]]) &lt;=0.1</f>
        <v>0</v>
      </c>
      <c r="H3627" t="b">
        <f>ABS(output__48[[#This Row],[X-pos]]) &lt;=0.1</f>
        <v>0</v>
      </c>
      <c r="I3627" t="b">
        <f>ABS(output__48[[#This Row],[X-vel]]) &lt;=0.1</f>
        <v>0</v>
      </c>
    </row>
    <row r="3628" spans="1:9" x14ac:dyDescent="0.25">
      <c r="A3628">
        <v>-1144.5667054849812</v>
      </c>
      <c r="B3628">
        <v>-0.30679376755537646</v>
      </c>
      <c r="C3628">
        <v>6.2831853071795631</v>
      </c>
      <c r="D3628">
        <v>0.70434388538464143</v>
      </c>
      <c r="E3628">
        <v>-14.795296319594859</v>
      </c>
      <c r="F3628">
        <v>1.7347234759768071E-17</v>
      </c>
      <c r="G3628" t="b">
        <f>ABS(output__48[[#This Row],[Y-vel]]) &lt;=0.1</f>
        <v>0</v>
      </c>
      <c r="H3628" t="b">
        <f>ABS(output__48[[#This Row],[X-pos]]) &lt;=0.1</f>
        <v>0</v>
      </c>
      <c r="I3628" t="b">
        <f>ABS(output__48[[#This Row],[X-vel]]) &lt;=0.1</f>
        <v>0</v>
      </c>
    </row>
    <row r="3629" spans="1:9" x14ac:dyDescent="0.25">
      <c r="A3629">
        <v>-15077.095615226754</v>
      </c>
      <c r="B3629">
        <v>-0.37764564774056097</v>
      </c>
      <c r="C3629">
        <v>6.2831853071795631</v>
      </c>
      <c r="D3629">
        <v>0.70240861842478275</v>
      </c>
      <c r="E3629">
        <v>-12.886609081008054</v>
      </c>
      <c r="F3629">
        <v>1.7347234759768071E-17</v>
      </c>
      <c r="G3629" t="b">
        <f>ABS(output__48[[#This Row],[Y-vel]]) &lt;=0.1</f>
        <v>0</v>
      </c>
      <c r="H3629" t="b">
        <f>ABS(output__48[[#This Row],[X-pos]]) &lt;=0.1</f>
        <v>0</v>
      </c>
      <c r="I3629" t="b">
        <f>ABS(output__48[[#This Row],[X-vel]]) &lt;=0.1</f>
        <v>0</v>
      </c>
    </row>
    <row r="3630" spans="1:9" x14ac:dyDescent="0.25">
      <c r="A3630">
        <v>-2897.7150010693881</v>
      </c>
      <c r="B3630">
        <v>-0.21253916525889593</v>
      </c>
      <c r="C3630">
        <v>6.2831853071795631</v>
      </c>
      <c r="D3630">
        <v>-0.65652769204270178</v>
      </c>
      <c r="E3630">
        <v>-24.84621266916626</v>
      </c>
      <c r="F3630">
        <v>1.7347234759768071E-17</v>
      </c>
      <c r="G3630" t="b">
        <f>ABS(output__48[[#This Row],[Y-vel]]) &lt;=0.1</f>
        <v>0</v>
      </c>
      <c r="H3630" t="b">
        <f>ABS(output__48[[#This Row],[X-pos]]) &lt;=0.1</f>
        <v>0</v>
      </c>
      <c r="I3630" t="b">
        <f>ABS(output__48[[#This Row],[X-vel]]) &lt;=0.1</f>
        <v>0</v>
      </c>
    </row>
    <row r="3631" spans="1:9" x14ac:dyDescent="0.25">
      <c r="A3631">
        <v>-26545.818277298338</v>
      </c>
      <c r="B3631">
        <v>-0.20865440118936285</v>
      </c>
      <c r="C3631">
        <v>6.2831853071795631</v>
      </c>
      <c r="D3631">
        <v>-0.64512517653419998</v>
      </c>
      <c r="E3631">
        <v>-3.7317588662387418</v>
      </c>
      <c r="F3631">
        <v>1.7347234759768071E-17</v>
      </c>
      <c r="G3631" t="b">
        <f>ABS(output__48[[#This Row],[Y-vel]]) &lt;=0.1</f>
        <v>0</v>
      </c>
      <c r="H3631" t="b">
        <f>ABS(output__48[[#This Row],[X-pos]]) &lt;=0.1</f>
        <v>0</v>
      </c>
      <c r="I3631" t="b">
        <f>ABS(output__48[[#This Row],[X-vel]]) &lt;=0.1</f>
        <v>0</v>
      </c>
    </row>
    <row r="3632" spans="1:9" x14ac:dyDescent="0.25">
      <c r="A3632">
        <v>-9670.4269658445719</v>
      </c>
      <c r="B3632">
        <v>-0.70592611073273748</v>
      </c>
      <c r="C3632">
        <v>6.2831853071795631</v>
      </c>
      <c r="D3632">
        <v>-0.65907970485368794</v>
      </c>
      <c r="E3632">
        <v>-25.418907180370571</v>
      </c>
      <c r="F3632">
        <v>1.7347234759768071E-17</v>
      </c>
      <c r="G3632" t="b">
        <f>ABS(output__48[[#This Row],[Y-vel]]) &lt;=0.1</f>
        <v>0</v>
      </c>
      <c r="H3632" t="b">
        <f>ABS(output__48[[#This Row],[X-pos]]) &lt;=0.1</f>
        <v>0</v>
      </c>
      <c r="I3632" t="b">
        <f>ABS(output__48[[#This Row],[X-vel]]) &lt;=0.1</f>
        <v>0</v>
      </c>
    </row>
    <row r="3633" spans="1:9" x14ac:dyDescent="0.25">
      <c r="A3633">
        <v>243.99153965569676</v>
      </c>
      <c r="B3633">
        <v>-0.97928848467975937</v>
      </c>
      <c r="C3633">
        <v>6.2831853071795631</v>
      </c>
      <c r="D3633">
        <v>0.70279927197448011</v>
      </c>
      <c r="E3633">
        <v>-13.00718126159731</v>
      </c>
      <c r="F3633">
        <v>1.7347234759768071E-17</v>
      </c>
      <c r="G3633" t="b">
        <f>ABS(output__48[[#This Row],[Y-vel]]) &lt;=0.1</f>
        <v>0</v>
      </c>
      <c r="H3633" t="b">
        <f>ABS(output__48[[#This Row],[X-pos]]) &lt;=0.1</f>
        <v>0</v>
      </c>
      <c r="I3633" t="b">
        <f>ABS(output__48[[#This Row],[X-vel]]) &lt;=0.1</f>
        <v>0</v>
      </c>
    </row>
    <row r="3634" spans="1:9" x14ac:dyDescent="0.25">
      <c r="A3634">
        <v>24845.660308263668</v>
      </c>
      <c r="B3634">
        <v>-1.5440243540058338</v>
      </c>
      <c r="C3634">
        <v>6.2831853071795631</v>
      </c>
      <c r="D3634">
        <v>-0.61189945437177873</v>
      </c>
      <c r="E3634">
        <v>-23.911984164382751</v>
      </c>
      <c r="F3634">
        <v>1.7347234759768071E-17</v>
      </c>
      <c r="G3634" t="b">
        <f>ABS(output__48[[#This Row],[Y-vel]]) &lt;=0.1</f>
        <v>0</v>
      </c>
      <c r="H3634" t="b">
        <f>ABS(output__48[[#This Row],[X-pos]]) &lt;=0.1</f>
        <v>0</v>
      </c>
      <c r="I3634" t="b">
        <f>ABS(output__48[[#This Row],[X-vel]]) &lt;=0.1</f>
        <v>0</v>
      </c>
    </row>
    <row r="3635" spans="1:9" x14ac:dyDescent="0.25">
      <c r="A3635">
        <v>-26408.009620709923</v>
      </c>
      <c r="B3635">
        <v>-0.12922638649308849</v>
      </c>
      <c r="C3635">
        <v>6.2831853071795631</v>
      </c>
      <c r="D3635">
        <v>-0.65066785307409469</v>
      </c>
      <c r="E3635">
        <v>-3.4628691803514</v>
      </c>
      <c r="F3635">
        <v>1.7347234759768071E-17</v>
      </c>
      <c r="G3635" t="b">
        <f>ABS(output__48[[#This Row],[Y-vel]]) &lt;=0.1</f>
        <v>0</v>
      </c>
      <c r="H3635" t="b">
        <f>ABS(output__48[[#This Row],[X-pos]]) &lt;=0.1</f>
        <v>0</v>
      </c>
      <c r="I3635" t="b">
        <f>ABS(output__48[[#This Row],[X-vel]]) &lt;=0.1</f>
        <v>0</v>
      </c>
    </row>
    <row r="3636" spans="1:9" x14ac:dyDescent="0.25">
      <c r="A3636">
        <v>21853.059816474339</v>
      </c>
      <c r="B3636">
        <v>-0.75698623553720434</v>
      </c>
      <c r="C3636">
        <v>6.2831853071795631</v>
      </c>
      <c r="D3636">
        <v>0.66708954316579838</v>
      </c>
      <c r="E3636">
        <v>-23.736388384269098</v>
      </c>
      <c r="F3636">
        <v>1.7347234759768071E-17</v>
      </c>
      <c r="G3636" t="b">
        <f>ABS(output__48[[#This Row],[Y-vel]]) &lt;=0.1</f>
        <v>0</v>
      </c>
      <c r="H3636" t="b">
        <f>ABS(output__48[[#This Row],[X-pos]]) &lt;=0.1</f>
        <v>0</v>
      </c>
      <c r="I3636" t="b">
        <f>ABS(output__48[[#This Row],[X-vel]]) &lt;=0.1</f>
        <v>0</v>
      </c>
    </row>
    <row r="3637" spans="1:9" x14ac:dyDescent="0.25">
      <c r="A3637">
        <v>28470.900958805887</v>
      </c>
      <c r="B3637">
        <v>-0.75241624124293605</v>
      </c>
      <c r="C3637">
        <v>6.2831853071795631</v>
      </c>
      <c r="D3637">
        <v>0.61643708234415096</v>
      </c>
      <c r="E3637">
        <v>-23.560796399638988</v>
      </c>
      <c r="F3637">
        <v>1.7347234759768071E-17</v>
      </c>
      <c r="G3637" t="b">
        <f>ABS(output__48[[#This Row],[Y-vel]]) &lt;=0.1</f>
        <v>0</v>
      </c>
      <c r="H3637" t="b">
        <f>ABS(output__48[[#This Row],[X-pos]]) &lt;=0.1</f>
        <v>0</v>
      </c>
      <c r="I3637" t="b">
        <f>ABS(output__48[[#This Row],[X-vel]]) &lt;=0.1</f>
        <v>0</v>
      </c>
    </row>
    <row r="3638" spans="1:9" x14ac:dyDescent="0.25">
      <c r="A3638">
        <v>20557.24364877788</v>
      </c>
      <c r="B3638">
        <v>-0.45290901735321154</v>
      </c>
      <c r="C3638">
        <v>6.2831853071795631</v>
      </c>
      <c r="D3638">
        <v>0.56176051181733344</v>
      </c>
      <c r="E3638">
        <v>-20.050656602993126</v>
      </c>
      <c r="F3638">
        <v>1.7347234759768071E-17</v>
      </c>
      <c r="G3638" t="b">
        <f>ABS(output__48[[#This Row],[Y-vel]]) &lt;=0.1</f>
        <v>0</v>
      </c>
      <c r="H3638" t="b">
        <f>ABS(output__48[[#This Row],[X-pos]]) &lt;=0.1</f>
        <v>0</v>
      </c>
      <c r="I3638" t="b">
        <f>ABS(output__48[[#This Row],[X-vel]]) &lt;=0.1</f>
        <v>0</v>
      </c>
    </row>
    <row r="3639" spans="1:9" x14ac:dyDescent="0.25">
      <c r="A3639">
        <v>-12636.056457251116</v>
      </c>
      <c r="B3639">
        <v>-2.2348599168170615</v>
      </c>
      <c r="C3639">
        <v>6.2831853071795631</v>
      </c>
      <c r="D3639">
        <v>-0.68666522387985696</v>
      </c>
      <c r="E3639">
        <v>-23.909438637456461</v>
      </c>
      <c r="F3639">
        <v>1.7347234759768071E-17</v>
      </c>
      <c r="G3639" t="b">
        <f>ABS(output__48[[#This Row],[Y-vel]]) &lt;=0.1</f>
        <v>0</v>
      </c>
      <c r="H3639" t="b">
        <f>ABS(output__48[[#This Row],[X-pos]]) &lt;=0.1</f>
        <v>0</v>
      </c>
      <c r="I3639" t="b">
        <f>ABS(output__48[[#This Row],[X-vel]]) &lt;=0.1</f>
        <v>0</v>
      </c>
    </row>
    <row r="3640" spans="1:9" x14ac:dyDescent="0.25">
      <c r="A3640">
        <v>-1328.462233793663</v>
      </c>
      <c r="B3640">
        <v>8.5468298079269811E-2</v>
      </c>
      <c r="C3640">
        <v>6.2831853071795631</v>
      </c>
      <c r="D3640">
        <v>-0.65625651873419544</v>
      </c>
      <c r="E3640">
        <v>-21.046127882007372</v>
      </c>
      <c r="F3640">
        <v>1.7347234759768071E-17</v>
      </c>
      <c r="G3640" t="b">
        <f>ABS(output__48[[#This Row],[Y-vel]]) &lt;=0.1</f>
        <v>0</v>
      </c>
      <c r="H3640" t="b">
        <f>ABS(output__48[[#This Row],[X-pos]]) &lt;=0.1</f>
        <v>0</v>
      </c>
      <c r="I3640" t="b">
        <f>ABS(output__48[[#This Row],[X-vel]]) &lt;=0.1</f>
        <v>0</v>
      </c>
    </row>
    <row r="3641" spans="1:9" x14ac:dyDescent="0.25">
      <c r="A3641">
        <v>-26352.147423016075</v>
      </c>
      <c r="B3641">
        <v>-0.1865565578541572</v>
      </c>
      <c r="C3641">
        <v>6.2831853071795631</v>
      </c>
      <c r="D3641">
        <v>-0.60364564428805534</v>
      </c>
      <c r="E3641">
        <v>-3.73215831905372</v>
      </c>
      <c r="F3641">
        <v>1.7347234759768071E-17</v>
      </c>
      <c r="G3641" t="b">
        <f>ABS(output__48[[#This Row],[Y-vel]]) &lt;=0.1</f>
        <v>0</v>
      </c>
      <c r="H3641" t="b">
        <f>ABS(output__48[[#This Row],[X-pos]]) &lt;=0.1</f>
        <v>0</v>
      </c>
      <c r="I3641" t="b">
        <f>ABS(output__48[[#This Row],[X-vel]]) &lt;=0.1</f>
        <v>0</v>
      </c>
    </row>
    <row r="3642" spans="1:9" x14ac:dyDescent="0.25">
      <c r="A3642">
        <v>21392.924769224839</v>
      </c>
      <c r="B3642">
        <v>1.8102407912743423E-3</v>
      </c>
      <c r="C3642">
        <v>6.2831853071795631</v>
      </c>
      <c r="D3642">
        <v>0.70243646996520248</v>
      </c>
      <c r="E3642">
        <v>-25.498469617468075</v>
      </c>
      <c r="F3642">
        <v>1.7347234759768071E-17</v>
      </c>
      <c r="G3642" t="b">
        <f>ABS(output__48[[#This Row],[Y-vel]]) &lt;=0.1</f>
        <v>0</v>
      </c>
      <c r="H3642" t="b">
        <f>ABS(output__48[[#This Row],[X-pos]]) &lt;=0.1</f>
        <v>0</v>
      </c>
      <c r="I3642" t="b">
        <f>ABS(output__48[[#This Row],[X-vel]]) &lt;=0.1</f>
        <v>0</v>
      </c>
    </row>
    <row r="3643" spans="1:9" x14ac:dyDescent="0.25">
      <c r="A3643">
        <v>28384.115484922328</v>
      </c>
      <c r="B3643">
        <v>-0.71027943878827049</v>
      </c>
      <c r="C3643">
        <v>6.2831853071795631</v>
      </c>
      <c r="D3643">
        <v>0.73748778505311308</v>
      </c>
      <c r="E3643">
        <v>-23.292383288843261</v>
      </c>
      <c r="F3643">
        <v>1.7347234759768071E-17</v>
      </c>
      <c r="G3643" t="b">
        <f>ABS(output__48[[#This Row],[Y-vel]]) &lt;=0.1</f>
        <v>0</v>
      </c>
      <c r="H3643" t="b">
        <f>ABS(output__48[[#This Row],[X-pos]]) &lt;=0.1</f>
        <v>0</v>
      </c>
      <c r="I3643" t="b">
        <f>ABS(output__48[[#This Row],[X-vel]]) &lt;=0.1</f>
        <v>0</v>
      </c>
    </row>
    <row r="3644" spans="1:9" x14ac:dyDescent="0.25">
      <c r="A3644">
        <v>21577.248219527199</v>
      </c>
      <c r="B3644">
        <v>-1.8349090953906146</v>
      </c>
      <c r="C3644">
        <v>6.2831853071795631</v>
      </c>
      <c r="D3644">
        <v>0.64152431400039189</v>
      </c>
      <c r="E3644">
        <v>-20.351196834997502</v>
      </c>
      <c r="F3644">
        <v>1.7347234759768071E-17</v>
      </c>
      <c r="G3644" t="b">
        <f>ABS(output__48[[#This Row],[Y-vel]]) &lt;=0.1</f>
        <v>0</v>
      </c>
      <c r="H3644" t="b">
        <f>ABS(output__48[[#This Row],[X-pos]]) &lt;=0.1</f>
        <v>0</v>
      </c>
      <c r="I3644" t="b">
        <f>ABS(output__48[[#This Row],[X-vel]]) &lt;=0.1</f>
        <v>0</v>
      </c>
    </row>
    <row r="3645" spans="1:9" x14ac:dyDescent="0.25">
      <c r="A3645">
        <v>27720.874445378391</v>
      </c>
      <c r="B3645">
        <v>-1.8652272713315932</v>
      </c>
      <c r="C3645">
        <v>6.2831853071795631</v>
      </c>
      <c r="D3645">
        <v>0.72585170684021272</v>
      </c>
      <c r="E3645">
        <v>-23.380883629380019</v>
      </c>
      <c r="F3645">
        <v>1.7347234759768071E-17</v>
      </c>
      <c r="G3645" t="b">
        <f>ABS(output__48[[#This Row],[Y-vel]]) &lt;=0.1</f>
        <v>0</v>
      </c>
      <c r="H3645" t="b">
        <f>ABS(output__48[[#This Row],[X-pos]]) &lt;=0.1</f>
        <v>0</v>
      </c>
      <c r="I3645" t="b">
        <f>ABS(output__48[[#This Row],[X-vel]]) &lt;=0.1</f>
        <v>0</v>
      </c>
    </row>
    <row r="3646" spans="1:9" x14ac:dyDescent="0.25">
      <c r="A3646">
        <v>496.37578644385871</v>
      </c>
      <c r="B3646">
        <v>-1.7356499140553003</v>
      </c>
      <c r="C3646">
        <v>6.2831853071795631</v>
      </c>
      <c r="D3646">
        <v>-0.61147227734822129</v>
      </c>
      <c r="E3646">
        <v>-25.974981809382385</v>
      </c>
      <c r="F3646">
        <v>1.7347234759768071E-17</v>
      </c>
      <c r="G3646" t="b">
        <f>ABS(output__48[[#This Row],[Y-vel]]) &lt;=0.1</f>
        <v>0</v>
      </c>
      <c r="H3646" t="b">
        <f>ABS(output__48[[#This Row],[X-pos]]) &lt;=0.1</f>
        <v>0</v>
      </c>
      <c r="I3646" t="b">
        <f>ABS(output__48[[#This Row],[X-vel]]) &lt;=0.1</f>
        <v>0</v>
      </c>
    </row>
    <row r="3647" spans="1:9" x14ac:dyDescent="0.25">
      <c r="A3647">
        <v>20197.643263919199</v>
      </c>
      <c r="B3647">
        <v>-0.81222660410751812</v>
      </c>
      <c r="C3647">
        <v>6.2831853071795631</v>
      </c>
      <c r="D3647">
        <v>0.59866905772933465</v>
      </c>
      <c r="E3647">
        <v>-22.102750000214701</v>
      </c>
      <c r="F3647">
        <v>1.7347234759768071E-17</v>
      </c>
      <c r="G3647" t="b">
        <f>ABS(output__48[[#This Row],[Y-vel]]) &lt;=0.1</f>
        <v>0</v>
      </c>
      <c r="H3647" t="b">
        <f>ABS(output__48[[#This Row],[X-pos]]) &lt;=0.1</f>
        <v>0</v>
      </c>
      <c r="I3647" t="b">
        <f>ABS(output__48[[#This Row],[X-vel]]) &lt;=0.1</f>
        <v>0</v>
      </c>
    </row>
    <row r="3648" spans="1:9" x14ac:dyDescent="0.25">
      <c r="A3648">
        <v>15134.421272222202</v>
      </c>
      <c r="B3648">
        <v>-2.2388329202083015</v>
      </c>
      <c r="C3648">
        <v>6.2831853071795631</v>
      </c>
      <c r="D3648">
        <v>0.65495630846324826</v>
      </c>
      <c r="E3648">
        <v>-27.959115755861291</v>
      </c>
      <c r="F3648">
        <v>1.7347234759768071E-17</v>
      </c>
      <c r="G3648" t="b">
        <f>ABS(output__48[[#This Row],[Y-vel]]) &lt;=0.1</f>
        <v>0</v>
      </c>
      <c r="H3648" t="b">
        <f>ABS(output__48[[#This Row],[X-pos]]) &lt;=0.1</f>
        <v>0</v>
      </c>
      <c r="I3648" t="b">
        <f>ABS(output__48[[#This Row],[X-vel]]) &lt;=0.1</f>
        <v>0</v>
      </c>
    </row>
    <row r="3649" spans="1:9" x14ac:dyDescent="0.25">
      <c r="A3649">
        <v>-20853.664652416093</v>
      </c>
      <c r="B3649">
        <v>-0.45983113339096748</v>
      </c>
      <c r="C3649">
        <v>6.2831853071795631</v>
      </c>
      <c r="D3649">
        <v>0.61128477205065757</v>
      </c>
      <c r="E3649">
        <v>-11.035961535819853</v>
      </c>
      <c r="F3649">
        <v>1.7347234759768071E-17</v>
      </c>
      <c r="G3649" t="b">
        <f>ABS(output__48[[#This Row],[Y-vel]]) &lt;=0.1</f>
        <v>0</v>
      </c>
      <c r="H3649" t="b">
        <f>ABS(output__48[[#This Row],[X-pos]]) &lt;=0.1</f>
        <v>0</v>
      </c>
      <c r="I3649" t="b">
        <f>ABS(output__48[[#This Row],[X-vel]]) &lt;=0.1</f>
        <v>0</v>
      </c>
    </row>
    <row r="3650" spans="1:9" x14ac:dyDescent="0.25">
      <c r="A3650">
        <v>-26680.563162429065</v>
      </c>
      <c r="B3650">
        <v>-3.5432916591172148E-2</v>
      </c>
      <c r="C3650">
        <v>6.2831853071795631</v>
      </c>
      <c r="D3650">
        <v>-0.63954916212979362</v>
      </c>
      <c r="E3650">
        <v>-4.535336985098529</v>
      </c>
      <c r="F3650">
        <v>1.7347234759768071E-17</v>
      </c>
      <c r="G3650" t="b">
        <f>ABS(output__48[[#This Row],[Y-vel]]) &lt;=0.1</f>
        <v>0</v>
      </c>
      <c r="H3650" t="b">
        <f>ABS(output__48[[#This Row],[X-pos]]) &lt;=0.1</f>
        <v>0</v>
      </c>
      <c r="I3650" t="b">
        <f>ABS(output__48[[#This Row],[X-vel]]) &lt;=0.1</f>
        <v>0</v>
      </c>
    </row>
    <row r="3651" spans="1:9" x14ac:dyDescent="0.25">
      <c r="A3651">
        <v>268.71429742302593</v>
      </c>
      <c r="B3651">
        <v>-0.52720618129901409</v>
      </c>
      <c r="C3651">
        <v>6.2831853071795631</v>
      </c>
      <c r="D3651">
        <v>-0.67301108675633137</v>
      </c>
      <c r="E3651">
        <v>-25.973630060527963</v>
      </c>
      <c r="F3651">
        <v>1.7347234759768071E-17</v>
      </c>
      <c r="G3651" t="b">
        <f>ABS(output__48[[#This Row],[Y-vel]]) &lt;=0.1</f>
        <v>0</v>
      </c>
      <c r="H3651" t="b">
        <f>ABS(output__48[[#This Row],[X-pos]]) &lt;=0.1</f>
        <v>0</v>
      </c>
      <c r="I3651" t="b">
        <f>ABS(output__48[[#This Row],[X-vel]]) &lt;=0.1</f>
        <v>0</v>
      </c>
    </row>
    <row r="3652" spans="1:9" x14ac:dyDescent="0.25">
      <c r="A3652">
        <v>3579.0738143545991</v>
      </c>
      <c r="B3652">
        <v>1.484107360169773E-2</v>
      </c>
      <c r="C3652">
        <v>6.2831853071795631</v>
      </c>
      <c r="D3652">
        <v>-0.64796341382680578</v>
      </c>
      <c r="E3652">
        <v>-26.130816890236254</v>
      </c>
      <c r="F3652">
        <v>1.7347234759768071E-17</v>
      </c>
      <c r="G3652" t="b">
        <f>ABS(output__48[[#This Row],[Y-vel]]) &lt;=0.1</f>
        <v>0</v>
      </c>
      <c r="H3652" t="b">
        <f>ABS(output__48[[#This Row],[X-pos]]) &lt;=0.1</f>
        <v>0</v>
      </c>
      <c r="I3652" t="b">
        <f>ABS(output__48[[#This Row],[X-vel]]) &lt;=0.1</f>
        <v>0</v>
      </c>
    </row>
    <row r="3653" spans="1:9" x14ac:dyDescent="0.25">
      <c r="A3653">
        <v>-18342.376732696539</v>
      </c>
      <c r="B3653">
        <v>-0.65083683223709987</v>
      </c>
      <c r="C3653">
        <v>6.2831853071795631</v>
      </c>
      <c r="D3653">
        <v>-0.59189075774782118</v>
      </c>
      <c r="E3653">
        <v>-19.331872847238085</v>
      </c>
      <c r="F3653">
        <v>1.7347234759768071E-17</v>
      </c>
      <c r="G3653" t="b">
        <f>ABS(output__48[[#This Row],[Y-vel]]) &lt;=0.1</f>
        <v>0</v>
      </c>
      <c r="H3653" t="b">
        <f>ABS(output__48[[#This Row],[X-pos]]) &lt;=0.1</f>
        <v>0</v>
      </c>
      <c r="I3653" t="b">
        <f>ABS(output__48[[#This Row],[X-vel]]) &lt;=0.1</f>
        <v>0</v>
      </c>
    </row>
    <row r="3654" spans="1:9" x14ac:dyDescent="0.25">
      <c r="A3654">
        <v>15376.701937914817</v>
      </c>
      <c r="B3654">
        <v>-0.93847903309403691</v>
      </c>
      <c r="C3654">
        <v>6.2831853071795631</v>
      </c>
      <c r="D3654">
        <v>0.62108091059233272</v>
      </c>
      <c r="E3654">
        <v>-17.186314058171813</v>
      </c>
      <c r="F3654">
        <v>1.7347234759768071E-17</v>
      </c>
      <c r="G3654" t="b">
        <f>ABS(output__48[[#This Row],[Y-vel]]) &lt;=0.1</f>
        <v>0</v>
      </c>
      <c r="H3654" t="b">
        <f>ABS(output__48[[#This Row],[X-pos]]) &lt;=0.1</f>
        <v>0</v>
      </c>
      <c r="I3654" t="b">
        <f>ABS(output__48[[#This Row],[X-vel]]) &lt;=0.1</f>
        <v>0</v>
      </c>
    </row>
    <row r="3655" spans="1:9" x14ac:dyDescent="0.25">
      <c r="A3655">
        <v>-407.89054299231987</v>
      </c>
      <c r="B3655">
        <v>-0.50031836990553602</v>
      </c>
      <c r="C3655">
        <v>6.2831853071795631</v>
      </c>
      <c r="D3655">
        <v>-0.66251793390303115</v>
      </c>
      <c r="E3655">
        <v>-25.659216440645935</v>
      </c>
      <c r="F3655">
        <v>1.7347234759768071E-17</v>
      </c>
      <c r="G3655" t="b">
        <f>ABS(output__48[[#This Row],[Y-vel]]) &lt;=0.1</f>
        <v>0</v>
      </c>
      <c r="H3655" t="b">
        <f>ABS(output__48[[#This Row],[X-pos]]) &lt;=0.1</f>
        <v>0</v>
      </c>
      <c r="I3655" t="b">
        <f>ABS(output__48[[#This Row],[X-vel]]) &lt;=0.1</f>
        <v>0</v>
      </c>
    </row>
    <row r="3656" spans="1:9" x14ac:dyDescent="0.25">
      <c r="A3656">
        <v>18729.379778223214</v>
      </c>
      <c r="B3656">
        <v>-1.8669786910945834</v>
      </c>
      <c r="C3656">
        <v>6.2831853071795631</v>
      </c>
      <c r="D3656">
        <v>-0.65928789032120638</v>
      </c>
      <c r="E3656">
        <v>-23.910100331317278</v>
      </c>
      <c r="F3656">
        <v>1.7347234759768071E-17</v>
      </c>
      <c r="G3656" t="b">
        <f>ABS(output__48[[#This Row],[Y-vel]]) &lt;=0.1</f>
        <v>0</v>
      </c>
      <c r="H3656" t="b">
        <f>ABS(output__48[[#This Row],[X-pos]]) &lt;=0.1</f>
        <v>0</v>
      </c>
      <c r="I3656" t="b">
        <f>ABS(output__48[[#This Row],[X-vel]]) &lt;=0.1</f>
        <v>0</v>
      </c>
    </row>
    <row r="3657" spans="1:9" x14ac:dyDescent="0.25">
      <c r="A3657">
        <v>-6580.7464422279127</v>
      </c>
      <c r="B3657">
        <v>-0.96879643442576091</v>
      </c>
      <c r="C3657">
        <v>6.2831853071795631</v>
      </c>
      <c r="D3657">
        <v>-0.60253745747009058</v>
      </c>
      <c r="E3657">
        <v>-26.361065660766009</v>
      </c>
      <c r="F3657">
        <v>1.7347234759768071E-17</v>
      </c>
      <c r="G3657" t="b">
        <f>ABS(output__48[[#This Row],[Y-vel]]) &lt;=0.1</f>
        <v>0</v>
      </c>
      <c r="H3657" t="b">
        <f>ABS(output__48[[#This Row],[X-pos]]) &lt;=0.1</f>
        <v>0</v>
      </c>
      <c r="I3657" t="b">
        <f>ABS(output__48[[#This Row],[X-vel]]) &lt;=0.1</f>
        <v>0</v>
      </c>
    </row>
    <row r="3658" spans="1:9" x14ac:dyDescent="0.25">
      <c r="A3658">
        <v>9319.5553192013049</v>
      </c>
      <c r="B3658">
        <v>-0.8816784972225733</v>
      </c>
      <c r="C3658">
        <v>6.2831853071795631</v>
      </c>
      <c r="D3658">
        <v>-0.61683404526538388</v>
      </c>
      <c r="E3658">
        <v>-26.5885363702982</v>
      </c>
      <c r="F3658">
        <v>1.7347234759768071E-17</v>
      </c>
      <c r="G3658" t="b">
        <f>ABS(output__48[[#This Row],[Y-vel]]) &lt;=0.1</f>
        <v>0</v>
      </c>
      <c r="H3658" t="b">
        <f>ABS(output__48[[#This Row],[X-pos]]) &lt;=0.1</f>
        <v>0</v>
      </c>
      <c r="I3658" t="b">
        <f>ABS(output__48[[#This Row],[X-vel]]) &lt;=0.1</f>
        <v>0</v>
      </c>
    </row>
    <row r="3659" spans="1:9" x14ac:dyDescent="0.25">
      <c r="A3659">
        <v>21679.983647029068</v>
      </c>
      <c r="B3659">
        <v>-8.1612883945092474E-2</v>
      </c>
      <c r="C3659">
        <v>6.2831853071795631</v>
      </c>
      <c r="D3659">
        <v>-0.64608621802812383</v>
      </c>
      <c r="E3659">
        <v>-24.679505965948003</v>
      </c>
      <c r="F3659">
        <v>1.7347234759768071E-17</v>
      </c>
      <c r="G3659" t="b">
        <f>ABS(output__48[[#This Row],[Y-vel]]) &lt;=0.1</f>
        <v>0</v>
      </c>
      <c r="H3659" t="b">
        <f>ABS(output__48[[#This Row],[X-pos]]) &lt;=0.1</f>
        <v>0</v>
      </c>
      <c r="I3659" t="b">
        <f>ABS(output__48[[#This Row],[X-vel]]) &lt;=0.1</f>
        <v>0</v>
      </c>
    </row>
    <row r="3660" spans="1:9" x14ac:dyDescent="0.25">
      <c r="A3660">
        <v>-3204.4242766126722</v>
      </c>
      <c r="B3660">
        <v>-0.91904487850357386</v>
      </c>
      <c r="C3660">
        <v>6.2831853071795631</v>
      </c>
      <c r="D3660">
        <v>-0.63667437330884924</v>
      </c>
      <c r="E3660">
        <v>-25.974777956527824</v>
      </c>
      <c r="F3660">
        <v>1.7347234759768071E-17</v>
      </c>
      <c r="G3660" t="b">
        <f>ABS(output__48[[#This Row],[Y-vel]]) &lt;=0.1</f>
        <v>0</v>
      </c>
      <c r="H3660" t="b">
        <f>ABS(output__48[[#This Row],[X-pos]]) &lt;=0.1</f>
        <v>0</v>
      </c>
      <c r="I3660" t="b">
        <f>ABS(output__48[[#This Row],[X-vel]]) &lt;=0.1</f>
        <v>0</v>
      </c>
    </row>
    <row r="3661" spans="1:9" x14ac:dyDescent="0.25">
      <c r="A3661">
        <v>18634.878000049976</v>
      </c>
      <c r="B3661">
        <v>-0.39605001243836613</v>
      </c>
      <c r="C3661">
        <v>6.2831853071795631</v>
      </c>
      <c r="D3661">
        <v>0.56429062749645154</v>
      </c>
      <c r="E3661">
        <v>-24.764446780344521</v>
      </c>
      <c r="F3661">
        <v>1.7347234759768071E-17</v>
      </c>
      <c r="G3661" t="b">
        <f>ABS(output__48[[#This Row],[Y-vel]]) &lt;=0.1</f>
        <v>0</v>
      </c>
      <c r="H3661" t="b">
        <f>ABS(output__48[[#This Row],[X-pos]]) &lt;=0.1</f>
        <v>0</v>
      </c>
      <c r="I3661" t="b">
        <f>ABS(output__48[[#This Row],[X-vel]]) &lt;=0.1</f>
        <v>0</v>
      </c>
    </row>
    <row r="3662" spans="1:9" x14ac:dyDescent="0.25">
      <c r="A3662">
        <v>1871.6891410821913</v>
      </c>
      <c r="B3662">
        <v>-1.8195459172582029</v>
      </c>
      <c r="C3662">
        <v>6.2831853071795631</v>
      </c>
      <c r="D3662">
        <v>0.5912610667491095</v>
      </c>
      <c r="E3662">
        <v>-27.034927569864355</v>
      </c>
      <c r="F3662">
        <v>1.7347234759768071E-17</v>
      </c>
      <c r="G3662" t="b">
        <f>ABS(output__48[[#This Row],[Y-vel]]) &lt;=0.1</f>
        <v>0</v>
      </c>
      <c r="H3662" t="b">
        <f>ABS(output__48[[#This Row],[X-pos]]) &lt;=0.1</f>
        <v>0</v>
      </c>
      <c r="I3662" t="b">
        <f>ABS(output__48[[#This Row],[X-vel]]) &lt;=0.1</f>
        <v>0</v>
      </c>
    </row>
    <row r="3663" spans="1:9" x14ac:dyDescent="0.25">
      <c r="A3663">
        <v>10807.887758392248</v>
      </c>
      <c r="B3663">
        <v>-0.90327305526198898</v>
      </c>
      <c r="C3663">
        <v>6.2831853071795631</v>
      </c>
      <c r="D3663">
        <v>0.61741963600118355</v>
      </c>
      <c r="E3663">
        <v>-13.250595714687057</v>
      </c>
      <c r="F3663">
        <v>1.7347234759768071E-17</v>
      </c>
      <c r="G3663" t="b">
        <f>ABS(output__48[[#This Row],[Y-vel]]) &lt;=0.1</f>
        <v>0</v>
      </c>
      <c r="H3663" t="b">
        <f>ABS(output__48[[#This Row],[X-pos]]) &lt;=0.1</f>
        <v>0</v>
      </c>
      <c r="I3663" t="b">
        <f>ABS(output__48[[#This Row],[X-vel]]) &lt;=0.1</f>
        <v>0</v>
      </c>
    </row>
    <row r="3664" spans="1:9" x14ac:dyDescent="0.25">
      <c r="A3664">
        <v>19861.16001833375</v>
      </c>
      <c r="B3664">
        <v>-1.4071661563992466</v>
      </c>
      <c r="C3664">
        <v>6.2831853071795631</v>
      </c>
      <c r="D3664">
        <v>0.66738695413333238</v>
      </c>
      <c r="E3664">
        <v>-19.017139661210294</v>
      </c>
      <c r="F3664">
        <v>1.7347234759768071E-17</v>
      </c>
      <c r="G3664" t="b">
        <f>ABS(output__48[[#This Row],[Y-vel]]) &lt;=0.1</f>
        <v>0</v>
      </c>
      <c r="H3664" t="b">
        <f>ABS(output__48[[#This Row],[X-pos]]) &lt;=0.1</f>
        <v>0</v>
      </c>
      <c r="I3664" t="b">
        <f>ABS(output__48[[#This Row],[X-vel]]) &lt;=0.1</f>
        <v>0</v>
      </c>
    </row>
    <row r="3665" spans="1:9" x14ac:dyDescent="0.25">
      <c r="A3665">
        <v>18251.971867021392</v>
      </c>
      <c r="B3665">
        <v>-1.0530974665821859</v>
      </c>
      <c r="C3665">
        <v>6.2831853071795631</v>
      </c>
      <c r="D3665">
        <v>0.63730151220422793</v>
      </c>
      <c r="E3665">
        <v>-28.500535640265571</v>
      </c>
      <c r="F3665">
        <v>1.7347234759768071E-17</v>
      </c>
      <c r="G3665" t="b">
        <f>ABS(output__48[[#This Row],[Y-vel]]) &lt;=0.1</f>
        <v>0</v>
      </c>
      <c r="H3665" t="b">
        <f>ABS(output__48[[#This Row],[X-pos]]) &lt;=0.1</f>
        <v>0</v>
      </c>
      <c r="I3665" t="b">
        <f>ABS(output__48[[#This Row],[X-vel]]) &lt;=0.1</f>
        <v>0</v>
      </c>
    </row>
    <row r="3666" spans="1:9" x14ac:dyDescent="0.25">
      <c r="A3666">
        <v>-21896.716527806497</v>
      </c>
      <c r="B3666">
        <v>-0.61268336109498578</v>
      </c>
      <c r="C3666">
        <v>6.2831853071795631</v>
      </c>
      <c r="D3666">
        <v>-0.57025317458714664</v>
      </c>
      <c r="E3666">
        <v>-18.276616383208413</v>
      </c>
      <c r="F3666">
        <v>1.7347234759768071E-17</v>
      </c>
      <c r="G3666" t="b">
        <f>ABS(output__48[[#This Row],[Y-vel]]) &lt;=0.1</f>
        <v>0</v>
      </c>
      <c r="H3666" t="b">
        <f>ABS(output__48[[#This Row],[X-pos]]) &lt;=0.1</f>
        <v>0</v>
      </c>
      <c r="I3666" t="b">
        <f>ABS(output__48[[#This Row],[X-vel]]) &lt;=0.1</f>
        <v>0</v>
      </c>
    </row>
    <row r="3667" spans="1:9" x14ac:dyDescent="0.25">
      <c r="A3667">
        <v>20351.594210196494</v>
      </c>
      <c r="B3667">
        <v>-0.55486028233433937</v>
      </c>
      <c r="C3667">
        <v>6.2831853071795631</v>
      </c>
      <c r="D3667">
        <v>0.6141789173333333</v>
      </c>
      <c r="E3667">
        <v>-19.743479794826907</v>
      </c>
      <c r="F3667">
        <v>1.7347234759768071E-17</v>
      </c>
      <c r="G3667" t="b">
        <f>ABS(output__48[[#This Row],[Y-vel]]) &lt;=0.1</f>
        <v>0</v>
      </c>
      <c r="H3667" t="b">
        <f>ABS(output__48[[#This Row],[X-pos]]) &lt;=0.1</f>
        <v>0</v>
      </c>
      <c r="I3667" t="b">
        <f>ABS(output__48[[#This Row],[X-vel]]) &lt;=0.1</f>
        <v>0</v>
      </c>
    </row>
    <row r="3668" spans="1:9" x14ac:dyDescent="0.25">
      <c r="A3668">
        <v>-26009.845873417984</v>
      </c>
      <c r="B3668">
        <v>-2.2878806843086852E-3</v>
      </c>
      <c r="C3668">
        <v>6.2831853071795631</v>
      </c>
      <c r="D3668">
        <v>-0.63997141308354155</v>
      </c>
      <c r="E3668">
        <v>-3.0602843707659209</v>
      </c>
      <c r="F3668">
        <v>1.7347234759768071E-17</v>
      </c>
      <c r="G3668" t="b">
        <f>ABS(output__48[[#This Row],[Y-vel]]) &lt;=0.1</f>
        <v>0</v>
      </c>
      <c r="H3668" t="b">
        <f>ABS(output__48[[#This Row],[X-pos]]) &lt;=0.1</f>
        <v>0</v>
      </c>
      <c r="I3668" t="b">
        <f>ABS(output__48[[#This Row],[X-vel]]) &lt;=0.1</f>
        <v>0</v>
      </c>
    </row>
    <row r="3669" spans="1:9" x14ac:dyDescent="0.25">
      <c r="A3669">
        <v>-25357.437148779092</v>
      </c>
      <c r="B3669">
        <v>-0.40839475693950966</v>
      </c>
      <c r="C3669">
        <v>6.2831853071795631</v>
      </c>
      <c r="D3669">
        <v>-0.60987602676760999</v>
      </c>
      <c r="E3669">
        <v>-8.8758152411319937</v>
      </c>
      <c r="F3669">
        <v>1.7347234759768071E-17</v>
      </c>
      <c r="G3669" t="b">
        <f>ABS(output__48[[#This Row],[Y-vel]]) &lt;=0.1</f>
        <v>0</v>
      </c>
      <c r="H3669" t="b">
        <f>ABS(output__48[[#This Row],[X-pos]]) &lt;=0.1</f>
        <v>0</v>
      </c>
      <c r="I3669" t="b">
        <f>ABS(output__48[[#This Row],[X-vel]]) &lt;=0.1</f>
        <v>0</v>
      </c>
    </row>
    <row r="3670" spans="1:9" x14ac:dyDescent="0.25">
      <c r="A3670">
        <v>-21430.1008531306</v>
      </c>
      <c r="B3670">
        <v>-0.68060538585334651</v>
      </c>
      <c r="C3670">
        <v>6.2831853071795631</v>
      </c>
      <c r="D3670">
        <v>0.63462409210120496</v>
      </c>
      <c r="E3670">
        <v>-14.912266476129654</v>
      </c>
      <c r="F3670">
        <v>1.7347234759768071E-17</v>
      </c>
      <c r="G3670" t="b">
        <f>ABS(output__48[[#This Row],[Y-vel]]) &lt;=0.1</f>
        <v>0</v>
      </c>
      <c r="H3670" t="b">
        <f>ABS(output__48[[#This Row],[X-pos]]) &lt;=0.1</f>
        <v>0</v>
      </c>
      <c r="I3670" t="b">
        <f>ABS(output__48[[#This Row],[X-vel]]) &lt;=0.1</f>
        <v>0</v>
      </c>
    </row>
    <row r="3671" spans="1:9" x14ac:dyDescent="0.25">
      <c r="A3671">
        <v>28577.009250660714</v>
      </c>
      <c r="B3671">
        <v>-1.3850236264028459</v>
      </c>
      <c r="C3671">
        <v>6.2831853071795631</v>
      </c>
      <c r="D3671">
        <v>0.62999866192185439</v>
      </c>
      <c r="E3671">
        <v>-23.561248835237244</v>
      </c>
      <c r="F3671">
        <v>1.7347234759768071E-17</v>
      </c>
      <c r="G3671" t="b">
        <f>ABS(output__48[[#This Row],[Y-vel]]) &lt;=0.1</f>
        <v>0</v>
      </c>
      <c r="H3671" t="b">
        <f>ABS(output__48[[#This Row],[X-pos]]) &lt;=0.1</f>
        <v>0</v>
      </c>
      <c r="I3671" t="b">
        <f>ABS(output__48[[#This Row],[X-vel]]) &lt;=0.1</f>
        <v>0</v>
      </c>
    </row>
    <row r="3672" spans="1:9" x14ac:dyDescent="0.25">
      <c r="A3672">
        <v>28178.311369214032</v>
      </c>
      <c r="B3672">
        <v>-1.3743675912501581</v>
      </c>
      <c r="C3672">
        <v>6.2831853071795631</v>
      </c>
      <c r="D3672">
        <v>0.68862472105879913</v>
      </c>
      <c r="E3672">
        <v>-23.293327647238613</v>
      </c>
      <c r="F3672">
        <v>1.7347234759768071E-17</v>
      </c>
      <c r="G3672" t="b">
        <f>ABS(output__48[[#This Row],[Y-vel]]) &lt;=0.1</f>
        <v>0</v>
      </c>
      <c r="H3672" t="b">
        <f>ABS(output__48[[#This Row],[X-pos]]) &lt;=0.1</f>
        <v>0</v>
      </c>
      <c r="I3672" t="b">
        <f>ABS(output__48[[#This Row],[X-vel]]) &lt;=0.1</f>
        <v>0</v>
      </c>
    </row>
    <row r="3673" spans="1:9" x14ac:dyDescent="0.25">
      <c r="A3673">
        <v>-26479.294407096007</v>
      </c>
      <c r="B3673">
        <v>6.1317847330351671E-2</v>
      </c>
      <c r="C3673">
        <v>6.2831853071795631</v>
      </c>
      <c r="D3673">
        <v>-0.71141000157850887</v>
      </c>
      <c r="E3673">
        <v>-3.3284078908995545</v>
      </c>
      <c r="F3673">
        <v>1.7347234759768071E-17</v>
      </c>
      <c r="G3673" t="b">
        <f>ABS(output__48[[#This Row],[Y-vel]]) &lt;=0.1</f>
        <v>0</v>
      </c>
      <c r="H3673" t="b">
        <f>ABS(output__48[[#This Row],[X-pos]]) &lt;=0.1</f>
        <v>0</v>
      </c>
      <c r="I3673" t="b">
        <f>ABS(output__48[[#This Row],[X-vel]]) &lt;=0.1</f>
        <v>0</v>
      </c>
    </row>
    <row r="3674" spans="1:9" x14ac:dyDescent="0.25">
      <c r="A3674">
        <v>5811.5256212276727</v>
      </c>
      <c r="B3674">
        <v>-2.5609024194423489</v>
      </c>
      <c r="C3674">
        <v>6.2831853071795631</v>
      </c>
      <c r="D3674">
        <v>-0.63295852626742377</v>
      </c>
      <c r="E3674">
        <v>-26.886474463310243</v>
      </c>
      <c r="F3674">
        <v>1.7347234759768071E-17</v>
      </c>
      <c r="G3674" t="b">
        <f>ABS(output__48[[#This Row],[Y-vel]]) &lt;=0.1</f>
        <v>0</v>
      </c>
      <c r="H3674" t="b">
        <f>ABS(output__48[[#This Row],[X-pos]]) &lt;=0.1</f>
        <v>0</v>
      </c>
      <c r="I3674" t="b">
        <f>ABS(output__48[[#This Row],[X-vel]]) &lt;=0.1</f>
        <v>0</v>
      </c>
    </row>
    <row r="3675" spans="1:9" x14ac:dyDescent="0.25">
      <c r="A3675">
        <v>4699.2433950856412</v>
      </c>
      <c r="B3675">
        <v>-1.1462026980781408</v>
      </c>
      <c r="C3675">
        <v>6.2831853071795631</v>
      </c>
      <c r="D3675">
        <v>-0.59455416020307117</v>
      </c>
      <c r="E3675">
        <v>-22.752229242128923</v>
      </c>
      <c r="F3675">
        <v>1.7347234759768071E-17</v>
      </c>
      <c r="G3675" t="b">
        <f>ABS(output__48[[#This Row],[Y-vel]]) &lt;=0.1</f>
        <v>0</v>
      </c>
      <c r="H3675" t="b">
        <f>ABS(output__48[[#This Row],[X-pos]]) &lt;=0.1</f>
        <v>0</v>
      </c>
      <c r="I3675" t="b">
        <f>ABS(output__48[[#This Row],[X-vel]]) &lt;=0.1</f>
        <v>0</v>
      </c>
    </row>
    <row r="3676" spans="1:9" x14ac:dyDescent="0.25">
      <c r="A3676">
        <v>1739.2729052621501</v>
      </c>
      <c r="B3676">
        <v>-0.91765582670372003</v>
      </c>
      <c r="C3676">
        <v>6.2831853071795631</v>
      </c>
      <c r="D3676">
        <v>0.59668835888381599</v>
      </c>
      <c r="E3676">
        <v>-12.643743174922964</v>
      </c>
      <c r="F3676">
        <v>1.7347234759768071E-17</v>
      </c>
      <c r="G3676" t="b">
        <f>ABS(output__48[[#This Row],[Y-vel]]) &lt;=0.1</f>
        <v>0</v>
      </c>
      <c r="H3676" t="b">
        <f>ABS(output__48[[#This Row],[X-pos]]) &lt;=0.1</f>
        <v>0</v>
      </c>
      <c r="I3676" t="b">
        <f>ABS(output__48[[#This Row],[X-vel]]) &lt;=0.1</f>
        <v>0</v>
      </c>
    </row>
    <row r="3677" spans="1:9" x14ac:dyDescent="0.25">
      <c r="A3677">
        <v>-1332.215934750677</v>
      </c>
      <c r="B3677">
        <v>-1.2285951410799785</v>
      </c>
      <c r="C3677">
        <v>6.2831853071795631</v>
      </c>
      <c r="D3677">
        <v>0.62629237732189358</v>
      </c>
      <c r="E3677">
        <v>-14.795756302967751</v>
      </c>
      <c r="F3677">
        <v>1.7347234759768071E-17</v>
      </c>
      <c r="G3677" t="b">
        <f>ABS(output__48[[#This Row],[Y-vel]]) &lt;=0.1</f>
        <v>0</v>
      </c>
      <c r="H3677" t="b">
        <f>ABS(output__48[[#This Row],[X-pos]]) &lt;=0.1</f>
        <v>0</v>
      </c>
      <c r="I3677" t="b">
        <f>ABS(output__48[[#This Row],[X-vel]]) &lt;=0.1</f>
        <v>0</v>
      </c>
    </row>
    <row r="3678" spans="1:9" x14ac:dyDescent="0.25">
      <c r="A3678">
        <v>17428.784499192276</v>
      </c>
      <c r="B3678">
        <v>-1.0726627939436701</v>
      </c>
      <c r="C3678">
        <v>6.2831853071795631</v>
      </c>
      <c r="D3678">
        <v>-0.58564574342683673</v>
      </c>
      <c r="E3678">
        <v>-25.420547469735478</v>
      </c>
      <c r="F3678">
        <v>1.7347234759768071E-17</v>
      </c>
      <c r="G3678" t="b">
        <f>ABS(output__48[[#This Row],[Y-vel]]) &lt;=0.1</f>
        <v>0</v>
      </c>
      <c r="H3678" t="b">
        <f>ABS(output__48[[#This Row],[X-pos]]) &lt;=0.1</f>
        <v>0</v>
      </c>
      <c r="I3678" t="b">
        <f>ABS(output__48[[#This Row],[X-vel]]) &lt;=0.1</f>
        <v>0</v>
      </c>
    </row>
    <row r="3679" spans="1:9" x14ac:dyDescent="0.25">
      <c r="A3679">
        <v>28314.025220242187</v>
      </c>
      <c r="B3679">
        <v>-0.24829037624480277</v>
      </c>
      <c r="C3679">
        <v>6.2831853071795631</v>
      </c>
      <c r="D3679">
        <v>0.62594509059691461</v>
      </c>
      <c r="E3679">
        <v>-23.5609812787804</v>
      </c>
      <c r="F3679">
        <v>1.7347234759768071E-17</v>
      </c>
      <c r="G3679" t="b">
        <f>ABS(output__48[[#This Row],[Y-vel]]) &lt;=0.1</f>
        <v>0</v>
      </c>
      <c r="H3679" t="b">
        <f>ABS(output__48[[#This Row],[X-pos]]) &lt;=0.1</f>
        <v>0</v>
      </c>
      <c r="I3679" t="b">
        <f>ABS(output__48[[#This Row],[X-vel]]) &lt;=0.1</f>
        <v>0</v>
      </c>
    </row>
    <row r="3680" spans="1:9" x14ac:dyDescent="0.25">
      <c r="A3680">
        <v>-14880.405412739938</v>
      </c>
      <c r="B3680">
        <v>-1.0052583127799999</v>
      </c>
      <c r="C3680">
        <v>6.2831853071795631</v>
      </c>
      <c r="D3680">
        <v>-0.58473273180054786</v>
      </c>
      <c r="E3680">
        <v>-19.018016479948571</v>
      </c>
      <c r="F3680">
        <v>1.7347234759768071E-17</v>
      </c>
      <c r="G3680" t="b">
        <f>ABS(output__48[[#This Row],[Y-vel]]) &lt;=0.1</f>
        <v>0</v>
      </c>
      <c r="H3680" t="b">
        <f>ABS(output__48[[#This Row],[X-pos]]) &lt;=0.1</f>
        <v>0</v>
      </c>
      <c r="I3680" t="b">
        <f>ABS(output__48[[#This Row],[X-vel]]) &lt;=0.1</f>
        <v>0</v>
      </c>
    </row>
    <row r="3681" spans="1:9" x14ac:dyDescent="0.25">
      <c r="A3681">
        <v>23151.333846168203</v>
      </c>
      <c r="B3681">
        <v>-1.8070023508739603</v>
      </c>
      <c r="C3681">
        <v>6.2831853071795631</v>
      </c>
      <c r="D3681">
        <v>0.62252275841707239</v>
      </c>
      <c r="E3681">
        <v>-25.012074363324693</v>
      </c>
      <c r="F3681">
        <v>1.7347234759768071E-17</v>
      </c>
      <c r="G3681" t="b">
        <f>ABS(output__48[[#This Row],[Y-vel]]) &lt;=0.1</f>
        <v>0</v>
      </c>
      <c r="H3681" t="b">
        <f>ABS(output__48[[#This Row],[X-pos]]) &lt;=0.1</f>
        <v>0</v>
      </c>
      <c r="I3681" t="b">
        <f>ABS(output__48[[#This Row],[X-vel]]) &lt;=0.1</f>
        <v>0</v>
      </c>
    </row>
    <row r="3682" spans="1:9" x14ac:dyDescent="0.25">
      <c r="A3682">
        <v>-2015.8563098650884</v>
      </c>
      <c r="B3682">
        <v>-1.0844783683113011</v>
      </c>
      <c r="C3682">
        <v>6.2831853071795631</v>
      </c>
      <c r="D3682">
        <v>-0.68169326133915986</v>
      </c>
      <c r="E3682">
        <v>-15.376245796405566</v>
      </c>
      <c r="F3682">
        <v>1.7347234759768071E-17</v>
      </c>
      <c r="G3682" t="b">
        <f>ABS(output__48[[#This Row],[Y-vel]]) &lt;=0.1</f>
        <v>0</v>
      </c>
      <c r="H3682" t="b">
        <f>ABS(output__48[[#This Row],[X-pos]]) &lt;=0.1</f>
        <v>0</v>
      </c>
      <c r="I3682" t="b">
        <f>ABS(output__48[[#This Row],[X-vel]]) &lt;=0.1</f>
        <v>0</v>
      </c>
    </row>
    <row r="3683" spans="1:9" x14ac:dyDescent="0.25">
      <c r="A3683">
        <v>15800.655957050287</v>
      </c>
      <c r="B3683">
        <v>-1.516564360262457</v>
      </c>
      <c r="C3683">
        <v>6.2831853071795631</v>
      </c>
      <c r="D3683">
        <v>-0.59987556370855932</v>
      </c>
      <c r="E3683">
        <v>-25.897438353581368</v>
      </c>
      <c r="F3683">
        <v>1.7347234759768071E-17</v>
      </c>
      <c r="G3683" t="b">
        <f>ABS(output__48[[#This Row],[Y-vel]]) &lt;=0.1</f>
        <v>0</v>
      </c>
      <c r="H3683" t="b">
        <f>ABS(output__48[[#This Row],[X-pos]]) &lt;=0.1</f>
        <v>0</v>
      </c>
      <c r="I3683" t="b">
        <f>ABS(output__48[[#This Row],[X-vel]]) &lt;=0.1</f>
        <v>0</v>
      </c>
    </row>
    <row r="3684" spans="1:9" x14ac:dyDescent="0.25">
      <c r="A3684">
        <v>-22116.126427923093</v>
      </c>
      <c r="B3684">
        <v>7.9327550428197613E-2</v>
      </c>
      <c r="C3684">
        <v>6.2831853071795631</v>
      </c>
      <c r="D3684">
        <v>-0.67021392696111759</v>
      </c>
      <c r="E3684">
        <v>-14.795671422250475</v>
      </c>
      <c r="F3684">
        <v>1.7347234759768071E-17</v>
      </c>
      <c r="G3684" t="b">
        <f>ABS(output__48[[#This Row],[Y-vel]]) &lt;=0.1</f>
        <v>0</v>
      </c>
      <c r="H3684" t="b">
        <f>ABS(output__48[[#This Row],[X-pos]]) &lt;=0.1</f>
        <v>0</v>
      </c>
      <c r="I3684" t="b">
        <f>ABS(output__48[[#This Row],[X-vel]]) &lt;=0.1</f>
        <v>0</v>
      </c>
    </row>
    <row r="3685" spans="1:9" x14ac:dyDescent="0.25">
      <c r="A3685">
        <v>-24532.076103765161</v>
      </c>
      <c r="B3685">
        <v>-0.42794822517868725</v>
      </c>
      <c r="C3685">
        <v>6.2831853071795631</v>
      </c>
      <c r="D3685">
        <v>-0.50450124896024184</v>
      </c>
      <c r="E3685">
        <v>-8.1010226680131403</v>
      </c>
      <c r="F3685">
        <v>1.7347234759768071E-17</v>
      </c>
      <c r="G3685" t="b">
        <f>ABS(output__48[[#This Row],[Y-vel]]) &lt;=0.1</f>
        <v>0</v>
      </c>
      <c r="H3685" t="b">
        <f>ABS(output__48[[#This Row],[X-pos]]) &lt;=0.1</f>
        <v>0</v>
      </c>
      <c r="I3685" t="b">
        <f>ABS(output__48[[#This Row],[X-vel]]) &lt;=0.1</f>
        <v>0</v>
      </c>
    </row>
    <row r="3686" spans="1:9" x14ac:dyDescent="0.25">
      <c r="A3686">
        <v>8156.4973947875687</v>
      </c>
      <c r="B3686">
        <v>-0.33546380950033017</v>
      </c>
      <c r="C3686">
        <v>6.2831853071795631</v>
      </c>
      <c r="D3686">
        <v>-0.63434759899292947</v>
      </c>
      <c r="E3686">
        <v>-26.663903328511946</v>
      </c>
      <c r="F3686">
        <v>1.7347234759768071E-17</v>
      </c>
      <c r="G3686" t="b">
        <f>ABS(output__48[[#This Row],[Y-vel]]) &lt;=0.1</f>
        <v>0</v>
      </c>
      <c r="H3686" t="b">
        <f>ABS(output__48[[#This Row],[X-pos]]) &lt;=0.1</f>
        <v>0</v>
      </c>
      <c r="I3686" t="b">
        <f>ABS(output__48[[#This Row],[X-vel]]) &lt;=0.1</f>
        <v>0</v>
      </c>
    </row>
    <row r="3687" spans="1:9" x14ac:dyDescent="0.25">
      <c r="A3687">
        <v>28009.2304088417</v>
      </c>
      <c r="B3687">
        <v>-0.42568577651391681</v>
      </c>
      <c r="C3687">
        <v>6.2831853071795631</v>
      </c>
      <c r="D3687">
        <v>0.65477545857798425</v>
      </c>
      <c r="E3687">
        <v>-22.9342002260884</v>
      </c>
      <c r="F3687">
        <v>1.7347234759768071E-17</v>
      </c>
      <c r="G3687" t="b">
        <f>ABS(output__48[[#This Row],[Y-vel]]) &lt;=0.1</f>
        <v>0</v>
      </c>
      <c r="H3687" t="b">
        <f>ABS(output__48[[#This Row],[X-pos]]) &lt;=0.1</f>
        <v>0</v>
      </c>
      <c r="I3687" t="b">
        <f>ABS(output__48[[#This Row],[X-vel]]) &lt;=0.1</f>
        <v>0</v>
      </c>
    </row>
    <row r="3688" spans="1:9" x14ac:dyDescent="0.25">
      <c r="A3688">
        <v>-17023.927594546229</v>
      </c>
      <c r="B3688">
        <v>-1.1277824803877126</v>
      </c>
      <c r="C3688">
        <v>6.2831853071795631</v>
      </c>
      <c r="D3688">
        <v>-0.63940345319370739</v>
      </c>
      <c r="E3688">
        <v>-20.84972446597828</v>
      </c>
      <c r="F3688">
        <v>1.7347234759768071E-17</v>
      </c>
      <c r="G3688" t="b">
        <f>ABS(output__48[[#This Row],[Y-vel]]) &lt;=0.1</f>
        <v>0</v>
      </c>
      <c r="H3688" t="b">
        <f>ABS(output__48[[#This Row],[X-pos]]) &lt;=0.1</f>
        <v>0</v>
      </c>
      <c r="I3688" t="b">
        <f>ABS(output__48[[#This Row],[X-vel]]) &lt;=0.1</f>
        <v>0</v>
      </c>
    </row>
    <row r="3689" spans="1:9" x14ac:dyDescent="0.25">
      <c r="A3689">
        <v>-11042.020660908604</v>
      </c>
      <c r="B3689">
        <v>-0.34570274004858081</v>
      </c>
      <c r="C3689">
        <v>6.2831853071795631</v>
      </c>
      <c r="D3689">
        <v>-0.58198177142009777</v>
      </c>
      <c r="E3689">
        <v>-24.764134270920184</v>
      </c>
      <c r="F3689">
        <v>1.7347234759768071E-17</v>
      </c>
      <c r="G3689" t="b">
        <f>ABS(output__48[[#This Row],[Y-vel]]) &lt;=0.1</f>
        <v>0</v>
      </c>
      <c r="H3689" t="b">
        <f>ABS(output__48[[#This Row],[X-pos]]) &lt;=0.1</f>
        <v>0</v>
      </c>
      <c r="I3689" t="b">
        <f>ABS(output__48[[#This Row],[X-vel]]) &lt;=0.1</f>
        <v>0</v>
      </c>
    </row>
    <row r="3690" spans="1:9" x14ac:dyDescent="0.25">
      <c r="A3690">
        <v>-26421.783488256195</v>
      </c>
      <c r="B3690">
        <v>-0.34882793579496513</v>
      </c>
      <c r="C3690">
        <v>6.2831853071795631</v>
      </c>
      <c r="D3690">
        <v>-0.65120436680980676</v>
      </c>
      <c r="E3690">
        <v>-4.8023245666560523</v>
      </c>
      <c r="F3690">
        <v>1.7347234759768071E-17</v>
      </c>
      <c r="G3690" t="b">
        <f>ABS(output__48[[#This Row],[Y-vel]]) &lt;=0.1</f>
        <v>0</v>
      </c>
      <c r="H3690" t="b">
        <f>ABS(output__48[[#This Row],[X-pos]]) &lt;=0.1</f>
        <v>0</v>
      </c>
      <c r="I3690" t="b">
        <f>ABS(output__48[[#This Row],[X-vel]]) &lt;=0.1</f>
        <v>0</v>
      </c>
    </row>
    <row r="3691" spans="1:9" x14ac:dyDescent="0.25">
      <c r="A3691">
        <v>366.60164562621844</v>
      </c>
      <c r="B3691">
        <v>-0.39956830479781469</v>
      </c>
      <c r="C3691">
        <v>6.2831853071795631</v>
      </c>
      <c r="D3691">
        <v>0.62111976701863303</v>
      </c>
      <c r="E3691">
        <v>-13.371188961929404</v>
      </c>
      <c r="F3691">
        <v>1.7347234759768071E-17</v>
      </c>
      <c r="G3691" t="b">
        <f>ABS(output__48[[#This Row],[Y-vel]]) &lt;=0.1</f>
        <v>0</v>
      </c>
      <c r="H3691" t="b">
        <f>ABS(output__48[[#This Row],[X-pos]]) &lt;=0.1</f>
        <v>0</v>
      </c>
      <c r="I3691" t="b">
        <f>ABS(output__48[[#This Row],[X-vel]]) &lt;=0.1</f>
        <v>0</v>
      </c>
    </row>
    <row r="3692" spans="1:9" x14ac:dyDescent="0.25">
      <c r="A3692">
        <v>-26797.475200018027</v>
      </c>
      <c r="B3692">
        <v>-1.3471369039874725E-2</v>
      </c>
      <c r="C3692">
        <v>6.2831853071795631</v>
      </c>
      <c r="D3692">
        <v>-0.63944935783089107</v>
      </c>
      <c r="E3692">
        <v>-3.8659542165027196</v>
      </c>
      <c r="F3692">
        <v>1.7347234759768071E-17</v>
      </c>
      <c r="G3692" t="b">
        <f>ABS(output__48[[#This Row],[Y-vel]]) &lt;=0.1</f>
        <v>0</v>
      </c>
      <c r="H3692" t="b">
        <f>ABS(output__48[[#This Row],[X-pos]]) &lt;=0.1</f>
        <v>0</v>
      </c>
      <c r="I3692" t="b">
        <f>ABS(output__48[[#This Row],[X-vel]]) &lt;=0.1</f>
        <v>0</v>
      </c>
    </row>
    <row r="3693" spans="1:9" x14ac:dyDescent="0.25">
      <c r="A3693">
        <v>13977.961596617357</v>
      </c>
      <c r="B3693">
        <v>-0.68831741546813796</v>
      </c>
      <c r="C3693">
        <v>6.2831853071795631</v>
      </c>
      <c r="D3693">
        <v>0.7305547160955308</v>
      </c>
      <c r="E3693">
        <v>-17.40481933721923</v>
      </c>
      <c r="F3693">
        <v>1.7347234759768071E-17</v>
      </c>
      <c r="G3693" t="b">
        <f>ABS(output__48[[#This Row],[Y-vel]]) &lt;=0.1</f>
        <v>0</v>
      </c>
      <c r="H3693" t="b">
        <f>ABS(output__48[[#This Row],[X-pos]]) &lt;=0.1</f>
        <v>0</v>
      </c>
      <c r="I3693" t="b">
        <f>ABS(output__48[[#This Row],[X-vel]]) &lt;=0.1</f>
        <v>0</v>
      </c>
    </row>
    <row r="3694" spans="1:9" x14ac:dyDescent="0.25">
      <c r="A3694">
        <v>-19924.956642854446</v>
      </c>
      <c r="B3694">
        <v>8.812956155070184E-2</v>
      </c>
      <c r="C3694">
        <v>6.2831853071795631</v>
      </c>
      <c r="D3694">
        <v>0.64312244879449176</v>
      </c>
      <c r="E3694">
        <v>-10.659475280237489</v>
      </c>
      <c r="F3694">
        <v>1.7347234759768071E-17</v>
      </c>
      <c r="G3694" t="b">
        <f>ABS(output__48[[#This Row],[Y-vel]]) &lt;=0.1</f>
        <v>0</v>
      </c>
      <c r="H3694" t="b">
        <f>ABS(output__48[[#This Row],[X-pos]]) &lt;=0.1</f>
        <v>0</v>
      </c>
      <c r="I3694" t="b">
        <f>ABS(output__48[[#This Row],[X-vel]]) &lt;=0.1</f>
        <v>0</v>
      </c>
    </row>
    <row r="3695" spans="1:9" x14ac:dyDescent="0.25">
      <c r="A3695">
        <v>3252.8702402692647</v>
      </c>
      <c r="B3695">
        <v>-0.90817111794276517</v>
      </c>
      <c r="C3695">
        <v>6.2831853071795631</v>
      </c>
      <c r="D3695">
        <v>0.65381774986126895</v>
      </c>
      <c r="E3695">
        <v>-27.468105837925645</v>
      </c>
      <c r="F3695">
        <v>1.7347234759768071E-17</v>
      </c>
      <c r="G3695" t="b">
        <f>ABS(output__48[[#This Row],[Y-vel]]) &lt;=0.1</f>
        <v>0</v>
      </c>
      <c r="H3695" t="b">
        <f>ABS(output__48[[#This Row],[X-pos]]) &lt;=0.1</f>
        <v>0</v>
      </c>
      <c r="I3695" t="b">
        <f>ABS(output__48[[#This Row],[X-vel]]) &lt;=0.1</f>
        <v>0</v>
      </c>
    </row>
    <row r="3696" spans="1:9" x14ac:dyDescent="0.25">
      <c r="A3696">
        <v>-7316.0474961586369</v>
      </c>
      <c r="B3696">
        <v>-1.6526137363217619</v>
      </c>
      <c r="C3696">
        <v>6.2831853071795631</v>
      </c>
      <c r="D3696">
        <v>-0.6645909683214829</v>
      </c>
      <c r="E3696">
        <v>-26.36016256422106</v>
      </c>
      <c r="F3696">
        <v>1.7347234759768071E-17</v>
      </c>
      <c r="G3696" t="b">
        <f>ABS(output__48[[#This Row],[Y-vel]]) &lt;=0.1</f>
        <v>0</v>
      </c>
      <c r="H3696" t="b">
        <f>ABS(output__48[[#This Row],[X-pos]]) &lt;=0.1</f>
        <v>0</v>
      </c>
      <c r="I3696" t="b">
        <f>ABS(output__48[[#This Row],[X-vel]]) &lt;=0.1</f>
        <v>0</v>
      </c>
    </row>
    <row r="3697" spans="1:9" x14ac:dyDescent="0.25">
      <c r="A3697">
        <v>-25644.740094724915</v>
      </c>
      <c r="B3697">
        <v>9.2248112656946657E-2</v>
      </c>
      <c r="C3697">
        <v>6.2831853071795631</v>
      </c>
      <c r="D3697">
        <v>0.13020091852793622</v>
      </c>
      <c r="E3697">
        <v>-5.2042785016937163</v>
      </c>
      <c r="F3697">
        <v>1.7347234759768071E-17</v>
      </c>
      <c r="G3697" t="b">
        <f>ABS(output__48[[#This Row],[Y-vel]]) &lt;=0.1</f>
        <v>0</v>
      </c>
      <c r="H3697" t="b">
        <f>ABS(output__48[[#This Row],[X-pos]]) &lt;=0.1</f>
        <v>0</v>
      </c>
      <c r="I3697" t="b">
        <f>ABS(output__48[[#This Row],[X-vel]]) &lt;=0.1</f>
        <v>0</v>
      </c>
    </row>
    <row r="3698" spans="1:9" x14ac:dyDescent="0.25">
      <c r="A3698">
        <v>12642.417692243629</v>
      </c>
      <c r="B3698">
        <v>-1.3890386485858637</v>
      </c>
      <c r="C3698">
        <v>6.2831853071795631</v>
      </c>
      <c r="D3698">
        <v>0.64437262124600481</v>
      </c>
      <c r="E3698">
        <v>-15.836843679707828</v>
      </c>
      <c r="F3698">
        <v>1.7347234759768071E-17</v>
      </c>
      <c r="G3698" t="b">
        <f>ABS(output__48[[#This Row],[Y-vel]]) &lt;=0.1</f>
        <v>0</v>
      </c>
      <c r="H3698" t="b">
        <f>ABS(output__48[[#This Row],[X-pos]]) &lt;=0.1</f>
        <v>0</v>
      </c>
      <c r="I3698" t="b">
        <f>ABS(output__48[[#This Row],[X-vel]]) &lt;=0.1</f>
        <v>0</v>
      </c>
    </row>
    <row r="3699" spans="1:9" x14ac:dyDescent="0.25">
      <c r="A3699">
        <v>-25995.643283930069</v>
      </c>
      <c r="B3699">
        <v>2.3639855754035821E-2</v>
      </c>
      <c r="C3699">
        <v>6.2831853071795631</v>
      </c>
      <c r="D3699">
        <v>-0.65486337393047167</v>
      </c>
      <c r="E3699">
        <v>-4.4015214930025444</v>
      </c>
      <c r="F3699">
        <v>1.7347234759768071E-17</v>
      </c>
      <c r="G3699" t="b">
        <f>ABS(output__48[[#This Row],[Y-vel]]) &lt;=0.1</f>
        <v>0</v>
      </c>
      <c r="H3699" t="b">
        <f>ABS(output__48[[#This Row],[X-pos]]) &lt;=0.1</f>
        <v>0</v>
      </c>
      <c r="I3699" t="b">
        <f>ABS(output__48[[#This Row],[X-vel]]) &lt;=0.1</f>
        <v>0</v>
      </c>
    </row>
    <row r="3700" spans="1:9" x14ac:dyDescent="0.25">
      <c r="A3700">
        <v>21399.213751304775</v>
      </c>
      <c r="B3700">
        <v>-0.94502988400435584</v>
      </c>
      <c r="C3700">
        <v>6.2831853071795631</v>
      </c>
      <c r="D3700">
        <v>0.66673369374502978</v>
      </c>
      <c r="E3700">
        <v>-20.750113811160514</v>
      </c>
      <c r="F3700">
        <v>1.7347234759768071E-17</v>
      </c>
      <c r="G3700" t="b">
        <f>ABS(output__48[[#This Row],[Y-vel]]) &lt;=0.1</f>
        <v>0</v>
      </c>
      <c r="H3700" t="b">
        <f>ABS(output__48[[#This Row],[X-pos]]) &lt;=0.1</f>
        <v>0</v>
      </c>
      <c r="I3700" t="b">
        <f>ABS(output__48[[#This Row],[X-vel]]) &lt;=0.1</f>
        <v>0</v>
      </c>
    </row>
    <row r="3701" spans="1:9" x14ac:dyDescent="0.25">
      <c r="A3701">
        <v>-17949.841880724503</v>
      </c>
      <c r="B3701">
        <v>-0.64209703157467302</v>
      </c>
      <c r="C3701">
        <v>6.2831853071795631</v>
      </c>
      <c r="D3701">
        <v>0.65308596732362911</v>
      </c>
      <c r="E3701">
        <v>-12.643133923407838</v>
      </c>
      <c r="F3701">
        <v>1.7347234759768071E-17</v>
      </c>
      <c r="G3701" t="b">
        <f>ABS(output__48[[#This Row],[Y-vel]]) &lt;=0.1</f>
        <v>0</v>
      </c>
      <c r="H3701" t="b">
        <f>ABS(output__48[[#This Row],[X-pos]]) &lt;=0.1</f>
        <v>0</v>
      </c>
      <c r="I3701" t="b">
        <f>ABS(output__48[[#This Row],[X-vel]]) &lt;=0.1</f>
        <v>0</v>
      </c>
    </row>
    <row r="3702" spans="1:9" x14ac:dyDescent="0.25">
      <c r="A3702">
        <v>-2076.2545225274994</v>
      </c>
      <c r="B3702">
        <v>-1.1249489958174785</v>
      </c>
      <c r="C3702">
        <v>6.2831853071795631</v>
      </c>
      <c r="D3702">
        <v>0.67295135739445533</v>
      </c>
      <c r="E3702">
        <v>-24.17055727103639</v>
      </c>
      <c r="F3702">
        <v>1.7347234759768071E-17</v>
      </c>
      <c r="G3702" t="b">
        <f>ABS(output__48[[#This Row],[Y-vel]]) &lt;=0.1</f>
        <v>0</v>
      </c>
      <c r="H3702" t="b">
        <f>ABS(output__48[[#This Row],[X-pos]]) &lt;=0.1</f>
        <v>0</v>
      </c>
      <c r="I3702" t="b">
        <f>ABS(output__48[[#This Row],[X-vel]]) &lt;=0.1</f>
        <v>0</v>
      </c>
    </row>
    <row r="3703" spans="1:9" x14ac:dyDescent="0.25">
      <c r="A3703">
        <v>7469.2139853848339</v>
      </c>
      <c r="B3703">
        <v>-0.67853700715157172</v>
      </c>
      <c r="C3703">
        <v>6.2831853071795631</v>
      </c>
      <c r="D3703">
        <v>-0.63380711250571053</v>
      </c>
      <c r="E3703">
        <v>-26.512990383402776</v>
      </c>
      <c r="F3703">
        <v>1.7347234759768071E-17</v>
      </c>
      <c r="G3703" t="b">
        <f>ABS(output__48[[#This Row],[Y-vel]]) &lt;=0.1</f>
        <v>0</v>
      </c>
      <c r="H3703" t="b">
        <f>ABS(output__48[[#This Row],[X-pos]]) &lt;=0.1</f>
        <v>0</v>
      </c>
      <c r="I3703" t="b">
        <f>ABS(output__48[[#This Row],[X-vel]]) &lt;=0.1</f>
        <v>0</v>
      </c>
    </row>
    <row r="3704" spans="1:9" x14ac:dyDescent="0.25">
      <c r="A3704">
        <v>-1200.2475581504377</v>
      </c>
      <c r="B3704">
        <v>-1.4681259655564198</v>
      </c>
      <c r="C3704">
        <v>6.2831853071795631</v>
      </c>
      <c r="D3704">
        <v>0.68541141413190365</v>
      </c>
      <c r="E3704">
        <v>-22.28822935914582</v>
      </c>
      <c r="F3704">
        <v>1.7347234759768071E-17</v>
      </c>
      <c r="G3704" t="b">
        <f>ABS(output__48[[#This Row],[Y-vel]]) &lt;=0.1</f>
        <v>0</v>
      </c>
      <c r="H3704" t="b">
        <f>ABS(output__48[[#This Row],[X-pos]]) &lt;=0.1</f>
        <v>0</v>
      </c>
      <c r="I3704" t="b">
        <f>ABS(output__48[[#This Row],[X-vel]]) &lt;=0.1</f>
        <v>0</v>
      </c>
    </row>
    <row r="3705" spans="1:9" x14ac:dyDescent="0.25">
      <c r="A3705">
        <v>-25409.387058868899</v>
      </c>
      <c r="B3705">
        <v>2.9595149547515798E-3</v>
      </c>
      <c r="C3705">
        <v>6.2831853071795631</v>
      </c>
      <c r="D3705">
        <v>-0.61724635728782762</v>
      </c>
      <c r="E3705">
        <v>-1.3820966382875213</v>
      </c>
      <c r="F3705">
        <v>1.7347234759768071E-17</v>
      </c>
      <c r="G3705" t="b">
        <f>ABS(output__48[[#This Row],[Y-vel]]) &lt;=0.1</f>
        <v>0</v>
      </c>
      <c r="H3705" t="b">
        <f>ABS(output__48[[#This Row],[X-pos]]) &lt;=0.1</f>
        <v>0</v>
      </c>
      <c r="I3705" t="b">
        <f>ABS(output__48[[#This Row],[X-vel]]) &lt;=0.1</f>
        <v>0</v>
      </c>
    </row>
    <row r="3706" spans="1:9" x14ac:dyDescent="0.25">
      <c r="A3706">
        <v>1717.892233523339</v>
      </c>
      <c r="B3706">
        <v>-0.58357553098480008</v>
      </c>
      <c r="C3706">
        <v>6.2831853071795631</v>
      </c>
      <c r="D3706">
        <v>0.70232039468229723</v>
      </c>
      <c r="E3706">
        <v>-13.12867697210293</v>
      </c>
      <c r="F3706">
        <v>1.7347234759768071E-17</v>
      </c>
      <c r="G3706" t="b">
        <f>ABS(output__48[[#This Row],[Y-vel]]) &lt;=0.1</f>
        <v>0</v>
      </c>
      <c r="H3706" t="b">
        <f>ABS(output__48[[#This Row],[X-pos]]) &lt;=0.1</f>
        <v>0</v>
      </c>
      <c r="I3706" t="b">
        <f>ABS(output__48[[#This Row],[X-vel]]) &lt;=0.1</f>
        <v>0</v>
      </c>
    </row>
    <row r="3707" spans="1:9" x14ac:dyDescent="0.25">
      <c r="A3707">
        <v>-23392.314233149387</v>
      </c>
      <c r="B3707">
        <v>-0.25341738971797345</v>
      </c>
      <c r="C3707">
        <v>6.2831853071795631</v>
      </c>
      <c r="D3707">
        <v>-0.64643068797307834</v>
      </c>
      <c r="E3707">
        <v>-13.249976178210117</v>
      </c>
      <c r="F3707">
        <v>1.7347234759768071E-17</v>
      </c>
      <c r="G3707" t="b">
        <f>ABS(output__48[[#This Row],[Y-vel]]) &lt;=0.1</f>
        <v>0</v>
      </c>
      <c r="H3707" t="b">
        <f>ABS(output__48[[#This Row],[X-pos]]) &lt;=0.1</f>
        <v>0</v>
      </c>
      <c r="I3707" t="b">
        <f>ABS(output__48[[#This Row],[X-vel]]) &lt;=0.1</f>
        <v>0</v>
      </c>
    </row>
    <row r="3708" spans="1:9" x14ac:dyDescent="0.25">
      <c r="A3708">
        <v>28092.118961057509</v>
      </c>
      <c r="B3708">
        <v>7.1154053264049555E-2</v>
      </c>
      <c r="C3708">
        <v>6.2831853071795631</v>
      </c>
      <c r="D3708">
        <v>0.62589330664125686</v>
      </c>
      <c r="E3708">
        <v>-23.473816102203305</v>
      </c>
      <c r="F3708">
        <v>1.7347234759768071E-17</v>
      </c>
      <c r="G3708" t="b">
        <f>ABS(output__48[[#This Row],[Y-vel]]) &lt;=0.1</f>
        <v>0</v>
      </c>
      <c r="H3708" t="b">
        <f>ABS(output__48[[#This Row],[X-pos]]) &lt;=0.1</f>
        <v>0</v>
      </c>
      <c r="I3708" t="b">
        <f>ABS(output__48[[#This Row],[X-vel]]) &lt;=0.1</f>
        <v>0</v>
      </c>
    </row>
    <row r="3709" spans="1:9" x14ac:dyDescent="0.25">
      <c r="A3709">
        <v>14542.489844692029</v>
      </c>
      <c r="B3709">
        <v>-1.4709493305409638</v>
      </c>
      <c r="C3709">
        <v>6.2831853071795631</v>
      </c>
      <c r="D3709">
        <v>-0.57561394241060237</v>
      </c>
      <c r="E3709">
        <v>-17.187428404698139</v>
      </c>
      <c r="F3709">
        <v>1.7347234759768071E-17</v>
      </c>
      <c r="G3709" t="b">
        <f>ABS(output__48[[#This Row],[Y-vel]]) &lt;=0.1</f>
        <v>0</v>
      </c>
      <c r="H3709" t="b">
        <f>ABS(output__48[[#This Row],[X-pos]]) &lt;=0.1</f>
        <v>0</v>
      </c>
      <c r="I3709" t="b">
        <f>ABS(output__48[[#This Row],[X-vel]]) &lt;=0.1</f>
        <v>0</v>
      </c>
    </row>
    <row r="3710" spans="1:9" x14ac:dyDescent="0.25">
      <c r="A3710">
        <v>3459.6718031817572</v>
      </c>
      <c r="B3710">
        <v>-1.9213371832644142</v>
      </c>
      <c r="C3710">
        <v>6.2831853071795631</v>
      </c>
      <c r="D3710">
        <v>-0.67066526834974116</v>
      </c>
      <c r="E3710">
        <v>-24.510556318840273</v>
      </c>
      <c r="F3710">
        <v>1.7347234759768071E-17</v>
      </c>
      <c r="G3710" t="b">
        <f>ABS(output__48[[#This Row],[Y-vel]]) &lt;=0.1</f>
        <v>0</v>
      </c>
      <c r="H3710" t="b">
        <f>ABS(output__48[[#This Row],[X-pos]]) &lt;=0.1</f>
        <v>0</v>
      </c>
      <c r="I3710" t="b">
        <f>ABS(output__48[[#This Row],[X-vel]]) &lt;=0.1</f>
        <v>0</v>
      </c>
    </row>
    <row r="3711" spans="1:9" x14ac:dyDescent="0.25">
      <c r="A3711">
        <v>-15215.810781880913</v>
      </c>
      <c r="B3711">
        <v>-0.25924015529139433</v>
      </c>
      <c r="C3711">
        <v>6.2831853071795631</v>
      </c>
      <c r="D3711">
        <v>0.63107460316801534</v>
      </c>
      <c r="E3711">
        <v>-12.643739097689156</v>
      </c>
      <c r="F3711">
        <v>1.7347234759768071E-17</v>
      </c>
      <c r="G3711" t="b">
        <f>ABS(output__48[[#This Row],[Y-vel]]) &lt;=0.1</f>
        <v>0</v>
      </c>
      <c r="H3711" t="b">
        <f>ABS(output__48[[#This Row],[X-pos]]) &lt;=0.1</f>
        <v>0</v>
      </c>
      <c r="I3711" t="b">
        <f>ABS(output__48[[#This Row],[X-vel]]) &lt;=0.1</f>
        <v>0</v>
      </c>
    </row>
    <row r="3712" spans="1:9" x14ac:dyDescent="0.25">
      <c r="A3712">
        <v>-11632.215371827646</v>
      </c>
      <c r="B3712">
        <v>-0.50534012740580625</v>
      </c>
      <c r="C3712">
        <v>6.2831853071795631</v>
      </c>
      <c r="D3712">
        <v>0.69420112785885246</v>
      </c>
      <c r="E3712">
        <v>-15.144689813575676</v>
      </c>
      <c r="F3712">
        <v>1.7347234759768071E-17</v>
      </c>
      <c r="G3712" t="b">
        <f>ABS(output__48[[#This Row],[Y-vel]]) &lt;=0.1</f>
        <v>0</v>
      </c>
      <c r="H3712" t="b">
        <f>ABS(output__48[[#This Row],[X-pos]]) &lt;=0.1</f>
        <v>0</v>
      </c>
      <c r="I3712" t="b">
        <f>ABS(output__48[[#This Row],[X-vel]]) &lt;=0.1</f>
        <v>0</v>
      </c>
    </row>
    <row r="3713" spans="1:9" x14ac:dyDescent="0.25">
      <c r="A3713">
        <v>-25617.256722915456</v>
      </c>
      <c r="B3713">
        <v>-0.13596250915247265</v>
      </c>
      <c r="C3713">
        <v>6.2831853071795631</v>
      </c>
      <c r="D3713">
        <v>-0.57528148428453729</v>
      </c>
      <c r="E3713">
        <v>-2.6570157827529637</v>
      </c>
      <c r="F3713">
        <v>1.7347234759768071E-17</v>
      </c>
      <c r="G3713" t="b">
        <f>ABS(output__48[[#This Row],[Y-vel]]) &lt;=0.1</f>
        <v>0</v>
      </c>
      <c r="H3713" t="b">
        <f>ABS(output__48[[#This Row],[X-pos]]) &lt;=0.1</f>
        <v>0</v>
      </c>
      <c r="I3713" t="b">
        <f>ABS(output__48[[#This Row],[X-vel]]) &lt;=0.1</f>
        <v>0</v>
      </c>
    </row>
    <row r="3714" spans="1:9" x14ac:dyDescent="0.25">
      <c r="A3714">
        <v>-4096.4644615486231</v>
      </c>
      <c r="B3714">
        <v>-2.1732024059651214</v>
      </c>
      <c r="C3714">
        <v>6.2831853071795631</v>
      </c>
      <c r="D3714">
        <v>-0.67258045662587962</v>
      </c>
      <c r="E3714">
        <v>-26.051616785987758</v>
      </c>
      <c r="F3714">
        <v>1.7347234759768071E-17</v>
      </c>
      <c r="G3714" t="b">
        <f>ABS(output__48[[#This Row],[Y-vel]]) &lt;=0.1</f>
        <v>0</v>
      </c>
      <c r="H3714" t="b">
        <f>ABS(output__48[[#This Row],[X-pos]]) &lt;=0.1</f>
        <v>0</v>
      </c>
      <c r="I3714" t="b">
        <f>ABS(output__48[[#This Row],[X-vel]]) &lt;=0.1</f>
        <v>0</v>
      </c>
    </row>
    <row r="3715" spans="1:9" x14ac:dyDescent="0.25">
      <c r="A3715">
        <v>28230.799277076258</v>
      </c>
      <c r="B3715">
        <v>-1.9431843522307974</v>
      </c>
      <c r="C3715">
        <v>6.2831853071795631</v>
      </c>
      <c r="D3715">
        <v>0.69262935398139414</v>
      </c>
      <c r="E3715">
        <v>-23.470957564494903</v>
      </c>
      <c r="F3715">
        <v>1.7347234759768071E-17</v>
      </c>
      <c r="G3715" t="b">
        <f>ABS(output__48[[#This Row],[Y-vel]]) &lt;=0.1</f>
        <v>0</v>
      </c>
      <c r="H3715" t="b">
        <f>ABS(output__48[[#This Row],[X-pos]]) &lt;=0.1</f>
        <v>0</v>
      </c>
      <c r="I3715" t="b">
        <f>ABS(output__48[[#This Row],[X-vel]]) &lt;=0.1</f>
        <v>0</v>
      </c>
    </row>
    <row r="3716" spans="1:9" x14ac:dyDescent="0.25">
      <c r="A3716">
        <v>-25763.58353685043</v>
      </c>
      <c r="B3716">
        <v>8.3093789331471907E-2</v>
      </c>
      <c r="C3716">
        <v>6.2831853071795631</v>
      </c>
      <c r="D3716">
        <v>-0.6490319058709898</v>
      </c>
      <c r="E3716">
        <v>-1.5158250401086852</v>
      </c>
      <c r="F3716">
        <v>1.7347234759768071E-17</v>
      </c>
      <c r="G3716" t="b">
        <f>ABS(output__48[[#This Row],[Y-vel]]) &lt;=0.1</f>
        <v>0</v>
      </c>
      <c r="H3716" t="b">
        <f>ABS(output__48[[#This Row],[X-pos]]) &lt;=0.1</f>
        <v>0</v>
      </c>
      <c r="I3716" t="b">
        <f>ABS(output__48[[#This Row],[X-vel]]) &lt;=0.1</f>
        <v>0</v>
      </c>
    </row>
    <row r="3717" spans="1:9" x14ac:dyDescent="0.25">
      <c r="A3717">
        <v>24078.534660657268</v>
      </c>
      <c r="B3717">
        <v>-0.73767935452092903</v>
      </c>
      <c r="C3717">
        <v>6.2831853071795631</v>
      </c>
      <c r="D3717">
        <v>-0.63948744458422646</v>
      </c>
      <c r="E3717">
        <v>-24.34212852867007</v>
      </c>
      <c r="F3717">
        <v>1.7347234759768071E-17</v>
      </c>
      <c r="G3717" t="b">
        <f>ABS(output__48[[#This Row],[Y-vel]]) &lt;=0.1</f>
        <v>0</v>
      </c>
      <c r="H3717" t="b">
        <f>ABS(output__48[[#This Row],[X-pos]]) &lt;=0.1</f>
        <v>0</v>
      </c>
      <c r="I3717" t="b">
        <f>ABS(output__48[[#This Row],[X-vel]]) &lt;=0.1</f>
        <v>0</v>
      </c>
    </row>
    <row r="3718" spans="1:9" x14ac:dyDescent="0.25">
      <c r="A3718">
        <v>28264.806538031859</v>
      </c>
      <c r="B3718">
        <v>-9.9809747075558786E-2</v>
      </c>
      <c r="C3718">
        <v>6.2831853071795631</v>
      </c>
      <c r="D3718">
        <v>0.61267573759897331</v>
      </c>
      <c r="E3718">
        <v>-23.384400855906538</v>
      </c>
      <c r="F3718">
        <v>1.7347234759768071E-17</v>
      </c>
      <c r="G3718" t="b">
        <f>ABS(output__48[[#This Row],[Y-vel]]) &lt;=0.1</f>
        <v>0</v>
      </c>
      <c r="H3718" t="b">
        <f>ABS(output__48[[#This Row],[X-pos]]) &lt;=0.1</f>
        <v>0</v>
      </c>
      <c r="I3718" t="b">
        <f>ABS(output__48[[#This Row],[X-vel]]) &lt;=0.1</f>
        <v>0</v>
      </c>
    </row>
    <row r="3719" spans="1:9" x14ac:dyDescent="0.25">
      <c r="A3719">
        <v>968.30769313230803</v>
      </c>
      <c r="B3719">
        <v>-1.5418289435768848</v>
      </c>
      <c r="C3719">
        <v>6.2831853071795631</v>
      </c>
      <c r="D3719">
        <v>-0.70928990735349873</v>
      </c>
      <c r="E3719">
        <v>-26.205565947900233</v>
      </c>
      <c r="F3719">
        <v>1.7347234759768071E-17</v>
      </c>
      <c r="G3719" t="b">
        <f>ABS(output__48[[#This Row],[Y-vel]]) &lt;=0.1</f>
        <v>0</v>
      </c>
      <c r="H3719" t="b">
        <f>ABS(output__48[[#This Row],[X-pos]]) &lt;=0.1</f>
        <v>0</v>
      </c>
      <c r="I3719" t="b">
        <f>ABS(output__48[[#This Row],[X-vel]]) &lt;=0.1</f>
        <v>0</v>
      </c>
    </row>
    <row r="3720" spans="1:9" x14ac:dyDescent="0.25">
      <c r="A3720">
        <v>1076.222228667641</v>
      </c>
      <c r="B3720">
        <v>-0.72154225002544337</v>
      </c>
      <c r="C3720">
        <v>6.2831853071795631</v>
      </c>
      <c r="D3720">
        <v>0.61362769775013104</v>
      </c>
      <c r="E3720">
        <v>-14.679242441479564</v>
      </c>
      <c r="F3720">
        <v>1.7347234759768071E-17</v>
      </c>
      <c r="G3720" t="b">
        <f>ABS(output__48[[#This Row],[Y-vel]]) &lt;=0.1</f>
        <v>0</v>
      </c>
      <c r="H3720" t="b">
        <f>ABS(output__48[[#This Row],[X-pos]]) &lt;=0.1</f>
        <v>0</v>
      </c>
      <c r="I3720" t="b">
        <f>ABS(output__48[[#This Row],[X-vel]]) &lt;=0.1</f>
        <v>0</v>
      </c>
    </row>
    <row r="3721" spans="1:9" x14ac:dyDescent="0.25">
      <c r="A3721">
        <v>-3081.0683857703389</v>
      </c>
      <c r="B3721">
        <v>-0.78351171109413453</v>
      </c>
      <c r="C3721">
        <v>6.2831853071795631</v>
      </c>
      <c r="D3721">
        <v>-0.68519970735252311</v>
      </c>
      <c r="E3721">
        <v>-25.175146201874966</v>
      </c>
      <c r="F3721">
        <v>1.7347234759768071E-17</v>
      </c>
      <c r="G3721" t="b">
        <f>ABS(output__48[[#This Row],[Y-vel]]) &lt;=0.1</f>
        <v>0</v>
      </c>
      <c r="H3721" t="b">
        <f>ABS(output__48[[#This Row],[X-pos]]) &lt;=0.1</f>
        <v>0</v>
      </c>
      <c r="I3721" t="b">
        <f>ABS(output__48[[#This Row],[X-vel]]) &lt;=0.1</f>
        <v>0</v>
      </c>
    </row>
    <row r="3722" spans="1:9" x14ac:dyDescent="0.25">
      <c r="A3722">
        <v>-6775.899126121506</v>
      </c>
      <c r="B3722">
        <v>-0.85020312742342652</v>
      </c>
      <c r="C3722">
        <v>6.2831853071795631</v>
      </c>
      <c r="D3722">
        <v>0.59015577525651064</v>
      </c>
      <c r="E3722">
        <v>-15.262393685220127</v>
      </c>
      <c r="F3722">
        <v>1.7347234759768071E-17</v>
      </c>
      <c r="G3722" t="b">
        <f>ABS(output__48[[#This Row],[Y-vel]]) &lt;=0.1</f>
        <v>0</v>
      </c>
      <c r="H3722" t="b">
        <f>ABS(output__48[[#This Row],[X-pos]]) &lt;=0.1</f>
        <v>0</v>
      </c>
      <c r="I3722" t="b">
        <f>ABS(output__48[[#This Row],[X-vel]]) &lt;=0.1</f>
        <v>0</v>
      </c>
    </row>
    <row r="3723" spans="1:9" x14ac:dyDescent="0.25">
      <c r="A3723">
        <v>14746.507679808978</v>
      </c>
      <c r="B3723">
        <v>-1.2797282096698321</v>
      </c>
      <c r="C3723">
        <v>6.2831853071795631</v>
      </c>
      <c r="D3723">
        <v>0.71181874791730748</v>
      </c>
      <c r="E3723">
        <v>-26.435834095288719</v>
      </c>
      <c r="F3723">
        <v>1.7347234759768071E-17</v>
      </c>
      <c r="G3723" t="b">
        <f>ABS(output__48[[#This Row],[Y-vel]]) &lt;=0.1</f>
        <v>0</v>
      </c>
      <c r="H3723" t="b">
        <f>ABS(output__48[[#This Row],[X-pos]]) &lt;=0.1</f>
        <v>0</v>
      </c>
      <c r="I3723" t="b">
        <f>ABS(output__48[[#This Row],[X-vel]]) &lt;=0.1</f>
        <v>0</v>
      </c>
    </row>
    <row r="3724" spans="1:9" x14ac:dyDescent="0.25">
      <c r="A3724">
        <v>7973.3776713978705</v>
      </c>
      <c r="B3724">
        <v>-0.40759447442186447</v>
      </c>
      <c r="C3724">
        <v>6.2831853071795631</v>
      </c>
      <c r="D3724">
        <v>0.63556259413859673</v>
      </c>
      <c r="E3724">
        <v>-27.539957544025047</v>
      </c>
      <c r="F3724">
        <v>1.7347234759768071E-17</v>
      </c>
      <c r="G3724" t="b">
        <f>ABS(output__48[[#This Row],[Y-vel]]) &lt;=0.1</f>
        <v>0</v>
      </c>
      <c r="H3724" t="b">
        <f>ABS(output__48[[#This Row],[X-pos]]) &lt;=0.1</f>
        <v>0</v>
      </c>
      <c r="I3724" t="b">
        <f>ABS(output__48[[#This Row],[X-vel]]) &lt;=0.1</f>
        <v>0</v>
      </c>
    </row>
    <row r="3725" spans="1:9" x14ac:dyDescent="0.25">
      <c r="A3725">
        <v>-5655.0289653493091</v>
      </c>
      <c r="B3725">
        <v>-1.6516712167619438</v>
      </c>
      <c r="C3725">
        <v>6.2831853071795631</v>
      </c>
      <c r="D3725">
        <v>-0.57449276686269946</v>
      </c>
      <c r="E3725">
        <v>-25.897068101722045</v>
      </c>
      <c r="F3725">
        <v>1.7347234759768071E-17</v>
      </c>
      <c r="G3725" t="b">
        <f>ABS(output__48[[#This Row],[Y-vel]]) &lt;=0.1</f>
        <v>0</v>
      </c>
      <c r="H3725" t="b">
        <f>ABS(output__48[[#This Row],[X-pos]]) &lt;=0.1</f>
        <v>0</v>
      </c>
      <c r="I3725" t="b">
        <f>ABS(output__48[[#This Row],[X-vel]]) &lt;=0.1</f>
        <v>0</v>
      </c>
    </row>
    <row r="3726" spans="1:9" x14ac:dyDescent="0.25">
      <c r="A3726">
        <v>-26429.887665201852</v>
      </c>
      <c r="B3726">
        <v>-0.27766304732835012</v>
      </c>
      <c r="C3726">
        <v>6.2831853071795631</v>
      </c>
      <c r="D3726">
        <v>-0.67281988281705052</v>
      </c>
      <c r="E3726">
        <v>-4.2670948925355425</v>
      </c>
      <c r="F3726">
        <v>1.7347234759768071E-17</v>
      </c>
      <c r="G3726" t="b">
        <f>ABS(output__48[[#This Row],[Y-vel]]) &lt;=0.1</f>
        <v>0</v>
      </c>
      <c r="H3726" t="b">
        <f>ABS(output__48[[#This Row],[X-pos]]) &lt;=0.1</f>
        <v>0</v>
      </c>
      <c r="I3726" t="b">
        <f>ABS(output__48[[#This Row],[X-vel]]) &lt;=0.1</f>
        <v>0</v>
      </c>
    </row>
    <row r="3727" spans="1:9" x14ac:dyDescent="0.25">
      <c r="A3727">
        <v>-13152.153873940222</v>
      </c>
      <c r="B3727">
        <v>-0.2579123041417426</v>
      </c>
      <c r="C3727">
        <v>6.2831853071795631</v>
      </c>
      <c r="D3727">
        <v>-0.65594315996349117</v>
      </c>
      <c r="E3727">
        <v>-23.29537340375645</v>
      </c>
      <c r="F3727">
        <v>1.7347234759768071E-17</v>
      </c>
      <c r="G3727" t="b">
        <f>ABS(output__48[[#This Row],[Y-vel]]) &lt;=0.1</f>
        <v>0</v>
      </c>
      <c r="H3727" t="b">
        <f>ABS(output__48[[#This Row],[X-pos]]) &lt;=0.1</f>
        <v>0</v>
      </c>
      <c r="I3727" t="b">
        <f>ABS(output__48[[#This Row],[X-vel]]) &lt;=0.1</f>
        <v>0</v>
      </c>
    </row>
    <row r="3728" spans="1:9" x14ac:dyDescent="0.25">
      <c r="A3728">
        <v>-22943.645928817481</v>
      </c>
      <c r="B3728">
        <v>1.1993401378520563E-2</v>
      </c>
      <c r="C3728">
        <v>6.2831853071795631</v>
      </c>
      <c r="D3728">
        <v>0.60943649491692864</v>
      </c>
      <c r="E3728">
        <v>-8.7471591401021698</v>
      </c>
      <c r="F3728">
        <v>1.7347234759768071E-17</v>
      </c>
      <c r="G3728" t="b">
        <f>ABS(output__48[[#This Row],[Y-vel]]) &lt;=0.1</f>
        <v>0</v>
      </c>
      <c r="H3728" t="b">
        <f>ABS(output__48[[#This Row],[X-pos]]) &lt;=0.1</f>
        <v>0</v>
      </c>
      <c r="I3728" t="b">
        <f>ABS(output__48[[#This Row],[X-vel]]) &lt;=0.1</f>
        <v>0</v>
      </c>
    </row>
    <row r="3729" spans="1:9" x14ac:dyDescent="0.25">
      <c r="A3729">
        <v>10224.604788595989</v>
      </c>
      <c r="B3729">
        <v>-2.2254939135151468</v>
      </c>
      <c r="C3729">
        <v>6.2831853071795631</v>
      </c>
      <c r="D3729">
        <v>0.65712082906454905</v>
      </c>
      <c r="E3729">
        <v>-27.467806964902739</v>
      </c>
      <c r="F3729">
        <v>1.7347234759768071E-17</v>
      </c>
      <c r="G3729" t="b">
        <f>ABS(output__48[[#This Row],[Y-vel]]) &lt;=0.1</f>
        <v>0</v>
      </c>
      <c r="H3729" t="b">
        <f>ABS(output__48[[#This Row],[X-pos]]) &lt;=0.1</f>
        <v>0</v>
      </c>
      <c r="I3729" t="b">
        <f>ABS(output__48[[#This Row],[X-vel]]) &lt;=0.1</f>
        <v>0</v>
      </c>
    </row>
    <row r="3730" spans="1:9" x14ac:dyDescent="0.25">
      <c r="A3730">
        <v>25568.862655076784</v>
      </c>
      <c r="B3730">
        <v>-1.8072379167530759</v>
      </c>
      <c r="C3730">
        <v>6.2831853071795631</v>
      </c>
      <c r="D3730">
        <v>0.65468149170617906</v>
      </c>
      <c r="E3730">
        <v>-26.96055265524771</v>
      </c>
      <c r="F3730">
        <v>1.7347234759768071E-17</v>
      </c>
      <c r="G3730" t="b">
        <f>ABS(output__48[[#This Row],[Y-vel]]) &lt;=0.1</f>
        <v>0</v>
      </c>
      <c r="H3730" t="b">
        <f>ABS(output__48[[#This Row],[X-pos]]) &lt;=0.1</f>
        <v>0</v>
      </c>
      <c r="I3730" t="b">
        <f>ABS(output__48[[#This Row],[X-vel]]) &lt;=0.1</f>
        <v>0</v>
      </c>
    </row>
    <row r="3731" spans="1:9" x14ac:dyDescent="0.25">
      <c r="A3731">
        <v>-8518.6398430132922</v>
      </c>
      <c r="B3731">
        <v>-2.1213549352258707</v>
      </c>
      <c r="C3731">
        <v>6.2831853071795631</v>
      </c>
      <c r="D3731">
        <v>-0.64800713938670673</v>
      </c>
      <c r="E3731">
        <v>-25.973720808909711</v>
      </c>
      <c r="F3731">
        <v>1.7347234759768071E-17</v>
      </c>
      <c r="G3731" t="b">
        <f>ABS(output__48[[#This Row],[Y-vel]]) &lt;=0.1</f>
        <v>0</v>
      </c>
      <c r="H3731" t="b">
        <f>ABS(output__48[[#This Row],[X-pos]]) &lt;=0.1</f>
        <v>0</v>
      </c>
      <c r="I3731" t="b">
        <f>ABS(output__48[[#This Row],[X-vel]]) &lt;=0.1</f>
        <v>0</v>
      </c>
    </row>
    <row r="3732" spans="1:9" x14ac:dyDescent="0.25">
      <c r="A3732">
        <v>-26324.977274573725</v>
      </c>
      <c r="B3732">
        <v>-5.8004069992062035E-2</v>
      </c>
      <c r="C3732">
        <v>6.2831853071795631</v>
      </c>
      <c r="D3732">
        <v>-0.59861875026503009</v>
      </c>
      <c r="E3732">
        <v>-4.4024221416668476</v>
      </c>
      <c r="F3732">
        <v>1.7347234759768071E-17</v>
      </c>
      <c r="G3732" t="b">
        <f>ABS(output__48[[#This Row],[Y-vel]]) &lt;=0.1</f>
        <v>0</v>
      </c>
      <c r="H3732" t="b">
        <f>ABS(output__48[[#This Row],[X-pos]]) &lt;=0.1</f>
        <v>0</v>
      </c>
      <c r="I3732" t="b">
        <f>ABS(output__48[[#This Row],[X-vel]]) &lt;=0.1</f>
        <v>0</v>
      </c>
    </row>
    <row r="3733" spans="1:9" x14ac:dyDescent="0.25">
      <c r="A3733">
        <v>22290.785766491841</v>
      </c>
      <c r="B3733">
        <v>-0.60509699088253743</v>
      </c>
      <c r="C3733">
        <v>6.2831853071795631</v>
      </c>
      <c r="D3733">
        <v>0.63646186203139177</v>
      </c>
      <c r="E3733">
        <v>-21.723856892112881</v>
      </c>
      <c r="F3733">
        <v>1.7347234759768071E-17</v>
      </c>
      <c r="G3733" t="b">
        <f>ABS(output__48[[#This Row],[Y-vel]]) &lt;=0.1</f>
        <v>0</v>
      </c>
      <c r="H3733" t="b">
        <f>ABS(output__48[[#This Row],[X-pos]]) &lt;=0.1</f>
        <v>0</v>
      </c>
      <c r="I3733" t="b">
        <f>ABS(output__48[[#This Row],[X-vel]]) &lt;=0.1</f>
        <v>0</v>
      </c>
    </row>
    <row r="3734" spans="1:9" x14ac:dyDescent="0.25">
      <c r="A3734">
        <v>13947.819498083443</v>
      </c>
      <c r="B3734">
        <v>-0.38319983454093753</v>
      </c>
      <c r="C3734">
        <v>6.2831853071795631</v>
      </c>
      <c r="D3734">
        <v>0.70534941861684664</v>
      </c>
      <c r="E3734">
        <v>-16.403554820328651</v>
      </c>
      <c r="F3734">
        <v>1.7347234759768071E-17</v>
      </c>
      <c r="G3734" t="b">
        <f>ABS(output__48[[#This Row],[Y-vel]]) &lt;=0.1</f>
        <v>0</v>
      </c>
      <c r="H3734" t="b">
        <f>ABS(output__48[[#This Row],[X-pos]]) &lt;=0.1</f>
        <v>0</v>
      </c>
      <c r="I3734" t="b">
        <f>ABS(output__48[[#This Row],[X-vel]]) &lt;=0.1</f>
        <v>0</v>
      </c>
    </row>
    <row r="3735" spans="1:9" x14ac:dyDescent="0.25">
      <c r="A3735">
        <v>-25584.863016100262</v>
      </c>
      <c r="B3735">
        <v>7.6513192220639764E-2</v>
      </c>
      <c r="C3735">
        <v>6.2831853071795631</v>
      </c>
      <c r="D3735">
        <v>-0.58579230531515825</v>
      </c>
      <c r="E3735">
        <v>-1.3825673811502088</v>
      </c>
      <c r="F3735">
        <v>1.7347234759768071E-17</v>
      </c>
      <c r="G3735" t="b">
        <f>ABS(output__48[[#This Row],[Y-vel]]) &lt;=0.1</f>
        <v>0</v>
      </c>
      <c r="H3735" t="b">
        <f>ABS(output__48[[#This Row],[X-pos]]) &lt;=0.1</f>
        <v>0</v>
      </c>
      <c r="I3735" t="b">
        <f>ABS(output__48[[#This Row],[X-vel]]) &lt;=0.1</f>
        <v>0</v>
      </c>
    </row>
    <row r="3736" spans="1:9" x14ac:dyDescent="0.25">
      <c r="A3736">
        <v>-1685.2146537215299</v>
      </c>
      <c r="B3736">
        <v>-6.4973464488062849E-2</v>
      </c>
      <c r="C3736">
        <v>6.2831853071795631</v>
      </c>
      <c r="D3736">
        <v>-0.64082902633250138</v>
      </c>
      <c r="E3736">
        <v>-25.739286332506197</v>
      </c>
      <c r="F3736">
        <v>1.7347234759768071E-17</v>
      </c>
      <c r="G3736" t="b">
        <f>ABS(output__48[[#This Row],[Y-vel]]) &lt;=0.1</f>
        <v>0</v>
      </c>
      <c r="H3736" t="b">
        <f>ABS(output__48[[#This Row],[X-pos]]) &lt;=0.1</f>
        <v>0</v>
      </c>
      <c r="I3736" t="b">
        <f>ABS(output__48[[#This Row],[X-vel]]) &lt;=0.1</f>
        <v>0</v>
      </c>
    </row>
    <row r="3737" spans="1:9" x14ac:dyDescent="0.25">
      <c r="A3737">
        <v>4882.2804357321083</v>
      </c>
      <c r="B3737">
        <v>-0.86949764510253735</v>
      </c>
      <c r="C3737">
        <v>6.2831853071795631</v>
      </c>
      <c r="D3737">
        <v>0.64961078815646744</v>
      </c>
      <c r="E3737">
        <v>-12.276058644702765</v>
      </c>
      <c r="F3737">
        <v>1.7347234759768071E-17</v>
      </c>
      <c r="G3737" t="b">
        <f>ABS(output__48[[#This Row],[Y-vel]]) &lt;=0.1</f>
        <v>0</v>
      </c>
      <c r="H3737" t="b">
        <f>ABS(output__48[[#This Row],[X-pos]]) &lt;=0.1</f>
        <v>0</v>
      </c>
      <c r="I3737" t="b">
        <f>ABS(output__48[[#This Row],[X-vel]]) &lt;=0.1</f>
        <v>0</v>
      </c>
    </row>
    <row r="3738" spans="1:9" x14ac:dyDescent="0.25">
      <c r="A3738">
        <v>-10409.220771666365</v>
      </c>
      <c r="B3738">
        <v>-1.6200468032393716</v>
      </c>
      <c r="C3738">
        <v>6.2831853071795631</v>
      </c>
      <c r="D3738">
        <v>-0.68868233294141301</v>
      </c>
      <c r="E3738">
        <v>-18.273734601567703</v>
      </c>
      <c r="F3738">
        <v>1.7347234759768071E-17</v>
      </c>
      <c r="G3738" t="b">
        <f>ABS(output__48[[#This Row],[Y-vel]]) &lt;=0.1</f>
        <v>0</v>
      </c>
      <c r="H3738" t="b">
        <f>ABS(output__48[[#This Row],[X-pos]]) &lt;=0.1</f>
        <v>0</v>
      </c>
      <c r="I3738" t="b">
        <f>ABS(output__48[[#This Row],[X-vel]]) &lt;=0.1</f>
        <v>0</v>
      </c>
    </row>
    <row r="3739" spans="1:9" x14ac:dyDescent="0.25">
      <c r="A3739">
        <v>-15712.960173829171</v>
      </c>
      <c r="B3739">
        <v>-1.7588055763889923</v>
      </c>
      <c r="C3739">
        <v>6.2831853071795631</v>
      </c>
      <c r="D3739">
        <v>0.71958918186265231</v>
      </c>
      <c r="E3739">
        <v>-19.43251568443528</v>
      </c>
      <c r="F3739">
        <v>1.7347234759768071E-17</v>
      </c>
      <c r="G3739" t="b">
        <f>ABS(output__48[[#This Row],[Y-vel]]) &lt;=0.1</f>
        <v>0</v>
      </c>
      <c r="H3739" t="b">
        <f>ABS(output__48[[#This Row],[X-pos]]) &lt;=0.1</f>
        <v>0</v>
      </c>
      <c r="I3739" t="b">
        <f>ABS(output__48[[#This Row],[X-vel]]) &lt;=0.1</f>
        <v>0</v>
      </c>
    </row>
    <row r="3740" spans="1:9" x14ac:dyDescent="0.25">
      <c r="A3740">
        <v>-5498.501518859829</v>
      </c>
      <c r="B3740">
        <v>-1.854069529050796</v>
      </c>
      <c r="C3740">
        <v>6.2831853071795631</v>
      </c>
      <c r="D3740">
        <v>-0.7234121067863285</v>
      </c>
      <c r="E3740">
        <v>-22.657307407943104</v>
      </c>
      <c r="F3740">
        <v>1.7347234759768071E-17</v>
      </c>
      <c r="G3740" t="b">
        <f>ABS(output__48[[#This Row],[Y-vel]]) &lt;=0.1</f>
        <v>0</v>
      </c>
      <c r="H3740" t="b">
        <f>ABS(output__48[[#This Row],[X-pos]]) &lt;=0.1</f>
        <v>0</v>
      </c>
      <c r="I3740" t="b">
        <f>ABS(output__48[[#This Row],[X-vel]]) &lt;=0.1</f>
        <v>0</v>
      </c>
    </row>
    <row r="3741" spans="1:9" x14ac:dyDescent="0.25">
      <c r="A3741">
        <v>29012.794807630449</v>
      </c>
      <c r="B3741">
        <v>-2.0770637913703478</v>
      </c>
      <c r="C3741">
        <v>6.2831853071795631</v>
      </c>
      <c r="D3741">
        <v>0.22320123332187691</v>
      </c>
      <c r="E3741">
        <v>-23.648639505563345</v>
      </c>
      <c r="F3741">
        <v>1.7347234759768071E-17</v>
      </c>
      <c r="G3741" t="b">
        <f>ABS(output__48[[#This Row],[Y-vel]]) &lt;=0.1</f>
        <v>0</v>
      </c>
      <c r="H3741" t="b">
        <f>ABS(output__48[[#This Row],[X-pos]]) &lt;=0.1</f>
        <v>0</v>
      </c>
      <c r="I3741" t="b">
        <f>ABS(output__48[[#This Row],[X-vel]]) &lt;=0.1</f>
        <v>0</v>
      </c>
    </row>
    <row r="3742" spans="1:9" x14ac:dyDescent="0.25">
      <c r="A3742">
        <v>28224.054637490179</v>
      </c>
      <c r="B3742">
        <v>-3.3964473040202225E-2</v>
      </c>
      <c r="C3742">
        <v>6.2831853071795631</v>
      </c>
      <c r="D3742">
        <v>0.57918360453097117</v>
      </c>
      <c r="E3742">
        <v>-23.206059899109871</v>
      </c>
      <c r="F3742">
        <v>1.7347234759768071E-17</v>
      </c>
      <c r="G3742" t="b">
        <f>ABS(output__48[[#This Row],[Y-vel]]) &lt;=0.1</f>
        <v>0</v>
      </c>
      <c r="H3742" t="b">
        <f>ABS(output__48[[#This Row],[X-pos]]) &lt;=0.1</f>
        <v>0</v>
      </c>
      <c r="I3742" t="b">
        <f>ABS(output__48[[#This Row],[X-vel]]) &lt;=0.1</f>
        <v>0</v>
      </c>
    </row>
    <row r="3743" spans="1:9" x14ac:dyDescent="0.25">
      <c r="A3743">
        <v>2675.4436444425687</v>
      </c>
      <c r="B3743">
        <v>-1.8423363413177984</v>
      </c>
      <c r="C3743">
        <v>6.2831853071795631</v>
      </c>
      <c r="D3743">
        <v>-0.6435185068744087</v>
      </c>
      <c r="E3743">
        <v>-26.436967682281587</v>
      </c>
      <c r="F3743">
        <v>1.7347234759768071E-17</v>
      </c>
      <c r="G3743" t="b">
        <f>ABS(output__48[[#This Row],[Y-vel]]) &lt;=0.1</f>
        <v>0</v>
      </c>
      <c r="H3743" t="b">
        <f>ABS(output__48[[#This Row],[X-pos]]) &lt;=0.1</f>
        <v>0</v>
      </c>
      <c r="I3743" t="b">
        <f>ABS(output__48[[#This Row],[X-vel]]) &lt;=0.1</f>
        <v>0</v>
      </c>
    </row>
    <row r="3744" spans="1:9" x14ac:dyDescent="0.25">
      <c r="A3744">
        <v>11708.653427482337</v>
      </c>
      <c r="B3744">
        <v>-0.33004930233260055</v>
      </c>
      <c r="C3744">
        <v>6.2831853071795631</v>
      </c>
      <c r="D3744">
        <v>0.69561445367369656</v>
      </c>
      <c r="E3744">
        <v>-27.81997035624207</v>
      </c>
      <c r="F3744">
        <v>1.7347234759768071E-17</v>
      </c>
      <c r="G3744" t="b">
        <f>ABS(output__48[[#This Row],[Y-vel]]) &lt;=0.1</f>
        <v>0</v>
      </c>
      <c r="H3744" t="b">
        <f>ABS(output__48[[#This Row],[X-pos]]) &lt;=0.1</f>
        <v>0</v>
      </c>
      <c r="I3744" t="b">
        <f>ABS(output__48[[#This Row],[X-vel]]) &lt;=0.1</f>
        <v>0</v>
      </c>
    </row>
    <row r="3745" spans="1:9" x14ac:dyDescent="0.25">
      <c r="A3745">
        <v>28066.716280571218</v>
      </c>
      <c r="B3745">
        <v>-0.59071270281625798</v>
      </c>
      <c r="C3745">
        <v>6.2831853071795631</v>
      </c>
      <c r="D3745">
        <v>0.63090841384116003</v>
      </c>
      <c r="E3745">
        <v>-22.934643700610899</v>
      </c>
      <c r="F3745">
        <v>1.7347234759768071E-17</v>
      </c>
      <c r="G3745" t="b">
        <f>ABS(output__48[[#This Row],[Y-vel]]) &lt;=0.1</f>
        <v>0</v>
      </c>
      <c r="H3745" t="b">
        <f>ABS(output__48[[#This Row],[X-pos]]) &lt;=0.1</f>
        <v>0</v>
      </c>
      <c r="I3745" t="b">
        <f>ABS(output__48[[#This Row],[X-vel]]) &lt;=0.1</f>
        <v>0</v>
      </c>
    </row>
    <row r="3746" spans="1:9" x14ac:dyDescent="0.25">
      <c r="A3746">
        <v>-10830.917792353101</v>
      </c>
      <c r="B3746">
        <v>-0.23195666775783508</v>
      </c>
      <c r="C3746">
        <v>6.2831853071795631</v>
      </c>
      <c r="D3746">
        <v>-0.64799594453522424</v>
      </c>
      <c r="E3746">
        <v>-24.763262473380347</v>
      </c>
      <c r="F3746">
        <v>1.7347234759768071E-17</v>
      </c>
      <c r="G3746" t="b">
        <f>ABS(output__48[[#This Row],[Y-vel]]) &lt;=0.1</f>
        <v>0</v>
      </c>
      <c r="H3746" t="b">
        <f>ABS(output__48[[#This Row],[X-pos]]) &lt;=0.1</f>
        <v>0</v>
      </c>
      <c r="I3746" t="b">
        <f>ABS(output__48[[#This Row],[X-vel]]) &lt;=0.1</f>
        <v>0</v>
      </c>
    </row>
    <row r="3747" spans="1:9" x14ac:dyDescent="0.25">
      <c r="A3747">
        <v>27954.515685051749</v>
      </c>
      <c r="B3747">
        <v>-0.40103027802668079</v>
      </c>
      <c r="C3747">
        <v>6.2831853071795631</v>
      </c>
      <c r="D3747">
        <v>0.66064811793840572</v>
      </c>
      <c r="E3747">
        <v>-22.934156114742883</v>
      </c>
      <c r="F3747">
        <v>1.7347234759768071E-17</v>
      </c>
      <c r="G3747" t="b">
        <f>ABS(output__48[[#This Row],[Y-vel]]) &lt;=0.1</f>
        <v>0</v>
      </c>
      <c r="H3747" t="b">
        <f>ABS(output__48[[#This Row],[X-pos]]) &lt;=0.1</f>
        <v>0</v>
      </c>
      <c r="I3747" t="b">
        <f>ABS(output__48[[#This Row],[X-vel]]) &lt;=0.1</f>
        <v>0</v>
      </c>
    </row>
    <row r="3748" spans="1:9" x14ac:dyDescent="0.25">
      <c r="A3748">
        <v>16392.865484818671</v>
      </c>
      <c r="B3748">
        <v>3.4551919956271604E-2</v>
      </c>
      <c r="C3748">
        <v>6.2831853071795631</v>
      </c>
      <c r="D3748">
        <v>-0.63636111857988031</v>
      </c>
      <c r="E3748">
        <v>-25.419748639933715</v>
      </c>
      <c r="F3748">
        <v>1.7347234759768071E-17</v>
      </c>
      <c r="G3748" t="b">
        <f>ABS(output__48[[#This Row],[Y-vel]]) &lt;=0.1</f>
        <v>0</v>
      </c>
      <c r="H3748" t="b">
        <f>ABS(output__48[[#This Row],[X-pos]]) &lt;=0.1</f>
        <v>0</v>
      </c>
      <c r="I3748" t="b">
        <f>ABS(output__48[[#This Row],[X-vel]]) &lt;=0.1</f>
        <v>0</v>
      </c>
    </row>
    <row r="3749" spans="1:9" x14ac:dyDescent="0.25">
      <c r="A3749">
        <v>26061.883160952613</v>
      </c>
      <c r="B3749">
        <v>-2.0826101634305392</v>
      </c>
      <c r="C3749">
        <v>6.2831853071795631</v>
      </c>
      <c r="D3749">
        <v>-0.55756892832732674</v>
      </c>
      <c r="E3749">
        <v>-23.999110604980064</v>
      </c>
      <c r="F3749">
        <v>1.7347234759768071E-17</v>
      </c>
      <c r="G3749" t="b">
        <f>ABS(output__48[[#This Row],[Y-vel]]) &lt;=0.1</f>
        <v>0</v>
      </c>
      <c r="H3749" t="b">
        <f>ABS(output__48[[#This Row],[X-pos]]) &lt;=0.1</f>
        <v>0</v>
      </c>
      <c r="I3749" t="b">
        <f>ABS(output__48[[#This Row],[X-vel]]) &lt;=0.1</f>
        <v>0</v>
      </c>
    </row>
    <row r="3750" spans="1:9" x14ac:dyDescent="0.25">
      <c r="A3750">
        <v>-15341.017298244673</v>
      </c>
      <c r="B3750">
        <v>-0.31920682178989912</v>
      </c>
      <c r="C3750">
        <v>6.2831853071795631</v>
      </c>
      <c r="D3750">
        <v>0.67709702106493574</v>
      </c>
      <c r="E3750">
        <v>-21.531263217413052</v>
      </c>
      <c r="F3750">
        <v>1.7347234759768071E-17</v>
      </c>
      <c r="G3750" t="b">
        <f>ABS(output__48[[#This Row],[Y-vel]]) &lt;=0.1</f>
        <v>0</v>
      </c>
      <c r="H3750" t="b">
        <f>ABS(output__48[[#This Row],[X-pos]]) &lt;=0.1</f>
        <v>0</v>
      </c>
      <c r="I3750" t="b">
        <f>ABS(output__48[[#This Row],[X-vel]]) &lt;=0.1</f>
        <v>0</v>
      </c>
    </row>
    <row r="3751" spans="1:9" x14ac:dyDescent="0.25">
      <c r="A3751">
        <v>-9249.0009822623888</v>
      </c>
      <c r="B3751">
        <v>-1.8477748726468732</v>
      </c>
      <c r="C3751">
        <v>6.2831853071795631</v>
      </c>
      <c r="D3751">
        <v>-0.65795433720203977</v>
      </c>
      <c r="E3751">
        <v>-25.41838105076339</v>
      </c>
      <c r="F3751">
        <v>1.7347234759768071E-17</v>
      </c>
      <c r="G3751" t="b">
        <f>ABS(output__48[[#This Row],[Y-vel]]) &lt;=0.1</f>
        <v>0</v>
      </c>
      <c r="H3751" t="b">
        <f>ABS(output__48[[#This Row],[X-pos]]) &lt;=0.1</f>
        <v>0</v>
      </c>
      <c r="I3751" t="b">
        <f>ABS(output__48[[#This Row],[X-vel]]) &lt;=0.1</f>
        <v>0</v>
      </c>
    </row>
    <row r="3752" spans="1:9" x14ac:dyDescent="0.25">
      <c r="A3752">
        <v>-18848.452130565795</v>
      </c>
      <c r="B3752">
        <v>-1.1541379050404503</v>
      </c>
      <c r="C3752">
        <v>6.2831853071795631</v>
      </c>
      <c r="D3752">
        <v>-0.74795165261568985</v>
      </c>
      <c r="E3752">
        <v>-19.119430968328693</v>
      </c>
      <c r="F3752">
        <v>1.7347234759768071E-17</v>
      </c>
      <c r="G3752" t="b">
        <f>ABS(output__48[[#This Row],[Y-vel]]) &lt;=0.1</f>
        <v>0</v>
      </c>
      <c r="H3752" t="b">
        <f>ABS(output__48[[#This Row],[X-pos]]) &lt;=0.1</f>
        <v>0</v>
      </c>
      <c r="I3752" t="b">
        <f>ABS(output__48[[#This Row],[X-vel]]) &lt;=0.1</f>
        <v>0</v>
      </c>
    </row>
    <row r="3753" spans="1:9" x14ac:dyDescent="0.25">
      <c r="A3753">
        <v>13676.728609457634</v>
      </c>
      <c r="B3753">
        <v>-0.31677639344577901</v>
      </c>
      <c r="C3753">
        <v>6.2831853071795631</v>
      </c>
      <c r="D3753">
        <v>-0.62930317349977194</v>
      </c>
      <c r="E3753">
        <v>-26.052762295285348</v>
      </c>
      <c r="F3753">
        <v>1.7347234759768071E-17</v>
      </c>
      <c r="G3753" t="b">
        <f>ABS(output__48[[#This Row],[Y-vel]]) &lt;=0.1</f>
        <v>0</v>
      </c>
      <c r="H3753" t="b">
        <f>ABS(output__48[[#This Row],[X-pos]]) &lt;=0.1</f>
        <v>0</v>
      </c>
      <c r="I3753" t="b">
        <f>ABS(output__48[[#This Row],[X-vel]]) &lt;=0.1</f>
        <v>0</v>
      </c>
    </row>
    <row r="3754" spans="1:9" x14ac:dyDescent="0.25">
      <c r="A3754">
        <v>3247.3351654783505</v>
      </c>
      <c r="B3754">
        <v>-8.6886539695710141E-2</v>
      </c>
      <c r="C3754">
        <v>6.2831853071795631</v>
      </c>
      <c r="D3754">
        <v>-0.70251781941762859</v>
      </c>
      <c r="E3754">
        <v>-22.842337075795868</v>
      </c>
      <c r="F3754">
        <v>1.7347234759768071E-17</v>
      </c>
      <c r="G3754" t="b">
        <f>ABS(output__48[[#This Row],[Y-vel]]) &lt;=0.1</f>
        <v>0</v>
      </c>
      <c r="H3754" t="b">
        <f>ABS(output__48[[#This Row],[X-pos]]) &lt;=0.1</f>
        <v>0</v>
      </c>
      <c r="I3754" t="b">
        <f>ABS(output__48[[#This Row],[X-vel]]) &lt;=0.1</f>
        <v>0</v>
      </c>
    </row>
    <row r="3755" spans="1:9" x14ac:dyDescent="0.25">
      <c r="A3755">
        <v>-19291.307152744019</v>
      </c>
      <c r="B3755">
        <v>-0.22131588190777429</v>
      </c>
      <c r="C3755">
        <v>6.2831853071795631</v>
      </c>
      <c r="D3755">
        <v>0.59180709693911127</v>
      </c>
      <c r="E3755">
        <v>-11.162156288017817</v>
      </c>
      <c r="F3755">
        <v>1.7347234759768071E-17</v>
      </c>
      <c r="G3755" t="b">
        <f>ABS(output__48[[#This Row],[Y-vel]]) &lt;=0.1</f>
        <v>0</v>
      </c>
      <c r="H3755" t="b">
        <f>ABS(output__48[[#This Row],[X-pos]]) &lt;=0.1</f>
        <v>0</v>
      </c>
      <c r="I3755" t="b">
        <f>ABS(output__48[[#This Row],[X-vel]]) &lt;=0.1</f>
        <v>0</v>
      </c>
    </row>
    <row r="3756" spans="1:9" x14ac:dyDescent="0.25">
      <c r="A3756">
        <v>2308.0534338663829</v>
      </c>
      <c r="B3756">
        <v>-0.47828258097202259</v>
      </c>
      <c r="C3756">
        <v>6.2831853071795631</v>
      </c>
      <c r="D3756">
        <v>0.71120294445703336</v>
      </c>
      <c r="E3756">
        <v>-26.5116154358806</v>
      </c>
      <c r="F3756">
        <v>1.7347234759768071E-17</v>
      </c>
      <c r="G3756" t="b">
        <f>ABS(output__48[[#This Row],[Y-vel]]) &lt;=0.1</f>
        <v>0</v>
      </c>
      <c r="H3756" t="b">
        <f>ABS(output__48[[#This Row],[X-pos]]) &lt;=0.1</f>
        <v>0</v>
      </c>
      <c r="I3756" t="b">
        <f>ABS(output__48[[#This Row],[X-vel]]) &lt;=0.1</f>
        <v>0</v>
      </c>
    </row>
    <row r="3757" spans="1:9" x14ac:dyDescent="0.25">
      <c r="A3757">
        <v>17790.114916509661</v>
      </c>
      <c r="B3757">
        <v>-0.36668023577713127</v>
      </c>
      <c r="C3757">
        <v>6.2831853071795631</v>
      </c>
      <c r="D3757">
        <v>0.63402318526350765</v>
      </c>
      <c r="E3757">
        <v>-24.680379865099287</v>
      </c>
      <c r="F3757">
        <v>1.7347234759768071E-17</v>
      </c>
      <c r="G3757" t="b">
        <f>ABS(output__48[[#This Row],[Y-vel]]) &lt;=0.1</f>
        <v>0</v>
      </c>
      <c r="H3757" t="b">
        <f>ABS(output__48[[#This Row],[X-pos]]) &lt;=0.1</f>
        <v>0</v>
      </c>
      <c r="I3757" t="b">
        <f>ABS(output__48[[#This Row],[X-vel]]) &lt;=0.1</f>
        <v>0</v>
      </c>
    </row>
    <row r="3758" spans="1:9" x14ac:dyDescent="0.25">
      <c r="A3758">
        <v>-6170.4448944030864</v>
      </c>
      <c r="B3758">
        <v>-1.3507405014757854</v>
      </c>
      <c r="C3758">
        <v>6.2831853071795631</v>
      </c>
      <c r="D3758">
        <v>-0.63132214888111671</v>
      </c>
      <c r="E3758">
        <v>-26.360506929735795</v>
      </c>
      <c r="F3758">
        <v>1.7347234759768071E-17</v>
      </c>
      <c r="G3758" t="b">
        <f>ABS(output__48[[#This Row],[Y-vel]]) &lt;=0.1</f>
        <v>0</v>
      </c>
      <c r="H3758" t="b">
        <f>ABS(output__48[[#This Row],[X-pos]]) &lt;=0.1</f>
        <v>0</v>
      </c>
      <c r="I3758" t="b">
        <f>ABS(output__48[[#This Row],[X-vel]]) &lt;=0.1</f>
        <v>0</v>
      </c>
    </row>
    <row r="3759" spans="1:9" x14ac:dyDescent="0.25">
      <c r="A3759">
        <v>-1348.5184581751782</v>
      </c>
      <c r="B3759">
        <v>-1.2206127297512299</v>
      </c>
      <c r="C3759">
        <v>6.2831853071795631</v>
      </c>
      <c r="D3759">
        <v>0.66513936749728719</v>
      </c>
      <c r="E3759">
        <v>-14.324523007807315</v>
      </c>
      <c r="F3759">
        <v>1.7347234759768071E-17</v>
      </c>
      <c r="G3759" t="b">
        <f>ABS(output__48[[#This Row],[Y-vel]]) &lt;=0.1</f>
        <v>0</v>
      </c>
      <c r="H3759" t="b">
        <f>ABS(output__48[[#This Row],[X-pos]]) &lt;=0.1</f>
        <v>0</v>
      </c>
      <c r="I3759" t="b">
        <f>ABS(output__48[[#This Row],[X-vel]]) &lt;=0.1</f>
        <v>0</v>
      </c>
    </row>
    <row r="3760" spans="1:9" x14ac:dyDescent="0.25">
      <c r="A3760">
        <v>16637.194867902905</v>
      </c>
      <c r="B3760">
        <v>-0.7682495717202027</v>
      </c>
      <c r="C3760">
        <v>6.2831853071795631</v>
      </c>
      <c r="D3760">
        <v>0.68983665796183014</v>
      </c>
      <c r="E3760">
        <v>-21.817237101760803</v>
      </c>
      <c r="F3760">
        <v>1.7347234759768071E-17</v>
      </c>
      <c r="G3760" t="b">
        <f>ABS(output__48[[#This Row],[Y-vel]]) &lt;=0.1</f>
        <v>0</v>
      </c>
      <c r="H3760" t="b">
        <f>ABS(output__48[[#This Row],[X-pos]]) &lt;=0.1</f>
        <v>0</v>
      </c>
      <c r="I3760" t="b">
        <f>ABS(output__48[[#This Row],[X-vel]]) &lt;=0.1</f>
        <v>0</v>
      </c>
    </row>
    <row r="3761" spans="1:9" x14ac:dyDescent="0.25">
      <c r="A3761">
        <v>20164.781712410659</v>
      </c>
      <c r="B3761">
        <v>-0.85258795544681831</v>
      </c>
      <c r="C3761">
        <v>6.2831853071795631</v>
      </c>
      <c r="D3761">
        <v>0.63687905484411345</v>
      </c>
      <c r="E3761">
        <v>-19.846412553989957</v>
      </c>
      <c r="F3761">
        <v>1.7347234759768071E-17</v>
      </c>
      <c r="G3761" t="b">
        <f>ABS(output__48[[#This Row],[Y-vel]]) &lt;=0.1</f>
        <v>0</v>
      </c>
      <c r="H3761" t="b">
        <f>ABS(output__48[[#This Row],[X-pos]]) &lt;=0.1</f>
        <v>0</v>
      </c>
      <c r="I3761" t="b">
        <f>ABS(output__48[[#This Row],[X-vel]]) &lt;=0.1</f>
        <v>0</v>
      </c>
    </row>
    <row r="3762" spans="1:9" x14ac:dyDescent="0.25">
      <c r="A3762">
        <v>27869.493580005874</v>
      </c>
      <c r="B3762">
        <v>-0.98352120616839533</v>
      </c>
      <c r="C3762">
        <v>6.2831853071795631</v>
      </c>
      <c r="D3762">
        <v>0.67472679834135896</v>
      </c>
      <c r="E3762">
        <v>-23.204282441973671</v>
      </c>
      <c r="F3762">
        <v>1.7347234759768071E-17</v>
      </c>
      <c r="G3762" t="b">
        <f>ABS(output__48[[#This Row],[Y-vel]]) &lt;=0.1</f>
        <v>0</v>
      </c>
      <c r="H3762" t="b">
        <f>ABS(output__48[[#This Row],[X-pos]]) &lt;=0.1</f>
        <v>0</v>
      </c>
      <c r="I3762" t="b">
        <f>ABS(output__48[[#This Row],[X-vel]]) &lt;=0.1</f>
        <v>0</v>
      </c>
    </row>
    <row r="3763" spans="1:9" x14ac:dyDescent="0.25">
      <c r="A3763">
        <v>-19068.224219362899</v>
      </c>
      <c r="B3763">
        <v>4.7391970387043569E-2</v>
      </c>
      <c r="C3763">
        <v>6.2831853071795631</v>
      </c>
      <c r="D3763">
        <v>0.59682809081751986</v>
      </c>
      <c r="E3763">
        <v>-10.911679160892875</v>
      </c>
      <c r="F3763">
        <v>1.7347234759768071E-17</v>
      </c>
      <c r="G3763" t="b">
        <f>ABS(output__48[[#This Row],[Y-vel]]) &lt;=0.1</f>
        <v>0</v>
      </c>
      <c r="H3763" t="b">
        <f>ABS(output__48[[#This Row],[X-pos]]) &lt;=0.1</f>
        <v>0</v>
      </c>
      <c r="I3763" t="b">
        <f>ABS(output__48[[#This Row],[X-vel]]) &lt;=0.1</f>
        <v>0</v>
      </c>
    </row>
    <row r="3764" spans="1:9" x14ac:dyDescent="0.25">
      <c r="A3764">
        <v>-18988.405180958252</v>
      </c>
      <c r="B3764">
        <v>-0.77570444991985221</v>
      </c>
      <c r="C3764">
        <v>6.2831853071795631</v>
      </c>
      <c r="D3764">
        <v>-0.61656701551175552</v>
      </c>
      <c r="E3764">
        <v>-18.595511044220011</v>
      </c>
      <c r="F3764">
        <v>1.7347234759768071E-17</v>
      </c>
      <c r="G3764" t="b">
        <f>ABS(output__48[[#This Row],[Y-vel]]) &lt;=0.1</f>
        <v>0</v>
      </c>
      <c r="H3764" t="b">
        <f>ABS(output__48[[#This Row],[X-pos]]) &lt;=0.1</f>
        <v>0</v>
      </c>
      <c r="I3764" t="b">
        <f>ABS(output__48[[#This Row],[X-vel]]) &lt;=0.1</f>
        <v>0</v>
      </c>
    </row>
    <row r="3765" spans="1:9" x14ac:dyDescent="0.25">
      <c r="A3765">
        <v>-26007.02471188287</v>
      </c>
      <c r="B3765">
        <v>-0.12215197436089892</v>
      </c>
      <c r="C3765">
        <v>6.2831853071795631</v>
      </c>
      <c r="D3765">
        <v>-0.16798695062514099</v>
      </c>
      <c r="E3765">
        <v>-2.5229502859762603</v>
      </c>
      <c r="F3765">
        <v>1.7347234759768071E-17</v>
      </c>
      <c r="G3765" t="b">
        <f>ABS(output__48[[#This Row],[Y-vel]]) &lt;=0.1</f>
        <v>0</v>
      </c>
      <c r="H3765" t="b">
        <f>ABS(output__48[[#This Row],[X-pos]]) &lt;=0.1</f>
        <v>0</v>
      </c>
      <c r="I3765" t="b">
        <f>ABS(output__48[[#This Row],[X-vel]]) &lt;=0.1</f>
        <v>0</v>
      </c>
    </row>
    <row r="3766" spans="1:9" x14ac:dyDescent="0.25">
      <c r="A3766">
        <v>28300.761899486872</v>
      </c>
      <c r="B3766">
        <v>-1.6931685440685729</v>
      </c>
      <c r="C3766">
        <v>6.2831853071795631</v>
      </c>
      <c r="D3766">
        <v>0.68782982384672064</v>
      </c>
      <c r="E3766">
        <v>-23.823652063836715</v>
      </c>
      <c r="F3766">
        <v>1.7347234759768071E-17</v>
      </c>
      <c r="G3766" t="b">
        <f>ABS(output__48[[#This Row],[Y-vel]]) &lt;=0.1</f>
        <v>0</v>
      </c>
      <c r="H3766" t="b">
        <f>ABS(output__48[[#This Row],[X-pos]]) &lt;=0.1</f>
        <v>0</v>
      </c>
      <c r="I3766" t="b">
        <f>ABS(output__48[[#This Row],[X-vel]]) &lt;=0.1</f>
        <v>0</v>
      </c>
    </row>
    <row r="3767" spans="1:9" x14ac:dyDescent="0.25">
      <c r="A3767">
        <v>1179.1838845677048</v>
      </c>
      <c r="B3767">
        <v>-0.46829801215491051</v>
      </c>
      <c r="C3767">
        <v>6.2831853071795631</v>
      </c>
      <c r="D3767">
        <v>0.68307467619754292</v>
      </c>
      <c r="E3767">
        <v>-12.886572057704409</v>
      </c>
      <c r="F3767">
        <v>1.7347234759768071E-17</v>
      </c>
      <c r="G3767" t="b">
        <f>ABS(output__48[[#This Row],[Y-vel]]) &lt;=0.1</f>
        <v>0</v>
      </c>
      <c r="H3767" t="b">
        <f>ABS(output__48[[#This Row],[X-pos]]) &lt;=0.1</f>
        <v>0</v>
      </c>
      <c r="I3767" t="b">
        <f>ABS(output__48[[#This Row],[X-vel]]) &lt;=0.1</f>
        <v>0</v>
      </c>
    </row>
    <row r="3768" spans="1:9" x14ac:dyDescent="0.25">
      <c r="A3768">
        <v>26405.582638216467</v>
      </c>
      <c r="B3768">
        <v>-0.47324887146727423</v>
      </c>
      <c r="C3768">
        <v>6.2831853071795631</v>
      </c>
      <c r="D3768">
        <v>0.65976600609675295</v>
      </c>
      <c r="E3768">
        <v>-23.472387191484106</v>
      </c>
      <c r="F3768">
        <v>1.7347234759768071E-17</v>
      </c>
      <c r="G3768" t="b">
        <f>ABS(output__48[[#This Row],[Y-vel]]) &lt;=0.1</f>
        <v>0</v>
      </c>
      <c r="H3768" t="b">
        <f>ABS(output__48[[#This Row],[X-pos]]) &lt;=0.1</f>
        <v>0</v>
      </c>
      <c r="I3768" t="b">
        <f>ABS(output__48[[#This Row],[X-vel]]) &lt;=0.1</f>
        <v>0</v>
      </c>
    </row>
    <row r="3769" spans="1:9" x14ac:dyDescent="0.25">
      <c r="A3769">
        <v>27703.613392638053</v>
      </c>
      <c r="B3769">
        <v>-0.32691977848574094</v>
      </c>
      <c r="C3769">
        <v>6.2831853071795631</v>
      </c>
      <c r="D3769">
        <v>0.61612877207371264</v>
      </c>
      <c r="E3769">
        <v>-22.843209744094779</v>
      </c>
      <c r="F3769">
        <v>1.7347234759768071E-17</v>
      </c>
      <c r="G3769" t="b">
        <f>ABS(output__48[[#This Row],[Y-vel]]) &lt;=0.1</f>
        <v>0</v>
      </c>
      <c r="H3769" t="b">
        <f>ABS(output__48[[#This Row],[X-pos]]) &lt;=0.1</f>
        <v>0</v>
      </c>
      <c r="I3769" t="b">
        <f>ABS(output__48[[#This Row],[X-vel]]) &lt;=0.1</f>
        <v>0</v>
      </c>
    </row>
    <row r="3770" spans="1:9" x14ac:dyDescent="0.25">
      <c r="A3770">
        <v>6074.0832270987021</v>
      </c>
      <c r="B3770">
        <v>-0.6866449531058596</v>
      </c>
      <c r="C3770">
        <v>6.2831853071795631</v>
      </c>
      <c r="D3770">
        <v>0.65956246652557837</v>
      </c>
      <c r="E3770">
        <v>-12.397896423817684</v>
      </c>
      <c r="F3770">
        <v>1.7347234759768071E-17</v>
      </c>
      <c r="G3770" t="b">
        <f>ABS(output__48[[#This Row],[Y-vel]]) &lt;=0.1</f>
        <v>0</v>
      </c>
      <c r="H3770" t="b">
        <f>ABS(output__48[[#This Row],[X-pos]]) &lt;=0.1</f>
        <v>0</v>
      </c>
      <c r="I3770" t="b">
        <f>ABS(output__48[[#This Row],[X-vel]]) &lt;=0.1</f>
        <v>0</v>
      </c>
    </row>
    <row r="3771" spans="1:9" x14ac:dyDescent="0.25">
      <c r="A3771">
        <v>27389.988300436813</v>
      </c>
      <c r="B3771">
        <v>-0.41762650735111251</v>
      </c>
      <c r="C3771">
        <v>6.2831853071795631</v>
      </c>
      <c r="D3771">
        <v>0.65219176985719574</v>
      </c>
      <c r="E3771">
        <v>-22.933633875630147</v>
      </c>
      <c r="F3771">
        <v>1.7347234759768071E-17</v>
      </c>
      <c r="G3771" t="b">
        <f>ABS(output__48[[#This Row],[Y-vel]]) &lt;=0.1</f>
        <v>0</v>
      </c>
      <c r="H3771" t="b">
        <f>ABS(output__48[[#This Row],[X-pos]]) &lt;=0.1</f>
        <v>0</v>
      </c>
      <c r="I3771" t="b">
        <f>ABS(output__48[[#This Row],[X-vel]]) &lt;=0.1</f>
        <v>0</v>
      </c>
    </row>
    <row r="3772" spans="1:9" x14ac:dyDescent="0.25">
      <c r="A3772">
        <v>16065.277096748407</v>
      </c>
      <c r="B3772">
        <v>-0.99931800420030759</v>
      </c>
      <c r="C3772">
        <v>6.2831853071795631</v>
      </c>
      <c r="D3772">
        <v>0.60223890971352922</v>
      </c>
      <c r="E3772">
        <v>-17.952459183611495</v>
      </c>
      <c r="F3772">
        <v>1.7347234759768071E-17</v>
      </c>
      <c r="G3772" t="b">
        <f>ABS(output__48[[#This Row],[Y-vel]]) &lt;=0.1</f>
        <v>0</v>
      </c>
      <c r="H3772" t="b">
        <f>ABS(output__48[[#This Row],[X-pos]]) &lt;=0.1</f>
        <v>0</v>
      </c>
      <c r="I3772" t="b">
        <f>ABS(output__48[[#This Row],[X-vel]]) &lt;=0.1</f>
        <v>0</v>
      </c>
    </row>
    <row r="3773" spans="1:9" x14ac:dyDescent="0.25">
      <c r="A3773">
        <v>-5363.1042316848043</v>
      </c>
      <c r="B3773">
        <v>-2.1561304582367327</v>
      </c>
      <c r="C3773">
        <v>6.2831853071795631</v>
      </c>
      <c r="D3773">
        <v>-0.64821376897584193</v>
      </c>
      <c r="E3773">
        <v>-26.359821200407293</v>
      </c>
      <c r="F3773">
        <v>1.7347234759768071E-17</v>
      </c>
      <c r="G3773" t="b">
        <f>ABS(output__48[[#This Row],[Y-vel]]) &lt;=0.1</f>
        <v>0</v>
      </c>
      <c r="H3773" t="b">
        <f>ABS(output__48[[#This Row],[X-pos]]) &lt;=0.1</f>
        <v>0</v>
      </c>
      <c r="I3773" t="b">
        <f>ABS(output__48[[#This Row],[X-vel]]) &lt;=0.1</f>
        <v>0</v>
      </c>
    </row>
    <row r="3774" spans="1:9" x14ac:dyDescent="0.25">
      <c r="A3774">
        <v>23090.772010023913</v>
      </c>
      <c r="B3774">
        <v>-1.9646637605730715</v>
      </c>
      <c r="C3774">
        <v>6.2831853071795631</v>
      </c>
      <c r="D3774">
        <v>0.62011815875318532</v>
      </c>
      <c r="E3774">
        <v>-21.143768456133763</v>
      </c>
      <c r="F3774">
        <v>1.7347234759768071E-17</v>
      </c>
      <c r="G3774" t="b">
        <f>ABS(output__48[[#This Row],[Y-vel]]) &lt;=0.1</f>
        <v>0</v>
      </c>
      <c r="H3774" t="b">
        <f>ABS(output__48[[#This Row],[X-pos]]) &lt;=0.1</f>
        <v>0</v>
      </c>
      <c r="I3774" t="b">
        <f>ABS(output__48[[#This Row],[X-vel]]) &lt;=0.1</f>
        <v>0</v>
      </c>
    </row>
    <row r="3775" spans="1:9" x14ac:dyDescent="0.25">
      <c r="A3775">
        <v>27234.864236758065</v>
      </c>
      <c r="B3775">
        <v>-0.41736323857160018</v>
      </c>
      <c r="C3775">
        <v>6.2831853071795631</v>
      </c>
      <c r="D3775">
        <v>-0.60277464798777869</v>
      </c>
      <c r="E3775">
        <v>-23.650267777388716</v>
      </c>
      <c r="F3775">
        <v>1.7347234759768071E-17</v>
      </c>
      <c r="G3775" t="b">
        <f>ABS(output__48[[#This Row],[Y-vel]]) &lt;=0.1</f>
        <v>0</v>
      </c>
      <c r="H3775" t="b">
        <f>ABS(output__48[[#This Row],[X-pos]]) &lt;=0.1</f>
        <v>0</v>
      </c>
      <c r="I3775" t="b">
        <f>ABS(output__48[[#This Row],[X-vel]]) &lt;=0.1</f>
        <v>0</v>
      </c>
    </row>
    <row r="3776" spans="1:9" x14ac:dyDescent="0.25">
      <c r="A3776">
        <v>-15351.044880191233</v>
      </c>
      <c r="B3776">
        <v>-0.13424183812214108</v>
      </c>
      <c r="C3776">
        <v>6.2831853071795631</v>
      </c>
      <c r="D3776">
        <v>-0.5729590810594738</v>
      </c>
      <c r="E3776">
        <v>-19.948622822421033</v>
      </c>
      <c r="F3776">
        <v>1.7347234759768071E-17</v>
      </c>
      <c r="G3776" t="b">
        <f>ABS(output__48[[#This Row],[Y-vel]]) &lt;=0.1</f>
        <v>0</v>
      </c>
      <c r="H3776" t="b">
        <f>ABS(output__48[[#This Row],[X-pos]]) &lt;=0.1</f>
        <v>0</v>
      </c>
      <c r="I3776" t="b">
        <f>ABS(output__48[[#This Row],[X-vel]]) &lt;=0.1</f>
        <v>0</v>
      </c>
    </row>
    <row r="3777" spans="1:9" x14ac:dyDescent="0.25">
      <c r="A3777">
        <v>-17571.24178713734</v>
      </c>
      <c r="B3777">
        <v>-0.4799628694195972</v>
      </c>
      <c r="C3777">
        <v>6.2831853071795631</v>
      </c>
      <c r="D3777">
        <v>0.59738787560679918</v>
      </c>
      <c r="E3777">
        <v>-20.151156456451965</v>
      </c>
      <c r="F3777">
        <v>1.7347234759768071E-17</v>
      </c>
      <c r="G3777" t="b">
        <f>ABS(output__48[[#This Row],[Y-vel]]) &lt;=0.1</f>
        <v>0</v>
      </c>
      <c r="H3777" t="b">
        <f>ABS(output__48[[#This Row],[X-pos]]) &lt;=0.1</f>
        <v>0</v>
      </c>
      <c r="I3777" t="b">
        <f>ABS(output__48[[#This Row],[X-vel]]) &lt;=0.1</f>
        <v>0</v>
      </c>
    </row>
    <row r="3778" spans="1:9" x14ac:dyDescent="0.25">
      <c r="A3778">
        <v>20846.718857142427</v>
      </c>
      <c r="B3778">
        <v>-0.45722943138168093</v>
      </c>
      <c r="C3778">
        <v>6.2831853071795631</v>
      </c>
      <c r="D3778">
        <v>0.55429040064604296</v>
      </c>
      <c r="E3778">
        <v>-20.15191944953769</v>
      </c>
      <c r="F3778">
        <v>1.7347234759768071E-17</v>
      </c>
      <c r="G3778" t="b">
        <f>ABS(output__48[[#This Row],[Y-vel]]) &lt;=0.1</f>
        <v>0</v>
      </c>
      <c r="H3778" t="b">
        <f>ABS(output__48[[#This Row],[X-pos]]) &lt;=0.1</f>
        <v>0</v>
      </c>
      <c r="I3778" t="b">
        <f>ABS(output__48[[#This Row],[X-vel]]) &lt;=0.1</f>
        <v>0</v>
      </c>
    </row>
    <row r="3779" spans="1:9" x14ac:dyDescent="0.25">
      <c r="A3779">
        <v>13790.217092635705</v>
      </c>
      <c r="B3779">
        <v>-1.8725500766022587</v>
      </c>
      <c r="C3779">
        <v>6.2831853071795631</v>
      </c>
      <c r="D3779">
        <v>6.7907397958162127E-2</v>
      </c>
      <c r="E3779">
        <v>-26.209484665511969</v>
      </c>
      <c r="F3779">
        <v>1.7347234759768071E-17</v>
      </c>
      <c r="G3779" t="b">
        <f>ABS(output__48[[#This Row],[Y-vel]]) &lt;=0.1</f>
        <v>0</v>
      </c>
      <c r="H3779" t="b">
        <f>ABS(output__48[[#This Row],[X-pos]]) &lt;=0.1</f>
        <v>0</v>
      </c>
      <c r="I3779" t="b">
        <f>ABS(output__48[[#This Row],[X-vel]]) &lt;=0.1</f>
        <v>1</v>
      </c>
    </row>
    <row r="3780" spans="1:9" x14ac:dyDescent="0.25">
      <c r="A3780">
        <v>27522.428641691982</v>
      </c>
      <c r="B3780">
        <v>-1.6906790928607478</v>
      </c>
      <c r="C3780">
        <v>6.2831853071795631</v>
      </c>
      <c r="D3780">
        <v>0.72903165267891523</v>
      </c>
      <c r="E3780">
        <v>-23.470801288255807</v>
      </c>
      <c r="F3780">
        <v>1.7347234759768071E-17</v>
      </c>
      <c r="G3780" t="b">
        <f>ABS(output__48[[#This Row],[Y-vel]]) &lt;=0.1</f>
        <v>0</v>
      </c>
      <c r="H3780" t="b">
        <f>ABS(output__48[[#This Row],[X-pos]]) &lt;=0.1</f>
        <v>0</v>
      </c>
      <c r="I3780" t="b">
        <f>ABS(output__48[[#This Row],[X-vel]]) &lt;=0.1</f>
        <v>0</v>
      </c>
    </row>
    <row r="3781" spans="1:9" x14ac:dyDescent="0.25">
      <c r="A3781">
        <v>4237.7973577694329</v>
      </c>
      <c r="B3781">
        <v>-0.80909441108667668</v>
      </c>
      <c r="C3781">
        <v>6.2831853071795631</v>
      </c>
      <c r="D3781">
        <v>0.64122417993844016</v>
      </c>
      <c r="E3781">
        <v>-13.12921817155129</v>
      </c>
      <c r="F3781">
        <v>1.7347234759768071E-17</v>
      </c>
      <c r="G3781" t="b">
        <f>ABS(output__48[[#This Row],[Y-vel]]) &lt;=0.1</f>
        <v>0</v>
      </c>
      <c r="H3781" t="b">
        <f>ABS(output__48[[#This Row],[X-pos]]) &lt;=0.1</f>
        <v>0</v>
      </c>
      <c r="I3781" t="b">
        <f>ABS(output__48[[#This Row],[X-vel]]) &lt;=0.1</f>
        <v>0</v>
      </c>
    </row>
    <row r="3782" spans="1:9" x14ac:dyDescent="0.25">
      <c r="A3782">
        <v>-17611.007209125873</v>
      </c>
      <c r="B3782">
        <v>-0.92637994266188972</v>
      </c>
      <c r="C3782">
        <v>6.2831853071795631</v>
      </c>
      <c r="D3782">
        <v>-0.66374696624016316</v>
      </c>
      <c r="E3782">
        <v>-20.849128532019311</v>
      </c>
      <c r="F3782">
        <v>1.7347234759768071E-17</v>
      </c>
      <c r="G3782" t="b">
        <f>ABS(output__48[[#This Row],[Y-vel]]) &lt;=0.1</f>
        <v>0</v>
      </c>
      <c r="H3782" t="b">
        <f>ABS(output__48[[#This Row],[X-pos]]) &lt;=0.1</f>
        <v>0</v>
      </c>
      <c r="I3782" t="b">
        <f>ABS(output__48[[#This Row],[X-vel]]) &lt;=0.1</f>
        <v>0</v>
      </c>
    </row>
    <row r="3783" spans="1:9" x14ac:dyDescent="0.25">
      <c r="A3783">
        <v>23143.96355920675</v>
      </c>
      <c r="B3783">
        <v>-0.49506454437121894</v>
      </c>
      <c r="C3783">
        <v>6.2831853071795631</v>
      </c>
      <c r="D3783">
        <v>0.66040472401590522</v>
      </c>
      <c r="E3783">
        <v>-21.241232085622567</v>
      </c>
      <c r="F3783">
        <v>1.7347234759768071E-17</v>
      </c>
      <c r="G3783" t="b">
        <f>ABS(output__48[[#This Row],[Y-vel]]) &lt;=0.1</f>
        <v>0</v>
      </c>
      <c r="H3783" t="b">
        <f>ABS(output__48[[#This Row],[X-pos]]) &lt;=0.1</f>
        <v>0</v>
      </c>
      <c r="I3783" t="b">
        <f>ABS(output__48[[#This Row],[X-vel]]) &lt;=0.1</f>
        <v>0</v>
      </c>
    </row>
    <row r="3784" spans="1:9" x14ac:dyDescent="0.25">
      <c r="A3784">
        <v>28319.047307336037</v>
      </c>
      <c r="B3784">
        <v>-1.4317594730355232</v>
      </c>
      <c r="C3784">
        <v>6.2831853071795631</v>
      </c>
      <c r="D3784">
        <v>0.59993875441539113</v>
      </c>
      <c r="E3784">
        <v>-23.473559711335639</v>
      </c>
      <c r="F3784">
        <v>1.7347234759768071E-17</v>
      </c>
      <c r="G3784" t="b">
        <f>ABS(output__48[[#This Row],[Y-vel]]) &lt;=0.1</f>
        <v>0</v>
      </c>
      <c r="H3784" t="b">
        <f>ABS(output__48[[#This Row],[X-pos]]) &lt;=0.1</f>
        <v>0</v>
      </c>
      <c r="I3784" t="b">
        <f>ABS(output__48[[#This Row],[X-vel]]) &lt;=0.1</f>
        <v>0</v>
      </c>
    </row>
    <row r="3785" spans="1:9" x14ac:dyDescent="0.25">
      <c r="A3785">
        <v>-13540.941826044</v>
      </c>
      <c r="B3785">
        <v>-0.9831747473835788</v>
      </c>
      <c r="C3785">
        <v>6.2831853071795631</v>
      </c>
      <c r="D3785">
        <v>0.59497441688885033</v>
      </c>
      <c r="E3785">
        <v>-14.562238196420125</v>
      </c>
      <c r="F3785">
        <v>1.7347234759768071E-17</v>
      </c>
      <c r="G3785" t="b">
        <f>ABS(output__48[[#This Row],[Y-vel]]) &lt;=0.1</f>
        <v>0</v>
      </c>
      <c r="H3785" t="b">
        <f>ABS(output__48[[#This Row],[X-pos]]) &lt;=0.1</f>
        <v>0</v>
      </c>
      <c r="I3785" t="b">
        <f>ABS(output__48[[#This Row],[X-vel]]) &lt;=0.1</f>
        <v>0</v>
      </c>
    </row>
    <row r="3786" spans="1:9" x14ac:dyDescent="0.25">
      <c r="A3786">
        <v>28299.141760954255</v>
      </c>
      <c r="B3786">
        <v>-1.772655743402427</v>
      </c>
      <c r="C3786">
        <v>6.2831853071795631</v>
      </c>
      <c r="D3786">
        <v>0.58192183725412516</v>
      </c>
      <c r="E3786">
        <v>-23.294640751283008</v>
      </c>
      <c r="F3786">
        <v>1.7347234759768071E-17</v>
      </c>
      <c r="G3786" t="b">
        <f>ABS(output__48[[#This Row],[Y-vel]]) &lt;=0.1</f>
        <v>0</v>
      </c>
      <c r="H3786" t="b">
        <f>ABS(output__48[[#This Row],[X-pos]]) &lt;=0.1</f>
        <v>0</v>
      </c>
      <c r="I3786" t="b">
        <f>ABS(output__48[[#This Row],[X-vel]]) &lt;=0.1</f>
        <v>0</v>
      </c>
    </row>
    <row r="3787" spans="1:9" x14ac:dyDescent="0.25">
      <c r="A3787">
        <v>-13391.787800331653</v>
      </c>
      <c r="B3787">
        <v>-0.21097115194065585</v>
      </c>
      <c r="C3787">
        <v>6.2831853071795631</v>
      </c>
      <c r="D3787">
        <v>0.64680694942641503</v>
      </c>
      <c r="E3787">
        <v>-23.024568007351569</v>
      </c>
      <c r="F3787">
        <v>1.7347234759768071E-17</v>
      </c>
      <c r="G3787" t="b">
        <f>ABS(output__48[[#This Row],[Y-vel]]) &lt;=0.1</f>
        <v>0</v>
      </c>
      <c r="H3787" t="b">
        <f>ABS(output__48[[#This Row],[X-pos]]) &lt;=0.1</f>
        <v>0</v>
      </c>
      <c r="I3787" t="b">
        <f>ABS(output__48[[#This Row],[X-vel]]) &lt;=0.1</f>
        <v>0</v>
      </c>
    </row>
    <row r="3788" spans="1:9" x14ac:dyDescent="0.25">
      <c r="A3788">
        <v>14835.805574666903</v>
      </c>
      <c r="B3788">
        <v>-1.3142685377847125</v>
      </c>
      <c r="C3788">
        <v>6.2831853071795631</v>
      </c>
      <c r="D3788">
        <v>0.64619373717152617</v>
      </c>
      <c r="E3788">
        <v>-16.963999556387382</v>
      </c>
      <c r="F3788">
        <v>1.7347234759768071E-17</v>
      </c>
      <c r="G3788" t="b">
        <f>ABS(output__48[[#This Row],[Y-vel]]) &lt;=0.1</f>
        <v>0</v>
      </c>
      <c r="H3788" t="b">
        <f>ABS(output__48[[#This Row],[X-pos]]) &lt;=0.1</f>
        <v>0</v>
      </c>
      <c r="I3788" t="b">
        <f>ABS(output__48[[#This Row],[X-vel]]) &lt;=0.1</f>
        <v>0</v>
      </c>
    </row>
    <row r="3789" spans="1:9" x14ac:dyDescent="0.25">
      <c r="A3789">
        <v>-22162.557996404415</v>
      </c>
      <c r="B3789">
        <v>-0.17961024602952169</v>
      </c>
      <c r="C3789">
        <v>6.2831853071795631</v>
      </c>
      <c r="D3789">
        <v>-0.63196370544500247</v>
      </c>
      <c r="E3789">
        <v>-16.517563448999113</v>
      </c>
      <c r="F3789">
        <v>1.7347234759768071E-17</v>
      </c>
      <c r="G3789" t="b">
        <f>ABS(output__48[[#This Row],[Y-vel]]) &lt;=0.1</f>
        <v>0</v>
      </c>
      <c r="H3789" t="b">
        <f>ABS(output__48[[#This Row],[X-pos]]) &lt;=0.1</f>
        <v>0</v>
      </c>
      <c r="I3789" t="b">
        <f>ABS(output__48[[#This Row],[X-vel]]) &lt;=0.1</f>
        <v>0</v>
      </c>
    </row>
    <row r="3790" spans="1:9" x14ac:dyDescent="0.25">
      <c r="A3790">
        <v>3355.6945889639233</v>
      </c>
      <c r="B3790">
        <v>-0.92076234073200314</v>
      </c>
      <c r="C3790">
        <v>6.2831853071795631</v>
      </c>
      <c r="D3790">
        <v>0.69150673272396279</v>
      </c>
      <c r="E3790">
        <v>-13.128338081040999</v>
      </c>
      <c r="F3790">
        <v>1.7347234759768071E-17</v>
      </c>
      <c r="G3790" t="b">
        <f>ABS(output__48[[#This Row],[Y-vel]]) &lt;=0.1</f>
        <v>0</v>
      </c>
      <c r="H3790" t="b">
        <f>ABS(output__48[[#This Row],[X-pos]]) &lt;=0.1</f>
        <v>0</v>
      </c>
      <c r="I3790" t="b">
        <f>ABS(output__48[[#This Row],[X-vel]]) &lt;=0.1</f>
        <v>0</v>
      </c>
    </row>
    <row r="3791" spans="1:9" x14ac:dyDescent="0.25">
      <c r="A3791">
        <v>19876.251359918067</v>
      </c>
      <c r="B3791">
        <v>-5.3650057535454376E-2</v>
      </c>
      <c r="C3791">
        <v>6.2831853071795631</v>
      </c>
      <c r="D3791">
        <v>-0.71416230929086211</v>
      </c>
      <c r="E3791">
        <v>-25.417812961761619</v>
      </c>
      <c r="F3791">
        <v>1.7347234759768071E-17</v>
      </c>
      <c r="G3791" t="b">
        <f>ABS(output__48[[#This Row],[Y-vel]]) &lt;=0.1</f>
        <v>0</v>
      </c>
      <c r="H3791" t="b">
        <f>ABS(output__48[[#This Row],[X-pos]]) &lt;=0.1</f>
        <v>0</v>
      </c>
      <c r="I3791" t="b">
        <f>ABS(output__48[[#This Row],[X-vel]]) &lt;=0.1</f>
        <v>0</v>
      </c>
    </row>
    <row r="3792" spans="1:9" x14ac:dyDescent="0.25">
      <c r="A3792">
        <v>27618.923602397135</v>
      </c>
      <c r="B3792">
        <v>-1.8984399774947196</v>
      </c>
      <c r="C3792">
        <v>6.2831853071795631</v>
      </c>
      <c r="D3792">
        <v>0.5879287364290543</v>
      </c>
      <c r="E3792">
        <v>-22.934943245615834</v>
      </c>
      <c r="F3792">
        <v>1.7347234759768071E-17</v>
      </c>
      <c r="G3792" t="b">
        <f>ABS(output__48[[#This Row],[Y-vel]]) &lt;=0.1</f>
        <v>0</v>
      </c>
      <c r="H3792" t="b">
        <f>ABS(output__48[[#This Row],[X-pos]]) &lt;=0.1</f>
        <v>0</v>
      </c>
      <c r="I3792" t="b">
        <f>ABS(output__48[[#This Row],[X-vel]]) &lt;=0.1</f>
        <v>0</v>
      </c>
    </row>
    <row r="3793" spans="1:9" x14ac:dyDescent="0.25">
      <c r="A3793">
        <v>15100.586636336346</v>
      </c>
      <c r="B3793">
        <v>-0.22863996788058527</v>
      </c>
      <c r="C3793">
        <v>6.2831853071795631</v>
      </c>
      <c r="D3793">
        <v>-0.64746866231128364</v>
      </c>
      <c r="E3793">
        <v>-25.176026722755548</v>
      </c>
      <c r="F3793">
        <v>1.7347234759768071E-17</v>
      </c>
      <c r="G3793" t="b">
        <f>ABS(output__48[[#This Row],[Y-vel]]) &lt;=0.1</f>
        <v>0</v>
      </c>
      <c r="H3793" t="b">
        <f>ABS(output__48[[#This Row],[X-pos]]) &lt;=0.1</f>
        <v>0</v>
      </c>
      <c r="I3793" t="b">
        <f>ABS(output__48[[#This Row],[X-vel]]) &lt;=0.1</f>
        <v>0</v>
      </c>
    </row>
    <row r="3794" spans="1:9" x14ac:dyDescent="0.25">
      <c r="A3794">
        <v>27732.580690320352</v>
      </c>
      <c r="B3794">
        <v>-0.71624851473814743</v>
      </c>
      <c r="C3794">
        <v>6.2831853071795631</v>
      </c>
      <c r="D3794">
        <v>0.71186899832103667</v>
      </c>
      <c r="E3794">
        <v>-23.023670208654536</v>
      </c>
      <c r="F3794">
        <v>1.7347234759768071E-17</v>
      </c>
      <c r="G3794" t="b">
        <f>ABS(output__48[[#This Row],[Y-vel]]) &lt;=0.1</f>
        <v>0</v>
      </c>
      <c r="H3794" t="b">
        <f>ABS(output__48[[#This Row],[X-pos]]) &lt;=0.1</f>
        <v>0</v>
      </c>
      <c r="I3794" t="b">
        <f>ABS(output__48[[#This Row],[X-vel]]) &lt;=0.1</f>
        <v>0</v>
      </c>
    </row>
    <row r="3795" spans="1:9" x14ac:dyDescent="0.25">
      <c r="A3795">
        <v>28360.469282662696</v>
      </c>
      <c r="B3795">
        <v>2.2933227097476916E-3</v>
      </c>
      <c r="C3795">
        <v>6.2831853071795631</v>
      </c>
      <c r="D3795">
        <v>0.66186431793355538</v>
      </c>
      <c r="E3795">
        <v>-23.561445820125702</v>
      </c>
      <c r="F3795">
        <v>1.7347234759768071E-17</v>
      </c>
      <c r="G3795" t="b">
        <f>ABS(output__48[[#This Row],[Y-vel]]) &lt;=0.1</f>
        <v>0</v>
      </c>
      <c r="H3795" t="b">
        <f>ABS(output__48[[#This Row],[X-pos]]) &lt;=0.1</f>
        <v>0</v>
      </c>
      <c r="I3795" t="b">
        <f>ABS(output__48[[#This Row],[X-vel]]) &lt;=0.1</f>
        <v>0</v>
      </c>
    </row>
    <row r="3796" spans="1:9" x14ac:dyDescent="0.25">
      <c r="A3796">
        <v>-19239.58585585183</v>
      </c>
      <c r="B3796">
        <v>-1.0065103893172542</v>
      </c>
      <c r="C3796">
        <v>6.2831853071795631</v>
      </c>
      <c r="D3796">
        <v>-0.61352721707936164</v>
      </c>
      <c r="E3796">
        <v>-18.806997956947644</v>
      </c>
      <c r="F3796">
        <v>1.7347234759768071E-17</v>
      </c>
      <c r="G3796" t="b">
        <f>ABS(output__48[[#This Row],[Y-vel]]) &lt;=0.1</f>
        <v>0</v>
      </c>
      <c r="H3796" t="b">
        <f>ABS(output__48[[#This Row],[X-pos]]) &lt;=0.1</f>
        <v>0</v>
      </c>
      <c r="I3796" t="b">
        <f>ABS(output__48[[#This Row],[X-vel]]) &lt;=0.1</f>
        <v>0</v>
      </c>
    </row>
    <row r="3797" spans="1:9" x14ac:dyDescent="0.25">
      <c r="A3797">
        <v>28530.68236471089</v>
      </c>
      <c r="B3797">
        <v>-1.8287146379292039</v>
      </c>
      <c r="C3797">
        <v>6.2831853071795631</v>
      </c>
      <c r="D3797">
        <v>0.64020169787583814</v>
      </c>
      <c r="E3797">
        <v>-23.560246040860658</v>
      </c>
      <c r="F3797">
        <v>1.7347234759768071E-17</v>
      </c>
      <c r="G3797" t="b">
        <f>ABS(output__48[[#This Row],[Y-vel]]) &lt;=0.1</f>
        <v>0</v>
      </c>
      <c r="H3797" t="b">
        <f>ABS(output__48[[#This Row],[X-pos]]) &lt;=0.1</f>
        <v>0</v>
      </c>
      <c r="I3797" t="b">
        <f>ABS(output__48[[#This Row],[X-vel]]) &lt;=0.1</f>
        <v>0</v>
      </c>
    </row>
    <row r="3798" spans="1:9" x14ac:dyDescent="0.25">
      <c r="A3798">
        <v>12783.820444258325</v>
      </c>
      <c r="B3798">
        <v>-0.64618692242861187</v>
      </c>
      <c r="C3798">
        <v>6.2831853071795631</v>
      </c>
      <c r="D3798">
        <v>-0.54567816747315867</v>
      </c>
      <c r="E3798">
        <v>-16.067048413931442</v>
      </c>
      <c r="F3798">
        <v>1.7347234759768071E-17</v>
      </c>
      <c r="G3798" t="b">
        <f>ABS(output__48[[#This Row],[Y-vel]]) &lt;=0.1</f>
        <v>0</v>
      </c>
      <c r="H3798" t="b">
        <f>ABS(output__48[[#This Row],[X-pos]]) &lt;=0.1</f>
        <v>0</v>
      </c>
      <c r="I3798" t="b">
        <f>ABS(output__48[[#This Row],[X-vel]]) &lt;=0.1</f>
        <v>0</v>
      </c>
    </row>
    <row r="3799" spans="1:9" x14ac:dyDescent="0.25">
      <c r="A3799">
        <v>28031.147560770791</v>
      </c>
      <c r="B3799">
        <v>-2.3474474080213525E-2</v>
      </c>
      <c r="C3799">
        <v>6.2831853071795631</v>
      </c>
      <c r="D3799">
        <v>0.65224100344311386</v>
      </c>
      <c r="E3799">
        <v>-23.205071370479281</v>
      </c>
      <c r="F3799">
        <v>1.7347234759768071E-17</v>
      </c>
      <c r="G3799" t="b">
        <f>ABS(output__48[[#This Row],[Y-vel]]) &lt;=0.1</f>
        <v>0</v>
      </c>
      <c r="H3799" t="b">
        <f>ABS(output__48[[#This Row],[X-pos]]) &lt;=0.1</f>
        <v>0</v>
      </c>
      <c r="I3799" t="b">
        <f>ABS(output__48[[#This Row],[X-vel]]) &lt;=0.1</f>
        <v>0</v>
      </c>
    </row>
    <row r="3800" spans="1:9" x14ac:dyDescent="0.25">
      <c r="A3800">
        <v>2400.243492288354</v>
      </c>
      <c r="B3800">
        <v>-0.20751800896896522</v>
      </c>
      <c r="C3800">
        <v>6.2831853071795631</v>
      </c>
      <c r="D3800">
        <v>0.72381100082088301</v>
      </c>
      <c r="E3800">
        <v>-12.642100981060494</v>
      </c>
      <c r="F3800">
        <v>1.7347234759768071E-17</v>
      </c>
      <c r="G3800" t="b">
        <f>ABS(output__48[[#This Row],[Y-vel]]) &lt;=0.1</f>
        <v>0</v>
      </c>
      <c r="H3800" t="b">
        <f>ABS(output__48[[#This Row],[X-pos]]) &lt;=0.1</f>
        <v>0</v>
      </c>
      <c r="I3800" t="b">
        <f>ABS(output__48[[#This Row],[X-vel]]) &lt;=0.1</f>
        <v>0</v>
      </c>
    </row>
    <row r="3801" spans="1:9" x14ac:dyDescent="0.25">
      <c r="A3801">
        <v>16833.313223665271</v>
      </c>
      <c r="B3801">
        <v>-1.1967698308334569</v>
      </c>
      <c r="C3801">
        <v>6.2831853071795631</v>
      </c>
      <c r="D3801">
        <v>-0.67675887173704341</v>
      </c>
      <c r="E3801">
        <v>-21.434586028060814</v>
      </c>
      <c r="F3801">
        <v>1.7347234759768071E-17</v>
      </c>
      <c r="G3801" t="b">
        <f>ABS(output__48[[#This Row],[Y-vel]]) &lt;=0.1</f>
        <v>0</v>
      </c>
      <c r="H3801" t="b">
        <f>ABS(output__48[[#This Row],[X-pos]]) &lt;=0.1</f>
        <v>0</v>
      </c>
      <c r="I3801" t="b">
        <f>ABS(output__48[[#This Row],[X-vel]]) &lt;=0.1</f>
        <v>0</v>
      </c>
    </row>
    <row r="3802" spans="1:9" x14ac:dyDescent="0.25">
      <c r="A3802">
        <v>-1275.7232455594142</v>
      </c>
      <c r="B3802">
        <v>-1.9996698812186842</v>
      </c>
      <c r="C3802">
        <v>6.2831853071795631</v>
      </c>
      <c r="D3802">
        <v>-0.67034158430544533</v>
      </c>
      <c r="E3802">
        <v>-25.737639484562461</v>
      </c>
      <c r="F3802">
        <v>1.7347234759768071E-17</v>
      </c>
      <c r="G3802" t="b">
        <f>ABS(output__48[[#This Row],[Y-vel]]) &lt;=0.1</f>
        <v>0</v>
      </c>
      <c r="H3802" t="b">
        <f>ABS(output__48[[#This Row],[X-pos]]) &lt;=0.1</f>
        <v>0</v>
      </c>
      <c r="I3802" t="b">
        <f>ABS(output__48[[#This Row],[X-vel]]) &lt;=0.1</f>
        <v>0</v>
      </c>
    </row>
    <row r="3803" spans="1:9" x14ac:dyDescent="0.25">
      <c r="A3803">
        <v>-21192.580614328275</v>
      </c>
      <c r="B3803">
        <v>-2.4691697617487129E-2</v>
      </c>
      <c r="C3803">
        <v>6.2831853071795631</v>
      </c>
      <c r="D3803">
        <v>-0.60882917968420502</v>
      </c>
      <c r="E3803">
        <v>-16.292780866129462</v>
      </c>
      <c r="F3803">
        <v>1.7347234759768071E-17</v>
      </c>
      <c r="G3803" t="b">
        <f>ABS(output__48[[#This Row],[Y-vel]]) &lt;=0.1</f>
        <v>0</v>
      </c>
      <c r="H3803" t="b">
        <f>ABS(output__48[[#This Row],[X-pos]]) &lt;=0.1</f>
        <v>0</v>
      </c>
      <c r="I3803" t="b">
        <f>ABS(output__48[[#This Row],[X-vel]]) &lt;=0.1</f>
        <v>0</v>
      </c>
    </row>
    <row r="3804" spans="1:9" x14ac:dyDescent="0.25">
      <c r="A3804">
        <v>1163.9068174104118</v>
      </c>
      <c r="B3804">
        <v>-0.79479426751402649</v>
      </c>
      <c r="C3804">
        <v>6.2831853071795631</v>
      </c>
      <c r="D3804">
        <v>0.68504363956054193</v>
      </c>
      <c r="E3804">
        <v>-13.007326114548826</v>
      </c>
      <c r="F3804">
        <v>1.7347234759768071E-17</v>
      </c>
      <c r="G3804" t="b">
        <f>ABS(output__48[[#This Row],[Y-vel]]) &lt;=0.1</f>
        <v>0</v>
      </c>
      <c r="H3804" t="b">
        <f>ABS(output__48[[#This Row],[X-pos]]) &lt;=0.1</f>
        <v>0</v>
      </c>
      <c r="I3804" t="b">
        <f>ABS(output__48[[#This Row],[X-vel]]) &lt;=0.1</f>
        <v>0</v>
      </c>
    </row>
    <row r="3805" spans="1:9" x14ac:dyDescent="0.25">
      <c r="A3805">
        <v>-17396.658360433659</v>
      </c>
      <c r="B3805">
        <v>-1.3937049510012782</v>
      </c>
      <c r="C3805">
        <v>6.2831853071795631</v>
      </c>
      <c r="D3805">
        <v>-0.61224595235893253</v>
      </c>
      <c r="E3805">
        <v>-21.143765220593604</v>
      </c>
      <c r="F3805">
        <v>1.7347234759768071E-17</v>
      </c>
      <c r="G3805" t="b">
        <f>ABS(output__48[[#This Row],[Y-vel]]) &lt;=0.1</f>
        <v>0</v>
      </c>
      <c r="H3805" t="b">
        <f>ABS(output__48[[#This Row],[X-pos]]) &lt;=0.1</f>
        <v>0</v>
      </c>
      <c r="I3805" t="b">
        <f>ABS(output__48[[#This Row],[X-vel]]) &lt;=0.1</f>
        <v>0</v>
      </c>
    </row>
    <row r="3806" spans="1:9" x14ac:dyDescent="0.25">
      <c r="A3806">
        <v>8495.2488695125903</v>
      </c>
      <c r="B3806">
        <v>-0.37027768437300868</v>
      </c>
      <c r="C3806">
        <v>6.2831853071795631</v>
      </c>
      <c r="D3806">
        <v>0.65322742712184623</v>
      </c>
      <c r="E3806">
        <v>-23.294261391700189</v>
      </c>
      <c r="F3806">
        <v>1.7347234759768071E-17</v>
      </c>
      <c r="G3806" t="b">
        <f>ABS(output__48[[#This Row],[Y-vel]]) &lt;=0.1</f>
        <v>0</v>
      </c>
      <c r="H3806" t="b">
        <f>ABS(output__48[[#This Row],[X-pos]]) &lt;=0.1</f>
        <v>0</v>
      </c>
      <c r="I3806" t="b">
        <f>ABS(output__48[[#This Row],[X-vel]]) &lt;=0.1</f>
        <v>0</v>
      </c>
    </row>
    <row r="3807" spans="1:9" x14ac:dyDescent="0.25">
      <c r="A3807">
        <v>26763.577092425508</v>
      </c>
      <c r="B3807">
        <v>-1.5886566181427155</v>
      </c>
      <c r="C3807">
        <v>6.2831853071795631</v>
      </c>
      <c r="D3807">
        <v>-0.6142309484710915</v>
      </c>
      <c r="E3807">
        <v>-23.294965892491117</v>
      </c>
      <c r="F3807">
        <v>1.7347234759768071E-17</v>
      </c>
      <c r="G3807" t="b">
        <f>ABS(output__48[[#This Row],[Y-vel]]) &lt;=0.1</f>
        <v>0</v>
      </c>
      <c r="H3807" t="b">
        <f>ABS(output__48[[#This Row],[X-pos]]) &lt;=0.1</f>
        <v>0</v>
      </c>
      <c r="I3807" t="b">
        <f>ABS(output__48[[#This Row],[X-vel]]) &lt;=0.1</f>
        <v>0</v>
      </c>
    </row>
    <row r="3808" spans="1:9" x14ac:dyDescent="0.25">
      <c r="A3808">
        <v>-26317.929309172065</v>
      </c>
      <c r="B3808">
        <v>-0.14467368548646081</v>
      </c>
      <c r="C3808">
        <v>6.2831853071795631</v>
      </c>
      <c r="D3808">
        <v>-0.61849700433322208</v>
      </c>
      <c r="E3808">
        <v>-3.8665966038451733</v>
      </c>
      <c r="F3808">
        <v>1.7347234759768071E-17</v>
      </c>
      <c r="G3808" t="b">
        <f>ABS(output__48[[#This Row],[Y-vel]]) &lt;=0.1</f>
        <v>0</v>
      </c>
      <c r="H3808" t="b">
        <f>ABS(output__48[[#This Row],[X-pos]]) &lt;=0.1</f>
        <v>0</v>
      </c>
      <c r="I3808" t="b">
        <f>ABS(output__48[[#This Row],[X-vel]]) &lt;=0.1</f>
        <v>0</v>
      </c>
    </row>
    <row r="3809" spans="1:9" x14ac:dyDescent="0.25">
      <c r="A3809">
        <v>4399.5077346949383</v>
      </c>
      <c r="B3809">
        <v>-1.2056783543934073</v>
      </c>
      <c r="C3809">
        <v>6.2831853071795631</v>
      </c>
      <c r="D3809">
        <v>-0.65345414550400749</v>
      </c>
      <c r="E3809">
        <v>-26.360551490195149</v>
      </c>
      <c r="F3809">
        <v>1.7347234759768071E-17</v>
      </c>
      <c r="G3809" t="b">
        <f>ABS(output__48[[#This Row],[Y-vel]]) &lt;=0.1</f>
        <v>0</v>
      </c>
      <c r="H3809" t="b">
        <f>ABS(output__48[[#This Row],[X-pos]]) &lt;=0.1</f>
        <v>0</v>
      </c>
      <c r="I3809" t="b">
        <f>ABS(output__48[[#This Row],[X-vel]]) &lt;=0.1</f>
        <v>0</v>
      </c>
    </row>
    <row r="3810" spans="1:9" x14ac:dyDescent="0.25">
      <c r="A3810">
        <v>-26186.570256721254</v>
      </c>
      <c r="B3810">
        <v>-0.1224311112343987</v>
      </c>
      <c r="C3810">
        <v>6.2831853071795631</v>
      </c>
      <c r="D3810">
        <v>-0.63680970311403839</v>
      </c>
      <c r="E3810">
        <v>-2.9254790984495851</v>
      </c>
      <c r="F3810">
        <v>1.7347234759768071E-17</v>
      </c>
      <c r="G3810" t="b">
        <f>ABS(output__48[[#This Row],[Y-vel]]) &lt;=0.1</f>
        <v>0</v>
      </c>
      <c r="H3810" t="b">
        <f>ABS(output__48[[#This Row],[X-pos]]) &lt;=0.1</f>
        <v>0</v>
      </c>
      <c r="I3810" t="b">
        <f>ABS(output__48[[#This Row],[X-vel]]) &lt;=0.1</f>
        <v>0</v>
      </c>
    </row>
    <row r="3811" spans="1:9" x14ac:dyDescent="0.25">
      <c r="A3811">
        <v>10244.016848732572</v>
      </c>
      <c r="B3811">
        <v>-0.27046667111847023</v>
      </c>
      <c r="C3811">
        <v>6.2831853071795631</v>
      </c>
      <c r="D3811">
        <v>0.65455211051312479</v>
      </c>
      <c r="E3811">
        <v>-13.611439582147296</v>
      </c>
      <c r="F3811">
        <v>1.7347234759768071E-17</v>
      </c>
      <c r="G3811" t="b">
        <f>ABS(output__48[[#This Row],[Y-vel]]) &lt;=0.1</f>
        <v>0</v>
      </c>
      <c r="H3811" t="b">
        <f>ABS(output__48[[#This Row],[X-pos]]) &lt;=0.1</f>
        <v>0</v>
      </c>
      <c r="I3811" t="b">
        <f>ABS(output__48[[#This Row],[X-vel]]) &lt;=0.1</f>
        <v>0</v>
      </c>
    </row>
    <row r="3812" spans="1:9" x14ac:dyDescent="0.25">
      <c r="A3812">
        <v>-26088.146937994177</v>
      </c>
      <c r="B3812">
        <v>4.8276620786571425E-2</v>
      </c>
      <c r="C3812">
        <v>6.2831853071795631</v>
      </c>
      <c r="D3812">
        <v>-0.63546537101487266</v>
      </c>
      <c r="E3812">
        <v>-0.71127988577077961</v>
      </c>
      <c r="F3812">
        <v>1.7347234759768071E-17</v>
      </c>
      <c r="G3812" t="b">
        <f>ABS(output__48[[#This Row],[Y-vel]]) &lt;=0.1</f>
        <v>0</v>
      </c>
      <c r="H3812" t="b">
        <f>ABS(output__48[[#This Row],[X-pos]]) &lt;=0.1</f>
        <v>0</v>
      </c>
      <c r="I3812" t="b">
        <f>ABS(output__48[[#This Row],[X-vel]]) &lt;=0.1</f>
        <v>0</v>
      </c>
    </row>
    <row r="3813" spans="1:9" x14ac:dyDescent="0.25">
      <c r="A3813">
        <v>28704.961228767432</v>
      </c>
      <c r="B3813">
        <v>-1.5519980409783609</v>
      </c>
      <c r="C3813">
        <v>6.2831853071795631</v>
      </c>
      <c r="D3813">
        <v>0.64395393286707825</v>
      </c>
      <c r="E3813">
        <v>-23.383680016675946</v>
      </c>
      <c r="F3813">
        <v>1.7347234759768071E-17</v>
      </c>
      <c r="G3813" t="b">
        <f>ABS(output__48[[#This Row],[Y-vel]]) &lt;=0.1</f>
        <v>0</v>
      </c>
      <c r="H3813" t="b">
        <f>ABS(output__48[[#This Row],[X-pos]]) &lt;=0.1</f>
        <v>0</v>
      </c>
      <c r="I3813" t="b">
        <f>ABS(output__48[[#This Row],[X-vel]]) &lt;=0.1</f>
        <v>0</v>
      </c>
    </row>
    <row r="3814" spans="1:9" x14ac:dyDescent="0.25">
      <c r="A3814">
        <v>-26655.799007907644</v>
      </c>
      <c r="B3814">
        <v>8.9281180665325699E-2</v>
      </c>
      <c r="C3814">
        <v>6.2831853071795631</v>
      </c>
      <c r="D3814">
        <v>-0.72871883095497847</v>
      </c>
      <c r="E3814">
        <v>-3.1934322261112364</v>
      </c>
      <c r="F3814">
        <v>1.7347234759768071E-17</v>
      </c>
      <c r="G3814" t="b">
        <f>ABS(output__48[[#This Row],[Y-vel]]) &lt;=0.1</f>
        <v>0</v>
      </c>
      <c r="H3814" t="b">
        <f>ABS(output__48[[#This Row],[X-pos]]) &lt;=0.1</f>
        <v>0</v>
      </c>
      <c r="I3814" t="b">
        <f>ABS(output__48[[#This Row],[X-vel]]) &lt;=0.1</f>
        <v>0</v>
      </c>
    </row>
    <row r="3815" spans="1:9" x14ac:dyDescent="0.25">
      <c r="A3815">
        <v>-548.85556354559924</v>
      </c>
      <c r="B3815">
        <v>-2.3916583742908868</v>
      </c>
      <c r="C3815">
        <v>6.2831853071795631</v>
      </c>
      <c r="D3815">
        <v>-0.64472919227852143</v>
      </c>
      <c r="E3815">
        <v>-25.973238713138596</v>
      </c>
      <c r="F3815">
        <v>1.7347234759768071E-17</v>
      </c>
      <c r="G3815" t="b">
        <f>ABS(output__48[[#This Row],[Y-vel]]) &lt;=0.1</f>
        <v>0</v>
      </c>
      <c r="H3815" t="b">
        <f>ABS(output__48[[#This Row],[X-pos]]) &lt;=0.1</f>
        <v>0</v>
      </c>
      <c r="I3815" t="b">
        <f>ABS(output__48[[#This Row],[X-vel]]) &lt;=0.1</f>
        <v>0</v>
      </c>
    </row>
    <row r="3816" spans="1:9" x14ac:dyDescent="0.25">
      <c r="A3816">
        <v>1648.6819699763928</v>
      </c>
      <c r="B3816">
        <v>-1.200290197566118</v>
      </c>
      <c r="C3816">
        <v>6.2831853071795631</v>
      </c>
      <c r="D3816">
        <v>0.60172133872005307</v>
      </c>
      <c r="E3816">
        <v>-13.250431863998452</v>
      </c>
      <c r="F3816">
        <v>1.7347234759768071E-17</v>
      </c>
      <c r="G3816" t="b">
        <f>ABS(output__48[[#This Row],[Y-vel]]) &lt;=0.1</f>
        <v>0</v>
      </c>
      <c r="H3816" t="b">
        <f>ABS(output__48[[#This Row],[X-pos]]) &lt;=0.1</f>
        <v>0</v>
      </c>
      <c r="I3816" t="b">
        <f>ABS(output__48[[#This Row],[X-vel]]) &lt;=0.1</f>
        <v>0</v>
      </c>
    </row>
    <row r="3817" spans="1:9" x14ac:dyDescent="0.25">
      <c r="A3817">
        <v>-26143.921581504546</v>
      </c>
      <c r="B3817">
        <v>-0.15999993635540372</v>
      </c>
      <c r="C3817">
        <v>6.2831853071795631</v>
      </c>
      <c r="D3817">
        <v>-0.63747063100642998</v>
      </c>
      <c r="E3817">
        <v>-2.6558960775476055</v>
      </c>
      <c r="F3817">
        <v>1.7347234759768071E-17</v>
      </c>
      <c r="G3817" t="b">
        <f>ABS(output__48[[#This Row],[Y-vel]]) &lt;=0.1</f>
        <v>0</v>
      </c>
      <c r="H3817" t="b">
        <f>ABS(output__48[[#This Row],[X-pos]]) &lt;=0.1</f>
        <v>0</v>
      </c>
      <c r="I3817" t="b">
        <f>ABS(output__48[[#This Row],[X-vel]]) &lt;=0.1</f>
        <v>0</v>
      </c>
    </row>
    <row r="3818" spans="1:9" x14ac:dyDescent="0.25">
      <c r="A3818">
        <v>-26348.176277871298</v>
      </c>
      <c r="B3818">
        <v>5.9118468594229728E-2</v>
      </c>
      <c r="C3818">
        <v>6.2831853071795631</v>
      </c>
      <c r="D3818">
        <v>-0.63081269752025837</v>
      </c>
      <c r="E3818">
        <v>-1.5768316829663425</v>
      </c>
      <c r="F3818">
        <v>1.7347234759768071E-17</v>
      </c>
      <c r="G3818" t="b">
        <f>ABS(output__48[[#This Row],[Y-vel]]) &lt;=0.1</f>
        <v>0</v>
      </c>
      <c r="H3818" t="b">
        <f>ABS(output__48[[#This Row],[X-pos]]) &lt;=0.1</f>
        <v>0</v>
      </c>
      <c r="I3818" t="b">
        <f>ABS(output__48[[#This Row],[X-vel]]) &lt;=0.1</f>
        <v>0</v>
      </c>
    </row>
    <row r="3819" spans="1:9" x14ac:dyDescent="0.25">
      <c r="A3819">
        <v>-7813.1790335382466</v>
      </c>
      <c r="B3819">
        <v>-1.4966531482757512</v>
      </c>
      <c r="C3819">
        <v>6.2831853071795631</v>
      </c>
      <c r="D3819">
        <v>-0.63602094192341641</v>
      </c>
      <c r="E3819">
        <v>-17.62555852018383</v>
      </c>
      <c r="F3819">
        <v>1.7347234759768071E-17</v>
      </c>
      <c r="G3819" t="b">
        <f>ABS(output__48[[#This Row],[Y-vel]]) &lt;=0.1</f>
        <v>0</v>
      </c>
      <c r="H3819" t="b">
        <f>ABS(output__48[[#This Row],[X-pos]]) &lt;=0.1</f>
        <v>0</v>
      </c>
      <c r="I3819" t="b">
        <f>ABS(output__48[[#This Row],[X-vel]]) &lt;=0.1</f>
        <v>0</v>
      </c>
    </row>
    <row r="3820" spans="1:9" x14ac:dyDescent="0.25">
      <c r="A3820">
        <v>-26197.405737317138</v>
      </c>
      <c r="B3820">
        <v>-0.13805189743679319</v>
      </c>
      <c r="C3820">
        <v>6.2831853071795631</v>
      </c>
      <c r="D3820">
        <v>-0.7043130010402463</v>
      </c>
      <c r="E3820">
        <v>-3.8650983818651152</v>
      </c>
      <c r="F3820">
        <v>1.7347234759768071E-17</v>
      </c>
      <c r="G3820" t="b">
        <f>ABS(output__48[[#This Row],[Y-vel]]) &lt;=0.1</f>
        <v>0</v>
      </c>
      <c r="H3820" t="b">
        <f>ABS(output__48[[#This Row],[X-pos]]) &lt;=0.1</f>
        <v>0</v>
      </c>
      <c r="I3820" t="b">
        <f>ABS(output__48[[#This Row],[X-vel]]) &lt;=0.1</f>
        <v>0</v>
      </c>
    </row>
    <row r="3821" spans="1:9" x14ac:dyDescent="0.25">
      <c r="A3821">
        <v>17520.100362749654</v>
      </c>
      <c r="B3821">
        <v>-1.1075388286056893</v>
      </c>
      <c r="C3821">
        <v>6.2831853071795631</v>
      </c>
      <c r="D3821">
        <v>-0.61607093103856914</v>
      </c>
      <c r="E3821">
        <v>-25.659700159200696</v>
      </c>
      <c r="F3821">
        <v>1.7347234759768071E-17</v>
      </c>
      <c r="G3821" t="b">
        <f>ABS(output__48[[#This Row],[Y-vel]]) &lt;=0.1</f>
        <v>0</v>
      </c>
      <c r="H3821" t="b">
        <f>ABS(output__48[[#This Row],[X-pos]]) &lt;=0.1</f>
        <v>0</v>
      </c>
      <c r="I3821" t="b">
        <f>ABS(output__48[[#This Row],[X-vel]]) &lt;=0.1</f>
        <v>0</v>
      </c>
    </row>
    <row r="3822" spans="1:9" x14ac:dyDescent="0.25">
      <c r="A3822">
        <v>-9296.937550598861</v>
      </c>
      <c r="B3822">
        <v>-2.1212762781014991</v>
      </c>
      <c r="C3822">
        <v>6.2831853071795631</v>
      </c>
      <c r="D3822">
        <v>0.547833200625504</v>
      </c>
      <c r="E3822">
        <v>-23.82560666720882</v>
      </c>
      <c r="F3822">
        <v>1.7347234759768071E-17</v>
      </c>
      <c r="G3822" t="b">
        <f>ABS(output__48[[#This Row],[Y-vel]]) &lt;=0.1</f>
        <v>0</v>
      </c>
      <c r="H3822" t="b">
        <f>ABS(output__48[[#This Row],[X-pos]]) &lt;=0.1</f>
        <v>0</v>
      </c>
      <c r="I3822" t="b">
        <f>ABS(output__48[[#This Row],[X-vel]]) &lt;=0.1</f>
        <v>0</v>
      </c>
    </row>
    <row r="3823" spans="1:9" x14ac:dyDescent="0.25">
      <c r="A3823">
        <v>-25877.214722108762</v>
      </c>
      <c r="B3823">
        <v>-0.10204563194473892</v>
      </c>
      <c r="C3823">
        <v>6.2831853071795631</v>
      </c>
      <c r="D3823">
        <v>-0.57280867857091256</v>
      </c>
      <c r="E3823">
        <v>-3.4641101367024549</v>
      </c>
      <c r="F3823">
        <v>1.7347234759768071E-17</v>
      </c>
      <c r="G3823" t="b">
        <f>ABS(output__48[[#This Row],[Y-vel]]) &lt;=0.1</f>
        <v>0</v>
      </c>
      <c r="H3823" t="b">
        <f>ABS(output__48[[#This Row],[X-pos]]) &lt;=0.1</f>
        <v>0</v>
      </c>
      <c r="I3823" t="b">
        <f>ABS(output__48[[#This Row],[X-vel]]) &lt;=0.1</f>
        <v>0</v>
      </c>
    </row>
    <row r="3824" spans="1:9" x14ac:dyDescent="0.25">
      <c r="A3824">
        <v>-6224.7878400027739</v>
      </c>
      <c r="B3824">
        <v>-8.3933823642157179E-4</v>
      </c>
      <c r="C3824">
        <v>6.2831853071795631</v>
      </c>
      <c r="D3824">
        <v>-0.60607639629123944</v>
      </c>
      <c r="E3824">
        <v>-26.361567288498701</v>
      </c>
      <c r="F3824">
        <v>1.7347234759768071E-17</v>
      </c>
      <c r="G3824" t="b">
        <f>ABS(output__48[[#This Row],[Y-vel]]) &lt;=0.1</f>
        <v>0</v>
      </c>
      <c r="H3824" t="b">
        <f>ABS(output__48[[#This Row],[X-pos]]) &lt;=0.1</f>
        <v>0</v>
      </c>
      <c r="I3824" t="b">
        <f>ABS(output__48[[#This Row],[X-vel]]) &lt;=0.1</f>
        <v>0</v>
      </c>
    </row>
    <row r="3825" spans="1:9" x14ac:dyDescent="0.25">
      <c r="A3825">
        <v>-12916.843064320603</v>
      </c>
      <c r="B3825">
        <v>-0.31226374891210318</v>
      </c>
      <c r="C3825">
        <v>6.2831853071795631</v>
      </c>
      <c r="D3825">
        <v>0.64154960950685558</v>
      </c>
      <c r="E3825">
        <v>-13.491257550667159</v>
      </c>
      <c r="F3825">
        <v>1.7347234759768071E-17</v>
      </c>
      <c r="G3825" t="b">
        <f>ABS(output__48[[#This Row],[Y-vel]]) &lt;=0.1</f>
        <v>0</v>
      </c>
      <c r="H3825" t="b">
        <f>ABS(output__48[[#This Row],[X-pos]]) &lt;=0.1</f>
        <v>0</v>
      </c>
      <c r="I3825" t="b">
        <f>ABS(output__48[[#This Row],[X-vel]]) &lt;=0.1</f>
        <v>0</v>
      </c>
    </row>
    <row r="3826" spans="1:9" x14ac:dyDescent="0.25">
      <c r="A3826">
        <v>-188.74896254996881</v>
      </c>
      <c r="B3826">
        <v>-2.0655905136102497</v>
      </c>
      <c r="C3826">
        <v>6.2831853071795631</v>
      </c>
      <c r="D3826">
        <v>-0.67370917034804834</v>
      </c>
      <c r="E3826">
        <v>-25.336720632240063</v>
      </c>
      <c r="F3826">
        <v>1.7347234759768071E-17</v>
      </c>
      <c r="G3826" t="b">
        <f>ABS(output__48[[#This Row],[Y-vel]]) &lt;=0.1</f>
        <v>0</v>
      </c>
      <c r="H3826" t="b">
        <f>ABS(output__48[[#This Row],[X-pos]]) &lt;=0.1</f>
        <v>0</v>
      </c>
      <c r="I3826" t="b">
        <f>ABS(output__48[[#This Row],[X-vel]]) &lt;=0.1</f>
        <v>0</v>
      </c>
    </row>
    <row r="3827" spans="1:9" x14ac:dyDescent="0.25">
      <c r="A3827">
        <v>28376.170556067445</v>
      </c>
      <c r="B3827">
        <v>-0.45031871239354215</v>
      </c>
      <c r="C3827">
        <v>6.2831853071795631</v>
      </c>
      <c r="D3827">
        <v>0.67271063912974838</v>
      </c>
      <c r="E3827">
        <v>-23.383425907061632</v>
      </c>
      <c r="F3827">
        <v>1.7347234759768071E-17</v>
      </c>
      <c r="G3827" t="b">
        <f>ABS(output__48[[#This Row],[Y-vel]]) &lt;=0.1</f>
        <v>0</v>
      </c>
      <c r="H3827" t="b">
        <f>ABS(output__48[[#This Row],[X-pos]]) &lt;=0.1</f>
        <v>0</v>
      </c>
      <c r="I3827" t="b">
        <f>ABS(output__48[[#This Row],[X-vel]]) &lt;=0.1</f>
        <v>0</v>
      </c>
    </row>
    <row r="3828" spans="1:9" x14ac:dyDescent="0.25">
      <c r="A3828">
        <v>-7969.5101879957356</v>
      </c>
      <c r="B3828">
        <v>-0.17932241205192767</v>
      </c>
      <c r="C3828">
        <v>6.2831853071795631</v>
      </c>
      <c r="D3828">
        <v>0.65151783048392509</v>
      </c>
      <c r="E3828">
        <v>-23.560637424866865</v>
      </c>
      <c r="F3828">
        <v>1.7347234759768071E-17</v>
      </c>
      <c r="G3828" t="b">
        <f>ABS(output__48[[#This Row],[Y-vel]]) &lt;=0.1</f>
        <v>0</v>
      </c>
      <c r="H3828" t="b">
        <f>ABS(output__48[[#This Row],[X-pos]]) &lt;=0.1</f>
        <v>0</v>
      </c>
      <c r="I3828" t="b">
        <f>ABS(output__48[[#This Row],[X-vel]]) &lt;=0.1</f>
        <v>0</v>
      </c>
    </row>
    <row r="3829" spans="1:9" x14ac:dyDescent="0.25">
      <c r="A3829">
        <v>24966.619412507895</v>
      </c>
      <c r="B3829">
        <v>-1.6615054369395925</v>
      </c>
      <c r="C3829">
        <v>6.2831853071795631</v>
      </c>
      <c r="D3829">
        <v>0.60672632704966201</v>
      </c>
      <c r="E3829">
        <v>-23.114498553805046</v>
      </c>
      <c r="F3829">
        <v>1.7347234759768071E-17</v>
      </c>
      <c r="G3829" t="b">
        <f>ABS(output__48[[#This Row],[Y-vel]]) &lt;=0.1</f>
        <v>0</v>
      </c>
      <c r="H3829" t="b">
        <f>ABS(output__48[[#This Row],[X-pos]]) &lt;=0.1</f>
        <v>0</v>
      </c>
      <c r="I3829" t="b">
        <f>ABS(output__48[[#This Row],[X-vel]]) &lt;=0.1</f>
        <v>0</v>
      </c>
    </row>
    <row r="3830" spans="1:9" x14ac:dyDescent="0.25">
      <c r="A3830">
        <v>-3518.5566899530122</v>
      </c>
      <c r="B3830">
        <v>-1.7918455919707292</v>
      </c>
      <c r="C3830">
        <v>6.2831853071795631</v>
      </c>
      <c r="D3830">
        <v>0.72666150488319936</v>
      </c>
      <c r="E3830">
        <v>-25.736554894925625</v>
      </c>
      <c r="F3830">
        <v>1.7347234759768071E-17</v>
      </c>
      <c r="G3830" t="b">
        <f>ABS(output__48[[#This Row],[Y-vel]]) &lt;=0.1</f>
        <v>0</v>
      </c>
      <c r="H3830" t="b">
        <f>ABS(output__48[[#This Row],[X-pos]]) &lt;=0.1</f>
        <v>0</v>
      </c>
      <c r="I3830" t="b">
        <f>ABS(output__48[[#This Row],[X-vel]]) &lt;=0.1</f>
        <v>0</v>
      </c>
    </row>
    <row r="3831" spans="1:9" x14ac:dyDescent="0.25">
      <c r="A3831">
        <v>-20017.179656178832</v>
      </c>
      <c r="B3831">
        <v>-1.418324344074094</v>
      </c>
      <c r="C3831">
        <v>6.2831853071795631</v>
      </c>
      <c r="D3831">
        <v>-0.66676779815091747</v>
      </c>
      <c r="E3831">
        <v>-18.166319883019735</v>
      </c>
      <c r="F3831">
        <v>1.7347234759768071E-17</v>
      </c>
      <c r="G3831" t="b">
        <f>ABS(output__48[[#This Row],[Y-vel]]) &lt;=0.1</f>
        <v>0</v>
      </c>
      <c r="H3831" t="b">
        <f>ABS(output__48[[#This Row],[X-pos]]) &lt;=0.1</f>
        <v>0</v>
      </c>
      <c r="I3831" t="b">
        <f>ABS(output__48[[#This Row],[X-vel]]) &lt;=0.1</f>
        <v>0</v>
      </c>
    </row>
    <row r="3832" spans="1:9" x14ac:dyDescent="0.25">
      <c r="A3832">
        <v>-425.16144756470317</v>
      </c>
      <c r="B3832">
        <v>-0.48056270031128268</v>
      </c>
      <c r="C3832">
        <v>6.2831853071795631</v>
      </c>
      <c r="D3832">
        <v>-0.67541515485965831</v>
      </c>
      <c r="E3832">
        <v>-25.817315736073372</v>
      </c>
      <c r="F3832">
        <v>1.7347234759768071E-17</v>
      </c>
      <c r="G3832" t="b">
        <f>ABS(output__48[[#This Row],[Y-vel]]) &lt;=0.1</f>
        <v>0</v>
      </c>
      <c r="H3832" t="b">
        <f>ABS(output__48[[#This Row],[X-pos]]) &lt;=0.1</f>
        <v>0</v>
      </c>
      <c r="I3832" t="b">
        <f>ABS(output__48[[#This Row],[X-vel]]) &lt;=0.1</f>
        <v>0</v>
      </c>
    </row>
    <row r="3833" spans="1:9" x14ac:dyDescent="0.25">
      <c r="A3833">
        <v>7056.7338770936994</v>
      </c>
      <c r="B3833">
        <v>-0.46714124468036688</v>
      </c>
      <c r="C3833">
        <v>6.2831853071795631</v>
      </c>
      <c r="D3833">
        <v>0.62607588049409402</v>
      </c>
      <c r="E3833">
        <v>-13.13020559288454</v>
      </c>
      <c r="F3833">
        <v>1.7347234759768071E-17</v>
      </c>
      <c r="G3833" t="b">
        <f>ABS(output__48[[#This Row],[Y-vel]]) &lt;=0.1</f>
        <v>0</v>
      </c>
      <c r="H3833" t="b">
        <f>ABS(output__48[[#This Row],[X-pos]]) &lt;=0.1</f>
        <v>0</v>
      </c>
      <c r="I3833" t="b">
        <f>ABS(output__48[[#This Row],[X-vel]]) &lt;=0.1</f>
        <v>0</v>
      </c>
    </row>
    <row r="3834" spans="1:9" x14ac:dyDescent="0.25">
      <c r="A3834">
        <v>-25995.484586671257</v>
      </c>
      <c r="B3834">
        <v>-0.24436286573014099</v>
      </c>
      <c r="C3834">
        <v>6.2831853071795631</v>
      </c>
      <c r="D3834">
        <v>-0.61055020637759005</v>
      </c>
      <c r="E3834">
        <v>-4.2686507959735902</v>
      </c>
      <c r="F3834">
        <v>1.7347234759768071E-17</v>
      </c>
      <c r="G3834" t="b">
        <f>ABS(output__48[[#This Row],[Y-vel]]) &lt;=0.1</f>
        <v>0</v>
      </c>
      <c r="H3834" t="b">
        <f>ABS(output__48[[#This Row],[X-pos]]) &lt;=0.1</f>
        <v>0</v>
      </c>
      <c r="I3834" t="b">
        <f>ABS(output__48[[#This Row],[X-vel]]) &lt;=0.1</f>
        <v>0</v>
      </c>
    </row>
    <row r="3835" spans="1:9" x14ac:dyDescent="0.25">
      <c r="A3835">
        <v>-25800.435431521633</v>
      </c>
      <c r="B3835">
        <v>-0.26703112320722555</v>
      </c>
      <c r="C3835">
        <v>6.2831853071795631</v>
      </c>
      <c r="D3835">
        <v>0.68322788572321302</v>
      </c>
      <c r="E3835">
        <v>-4.5348294450481808</v>
      </c>
      <c r="F3835">
        <v>1.7347234759768071E-17</v>
      </c>
      <c r="G3835" t="b">
        <f>ABS(output__48[[#This Row],[Y-vel]]) &lt;=0.1</f>
        <v>0</v>
      </c>
      <c r="H3835" t="b">
        <f>ABS(output__48[[#This Row],[X-pos]]) &lt;=0.1</f>
        <v>0</v>
      </c>
      <c r="I3835" t="b">
        <f>ABS(output__48[[#This Row],[X-vel]]) &lt;=0.1</f>
        <v>0</v>
      </c>
    </row>
    <row r="3836" spans="1:9" x14ac:dyDescent="0.25">
      <c r="A3836">
        <v>-17959.525473913287</v>
      </c>
      <c r="B3836">
        <v>3.1766123354691533E-2</v>
      </c>
      <c r="C3836">
        <v>6.2831853071795631</v>
      </c>
      <c r="D3836">
        <v>-0.60335112765182131</v>
      </c>
      <c r="E3836">
        <v>-20.453162370426572</v>
      </c>
      <c r="F3836">
        <v>1.7347234759768071E-17</v>
      </c>
      <c r="G3836" t="b">
        <f>ABS(output__48[[#This Row],[Y-vel]]) &lt;=0.1</f>
        <v>0</v>
      </c>
      <c r="H3836" t="b">
        <f>ABS(output__48[[#This Row],[X-pos]]) &lt;=0.1</f>
        <v>0</v>
      </c>
      <c r="I3836" t="b">
        <f>ABS(output__48[[#This Row],[X-vel]]) &lt;=0.1</f>
        <v>0</v>
      </c>
    </row>
    <row r="3837" spans="1:9" x14ac:dyDescent="0.25">
      <c r="A3837">
        <v>-26056.930490046951</v>
      </c>
      <c r="B3837">
        <v>4.5722356967812627E-2</v>
      </c>
      <c r="C3837">
        <v>6.2831853071795631</v>
      </c>
      <c r="D3837">
        <v>-0.69592940697494488</v>
      </c>
      <c r="E3837">
        <v>-4.1334227590548034</v>
      </c>
      <c r="F3837">
        <v>1.7347234759768071E-17</v>
      </c>
      <c r="G3837" t="b">
        <f>ABS(output__48[[#This Row],[Y-vel]]) &lt;=0.1</f>
        <v>0</v>
      </c>
      <c r="H3837" t="b">
        <f>ABS(output__48[[#This Row],[X-pos]]) &lt;=0.1</f>
        <v>0</v>
      </c>
      <c r="I3837" t="b">
        <f>ABS(output__48[[#This Row],[X-vel]]) &lt;=0.1</f>
        <v>0</v>
      </c>
    </row>
    <row r="3838" spans="1:9" x14ac:dyDescent="0.25">
      <c r="A3838">
        <v>-26198.094520557315</v>
      </c>
      <c r="B3838">
        <v>8.5404094700936017E-3</v>
      </c>
      <c r="C3838">
        <v>6.2831853071795631</v>
      </c>
      <c r="D3838">
        <v>0.42654070742531647</v>
      </c>
      <c r="E3838">
        <v>-4.4049179388234805</v>
      </c>
      <c r="F3838">
        <v>1.7347234759768071E-17</v>
      </c>
      <c r="G3838" t="b">
        <f>ABS(output__48[[#This Row],[Y-vel]]) &lt;=0.1</f>
        <v>0</v>
      </c>
      <c r="H3838" t="b">
        <f>ABS(output__48[[#This Row],[X-pos]]) &lt;=0.1</f>
        <v>0</v>
      </c>
      <c r="I3838" t="b">
        <f>ABS(output__48[[#This Row],[X-vel]]) &lt;=0.1</f>
        <v>0</v>
      </c>
    </row>
    <row r="3839" spans="1:9" x14ac:dyDescent="0.25">
      <c r="A3839">
        <v>19534.074751112472</v>
      </c>
      <c r="B3839">
        <v>-2.3522515240843545</v>
      </c>
      <c r="C3839">
        <v>6.2831853071795631</v>
      </c>
      <c r="D3839">
        <v>-0.59574248973009913</v>
      </c>
      <c r="E3839">
        <v>-25.175203208829025</v>
      </c>
      <c r="F3839">
        <v>1.7347234759768071E-17</v>
      </c>
      <c r="G3839" t="b">
        <f>ABS(output__48[[#This Row],[Y-vel]]) &lt;=0.1</f>
        <v>0</v>
      </c>
      <c r="H3839" t="b">
        <f>ABS(output__48[[#This Row],[X-pos]]) &lt;=0.1</f>
        <v>0</v>
      </c>
      <c r="I3839" t="b">
        <f>ABS(output__48[[#This Row],[X-vel]]) &lt;=0.1</f>
        <v>0</v>
      </c>
    </row>
    <row r="3840" spans="1:9" x14ac:dyDescent="0.25">
      <c r="A3840">
        <v>1859.8153087609958</v>
      </c>
      <c r="B3840">
        <v>-0.3341624436251347</v>
      </c>
      <c r="C3840">
        <v>6.2831853071795631</v>
      </c>
      <c r="D3840">
        <v>0.69843706473563572</v>
      </c>
      <c r="E3840">
        <v>-13.249340584387106</v>
      </c>
      <c r="F3840">
        <v>1.7347234759768071E-17</v>
      </c>
      <c r="G3840" t="b">
        <f>ABS(output__48[[#This Row],[Y-vel]]) &lt;=0.1</f>
        <v>0</v>
      </c>
      <c r="H3840" t="b">
        <f>ABS(output__48[[#This Row],[X-pos]]) &lt;=0.1</f>
        <v>0</v>
      </c>
      <c r="I3840" t="b">
        <f>ABS(output__48[[#This Row],[X-vel]]) &lt;=0.1</f>
        <v>0</v>
      </c>
    </row>
    <row r="3841" spans="1:9" x14ac:dyDescent="0.25">
      <c r="A3841">
        <v>5324.2367003816198</v>
      </c>
      <c r="B3841">
        <v>-0.34720500035565705</v>
      </c>
      <c r="C3841">
        <v>6.2831853071795631</v>
      </c>
      <c r="D3841">
        <v>0.67226657154447456</v>
      </c>
      <c r="E3841">
        <v>-12.398665718758197</v>
      </c>
      <c r="F3841">
        <v>1.7347234759768071E-17</v>
      </c>
      <c r="G3841" t="b">
        <f>ABS(output__48[[#This Row],[Y-vel]]) &lt;=0.1</f>
        <v>0</v>
      </c>
      <c r="H3841" t="b">
        <f>ABS(output__48[[#This Row],[X-pos]]) &lt;=0.1</f>
        <v>0</v>
      </c>
      <c r="I3841" t="b">
        <f>ABS(output__48[[#This Row],[X-vel]]) &lt;=0.1</f>
        <v>0</v>
      </c>
    </row>
    <row r="3842" spans="1:9" x14ac:dyDescent="0.25">
      <c r="A3842">
        <v>-23880.809604457751</v>
      </c>
      <c r="B3842">
        <v>-1.2865147613432848</v>
      </c>
      <c r="C3842">
        <v>6.2831853071795631</v>
      </c>
      <c r="D3842">
        <v>-0.63546735239603747</v>
      </c>
      <c r="E3842">
        <v>-15.492425729083333</v>
      </c>
      <c r="F3842">
        <v>1.7347234759768071E-17</v>
      </c>
      <c r="G3842" t="b">
        <f>ABS(output__48[[#This Row],[Y-vel]]) &lt;=0.1</f>
        <v>0</v>
      </c>
      <c r="H3842" t="b">
        <f>ABS(output__48[[#This Row],[X-pos]]) &lt;=0.1</f>
        <v>0</v>
      </c>
      <c r="I3842" t="b">
        <f>ABS(output__48[[#This Row],[X-vel]]) &lt;=0.1</f>
        <v>0</v>
      </c>
    </row>
    <row r="3843" spans="1:9" x14ac:dyDescent="0.25">
      <c r="A3843">
        <v>-13821.273379488977</v>
      </c>
      <c r="B3843">
        <v>-1.0260732028439501</v>
      </c>
      <c r="C3843">
        <v>6.2831853071795631</v>
      </c>
      <c r="D3843">
        <v>0.68742107893962767</v>
      </c>
      <c r="E3843">
        <v>-13.730530580470301</v>
      </c>
      <c r="F3843">
        <v>1.7347234759768071E-17</v>
      </c>
      <c r="G3843" t="b">
        <f>ABS(output__48[[#This Row],[Y-vel]]) &lt;=0.1</f>
        <v>0</v>
      </c>
      <c r="H3843" t="b">
        <f>ABS(output__48[[#This Row],[X-pos]]) &lt;=0.1</f>
        <v>0</v>
      </c>
      <c r="I3843" t="b">
        <f>ABS(output__48[[#This Row],[X-vel]]) &lt;=0.1</f>
        <v>0</v>
      </c>
    </row>
    <row r="3844" spans="1:9" x14ac:dyDescent="0.25">
      <c r="A3844">
        <v>-24869.627339882019</v>
      </c>
      <c r="B3844">
        <v>-0.85468096028686535</v>
      </c>
      <c r="C3844">
        <v>6.2831853071795631</v>
      </c>
      <c r="D3844">
        <v>-0.64311875911907435</v>
      </c>
      <c r="E3844">
        <v>-9.6442524314539</v>
      </c>
      <c r="F3844">
        <v>1.7347234759768071E-17</v>
      </c>
      <c r="G3844" t="b">
        <f>ABS(output__48[[#This Row],[Y-vel]]) &lt;=0.1</f>
        <v>0</v>
      </c>
      <c r="H3844" t="b">
        <f>ABS(output__48[[#This Row],[X-pos]]) &lt;=0.1</f>
        <v>0</v>
      </c>
      <c r="I3844" t="b">
        <f>ABS(output__48[[#This Row],[X-vel]]) &lt;=0.1</f>
        <v>0</v>
      </c>
    </row>
    <row r="3845" spans="1:9" x14ac:dyDescent="0.25">
      <c r="A3845">
        <v>-26487.437241640044</v>
      </c>
      <c r="B3845">
        <v>-0.15997715591007772</v>
      </c>
      <c r="C3845">
        <v>6.2831853071795631</v>
      </c>
      <c r="D3845">
        <v>-0.61422991195714949</v>
      </c>
      <c r="E3845">
        <v>-4.000488693139105</v>
      </c>
      <c r="F3845">
        <v>1.7347234759768071E-17</v>
      </c>
      <c r="G3845" t="b">
        <f>ABS(output__48[[#This Row],[Y-vel]]) &lt;=0.1</f>
        <v>0</v>
      </c>
      <c r="H3845" t="b">
        <f>ABS(output__48[[#This Row],[X-pos]]) &lt;=0.1</f>
        <v>0</v>
      </c>
      <c r="I3845" t="b">
        <f>ABS(output__48[[#This Row],[X-vel]]) &lt;=0.1</f>
        <v>0</v>
      </c>
    </row>
    <row r="3846" spans="1:9" x14ac:dyDescent="0.25">
      <c r="A3846">
        <v>28081.197989743068</v>
      </c>
      <c r="B3846">
        <v>-0.19772287056657234</v>
      </c>
      <c r="C3846">
        <v>6.2831853071795631</v>
      </c>
      <c r="D3846">
        <v>0.64173858609397705</v>
      </c>
      <c r="E3846">
        <v>-23.561253266707642</v>
      </c>
      <c r="F3846">
        <v>1.7347234759768071E-17</v>
      </c>
      <c r="G3846" t="b">
        <f>ABS(output__48[[#This Row],[Y-vel]]) &lt;=0.1</f>
        <v>0</v>
      </c>
      <c r="H3846" t="b">
        <f>ABS(output__48[[#This Row],[X-pos]]) &lt;=0.1</f>
        <v>0</v>
      </c>
      <c r="I3846" t="b">
        <f>ABS(output__48[[#This Row],[X-vel]]) &lt;=0.1</f>
        <v>0</v>
      </c>
    </row>
    <row r="3847" spans="1:9" x14ac:dyDescent="0.25">
      <c r="A3847">
        <v>-20735.944403456415</v>
      </c>
      <c r="B3847">
        <v>-0.16893795084875829</v>
      </c>
      <c r="C3847">
        <v>6.2831853071795631</v>
      </c>
      <c r="D3847">
        <v>-0.61685319904296987</v>
      </c>
      <c r="E3847">
        <v>-15.146725724086393</v>
      </c>
      <c r="F3847">
        <v>1.7347234759768071E-17</v>
      </c>
      <c r="G3847" t="b">
        <f>ABS(output__48[[#This Row],[Y-vel]]) &lt;=0.1</f>
        <v>0</v>
      </c>
      <c r="H3847" t="b">
        <f>ABS(output__48[[#This Row],[X-pos]]) &lt;=0.1</f>
        <v>0</v>
      </c>
      <c r="I3847" t="b">
        <f>ABS(output__48[[#This Row],[X-vel]]) &lt;=0.1</f>
        <v>0</v>
      </c>
    </row>
    <row r="3848" spans="1:9" x14ac:dyDescent="0.25">
      <c r="A3848">
        <v>-6823.1715972832681</v>
      </c>
      <c r="B3848">
        <v>-0.79179161804755527</v>
      </c>
      <c r="C3848">
        <v>6.2831853071795631</v>
      </c>
      <c r="D3848">
        <v>-0.70900604035560433</v>
      </c>
      <c r="E3848">
        <v>-17.515275064184269</v>
      </c>
      <c r="F3848">
        <v>1.7347234759768071E-17</v>
      </c>
      <c r="G3848" t="b">
        <f>ABS(output__48[[#This Row],[Y-vel]]) &lt;=0.1</f>
        <v>0</v>
      </c>
      <c r="H3848" t="b">
        <f>ABS(output__48[[#This Row],[X-pos]]) &lt;=0.1</f>
        <v>0</v>
      </c>
      <c r="I3848" t="b">
        <f>ABS(output__48[[#This Row],[X-vel]]) &lt;=0.1</f>
        <v>0</v>
      </c>
    </row>
    <row r="3849" spans="1:9" x14ac:dyDescent="0.25">
      <c r="A3849">
        <v>6624.3412882839621</v>
      </c>
      <c r="B3849">
        <v>-0.2346944234182371</v>
      </c>
      <c r="C3849">
        <v>6.2831853071795631</v>
      </c>
      <c r="D3849">
        <v>0.66712824364637857</v>
      </c>
      <c r="E3849">
        <v>-12.030251572013752</v>
      </c>
      <c r="F3849">
        <v>1.7347234759768071E-17</v>
      </c>
      <c r="G3849" t="b">
        <f>ABS(output__48[[#This Row],[Y-vel]]) &lt;=0.1</f>
        <v>0</v>
      </c>
      <c r="H3849" t="b">
        <f>ABS(output__48[[#This Row],[X-pos]]) &lt;=0.1</f>
        <v>0</v>
      </c>
      <c r="I3849" t="b">
        <f>ABS(output__48[[#This Row],[X-vel]]) &lt;=0.1</f>
        <v>0</v>
      </c>
    </row>
    <row r="3850" spans="1:9" x14ac:dyDescent="0.25">
      <c r="A3850">
        <v>28470.335422620603</v>
      </c>
      <c r="B3850">
        <v>-1.4379789979040116</v>
      </c>
      <c r="C3850">
        <v>6.2831853071795631</v>
      </c>
      <c r="D3850">
        <v>0.63306074973793547</v>
      </c>
      <c r="E3850">
        <v>-23.383330309124098</v>
      </c>
      <c r="F3850">
        <v>1.7347234759768071E-17</v>
      </c>
      <c r="G3850" t="b">
        <f>ABS(output__48[[#This Row],[Y-vel]]) &lt;=0.1</f>
        <v>0</v>
      </c>
      <c r="H3850" t="b">
        <f>ABS(output__48[[#This Row],[X-pos]]) &lt;=0.1</f>
        <v>0</v>
      </c>
      <c r="I3850" t="b">
        <f>ABS(output__48[[#This Row],[X-vel]]) &lt;=0.1</f>
        <v>0</v>
      </c>
    </row>
    <row r="3851" spans="1:9" x14ac:dyDescent="0.25">
      <c r="A3851">
        <v>6266.2338670749432</v>
      </c>
      <c r="B3851">
        <v>-0.24439993185680819</v>
      </c>
      <c r="C3851">
        <v>6.2831853071795631</v>
      </c>
      <c r="D3851">
        <v>-0.70740550401165592</v>
      </c>
      <c r="E3851">
        <v>-26.051830159818266</v>
      </c>
      <c r="F3851">
        <v>1.7347234759768071E-17</v>
      </c>
      <c r="G3851" t="b">
        <f>ABS(output__48[[#This Row],[Y-vel]]) &lt;=0.1</f>
        <v>0</v>
      </c>
      <c r="H3851" t="b">
        <f>ABS(output__48[[#This Row],[X-pos]]) &lt;=0.1</f>
        <v>0</v>
      </c>
      <c r="I3851" t="b">
        <f>ABS(output__48[[#This Row],[X-vel]]) &lt;=0.1</f>
        <v>0</v>
      </c>
    </row>
    <row r="3852" spans="1:9" x14ac:dyDescent="0.25">
      <c r="A3852">
        <v>13800.883410312779</v>
      </c>
      <c r="B3852">
        <v>-1.638330417424287</v>
      </c>
      <c r="C3852">
        <v>6.2831853071795631</v>
      </c>
      <c r="D3852">
        <v>0.69052925100789198</v>
      </c>
      <c r="E3852">
        <v>-23.996962549202351</v>
      </c>
      <c r="F3852">
        <v>1.7347234759768071E-17</v>
      </c>
      <c r="G3852" t="b">
        <f>ABS(output__48[[#This Row],[Y-vel]]) &lt;=0.1</f>
        <v>0</v>
      </c>
      <c r="H3852" t="b">
        <f>ABS(output__48[[#This Row],[X-pos]]) &lt;=0.1</f>
        <v>0</v>
      </c>
      <c r="I3852" t="b">
        <f>ABS(output__48[[#This Row],[X-vel]]) &lt;=0.1</f>
        <v>0</v>
      </c>
    </row>
    <row r="3853" spans="1:9" x14ac:dyDescent="0.25">
      <c r="A3853">
        <v>-16630.070937293618</v>
      </c>
      <c r="B3853">
        <v>-0.18314356040585666</v>
      </c>
      <c r="C3853">
        <v>6.2831853071795631</v>
      </c>
      <c r="D3853">
        <v>0.6719421454581328</v>
      </c>
      <c r="E3853">
        <v>-12.276067708874251</v>
      </c>
      <c r="F3853">
        <v>1.7347234759768071E-17</v>
      </c>
      <c r="G3853" t="b">
        <f>ABS(output__48[[#This Row],[Y-vel]]) &lt;=0.1</f>
        <v>0</v>
      </c>
      <c r="H3853" t="b">
        <f>ABS(output__48[[#This Row],[X-pos]]) &lt;=0.1</f>
        <v>0</v>
      </c>
      <c r="I3853" t="b">
        <f>ABS(output__48[[#This Row],[X-vel]]) &lt;=0.1</f>
        <v>0</v>
      </c>
    </row>
    <row r="3854" spans="1:9" x14ac:dyDescent="0.25">
      <c r="A3854">
        <v>21386.208335526699</v>
      </c>
      <c r="B3854">
        <v>-1.7274814949897617</v>
      </c>
      <c r="C3854">
        <v>6.2831853071795631</v>
      </c>
      <c r="D3854">
        <v>0.59446014695688154</v>
      </c>
      <c r="E3854">
        <v>-27.820730605785066</v>
      </c>
      <c r="F3854">
        <v>1.7347234759768071E-17</v>
      </c>
      <c r="G3854" t="b">
        <f>ABS(output__48[[#This Row],[Y-vel]]) &lt;=0.1</f>
        <v>0</v>
      </c>
      <c r="H3854" t="b">
        <f>ABS(output__48[[#This Row],[X-pos]]) &lt;=0.1</f>
        <v>0</v>
      </c>
      <c r="I3854" t="b">
        <f>ABS(output__48[[#This Row],[X-vel]]) &lt;=0.1</f>
        <v>0</v>
      </c>
    </row>
    <row r="3855" spans="1:9" x14ac:dyDescent="0.25">
      <c r="A3855">
        <v>-147.91971392306752</v>
      </c>
      <c r="B3855">
        <v>-0.41527500000609407</v>
      </c>
      <c r="C3855">
        <v>6.2831853071795631</v>
      </c>
      <c r="D3855">
        <v>-0.60719644924212268</v>
      </c>
      <c r="E3855">
        <v>-26.437824191186966</v>
      </c>
      <c r="F3855">
        <v>1.7347234759768071E-17</v>
      </c>
      <c r="G3855" t="b">
        <f>ABS(output__48[[#This Row],[Y-vel]]) &lt;=0.1</f>
        <v>0</v>
      </c>
      <c r="H3855" t="b">
        <f>ABS(output__48[[#This Row],[X-pos]]) &lt;=0.1</f>
        <v>0</v>
      </c>
      <c r="I3855" t="b">
        <f>ABS(output__48[[#This Row],[X-vel]]) &lt;=0.1</f>
        <v>0</v>
      </c>
    </row>
    <row r="3856" spans="1:9" x14ac:dyDescent="0.25">
      <c r="A3856">
        <v>20754.761901864305</v>
      </c>
      <c r="B3856">
        <v>-0.38993730800349491</v>
      </c>
      <c r="C3856">
        <v>6.2831853071795631</v>
      </c>
      <c r="D3856">
        <v>-0.73449074110166956</v>
      </c>
      <c r="E3856">
        <v>-20.847405796770698</v>
      </c>
      <c r="F3856">
        <v>1.7347234759768071E-17</v>
      </c>
      <c r="G3856" t="b">
        <f>ABS(output__48[[#This Row],[Y-vel]]) &lt;=0.1</f>
        <v>0</v>
      </c>
      <c r="H3856" t="b">
        <f>ABS(output__48[[#This Row],[X-pos]]) &lt;=0.1</f>
        <v>0</v>
      </c>
      <c r="I3856" t="b">
        <f>ABS(output__48[[#This Row],[X-vel]]) &lt;=0.1</f>
        <v>0</v>
      </c>
    </row>
    <row r="3857" spans="1:9" x14ac:dyDescent="0.25">
      <c r="A3857">
        <v>-13903.681683408309</v>
      </c>
      <c r="B3857">
        <v>-0.30421922724964867</v>
      </c>
      <c r="C3857">
        <v>6.2831853071795631</v>
      </c>
      <c r="D3857">
        <v>-0.66722367821905737</v>
      </c>
      <c r="E3857">
        <v>-22.751228523166702</v>
      </c>
      <c r="F3857">
        <v>1.7347234759768071E-17</v>
      </c>
      <c r="G3857" t="b">
        <f>ABS(output__48[[#This Row],[Y-vel]]) &lt;=0.1</f>
        <v>0</v>
      </c>
      <c r="H3857" t="b">
        <f>ABS(output__48[[#This Row],[X-pos]]) &lt;=0.1</f>
        <v>0</v>
      </c>
      <c r="I3857" t="b">
        <f>ABS(output__48[[#This Row],[X-vel]]) &lt;=0.1</f>
        <v>0</v>
      </c>
    </row>
    <row r="3858" spans="1:9" x14ac:dyDescent="0.25">
      <c r="A3858">
        <v>-11981.025788620596</v>
      </c>
      <c r="B3858">
        <v>-0.97734351317639057</v>
      </c>
      <c r="C3858">
        <v>6.2831853071795631</v>
      </c>
      <c r="D3858">
        <v>-0.62256050211691549</v>
      </c>
      <c r="E3858">
        <v>-18.382460616268268</v>
      </c>
      <c r="F3858">
        <v>1.7347234759768071E-17</v>
      </c>
      <c r="G3858" t="b">
        <f>ABS(output__48[[#This Row],[Y-vel]]) &lt;=0.1</f>
        <v>0</v>
      </c>
      <c r="H3858" t="b">
        <f>ABS(output__48[[#This Row],[X-pos]]) &lt;=0.1</f>
        <v>0</v>
      </c>
      <c r="I3858" t="b">
        <f>ABS(output__48[[#This Row],[X-vel]]) &lt;=0.1</f>
        <v>0</v>
      </c>
    </row>
    <row r="3859" spans="1:9" x14ac:dyDescent="0.25">
      <c r="A3859">
        <v>-26095.713328230569</v>
      </c>
      <c r="B3859">
        <v>5.6611091228516097E-2</v>
      </c>
      <c r="C3859">
        <v>6.2831853071795631</v>
      </c>
      <c r="D3859">
        <v>-0.6490611142653947</v>
      </c>
      <c r="E3859">
        <v>-2.7911094821798619</v>
      </c>
      <c r="F3859">
        <v>1.7347234759768071E-17</v>
      </c>
      <c r="G3859" t="b">
        <f>ABS(output__48[[#This Row],[Y-vel]]) &lt;=0.1</f>
        <v>0</v>
      </c>
      <c r="H3859" t="b">
        <f>ABS(output__48[[#This Row],[X-pos]]) &lt;=0.1</f>
        <v>0</v>
      </c>
      <c r="I3859" t="b">
        <f>ABS(output__48[[#This Row],[X-vel]]) &lt;=0.1</f>
        <v>0</v>
      </c>
    </row>
    <row r="3860" spans="1:9" x14ac:dyDescent="0.25">
      <c r="A3860">
        <v>21676.976745141375</v>
      </c>
      <c r="B3860">
        <v>1.4636713725623363E-2</v>
      </c>
      <c r="C3860">
        <v>6.2831853071795631</v>
      </c>
      <c r="D3860">
        <v>0.60809186939953319</v>
      </c>
      <c r="E3860">
        <v>-20.75149931234364</v>
      </c>
      <c r="F3860">
        <v>1.7347234759768071E-17</v>
      </c>
      <c r="G3860" t="b">
        <f>ABS(output__48[[#This Row],[Y-vel]]) &lt;=0.1</f>
        <v>0</v>
      </c>
      <c r="H3860" t="b">
        <f>ABS(output__48[[#This Row],[X-pos]]) &lt;=0.1</f>
        <v>0</v>
      </c>
      <c r="I3860" t="b">
        <f>ABS(output__48[[#This Row],[X-vel]]) &lt;=0.1</f>
        <v>0</v>
      </c>
    </row>
    <row r="3861" spans="1:9" x14ac:dyDescent="0.25">
      <c r="A3861">
        <v>27876.118701711523</v>
      </c>
      <c r="B3861">
        <v>-2.197622105338207</v>
      </c>
      <c r="C3861">
        <v>6.2831853071795631</v>
      </c>
      <c r="D3861">
        <v>0.6058309068729395</v>
      </c>
      <c r="E3861">
        <v>-24.595740404661875</v>
      </c>
      <c r="F3861">
        <v>1.7347234759768071E-17</v>
      </c>
      <c r="G3861" t="b">
        <f>ABS(output__48[[#This Row],[Y-vel]]) &lt;=0.1</f>
        <v>0</v>
      </c>
      <c r="H3861" t="b">
        <f>ABS(output__48[[#This Row],[X-pos]]) &lt;=0.1</f>
        <v>0</v>
      </c>
      <c r="I3861" t="b">
        <f>ABS(output__48[[#This Row],[X-vel]]) &lt;=0.1</f>
        <v>0</v>
      </c>
    </row>
    <row r="3862" spans="1:9" x14ac:dyDescent="0.25">
      <c r="A3862">
        <v>-20251.799399658084</v>
      </c>
      <c r="B3862">
        <v>-1.4721794814774016</v>
      </c>
      <c r="C3862">
        <v>6.2831853071795631</v>
      </c>
      <c r="D3862">
        <v>-0.60031131975976815</v>
      </c>
      <c r="E3862">
        <v>-16.405263124328783</v>
      </c>
      <c r="F3862">
        <v>1.7347234759768071E-17</v>
      </c>
      <c r="G3862" t="b">
        <f>ABS(output__48[[#This Row],[Y-vel]]) &lt;=0.1</f>
        <v>0</v>
      </c>
      <c r="H3862" t="b">
        <f>ABS(output__48[[#This Row],[X-pos]]) &lt;=0.1</f>
        <v>0</v>
      </c>
      <c r="I3862" t="b">
        <f>ABS(output__48[[#This Row],[X-vel]]) &lt;=0.1</f>
        <v>0</v>
      </c>
    </row>
    <row r="3863" spans="1:9" x14ac:dyDescent="0.25">
      <c r="A3863">
        <v>19715.024659896837</v>
      </c>
      <c r="B3863">
        <v>-1.1116173750922007</v>
      </c>
      <c r="C3863">
        <v>6.2831853071795631</v>
      </c>
      <c r="D3863">
        <v>0.66486237508032608</v>
      </c>
      <c r="E3863">
        <v>-19.639536190716242</v>
      </c>
      <c r="F3863">
        <v>1.7347234759768071E-17</v>
      </c>
      <c r="G3863" t="b">
        <f>ABS(output__48[[#This Row],[Y-vel]]) &lt;=0.1</f>
        <v>0</v>
      </c>
      <c r="H3863" t="b">
        <f>ABS(output__48[[#This Row],[X-pos]]) &lt;=0.1</f>
        <v>0</v>
      </c>
      <c r="I3863" t="b">
        <f>ABS(output__48[[#This Row],[X-vel]]) &lt;=0.1</f>
        <v>0</v>
      </c>
    </row>
    <row r="3864" spans="1:9" x14ac:dyDescent="0.25">
      <c r="A3864">
        <v>9421.652086979575</v>
      </c>
      <c r="B3864">
        <v>-1.3318105209952971</v>
      </c>
      <c r="C3864">
        <v>6.2831853071795631</v>
      </c>
      <c r="D3864">
        <v>-0.68082789313365077</v>
      </c>
      <c r="E3864">
        <v>-26.283131757342531</v>
      </c>
      <c r="F3864">
        <v>1.7347234759768071E-17</v>
      </c>
      <c r="G3864" t="b">
        <f>ABS(output__48[[#This Row],[Y-vel]]) &lt;=0.1</f>
        <v>0</v>
      </c>
      <c r="H3864" t="b">
        <f>ABS(output__48[[#This Row],[X-pos]]) &lt;=0.1</f>
        <v>0</v>
      </c>
      <c r="I3864" t="b">
        <f>ABS(output__48[[#This Row],[X-vel]]) &lt;=0.1</f>
        <v>0</v>
      </c>
    </row>
    <row r="3865" spans="1:9" x14ac:dyDescent="0.25">
      <c r="A3865">
        <v>13199.327351322658</v>
      </c>
      <c r="B3865">
        <v>-0.65787143335307219</v>
      </c>
      <c r="C3865">
        <v>6.2831853071795631</v>
      </c>
      <c r="D3865">
        <v>-0.60001069167053933</v>
      </c>
      <c r="E3865">
        <v>-26.58958798414757</v>
      </c>
      <c r="F3865">
        <v>1.7347234759768071E-17</v>
      </c>
      <c r="G3865" t="b">
        <f>ABS(output__48[[#This Row],[Y-vel]]) &lt;=0.1</f>
        <v>0</v>
      </c>
      <c r="H3865" t="b">
        <f>ABS(output__48[[#This Row],[X-pos]]) &lt;=0.1</f>
        <v>0</v>
      </c>
      <c r="I3865" t="b">
        <f>ABS(output__48[[#This Row],[X-vel]]) &lt;=0.1</f>
        <v>0</v>
      </c>
    </row>
    <row r="3866" spans="1:9" x14ac:dyDescent="0.25">
      <c r="A3866">
        <v>-25952.685350863845</v>
      </c>
      <c r="B3866">
        <v>7.1202219340093562E-2</v>
      </c>
      <c r="C3866">
        <v>6.2831853071795631</v>
      </c>
      <c r="D3866">
        <v>-0.64529835689215187</v>
      </c>
      <c r="E3866">
        <v>-0.84564305831597475</v>
      </c>
      <c r="F3866">
        <v>1.7347234759768071E-17</v>
      </c>
      <c r="G3866" t="b">
        <f>ABS(output__48[[#This Row],[Y-vel]]) &lt;=0.1</f>
        <v>0</v>
      </c>
      <c r="H3866" t="b">
        <f>ABS(output__48[[#This Row],[X-pos]]) &lt;=0.1</f>
        <v>0</v>
      </c>
      <c r="I3866" t="b">
        <f>ABS(output__48[[#This Row],[X-vel]]) &lt;=0.1</f>
        <v>0</v>
      </c>
    </row>
    <row r="3867" spans="1:9" x14ac:dyDescent="0.25">
      <c r="A3867">
        <v>-26508.562812419343</v>
      </c>
      <c r="B3867">
        <v>-0.17398282388488417</v>
      </c>
      <c r="C3867">
        <v>6.2831853071795631</v>
      </c>
      <c r="D3867">
        <v>-0.65991743066878816</v>
      </c>
      <c r="E3867">
        <v>-3.9996878402077578</v>
      </c>
      <c r="F3867">
        <v>1.7347234759768071E-17</v>
      </c>
      <c r="G3867" t="b">
        <f>ABS(output__48[[#This Row],[Y-vel]]) &lt;=0.1</f>
        <v>0</v>
      </c>
      <c r="H3867" t="b">
        <f>ABS(output__48[[#This Row],[X-pos]]) &lt;=0.1</f>
        <v>0</v>
      </c>
      <c r="I3867" t="b">
        <f>ABS(output__48[[#This Row],[X-vel]]) &lt;=0.1</f>
        <v>0</v>
      </c>
    </row>
    <row r="3868" spans="1:9" x14ac:dyDescent="0.25">
      <c r="A3868">
        <v>28660.342661565152</v>
      </c>
      <c r="B3868">
        <v>-2.1249150850777667</v>
      </c>
      <c r="C3868">
        <v>6.2831853071795631</v>
      </c>
      <c r="D3868">
        <v>0.62882013245373203</v>
      </c>
      <c r="E3868">
        <v>-23.736237211687811</v>
      </c>
      <c r="F3868">
        <v>1.7347234759768071E-17</v>
      </c>
      <c r="G3868" t="b">
        <f>ABS(output__48[[#This Row],[Y-vel]]) &lt;=0.1</f>
        <v>0</v>
      </c>
      <c r="H3868" t="b">
        <f>ABS(output__48[[#This Row],[X-pos]]) &lt;=0.1</f>
        <v>0</v>
      </c>
      <c r="I3868" t="b">
        <f>ABS(output__48[[#This Row],[X-vel]]) &lt;=0.1</f>
        <v>0</v>
      </c>
    </row>
    <row r="3869" spans="1:9" x14ac:dyDescent="0.25">
      <c r="A3869">
        <v>15063.523763843532</v>
      </c>
      <c r="B3869">
        <v>-2.4978445734365327</v>
      </c>
      <c r="C3869">
        <v>6.2831853071795631</v>
      </c>
      <c r="D3869">
        <v>-0.6989643295118726</v>
      </c>
      <c r="E3869">
        <v>-26.050410796934788</v>
      </c>
      <c r="F3869">
        <v>1.7347234759768071E-17</v>
      </c>
      <c r="G3869" t="b">
        <f>ABS(output__48[[#This Row],[Y-vel]]) &lt;=0.1</f>
        <v>0</v>
      </c>
      <c r="H3869" t="b">
        <f>ABS(output__48[[#This Row],[X-pos]]) &lt;=0.1</f>
        <v>0</v>
      </c>
      <c r="I3869" t="b">
        <f>ABS(output__48[[#This Row],[X-vel]]) &lt;=0.1</f>
        <v>0</v>
      </c>
    </row>
    <row r="3870" spans="1:9" x14ac:dyDescent="0.25">
      <c r="A3870">
        <v>28296.629467076105</v>
      </c>
      <c r="B3870">
        <v>-0.12646256768135178</v>
      </c>
      <c r="C3870">
        <v>6.2831853071795631</v>
      </c>
      <c r="D3870">
        <v>0.61854902521632282</v>
      </c>
      <c r="E3870">
        <v>-23.473327432650088</v>
      </c>
      <c r="F3870">
        <v>1.7347234759768071E-17</v>
      </c>
      <c r="G3870" t="b">
        <f>ABS(output__48[[#This Row],[Y-vel]]) &lt;=0.1</f>
        <v>0</v>
      </c>
      <c r="H3870" t="b">
        <f>ABS(output__48[[#This Row],[X-pos]]) &lt;=0.1</f>
        <v>0</v>
      </c>
      <c r="I3870" t="b">
        <f>ABS(output__48[[#This Row],[X-vel]]) &lt;=0.1</f>
        <v>0</v>
      </c>
    </row>
    <row r="3871" spans="1:9" x14ac:dyDescent="0.25">
      <c r="A3871">
        <v>-11716.537168618373</v>
      </c>
      <c r="B3871">
        <v>-1.7117772976052728</v>
      </c>
      <c r="C3871">
        <v>6.2831853071795631</v>
      </c>
      <c r="D3871">
        <v>-0.57083367649984262</v>
      </c>
      <c r="E3871">
        <v>-18.595890140470271</v>
      </c>
      <c r="F3871">
        <v>1.7347234759768071E-17</v>
      </c>
      <c r="G3871" t="b">
        <f>ABS(output__48[[#This Row],[Y-vel]]) &lt;=0.1</f>
        <v>0</v>
      </c>
      <c r="H3871" t="b">
        <f>ABS(output__48[[#This Row],[X-pos]]) &lt;=0.1</f>
        <v>0</v>
      </c>
      <c r="I3871" t="b">
        <f>ABS(output__48[[#This Row],[X-vel]]) &lt;=0.1</f>
        <v>0</v>
      </c>
    </row>
    <row r="3872" spans="1:9" x14ac:dyDescent="0.25">
      <c r="A3872">
        <v>28086.170002018913</v>
      </c>
      <c r="B3872">
        <v>-1.4966310881388183</v>
      </c>
      <c r="C3872">
        <v>6.2831853071795631</v>
      </c>
      <c r="D3872">
        <v>0.70268076585687722</v>
      </c>
      <c r="E3872">
        <v>-22.932460486316376</v>
      </c>
      <c r="F3872">
        <v>1.7347234759768071E-17</v>
      </c>
      <c r="G3872" t="b">
        <f>ABS(output__48[[#This Row],[Y-vel]]) &lt;=0.1</f>
        <v>0</v>
      </c>
      <c r="H3872" t="b">
        <f>ABS(output__48[[#This Row],[X-pos]]) &lt;=0.1</f>
        <v>0</v>
      </c>
      <c r="I3872" t="b">
        <f>ABS(output__48[[#This Row],[X-vel]]) &lt;=0.1</f>
        <v>0</v>
      </c>
    </row>
    <row r="3873" spans="1:9" x14ac:dyDescent="0.25">
      <c r="A3873">
        <v>-16696.158562131721</v>
      </c>
      <c r="B3873">
        <v>-0.5145449799666828</v>
      </c>
      <c r="C3873">
        <v>6.2831853071795631</v>
      </c>
      <c r="D3873">
        <v>-0.65367072816004357</v>
      </c>
      <c r="E3873">
        <v>-21.241387461513991</v>
      </c>
      <c r="F3873">
        <v>1.7347234759768071E-17</v>
      </c>
      <c r="G3873" t="b">
        <f>ABS(output__48[[#This Row],[Y-vel]]) &lt;=0.1</f>
        <v>0</v>
      </c>
      <c r="H3873" t="b">
        <f>ABS(output__48[[#This Row],[X-pos]]) &lt;=0.1</f>
        <v>0</v>
      </c>
      <c r="I3873" t="b">
        <f>ABS(output__48[[#This Row],[X-vel]]) &lt;=0.1</f>
        <v>0</v>
      </c>
    </row>
    <row r="3874" spans="1:9" x14ac:dyDescent="0.25">
      <c r="A3874">
        <v>16711.549927872889</v>
      </c>
      <c r="B3874">
        <v>-2.2044440278405348</v>
      </c>
      <c r="C3874">
        <v>6.2831853071795631</v>
      </c>
      <c r="D3874">
        <v>-0.57069943378038301</v>
      </c>
      <c r="E3874">
        <v>-25.579899537274507</v>
      </c>
      <c r="F3874">
        <v>1.7347234759768071E-17</v>
      </c>
      <c r="G3874" t="b">
        <f>ABS(output__48[[#This Row],[Y-vel]]) &lt;=0.1</f>
        <v>0</v>
      </c>
      <c r="H3874" t="b">
        <f>ABS(output__48[[#This Row],[X-pos]]) &lt;=0.1</f>
        <v>0</v>
      </c>
      <c r="I3874" t="b">
        <f>ABS(output__48[[#This Row],[X-vel]]) &lt;=0.1</f>
        <v>0</v>
      </c>
    </row>
    <row r="3875" spans="1:9" x14ac:dyDescent="0.25">
      <c r="A3875">
        <v>7356.0120872079324</v>
      </c>
      <c r="B3875">
        <v>-1.1137725632423605</v>
      </c>
      <c r="C3875">
        <v>6.2831853071795631</v>
      </c>
      <c r="D3875">
        <v>-0.6828515693748598</v>
      </c>
      <c r="E3875">
        <v>-18.594620406487262</v>
      </c>
      <c r="F3875">
        <v>1.7347234759768071E-17</v>
      </c>
      <c r="G3875" t="b">
        <f>ABS(output__48[[#This Row],[Y-vel]]) &lt;=0.1</f>
        <v>0</v>
      </c>
      <c r="H3875" t="b">
        <f>ABS(output__48[[#This Row],[X-pos]]) &lt;=0.1</f>
        <v>0</v>
      </c>
      <c r="I3875" t="b">
        <f>ABS(output__48[[#This Row],[X-vel]]) &lt;=0.1</f>
        <v>0</v>
      </c>
    </row>
    <row r="3876" spans="1:9" x14ac:dyDescent="0.25">
      <c r="A3876">
        <v>5240.310582113606</v>
      </c>
      <c r="B3876">
        <v>-1.4825998334386492</v>
      </c>
      <c r="C3876">
        <v>6.2831853071795631</v>
      </c>
      <c r="D3876">
        <v>-0.6614315942678537</v>
      </c>
      <c r="E3876">
        <v>-23.293307533295593</v>
      </c>
      <c r="F3876">
        <v>1.7347234759768071E-17</v>
      </c>
      <c r="G3876" t="b">
        <f>ABS(output__48[[#This Row],[Y-vel]]) &lt;=0.1</f>
        <v>0</v>
      </c>
      <c r="H3876" t="b">
        <f>ABS(output__48[[#This Row],[X-pos]]) &lt;=0.1</f>
        <v>0</v>
      </c>
      <c r="I3876" t="b">
        <f>ABS(output__48[[#This Row],[X-vel]]) &lt;=0.1</f>
        <v>0</v>
      </c>
    </row>
    <row r="3877" spans="1:9" x14ac:dyDescent="0.25">
      <c r="A3877">
        <v>1991.7770706389094</v>
      </c>
      <c r="B3877">
        <v>-0.15109010254060529</v>
      </c>
      <c r="C3877">
        <v>6.2831853071795631</v>
      </c>
      <c r="D3877">
        <v>-0.66843339827470927</v>
      </c>
      <c r="E3877">
        <v>-26.129915668711199</v>
      </c>
      <c r="F3877">
        <v>1.7347234759768071E-17</v>
      </c>
      <c r="G3877" t="b">
        <f>ABS(output__48[[#This Row],[Y-vel]]) &lt;=0.1</f>
        <v>0</v>
      </c>
      <c r="H3877" t="b">
        <f>ABS(output__48[[#This Row],[X-pos]]) &lt;=0.1</f>
        <v>0</v>
      </c>
      <c r="I3877" t="b">
        <f>ABS(output__48[[#This Row],[X-vel]]) &lt;=0.1</f>
        <v>0</v>
      </c>
    </row>
    <row r="3878" spans="1:9" x14ac:dyDescent="0.25">
      <c r="A3878">
        <v>18540.260022551101</v>
      </c>
      <c r="B3878">
        <v>-7.862037525212795E-2</v>
      </c>
      <c r="C3878">
        <v>6.2831853071795631</v>
      </c>
      <c r="D3878">
        <v>-0.624106177443708</v>
      </c>
      <c r="E3878">
        <v>-25.419724640330614</v>
      </c>
      <c r="F3878">
        <v>1.7347234759768071E-17</v>
      </c>
      <c r="G3878" t="b">
        <f>ABS(output__48[[#This Row],[Y-vel]]) &lt;=0.1</f>
        <v>0</v>
      </c>
      <c r="H3878" t="b">
        <f>ABS(output__48[[#This Row],[X-pos]]) &lt;=0.1</f>
        <v>0</v>
      </c>
      <c r="I3878" t="b">
        <f>ABS(output__48[[#This Row],[X-vel]]) &lt;=0.1</f>
        <v>0</v>
      </c>
    </row>
    <row r="3879" spans="1:9" x14ac:dyDescent="0.25">
      <c r="A3879">
        <v>18121.273910203985</v>
      </c>
      <c r="B3879">
        <v>-1.1702336352030209</v>
      </c>
      <c r="C3879">
        <v>6.2831853071795631</v>
      </c>
      <c r="D3879">
        <v>-0.69120444299845618</v>
      </c>
      <c r="E3879">
        <v>-25.657815264572932</v>
      </c>
      <c r="F3879">
        <v>1.7347234759768071E-17</v>
      </c>
      <c r="G3879" t="b">
        <f>ABS(output__48[[#This Row],[Y-vel]]) &lt;=0.1</f>
        <v>0</v>
      </c>
      <c r="H3879" t="b">
        <f>ABS(output__48[[#This Row],[X-pos]]) &lt;=0.1</f>
        <v>0</v>
      </c>
      <c r="I3879" t="b">
        <f>ABS(output__48[[#This Row],[X-vel]]) &lt;=0.1</f>
        <v>0</v>
      </c>
    </row>
    <row r="3880" spans="1:9" x14ac:dyDescent="0.25">
      <c r="A3880">
        <v>-73.034967726015466</v>
      </c>
      <c r="B3880">
        <v>-0.83447353340903518</v>
      </c>
      <c r="C3880">
        <v>6.2831853071795631</v>
      </c>
      <c r="D3880">
        <v>0.59003028070561236</v>
      </c>
      <c r="E3880">
        <v>-13.250958333662936</v>
      </c>
      <c r="F3880">
        <v>1.7347234759768071E-17</v>
      </c>
      <c r="G3880" t="b">
        <f>ABS(output__48[[#This Row],[Y-vel]]) &lt;=0.1</f>
        <v>0</v>
      </c>
      <c r="H3880" t="b">
        <f>ABS(output__48[[#This Row],[X-pos]]) &lt;=0.1</f>
        <v>0</v>
      </c>
      <c r="I3880" t="b">
        <f>ABS(output__48[[#This Row],[X-vel]]) &lt;=0.1</f>
        <v>0</v>
      </c>
    </row>
    <row r="3881" spans="1:9" x14ac:dyDescent="0.25">
      <c r="A3881">
        <v>-9257.0482859108997</v>
      </c>
      <c r="B3881">
        <v>-0.18886669935087497</v>
      </c>
      <c r="C3881">
        <v>6.2831853071795631</v>
      </c>
      <c r="D3881">
        <v>-0.61859607506559322</v>
      </c>
      <c r="E3881">
        <v>-20.850465055504518</v>
      </c>
      <c r="F3881">
        <v>1.7347234759768071E-17</v>
      </c>
      <c r="G3881" t="b">
        <f>ABS(output__48[[#This Row],[Y-vel]]) &lt;=0.1</f>
        <v>0</v>
      </c>
      <c r="H3881" t="b">
        <f>ABS(output__48[[#This Row],[X-pos]]) &lt;=0.1</f>
        <v>0</v>
      </c>
      <c r="I3881" t="b">
        <f>ABS(output__48[[#This Row],[X-vel]]) &lt;=0.1</f>
        <v>0</v>
      </c>
    </row>
    <row r="3882" spans="1:9" x14ac:dyDescent="0.25">
      <c r="A3882">
        <v>-26016.143396428768</v>
      </c>
      <c r="B3882">
        <v>-0.10099402681790887</v>
      </c>
      <c r="C3882">
        <v>6.2831853071795631</v>
      </c>
      <c r="D3882">
        <v>-0.61982049480651047</v>
      </c>
      <c r="E3882">
        <v>-3.5976858134737055</v>
      </c>
      <c r="F3882">
        <v>1.7347234759768071E-17</v>
      </c>
      <c r="G3882" t="b">
        <f>ABS(output__48[[#This Row],[Y-vel]]) &lt;=0.1</f>
        <v>0</v>
      </c>
      <c r="H3882" t="b">
        <f>ABS(output__48[[#This Row],[X-pos]]) &lt;=0.1</f>
        <v>0</v>
      </c>
      <c r="I3882" t="b">
        <f>ABS(output__48[[#This Row],[X-vel]]) &lt;=0.1</f>
        <v>0</v>
      </c>
    </row>
    <row r="3883" spans="1:9" x14ac:dyDescent="0.25">
      <c r="A3883">
        <v>-14895.068201167996</v>
      </c>
      <c r="B3883">
        <v>-0.88345035315895992</v>
      </c>
      <c r="C3883">
        <v>6.2831853071795631</v>
      </c>
      <c r="D3883">
        <v>0.63882225693844463</v>
      </c>
      <c r="E3883">
        <v>-13.250345038150353</v>
      </c>
      <c r="F3883">
        <v>1.7347234759768071E-17</v>
      </c>
      <c r="G3883" t="b">
        <f>ABS(output__48[[#This Row],[Y-vel]]) &lt;=0.1</f>
        <v>0</v>
      </c>
      <c r="H3883" t="b">
        <f>ABS(output__48[[#This Row],[X-pos]]) &lt;=0.1</f>
        <v>0</v>
      </c>
      <c r="I3883" t="b">
        <f>ABS(output__48[[#This Row],[X-vel]]) &lt;=0.1</f>
        <v>0</v>
      </c>
    </row>
    <row r="3884" spans="1:9" x14ac:dyDescent="0.25">
      <c r="A3884">
        <v>-6378.1831864828255</v>
      </c>
      <c r="B3884">
        <v>-1.030049852783987</v>
      </c>
      <c r="C3884">
        <v>6.2831853071795631</v>
      </c>
      <c r="D3884">
        <v>-0.6625447114595121</v>
      </c>
      <c r="E3884">
        <v>-17.185831390213409</v>
      </c>
      <c r="F3884">
        <v>1.7347234759768071E-17</v>
      </c>
      <c r="G3884" t="b">
        <f>ABS(output__48[[#This Row],[Y-vel]]) &lt;=0.1</f>
        <v>0</v>
      </c>
      <c r="H3884" t="b">
        <f>ABS(output__48[[#This Row],[X-pos]]) &lt;=0.1</f>
        <v>0</v>
      </c>
      <c r="I3884" t="b">
        <f>ABS(output__48[[#This Row],[X-vel]]) &lt;=0.1</f>
        <v>0</v>
      </c>
    </row>
    <row r="3885" spans="1:9" x14ac:dyDescent="0.25">
      <c r="A3885">
        <v>-25902.129173351175</v>
      </c>
      <c r="B3885">
        <v>-8.6062462752211077E-2</v>
      </c>
      <c r="C3885">
        <v>6.2831853071795631</v>
      </c>
      <c r="D3885">
        <v>-0.68305652443680287</v>
      </c>
      <c r="E3885">
        <v>-3.3282124225647314</v>
      </c>
      <c r="F3885">
        <v>1.7347234759768071E-17</v>
      </c>
      <c r="G3885" t="b">
        <f>ABS(output__48[[#This Row],[Y-vel]]) &lt;=0.1</f>
        <v>0</v>
      </c>
      <c r="H3885" t="b">
        <f>ABS(output__48[[#This Row],[X-pos]]) &lt;=0.1</f>
        <v>0</v>
      </c>
      <c r="I3885" t="b">
        <f>ABS(output__48[[#This Row],[X-vel]]) &lt;=0.1</f>
        <v>0</v>
      </c>
    </row>
    <row r="3886" spans="1:9" x14ac:dyDescent="0.25">
      <c r="A3886">
        <v>28197.717934920482</v>
      </c>
      <c r="B3886">
        <v>-1.1658121166874911</v>
      </c>
      <c r="C3886">
        <v>6.2831853071795631</v>
      </c>
      <c r="D3886">
        <v>0.62858610506421531</v>
      </c>
      <c r="E3886">
        <v>-23.383211404863278</v>
      </c>
      <c r="F3886">
        <v>1.7347234759768071E-17</v>
      </c>
      <c r="G3886" t="b">
        <f>ABS(output__48[[#This Row],[Y-vel]]) &lt;=0.1</f>
        <v>0</v>
      </c>
      <c r="H3886" t="b">
        <f>ABS(output__48[[#This Row],[X-pos]]) &lt;=0.1</f>
        <v>0</v>
      </c>
      <c r="I3886" t="b">
        <f>ABS(output__48[[#This Row],[X-vel]]) &lt;=0.1</f>
        <v>0</v>
      </c>
    </row>
    <row r="3887" spans="1:9" x14ac:dyDescent="0.25">
      <c r="A3887">
        <v>22660.8053249818</v>
      </c>
      <c r="B3887">
        <v>-1.9652946178248425</v>
      </c>
      <c r="C3887">
        <v>6.2831853071795631</v>
      </c>
      <c r="D3887">
        <v>-0.56780116495943822</v>
      </c>
      <c r="E3887">
        <v>-22.008570215635746</v>
      </c>
      <c r="F3887">
        <v>1.7347234759768071E-17</v>
      </c>
      <c r="G3887" t="b">
        <f>ABS(output__48[[#This Row],[Y-vel]]) &lt;=0.1</f>
        <v>0</v>
      </c>
      <c r="H3887" t="b">
        <f>ABS(output__48[[#This Row],[X-pos]]) &lt;=0.1</f>
        <v>0</v>
      </c>
      <c r="I3887" t="b">
        <f>ABS(output__48[[#This Row],[X-vel]]) &lt;=0.1</f>
        <v>0</v>
      </c>
    </row>
    <row r="3888" spans="1:9" x14ac:dyDescent="0.25">
      <c r="A3888">
        <v>4690.7929586571718</v>
      </c>
      <c r="B3888">
        <v>-1.3304922286521781</v>
      </c>
      <c r="C3888">
        <v>6.2831853071795631</v>
      </c>
      <c r="D3888">
        <v>0.62834709658953114</v>
      </c>
      <c r="E3888">
        <v>-24.928928865369752</v>
      </c>
      <c r="F3888">
        <v>1.7347234759768071E-17</v>
      </c>
      <c r="G3888" t="b">
        <f>ABS(output__48[[#This Row],[Y-vel]]) &lt;=0.1</f>
        <v>0</v>
      </c>
      <c r="H3888" t="b">
        <f>ABS(output__48[[#This Row],[X-pos]]) &lt;=0.1</f>
        <v>0</v>
      </c>
      <c r="I3888" t="b">
        <f>ABS(output__48[[#This Row],[X-vel]]) &lt;=0.1</f>
        <v>0</v>
      </c>
    </row>
    <row r="3889" spans="1:9" x14ac:dyDescent="0.25">
      <c r="A3889">
        <v>-11613.753684234804</v>
      </c>
      <c r="B3889">
        <v>-1.3982414824683476</v>
      </c>
      <c r="C3889">
        <v>6.2831853071795631</v>
      </c>
      <c r="D3889">
        <v>-0.7250910953623777</v>
      </c>
      <c r="E3889">
        <v>-24.424726105314527</v>
      </c>
      <c r="F3889">
        <v>1.7347234759768071E-17</v>
      </c>
      <c r="G3889" t="b">
        <f>ABS(output__48[[#This Row],[Y-vel]]) &lt;=0.1</f>
        <v>0</v>
      </c>
      <c r="H3889" t="b">
        <f>ABS(output__48[[#This Row],[X-pos]]) &lt;=0.1</f>
        <v>0</v>
      </c>
      <c r="I3889" t="b">
        <f>ABS(output__48[[#This Row],[X-vel]]) &lt;=0.1</f>
        <v>0</v>
      </c>
    </row>
    <row r="3890" spans="1:9" x14ac:dyDescent="0.25">
      <c r="A3890">
        <v>-10242.391989439366</v>
      </c>
      <c r="B3890">
        <v>-1.2493709568929754</v>
      </c>
      <c r="C3890">
        <v>6.2831853071795631</v>
      </c>
      <c r="D3890">
        <v>-0.63754575225843813</v>
      </c>
      <c r="E3890">
        <v>-25.093525906701768</v>
      </c>
      <c r="F3890">
        <v>1.7347234759768071E-17</v>
      </c>
      <c r="G3890" t="b">
        <f>ABS(output__48[[#This Row],[Y-vel]]) &lt;=0.1</f>
        <v>0</v>
      </c>
      <c r="H3890" t="b">
        <f>ABS(output__48[[#This Row],[X-pos]]) &lt;=0.1</f>
        <v>0</v>
      </c>
      <c r="I3890" t="b">
        <f>ABS(output__48[[#This Row],[X-vel]]) &lt;=0.1</f>
        <v>0</v>
      </c>
    </row>
    <row r="3891" spans="1:9" x14ac:dyDescent="0.25">
      <c r="A3891">
        <v>6671.514379330164</v>
      </c>
      <c r="B3891">
        <v>-0.67154569091776928</v>
      </c>
      <c r="C3891">
        <v>6.2831853071795631</v>
      </c>
      <c r="D3891">
        <v>0.60656798040632154</v>
      </c>
      <c r="E3891">
        <v>-12.153706473031098</v>
      </c>
      <c r="F3891">
        <v>1.7347234759768071E-17</v>
      </c>
      <c r="G3891" t="b">
        <f>ABS(output__48[[#This Row],[Y-vel]]) &lt;=0.1</f>
        <v>0</v>
      </c>
      <c r="H3891" t="b">
        <f>ABS(output__48[[#This Row],[X-pos]]) &lt;=0.1</f>
        <v>0</v>
      </c>
      <c r="I3891" t="b">
        <f>ABS(output__48[[#This Row],[X-vel]]) &lt;=0.1</f>
        <v>0</v>
      </c>
    </row>
    <row r="3892" spans="1:9" x14ac:dyDescent="0.25">
      <c r="A3892">
        <v>17870.977013434534</v>
      </c>
      <c r="B3892">
        <v>-0.90048900193359338</v>
      </c>
      <c r="C3892">
        <v>6.2831853071795631</v>
      </c>
      <c r="D3892">
        <v>0.57381774159824328</v>
      </c>
      <c r="E3892">
        <v>-19.018659513255376</v>
      </c>
      <c r="F3892">
        <v>1.7347234759768071E-17</v>
      </c>
      <c r="G3892" t="b">
        <f>ABS(output__48[[#This Row],[Y-vel]]) &lt;=0.1</f>
        <v>0</v>
      </c>
      <c r="H3892" t="b">
        <f>ABS(output__48[[#This Row],[X-pos]]) &lt;=0.1</f>
        <v>0</v>
      </c>
      <c r="I3892" t="b">
        <f>ABS(output__48[[#This Row],[X-vel]]) &lt;=0.1</f>
        <v>0</v>
      </c>
    </row>
    <row r="3893" spans="1:9" x14ac:dyDescent="0.25">
      <c r="A3893">
        <v>2364.9942560242876</v>
      </c>
      <c r="B3893">
        <v>-4.8973896072008749E-2</v>
      </c>
      <c r="C3893">
        <v>6.2831853071795631</v>
      </c>
      <c r="D3893">
        <v>0.65474188726293658</v>
      </c>
      <c r="E3893">
        <v>-12.886895308198921</v>
      </c>
      <c r="F3893">
        <v>1.7347234759768071E-17</v>
      </c>
      <c r="G3893" t="b">
        <f>ABS(output__48[[#This Row],[Y-vel]]) &lt;=0.1</f>
        <v>0</v>
      </c>
      <c r="H3893" t="b">
        <f>ABS(output__48[[#This Row],[X-pos]]) &lt;=0.1</f>
        <v>0</v>
      </c>
      <c r="I3893" t="b">
        <f>ABS(output__48[[#This Row],[X-vel]]) &lt;=0.1</f>
        <v>0</v>
      </c>
    </row>
    <row r="3894" spans="1:9" x14ac:dyDescent="0.25">
      <c r="A3894">
        <v>11562.593651287418</v>
      </c>
      <c r="B3894">
        <v>-0.27184815956932207</v>
      </c>
      <c r="C3894">
        <v>6.2831853071795631</v>
      </c>
      <c r="D3894">
        <v>0.65417734976930442</v>
      </c>
      <c r="E3894">
        <v>-14.443654733861454</v>
      </c>
      <c r="F3894">
        <v>1.7347234759768071E-17</v>
      </c>
      <c r="G3894" t="b">
        <f>ABS(output__48[[#This Row],[Y-vel]]) &lt;=0.1</f>
        <v>0</v>
      </c>
      <c r="H3894" t="b">
        <f>ABS(output__48[[#This Row],[X-pos]]) &lt;=0.1</f>
        <v>0</v>
      </c>
      <c r="I3894" t="b">
        <f>ABS(output__48[[#This Row],[X-vel]]) &lt;=0.1</f>
        <v>0</v>
      </c>
    </row>
    <row r="3895" spans="1:9" x14ac:dyDescent="0.25">
      <c r="A3895">
        <v>13679.184225751162</v>
      </c>
      <c r="B3895">
        <v>-1.3783629726461768</v>
      </c>
      <c r="C3895">
        <v>6.2831853071795631</v>
      </c>
      <c r="D3895">
        <v>0.65393146789937207</v>
      </c>
      <c r="E3895">
        <v>-16.064624825544627</v>
      </c>
      <c r="F3895">
        <v>1.7347234759768071E-17</v>
      </c>
      <c r="G3895" t="b">
        <f>ABS(output__48[[#This Row],[Y-vel]]) &lt;=0.1</f>
        <v>0</v>
      </c>
      <c r="H3895" t="b">
        <f>ABS(output__48[[#This Row],[X-pos]]) &lt;=0.1</f>
        <v>0</v>
      </c>
      <c r="I3895" t="b">
        <f>ABS(output__48[[#This Row],[X-vel]]) &lt;=0.1</f>
        <v>0</v>
      </c>
    </row>
    <row r="3896" spans="1:9" x14ac:dyDescent="0.25">
      <c r="A3896">
        <v>-20680.574604658323</v>
      </c>
      <c r="B3896">
        <v>-0.12673250408756065</v>
      </c>
      <c r="C3896">
        <v>6.2831853071795631</v>
      </c>
      <c r="D3896">
        <v>-0.63242536338157973</v>
      </c>
      <c r="E3896">
        <v>-12.6434087917092</v>
      </c>
      <c r="F3896">
        <v>1.7347234759768071E-17</v>
      </c>
      <c r="G3896" t="b">
        <f>ABS(output__48[[#This Row],[Y-vel]]) &lt;=0.1</f>
        <v>0</v>
      </c>
      <c r="H3896" t="b">
        <f>ABS(output__48[[#This Row],[X-pos]]) &lt;=0.1</f>
        <v>0</v>
      </c>
      <c r="I3896" t="b">
        <f>ABS(output__48[[#This Row],[X-vel]]) &lt;=0.1</f>
        <v>0</v>
      </c>
    </row>
    <row r="3897" spans="1:9" x14ac:dyDescent="0.25">
      <c r="A3897">
        <v>13067.656266852435</v>
      </c>
      <c r="B3897">
        <v>-1.5143150230918705</v>
      </c>
      <c r="C3897">
        <v>6.2831853071795631</v>
      </c>
      <c r="D3897">
        <v>0.63445496001975277</v>
      </c>
      <c r="E3897">
        <v>-16.964497967898485</v>
      </c>
      <c r="F3897">
        <v>1.7347234759768071E-17</v>
      </c>
      <c r="G3897" t="b">
        <f>ABS(output__48[[#This Row],[Y-vel]]) &lt;=0.1</f>
        <v>0</v>
      </c>
      <c r="H3897" t="b">
        <f>ABS(output__48[[#This Row],[X-pos]]) &lt;=0.1</f>
        <v>0</v>
      </c>
      <c r="I3897" t="b">
        <f>ABS(output__48[[#This Row],[X-vel]]) &lt;=0.1</f>
        <v>0</v>
      </c>
    </row>
    <row r="3898" spans="1:9" x14ac:dyDescent="0.25">
      <c r="A3898">
        <v>24233.417101758598</v>
      </c>
      <c r="B3898">
        <v>-1.7285565006349048</v>
      </c>
      <c r="C3898">
        <v>6.2831853071795631</v>
      </c>
      <c r="D3898">
        <v>-0.67492963261084415</v>
      </c>
      <c r="E3898">
        <v>-24.425609898772034</v>
      </c>
      <c r="F3898">
        <v>1.7347234759768071E-17</v>
      </c>
      <c r="G3898" t="b">
        <f>ABS(output__48[[#This Row],[Y-vel]]) &lt;=0.1</f>
        <v>0</v>
      </c>
      <c r="H3898" t="b">
        <f>ABS(output__48[[#This Row],[X-pos]]) &lt;=0.1</f>
        <v>0</v>
      </c>
      <c r="I3898" t="b">
        <f>ABS(output__48[[#This Row],[X-vel]]) &lt;=0.1</f>
        <v>0</v>
      </c>
    </row>
    <row r="3899" spans="1:9" x14ac:dyDescent="0.25">
      <c r="A3899">
        <v>29125.130316611088</v>
      </c>
      <c r="B3899">
        <v>-1.8123975823695737E-2</v>
      </c>
      <c r="C3899">
        <v>6.2831853071795631</v>
      </c>
      <c r="D3899">
        <v>0.62634644872474454</v>
      </c>
      <c r="E3899">
        <v>-23.473330708537546</v>
      </c>
      <c r="F3899">
        <v>1.7347234759768071E-17</v>
      </c>
      <c r="G3899" t="b">
        <f>ABS(output__48[[#This Row],[Y-vel]]) &lt;=0.1</f>
        <v>0</v>
      </c>
      <c r="H3899" t="b">
        <f>ABS(output__48[[#This Row],[X-pos]]) &lt;=0.1</f>
        <v>0</v>
      </c>
      <c r="I3899" t="b">
        <f>ABS(output__48[[#This Row],[X-vel]]) &lt;=0.1</f>
        <v>0</v>
      </c>
    </row>
    <row r="3900" spans="1:9" x14ac:dyDescent="0.25">
      <c r="A3900">
        <v>3951.9174038557508</v>
      </c>
      <c r="B3900">
        <v>-0.24954753178826805</v>
      </c>
      <c r="C3900">
        <v>6.2831853071795631</v>
      </c>
      <c r="D3900">
        <v>0.68782519062931691</v>
      </c>
      <c r="E3900">
        <v>-13.007844324787937</v>
      </c>
      <c r="F3900">
        <v>1.7347234759768071E-17</v>
      </c>
      <c r="G3900" t="b">
        <f>ABS(output__48[[#This Row],[Y-vel]]) &lt;=0.1</f>
        <v>0</v>
      </c>
      <c r="H3900" t="b">
        <f>ABS(output__48[[#This Row],[X-pos]]) &lt;=0.1</f>
        <v>0</v>
      </c>
      <c r="I3900" t="b">
        <f>ABS(output__48[[#This Row],[X-vel]]) &lt;=0.1</f>
        <v>0</v>
      </c>
    </row>
    <row r="3901" spans="1:9" x14ac:dyDescent="0.25">
      <c r="A3901">
        <v>-22206.910641186856</v>
      </c>
      <c r="B3901">
        <v>4.2462351738635995E-2</v>
      </c>
      <c r="C3901">
        <v>6.2831853071795631</v>
      </c>
      <c r="D3901">
        <v>-0.68328454112935977</v>
      </c>
      <c r="E3901">
        <v>-15.492070757955336</v>
      </c>
      <c r="F3901">
        <v>1.7347234759768071E-17</v>
      </c>
      <c r="G3901" t="b">
        <f>ABS(output__48[[#This Row],[Y-vel]]) &lt;=0.1</f>
        <v>0</v>
      </c>
      <c r="H3901" t="b">
        <f>ABS(output__48[[#This Row],[X-pos]]) &lt;=0.1</f>
        <v>0</v>
      </c>
      <c r="I3901" t="b">
        <f>ABS(output__48[[#This Row],[X-vel]]) &lt;=0.1</f>
        <v>0</v>
      </c>
    </row>
    <row r="3902" spans="1:9" x14ac:dyDescent="0.25">
      <c r="A3902">
        <v>27912.784433746605</v>
      </c>
      <c r="B3902">
        <v>-1.4408075782392165</v>
      </c>
      <c r="C3902">
        <v>6.2831853071795631</v>
      </c>
      <c r="D3902">
        <v>0.65799527211748365</v>
      </c>
      <c r="E3902">
        <v>-23.02360242576427</v>
      </c>
      <c r="F3902">
        <v>1.7347234759768071E-17</v>
      </c>
      <c r="G3902" t="b">
        <f>ABS(output__48[[#This Row],[Y-vel]]) &lt;=0.1</f>
        <v>0</v>
      </c>
      <c r="H3902" t="b">
        <f>ABS(output__48[[#This Row],[X-pos]]) &lt;=0.1</f>
        <v>0</v>
      </c>
      <c r="I3902" t="b">
        <f>ABS(output__48[[#This Row],[X-vel]]) &lt;=0.1</f>
        <v>0</v>
      </c>
    </row>
    <row r="3903" spans="1:9" x14ac:dyDescent="0.25">
      <c r="A3903">
        <v>11426.962805079906</v>
      </c>
      <c r="B3903">
        <v>-0.67150216215342495</v>
      </c>
      <c r="C3903">
        <v>6.2831853071795631</v>
      </c>
      <c r="D3903">
        <v>0.66604735305012841</v>
      </c>
      <c r="E3903">
        <v>-14.443342298551102</v>
      </c>
      <c r="F3903">
        <v>1.7347234759768071E-17</v>
      </c>
      <c r="G3903" t="b">
        <f>ABS(output__48[[#This Row],[Y-vel]]) &lt;=0.1</f>
        <v>0</v>
      </c>
      <c r="H3903" t="b">
        <f>ABS(output__48[[#This Row],[X-pos]]) &lt;=0.1</f>
        <v>0</v>
      </c>
      <c r="I3903" t="b">
        <f>ABS(output__48[[#This Row],[X-vel]]) &lt;=0.1</f>
        <v>0</v>
      </c>
    </row>
    <row r="3904" spans="1:9" x14ac:dyDescent="0.25">
      <c r="A3904">
        <v>18642.728544883914</v>
      </c>
      <c r="B3904">
        <v>-0.56557872897504602</v>
      </c>
      <c r="C3904">
        <v>6.2831853071795631</v>
      </c>
      <c r="D3904">
        <v>0.63666837966115331</v>
      </c>
      <c r="E3904">
        <v>-27.960345283871305</v>
      </c>
      <c r="F3904">
        <v>1.7347234759768071E-17</v>
      </c>
      <c r="G3904" t="b">
        <f>ABS(output__48[[#This Row],[Y-vel]]) &lt;=0.1</f>
        <v>0</v>
      </c>
      <c r="H3904" t="b">
        <f>ABS(output__48[[#This Row],[X-pos]]) &lt;=0.1</f>
        <v>0</v>
      </c>
      <c r="I3904" t="b">
        <f>ABS(output__48[[#This Row],[X-vel]]) &lt;=0.1</f>
        <v>0</v>
      </c>
    </row>
    <row r="3905" spans="1:9" x14ac:dyDescent="0.25">
      <c r="A3905">
        <v>-14476.996305071267</v>
      </c>
      <c r="B3905">
        <v>-1.6099109802538978</v>
      </c>
      <c r="C3905">
        <v>6.2831853071795631</v>
      </c>
      <c r="D3905">
        <v>-0.63591086882804171</v>
      </c>
      <c r="E3905">
        <v>-22.567993847528651</v>
      </c>
      <c r="F3905">
        <v>1.7347234759768071E-17</v>
      </c>
      <c r="G3905" t="b">
        <f>ABS(output__48[[#This Row],[Y-vel]]) &lt;=0.1</f>
        <v>0</v>
      </c>
      <c r="H3905" t="b">
        <f>ABS(output__48[[#This Row],[X-pos]]) &lt;=0.1</f>
        <v>0</v>
      </c>
      <c r="I3905" t="b">
        <f>ABS(output__48[[#This Row],[X-vel]]) &lt;=0.1</f>
        <v>0</v>
      </c>
    </row>
    <row r="3906" spans="1:9" x14ac:dyDescent="0.25">
      <c r="A3906">
        <v>28761.705085244652</v>
      </c>
      <c r="B3906">
        <v>-0.30294601426726731</v>
      </c>
      <c r="C3906">
        <v>6.2831853071795631</v>
      </c>
      <c r="D3906">
        <v>0.6244681438805405</v>
      </c>
      <c r="E3906">
        <v>-23.4730080610702</v>
      </c>
      <c r="F3906">
        <v>1.7347234759768071E-17</v>
      </c>
      <c r="G3906" t="b">
        <f>ABS(output__48[[#This Row],[Y-vel]]) &lt;=0.1</f>
        <v>0</v>
      </c>
      <c r="H3906" t="b">
        <f>ABS(output__48[[#This Row],[X-pos]]) &lt;=0.1</f>
        <v>0</v>
      </c>
      <c r="I3906" t="b">
        <f>ABS(output__48[[#This Row],[X-vel]]) &lt;=0.1</f>
        <v>0</v>
      </c>
    </row>
    <row r="3907" spans="1:9" x14ac:dyDescent="0.25">
      <c r="A3907">
        <v>28043.480801997586</v>
      </c>
      <c r="B3907">
        <v>-1.5292895533352304</v>
      </c>
      <c r="C3907">
        <v>6.2831853071795631</v>
      </c>
      <c r="D3907">
        <v>0.7040932181652575</v>
      </c>
      <c r="E3907">
        <v>-23.560023286625324</v>
      </c>
      <c r="F3907">
        <v>1.7347234759768071E-17</v>
      </c>
      <c r="G3907" t="b">
        <f>ABS(output__48[[#This Row],[Y-vel]]) &lt;=0.1</f>
        <v>0</v>
      </c>
      <c r="H3907" t="b">
        <f>ABS(output__48[[#This Row],[X-pos]]) &lt;=0.1</f>
        <v>0</v>
      </c>
      <c r="I3907" t="b">
        <f>ABS(output__48[[#This Row],[X-vel]]) &lt;=0.1</f>
        <v>0</v>
      </c>
    </row>
    <row r="3908" spans="1:9" x14ac:dyDescent="0.25">
      <c r="A3908">
        <v>19954.42426329459</v>
      </c>
      <c r="B3908">
        <v>-1.8056725275695094</v>
      </c>
      <c r="C3908">
        <v>6.2831853071795631</v>
      </c>
      <c r="D3908">
        <v>0.68594426433349598</v>
      </c>
      <c r="E3908">
        <v>-28.164094970134553</v>
      </c>
      <c r="F3908">
        <v>1.7347234759768071E-17</v>
      </c>
      <c r="G3908" t="b">
        <f>ABS(output__48[[#This Row],[Y-vel]]) &lt;=0.1</f>
        <v>0</v>
      </c>
      <c r="H3908" t="b">
        <f>ABS(output__48[[#This Row],[X-pos]]) &lt;=0.1</f>
        <v>0</v>
      </c>
      <c r="I3908" t="b">
        <f>ABS(output__48[[#This Row],[X-vel]]) &lt;=0.1</f>
        <v>0</v>
      </c>
    </row>
    <row r="3909" spans="1:9" x14ac:dyDescent="0.25">
      <c r="A3909">
        <v>-25114.851569528833</v>
      </c>
      <c r="B3909">
        <v>-0.18157428724738311</v>
      </c>
      <c r="C3909">
        <v>6.2831853071795631</v>
      </c>
      <c r="D3909">
        <v>-0.71845085772304351</v>
      </c>
      <c r="E3909">
        <v>-2.9924369922583183</v>
      </c>
      <c r="F3909">
        <v>1.7347234759768071E-17</v>
      </c>
      <c r="G3909" t="b">
        <f>ABS(output__48[[#This Row],[Y-vel]]) &lt;=0.1</f>
        <v>0</v>
      </c>
      <c r="H3909" t="b">
        <f>ABS(output__48[[#This Row],[X-pos]]) &lt;=0.1</f>
        <v>0</v>
      </c>
      <c r="I3909" t="b">
        <f>ABS(output__48[[#This Row],[X-vel]]) &lt;=0.1</f>
        <v>0</v>
      </c>
    </row>
    <row r="3910" spans="1:9" x14ac:dyDescent="0.25">
      <c r="A3910">
        <v>11520.828823611591</v>
      </c>
      <c r="B3910">
        <v>-0.93809316001437004</v>
      </c>
      <c r="C3910">
        <v>6.2831853071795631</v>
      </c>
      <c r="D3910">
        <v>0.66916664245846424</v>
      </c>
      <c r="E3910">
        <v>-15.377049512800061</v>
      </c>
      <c r="F3910">
        <v>1.7347234759768071E-17</v>
      </c>
      <c r="G3910" t="b">
        <f>ABS(output__48[[#This Row],[Y-vel]]) &lt;=0.1</f>
        <v>0</v>
      </c>
      <c r="H3910" t="b">
        <f>ABS(output__48[[#This Row],[X-pos]]) &lt;=0.1</f>
        <v>0</v>
      </c>
      <c r="I3910" t="b">
        <f>ABS(output__48[[#This Row],[X-vel]]) &lt;=0.1</f>
        <v>0</v>
      </c>
    </row>
    <row r="3911" spans="1:9" x14ac:dyDescent="0.25">
      <c r="A3911">
        <v>28281.79534942262</v>
      </c>
      <c r="B3911">
        <v>-0.87115181222458604</v>
      </c>
      <c r="C3911">
        <v>6.2831853071795631</v>
      </c>
      <c r="D3911">
        <v>0.69855236792221287</v>
      </c>
      <c r="E3911">
        <v>-23.29315143179393</v>
      </c>
      <c r="F3911">
        <v>1.7347234759768071E-17</v>
      </c>
      <c r="G3911" t="b">
        <f>ABS(output__48[[#This Row],[Y-vel]]) &lt;=0.1</f>
        <v>0</v>
      </c>
      <c r="H3911" t="b">
        <f>ABS(output__48[[#This Row],[X-pos]]) &lt;=0.1</f>
        <v>0</v>
      </c>
      <c r="I3911" t="b">
        <f>ABS(output__48[[#This Row],[X-vel]]) &lt;=0.1</f>
        <v>0</v>
      </c>
    </row>
    <row r="3912" spans="1:9" x14ac:dyDescent="0.25">
      <c r="A3912">
        <v>-3435.6531985281376</v>
      </c>
      <c r="B3912">
        <v>-5.1169076844302719E-2</v>
      </c>
      <c r="C3912">
        <v>6.2831853071795631</v>
      </c>
      <c r="D3912">
        <v>-0.61552216518008229</v>
      </c>
      <c r="E3912">
        <v>-26.053275908917083</v>
      </c>
      <c r="F3912">
        <v>1.7347234759768071E-17</v>
      </c>
      <c r="G3912" t="b">
        <f>ABS(output__48[[#This Row],[Y-vel]]) &lt;=0.1</f>
        <v>0</v>
      </c>
      <c r="H3912" t="b">
        <f>ABS(output__48[[#This Row],[X-pos]]) &lt;=0.1</f>
        <v>0</v>
      </c>
      <c r="I3912" t="b">
        <f>ABS(output__48[[#This Row],[X-vel]]) &lt;=0.1</f>
        <v>0</v>
      </c>
    </row>
    <row r="3913" spans="1:9" x14ac:dyDescent="0.25">
      <c r="A3913">
        <v>-3087.7365035726848</v>
      </c>
      <c r="B3913">
        <v>-0.89769692858689609</v>
      </c>
      <c r="C3913">
        <v>6.2831853071795631</v>
      </c>
      <c r="D3913">
        <v>-0.64551498730046464</v>
      </c>
      <c r="E3913">
        <v>-26.130081953894603</v>
      </c>
      <c r="F3913">
        <v>1.7347234759768071E-17</v>
      </c>
      <c r="G3913" t="b">
        <f>ABS(output__48[[#This Row],[Y-vel]]) &lt;=0.1</f>
        <v>0</v>
      </c>
      <c r="H3913" t="b">
        <f>ABS(output__48[[#This Row],[X-pos]]) &lt;=0.1</f>
        <v>0</v>
      </c>
      <c r="I3913" t="b">
        <f>ABS(output__48[[#This Row],[X-vel]]) &lt;=0.1</f>
        <v>0</v>
      </c>
    </row>
    <row r="3914" spans="1:9" x14ac:dyDescent="0.25">
      <c r="A3914">
        <v>21413.20894250635</v>
      </c>
      <c r="B3914">
        <v>-0.87997788006197952</v>
      </c>
      <c r="C3914">
        <v>6.2831853071795631</v>
      </c>
      <c r="D3914">
        <v>0.73541663324966011</v>
      </c>
      <c r="E3914">
        <v>-22.380883529368358</v>
      </c>
      <c r="F3914">
        <v>1.7347234759768071E-17</v>
      </c>
      <c r="G3914" t="b">
        <f>ABS(output__48[[#This Row],[Y-vel]]) &lt;=0.1</f>
        <v>0</v>
      </c>
      <c r="H3914" t="b">
        <f>ABS(output__48[[#This Row],[X-pos]]) &lt;=0.1</f>
        <v>0</v>
      </c>
      <c r="I3914" t="b">
        <f>ABS(output__48[[#This Row],[X-vel]]) &lt;=0.1</f>
        <v>0</v>
      </c>
    </row>
    <row r="3915" spans="1:9" x14ac:dyDescent="0.25">
      <c r="A3915">
        <v>28667.244688795225</v>
      </c>
      <c r="B3915">
        <v>-0.57582477995268855</v>
      </c>
      <c r="C3915">
        <v>6.2831853071795631</v>
      </c>
      <c r="D3915">
        <v>0.6055732207013711</v>
      </c>
      <c r="E3915">
        <v>-23.649937557727224</v>
      </c>
      <c r="F3915">
        <v>1.7347234759768071E-17</v>
      </c>
      <c r="G3915" t="b">
        <f>ABS(output__48[[#This Row],[Y-vel]]) &lt;=0.1</f>
        <v>0</v>
      </c>
      <c r="H3915" t="b">
        <f>ABS(output__48[[#This Row],[X-pos]]) &lt;=0.1</f>
        <v>0</v>
      </c>
      <c r="I3915" t="b">
        <f>ABS(output__48[[#This Row],[X-vel]]) &lt;=0.1</f>
        <v>0</v>
      </c>
    </row>
    <row r="3916" spans="1:9" x14ac:dyDescent="0.25">
      <c r="A3916">
        <v>-15096.86126088411</v>
      </c>
      <c r="B3916">
        <v>1.4793225735825422E-2</v>
      </c>
      <c r="C3916">
        <v>6.2831853071795631</v>
      </c>
      <c r="D3916">
        <v>0.6748955994919783</v>
      </c>
      <c r="E3916">
        <v>-13.370812358303604</v>
      </c>
      <c r="F3916">
        <v>1.7347234759768071E-17</v>
      </c>
      <c r="G3916" t="b">
        <f>ABS(output__48[[#This Row],[Y-vel]]) &lt;=0.1</f>
        <v>0</v>
      </c>
      <c r="H3916" t="b">
        <f>ABS(output__48[[#This Row],[X-pos]]) &lt;=0.1</f>
        <v>0</v>
      </c>
      <c r="I3916" t="b">
        <f>ABS(output__48[[#This Row],[X-vel]]) &lt;=0.1</f>
        <v>0</v>
      </c>
    </row>
    <row r="3917" spans="1:9" x14ac:dyDescent="0.25">
      <c r="A3917">
        <v>20796.071414872749</v>
      </c>
      <c r="B3917">
        <v>-1.9480040729358121</v>
      </c>
      <c r="C3917">
        <v>6.2831853071795631</v>
      </c>
      <c r="D3917">
        <v>-0.72636160394212601</v>
      </c>
      <c r="E3917">
        <v>-25.091521436720321</v>
      </c>
      <c r="F3917">
        <v>1.7347234759768071E-17</v>
      </c>
      <c r="G3917" t="b">
        <f>ABS(output__48[[#This Row],[Y-vel]]) &lt;=0.1</f>
        <v>0</v>
      </c>
      <c r="H3917" t="b">
        <f>ABS(output__48[[#This Row],[X-pos]]) &lt;=0.1</f>
        <v>0</v>
      </c>
      <c r="I3917" t="b">
        <f>ABS(output__48[[#This Row],[X-vel]]) &lt;=0.1</f>
        <v>0</v>
      </c>
    </row>
    <row r="3918" spans="1:9" x14ac:dyDescent="0.25">
      <c r="A3918">
        <v>18535.695310961295</v>
      </c>
      <c r="B3918">
        <v>-0.19861684266851487</v>
      </c>
      <c r="C3918">
        <v>6.2831853071795631</v>
      </c>
      <c r="D3918">
        <v>0.66244468830408254</v>
      </c>
      <c r="E3918">
        <v>-23.648607658671828</v>
      </c>
      <c r="F3918">
        <v>1.7347234759768071E-17</v>
      </c>
      <c r="G3918" t="b">
        <f>ABS(output__48[[#This Row],[Y-vel]]) &lt;=0.1</f>
        <v>0</v>
      </c>
      <c r="H3918" t="b">
        <f>ABS(output__48[[#This Row],[X-pos]]) &lt;=0.1</f>
        <v>0</v>
      </c>
      <c r="I3918" t="b">
        <f>ABS(output__48[[#This Row],[X-vel]]) &lt;=0.1</f>
        <v>0</v>
      </c>
    </row>
    <row r="3919" spans="1:9" x14ac:dyDescent="0.25">
      <c r="A3919">
        <v>28366.146098521858</v>
      </c>
      <c r="B3919">
        <v>-1.5068003906673404</v>
      </c>
      <c r="C3919">
        <v>6.2831853071795631</v>
      </c>
      <c r="D3919">
        <v>0.54907742098673218</v>
      </c>
      <c r="E3919">
        <v>-23.380625777901997</v>
      </c>
      <c r="F3919">
        <v>1.7347234759768071E-17</v>
      </c>
      <c r="G3919" t="b">
        <f>ABS(output__48[[#This Row],[Y-vel]]) &lt;=0.1</f>
        <v>0</v>
      </c>
      <c r="H3919" t="b">
        <f>ABS(output__48[[#This Row],[X-pos]]) &lt;=0.1</f>
        <v>0</v>
      </c>
      <c r="I3919" t="b">
        <f>ABS(output__48[[#This Row],[X-vel]]) &lt;=0.1</f>
        <v>0</v>
      </c>
    </row>
    <row r="3920" spans="1:9" x14ac:dyDescent="0.25">
      <c r="A3920">
        <v>-26254.055347273639</v>
      </c>
      <c r="B3920">
        <v>-6.8078419291835612E-2</v>
      </c>
      <c r="C3920">
        <v>6.2831853071795631</v>
      </c>
      <c r="D3920">
        <v>-0.66816410505841828</v>
      </c>
      <c r="E3920">
        <v>-3.9997489862166553</v>
      </c>
      <c r="F3920">
        <v>1.7347234759768071E-17</v>
      </c>
      <c r="G3920" t="b">
        <f>ABS(output__48[[#This Row],[Y-vel]]) &lt;=0.1</f>
        <v>0</v>
      </c>
      <c r="H3920" t="b">
        <f>ABS(output__48[[#This Row],[X-pos]]) &lt;=0.1</f>
        <v>0</v>
      </c>
      <c r="I3920" t="b">
        <f>ABS(output__48[[#This Row],[X-vel]]) &lt;=0.1</f>
        <v>0</v>
      </c>
    </row>
    <row r="3921" spans="1:9" x14ac:dyDescent="0.25">
      <c r="A3921">
        <v>1685.4086468641331</v>
      </c>
      <c r="B3921">
        <v>-0.277235198887547</v>
      </c>
      <c r="C3921">
        <v>6.2831853071795631</v>
      </c>
      <c r="D3921">
        <v>0.58645899001491475</v>
      </c>
      <c r="E3921">
        <v>-13.37232501400192</v>
      </c>
      <c r="F3921">
        <v>1.7347234759768071E-17</v>
      </c>
      <c r="G3921" t="b">
        <f>ABS(output__48[[#This Row],[Y-vel]]) &lt;=0.1</f>
        <v>0</v>
      </c>
      <c r="H3921" t="b">
        <f>ABS(output__48[[#This Row],[X-pos]]) &lt;=0.1</f>
        <v>0</v>
      </c>
      <c r="I3921" t="b">
        <f>ABS(output__48[[#This Row],[X-vel]]) &lt;=0.1</f>
        <v>0</v>
      </c>
    </row>
    <row r="3922" spans="1:9" x14ac:dyDescent="0.25">
      <c r="A3922">
        <v>-26646.209743047315</v>
      </c>
      <c r="B3922">
        <v>-0.11471367121376796</v>
      </c>
      <c r="C3922">
        <v>6.2831853071795631</v>
      </c>
      <c r="D3922">
        <v>-0.57409337139089012</v>
      </c>
      <c r="E3922">
        <v>-4.6696780852842936</v>
      </c>
      <c r="F3922">
        <v>1.7347234759768071E-17</v>
      </c>
      <c r="G3922" t="b">
        <f>ABS(output__48[[#This Row],[Y-vel]]) &lt;=0.1</f>
        <v>0</v>
      </c>
      <c r="H3922" t="b">
        <f>ABS(output__48[[#This Row],[X-pos]]) &lt;=0.1</f>
        <v>0</v>
      </c>
      <c r="I3922" t="b">
        <f>ABS(output__48[[#This Row],[X-vel]]) &lt;=0.1</f>
        <v>0</v>
      </c>
    </row>
    <row r="3923" spans="1:9" x14ac:dyDescent="0.25">
      <c r="A3923">
        <v>-8821.1551056833487</v>
      </c>
      <c r="B3923">
        <v>4.9747029299566536E-2</v>
      </c>
      <c r="C3923">
        <v>6.2831853071795631</v>
      </c>
      <c r="D3923">
        <v>0.61543402004045356</v>
      </c>
      <c r="E3923">
        <v>-15.952100220566223</v>
      </c>
      <c r="F3923">
        <v>1.7347234759768071E-17</v>
      </c>
      <c r="G3923" t="b">
        <f>ABS(output__48[[#This Row],[Y-vel]]) &lt;=0.1</f>
        <v>0</v>
      </c>
      <c r="H3923" t="b">
        <f>ABS(output__48[[#This Row],[X-pos]]) &lt;=0.1</f>
        <v>0</v>
      </c>
      <c r="I3923" t="b">
        <f>ABS(output__48[[#This Row],[X-vel]]) &lt;=0.1</f>
        <v>0</v>
      </c>
    </row>
    <row r="3924" spans="1:9" x14ac:dyDescent="0.25">
      <c r="A3924">
        <v>28159.802759509006</v>
      </c>
      <c r="B3924">
        <v>-0.49962135112796924</v>
      </c>
      <c r="C3924">
        <v>6.2831853071795631</v>
      </c>
      <c r="D3924">
        <v>0.61352404226325286</v>
      </c>
      <c r="E3924">
        <v>-23.473283690169662</v>
      </c>
      <c r="F3924">
        <v>1.7347234759768071E-17</v>
      </c>
      <c r="G3924" t="b">
        <f>ABS(output__48[[#This Row],[Y-vel]]) &lt;=0.1</f>
        <v>0</v>
      </c>
      <c r="H3924" t="b">
        <f>ABS(output__48[[#This Row],[X-pos]]) &lt;=0.1</f>
        <v>0</v>
      </c>
      <c r="I3924" t="b">
        <f>ABS(output__48[[#This Row],[X-vel]]) &lt;=0.1</f>
        <v>0</v>
      </c>
    </row>
    <row r="3925" spans="1:9" x14ac:dyDescent="0.25">
      <c r="A3925">
        <v>-14938.631163741009</v>
      </c>
      <c r="B3925">
        <v>-1.4710071527525685</v>
      </c>
      <c r="C3925">
        <v>6.2831853071795631</v>
      </c>
      <c r="D3925">
        <v>-0.61243561160927895</v>
      </c>
      <c r="E3925">
        <v>-22.289293790854916</v>
      </c>
      <c r="F3925">
        <v>1.7347234759768071E-17</v>
      </c>
      <c r="G3925" t="b">
        <f>ABS(output__48[[#This Row],[Y-vel]]) &lt;=0.1</f>
        <v>0</v>
      </c>
      <c r="H3925" t="b">
        <f>ABS(output__48[[#This Row],[X-pos]]) &lt;=0.1</f>
        <v>0</v>
      </c>
      <c r="I3925" t="b">
        <f>ABS(output__48[[#This Row],[X-vel]]) &lt;=0.1</f>
        <v>0</v>
      </c>
    </row>
    <row r="3926" spans="1:9" x14ac:dyDescent="0.25">
      <c r="A3926">
        <v>28835.201872097317</v>
      </c>
      <c r="B3926">
        <v>-2.1186758816344473</v>
      </c>
      <c r="C3926">
        <v>6.2831853071795631</v>
      </c>
      <c r="D3926">
        <v>0.64665790761023834</v>
      </c>
      <c r="E3926">
        <v>-23.823392223488579</v>
      </c>
      <c r="F3926">
        <v>1.7347234759768071E-17</v>
      </c>
      <c r="G3926" t="b">
        <f>ABS(output__48[[#This Row],[Y-vel]]) &lt;=0.1</f>
        <v>0</v>
      </c>
      <c r="H3926" t="b">
        <f>ABS(output__48[[#This Row],[X-pos]]) &lt;=0.1</f>
        <v>0</v>
      </c>
      <c r="I3926" t="b">
        <f>ABS(output__48[[#This Row],[X-vel]]) &lt;=0.1</f>
        <v>0</v>
      </c>
    </row>
    <row r="3927" spans="1:9" x14ac:dyDescent="0.25">
      <c r="A3927">
        <v>1944.8803285507825</v>
      </c>
      <c r="B3927">
        <v>-0.79211433422408706</v>
      </c>
      <c r="C3927">
        <v>6.2831853071795631</v>
      </c>
      <c r="D3927">
        <v>0.67440047167390604</v>
      </c>
      <c r="E3927">
        <v>-13.249448052987574</v>
      </c>
      <c r="F3927">
        <v>1.7347234759768071E-17</v>
      </c>
      <c r="G3927" t="b">
        <f>ABS(output__48[[#This Row],[Y-vel]]) &lt;=0.1</f>
        <v>0</v>
      </c>
      <c r="H3927" t="b">
        <f>ABS(output__48[[#This Row],[X-pos]]) &lt;=0.1</f>
        <v>0</v>
      </c>
      <c r="I3927" t="b">
        <f>ABS(output__48[[#This Row],[X-vel]]) &lt;=0.1</f>
        <v>0</v>
      </c>
    </row>
    <row r="3928" spans="1:9" x14ac:dyDescent="0.25">
      <c r="A3928">
        <v>-26289.696903191161</v>
      </c>
      <c r="B3928">
        <v>9.472070461858717E-2</v>
      </c>
      <c r="C3928">
        <v>6.2831853071795631</v>
      </c>
      <c r="D3928">
        <v>-0.65069279996173257</v>
      </c>
      <c r="E3928">
        <v>-1.8464218855430634</v>
      </c>
      <c r="F3928">
        <v>1.7347234759768071E-17</v>
      </c>
      <c r="G3928" t="b">
        <f>ABS(output__48[[#This Row],[Y-vel]]) &lt;=0.1</f>
        <v>0</v>
      </c>
      <c r="H3928" t="b">
        <f>ABS(output__48[[#This Row],[X-pos]]) &lt;=0.1</f>
        <v>0</v>
      </c>
      <c r="I3928" t="b">
        <f>ABS(output__48[[#This Row],[X-vel]]) &lt;=0.1</f>
        <v>0</v>
      </c>
    </row>
    <row r="3929" spans="1:9" x14ac:dyDescent="0.25">
      <c r="A3929">
        <v>944.72784508623351</v>
      </c>
      <c r="B3929">
        <v>-0.65832613574443344</v>
      </c>
      <c r="C3929">
        <v>6.2831853071795631</v>
      </c>
      <c r="D3929">
        <v>0.59386060029207455</v>
      </c>
      <c r="E3929">
        <v>-13.008888533493046</v>
      </c>
      <c r="F3929">
        <v>1.7347234759768071E-17</v>
      </c>
      <c r="G3929" t="b">
        <f>ABS(output__48[[#This Row],[Y-vel]]) &lt;=0.1</f>
        <v>0</v>
      </c>
      <c r="H3929" t="b">
        <f>ABS(output__48[[#This Row],[X-pos]]) &lt;=0.1</f>
        <v>0</v>
      </c>
      <c r="I3929" t="b">
        <f>ABS(output__48[[#This Row],[X-vel]]) &lt;=0.1</f>
        <v>0</v>
      </c>
    </row>
    <row r="3930" spans="1:9" x14ac:dyDescent="0.25">
      <c r="A3930">
        <v>13493.682242652325</v>
      </c>
      <c r="B3930">
        <v>-2.1441088009823375</v>
      </c>
      <c r="C3930">
        <v>6.2831853071795631</v>
      </c>
      <c r="D3930">
        <v>-0.67280469189504677</v>
      </c>
      <c r="E3930">
        <v>-26.206466000423234</v>
      </c>
      <c r="F3930">
        <v>1.7347234759768071E-17</v>
      </c>
      <c r="G3930" t="b">
        <f>ABS(output__48[[#This Row],[Y-vel]]) &lt;=0.1</f>
        <v>0</v>
      </c>
      <c r="H3930" t="b">
        <f>ABS(output__48[[#This Row],[X-pos]]) &lt;=0.1</f>
        <v>0</v>
      </c>
      <c r="I3930" t="b">
        <f>ABS(output__48[[#This Row],[X-vel]]) &lt;=0.1</f>
        <v>0</v>
      </c>
    </row>
    <row r="3931" spans="1:9" x14ac:dyDescent="0.25">
      <c r="A3931">
        <v>-6144.9319880492449</v>
      </c>
      <c r="B3931">
        <v>-0.59812019069505507</v>
      </c>
      <c r="C3931">
        <v>6.2831853071795631</v>
      </c>
      <c r="D3931">
        <v>-0.61317402129860543</v>
      </c>
      <c r="E3931">
        <v>-21.241338700158416</v>
      </c>
      <c r="F3931">
        <v>1.7347234759768071E-17</v>
      </c>
      <c r="G3931" t="b">
        <f>ABS(output__48[[#This Row],[Y-vel]]) &lt;=0.1</f>
        <v>0</v>
      </c>
      <c r="H3931" t="b">
        <f>ABS(output__48[[#This Row],[X-pos]]) &lt;=0.1</f>
        <v>0</v>
      </c>
      <c r="I3931" t="b">
        <f>ABS(output__48[[#This Row],[X-vel]]) &lt;=0.1</f>
        <v>0</v>
      </c>
    </row>
    <row r="3932" spans="1:9" x14ac:dyDescent="0.25">
      <c r="A3932">
        <v>28416.796859254642</v>
      </c>
      <c r="B3932">
        <v>-1.0119950928205004</v>
      </c>
      <c r="C3932">
        <v>6.2831853071795631</v>
      </c>
      <c r="D3932">
        <v>0.62792190465160602</v>
      </c>
      <c r="E3932">
        <v>-23.560334758786375</v>
      </c>
      <c r="F3932">
        <v>1.7347234759768071E-17</v>
      </c>
      <c r="G3932" t="b">
        <f>ABS(output__48[[#This Row],[Y-vel]]) &lt;=0.1</f>
        <v>0</v>
      </c>
      <c r="H3932" t="b">
        <f>ABS(output__48[[#This Row],[X-pos]]) &lt;=0.1</f>
        <v>0</v>
      </c>
      <c r="I3932" t="b">
        <f>ABS(output__48[[#This Row],[X-vel]]) &lt;=0.1</f>
        <v>0</v>
      </c>
    </row>
    <row r="3933" spans="1:9" x14ac:dyDescent="0.25">
      <c r="A3933">
        <v>-3077.0634406620493</v>
      </c>
      <c r="B3933">
        <v>-0.92539899224284339</v>
      </c>
      <c r="C3933">
        <v>6.2831853071795631</v>
      </c>
      <c r="D3933">
        <v>-0.72568844405195898</v>
      </c>
      <c r="E3933">
        <v>-26.359066520057745</v>
      </c>
      <c r="F3933">
        <v>1.7347234759768071E-17</v>
      </c>
      <c r="G3933" t="b">
        <f>ABS(output__48[[#This Row],[Y-vel]]) &lt;=0.1</f>
        <v>0</v>
      </c>
      <c r="H3933" t="b">
        <f>ABS(output__48[[#This Row],[X-pos]]) &lt;=0.1</f>
        <v>0</v>
      </c>
      <c r="I3933" t="b">
        <f>ABS(output__48[[#This Row],[X-vel]]) &lt;=0.1</f>
        <v>0</v>
      </c>
    </row>
    <row r="3934" spans="1:9" x14ac:dyDescent="0.25">
      <c r="A3934">
        <v>-4928.9666971667866</v>
      </c>
      <c r="B3934">
        <v>-0.76341245976069483</v>
      </c>
      <c r="C3934">
        <v>6.2831853071795631</v>
      </c>
      <c r="D3934">
        <v>0.71028803333569956</v>
      </c>
      <c r="E3934">
        <v>-15.260196453268241</v>
      </c>
      <c r="F3934">
        <v>1.7347234759768071E-17</v>
      </c>
      <c r="G3934" t="b">
        <f>ABS(output__48[[#This Row],[Y-vel]]) &lt;=0.1</f>
        <v>0</v>
      </c>
      <c r="H3934" t="b">
        <f>ABS(output__48[[#This Row],[X-pos]]) &lt;=0.1</f>
        <v>0</v>
      </c>
      <c r="I3934" t="b">
        <f>ABS(output__48[[#This Row],[X-vel]]) &lt;=0.1</f>
        <v>0</v>
      </c>
    </row>
    <row r="3935" spans="1:9" x14ac:dyDescent="0.25">
      <c r="A3935">
        <v>16234.516506389011</v>
      </c>
      <c r="B3935">
        <v>-1.1192049031106746</v>
      </c>
      <c r="C3935">
        <v>6.2831853071795631</v>
      </c>
      <c r="D3935">
        <v>0.68715467374211081</v>
      </c>
      <c r="E3935">
        <v>-17.073962598063311</v>
      </c>
      <c r="F3935">
        <v>1.7347234759768071E-17</v>
      </c>
      <c r="G3935" t="b">
        <f>ABS(output__48[[#This Row],[Y-vel]]) &lt;=0.1</f>
        <v>0</v>
      </c>
      <c r="H3935" t="b">
        <f>ABS(output__48[[#This Row],[X-pos]]) &lt;=0.1</f>
        <v>0</v>
      </c>
      <c r="I3935" t="b">
        <f>ABS(output__48[[#This Row],[X-vel]]) &lt;=0.1</f>
        <v>0</v>
      </c>
    </row>
    <row r="3936" spans="1:9" x14ac:dyDescent="0.25">
      <c r="A3936">
        <v>3228.3686429289814</v>
      </c>
      <c r="B3936">
        <v>-1.0975915848082725</v>
      </c>
      <c r="C3936">
        <v>6.2831853071795631</v>
      </c>
      <c r="D3936">
        <v>-0.26632178862581363</v>
      </c>
      <c r="E3936">
        <v>-12.890517629991503</v>
      </c>
      <c r="F3936">
        <v>1.7347234759768071E-17</v>
      </c>
      <c r="G3936" t="b">
        <f>ABS(output__48[[#This Row],[Y-vel]]) &lt;=0.1</f>
        <v>0</v>
      </c>
      <c r="H3936" t="b">
        <f>ABS(output__48[[#This Row],[X-pos]]) &lt;=0.1</f>
        <v>0</v>
      </c>
      <c r="I3936" t="b">
        <f>ABS(output__48[[#This Row],[X-vel]]) &lt;=0.1</f>
        <v>0</v>
      </c>
    </row>
    <row r="3937" spans="1:9" x14ac:dyDescent="0.25">
      <c r="A3937">
        <v>-24670.446564949259</v>
      </c>
      <c r="B3937">
        <v>-0.34548212706731002</v>
      </c>
      <c r="C3937">
        <v>6.2831853071795631</v>
      </c>
      <c r="D3937">
        <v>0.66928899495132543</v>
      </c>
      <c r="E3937">
        <v>-5.0688479793517711</v>
      </c>
      <c r="F3937">
        <v>1.7347234759768071E-17</v>
      </c>
      <c r="G3937" t="b">
        <f>ABS(output__48[[#This Row],[Y-vel]]) &lt;=0.1</f>
        <v>0</v>
      </c>
      <c r="H3937" t="b">
        <f>ABS(output__48[[#This Row],[X-pos]]) &lt;=0.1</f>
        <v>0</v>
      </c>
      <c r="I3937" t="b">
        <f>ABS(output__48[[#This Row],[X-vel]]) &lt;=0.1</f>
        <v>0</v>
      </c>
    </row>
    <row r="3938" spans="1:9" x14ac:dyDescent="0.25">
      <c r="A3938">
        <v>-4068.2906160344733</v>
      </c>
      <c r="B3938">
        <v>-1.8258912019466504</v>
      </c>
      <c r="C3938">
        <v>6.2831853071795631</v>
      </c>
      <c r="D3938">
        <v>0.620120621057479</v>
      </c>
      <c r="E3938">
        <v>-26.207340849846208</v>
      </c>
      <c r="F3938">
        <v>1.7347234759768071E-17</v>
      </c>
      <c r="G3938" t="b">
        <f>ABS(output__48[[#This Row],[Y-vel]]) &lt;=0.1</f>
        <v>0</v>
      </c>
      <c r="H3938" t="b">
        <f>ABS(output__48[[#This Row],[X-pos]]) &lt;=0.1</f>
        <v>0</v>
      </c>
      <c r="I3938" t="b">
        <f>ABS(output__48[[#This Row],[X-vel]]) &lt;=0.1</f>
        <v>0</v>
      </c>
    </row>
    <row r="3939" spans="1:9" x14ac:dyDescent="0.25">
      <c r="A3939">
        <v>26427.133721870359</v>
      </c>
      <c r="B3939">
        <v>-2.3706765855529E-3</v>
      </c>
      <c r="C3939">
        <v>6.2831853071795631</v>
      </c>
      <c r="D3939">
        <v>0.66119434819242273</v>
      </c>
      <c r="E3939">
        <v>-22.842700421323443</v>
      </c>
      <c r="F3939">
        <v>1.7347234759768071E-17</v>
      </c>
      <c r="G3939" t="b">
        <f>ABS(output__48[[#This Row],[Y-vel]]) &lt;=0.1</f>
        <v>0</v>
      </c>
      <c r="H3939" t="b">
        <f>ABS(output__48[[#This Row],[X-pos]]) &lt;=0.1</f>
        <v>0</v>
      </c>
      <c r="I3939" t="b">
        <f>ABS(output__48[[#This Row],[X-vel]]) &lt;=0.1</f>
        <v>0</v>
      </c>
    </row>
    <row r="3940" spans="1:9" x14ac:dyDescent="0.25">
      <c r="A3940">
        <v>7167.8624469665929</v>
      </c>
      <c r="B3940">
        <v>-0.63892674195676413</v>
      </c>
      <c r="C3940">
        <v>6.2831853071795631</v>
      </c>
      <c r="D3940">
        <v>-0.6209086293979541</v>
      </c>
      <c r="E3940">
        <v>-12.766065601646591</v>
      </c>
      <c r="F3940">
        <v>1.7347234759768071E-17</v>
      </c>
      <c r="G3940" t="b">
        <f>ABS(output__48[[#This Row],[Y-vel]]) &lt;=0.1</f>
        <v>0</v>
      </c>
      <c r="H3940" t="b">
        <f>ABS(output__48[[#This Row],[X-pos]]) &lt;=0.1</f>
        <v>0</v>
      </c>
      <c r="I3940" t="b">
        <f>ABS(output__48[[#This Row],[X-vel]]) &lt;=0.1</f>
        <v>0</v>
      </c>
    </row>
    <row r="3941" spans="1:9" x14ac:dyDescent="0.25">
      <c r="A3941">
        <v>25840.303142842364</v>
      </c>
      <c r="B3941">
        <v>-1.4447482475932394</v>
      </c>
      <c r="C3941">
        <v>6.2831853071795631</v>
      </c>
      <c r="D3941">
        <v>0.67412623759192347</v>
      </c>
      <c r="E3941">
        <v>-22.658411249562135</v>
      </c>
      <c r="F3941">
        <v>1.7347234759768071E-17</v>
      </c>
      <c r="G3941" t="b">
        <f>ABS(output__48[[#This Row],[Y-vel]]) &lt;=0.1</f>
        <v>0</v>
      </c>
      <c r="H3941" t="b">
        <f>ABS(output__48[[#This Row],[X-pos]]) &lt;=0.1</f>
        <v>0</v>
      </c>
      <c r="I3941" t="b">
        <f>ABS(output__48[[#This Row],[X-vel]]) &lt;=0.1</f>
        <v>0</v>
      </c>
    </row>
    <row r="3942" spans="1:9" x14ac:dyDescent="0.25">
      <c r="A3942">
        <v>-13930.010612336502</v>
      </c>
      <c r="B3942">
        <v>-1.6600589648985804</v>
      </c>
      <c r="C3942">
        <v>6.2831853071795631</v>
      </c>
      <c r="D3942">
        <v>-0.63832894964765541</v>
      </c>
      <c r="E3942">
        <v>-19.330357784998125</v>
      </c>
      <c r="F3942">
        <v>1.7347234759768071E-17</v>
      </c>
      <c r="G3942" t="b">
        <f>ABS(output__48[[#This Row],[Y-vel]]) &lt;=0.1</f>
        <v>0</v>
      </c>
      <c r="H3942" t="b">
        <f>ABS(output__48[[#This Row],[X-pos]]) &lt;=0.1</f>
        <v>0</v>
      </c>
      <c r="I3942" t="b">
        <f>ABS(output__48[[#This Row],[X-vel]]) &lt;=0.1</f>
        <v>0</v>
      </c>
    </row>
    <row r="3943" spans="1:9" x14ac:dyDescent="0.25">
      <c r="A3943">
        <v>5531.2466541394533</v>
      </c>
      <c r="B3943">
        <v>-0.57434158728974261</v>
      </c>
      <c r="C3943">
        <v>6.2831853071795631</v>
      </c>
      <c r="D3943">
        <v>0.64625590903660224</v>
      </c>
      <c r="E3943">
        <v>-12.765659409635013</v>
      </c>
      <c r="F3943">
        <v>1.7347234759768071E-17</v>
      </c>
      <c r="G3943" t="b">
        <f>ABS(output__48[[#This Row],[Y-vel]]) &lt;=0.1</f>
        <v>0</v>
      </c>
      <c r="H3943" t="b">
        <f>ABS(output__48[[#This Row],[X-pos]]) &lt;=0.1</f>
        <v>0</v>
      </c>
      <c r="I3943" t="b">
        <f>ABS(output__48[[#This Row],[X-vel]]) &lt;=0.1</f>
        <v>0</v>
      </c>
    </row>
    <row r="3944" spans="1:9" x14ac:dyDescent="0.25">
      <c r="A3944">
        <v>1800.6338289320645</v>
      </c>
      <c r="B3944">
        <v>-0.24283618822838071</v>
      </c>
      <c r="C3944">
        <v>6.2831853071795631</v>
      </c>
      <c r="D3944">
        <v>0.63145915277166065</v>
      </c>
      <c r="E3944">
        <v>-13.008859202479602</v>
      </c>
      <c r="F3944">
        <v>1.7347234759768071E-17</v>
      </c>
      <c r="G3944" t="b">
        <f>ABS(output__48[[#This Row],[Y-vel]]) &lt;=0.1</f>
        <v>0</v>
      </c>
      <c r="H3944" t="b">
        <f>ABS(output__48[[#This Row],[X-pos]]) &lt;=0.1</f>
        <v>0</v>
      </c>
      <c r="I3944" t="b">
        <f>ABS(output__48[[#This Row],[X-vel]]) &lt;=0.1</f>
        <v>0</v>
      </c>
    </row>
    <row r="3945" spans="1:9" x14ac:dyDescent="0.25">
      <c r="A3945">
        <v>28662.634499174837</v>
      </c>
      <c r="B3945">
        <v>-0.52128310634713548</v>
      </c>
      <c r="C3945">
        <v>6.2831853071795631</v>
      </c>
      <c r="D3945">
        <v>0.64202358314078889</v>
      </c>
      <c r="E3945">
        <v>-23.56098803835858</v>
      </c>
      <c r="F3945">
        <v>1.7347234759768071E-17</v>
      </c>
      <c r="G3945" t="b">
        <f>ABS(output__48[[#This Row],[Y-vel]]) &lt;=0.1</f>
        <v>0</v>
      </c>
      <c r="H3945" t="b">
        <f>ABS(output__48[[#This Row],[X-pos]]) &lt;=0.1</f>
        <v>0</v>
      </c>
      <c r="I3945" t="b">
        <f>ABS(output__48[[#This Row],[X-vel]]) &lt;=0.1</f>
        <v>0</v>
      </c>
    </row>
    <row r="3946" spans="1:9" x14ac:dyDescent="0.25">
      <c r="A3946">
        <v>7104.4572534779609</v>
      </c>
      <c r="B3946">
        <v>-2.4992294266406492</v>
      </c>
      <c r="C3946">
        <v>6.2831853071795631</v>
      </c>
      <c r="D3946">
        <v>0.68559663843008489</v>
      </c>
      <c r="E3946">
        <v>-26.282943522528932</v>
      </c>
      <c r="F3946">
        <v>1.7347234759768071E-17</v>
      </c>
      <c r="G3946" t="b">
        <f>ABS(output__48[[#This Row],[Y-vel]]) &lt;=0.1</f>
        <v>0</v>
      </c>
      <c r="H3946" t="b">
        <f>ABS(output__48[[#This Row],[X-pos]]) &lt;=0.1</f>
        <v>0</v>
      </c>
      <c r="I3946" t="b">
        <f>ABS(output__48[[#This Row],[X-vel]]) &lt;=0.1</f>
        <v>0</v>
      </c>
    </row>
    <row r="3947" spans="1:9" x14ac:dyDescent="0.25">
      <c r="A3947">
        <v>12717.959047989303</v>
      </c>
      <c r="B3947">
        <v>-1.2462962641049966</v>
      </c>
      <c r="C3947">
        <v>6.2831853071795631</v>
      </c>
      <c r="D3947">
        <v>0.61810161001731012</v>
      </c>
      <c r="E3947">
        <v>-15.145418490559798</v>
      </c>
      <c r="F3947">
        <v>1.7347234759768071E-17</v>
      </c>
      <c r="G3947" t="b">
        <f>ABS(output__48[[#This Row],[Y-vel]]) &lt;=0.1</f>
        <v>0</v>
      </c>
      <c r="H3947" t="b">
        <f>ABS(output__48[[#This Row],[X-pos]]) &lt;=0.1</f>
        <v>0</v>
      </c>
      <c r="I3947" t="b">
        <f>ABS(output__48[[#This Row],[X-vel]]) &lt;=0.1</f>
        <v>0</v>
      </c>
    </row>
    <row r="3948" spans="1:9" x14ac:dyDescent="0.25">
      <c r="A3948">
        <v>5190.7067471500231</v>
      </c>
      <c r="B3948">
        <v>-0.43552607197156301</v>
      </c>
      <c r="C3948">
        <v>6.2831853071795631</v>
      </c>
      <c r="D3948">
        <v>0.70775747490626928</v>
      </c>
      <c r="E3948">
        <v>-12.764530183011052</v>
      </c>
      <c r="F3948">
        <v>1.7347234759768071E-17</v>
      </c>
      <c r="G3948" t="b">
        <f>ABS(output__48[[#This Row],[Y-vel]]) &lt;=0.1</f>
        <v>0</v>
      </c>
      <c r="H3948" t="b">
        <f>ABS(output__48[[#This Row],[X-pos]]) &lt;=0.1</f>
        <v>0</v>
      </c>
      <c r="I3948" t="b">
        <f>ABS(output__48[[#This Row],[X-vel]]) &lt;=0.1</f>
        <v>0</v>
      </c>
    </row>
    <row r="3949" spans="1:9" x14ac:dyDescent="0.25">
      <c r="A3949">
        <v>-680.88668008552349</v>
      </c>
      <c r="B3949">
        <v>-5.0298337435936036E-2</v>
      </c>
      <c r="C3949">
        <v>6.2831853071795631</v>
      </c>
      <c r="D3949">
        <v>0.11975095825762749</v>
      </c>
      <c r="E3949">
        <v>-14.09116355890289</v>
      </c>
      <c r="F3949">
        <v>1.7347234759768071E-17</v>
      </c>
      <c r="G3949" t="b">
        <f>ABS(output__48[[#This Row],[Y-vel]]) &lt;=0.1</f>
        <v>0</v>
      </c>
      <c r="H3949" t="b">
        <f>ABS(output__48[[#This Row],[X-pos]]) &lt;=0.1</f>
        <v>0</v>
      </c>
      <c r="I3949" t="b">
        <f>ABS(output__48[[#This Row],[X-vel]]) &lt;=0.1</f>
        <v>0</v>
      </c>
    </row>
    <row r="3950" spans="1:9" x14ac:dyDescent="0.25">
      <c r="A3950">
        <v>-3772.9216992403117</v>
      </c>
      <c r="B3950">
        <v>-1.8556886608658587</v>
      </c>
      <c r="C3950">
        <v>6.2831853071795631</v>
      </c>
      <c r="D3950">
        <v>0.65027566127546488</v>
      </c>
      <c r="E3950">
        <v>-22.751373167433005</v>
      </c>
      <c r="F3950">
        <v>1.7347234759768071E-17</v>
      </c>
      <c r="G3950" t="b">
        <f>ABS(output__48[[#This Row],[Y-vel]]) &lt;=0.1</f>
        <v>0</v>
      </c>
      <c r="H3950" t="b">
        <f>ABS(output__48[[#This Row],[X-pos]]) &lt;=0.1</f>
        <v>0</v>
      </c>
      <c r="I3950" t="b">
        <f>ABS(output__48[[#This Row],[X-vel]]) &lt;=0.1</f>
        <v>0</v>
      </c>
    </row>
    <row r="3951" spans="1:9" x14ac:dyDescent="0.25">
      <c r="A3951">
        <v>-26029.502620016123</v>
      </c>
      <c r="B3951">
        <v>-1.2122649107167038E-2</v>
      </c>
      <c r="C3951">
        <v>6.2831853071795631</v>
      </c>
      <c r="D3951">
        <v>-0.61680870923146991</v>
      </c>
      <c r="E3951">
        <v>-3.7322005586737368</v>
      </c>
      <c r="F3951">
        <v>1.7347234759768071E-17</v>
      </c>
      <c r="G3951" t="b">
        <f>ABS(output__48[[#This Row],[Y-vel]]) &lt;=0.1</f>
        <v>0</v>
      </c>
      <c r="H3951" t="b">
        <f>ABS(output__48[[#This Row],[X-pos]]) &lt;=0.1</f>
        <v>0</v>
      </c>
      <c r="I3951" t="b">
        <f>ABS(output__48[[#This Row],[X-vel]]) &lt;=0.1</f>
        <v>0</v>
      </c>
    </row>
    <row r="3952" spans="1:9" x14ac:dyDescent="0.25">
      <c r="A3952">
        <v>-13268.662478723101</v>
      </c>
      <c r="B3952">
        <v>-1.5180085069074298</v>
      </c>
      <c r="C3952">
        <v>6.2831853071795631</v>
      </c>
      <c r="D3952">
        <v>-0.61466984307803429</v>
      </c>
      <c r="E3952">
        <v>-18.912545190750009</v>
      </c>
      <c r="F3952">
        <v>1.7347234759768071E-17</v>
      </c>
      <c r="G3952" t="b">
        <f>ABS(output__48[[#This Row],[Y-vel]]) &lt;=0.1</f>
        <v>0</v>
      </c>
      <c r="H3952" t="b">
        <f>ABS(output__48[[#This Row],[X-pos]]) &lt;=0.1</f>
        <v>0</v>
      </c>
      <c r="I3952" t="b">
        <f>ABS(output__48[[#This Row],[X-vel]]) &lt;=0.1</f>
        <v>0</v>
      </c>
    </row>
    <row r="3953" spans="1:9" x14ac:dyDescent="0.25">
      <c r="A3953">
        <v>-15861.402811682568</v>
      </c>
      <c r="B3953">
        <v>-0.19373165208192189</v>
      </c>
      <c r="C3953">
        <v>6.2831853071795631</v>
      </c>
      <c r="D3953">
        <v>-0.60129824483164207</v>
      </c>
      <c r="E3953">
        <v>-22.009146287913026</v>
      </c>
      <c r="F3953">
        <v>1.7347234759768071E-17</v>
      </c>
      <c r="G3953" t="b">
        <f>ABS(output__48[[#This Row],[Y-vel]]) &lt;=0.1</f>
        <v>0</v>
      </c>
      <c r="H3953" t="b">
        <f>ABS(output__48[[#This Row],[X-pos]]) &lt;=0.1</f>
        <v>0</v>
      </c>
      <c r="I3953" t="b">
        <f>ABS(output__48[[#This Row],[X-vel]]) &lt;=0.1</f>
        <v>0</v>
      </c>
    </row>
    <row r="3954" spans="1:9" x14ac:dyDescent="0.25">
      <c r="A3954">
        <v>-24273.757308587468</v>
      </c>
      <c r="B3954">
        <v>-0.323297548851321</v>
      </c>
      <c r="C3954">
        <v>6.2831853071795631</v>
      </c>
      <c r="D3954">
        <v>0.54501534720069866</v>
      </c>
      <c r="E3954">
        <v>-6.9237229256118633</v>
      </c>
      <c r="F3954">
        <v>1.7347234759768071E-17</v>
      </c>
      <c r="G3954" t="b">
        <f>ABS(output__48[[#This Row],[Y-vel]]) &lt;=0.1</f>
        <v>0</v>
      </c>
      <c r="H3954" t="b">
        <f>ABS(output__48[[#This Row],[X-pos]]) &lt;=0.1</f>
        <v>0</v>
      </c>
      <c r="I3954" t="b">
        <f>ABS(output__48[[#This Row],[X-vel]]) &lt;=0.1</f>
        <v>0</v>
      </c>
    </row>
    <row r="3955" spans="1:9" x14ac:dyDescent="0.25">
      <c r="A3955">
        <v>26544.312245926736</v>
      </c>
      <c r="B3955">
        <v>-1.6127549498424334</v>
      </c>
      <c r="C3955">
        <v>6.2831853071795631</v>
      </c>
      <c r="D3955">
        <v>-0.64320135448658666</v>
      </c>
      <c r="E3955">
        <v>-24.084883207257249</v>
      </c>
      <c r="F3955">
        <v>1.7347234759768071E-17</v>
      </c>
      <c r="G3955" t="b">
        <f>ABS(output__48[[#This Row],[Y-vel]]) &lt;=0.1</f>
        <v>0</v>
      </c>
      <c r="H3955" t="b">
        <f>ABS(output__48[[#This Row],[X-pos]]) &lt;=0.1</f>
        <v>0</v>
      </c>
      <c r="I3955" t="b">
        <f>ABS(output__48[[#This Row],[X-vel]]) &lt;=0.1</f>
        <v>0</v>
      </c>
    </row>
    <row r="3956" spans="1:9" x14ac:dyDescent="0.25">
      <c r="A3956">
        <v>13963.925404287958</v>
      </c>
      <c r="B3956">
        <v>-0.11056978084500857</v>
      </c>
      <c r="C3956">
        <v>6.2831853071795631</v>
      </c>
      <c r="D3956">
        <v>0.61409172257932387</v>
      </c>
      <c r="E3956">
        <v>-16.405418398154303</v>
      </c>
      <c r="F3956">
        <v>1.7347234759768071E-17</v>
      </c>
      <c r="G3956" t="b">
        <f>ABS(output__48[[#This Row],[Y-vel]]) &lt;=0.1</f>
        <v>0</v>
      </c>
      <c r="H3956" t="b">
        <f>ABS(output__48[[#This Row],[X-pos]]) &lt;=0.1</f>
        <v>0</v>
      </c>
      <c r="I3956" t="b">
        <f>ABS(output__48[[#This Row],[X-vel]]) &lt;=0.1</f>
        <v>0</v>
      </c>
    </row>
    <row r="3957" spans="1:9" x14ac:dyDescent="0.25">
      <c r="A3957">
        <v>-10906.985362569134</v>
      </c>
      <c r="B3957">
        <v>-1.3376031497841196</v>
      </c>
      <c r="C3957">
        <v>6.2831853071795631</v>
      </c>
      <c r="D3957">
        <v>0.59855619633023183</v>
      </c>
      <c r="E3957">
        <v>-15.262622534202333</v>
      </c>
      <c r="F3957">
        <v>1.7347234759768071E-17</v>
      </c>
      <c r="G3957" t="b">
        <f>ABS(output__48[[#This Row],[Y-vel]]) &lt;=0.1</f>
        <v>0</v>
      </c>
      <c r="H3957" t="b">
        <f>ABS(output__48[[#This Row],[X-pos]]) &lt;=0.1</f>
        <v>0</v>
      </c>
      <c r="I3957" t="b">
        <f>ABS(output__48[[#This Row],[X-vel]]) &lt;=0.1</f>
        <v>0</v>
      </c>
    </row>
    <row r="3958" spans="1:9" x14ac:dyDescent="0.25">
      <c r="A3958">
        <v>17587.906724278102</v>
      </c>
      <c r="B3958">
        <v>-0.33827727732274249</v>
      </c>
      <c r="C3958">
        <v>6.2831853071795631</v>
      </c>
      <c r="D3958">
        <v>0.66115256852909665</v>
      </c>
      <c r="E3958">
        <v>-18.488695690199382</v>
      </c>
      <c r="F3958">
        <v>1.7347234759768071E-17</v>
      </c>
      <c r="G3958" t="b">
        <f>ABS(output__48[[#This Row],[Y-vel]]) &lt;=0.1</f>
        <v>0</v>
      </c>
      <c r="H3958" t="b">
        <f>ABS(output__48[[#This Row],[X-pos]]) &lt;=0.1</f>
        <v>0</v>
      </c>
      <c r="I3958" t="b">
        <f>ABS(output__48[[#This Row],[X-vel]]) &lt;=0.1</f>
        <v>0</v>
      </c>
    </row>
    <row r="3959" spans="1:9" x14ac:dyDescent="0.25">
      <c r="A3959">
        <v>-25836.065053731763</v>
      </c>
      <c r="B3959">
        <v>-5.0335127773053379E-2</v>
      </c>
      <c r="C3959">
        <v>6.2831853071795631</v>
      </c>
      <c r="D3959">
        <v>-0.65466256756449714</v>
      </c>
      <c r="E3959">
        <v>-4.4013959075220512</v>
      </c>
      <c r="F3959">
        <v>1.7347234759768071E-17</v>
      </c>
      <c r="G3959" t="b">
        <f>ABS(output__48[[#This Row],[Y-vel]]) &lt;=0.1</f>
        <v>0</v>
      </c>
      <c r="H3959" t="b">
        <f>ABS(output__48[[#This Row],[X-pos]]) &lt;=0.1</f>
        <v>0</v>
      </c>
      <c r="I3959" t="b">
        <f>ABS(output__48[[#This Row],[X-vel]]) &lt;=0.1</f>
        <v>0</v>
      </c>
    </row>
    <row r="3960" spans="1:9" x14ac:dyDescent="0.25">
      <c r="A3960">
        <v>-26576.000706395658</v>
      </c>
      <c r="B3960">
        <v>-0.23227834108626</v>
      </c>
      <c r="C3960">
        <v>6.2831853071795631</v>
      </c>
      <c r="D3960">
        <v>-0.60210309245172799</v>
      </c>
      <c r="E3960">
        <v>-3.4635933042870946</v>
      </c>
      <c r="F3960">
        <v>1.7347234759768071E-17</v>
      </c>
      <c r="G3960" t="b">
        <f>ABS(output__48[[#This Row],[Y-vel]]) &lt;=0.1</f>
        <v>0</v>
      </c>
      <c r="H3960" t="b">
        <f>ABS(output__48[[#This Row],[X-pos]]) &lt;=0.1</f>
        <v>0</v>
      </c>
      <c r="I3960" t="b">
        <f>ABS(output__48[[#This Row],[X-vel]]) &lt;=0.1</f>
        <v>0</v>
      </c>
    </row>
    <row r="3961" spans="1:9" x14ac:dyDescent="0.25">
      <c r="A3961">
        <v>-25537.809075512574</v>
      </c>
      <c r="B3961">
        <v>5.0675841923033399E-2</v>
      </c>
      <c r="C3961">
        <v>6.2831853071795631</v>
      </c>
      <c r="D3961">
        <v>-0.57721264774183267</v>
      </c>
      <c r="E3961">
        <v>-2.1175348453866363</v>
      </c>
      <c r="F3961">
        <v>1.7347234759768071E-17</v>
      </c>
      <c r="G3961" t="b">
        <f>ABS(output__48[[#This Row],[Y-vel]]) &lt;=0.1</f>
        <v>0</v>
      </c>
      <c r="H3961" t="b">
        <f>ABS(output__48[[#This Row],[X-pos]]) &lt;=0.1</f>
        <v>0</v>
      </c>
      <c r="I3961" t="b">
        <f>ABS(output__48[[#This Row],[X-vel]]) &lt;=0.1</f>
        <v>0</v>
      </c>
    </row>
    <row r="3962" spans="1:9" x14ac:dyDescent="0.25">
      <c r="A3962">
        <v>-23709.567953979047</v>
      </c>
      <c r="B3962">
        <v>-0.47977538782036744</v>
      </c>
      <c r="C3962">
        <v>6.2831853071795631</v>
      </c>
      <c r="D3962">
        <v>0.63737134505262338</v>
      </c>
      <c r="E3962">
        <v>-7.1847656970968385</v>
      </c>
      <c r="F3962">
        <v>1.7347234759768071E-17</v>
      </c>
      <c r="G3962" t="b">
        <f>ABS(output__48[[#This Row],[Y-vel]]) &lt;=0.1</f>
        <v>0</v>
      </c>
      <c r="H3962" t="b">
        <f>ABS(output__48[[#This Row],[X-pos]]) &lt;=0.1</f>
        <v>0</v>
      </c>
      <c r="I3962" t="b">
        <f>ABS(output__48[[#This Row],[X-vel]]) &lt;=0.1</f>
        <v>0</v>
      </c>
    </row>
    <row r="3963" spans="1:9" x14ac:dyDescent="0.25">
      <c r="A3963">
        <v>-7664.7156113992232</v>
      </c>
      <c r="B3963">
        <v>-0.18566429213695468</v>
      </c>
      <c r="C3963">
        <v>6.2831853071795631</v>
      </c>
      <c r="D3963">
        <v>-0.62910946741065488</v>
      </c>
      <c r="E3963">
        <v>-26.284711213734198</v>
      </c>
      <c r="F3963">
        <v>1.7347234759768071E-17</v>
      </c>
      <c r="G3963" t="b">
        <f>ABS(output__48[[#This Row],[Y-vel]]) &lt;=0.1</f>
        <v>0</v>
      </c>
      <c r="H3963" t="b">
        <f>ABS(output__48[[#This Row],[X-pos]]) &lt;=0.1</f>
        <v>0</v>
      </c>
      <c r="I3963" t="b">
        <f>ABS(output__48[[#This Row],[X-vel]]) &lt;=0.1</f>
        <v>0</v>
      </c>
    </row>
    <row r="3964" spans="1:9" x14ac:dyDescent="0.25">
      <c r="A3964">
        <v>-21391.800587426809</v>
      </c>
      <c r="B3964">
        <v>-0.4249607532729649</v>
      </c>
      <c r="C3964">
        <v>6.2831853071795631</v>
      </c>
      <c r="D3964">
        <v>-0.63965704961204484</v>
      </c>
      <c r="E3964">
        <v>-16.629972986947745</v>
      </c>
      <c r="F3964">
        <v>1.7347234759768071E-17</v>
      </c>
      <c r="G3964" t="b">
        <f>ABS(output__48[[#This Row],[Y-vel]]) &lt;=0.1</f>
        <v>0</v>
      </c>
      <c r="H3964" t="b">
        <f>ABS(output__48[[#This Row],[X-pos]]) &lt;=0.1</f>
        <v>0</v>
      </c>
      <c r="I3964" t="b">
        <f>ABS(output__48[[#This Row],[X-vel]]) &lt;=0.1</f>
        <v>0</v>
      </c>
    </row>
    <row r="3965" spans="1:9" x14ac:dyDescent="0.25">
      <c r="A3965">
        <v>-26473.010113605324</v>
      </c>
      <c r="B3965">
        <v>-2.8435594350859517E-2</v>
      </c>
      <c r="C3965">
        <v>6.2831853071795631</v>
      </c>
      <c r="D3965">
        <v>-0.62324567125551211</v>
      </c>
      <c r="E3965">
        <v>-2.9261668076498166</v>
      </c>
      <c r="F3965">
        <v>1.7347234759768071E-17</v>
      </c>
      <c r="G3965" t="b">
        <f>ABS(output__48[[#This Row],[Y-vel]]) &lt;=0.1</f>
        <v>0</v>
      </c>
      <c r="H3965" t="b">
        <f>ABS(output__48[[#This Row],[X-pos]]) &lt;=0.1</f>
        <v>0</v>
      </c>
      <c r="I3965" t="b">
        <f>ABS(output__48[[#This Row],[X-vel]]) &lt;=0.1</f>
        <v>0</v>
      </c>
    </row>
    <row r="3966" spans="1:9" x14ac:dyDescent="0.25">
      <c r="A3966">
        <v>-18292.106857445564</v>
      </c>
      <c r="B3966">
        <v>-0.31757886645137923</v>
      </c>
      <c r="C3966">
        <v>6.2831853071795631</v>
      </c>
      <c r="D3966">
        <v>-0.67009239616058658</v>
      </c>
      <c r="E3966">
        <v>-19.537049365183456</v>
      </c>
      <c r="F3966">
        <v>1.7347234759768071E-17</v>
      </c>
      <c r="G3966" t="b">
        <f>ABS(output__48[[#This Row],[Y-vel]]) &lt;=0.1</f>
        <v>0</v>
      </c>
      <c r="H3966" t="b">
        <f>ABS(output__48[[#This Row],[X-pos]]) &lt;=0.1</f>
        <v>0</v>
      </c>
      <c r="I3966" t="b">
        <f>ABS(output__48[[#This Row],[X-vel]]) &lt;=0.1</f>
        <v>0</v>
      </c>
    </row>
    <row r="3967" spans="1:9" x14ac:dyDescent="0.25">
      <c r="A3967">
        <v>788.99529155683967</v>
      </c>
      <c r="B3967">
        <v>-0.51413367211233973</v>
      </c>
      <c r="C3967">
        <v>6.2831853071795631</v>
      </c>
      <c r="D3967">
        <v>-0.62336687613688979</v>
      </c>
      <c r="E3967">
        <v>-25.817291578932938</v>
      </c>
      <c r="F3967">
        <v>1.7347234759768071E-17</v>
      </c>
      <c r="G3967" t="b">
        <f>ABS(output__48[[#This Row],[Y-vel]]) &lt;=0.1</f>
        <v>0</v>
      </c>
      <c r="H3967" t="b">
        <f>ABS(output__48[[#This Row],[X-pos]]) &lt;=0.1</f>
        <v>0</v>
      </c>
      <c r="I3967" t="b">
        <f>ABS(output__48[[#This Row],[X-vel]]) &lt;=0.1</f>
        <v>0</v>
      </c>
    </row>
    <row r="3968" spans="1:9" x14ac:dyDescent="0.25">
      <c r="A3968">
        <v>28376.219488765317</v>
      </c>
      <c r="B3968">
        <v>-1.6437000803785744</v>
      </c>
      <c r="C3968">
        <v>6.2831853071795631</v>
      </c>
      <c r="D3968">
        <v>0.6638299440353771</v>
      </c>
      <c r="E3968">
        <v>-23.382715829665653</v>
      </c>
      <c r="F3968">
        <v>1.7347234759768071E-17</v>
      </c>
      <c r="G3968" t="b">
        <f>ABS(output__48[[#This Row],[Y-vel]]) &lt;=0.1</f>
        <v>0</v>
      </c>
      <c r="H3968" t="b">
        <f>ABS(output__48[[#This Row],[X-pos]]) &lt;=0.1</f>
        <v>0</v>
      </c>
      <c r="I3968" t="b">
        <f>ABS(output__48[[#This Row],[X-vel]]) &lt;=0.1</f>
        <v>0</v>
      </c>
    </row>
    <row r="3969" spans="1:9" x14ac:dyDescent="0.25">
      <c r="A3969">
        <v>434.89581029146723</v>
      </c>
      <c r="B3969">
        <v>-0.40810045477117907</v>
      </c>
      <c r="C3969">
        <v>6.2831853071795631</v>
      </c>
      <c r="D3969">
        <v>0.62928612324827693</v>
      </c>
      <c r="E3969">
        <v>-12.643944160628417</v>
      </c>
      <c r="F3969">
        <v>1.7347234759768071E-17</v>
      </c>
      <c r="G3969" t="b">
        <f>ABS(output__48[[#This Row],[Y-vel]]) &lt;=0.1</f>
        <v>0</v>
      </c>
      <c r="H3969" t="b">
        <f>ABS(output__48[[#This Row],[X-pos]]) &lt;=0.1</f>
        <v>0</v>
      </c>
      <c r="I3969" t="b">
        <f>ABS(output__48[[#This Row],[X-vel]]) &lt;=0.1</f>
        <v>0</v>
      </c>
    </row>
    <row r="3970" spans="1:9" x14ac:dyDescent="0.25">
      <c r="A3970">
        <v>-26372.481634668864</v>
      </c>
      <c r="B3970">
        <v>-5.3595742832516335E-2</v>
      </c>
      <c r="C3970">
        <v>6.2831853071795631</v>
      </c>
      <c r="D3970">
        <v>-0.61788866383886032</v>
      </c>
      <c r="E3970">
        <v>-5.0697846877730584</v>
      </c>
      <c r="F3970">
        <v>1.7347234759768071E-17</v>
      </c>
      <c r="G3970" t="b">
        <f>ABS(output__48[[#This Row],[Y-vel]]) &lt;=0.1</f>
        <v>0</v>
      </c>
      <c r="H3970" t="b">
        <f>ABS(output__48[[#This Row],[X-pos]]) &lt;=0.1</f>
        <v>0</v>
      </c>
      <c r="I3970" t="b">
        <f>ABS(output__48[[#This Row],[X-vel]]) &lt;=0.1</f>
        <v>0</v>
      </c>
    </row>
    <row r="3971" spans="1:9" x14ac:dyDescent="0.25">
      <c r="A3971">
        <v>27751.654754319861</v>
      </c>
      <c r="B3971">
        <v>-1.051532337868549</v>
      </c>
      <c r="C3971">
        <v>6.2831853071795631</v>
      </c>
      <c r="D3971">
        <v>0.63595476632293679</v>
      </c>
      <c r="E3971">
        <v>-23.204991257195264</v>
      </c>
      <c r="F3971">
        <v>1.7347234759768071E-17</v>
      </c>
      <c r="G3971" t="b">
        <f>ABS(output__48[[#This Row],[Y-vel]]) &lt;=0.1</f>
        <v>0</v>
      </c>
      <c r="H3971" t="b">
        <f>ABS(output__48[[#This Row],[X-pos]]) &lt;=0.1</f>
        <v>0</v>
      </c>
      <c r="I3971" t="b">
        <f>ABS(output__48[[#This Row],[X-vel]]) &lt;=0.1</f>
        <v>0</v>
      </c>
    </row>
    <row r="3972" spans="1:9" x14ac:dyDescent="0.25">
      <c r="A3972">
        <v>-20786.984497578771</v>
      </c>
      <c r="B3972">
        <v>-1.3248138859043905</v>
      </c>
      <c r="C3972">
        <v>6.2831853071795631</v>
      </c>
      <c r="D3972">
        <v>-0.58901475121642721</v>
      </c>
      <c r="E3972">
        <v>-17.40725457677539</v>
      </c>
      <c r="F3972">
        <v>1.7347234759768071E-17</v>
      </c>
      <c r="G3972" t="b">
        <f>ABS(output__48[[#This Row],[Y-vel]]) &lt;=0.1</f>
        <v>0</v>
      </c>
      <c r="H3972" t="b">
        <f>ABS(output__48[[#This Row],[X-pos]]) &lt;=0.1</f>
        <v>0</v>
      </c>
      <c r="I3972" t="b">
        <f>ABS(output__48[[#This Row],[X-vel]]) &lt;=0.1</f>
        <v>0</v>
      </c>
    </row>
    <row r="3973" spans="1:9" x14ac:dyDescent="0.25">
      <c r="A3973">
        <v>-26128.449650859686</v>
      </c>
      <c r="B3973">
        <v>-9.9721442320811648E-2</v>
      </c>
      <c r="C3973">
        <v>6.2831853071795631</v>
      </c>
      <c r="D3973">
        <v>-0.57463543324713073</v>
      </c>
      <c r="E3973">
        <v>-3.8668372144182896</v>
      </c>
      <c r="F3973">
        <v>1.7347234759768071E-17</v>
      </c>
      <c r="G3973" t="b">
        <f>ABS(output__48[[#This Row],[Y-vel]]) &lt;=0.1</f>
        <v>0</v>
      </c>
      <c r="H3973" t="b">
        <f>ABS(output__48[[#This Row],[X-pos]]) &lt;=0.1</f>
        <v>0</v>
      </c>
      <c r="I3973" t="b">
        <f>ABS(output__48[[#This Row],[X-vel]]) &lt;=0.1</f>
        <v>0</v>
      </c>
    </row>
    <row r="3974" spans="1:9" x14ac:dyDescent="0.25">
      <c r="A3974">
        <v>-2350.7370269987937</v>
      </c>
      <c r="B3974">
        <v>-0.27206159306476629</v>
      </c>
      <c r="C3974">
        <v>6.2831853071795631</v>
      </c>
      <c r="D3974">
        <v>0.67367930635325868</v>
      </c>
      <c r="E3974">
        <v>-14.678886901129873</v>
      </c>
      <c r="F3974">
        <v>1.7347234759768071E-17</v>
      </c>
      <c r="G3974" t="b">
        <f>ABS(output__48[[#This Row],[Y-vel]]) &lt;=0.1</f>
        <v>0</v>
      </c>
      <c r="H3974" t="b">
        <f>ABS(output__48[[#This Row],[X-pos]]) &lt;=0.1</f>
        <v>0</v>
      </c>
      <c r="I3974" t="b">
        <f>ABS(output__48[[#This Row],[X-vel]]) &lt;=0.1</f>
        <v>0</v>
      </c>
    </row>
    <row r="3975" spans="1:9" x14ac:dyDescent="0.25">
      <c r="A3975">
        <v>-1376.5817625187478</v>
      </c>
      <c r="B3975">
        <v>-1.1202967234104637</v>
      </c>
      <c r="C3975">
        <v>6.2831853071795631</v>
      </c>
      <c r="D3975">
        <v>-0.62851777920162077</v>
      </c>
      <c r="E3975">
        <v>-25.896287127306493</v>
      </c>
      <c r="F3975">
        <v>1.7347234759768071E-17</v>
      </c>
      <c r="G3975" t="b">
        <f>ABS(output__48[[#This Row],[Y-vel]]) &lt;=0.1</f>
        <v>0</v>
      </c>
      <c r="H3975" t="b">
        <f>ABS(output__48[[#This Row],[X-pos]]) &lt;=0.1</f>
        <v>0</v>
      </c>
      <c r="I3975" t="b">
        <f>ABS(output__48[[#This Row],[X-vel]]) &lt;=0.1</f>
        <v>0</v>
      </c>
    </row>
    <row r="3976" spans="1:9" x14ac:dyDescent="0.25">
      <c r="A3976">
        <v>28033.256906536015</v>
      </c>
      <c r="B3976">
        <v>-0.78936824714749987</v>
      </c>
      <c r="C3976">
        <v>6.2831853071795631</v>
      </c>
      <c r="D3976">
        <v>0.6420051281675937</v>
      </c>
      <c r="E3976">
        <v>-23.11492745097333</v>
      </c>
      <c r="F3976">
        <v>1.7347234759768071E-17</v>
      </c>
      <c r="G3976" t="b">
        <f>ABS(output__48[[#This Row],[Y-vel]]) &lt;=0.1</f>
        <v>0</v>
      </c>
      <c r="H3976" t="b">
        <f>ABS(output__48[[#This Row],[X-pos]]) &lt;=0.1</f>
        <v>0</v>
      </c>
      <c r="I3976" t="b">
        <f>ABS(output__48[[#This Row],[X-vel]]) &lt;=0.1</f>
        <v>0</v>
      </c>
    </row>
    <row r="3977" spans="1:9" x14ac:dyDescent="0.25">
      <c r="A3977">
        <v>-17240.008016981334</v>
      </c>
      <c r="B3977">
        <v>-0.28610395588572946</v>
      </c>
      <c r="C3977">
        <v>6.2831853071795631</v>
      </c>
      <c r="D3977">
        <v>-0.65848644389587552</v>
      </c>
      <c r="E3977">
        <v>-20.651255869693657</v>
      </c>
      <c r="F3977">
        <v>1.7347234759768071E-17</v>
      </c>
      <c r="G3977" t="b">
        <f>ABS(output__48[[#This Row],[Y-vel]]) &lt;=0.1</f>
        <v>0</v>
      </c>
      <c r="H3977" t="b">
        <f>ABS(output__48[[#This Row],[X-pos]]) &lt;=0.1</f>
        <v>0</v>
      </c>
      <c r="I3977" t="b">
        <f>ABS(output__48[[#This Row],[X-vel]]) &lt;=0.1</f>
        <v>0</v>
      </c>
    </row>
    <row r="3978" spans="1:9" x14ac:dyDescent="0.25">
      <c r="A3978">
        <v>-25936.864979880622</v>
      </c>
      <c r="B3978">
        <v>-7.4588734912397286E-2</v>
      </c>
      <c r="C3978">
        <v>6.2831853071795631</v>
      </c>
      <c r="D3978">
        <v>-0.67777280459969191</v>
      </c>
      <c r="E3978">
        <v>-2.5208168332446657</v>
      </c>
      <c r="F3978">
        <v>1.7347234759768071E-17</v>
      </c>
      <c r="G3978" t="b">
        <f>ABS(output__48[[#This Row],[Y-vel]]) &lt;=0.1</f>
        <v>0</v>
      </c>
      <c r="H3978" t="b">
        <f>ABS(output__48[[#This Row],[X-pos]]) &lt;=0.1</f>
        <v>0</v>
      </c>
      <c r="I3978" t="b">
        <f>ABS(output__48[[#This Row],[X-vel]]) &lt;=0.1</f>
        <v>0</v>
      </c>
    </row>
    <row r="3979" spans="1:9" x14ac:dyDescent="0.25">
      <c r="A3979">
        <v>22171.951898016618</v>
      </c>
      <c r="B3979">
        <v>-2.0341396108678245</v>
      </c>
      <c r="C3979">
        <v>6.2831853071795631</v>
      </c>
      <c r="D3979">
        <v>-0.58281142458995261</v>
      </c>
      <c r="E3979">
        <v>-24.342543197949254</v>
      </c>
      <c r="F3979">
        <v>1.7347234759768071E-17</v>
      </c>
      <c r="G3979" t="b">
        <f>ABS(output__48[[#This Row],[Y-vel]]) &lt;=0.1</f>
        <v>0</v>
      </c>
      <c r="H3979" t="b">
        <f>ABS(output__48[[#This Row],[X-pos]]) &lt;=0.1</f>
        <v>0</v>
      </c>
      <c r="I3979" t="b">
        <f>ABS(output__48[[#This Row],[X-vel]]) &lt;=0.1</f>
        <v>0</v>
      </c>
    </row>
    <row r="3980" spans="1:9" x14ac:dyDescent="0.25">
      <c r="A3980">
        <v>-13401.558809820956</v>
      </c>
      <c r="B3980">
        <v>-1.2247052000514675</v>
      </c>
      <c r="C3980">
        <v>6.2831853071795631</v>
      </c>
      <c r="D3980">
        <v>-0.64713613189038677</v>
      </c>
      <c r="E3980">
        <v>-23.204797506296966</v>
      </c>
      <c r="F3980">
        <v>1.7347234759768071E-17</v>
      </c>
      <c r="G3980" t="b">
        <f>ABS(output__48[[#This Row],[Y-vel]]) &lt;=0.1</f>
        <v>0</v>
      </c>
      <c r="H3980" t="b">
        <f>ABS(output__48[[#This Row],[X-pos]]) &lt;=0.1</f>
        <v>0</v>
      </c>
      <c r="I3980" t="b">
        <f>ABS(output__48[[#This Row],[X-vel]]) &lt;=0.1</f>
        <v>0</v>
      </c>
    </row>
    <row r="3981" spans="1:9" x14ac:dyDescent="0.25">
      <c r="A3981">
        <v>28229.234751700591</v>
      </c>
      <c r="B3981">
        <v>-0.5608634790885092</v>
      </c>
      <c r="C3981">
        <v>6.2831853071795631</v>
      </c>
      <c r="D3981">
        <v>0.70970925137396679</v>
      </c>
      <c r="E3981">
        <v>-23.293550635353345</v>
      </c>
      <c r="F3981">
        <v>1.7347234759768071E-17</v>
      </c>
      <c r="G3981" t="b">
        <f>ABS(output__48[[#This Row],[Y-vel]]) &lt;=0.1</f>
        <v>0</v>
      </c>
      <c r="H3981" t="b">
        <f>ABS(output__48[[#This Row],[X-pos]]) &lt;=0.1</f>
        <v>0</v>
      </c>
      <c r="I3981" t="b">
        <f>ABS(output__48[[#This Row],[X-vel]]) &lt;=0.1</f>
        <v>0</v>
      </c>
    </row>
    <row r="3982" spans="1:9" x14ac:dyDescent="0.25">
      <c r="A3982">
        <v>17519.763076891504</v>
      </c>
      <c r="B3982">
        <v>-1.7181154954576805</v>
      </c>
      <c r="C3982">
        <v>6.2831853071795631</v>
      </c>
      <c r="D3982">
        <v>0.63980379019148881</v>
      </c>
      <c r="E3982">
        <v>-18.594242135850362</v>
      </c>
      <c r="F3982">
        <v>1.7347234759768071E-17</v>
      </c>
      <c r="G3982" t="b">
        <f>ABS(output__48[[#This Row],[Y-vel]]) &lt;=0.1</f>
        <v>0</v>
      </c>
      <c r="H3982" t="b">
        <f>ABS(output__48[[#This Row],[X-pos]]) &lt;=0.1</f>
        <v>0</v>
      </c>
      <c r="I3982" t="b">
        <f>ABS(output__48[[#This Row],[X-vel]]) &lt;=0.1</f>
        <v>0</v>
      </c>
    </row>
    <row r="3983" spans="1:9" x14ac:dyDescent="0.25">
      <c r="A3983">
        <v>23390.798585121178</v>
      </c>
      <c r="B3983">
        <v>-1.4262361723556074</v>
      </c>
      <c r="C3983">
        <v>6.2831853071795631</v>
      </c>
      <c r="D3983">
        <v>0.57855505037206501</v>
      </c>
      <c r="E3983">
        <v>-21.435470005088852</v>
      </c>
      <c r="F3983">
        <v>1.7347234759768071E-17</v>
      </c>
      <c r="G3983" t="b">
        <f>ABS(output__48[[#This Row],[Y-vel]]) &lt;=0.1</f>
        <v>0</v>
      </c>
      <c r="H3983" t="b">
        <f>ABS(output__48[[#This Row],[X-pos]]) &lt;=0.1</f>
        <v>0</v>
      </c>
      <c r="I3983" t="b">
        <f>ABS(output__48[[#This Row],[X-vel]]) &lt;=0.1</f>
        <v>0</v>
      </c>
    </row>
    <row r="3984" spans="1:9" x14ac:dyDescent="0.25">
      <c r="A3984">
        <v>-14544.716063183785</v>
      </c>
      <c r="B3984">
        <v>-1.0861073751970776</v>
      </c>
      <c r="C3984">
        <v>6.2831853071795631</v>
      </c>
      <c r="D3984">
        <v>0.601545282227545</v>
      </c>
      <c r="E3984">
        <v>-13.731146811573421</v>
      </c>
      <c r="F3984">
        <v>1.7347234759768071E-17</v>
      </c>
      <c r="G3984" t="b">
        <f>ABS(output__48[[#This Row],[Y-vel]]) &lt;=0.1</f>
        <v>0</v>
      </c>
      <c r="H3984" t="b">
        <f>ABS(output__48[[#This Row],[X-pos]]) &lt;=0.1</f>
        <v>0</v>
      </c>
      <c r="I3984" t="b">
        <f>ABS(output__48[[#This Row],[X-vel]]) &lt;=0.1</f>
        <v>0</v>
      </c>
    </row>
    <row r="3985" spans="1:9" x14ac:dyDescent="0.25">
      <c r="A3985">
        <v>1271.122095788985</v>
      </c>
      <c r="B3985">
        <v>-1.6405055630368111</v>
      </c>
      <c r="C3985">
        <v>6.2831853071795631</v>
      </c>
      <c r="D3985">
        <v>-0.57648053485908679</v>
      </c>
      <c r="E3985">
        <v>-25.738958154928731</v>
      </c>
      <c r="F3985">
        <v>1.7347234759768071E-17</v>
      </c>
      <c r="G3985" t="b">
        <f>ABS(output__48[[#This Row],[Y-vel]]) &lt;=0.1</f>
        <v>0</v>
      </c>
      <c r="H3985" t="b">
        <f>ABS(output__48[[#This Row],[X-pos]]) &lt;=0.1</f>
        <v>0</v>
      </c>
      <c r="I3985" t="b">
        <f>ABS(output__48[[#This Row],[X-vel]]) &lt;=0.1</f>
        <v>0</v>
      </c>
    </row>
    <row r="3986" spans="1:9" x14ac:dyDescent="0.25">
      <c r="A3986">
        <v>28067.322246042448</v>
      </c>
      <c r="B3986">
        <v>7.5511776288821331E-3</v>
      </c>
      <c r="C3986">
        <v>6.2831853071795631</v>
      </c>
      <c r="D3986">
        <v>0.65255133830648937</v>
      </c>
      <c r="E3986">
        <v>-23.204205671516885</v>
      </c>
      <c r="F3986">
        <v>1.7347234759768071E-17</v>
      </c>
      <c r="G3986" t="b">
        <f>ABS(output__48[[#This Row],[Y-vel]]) &lt;=0.1</f>
        <v>0</v>
      </c>
      <c r="H3986" t="b">
        <f>ABS(output__48[[#This Row],[X-pos]]) &lt;=0.1</f>
        <v>0</v>
      </c>
      <c r="I3986" t="b">
        <f>ABS(output__48[[#This Row],[X-vel]]) &lt;=0.1</f>
        <v>0</v>
      </c>
    </row>
    <row r="3987" spans="1:9" x14ac:dyDescent="0.25">
      <c r="A3987">
        <v>-4346.1996898720408</v>
      </c>
      <c r="B3987">
        <v>-1.3143898476335445</v>
      </c>
      <c r="C3987">
        <v>6.2831853071795631</v>
      </c>
      <c r="D3987">
        <v>0.67184962199074882</v>
      </c>
      <c r="E3987">
        <v>-26.662314554547891</v>
      </c>
      <c r="F3987">
        <v>1.7347234759768071E-17</v>
      </c>
      <c r="G3987" t="b">
        <f>ABS(output__48[[#This Row],[Y-vel]]) &lt;=0.1</f>
        <v>0</v>
      </c>
      <c r="H3987" t="b">
        <f>ABS(output__48[[#This Row],[X-pos]]) &lt;=0.1</f>
        <v>0</v>
      </c>
      <c r="I3987" t="b">
        <f>ABS(output__48[[#This Row],[X-vel]]) &lt;=0.1</f>
        <v>0</v>
      </c>
    </row>
    <row r="3988" spans="1:9" x14ac:dyDescent="0.25">
      <c r="A3988">
        <v>-16879.072037668364</v>
      </c>
      <c r="B3988">
        <v>6.8075290083458029E-2</v>
      </c>
      <c r="C3988">
        <v>6.2831853071795631</v>
      </c>
      <c r="D3988">
        <v>-0.67513466424299118</v>
      </c>
      <c r="E3988">
        <v>-20.552004501346374</v>
      </c>
      <c r="F3988">
        <v>1.7347234759768071E-17</v>
      </c>
      <c r="G3988" t="b">
        <f>ABS(output__48[[#This Row],[Y-vel]]) &lt;=0.1</f>
        <v>0</v>
      </c>
      <c r="H3988" t="b">
        <f>ABS(output__48[[#This Row],[X-pos]]) &lt;=0.1</f>
        <v>0</v>
      </c>
      <c r="I3988" t="b">
        <f>ABS(output__48[[#This Row],[X-vel]]) &lt;=0.1</f>
        <v>0</v>
      </c>
    </row>
    <row r="3989" spans="1:9" x14ac:dyDescent="0.25">
      <c r="A3989">
        <v>-3861.549964325292</v>
      </c>
      <c r="B3989">
        <v>-1.3188331889273606</v>
      </c>
      <c r="C3989">
        <v>6.2831853071795631</v>
      </c>
      <c r="D3989">
        <v>-0.67191657398357951</v>
      </c>
      <c r="E3989">
        <v>-26.206184487697541</v>
      </c>
      <c r="F3989">
        <v>1.7347234759768071E-17</v>
      </c>
      <c r="G3989" t="b">
        <f>ABS(output__48[[#This Row],[Y-vel]]) &lt;=0.1</f>
        <v>0</v>
      </c>
      <c r="H3989" t="b">
        <f>ABS(output__48[[#This Row],[X-pos]]) &lt;=0.1</f>
        <v>0</v>
      </c>
      <c r="I3989" t="b">
        <f>ABS(output__48[[#This Row],[X-vel]]) &lt;=0.1</f>
        <v>0</v>
      </c>
    </row>
    <row r="3990" spans="1:9" x14ac:dyDescent="0.25">
      <c r="A3990">
        <v>28930.548136280428</v>
      </c>
      <c r="B3990">
        <v>-1.760400698543203</v>
      </c>
      <c r="C3990">
        <v>6.2831853071795631</v>
      </c>
      <c r="D3990">
        <v>0.63998752281279137</v>
      </c>
      <c r="E3990">
        <v>-23.29369470455946</v>
      </c>
      <c r="F3990">
        <v>1.7347234759768071E-17</v>
      </c>
      <c r="G3990" t="b">
        <f>ABS(output__48[[#This Row],[Y-vel]]) &lt;=0.1</f>
        <v>0</v>
      </c>
      <c r="H3990" t="b">
        <f>ABS(output__48[[#This Row],[X-pos]]) &lt;=0.1</f>
        <v>0</v>
      </c>
      <c r="I3990" t="b">
        <f>ABS(output__48[[#This Row],[X-vel]]) &lt;=0.1</f>
        <v>0</v>
      </c>
    </row>
    <row r="3991" spans="1:9" x14ac:dyDescent="0.25">
      <c r="A3991">
        <v>-19395.763556678237</v>
      </c>
      <c r="B3991">
        <v>-1.1377625956452777</v>
      </c>
      <c r="C3991">
        <v>6.2831853071795631</v>
      </c>
      <c r="D3991">
        <v>-0.6247743037841772</v>
      </c>
      <c r="E3991">
        <v>-18.382531260920249</v>
      </c>
      <c r="F3991">
        <v>1.7347234759768071E-17</v>
      </c>
      <c r="G3991" t="b">
        <f>ABS(output__48[[#This Row],[Y-vel]]) &lt;=0.1</f>
        <v>0</v>
      </c>
      <c r="H3991" t="b">
        <f>ABS(output__48[[#This Row],[X-pos]]) &lt;=0.1</f>
        <v>0</v>
      </c>
      <c r="I3991" t="b">
        <f>ABS(output__48[[#This Row],[X-vel]]) &lt;=0.1</f>
        <v>0</v>
      </c>
    </row>
    <row r="3992" spans="1:9" x14ac:dyDescent="0.25">
      <c r="A3992">
        <v>-14879.648441359874</v>
      </c>
      <c r="B3992">
        <v>-1.3025196195680833</v>
      </c>
      <c r="C3992">
        <v>6.2831853071795631</v>
      </c>
      <c r="D3992">
        <v>0.66667207590432764</v>
      </c>
      <c r="E3992">
        <v>-14.206126069767807</v>
      </c>
      <c r="F3992">
        <v>1.7347234759768071E-17</v>
      </c>
      <c r="G3992" t="b">
        <f>ABS(output__48[[#This Row],[Y-vel]]) &lt;=0.1</f>
        <v>0</v>
      </c>
      <c r="H3992" t="b">
        <f>ABS(output__48[[#This Row],[X-pos]]) &lt;=0.1</f>
        <v>0</v>
      </c>
      <c r="I3992" t="b">
        <f>ABS(output__48[[#This Row],[X-vel]]) &lt;=0.1</f>
        <v>0</v>
      </c>
    </row>
    <row r="3993" spans="1:9" x14ac:dyDescent="0.25">
      <c r="A3993">
        <v>4396.6356029185572</v>
      </c>
      <c r="B3993">
        <v>-0.22831441079566717</v>
      </c>
      <c r="C3993">
        <v>6.2831853071795631</v>
      </c>
      <c r="D3993">
        <v>0.66308780636394427</v>
      </c>
      <c r="E3993">
        <v>-13.491016656289695</v>
      </c>
      <c r="F3993">
        <v>1.7347234759768071E-17</v>
      </c>
      <c r="G3993" t="b">
        <f>ABS(output__48[[#This Row],[Y-vel]]) &lt;=0.1</f>
        <v>0</v>
      </c>
      <c r="H3993" t="b">
        <f>ABS(output__48[[#This Row],[X-pos]]) &lt;=0.1</f>
        <v>0</v>
      </c>
      <c r="I3993" t="b">
        <f>ABS(output__48[[#This Row],[X-vel]]) &lt;=0.1</f>
        <v>0</v>
      </c>
    </row>
    <row r="3994" spans="1:9" x14ac:dyDescent="0.25">
      <c r="A3994">
        <v>-26209.194783674291</v>
      </c>
      <c r="B3994">
        <v>-0.30297157874141017</v>
      </c>
      <c r="C3994">
        <v>6.2831853071795631</v>
      </c>
      <c r="D3994">
        <v>-0.64388623178047899</v>
      </c>
      <c r="E3994">
        <v>-4.1341636378622795</v>
      </c>
      <c r="F3994">
        <v>1.7347234759768071E-17</v>
      </c>
      <c r="G3994" t="b">
        <f>ABS(output__48[[#This Row],[Y-vel]]) &lt;=0.1</f>
        <v>0</v>
      </c>
      <c r="H3994" t="b">
        <f>ABS(output__48[[#This Row],[X-pos]]) &lt;=0.1</f>
        <v>0</v>
      </c>
      <c r="I3994" t="b">
        <f>ABS(output__48[[#This Row],[X-vel]]) &lt;=0.1</f>
        <v>0</v>
      </c>
    </row>
    <row r="3995" spans="1:9" x14ac:dyDescent="0.25">
      <c r="A3995">
        <v>25149.103305925513</v>
      </c>
      <c r="B3995">
        <v>-0.28011266185661965</v>
      </c>
      <c r="C3995">
        <v>6.2831853071795631</v>
      </c>
      <c r="D3995">
        <v>-0.63180756088024936</v>
      </c>
      <c r="E3995">
        <v>-25.012031432445465</v>
      </c>
      <c r="F3995">
        <v>1.7347234759768071E-17</v>
      </c>
      <c r="G3995" t="b">
        <f>ABS(output__48[[#This Row],[Y-vel]]) &lt;=0.1</f>
        <v>0</v>
      </c>
      <c r="H3995" t="b">
        <f>ABS(output__48[[#This Row],[X-pos]]) &lt;=0.1</f>
        <v>0</v>
      </c>
      <c r="I3995" t="b">
        <f>ABS(output__48[[#This Row],[X-vel]]) &lt;=0.1</f>
        <v>0</v>
      </c>
    </row>
    <row r="3996" spans="1:9" x14ac:dyDescent="0.25">
      <c r="A3996">
        <v>-26383.593248273144</v>
      </c>
      <c r="B3996">
        <v>-0.2405435828132339</v>
      </c>
      <c r="C3996">
        <v>6.2831853071795631</v>
      </c>
      <c r="D3996">
        <v>-0.60765959602342401</v>
      </c>
      <c r="E3996">
        <v>-3.8663614494911673</v>
      </c>
      <c r="F3996">
        <v>1.7347234759768071E-17</v>
      </c>
      <c r="G3996" t="b">
        <f>ABS(output__48[[#This Row],[Y-vel]]) &lt;=0.1</f>
        <v>0</v>
      </c>
      <c r="H3996" t="b">
        <f>ABS(output__48[[#This Row],[X-pos]]) &lt;=0.1</f>
        <v>0</v>
      </c>
      <c r="I3996" t="b">
        <f>ABS(output__48[[#This Row],[X-vel]]) &lt;=0.1</f>
        <v>0</v>
      </c>
    </row>
    <row r="3997" spans="1:9" x14ac:dyDescent="0.25">
      <c r="A3997">
        <v>-4932.2074761484355</v>
      </c>
      <c r="B3997">
        <v>-1.5757373428753239</v>
      </c>
      <c r="C3997">
        <v>6.2831853071795631</v>
      </c>
      <c r="D3997">
        <v>-0.64211279145828126</v>
      </c>
      <c r="E3997">
        <v>-26.129722470372435</v>
      </c>
      <c r="F3997">
        <v>1.7347234759768071E-17</v>
      </c>
      <c r="G3997" t="b">
        <f>ABS(output__48[[#This Row],[Y-vel]]) &lt;=0.1</f>
        <v>0</v>
      </c>
      <c r="H3997" t="b">
        <f>ABS(output__48[[#This Row],[X-pos]]) &lt;=0.1</f>
        <v>0</v>
      </c>
      <c r="I3997" t="b">
        <f>ABS(output__48[[#This Row],[X-vel]]) &lt;=0.1</f>
        <v>0</v>
      </c>
    </row>
    <row r="3998" spans="1:9" x14ac:dyDescent="0.25">
      <c r="A3998">
        <v>5828.2208949787</v>
      </c>
      <c r="B3998">
        <v>-0.12704634724276098</v>
      </c>
      <c r="C3998">
        <v>6.2831853071795631</v>
      </c>
      <c r="D3998">
        <v>0.70929082057018966</v>
      </c>
      <c r="E3998">
        <v>-17.95062928639317</v>
      </c>
      <c r="F3998">
        <v>1.7347234759768071E-17</v>
      </c>
      <c r="G3998" t="b">
        <f>ABS(output__48[[#This Row],[Y-vel]]) &lt;=0.1</f>
        <v>0</v>
      </c>
      <c r="H3998" t="b">
        <f>ABS(output__48[[#This Row],[X-pos]]) &lt;=0.1</f>
        <v>0</v>
      </c>
      <c r="I3998" t="b">
        <f>ABS(output__48[[#This Row],[X-vel]]) &lt;=0.1</f>
        <v>0</v>
      </c>
    </row>
    <row r="3999" spans="1:9" x14ac:dyDescent="0.25">
      <c r="A3999">
        <v>22228.950311978027</v>
      </c>
      <c r="B3999">
        <v>-1.1037686985473791</v>
      </c>
      <c r="C3999">
        <v>6.2831853071795631</v>
      </c>
      <c r="D3999">
        <v>-0.61996000428050668</v>
      </c>
      <c r="E3999">
        <v>-24.511826712398282</v>
      </c>
      <c r="F3999">
        <v>1.7347234759768071E-17</v>
      </c>
      <c r="G3999" t="b">
        <f>ABS(output__48[[#This Row],[Y-vel]]) &lt;=0.1</f>
        <v>0</v>
      </c>
      <c r="H3999" t="b">
        <f>ABS(output__48[[#This Row],[X-pos]]) &lt;=0.1</f>
        <v>0</v>
      </c>
      <c r="I3999" t="b">
        <f>ABS(output__48[[#This Row],[X-vel]]) &lt;=0.1</f>
        <v>0</v>
      </c>
    </row>
    <row r="4000" spans="1:9" x14ac:dyDescent="0.25">
      <c r="A4000">
        <v>21286.073063638989</v>
      </c>
      <c r="B4000">
        <v>-0.22601905008192835</v>
      </c>
      <c r="C4000">
        <v>6.2831853071795631</v>
      </c>
      <c r="D4000">
        <v>0.571423684449471</v>
      </c>
      <c r="E4000">
        <v>-27.541239756686775</v>
      </c>
      <c r="F4000">
        <v>1.7347234759768071E-17</v>
      </c>
      <c r="G4000" t="b">
        <f>ABS(output__48[[#This Row],[Y-vel]]) &lt;=0.1</f>
        <v>0</v>
      </c>
      <c r="H4000" t="b">
        <f>ABS(output__48[[#This Row],[X-pos]]) &lt;=0.1</f>
        <v>0</v>
      </c>
      <c r="I4000" t="b">
        <f>ABS(output__48[[#This Row],[X-vel]]) &lt;=0.1</f>
        <v>0</v>
      </c>
    </row>
    <row r="4001" spans="1:9" x14ac:dyDescent="0.25">
      <c r="A4001">
        <v>-7823.3901031297337</v>
      </c>
      <c r="B4001">
        <v>-0.83864486546854788</v>
      </c>
      <c r="C4001">
        <v>6.2831853071795631</v>
      </c>
      <c r="D4001">
        <v>-0.60539491794364064</v>
      </c>
      <c r="E4001">
        <v>-23.561680089979333</v>
      </c>
      <c r="F4001">
        <v>1.7347234759768071E-17</v>
      </c>
      <c r="G4001" t="b">
        <f>ABS(output__48[[#This Row],[Y-vel]]) &lt;=0.1</f>
        <v>0</v>
      </c>
      <c r="H4001" t="b">
        <f>ABS(output__48[[#This Row],[X-pos]]) &lt;=0.1</f>
        <v>0</v>
      </c>
      <c r="I4001" t="b">
        <f>ABS(output__48[[#This Row],[X-vel]]) &lt;=0.1</f>
        <v>0</v>
      </c>
    </row>
    <row r="4002" spans="1:9" x14ac:dyDescent="0.25">
      <c r="A4002">
        <v>26009.683284601269</v>
      </c>
      <c r="B4002">
        <v>-0.16175991347346041</v>
      </c>
      <c r="C4002">
        <v>6.2831853071795631</v>
      </c>
      <c r="D4002">
        <v>0.64015379676903406</v>
      </c>
      <c r="E4002">
        <v>-22.475376419660222</v>
      </c>
      <c r="F4002">
        <v>1.7347234759768071E-17</v>
      </c>
      <c r="G4002" t="b">
        <f>ABS(output__48[[#This Row],[Y-vel]]) &lt;=0.1</f>
        <v>0</v>
      </c>
      <c r="H4002" t="b">
        <f>ABS(output__48[[#This Row],[X-pos]]) &lt;=0.1</f>
        <v>0</v>
      </c>
      <c r="I4002" t="b">
        <f>ABS(output__48[[#This Row],[X-vel]]) &lt;=0.1</f>
        <v>0</v>
      </c>
    </row>
    <row r="4003" spans="1:9" x14ac:dyDescent="0.25">
      <c r="A4003">
        <v>1235.3248803217814</v>
      </c>
      <c r="B4003">
        <v>-1.4371395256745667</v>
      </c>
      <c r="C4003">
        <v>6.2831853071795631</v>
      </c>
      <c r="D4003">
        <v>-0.63642085495451761</v>
      </c>
      <c r="E4003">
        <v>-24.846406664659202</v>
      </c>
      <c r="F4003">
        <v>1.7347234759768071E-17</v>
      </c>
      <c r="G4003" t="b">
        <f>ABS(output__48[[#This Row],[Y-vel]]) &lt;=0.1</f>
        <v>0</v>
      </c>
      <c r="H4003" t="b">
        <f>ABS(output__48[[#This Row],[X-pos]]) &lt;=0.1</f>
        <v>0</v>
      </c>
      <c r="I4003" t="b">
        <f>ABS(output__48[[#This Row],[X-vel]]) &lt;=0.1</f>
        <v>0</v>
      </c>
    </row>
    <row r="4004" spans="1:9" x14ac:dyDescent="0.25">
      <c r="A4004">
        <v>-26128.867886753993</v>
      </c>
      <c r="B4004">
        <v>4.4665749567811719E-2</v>
      </c>
      <c r="C4004">
        <v>6.2831853071795631</v>
      </c>
      <c r="D4004">
        <v>-0.63209190145302474</v>
      </c>
      <c r="E4004">
        <v>-1.1134698674820891</v>
      </c>
      <c r="F4004">
        <v>1.7347234759768071E-17</v>
      </c>
      <c r="G4004" t="b">
        <f>ABS(output__48[[#This Row],[Y-vel]]) &lt;=0.1</f>
        <v>0</v>
      </c>
      <c r="H4004" t="b">
        <f>ABS(output__48[[#This Row],[X-pos]]) &lt;=0.1</f>
        <v>0</v>
      </c>
      <c r="I4004" t="b">
        <f>ABS(output__48[[#This Row],[X-vel]]) &lt;=0.1</f>
        <v>0</v>
      </c>
    </row>
    <row r="4005" spans="1:9" x14ac:dyDescent="0.25">
      <c r="A4005">
        <v>27892.106526357773</v>
      </c>
      <c r="B4005">
        <v>-1.1169704369984204</v>
      </c>
      <c r="C4005">
        <v>6.2831853071795631</v>
      </c>
      <c r="D4005">
        <v>0.63051240135193831</v>
      </c>
      <c r="E4005">
        <v>-23.204743592008345</v>
      </c>
      <c r="F4005">
        <v>1.7347234759768071E-17</v>
      </c>
      <c r="G4005" t="b">
        <f>ABS(output__48[[#This Row],[Y-vel]]) &lt;=0.1</f>
        <v>0</v>
      </c>
      <c r="H4005" t="b">
        <f>ABS(output__48[[#This Row],[X-pos]]) &lt;=0.1</f>
        <v>0</v>
      </c>
      <c r="I4005" t="b">
        <f>ABS(output__48[[#This Row],[X-vel]]) &lt;=0.1</f>
        <v>0</v>
      </c>
    </row>
    <row r="4006" spans="1:9" x14ac:dyDescent="0.25">
      <c r="A4006">
        <v>-26560.189816086997</v>
      </c>
      <c r="B4006">
        <v>-0.10515628828470019</v>
      </c>
      <c r="C4006">
        <v>6.2831853071795631</v>
      </c>
      <c r="D4006">
        <v>-0.63605479423133326</v>
      </c>
      <c r="E4006">
        <v>-3.7316646055293043</v>
      </c>
      <c r="F4006">
        <v>1.7347234759768071E-17</v>
      </c>
      <c r="G4006" t="b">
        <f>ABS(output__48[[#This Row],[Y-vel]]) &lt;=0.1</f>
        <v>0</v>
      </c>
      <c r="H4006" t="b">
        <f>ABS(output__48[[#This Row],[X-pos]]) &lt;=0.1</f>
        <v>0</v>
      </c>
      <c r="I4006" t="b">
        <f>ABS(output__48[[#This Row],[X-vel]]) &lt;=0.1</f>
        <v>0</v>
      </c>
    </row>
    <row r="4007" spans="1:9" x14ac:dyDescent="0.25">
      <c r="A4007">
        <v>-26071.798428758306</v>
      </c>
      <c r="B4007">
        <v>6.1524813743629649E-2</v>
      </c>
      <c r="C4007">
        <v>6.2831853071795631</v>
      </c>
      <c r="D4007">
        <v>-0.59531618536424669</v>
      </c>
      <c r="E4007">
        <v>-0.44420221307182417</v>
      </c>
      <c r="F4007">
        <v>1.7347234759768071E-17</v>
      </c>
      <c r="G4007" t="b">
        <f>ABS(output__48[[#This Row],[Y-vel]]) &lt;=0.1</f>
        <v>0</v>
      </c>
      <c r="H4007" t="b">
        <f>ABS(output__48[[#This Row],[X-pos]]) &lt;=0.1</f>
        <v>0</v>
      </c>
      <c r="I4007" t="b">
        <f>ABS(output__48[[#This Row],[X-vel]]) &lt;=0.1</f>
        <v>0</v>
      </c>
    </row>
    <row r="4008" spans="1:9" x14ac:dyDescent="0.25">
      <c r="A4008">
        <v>8670.6478708191917</v>
      </c>
      <c r="B4008">
        <v>-0.84913796962461774</v>
      </c>
      <c r="C4008">
        <v>6.2831853071795631</v>
      </c>
      <c r="D4008">
        <v>-0.67980963204811906</v>
      </c>
      <c r="E4008">
        <v>-26.283725583517619</v>
      </c>
      <c r="F4008">
        <v>1.7347234759768071E-17</v>
      </c>
      <c r="G4008" t="b">
        <f>ABS(output__48[[#This Row],[Y-vel]]) &lt;=0.1</f>
        <v>0</v>
      </c>
      <c r="H4008" t="b">
        <f>ABS(output__48[[#This Row],[X-pos]]) &lt;=0.1</f>
        <v>0</v>
      </c>
      <c r="I4008" t="b">
        <f>ABS(output__48[[#This Row],[X-vel]]) &lt;=0.1</f>
        <v>0</v>
      </c>
    </row>
    <row r="4009" spans="1:9" x14ac:dyDescent="0.25">
      <c r="A4009">
        <v>-10407.356040150518</v>
      </c>
      <c r="B4009">
        <v>-1.1351106060198548</v>
      </c>
      <c r="C4009">
        <v>6.2831853071795631</v>
      </c>
      <c r="D4009">
        <v>-0.60986093335403413</v>
      </c>
      <c r="E4009">
        <v>-25.09445933836372</v>
      </c>
      <c r="F4009">
        <v>1.7347234759768071E-17</v>
      </c>
      <c r="G4009" t="b">
        <f>ABS(output__48[[#This Row],[Y-vel]]) &lt;=0.1</f>
        <v>0</v>
      </c>
      <c r="H4009" t="b">
        <f>ABS(output__48[[#This Row],[X-pos]]) &lt;=0.1</f>
        <v>0</v>
      </c>
      <c r="I4009" t="b">
        <f>ABS(output__48[[#This Row],[X-vel]]) &lt;=0.1</f>
        <v>0</v>
      </c>
    </row>
    <row r="4010" spans="1:9" x14ac:dyDescent="0.25">
      <c r="A4010">
        <v>-25207.601189679175</v>
      </c>
      <c r="B4010">
        <v>-0.57225436600562374</v>
      </c>
      <c r="C4010">
        <v>6.2831853071795631</v>
      </c>
      <c r="D4010">
        <v>-0.6406061344954711</v>
      </c>
      <c r="E4010">
        <v>-7.3158856127664524</v>
      </c>
      <c r="F4010">
        <v>1.7347234759768071E-17</v>
      </c>
      <c r="G4010" t="b">
        <f>ABS(output__48[[#This Row],[Y-vel]]) &lt;=0.1</f>
        <v>0</v>
      </c>
      <c r="H4010" t="b">
        <f>ABS(output__48[[#This Row],[X-pos]]) &lt;=0.1</f>
        <v>0</v>
      </c>
      <c r="I4010" t="b">
        <f>ABS(output__48[[#This Row],[X-vel]]) &lt;=0.1</f>
        <v>0</v>
      </c>
    </row>
    <row r="4011" spans="1:9" x14ac:dyDescent="0.25">
      <c r="A4011">
        <v>23087.450683642961</v>
      </c>
      <c r="B4011">
        <v>-1.4466073773067389</v>
      </c>
      <c r="C4011">
        <v>6.2831853071795631</v>
      </c>
      <c r="D4011">
        <v>-0.6022446131534791</v>
      </c>
      <c r="E4011">
        <v>-24.34179849444244</v>
      </c>
      <c r="F4011">
        <v>1.7347234759768071E-17</v>
      </c>
      <c r="G4011" t="b">
        <f>ABS(output__48[[#This Row],[Y-vel]]) &lt;=0.1</f>
        <v>0</v>
      </c>
      <c r="H4011" t="b">
        <f>ABS(output__48[[#This Row],[X-pos]]) &lt;=0.1</f>
        <v>0</v>
      </c>
      <c r="I4011" t="b">
        <f>ABS(output__48[[#This Row],[X-vel]]) &lt;=0.1</f>
        <v>0</v>
      </c>
    </row>
    <row r="4012" spans="1:9" x14ac:dyDescent="0.25">
      <c r="A4012">
        <v>-21876.206512937839</v>
      </c>
      <c r="B4012">
        <v>-0.10960922250450933</v>
      </c>
      <c r="C4012">
        <v>6.2831853071795631</v>
      </c>
      <c r="D4012">
        <v>0.69804524155216641</v>
      </c>
      <c r="E4012">
        <v>-8.8744338448428408</v>
      </c>
      <c r="F4012">
        <v>1.7347234759768071E-17</v>
      </c>
      <c r="G4012" t="b">
        <f>ABS(output__48[[#This Row],[Y-vel]]) &lt;=0.1</f>
        <v>0</v>
      </c>
      <c r="H4012" t="b">
        <f>ABS(output__48[[#This Row],[X-pos]]) &lt;=0.1</f>
        <v>0</v>
      </c>
      <c r="I4012" t="b">
        <f>ABS(output__48[[#This Row],[X-vel]]) &lt;=0.1</f>
        <v>0</v>
      </c>
    </row>
    <row r="4013" spans="1:9" x14ac:dyDescent="0.25">
      <c r="A4013">
        <v>-14907.710329923857</v>
      </c>
      <c r="B4013">
        <v>-0.69499193112324198</v>
      </c>
      <c r="C4013">
        <v>6.2831853071795631</v>
      </c>
      <c r="D4013">
        <v>-0.69125347758833577</v>
      </c>
      <c r="E4013">
        <v>-22.84193938887897</v>
      </c>
      <c r="F4013">
        <v>1.7347234759768071E-17</v>
      </c>
      <c r="G4013" t="b">
        <f>ABS(output__48[[#This Row],[Y-vel]]) &lt;=0.1</f>
        <v>0</v>
      </c>
      <c r="H4013" t="b">
        <f>ABS(output__48[[#This Row],[X-pos]]) &lt;=0.1</f>
        <v>0</v>
      </c>
      <c r="I4013" t="b">
        <f>ABS(output__48[[#This Row],[X-vel]]) &lt;=0.1</f>
        <v>0</v>
      </c>
    </row>
    <row r="4014" spans="1:9" x14ac:dyDescent="0.25">
      <c r="A4014">
        <v>-15339.84690049691</v>
      </c>
      <c r="B4014">
        <v>-1.1266330472303792</v>
      </c>
      <c r="C4014">
        <v>6.2831853071795631</v>
      </c>
      <c r="D4014">
        <v>-0.70000897252642458</v>
      </c>
      <c r="E4014">
        <v>-18.381278329726413</v>
      </c>
      <c r="F4014">
        <v>1.7347234759768071E-17</v>
      </c>
      <c r="G4014" t="b">
        <f>ABS(output__48[[#This Row],[Y-vel]]) &lt;=0.1</f>
        <v>0</v>
      </c>
      <c r="H4014" t="b">
        <f>ABS(output__48[[#This Row],[X-pos]]) &lt;=0.1</f>
        <v>0</v>
      </c>
      <c r="I4014" t="b">
        <f>ABS(output__48[[#This Row],[X-vel]]) &lt;=0.1</f>
        <v>0</v>
      </c>
    </row>
    <row r="4015" spans="1:9" x14ac:dyDescent="0.25">
      <c r="A4015">
        <v>-1123.7258480227645</v>
      </c>
      <c r="B4015">
        <v>-1.35664155696045</v>
      </c>
      <c r="C4015">
        <v>6.2831853071795631</v>
      </c>
      <c r="D4015">
        <v>-0.69710300053592633</v>
      </c>
      <c r="E4015">
        <v>-26.051303658150513</v>
      </c>
      <c r="F4015">
        <v>1.7347234759768071E-17</v>
      </c>
      <c r="G4015" t="b">
        <f>ABS(output__48[[#This Row],[Y-vel]]) &lt;=0.1</f>
        <v>0</v>
      </c>
      <c r="H4015" t="b">
        <f>ABS(output__48[[#This Row],[X-pos]]) &lt;=0.1</f>
        <v>0</v>
      </c>
      <c r="I4015" t="b">
        <f>ABS(output__48[[#This Row],[X-vel]]) &lt;=0.1</f>
        <v>0</v>
      </c>
    </row>
    <row r="4016" spans="1:9" x14ac:dyDescent="0.25">
      <c r="A4016">
        <v>1774.1592006956423</v>
      </c>
      <c r="B4016">
        <v>6.5905090231463959E-2</v>
      </c>
      <c r="C4016">
        <v>6.2831853071795631</v>
      </c>
      <c r="D4016">
        <v>-0.678783448346851</v>
      </c>
      <c r="E4016">
        <v>-26.207021725983818</v>
      </c>
      <c r="F4016">
        <v>1.7347234759768071E-17</v>
      </c>
      <c r="G4016" t="b">
        <f>ABS(output__48[[#This Row],[Y-vel]]) &lt;=0.1</f>
        <v>0</v>
      </c>
      <c r="H4016" t="b">
        <f>ABS(output__48[[#This Row],[X-pos]]) &lt;=0.1</f>
        <v>0</v>
      </c>
      <c r="I4016" t="b">
        <f>ABS(output__48[[#This Row],[X-vel]]) &lt;=0.1</f>
        <v>0</v>
      </c>
    </row>
    <row r="4017" spans="1:9" x14ac:dyDescent="0.25">
      <c r="A4017">
        <v>-23139.737016676383</v>
      </c>
      <c r="B4017">
        <v>-0.27630722165289501</v>
      </c>
      <c r="C4017">
        <v>6.2831853071795631</v>
      </c>
      <c r="D4017">
        <v>0.65415470900534478</v>
      </c>
      <c r="E4017">
        <v>-8.4877455967336388</v>
      </c>
      <c r="F4017">
        <v>1.7347234759768071E-17</v>
      </c>
      <c r="G4017" t="b">
        <f>ABS(output__48[[#This Row],[Y-vel]]) &lt;=0.1</f>
        <v>0</v>
      </c>
      <c r="H4017" t="b">
        <f>ABS(output__48[[#This Row],[X-pos]]) &lt;=0.1</f>
        <v>0</v>
      </c>
      <c r="I4017" t="b">
        <f>ABS(output__48[[#This Row],[X-vel]]) &lt;=0.1</f>
        <v>0</v>
      </c>
    </row>
    <row r="4018" spans="1:9" x14ac:dyDescent="0.25">
      <c r="A4018">
        <v>15518.12478120306</v>
      </c>
      <c r="B4018">
        <v>-1.3124515344559136</v>
      </c>
      <c r="C4018">
        <v>6.2831853071795631</v>
      </c>
      <c r="D4018">
        <v>0.57854050478062968</v>
      </c>
      <c r="E4018">
        <v>-28.633540159740015</v>
      </c>
      <c r="F4018">
        <v>1.7347234759768071E-17</v>
      </c>
      <c r="G4018" t="b">
        <f>ABS(output__48[[#This Row],[Y-vel]]) &lt;=0.1</f>
        <v>0</v>
      </c>
      <c r="H4018" t="b">
        <f>ABS(output__48[[#This Row],[X-pos]]) &lt;=0.1</f>
        <v>0</v>
      </c>
      <c r="I4018" t="b">
        <f>ABS(output__48[[#This Row],[X-vel]]) &lt;=0.1</f>
        <v>0</v>
      </c>
    </row>
    <row r="4019" spans="1:9" x14ac:dyDescent="0.25">
      <c r="A4019">
        <v>25607.178361779668</v>
      </c>
      <c r="B4019">
        <v>-0.38128987647370316</v>
      </c>
      <c r="C4019">
        <v>6.2831853071795631</v>
      </c>
      <c r="D4019">
        <v>0.70298013812138949</v>
      </c>
      <c r="E4019">
        <v>-22.841645119865465</v>
      </c>
      <c r="F4019">
        <v>1.7347234759768071E-17</v>
      </c>
      <c r="G4019" t="b">
        <f>ABS(output__48[[#This Row],[Y-vel]]) &lt;=0.1</f>
        <v>0</v>
      </c>
      <c r="H4019" t="b">
        <f>ABS(output__48[[#This Row],[X-pos]]) &lt;=0.1</f>
        <v>0</v>
      </c>
      <c r="I4019" t="b">
        <f>ABS(output__48[[#This Row],[X-vel]]) &lt;=0.1</f>
        <v>0</v>
      </c>
    </row>
    <row r="4020" spans="1:9" x14ac:dyDescent="0.25">
      <c r="A4020">
        <v>16083.043662418566</v>
      </c>
      <c r="B4020">
        <v>-0.1373169909406442</v>
      </c>
      <c r="C4020">
        <v>6.2831853071795631</v>
      </c>
      <c r="D4020">
        <v>0.64427855194012673</v>
      </c>
      <c r="E4020">
        <v>-19.122702300400569</v>
      </c>
      <c r="F4020">
        <v>1.7347234759768071E-17</v>
      </c>
      <c r="G4020" t="b">
        <f>ABS(output__48[[#This Row],[Y-vel]]) &lt;=0.1</f>
        <v>0</v>
      </c>
      <c r="H4020" t="b">
        <f>ABS(output__48[[#This Row],[X-pos]]) &lt;=0.1</f>
        <v>0</v>
      </c>
      <c r="I4020" t="b">
        <f>ABS(output__48[[#This Row],[X-vel]]) &lt;=0.1</f>
        <v>0</v>
      </c>
    </row>
    <row r="4021" spans="1:9" x14ac:dyDescent="0.25">
      <c r="A4021">
        <v>19882.646037099137</v>
      </c>
      <c r="B4021">
        <v>-1.840361594664865</v>
      </c>
      <c r="C4021">
        <v>6.2831853071795631</v>
      </c>
      <c r="D4021">
        <v>-0.60205134077590261</v>
      </c>
      <c r="E4021">
        <v>-25.338726441267848</v>
      </c>
      <c r="F4021">
        <v>1.7347234759768071E-17</v>
      </c>
      <c r="G4021" t="b">
        <f>ABS(output__48[[#This Row],[Y-vel]]) &lt;=0.1</f>
        <v>0</v>
      </c>
      <c r="H4021" t="b">
        <f>ABS(output__48[[#This Row],[X-pos]]) &lt;=0.1</f>
        <v>0</v>
      </c>
      <c r="I4021" t="b">
        <f>ABS(output__48[[#This Row],[X-vel]]) &lt;=0.1</f>
        <v>0</v>
      </c>
    </row>
    <row r="4022" spans="1:9" x14ac:dyDescent="0.25">
      <c r="A4022">
        <v>-20042.900760644854</v>
      </c>
      <c r="B4022">
        <v>-1.1966383598196584</v>
      </c>
      <c r="C4022">
        <v>6.2831853071795631</v>
      </c>
      <c r="D4022">
        <v>-0.60287466883965057</v>
      </c>
      <c r="E4022">
        <v>-18.275552589133596</v>
      </c>
      <c r="F4022">
        <v>1.7347234759768071E-17</v>
      </c>
      <c r="G4022" t="b">
        <f>ABS(output__48[[#This Row],[Y-vel]]) &lt;=0.1</f>
        <v>0</v>
      </c>
      <c r="H4022" t="b">
        <f>ABS(output__48[[#This Row],[X-pos]]) &lt;=0.1</f>
        <v>0</v>
      </c>
      <c r="I4022" t="b">
        <f>ABS(output__48[[#This Row],[X-vel]]) &lt;=0.1</f>
        <v>0</v>
      </c>
    </row>
    <row r="4023" spans="1:9" x14ac:dyDescent="0.25">
      <c r="A4023">
        <v>10496.924677597623</v>
      </c>
      <c r="B4023">
        <v>-0.3066128812410791</v>
      </c>
      <c r="C4023">
        <v>6.2831853071795631</v>
      </c>
      <c r="D4023">
        <v>0.68057532274226684</v>
      </c>
      <c r="E4023">
        <v>-18.381177136590971</v>
      </c>
      <c r="F4023">
        <v>1.7347234759768071E-17</v>
      </c>
      <c r="G4023" t="b">
        <f>ABS(output__48[[#This Row],[Y-vel]]) &lt;=0.1</f>
        <v>0</v>
      </c>
      <c r="H4023" t="b">
        <f>ABS(output__48[[#This Row],[X-pos]]) &lt;=0.1</f>
        <v>0</v>
      </c>
      <c r="I4023" t="b">
        <f>ABS(output__48[[#This Row],[X-vel]]) &lt;=0.1</f>
        <v>0</v>
      </c>
    </row>
    <row r="4024" spans="1:9" x14ac:dyDescent="0.25">
      <c r="A4024">
        <v>14919.130927907338</v>
      </c>
      <c r="B4024">
        <v>-2.0400124970470257</v>
      </c>
      <c r="C4024">
        <v>6.2831853071795631</v>
      </c>
      <c r="D4024">
        <v>-0.61610198763313517</v>
      </c>
      <c r="E4024">
        <v>-26.130318622758551</v>
      </c>
      <c r="F4024">
        <v>1.7347234759768071E-17</v>
      </c>
      <c r="G4024" t="b">
        <f>ABS(output__48[[#This Row],[Y-vel]]) &lt;=0.1</f>
        <v>0</v>
      </c>
      <c r="H4024" t="b">
        <f>ABS(output__48[[#This Row],[X-pos]]) &lt;=0.1</f>
        <v>0</v>
      </c>
      <c r="I4024" t="b">
        <f>ABS(output__48[[#This Row],[X-vel]]) &lt;=0.1</f>
        <v>0</v>
      </c>
    </row>
    <row r="4025" spans="1:9" x14ac:dyDescent="0.25">
      <c r="A4025">
        <v>-4371.6552169871757</v>
      </c>
      <c r="B4025">
        <v>-1.1211978929197128</v>
      </c>
      <c r="C4025">
        <v>6.2831853071795631</v>
      </c>
      <c r="D4025">
        <v>-0.73431952172402593</v>
      </c>
      <c r="E4025">
        <v>-17.949971228736857</v>
      </c>
      <c r="F4025">
        <v>1.7347234759768071E-17</v>
      </c>
      <c r="G4025" t="b">
        <f>ABS(output__48[[#This Row],[Y-vel]]) &lt;=0.1</f>
        <v>0</v>
      </c>
      <c r="H4025" t="b">
        <f>ABS(output__48[[#This Row],[X-pos]]) &lt;=0.1</f>
        <v>0</v>
      </c>
      <c r="I4025" t="b">
        <f>ABS(output__48[[#This Row],[X-vel]]) &lt;=0.1</f>
        <v>0</v>
      </c>
    </row>
    <row r="4026" spans="1:9" x14ac:dyDescent="0.25">
      <c r="A4026">
        <v>3753.2336461463574</v>
      </c>
      <c r="B4026">
        <v>-2.2251647335864959</v>
      </c>
      <c r="C4026">
        <v>6.2831853071795631</v>
      </c>
      <c r="D4026">
        <v>-0.68604494912971381</v>
      </c>
      <c r="E4026">
        <v>-26.587553284252458</v>
      </c>
      <c r="F4026">
        <v>1.7347234759768071E-17</v>
      </c>
      <c r="G4026" t="b">
        <f>ABS(output__48[[#This Row],[Y-vel]]) &lt;=0.1</f>
        <v>0</v>
      </c>
      <c r="H4026" t="b">
        <f>ABS(output__48[[#This Row],[X-pos]]) &lt;=0.1</f>
        <v>0</v>
      </c>
      <c r="I4026" t="b">
        <f>ABS(output__48[[#This Row],[X-vel]]) &lt;=0.1</f>
        <v>0</v>
      </c>
    </row>
    <row r="4027" spans="1:9" x14ac:dyDescent="0.25">
      <c r="A4027">
        <v>-15343.194539994829</v>
      </c>
      <c r="B4027">
        <v>-1.2185990128187751</v>
      </c>
      <c r="C4027">
        <v>6.2831853071795631</v>
      </c>
      <c r="D4027">
        <v>0.68621494149210283</v>
      </c>
      <c r="E4027">
        <v>-13.489886644332858</v>
      </c>
      <c r="F4027">
        <v>1.7347234759768071E-17</v>
      </c>
      <c r="G4027" t="b">
        <f>ABS(output__48[[#This Row],[Y-vel]]) &lt;=0.1</f>
        <v>0</v>
      </c>
      <c r="H4027" t="b">
        <f>ABS(output__48[[#This Row],[X-pos]]) &lt;=0.1</f>
        <v>0</v>
      </c>
      <c r="I4027" t="b">
        <f>ABS(output__48[[#This Row],[X-vel]]) &lt;=0.1</f>
        <v>0</v>
      </c>
    </row>
    <row r="4028" spans="1:9" x14ac:dyDescent="0.25">
      <c r="A4028">
        <v>22784.501005592087</v>
      </c>
      <c r="B4028">
        <v>-1.2739026656627228</v>
      </c>
      <c r="C4028">
        <v>6.2831853071795631</v>
      </c>
      <c r="D4028">
        <v>0.59559948122999662</v>
      </c>
      <c r="E4028">
        <v>-20.751514775067143</v>
      </c>
      <c r="F4028">
        <v>1.7347234759768071E-17</v>
      </c>
      <c r="G4028" t="b">
        <f>ABS(output__48[[#This Row],[Y-vel]]) &lt;=0.1</f>
        <v>0</v>
      </c>
      <c r="H4028" t="b">
        <f>ABS(output__48[[#This Row],[X-pos]]) &lt;=0.1</f>
        <v>0</v>
      </c>
      <c r="I4028" t="b">
        <f>ABS(output__48[[#This Row],[X-vel]]) &lt;=0.1</f>
        <v>0</v>
      </c>
    </row>
    <row r="4029" spans="1:9" x14ac:dyDescent="0.25">
      <c r="A4029">
        <v>5690.4198585481035</v>
      </c>
      <c r="B4029">
        <v>-0.40744005973885145</v>
      </c>
      <c r="C4029">
        <v>6.2831853071795631</v>
      </c>
      <c r="D4029">
        <v>0.59645833020698891</v>
      </c>
      <c r="E4029">
        <v>-12.888455859402633</v>
      </c>
      <c r="F4029">
        <v>1.7347234759768071E-17</v>
      </c>
      <c r="G4029" t="b">
        <f>ABS(output__48[[#This Row],[Y-vel]]) &lt;=0.1</f>
        <v>0</v>
      </c>
      <c r="H4029" t="b">
        <f>ABS(output__48[[#This Row],[X-pos]]) &lt;=0.1</f>
        <v>0</v>
      </c>
      <c r="I4029" t="b">
        <f>ABS(output__48[[#This Row],[X-vel]]) &lt;=0.1</f>
        <v>0</v>
      </c>
    </row>
    <row r="4030" spans="1:9" x14ac:dyDescent="0.25">
      <c r="A4030">
        <v>-5321.061485874975</v>
      </c>
      <c r="B4030">
        <v>-0.57242898743590009</v>
      </c>
      <c r="C4030">
        <v>6.2831853071795631</v>
      </c>
      <c r="D4030">
        <v>-0.70915673670014723</v>
      </c>
      <c r="E4030">
        <v>-26.20598692415847</v>
      </c>
      <c r="F4030">
        <v>1.7347234759768071E-17</v>
      </c>
      <c r="G4030" t="b">
        <f>ABS(output__48[[#This Row],[Y-vel]]) &lt;=0.1</f>
        <v>0</v>
      </c>
      <c r="H4030" t="b">
        <f>ABS(output__48[[#This Row],[X-pos]]) &lt;=0.1</f>
        <v>0</v>
      </c>
      <c r="I4030" t="b">
        <f>ABS(output__48[[#This Row],[X-vel]]) &lt;=0.1</f>
        <v>0</v>
      </c>
    </row>
    <row r="4031" spans="1:9" x14ac:dyDescent="0.25">
      <c r="A4031">
        <v>-8483.4115172867532</v>
      </c>
      <c r="B4031">
        <v>-1.1244179801288654</v>
      </c>
      <c r="C4031">
        <v>6.2831853071795631</v>
      </c>
      <c r="D4031">
        <v>0.65509261575896516</v>
      </c>
      <c r="E4031">
        <v>-25.579282432947338</v>
      </c>
      <c r="F4031">
        <v>1.7347234759768071E-17</v>
      </c>
      <c r="G4031" t="b">
        <f>ABS(output__48[[#This Row],[Y-vel]]) &lt;=0.1</f>
        <v>0</v>
      </c>
      <c r="H4031" t="b">
        <f>ABS(output__48[[#This Row],[X-pos]]) &lt;=0.1</f>
        <v>0</v>
      </c>
      <c r="I4031" t="b">
        <f>ABS(output__48[[#This Row],[X-vel]]) &lt;=0.1</f>
        <v>0</v>
      </c>
    </row>
    <row r="4032" spans="1:9" x14ac:dyDescent="0.25">
      <c r="A4032">
        <v>-13606.021037180719</v>
      </c>
      <c r="B4032">
        <v>-0.2779325587335042</v>
      </c>
      <c r="C4032">
        <v>6.2831853071795631</v>
      </c>
      <c r="D4032">
        <v>-0.62538203079236587</v>
      </c>
      <c r="E4032">
        <v>-23.115583828667919</v>
      </c>
      <c r="F4032">
        <v>1.7347234759768071E-17</v>
      </c>
      <c r="G4032" t="b">
        <f>ABS(output__48[[#This Row],[Y-vel]]) &lt;=0.1</f>
        <v>0</v>
      </c>
      <c r="H4032" t="b">
        <f>ABS(output__48[[#This Row],[X-pos]]) &lt;=0.1</f>
        <v>0</v>
      </c>
      <c r="I4032" t="b">
        <f>ABS(output__48[[#This Row],[X-vel]]) &lt;=0.1</f>
        <v>0</v>
      </c>
    </row>
    <row r="4033" spans="1:9" x14ac:dyDescent="0.25">
      <c r="A4033">
        <v>28096.110453245881</v>
      </c>
      <c r="B4033">
        <v>-1.8009825848311962</v>
      </c>
      <c r="C4033">
        <v>6.2831853071795631</v>
      </c>
      <c r="D4033">
        <v>0.65292692663876062</v>
      </c>
      <c r="E4033">
        <v>-23.023587806896394</v>
      </c>
      <c r="F4033">
        <v>1.7347234759768071E-17</v>
      </c>
      <c r="G4033" t="b">
        <f>ABS(output__48[[#This Row],[Y-vel]]) &lt;=0.1</f>
        <v>0</v>
      </c>
      <c r="H4033" t="b">
        <f>ABS(output__48[[#This Row],[X-pos]]) &lt;=0.1</f>
        <v>0</v>
      </c>
      <c r="I4033" t="b">
        <f>ABS(output__48[[#This Row],[X-vel]]) &lt;=0.1</f>
        <v>0</v>
      </c>
    </row>
    <row r="4034" spans="1:9" x14ac:dyDescent="0.25">
      <c r="A4034">
        <v>11970.172511494062</v>
      </c>
      <c r="B4034">
        <v>-1.3258268398010802</v>
      </c>
      <c r="C4034">
        <v>6.2831853071795631</v>
      </c>
      <c r="D4034">
        <v>0.68466712347269165</v>
      </c>
      <c r="E4034">
        <v>-15.14452343143984</v>
      </c>
      <c r="F4034">
        <v>1.7347234759768071E-17</v>
      </c>
      <c r="G4034" t="b">
        <f>ABS(output__48[[#This Row],[Y-vel]]) &lt;=0.1</f>
        <v>0</v>
      </c>
      <c r="H4034" t="b">
        <f>ABS(output__48[[#This Row],[X-pos]]) &lt;=0.1</f>
        <v>0</v>
      </c>
      <c r="I4034" t="b">
        <f>ABS(output__48[[#This Row],[X-vel]]) &lt;=0.1</f>
        <v>0</v>
      </c>
    </row>
    <row r="4035" spans="1:9" x14ac:dyDescent="0.25">
      <c r="A4035">
        <v>-2733.3165667338794</v>
      </c>
      <c r="B4035">
        <v>-1.0196877375965152</v>
      </c>
      <c r="C4035">
        <v>6.2831853071795631</v>
      </c>
      <c r="D4035">
        <v>0.67675251829032557</v>
      </c>
      <c r="E4035">
        <v>-26.512012315930534</v>
      </c>
      <c r="F4035">
        <v>1.7347234759768071E-17</v>
      </c>
      <c r="G4035" t="b">
        <f>ABS(output__48[[#This Row],[Y-vel]]) &lt;=0.1</f>
        <v>0</v>
      </c>
      <c r="H4035" t="b">
        <f>ABS(output__48[[#This Row],[X-pos]]) &lt;=0.1</f>
        <v>0</v>
      </c>
      <c r="I4035" t="b">
        <f>ABS(output__48[[#This Row],[X-vel]]) &lt;=0.1</f>
        <v>0</v>
      </c>
    </row>
    <row r="4036" spans="1:9" x14ac:dyDescent="0.25">
      <c r="A4036">
        <v>-0.54053205011592842</v>
      </c>
      <c r="B4036">
        <v>-0.69071555093011305</v>
      </c>
      <c r="C4036">
        <v>6.2831853071795631</v>
      </c>
      <c r="D4036">
        <v>0.60648894154031974</v>
      </c>
      <c r="E4036">
        <v>-13.731575499488855</v>
      </c>
      <c r="F4036">
        <v>1.7347234759768071E-17</v>
      </c>
      <c r="G4036" t="b">
        <f>ABS(output__48[[#This Row],[Y-vel]]) &lt;=0.1</f>
        <v>0</v>
      </c>
      <c r="H4036" t="b">
        <f>ABS(output__48[[#This Row],[X-pos]]) &lt;=0.1</f>
        <v>0</v>
      </c>
      <c r="I4036" t="b">
        <f>ABS(output__48[[#This Row],[X-vel]]) &lt;=0.1</f>
        <v>0</v>
      </c>
    </row>
    <row r="4037" spans="1:9" x14ac:dyDescent="0.25">
      <c r="A4037">
        <v>-8131.4580755448706</v>
      </c>
      <c r="B4037">
        <v>-1.3696458642472895</v>
      </c>
      <c r="C4037">
        <v>6.2831853071795631</v>
      </c>
      <c r="D4037">
        <v>0.65620845778228742</v>
      </c>
      <c r="E4037">
        <v>-15.145553266808681</v>
      </c>
      <c r="F4037">
        <v>1.7347234759768071E-17</v>
      </c>
      <c r="G4037" t="b">
        <f>ABS(output__48[[#This Row],[Y-vel]]) &lt;=0.1</f>
        <v>0</v>
      </c>
      <c r="H4037" t="b">
        <f>ABS(output__48[[#This Row],[X-pos]]) &lt;=0.1</f>
        <v>0</v>
      </c>
      <c r="I4037" t="b">
        <f>ABS(output__48[[#This Row],[X-vel]]) &lt;=0.1</f>
        <v>0</v>
      </c>
    </row>
    <row r="4038" spans="1:9" x14ac:dyDescent="0.25">
      <c r="A4038">
        <v>-26207.80589406069</v>
      </c>
      <c r="B4038">
        <v>8.0657979179429795E-2</v>
      </c>
      <c r="C4038">
        <v>6.2831853071795631</v>
      </c>
      <c r="D4038">
        <v>-0.65807298673457093</v>
      </c>
      <c r="E4038">
        <v>-2.5214431525030307</v>
      </c>
      <c r="F4038">
        <v>1.7347234759768071E-17</v>
      </c>
      <c r="G4038" t="b">
        <f>ABS(output__48[[#This Row],[Y-vel]]) &lt;=0.1</f>
        <v>0</v>
      </c>
      <c r="H4038" t="b">
        <f>ABS(output__48[[#This Row],[X-pos]]) &lt;=0.1</f>
        <v>0</v>
      </c>
      <c r="I4038" t="b">
        <f>ABS(output__48[[#This Row],[X-vel]]) &lt;=0.1</f>
        <v>0</v>
      </c>
    </row>
    <row r="4039" spans="1:9" x14ac:dyDescent="0.25">
      <c r="A4039">
        <v>27980.136921910369</v>
      </c>
      <c r="B4039">
        <v>-1.37161323600909</v>
      </c>
      <c r="C4039">
        <v>6.2831853071795631</v>
      </c>
      <c r="D4039">
        <v>0.69589393530377952</v>
      </c>
      <c r="E4039">
        <v>-23.022776574591912</v>
      </c>
      <c r="F4039">
        <v>1.7347234759768071E-17</v>
      </c>
      <c r="G4039" t="b">
        <f>ABS(output__48[[#This Row],[Y-vel]]) &lt;=0.1</f>
        <v>0</v>
      </c>
      <c r="H4039" t="b">
        <f>ABS(output__48[[#This Row],[X-pos]]) &lt;=0.1</f>
        <v>0</v>
      </c>
      <c r="I4039" t="b">
        <f>ABS(output__48[[#This Row],[X-vel]]) &lt;=0.1</f>
        <v>0</v>
      </c>
    </row>
    <row r="4040" spans="1:9" x14ac:dyDescent="0.25">
      <c r="A4040">
        <v>10957.843189755697</v>
      </c>
      <c r="B4040">
        <v>-0.81047569633551131</v>
      </c>
      <c r="C4040">
        <v>6.2831853071795631</v>
      </c>
      <c r="D4040">
        <v>-0.58502162960771098</v>
      </c>
      <c r="E4040">
        <v>-26.131060928701583</v>
      </c>
      <c r="F4040">
        <v>1.7347234759768071E-17</v>
      </c>
      <c r="G4040" t="b">
        <f>ABS(output__48[[#This Row],[Y-vel]]) &lt;=0.1</f>
        <v>0</v>
      </c>
      <c r="H4040" t="b">
        <f>ABS(output__48[[#This Row],[X-pos]]) &lt;=0.1</f>
        <v>0</v>
      </c>
      <c r="I4040" t="b">
        <f>ABS(output__48[[#This Row],[X-vel]]) &lt;=0.1</f>
        <v>0</v>
      </c>
    </row>
    <row r="4041" spans="1:9" x14ac:dyDescent="0.25">
      <c r="A4041">
        <v>27453.819704487039</v>
      </c>
      <c r="B4041">
        <v>-1.3634170039656039</v>
      </c>
      <c r="C4041">
        <v>6.2831853071795631</v>
      </c>
      <c r="D4041">
        <v>0.67105847735022972</v>
      </c>
      <c r="E4041">
        <v>-22.658404230882073</v>
      </c>
      <c r="F4041">
        <v>1.7347234759768071E-17</v>
      </c>
      <c r="G4041" t="b">
        <f>ABS(output__48[[#This Row],[Y-vel]]) &lt;=0.1</f>
        <v>0</v>
      </c>
      <c r="H4041" t="b">
        <f>ABS(output__48[[#This Row],[X-pos]]) &lt;=0.1</f>
        <v>0</v>
      </c>
      <c r="I4041" t="b">
        <f>ABS(output__48[[#This Row],[X-vel]]) &lt;=0.1</f>
        <v>0</v>
      </c>
    </row>
    <row r="4042" spans="1:9" x14ac:dyDescent="0.25">
      <c r="A4042">
        <v>-13404.242887956843</v>
      </c>
      <c r="B4042">
        <v>4.9900438709272965E-2</v>
      </c>
      <c r="C4042">
        <v>6.2831853071795631</v>
      </c>
      <c r="D4042">
        <v>-0.61257755747338583</v>
      </c>
      <c r="E4042">
        <v>-23.025064495472368</v>
      </c>
      <c r="F4042">
        <v>1.7347234759768071E-17</v>
      </c>
      <c r="G4042" t="b">
        <f>ABS(output__48[[#This Row],[Y-vel]]) &lt;=0.1</f>
        <v>0</v>
      </c>
      <c r="H4042" t="b">
        <f>ABS(output__48[[#This Row],[X-pos]]) &lt;=0.1</f>
        <v>0</v>
      </c>
      <c r="I4042" t="b">
        <f>ABS(output__48[[#This Row],[X-vel]]) &lt;=0.1</f>
        <v>0</v>
      </c>
    </row>
    <row r="4043" spans="1:9" x14ac:dyDescent="0.25">
      <c r="A4043">
        <v>21193.845814464454</v>
      </c>
      <c r="B4043">
        <v>-0.66393435679436807</v>
      </c>
      <c r="C4043">
        <v>6.2831853071795631</v>
      </c>
      <c r="D4043">
        <v>-0.69651473402678388</v>
      </c>
      <c r="E4043">
        <v>-24.425511891188272</v>
      </c>
      <c r="F4043">
        <v>1.7347234759768071E-17</v>
      </c>
      <c r="G4043" t="b">
        <f>ABS(output__48[[#This Row],[Y-vel]]) &lt;=0.1</f>
        <v>0</v>
      </c>
      <c r="H4043" t="b">
        <f>ABS(output__48[[#This Row],[X-pos]]) &lt;=0.1</f>
        <v>0</v>
      </c>
      <c r="I4043" t="b">
        <f>ABS(output__48[[#This Row],[X-vel]]) &lt;=0.1</f>
        <v>0</v>
      </c>
    </row>
    <row r="4044" spans="1:9" x14ac:dyDescent="0.25">
      <c r="A4044">
        <v>-2946.0989482299651</v>
      </c>
      <c r="B4044">
        <v>-0.18104195696076397</v>
      </c>
      <c r="C4044">
        <v>6.2831853071795631</v>
      </c>
      <c r="D4044">
        <v>-0.58517675193278584</v>
      </c>
      <c r="E4044">
        <v>-25.660796781016259</v>
      </c>
      <c r="F4044">
        <v>1.7347234759768071E-17</v>
      </c>
      <c r="G4044" t="b">
        <f>ABS(output__48[[#This Row],[Y-vel]]) &lt;=0.1</f>
        <v>0</v>
      </c>
      <c r="H4044" t="b">
        <f>ABS(output__48[[#This Row],[X-pos]]) &lt;=0.1</f>
        <v>0</v>
      </c>
      <c r="I4044" t="b">
        <f>ABS(output__48[[#This Row],[X-vel]]) &lt;=0.1</f>
        <v>0</v>
      </c>
    </row>
    <row r="4045" spans="1:9" x14ac:dyDescent="0.25">
      <c r="A4045">
        <v>-13166.181923501239</v>
      </c>
      <c r="B4045">
        <v>-1.4015347818265953</v>
      </c>
      <c r="C4045">
        <v>6.2831853071795631</v>
      </c>
      <c r="D4045">
        <v>-0.62240622388067135</v>
      </c>
      <c r="E4045">
        <v>-24.427394631387219</v>
      </c>
      <c r="F4045">
        <v>1.7347234759768071E-17</v>
      </c>
      <c r="G4045" t="b">
        <f>ABS(output__48[[#This Row],[Y-vel]]) &lt;=0.1</f>
        <v>0</v>
      </c>
      <c r="H4045" t="b">
        <f>ABS(output__48[[#This Row],[X-pos]]) &lt;=0.1</f>
        <v>0</v>
      </c>
      <c r="I4045" t="b">
        <f>ABS(output__48[[#This Row],[X-vel]]) &lt;=0.1</f>
        <v>0</v>
      </c>
    </row>
    <row r="4046" spans="1:9" x14ac:dyDescent="0.25">
      <c r="A4046">
        <v>15941.887852756226</v>
      </c>
      <c r="B4046">
        <v>-0.43548767657226239</v>
      </c>
      <c r="C4046">
        <v>6.2831853071795631</v>
      </c>
      <c r="D4046">
        <v>0.58803623942046923</v>
      </c>
      <c r="E4046">
        <v>-17.844116800609857</v>
      </c>
      <c r="F4046">
        <v>1.7347234759768071E-17</v>
      </c>
      <c r="G4046" t="b">
        <f>ABS(output__48[[#This Row],[Y-vel]]) &lt;=0.1</f>
        <v>0</v>
      </c>
      <c r="H4046" t="b">
        <f>ABS(output__48[[#This Row],[X-pos]]) &lt;=0.1</f>
        <v>0</v>
      </c>
      <c r="I4046" t="b">
        <f>ABS(output__48[[#This Row],[X-vel]]) &lt;=0.1</f>
        <v>0</v>
      </c>
    </row>
    <row r="4047" spans="1:9" x14ac:dyDescent="0.25">
      <c r="A4047">
        <v>-12275.130121447739</v>
      </c>
      <c r="B4047">
        <v>-0.68751072293963356</v>
      </c>
      <c r="C4047">
        <v>6.2831853071795631</v>
      </c>
      <c r="D4047">
        <v>-0.65141365407292806</v>
      </c>
      <c r="E4047">
        <v>-24.256115734218287</v>
      </c>
      <c r="F4047">
        <v>1.7347234759768071E-17</v>
      </c>
      <c r="G4047" t="b">
        <f>ABS(output__48[[#This Row],[Y-vel]]) &lt;=0.1</f>
        <v>0</v>
      </c>
      <c r="H4047" t="b">
        <f>ABS(output__48[[#This Row],[X-pos]]) &lt;=0.1</f>
        <v>0</v>
      </c>
      <c r="I4047" t="b">
        <f>ABS(output__48[[#This Row],[X-vel]]) &lt;=0.1</f>
        <v>0</v>
      </c>
    </row>
    <row r="4048" spans="1:9" x14ac:dyDescent="0.25">
      <c r="A4048">
        <v>25627.887048166551</v>
      </c>
      <c r="B4048">
        <v>-0.61078514072504175</v>
      </c>
      <c r="C4048">
        <v>6.2831853071795631</v>
      </c>
      <c r="D4048">
        <v>-0.69431109362267973</v>
      </c>
      <c r="E4048">
        <v>-24.169687338376619</v>
      </c>
      <c r="F4048">
        <v>1.7347234759768071E-17</v>
      </c>
      <c r="G4048" t="b">
        <f>ABS(output__48[[#This Row],[Y-vel]]) &lt;=0.1</f>
        <v>0</v>
      </c>
      <c r="H4048" t="b">
        <f>ABS(output__48[[#This Row],[X-pos]]) &lt;=0.1</f>
        <v>0</v>
      </c>
      <c r="I4048" t="b">
        <f>ABS(output__48[[#This Row],[X-vel]]) &lt;=0.1</f>
        <v>0</v>
      </c>
    </row>
    <row r="4049" spans="1:9" x14ac:dyDescent="0.25">
      <c r="A4049">
        <v>-14434.309877840307</v>
      </c>
      <c r="B4049">
        <v>-0.25056182180174424</v>
      </c>
      <c r="C4049">
        <v>6.2831853071795631</v>
      </c>
      <c r="D4049">
        <v>-0.69085288020126612</v>
      </c>
      <c r="E4049">
        <v>-19.121870718596561</v>
      </c>
      <c r="F4049">
        <v>1.7347234759768071E-17</v>
      </c>
      <c r="G4049" t="b">
        <f>ABS(output__48[[#This Row],[Y-vel]]) &lt;=0.1</f>
        <v>0</v>
      </c>
      <c r="H4049" t="b">
        <f>ABS(output__48[[#This Row],[X-pos]]) &lt;=0.1</f>
        <v>0</v>
      </c>
      <c r="I4049" t="b">
        <f>ABS(output__48[[#This Row],[X-vel]]) &lt;=0.1</f>
        <v>0</v>
      </c>
    </row>
    <row r="4050" spans="1:9" x14ac:dyDescent="0.25">
      <c r="A4050">
        <v>24937.73668556301</v>
      </c>
      <c r="B4050">
        <v>5.695354879097847E-2</v>
      </c>
      <c r="C4050">
        <v>6.2831853071795631</v>
      </c>
      <c r="D4050">
        <v>-0.55961548957137663</v>
      </c>
      <c r="E4050">
        <v>-22.569635733964351</v>
      </c>
      <c r="F4050">
        <v>1.7347234759768071E-17</v>
      </c>
      <c r="G4050" t="b">
        <f>ABS(output__48[[#This Row],[Y-vel]]) &lt;=0.1</f>
        <v>0</v>
      </c>
      <c r="H4050" t="b">
        <f>ABS(output__48[[#This Row],[X-pos]]) &lt;=0.1</f>
        <v>0</v>
      </c>
      <c r="I4050" t="b">
        <f>ABS(output__48[[#This Row],[X-vel]]) &lt;=0.1</f>
        <v>0</v>
      </c>
    </row>
    <row r="4051" spans="1:9" x14ac:dyDescent="0.25">
      <c r="A4051">
        <v>28059.619915219439</v>
      </c>
      <c r="B4051">
        <v>-0.70785317576043116</v>
      </c>
      <c r="C4051">
        <v>6.2831853071795631</v>
      </c>
      <c r="D4051">
        <v>0.61513241921523232</v>
      </c>
      <c r="E4051">
        <v>-22.843835904687936</v>
      </c>
      <c r="F4051">
        <v>1.7347234759768071E-17</v>
      </c>
      <c r="G4051" t="b">
        <f>ABS(output__48[[#This Row],[Y-vel]]) &lt;=0.1</f>
        <v>0</v>
      </c>
      <c r="H4051" t="b">
        <f>ABS(output__48[[#This Row],[X-pos]]) &lt;=0.1</f>
        <v>0</v>
      </c>
      <c r="I4051" t="b">
        <f>ABS(output__48[[#This Row],[X-vel]]) &lt;=0.1</f>
        <v>0</v>
      </c>
    </row>
    <row r="4052" spans="1:9" x14ac:dyDescent="0.25">
      <c r="A4052">
        <v>-26344.375953708135</v>
      </c>
      <c r="B4052">
        <v>-7.2259610542638297E-2</v>
      </c>
      <c r="C4052">
        <v>6.2831853071795631</v>
      </c>
      <c r="D4052">
        <v>-0.62813457043965104</v>
      </c>
      <c r="E4052">
        <v>-5.0693618080588694</v>
      </c>
      <c r="F4052">
        <v>1.7347234759768071E-17</v>
      </c>
      <c r="G4052" t="b">
        <f>ABS(output__48[[#This Row],[Y-vel]]) &lt;=0.1</f>
        <v>0</v>
      </c>
      <c r="H4052" t="b">
        <f>ABS(output__48[[#This Row],[X-pos]]) &lt;=0.1</f>
        <v>0</v>
      </c>
      <c r="I4052" t="b">
        <f>ABS(output__48[[#This Row],[X-vel]]) &lt;=0.1</f>
        <v>0</v>
      </c>
    </row>
    <row r="4053" spans="1:9" x14ac:dyDescent="0.25">
      <c r="A4053">
        <v>28106.998446624606</v>
      </c>
      <c r="B4053">
        <v>-1.2904755804483616</v>
      </c>
      <c r="C4053">
        <v>6.2831853071795631</v>
      </c>
      <c r="D4053">
        <v>0.62805483439804022</v>
      </c>
      <c r="E4053">
        <v>-23.472376988089287</v>
      </c>
      <c r="F4053">
        <v>1.7347234759768071E-17</v>
      </c>
      <c r="G4053" t="b">
        <f>ABS(output__48[[#This Row],[Y-vel]]) &lt;=0.1</f>
        <v>0</v>
      </c>
      <c r="H4053" t="b">
        <f>ABS(output__48[[#This Row],[X-pos]]) &lt;=0.1</f>
        <v>0</v>
      </c>
      <c r="I4053" t="b">
        <f>ABS(output__48[[#This Row],[X-vel]]) &lt;=0.1</f>
        <v>0</v>
      </c>
    </row>
    <row r="4054" spans="1:9" x14ac:dyDescent="0.25">
      <c r="A4054">
        <v>-6388.8956094724272</v>
      </c>
      <c r="B4054">
        <v>-0.20902437582644584</v>
      </c>
      <c r="C4054">
        <v>6.2831853071795631</v>
      </c>
      <c r="D4054">
        <v>0.67096255274631944</v>
      </c>
      <c r="E4054">
        <v>-15.26182544022962</v>
      </c>
      <c r="F4054">
        <v>1.7347234759768071E-17</v>
      </c>
      <c r="G4054" t="b">
        <f>ABS(output__48[[#This Row],[Y-vel]]) &lt;=0.1</f>
        <v>0</v>
      </c>
      <c r="H4054" t="b">
        <f>ABS(output__48[[#This Row],[X-pos]]) &lt;=0.1</f>
        <v>0</v>
      </c>
      <c r="I4054" t="b">
        <f>ABS(output__48[[#This Row],[X-vel]]) &lt;=0.1</f>
        <v>0</v>
      </c>
    </row>
    <row r="4055" spans="1:9" x14ac:dyDescent="0.25">
      <c r="A4055">
        <v>4283.1306678403535</v>
      </c>
      <c r="B4055">
        <v>-2.4317293973975089</v>
      </c>
      <c r="C4055">
        <v>6.2831853071795631</v>
      </c>
      <c r="D4055">
        <v>0.61731002173851457</v>
      </c>
      <c r="E4055">
        <v>-27.034219664784054</v>
      </c>
      <c r="F4055">
        <v>1.7347234759768071E-17</v>
      </c>
      <c r="G4055" t="b">
        <f>ABS(output__48[[#This Row],[Y-vel]]) &lt;=0.1</f>
        <v>0</v>
      </c>
      <c r="H4055" t="b">
        <f>ABS(output__48[[#This Row],[X-pos]]) &lt;=0.1</f>
        <v>0</v>
      </c>
      <c r="I4055" t="b">
        <f>ABS(output__48[[#This Row],[X-vel]]) &lt;=0.1</f>
        <v>0</v>
      </c>
    </row>
    <row r="4056" spans="1:9" x14ac:dyDescent="0.25">
      <c r="A4056">
        <v>27047.743890409085</v>
      </c>
      <c r="B4056">
        <v>-1.1012541758711714</v>
      </c>
      <c r="C4056">
        <v>6.2831853071795631</v>
      </c>
      <c r="D4056">
        <v>0.67276242180194201</v>
      </c>
      <c r="E4056">
        <v>-23.203243675632326</v>
      </c>
      <c r="F4056">
        <v>1.7347234759768071E-17</v>
      </c>
      <c r="G4056" t="b">
        <f>ABS(output__48[[#This Row],[Y-vel]]) &lt;=0.1</f>
        <v>0</v>
      </c>
      <c r="H4056" t="b">
        <f>ABS(output__48[[#This Row],[X-pos]]) &lt;=0.1</f>
        <v>0</v>
      </c>
      <c r="I4056" t="b">
        <f>ABS(output__48[[#This Row],[X-vel]]) &lt;=0.1</f>
        <v>0</v>
      </c>
    </row>
    <row r="4057" spans="1:9" x14ac:dyDescent="0.25">
      <c r="A4057">
        <v>6888.2856377589142</v>
      </c>
      <c r="B4057">
        <v>-2.3844141451418057</v>
      </c>
      <c r="C4057">
        <v>6.2831853071795631</v>
      </c>
      <c r="D4057">
        <v>0.59611577643478708</v>
      </c>
      <c r="E4057">
        <v>-26.738526790860579</v>
      </c>
      <c r="F4057">
        <v>1.7347234759768071E-17</v>
      </c>
      <c r="G4057" t="b">
        <f>ABS(output__48[[#This Row],[Y-vel]]) &lt;=0.1</f>
        <v>0</v>
      </c>
      <c r="H4057" t="b">
        <f>ABS(output__48[[#This Row],[X-pos]]) &lt;=0.1</f>
        <v>0</v>
      </c>
      <c r="I4057" t="b">
        <f>ABS(output__48[[#This Row],[X-vel]]) &lt;=0.1</f>
        <v>0</v>
      </c>
    </row>
    <row r="4058" spans="1:9" x14ac:dyDescent="0.25">
      <c r="A4058">
        <v>28293.620745024658</v>
      </c>
      <c r="B4058">
        <v>-0.99921861331404349</v>
      </c>
      <c r="C4058">
        <v>6.2831853071795631</v>
      </c>
      <c r="D4058">
        <v>0.67271508883309861</v>
      </c>
      <c r="E4058">
        <v>-23.472128519088578</v>
      </c>
      <c r="F4058">
        <v>1.7347234759768071E-17</v>
      </c>
      <c r="G4058" t="b">
        <f>ABS(output__48[[#This Row],[Y-vel]]) &lt;=0.1</f>
        <v>0</v>
      </c>
      <c r="H4058" t="b">
        <f>ABS(output__48[[#This Row],[X-pos]]) &lt;=0.1</f>
        <v>0</v>
      </c>
      <c r="I4058" t="b">
        <f>ABS(output__48[[#This Row],[X-vel]]) &lt;=0.1</f>
        <v>0</v>
      </c>
    </row>
    <row r="4059" spans="1:9" x14ac:dyDescent="0.25">
      <c r="A4059">
        <v>28334.161530534624</v>
      </c>
      <c r="B4059">
        <v>-0.57840897725882945</v>
      </c>
      <c r="C4059">
        <v>6.2831853071795631</v>
      </c>
      <c r="D4059">
        <v>0.69074671415154554</v>
      </c>
      <c r="E4059">
        <v>-23.471704485421128</v>
      </c>
      <c r="F4059">
        <v>1.7347234759768071E-17</v>
      </c>
      <c r="G4059" t="b">
        <f>ABS(output__48[[#This Row],[Y-vel]]) &lt;=0.1</f>
        <v>0</v>
      </c>
      <c r="H4059" t="b">
        <f>ABS(output__48[[#This Row],[X-pos]]) &lt;=0.1</f>
        <v>0</v>
      </c>
      <c r="I4059" t="b">
        <f>ABS(output__48[[#This Row],[X-vel]]) &lt;=0.1</f>
        <v>0</v>
      </c>
    </row>
    <row r="4060" spans="1:9" x14ac:dyDescent="0.25">
      <c r="A4060">
        <v>-25639.858457004888</v>
      </c>
      <c r="B4060">
        <v>2.5721168464458724E-2</v>
      </c>
      <c r="C4060">
        <v>6.2831853071795631</v>
      </c>
      <c r="D4060">
        <v>-0.67615766369110664</v>
      </c>
      <c r="E4060">
        <v>-1.1132938250095876</v>
      </c>
      <c r="F4060">
        <v>1.7347234759768071E-17</v>
      </c>
      <c r="G4060" t="b">
        <f>ABS(output__48[[#This Row],[Y-vel]]) &lt;=0.1</f>
        <v>0</v>
      </c>
      <c r="H4060" t="b">
        <f>ABS(output__48[[#This Row],[X-pos]]) &lt;=0.1</f>
        <v>0</v>
      </c>
      <c r="I4060" t="b">
        <f>ABS(output__48[[#This Row],[X-vel]]) &lt;=0.1</f>
        <v>0</v>
      </c>
    </row>
    <row r="4061" spans="1:9" x14ac:dyDescent="0.25">
      <c r="A4061">
        <v>-11125.933277707642</v>
      </c>
      <c r="B4061">
        <v>-0.46881428233893008</v>
      </c>
      <c r="C4061">
        <v>6.2831853071795631</v>
      </c>
      <c r="D4061">
        <v>-0.65895330311749734</v>
      </c>
      <c r="E4061">
        <v>-24.762682408489376</v>
      </c>
      <c r="F4061">
        <v>1.7347234759768071E-17</v>
      </c>
      <c r="G4061" t="b">
        <f>ABS(output__48[[#This Row],[Y-vel]]) &lt;=0.1</f>
        <v>0</v>
      </c>
      <c r="H4061" t="b">
        <f>ABS(output__48[[#This Row],[X-pos]]) &lt;=0.1</f>
        <v>0</v>
      </c>
      <c r="I4061" t="b">
        <f>ABS(output__48[[#This Row],[X-vel]]) &lt;=0.1</f>
        <v>0</v>
      </c>
    </row>
    <row r="4062" spans="1:9" x14ac:dyDescent="0.25">
      <c r="A4062">
        <v>3328.258965198896</v>
      </c>
      <c r="B4062">
        <v>-1.172060477669687</v>
      </c>
      <c r="C4062">
        <v>6.2831853071795631</v>
      </c>
      <c r="D4062">
        <v>0.69437279094571724</v>
      </c>
      <c r="E4062">
        <v>-12.764577949370302</v>
      </c>
      <c r="F4062">
        <v>1.7347234759768071E-17</v>
      </c>
      <c r="G4062" t="b">
        <f>ABS(output__48[[#This Row],[Y-vel]]) &lt;=0.1</f>
        <v>0</v>
      </c>
      <c r="H4062" t="b">
        <f>ABS(output__48[[#This Row],[X-pos]]) &lt;=0.1</f>
        <v>0</v>
      </c>
      <c r="I4062" t="b">
        <f>ABS(output__48[[#This Row],[X-vel]]) &lt;=0.1</f>
        <v>0</v>
      </c>
    </row>
    <row r="4063" spans="1:9" x14ac:dyDescent="0.25">
      <c r="A4063">
        <v>-26057.096518246002</v>
      </c>
      <c r="B4063">
        <v>9.9034484981291609E-2</v>
      </c>
      <c r="C4063">
        <v>6.2831853071795631</v>
      </c>
      <c r="D4063">
        <v>-0.69687804221707672</v>
      </c>
      <c r="E4063">
        <v>-1.845280067317105</v>
      </c>
      <c r="F4063">
        <v>1.7347234759768071E-17</v>
      </c>
      <c r="G4063" t="b">
        <f>ABS(output__48[[#This Row],[Y-vel]]) &lt;=0.1</f>
        <v>0</v>
      </c>
      <c r="H4063" t="b">
        <f>ABS(output__48[[#This Row],[X-pos]]) &lt;=0.1</f>
        <v>0</v>
      </c>
      <c r="I4063" t="b">
        <f>ABS(output__48[[#This Row],[X-vel]]) &lt;=0.1</f>
        <v>0</v>
      </c>
    </row>
    <row r="4064" spans="1:9" x14ac:dyDescent="0.25">
      <c r="A4064">
        <v>-26472.395833411712</v>
      </c>
      <c r="B4064">
        <v>9.0669226343078169E-2</v>
      </c>
      <c r="C4064">
        <v>6.2831853071795631</v>
      </c>
      <c r="D4064">
        <v>-0.62828958458543638</v>
      </c>
      <c r="E4064">
        <v>-3.7321972146656344</v>
      </c>
      <c r="F4064">
        <v>1.7347234759768071E-17</v>
      </c>
      <c r="G4064" t="b">
        <f>ABS(output__48[[#This Row],[Y-vel]]) &lt;=0.1</f>
        <v>0</v>
      </c>
      <c r="H4064" t="b">
        <f>ABS(output__48[[#This Row],[X-pos]]) &lt;=0.1</f>
        <v>0</v>
      </c>
      <c r="I4064" t="b">
        <f>ABS(output__48[[#This Row],[X-vel]]) &lt;=0.1</f>
        <v>0</v>
      </c>
    </row>
    <row r="4065" spans="1:9" x14ac:dyDescent="0.25">
      <c r="A4065">
        <v>15590.470420137752</v>
      </c>
      <c r="B4065">
        <v>-0.87893863159792529</v>
      </c>
      <c r="C4065">
        <v>6.2831853071795631</v>
      </c>
      <c r="D4065">
        <v>0.62339292970259619</v>
      </c>
      <c r="E4065">
        <v>-16.96467542342079</v>
      </c>
      <c r="F4065">
        <v>1.7347234759768071E-17</v>
      </c>
      <c r="G4065" t="b">
        <f>ABS(output__48[[#This Row],[Y-vel]]) &lt;=0.1</f>
        <v>0</v>
      </c>
      <c r="H4065" t="b">
        <f>ABS(output__48[[#This Row],[X-pos]]) &lt;=0.1</f>
        <v>0</v>
      </c>
      <c r="I4065" t="b">
        <f>ABS(output__48[[#This Row],[X-vel]]) &lt;=0.1</f>
        <v>0</v>
      </c>
    </row>
    <row r="4066" spans="1:9" x14ac:dyDescent="0.25">
      <c r="A4066">
        <v>-16331.080298257462</v>
      </c>
      <c r="B4066">
        <v>-0.71124932856123091</v>
      </c>
      <c r="C4066">
        <v>6.2831853071795631</v>
      </c>
      <c r="D4066">
        <v>-0.67127501934952682</v>
      </c>
      <c r="E4066">
        <v>-17.29586623242772</v>
      </c>
      <c r="F4066">
        <v>1.7347234759768071E-17</v>
      </c>
      <c r="G4066" t="b">
        <f>ABS(output__48[[#This Row],[Y-vel]]) &lt;=0.1</f>
        <v>0</v>
      </c>
      <c r="H4066" t="b">
        <f>ABS(output__48[[#This Row],[X-pos]]) &lt;=0.1</f>
        <v>0</v>
      </c>
      <c r="I4066" t="b">
        <f>ABS(output__48[[#This Row],[X-vel]]) &lt;=0.1</f>
        <v>0</v>
      </c>
    </row>
    <row r="4067" spans="1:9" x14ac:dyDescent="0.25">
      <c r="A4067">
        <v>-15097.09127636676</v>
      </c>
      <c r="B4067">
        <v>-1.6276916670049819</v>
      </c>
      <c r="C4067">
        <v>6.2831853071795631</v>
      </c>
      <c r="D4067">
        <v>-0.62713762763155168</v>
      </c>
      <c r="E4067">
        <v>-23.114789406796373</v>
      </c>
      <c r="F4067">
        <v>1.7347234759768071E-17</v>
      </c>
      <c r="G4067" t="b">
        <f>ABS(output__48[[#This Row],[Y-vel]]) &lt;=0.1</f>
        <v>0</v>
      </c>
      <c r="H4067" t="b">
        <f>ABS(output__48[[#This Row],[X-pos]]) &lt;=0.1</f>
        <v>0</v>
      </c>
      <c r="I4067" t="b">
        <f>ABS(output__48[[#This Row],[X-vel]]) &lt;=0.1</f>
        <v>0</v>
      </c>
    </row>
    <row r="4068" spans="1:9" x14ac:dyDescent="0.25">
      <c r="A4068">
        <v>10434.030939995921</v>
      </c>
      <c r="B4068">
        <v>-0.18159644095481653</v>
      </c>
      <c r="C4068">
        <v>6.2831853071795631</v>
      </c>
      <c r="D4068">
        <v>-0.62831913891458946</v>
      </c>
      <c r="E4068">
        <v>-26.130032441115212</v>
      </c>
      <c r="F4068">
        <v>1.7347234759768071E-17</v>
      </c>
      <c r="G4068" t="b">
        <f>ABS(output__48[[#This Row],[Y-vel]]) &lt;=0.1</f>
        <v>0</v>
      </c>
      <c r="H4068" t="b">
        <f>ABS(output__48[[#This Row],[X-pos]]) &lt;=0.1</f>
        <v>0</v>
      </c>
      <c r="I4068" t="b">
        <f>ABS(output__48[[#This Row],[X-vel]]) &lt;=0.1</f>
        <v>0</v>
      </c>
    </row>
    <row r="4069" spans="1:9" x14ac:dyDescent="0.25">
      <c r="A4069">
        <v>19140.756795528348</v>
      </c>
      <c r="B4069">
        <v>-9.1768794458680025E-2</v>
      </c>
      <c r="C4069">
        <v>6.2831853071795631</v>
      </c>
      <c r="D4069">
        <v>0.66762849488378884</v>
      </c>
      <c r="E4069">
        <v>-19.330397642220284</v>
      </c>
      <c r="F4069">
        <v>1.7347234759768071E-17</v>
      </c>
      <c r="G4069" t="b">
        <f>ABS(output__48[[#This Row],[Y-vel]]) &lt;=0.1</f>
        <v>0</v>
      </c>
      <c r="H4069" t="b">
        <f>ABS(output__48[[#This Row],[X-pos]]) &lt;=0.1</f>
        <v>0</v>
      </c>
      <c r="I4069" t="b">
        <f>ABS(output__48[[#This Row],[X-vel]]) &lt;=0.1</f>
        <v>0</v>
      </c>
    </row>
    <row r="4070" spans="1:9" x14ac:dyDescent="0.25">
      <c r="A4070">
        <v>955.2298524953892</v>
      </c>
      <c r="B4070">
        <v>-1.3649431216671406</v>
      </c>
      <c r="C4070">
        <v>6.2831853071795631</v>
      </c>
      <c r="D4070">
        <v>-0.59078087138712743</v>
      </c>
      <c r="E4070">
        <v>-25.89704638756367</v>
      </c>
      <c r="F4070">
        <v>1.7347234759768071E-17</v>
      </c>
      <c r="G4070" t="b">
        <f>ABS(output__48[[#This Row],[Y-vel]]) &lt;=0.1</f>
        <v>0</v>
      </c>
      <c r="H4070" t="b">
        <f>ABS(output__48[[#This Row],[X-pos]]) &lt;=0.1</f>
        <v>0</v>
      </c>
      <c r="I4070" t="b">
        <f>ABS(output__48[[#This Row],[X-vel]]) &lt;=0.1</f>
        <v>0</v>
      </c>
    </row>
    <row r="4071" spans="1:9" x14ac:dyDescent="0.25">
      <c r="A4071">
        <v>-25701.882925547754</v>
      </c>
      <c r="B4071">
        <v>3.170801893279393E-2</v>
      </c>
      <c r="C4071">
        <v>6.2831853071795631</v>
      </c>
      <c r="D4071">
        <v>-0.65213069858448214</v>
      </c>
      <c r="E4071">
        <v>-1.9817192867544902</v>
      </c>
      <c r="F4071">
        <v>1.7347234759768071E-17</v>
      </c>
      <c r="G4071" t="b">
        <f>ABS(output__48[[#This Row],[Y-vel]]) &lt;=0.1</f>
        <v>0</v>
      </c>
      <c r="H4071" t="b">
        <f>ABS(output__48[[#This Row],[X-pos]]) &lt;=0.1</f>
        <v>0</v>
      </c>
      <c r="I4071" t="b">
        <f>ABS(output__48[[#This Row],[X-vel]]) &lt;=0.1</f>
        <v>0</v>
      </c>
    </row>
    <row r="4072" spans="1:9" x14ac:dyDescent="0.25">
      <c r="A4072">
        <v>7381.7174995720843</v>
      </c>
      <c r="B4072">
        <v>-0.82115605455641361</v>
      </c>
      <c r="C4072">
        <v>6.2831853071795631</v>
      </c>
      <c r="D4072">
        <v>0.69885947006385718</v>
      </c>
      <c r="E4072">
        <v>-12.886250788000337</v>
      </c>
      <c r="F4072">
        <v>1.7347234759768071E-17</v>
      </c>
      <c r="G4072" t="b">
        <f>ABS(output__48[[#This Row],[Y-vel]]) &lt;=0.1</f>
        <v>0</v>
      </c>
      <c r="H4072" t="b">
        <f>ABS(output__48[[#This Row],[X-pos]]) &lt;=0.1</f>
        <v>0</v>
      </c>
      <c r="I4072" t="b">
        <f>ABS(output__48[[#This Row],[X-vel]]) &lt;=0.1</f>
        <v>0</v>
      </c>
    </row>
    <row r="4073" spans="1:9" x14ac:dyDescent="0.25">
      <c r="A4073">
        <v>24095.71077909763</v>
      </c>
      <c r="B4073">
        <v>-1.58782617410328</v>
      </c>
      <c r="C4073">
        <v>6.2831853071795631</v>
      </c>
      <c r="D4073">
        <v>-0.61971601988126401</v>
      </c>
      <c r="E4073">
        <v>-24.427245124026346</v>
      </c>
      <c r="F4073">
        <v>1.7347234759768071E-17</v>
      </c>
      <c r="G4073" t="b">
        <f>ABS(output__48[[#This Row],[Y-vel]]) &lt;=0.1</f>
        <v>0</v>
      </c>
      <c r="H4073" t="b">
        <f>ABS(output__48[[#This Row],[X-pos]]) &lt;=0.1</f>
        <v>0</v>
      </c>
      <c r="I4073" t="b">
        <f>ABS(output__48[[#This Row],[X-vel]]) &lt;=0.1</f>
        <v>0</v>
      </c>
    </row>
    <row r="4074" spans="1:9" x14ac:dyDescent="0.25">
      <c r="A4074">
        <v>10032.700833929366</v>
      </c>
      <c r="B4074">
        <v>-1.7676639575510564</v>
      </c>
      <c r="C4074">
        <v>6.2831853071795631</v>
      </c>
      <c r="D4074">
        <v>0.62552158205261266</v>
      </c>
      <c r="E4074">
        <v>-28.89307901195648</v>
      </c>
      <c r="F4074">
        <v>1.7347234759768071E-17</v>
      </c>
      <c r="G4074" t="b">
        <f>ABS(output__48[[#This Row],[Y-vel]]) &lt;=0.1</f>
        <v>0</v>
      </c>
      <c r="H4074" t="b">
        <f>ABS(output__48[[#This Row],[X-pos]]) &lt;=0.1</f>
        <v>0</v>
      </c>
      <c r="I4074" t="b">
        <f>ABS(output__48[[#This Row],[X-vel]]) &lt;=0.1</f>
        <v>0</v>
      </c>
    </row>
    <row r="4075" spans="1:9" x14ac:dyDescent="0.25">
      <c r="A4075">
        <v>-26368.057939362025</v>
      </c>
      <c r="B4075">
        <v>1.976511819624388E-2</v>
      </c>
      <c r="C4075">
        <v>6.2831853071795631</v>
      </c>
      <c r="D4075">
        <v>-0.59294047795612681</v>
      </c>
      <c r="E4075">
        <v>-3.4637356561700368</v>
      </c>
      <c r="F4075">
        <v>1.7347234759768071E-17</v>
      </c>
      <c r="G4075" t="b">
        <f>ABS(output__48[[#This Row],[Y-vel]]) &lt;=0.1</f>
        <v>0</v>
      </c>
      <c r="H4075" t="b">
        <f>ABS(output__48[[#This Row],[X-pos]]) &lt;=0.1</f>
        <v>0</v>
      </c>
      <c r="I4075" t="b">
        <f>ABS(output__48[[#This Row],[X-vel]]) &lt;=0.1</f>
        <v>0</v>
      </c>
    </row>
    <row r="4076" spans="1:9" x14ac:dyDescent="0.25">
      <c r="A4076">
        <v>-26229.818691938181</v>
      </c>
      <c r="B4076">
        <v>4.6686827505382444E-2</v>
      </c>
      <c r="C4076">
        <v>6.2831853071795631</v>
      </c>
      <c r="D4076">
        <v>-0.65185901935872703</v>
      </c>
      <c r="E4076">
        <v>-2.5218181216190496</v>
      </c>
      <c r="F4076">
        <v>1.7347234759768071E-17</v>
      </c>
      <c r="G4076" t="b">
        <f>ABS(output__48[[#This Row],[Y-vel]]) &lt;=0.1</f>
        <v>0</v>
      </c>
      <c r="H4076" t="b">
        <f>ABS(output__48[[#This Row],[X-pos]]) &lt;=0.1</f>
        <v>0</v>
      </c>
      <c r="I4076" t="b">
        <f>ABS(output__48[[#This Row],[X-vel]]) &lt;=0.1</f>
        <v>0</v>
      </c>
    </row>
    <row r="4077" spans="1:9" x14ac:dyDescent="0.25">
      <c r="A4077">
        <v>-10112.033003533683</v>
      </c>
      <c r="B4077">
        <v>-1.0145352395173988</v>
      </c>
      <c r="C4077">
        <v>6.2831853071795631</v>
      </c>
      <c r="D4077">
        <v>0.7105014335732055</v>
      </c>
      <c r="E4077">
        <v>-15.027785901529612</v>
      </c>
      <c r="F4077">
        <v>1.7347234759768071E-17</v>
      </c>
      <c r="G4077" t="b">
        <f>ABS(output__48[[#This Row],[Y-vel]]) &lt;=0.1</f>
        <v>0</v>
      </c>
      <c r="H4077" t="b">
        <f>ABS(output__48[[#This Row],[X-pos]]) &lt;=0.1</f>
        <v>0</v>
      </c>
      <c r="I4077" t="b">
        <f>ABS(output__48[[#This Row],[X-vel]]) &lt;=0.1</f>
        <v>0</v>
      </c>
    </row>
    <row r="4078" spans="1:9" x14ac:dyDescent="0.25">
      <c r="A4078">
        <v>25548.739751832178</v>
      </c>
      <c r="B4078">
        <v>-1.0407656805790375</v>
      </c>
      <c r="C4078">
        <v>6.2831853071795631</v>
      </c>
      <c r="D4078">
        <v>0.63670045022412725</v>
      </c>
      <c r="E4078">
        <v>-22.65937079426325</v>
      </c>
      <c r="F4078">
        <v>1.7347234759768071E-17</v>
      </c>
      <c r="G4078" t="b">
        <f>ABS(output__48[[#This Row],[Y-vel]]) &lt;=0.1</f>
        <v>0</v>
      </c>
      <c r="H4078" t="b">
        <f>ABS(output__48[[#This Row],[X-pos]]) &lt;=0.1</f>
        <v>0</v>
      </c>
      <c r="I4078" t="b">
        <f>ABS(output__48[[#This Row],[X-vel]]) &lt;=0.1</f>
        <v>0</v>
      </c>
    </row>
    <row r="4079" spans="1:9" x14ac:dyDescent="0.25">
      <c r="A4079">
        <v>1774.4301365359177</v>
      </c>
      <c r="B4079">
        <v>-0.41160524625397765</v>
      </c>
      <c r="C4079">
        <v>6.2831853071795631</v>
      </c>
      <c r="D4079">
        <v>0.70454148115917903</v>
      </c>
      <c r="E4079">
        <v>-11.534111828057052</v>
      </c>
      <c r="F4079">
        <v>1.7347234759768071E-17</v>
      </c>
      <c r="G4079" t="b">
        <f>ABS(output__48[[#This Row],[Y-vel]]) &lt;=0.1</f>
        <v>0</v>
      </c>
      <c r="H4079" t="b">
        <f>ABS(output__48[[#This Row],[X-pos]]) &lt;=0.1</f>
        <v>0</v>
      </c>
      <c r="I4079" t="b">
        <f>ABS(output__48[[#This Row],[X-vel]]) &lt;=0.1</f>
        <v>0</v>
      </c>
    </row>
    <row r="4080" spans="1:9" x14ac:dyDescent="0.25">
      <c r="A4080">
        <v>27153.677304382411</v>
      </c>
      <c r="B4080">
        <v>-4.560953675796986E-2</v>
      </c>
      <c r="C4080">
        <v>6.2831853071795631</v>
      </c>
      <c r="D4080">
        <v>-0.59526038093297884</v>
      </c>
      <c r="E4080">
        <v>-23.562486282152211</v>
      </c>
      <c r="F4080">
        <v>1.7347234759768071E-17</v>
      </c>
      <c r="G4080" t="b">
        <f>ABS(output__48[[#This Row],[Y-vel]]) &lt;=0.1</f>
        <v>0</v>
      </c>
      <c r="H4080" t="b">
        <f>ABS(output__48[[#This Row],[X-pos]]) &lt;=0.1</f>
        <v>0</v>
      </c>
      <c r="I4080" t="b">
        <f>ABS(output__48[[#This Row],[X-vel]]) &lt;=0.1</f>
        <v>0</v>
      </c>
    </row>
    <row r="4081" spans="1:9" x14ac:dyDescent="0.25">
      <c r="A4081">
        <v>-17883.371933546132</v>
      </c>
      <c r="B4081">
        <v>-1.0754085430773883</v>
      </c>
      <c r="C4081">
        <v>6.2831853071795631</v>
      </c>
      <c r="D4081">
        <v>0.65968877815663307</v>
      </c>
      <c r="E4081">
        <v>-11.906768680974148</v>
      </c>
      <c r="F4081">
        <v>1.7347234759768071E-17</v>
      </c>
      <c r="G4081" t="b">
        <f>ABS(output__48[[#This Row],[Y-vel]]) &lt;=0.1</f>
        <v>0</v>
      </c>
      <c r="H4081" t="b">
        <f>ABS(output__48[[#This Row],[X-pos]]) &lt;=0.1</f>
        <v>0</v>
      </c>
      <c r="I4081" t="b">
        <f>ABS(output__48[[#This Row],[X-vel]]) &lt;=0.1</f>
        <v>0</v>
      </c>
    </row>
    <row r="4082" spans="1:9" x14ac:dyDescent="0.25">
      <c r="A4082">
        <v>8246.309813537493</v>
      </c>
      <c r="B4082">
        <v>-2.1310991420657226</v>
      </c>
      <c r="C4082">
        <v>6.2831853071795631</v>
      </c>
      <c r="D4082">
        <v>0.68059083761445316</v>
      </c>
      <c r="E4082">
        <v>-28.230668165276217</v>
      </c>
      <c r="F4082">
        <v>1.7347234759768071E-17</v>
      </c>
      <c r="G4082" t="b">
        <f>ABS(output__48[[#This Row],[Y-vel]]) &lt;=0.1</f>
        <v>0</v>
      </c>
      <c r="H4082" t="b">
        <f>ABS(output__48[[#This Row],[X-pos]]) &lt;=0.1</f>
        <v>0</v>
      </c>
      <c r="I4082" t="b">
        <f>ABS(output__48[[#This Row],[X-vel]]) &lt;=0.1</f>
        <v>0</v>
      </c>
    </row>
    <row r="4083" spans="1:9" x14ac:dyDescent="0.25">
      <c r="A4083">
        <v>28450.976221541623</v>
      </c>
      <c r="B4083">
        <v>-1.3896124185109797</v>
      </c>
      <c r="C4083">
        <v>6.2831853071795631</v>
      </c>
      <c r="D4083">
        <v>0.6520268930040829</v>
      </c>
      <c r="E4083">
        <v>-23.293755990143666</v>
      </c>
      <c r="F4083">
        <v>1.7347234759768071E-17</v>
      </c>
      <c r="G4083" t="b">
        <f>ABS(output__48[[#This Row],[Y-vel]]) &lt;=0.1</f>
        <v>0</v>
      </c>
      <c r="H4083" t="b">
        <f>ABS(output__48[[#This Row],[X-pos]]) &lt;=0.1</f>
        <v>0</v>
      </c>
      <c r="I4083" t="b">
        <f>ABS(output__48[[#This Row],[X-vel]]) &lt;=0.1</f>
        <v>0</v>
      </c>
    </row>
    <row r="4084" spans="1:9" x14ac:dyDescent="0.25">
      <c r="A4084">
        <v>6709.5492609979556</v>
      </c>
      <c r="B4084">
        <v>-0.38348811532139004</v>
      </c>
      <c r="C4084">
        <v>6.2831853071795631</v>
      </c>
      <c r="D4084">
        <v>-0.68152067885098211</v>
      </c>
      <c r="E4084">
        <v>-26.283750150148748</v>
      </c>
      <c r="F4084">
        <v>1.7347234759768071E-17</v>
      </c>
      <c r="G4084" t="b">
        <f>ABS(output__48[[#This Row],[Y-vel]]) &lt;=0.1</f>
        <v>0</v>
      </c>
      <c r="H4084" t="b">
        <f>ABS(output__48[[#This Row],[X-pos]]) &lt;=0.1</f>
        <v>0</v>
      </c>
      <c r="I4084" t="b">
        <f>ABS(output__48[[#This Row],[X-vel]]) &lt;=0.1</f>
        <v>0</v>
      </c>
    </row>
    <row r="4085" spans="1:9" x14ac:dyDescent="0.25">
      <c r="A4085">
        <v>15996.808073987435</v>
      </c>
      <c r="B4085">
        <v>-0.94777985202424819</v>
      </c>
      <c r="C4085">
        <v>6.2831853071795631</v>
      </c>
      <c r="D4085">
        <v>-0.68583951967762535</v>
      </c>
      <c r="E4085">
        <v>-26.05075106808016</v>
      </c>
      <c r="F4085">
        <v>1.7347234759768071E-17</v>
      </c>
      <c r="G4085" t="b">
        <f>ABS(output__48[[#This Row],[Y-vel]]) &lt;=0.1</f>
        <v>0</v>
      </c>
      <c r="H4085" t="b">
        <f>ABS(output__48[[#This Row],[X-pos]]) &lt;=0.1</f>
        <v>0</v>
      </c>
      <c r="I4085" t="b">
        <f>ABS(output__48[[#This Row],[X-vel]]) &lt;=0.1</f>
        <v>0</v>
      </c>
    </row>
    <row r="4086" spans="1:9" x14ac:dyDescent="0.25">
      <c r="A4086">
        <v>-23507.815044149851</v>
      </c>
      <c r="B4086">
        <v>-0.21082666689481067</v>
      </c>
      <c r="C4086">
        <v>6.2831853071795631</v>
      </c>
      <c r="D4086">
        <v>0.58778605373853077</v>
      </c>
      <c r="E4086">
        <v>-8.099611538239941</v>
      </c>
      <c r="F4086">
        <v>1.7347234759768071E-17</v>
      </c>
      <c r="G4086" t="b">
        <f>ABS(output__48[[#This Row],[Y-vel]]) &lt;=0.1</f>
        <v>0</v>
      </c>
      <c r="H4086" t="b">
        <f>ABS(output__48[[#This Row],[X-pos]]) &lt;=0.1</f>
        <v>0</v>
      </c>
      <c r="I4086" t="b">
        <f>ABS(output__48[[#This Row],[X-vel]]) &lt;=0.1</f>
        <v>0</v>
      </c>
    </row>
    <row r="4087" spans="1:9" x14ac:dyDescent="0.25">
      <c r="A4087">
        <v>29257.07415218636</v>
      </c>
      <c r="B4087">
        <v>-1.3230790890194015</v>
      </c>
      <c r="C4087">
        <v>6.2831853071795631</v>
      </c>
      <c r="D4087">
        <v>0.6682462280412782</v>
      </c>
      <c r="E4087">
        <v>-23.911183394038147</v>
      </c>
      <c r="F4087">
        <v>1.7347234759768071E-17</v>
      </c>
      <c r="G4087" t="b">
        <f>ABS(output__48[[#This Row],[Y-vel]]) &lt;=0.1</f>
        <v>0</v>
      </c>
      <c r="H4087" t="b">
        <f>ABS(output__48[[#This Row],[X-pos]]) &lt;=0.1</f>
        <v>0</v>
      </c>
      <c r="I4087" t="b">
        <f>ABS(output__48[[#This Row],[X-vel]]) &lt;=0.1</f>
        <v>0</v>
      </c>
    </row>
    <row r="4088" spans="1:9" x14ac:dyDescent="0.25">
      <c r="A4088">
        <v>-25877.433035902024</v>
      </c>
      <c r="B4088">
        <v>6.3724654964185223E-2</v>
      </c>
      <c r="C4088">
        <v>6.2831853071795631</v>
      </c>
      <c r="D4088">
        <v>-0.60356407071518003</v>
      </c>
      <c r="E4088">
        <v>-1.784686804042646</v>
      </c>
      <c r="F4088">
        <v>1.7347234759768071E-17</v>
      </c>
      <c r="G4088" t="b">
        <f>ABS(output__48[[#This Row],[Y-vel]]) &lt;=0.1</f>
        <v>0</v>
      </c>
      <c r="H4088" t="b">
        <f>ABS(output__48[[#This Row],[X-pos]]) &lt;=0.1</f>
        <v>0</v>
      </c>
      <c r="I4088" t="b">
        <f>ABS(output__48[[#This Row],[X-vel]]) &lt;=0.1</f>
        <v>0</v>
      </c>
    </row>
    <row r="4089" spans="1:9" x14ac:dyDescent="0.25">
      <c r="A4089">
        <v>-24271.026512190663</v>
      </c>
      <c r="B4089">
        <v>-0.47967107549351096</v>
      </c>
      <c r="C4089">
        <v>6.2831853071795631</v>
      </c>
      <c r="D4089">
        <v>0.72501215569226052</v>
      </c>
      <c r="E4089">
        <v>-6.5260683675123152</v>
      </c>
      <c r="F4089">
        <v>1.7347234759768071E-17</v>
      </c>
      <c r="G4089" t="b">
        <f>ABS(output__48[[#This Row],[Y-vel]]) &lt;=0.1</f>
        <v>0</v>
      </c>
      <c r="H4089" t="b">
        <f>ABS(output__48[[#This Row],[X-pos]]) &lt;=0.1</f>
        <v>0</v>
      </c>
      <c r="I4089" t="b">
        <f>ABS(output__48[[#This Row],[X-vel]]) &lt;=0.1</f>
        <v>0</v>
      </c>
    </row>
    <row r="4090" spans="1:9" x14ac:dyDescent="0.25">
      <c r="A4090">
        <v>22345.54186973457</v>
      </c>
      <c r="B4090">
        <v>-1.3355315405234958</v>
      </c>
      <c r="C4090">
        <v>6.2831853071795631</v>
      </c>
      <c r="D4090">
        <v>0.61974124064990999</v>
      </c>
      <c r="E4090">
        <v>-28.165306160669747</v>
      </c>
      <c r="F4090">
        <v>1.7347234759768071E-17</v>
      </c>
      <c r="G4090" t="b">
        <f>ABS(output__48[[#This Row],[Y-vel]]) &lt;=0.1</f>
        <v>0</v>
      </c>
      <c r="H4090" t="b">
        <f>ABS(output__48[[#This Row],[X-pos]]) &lt;=0.1</f>
        <v>0</v>
      </c>
      <c r="I4090" t="b">
        <f>ABS(output__48[[#This Row],[X-vel]]) &lt;=0.1</f>
        <v>0</v>
      </c>
    </row>
    <row r="4091" spans="1:9" x14ac:dyDescent="0.25">
      <c r="A4091">
        <v>-20234.206933676858</v>
      </c>
      <c r="B4091">
        <v>-0.67320953703959185</v>
      </c>
      <c r="C4091">
        <v>6.2831853071795631</v>
      </c>
      <c r="D4091">
        <v>-0.64600142821670836</v>
      </c>
      <c r="E4091">
        <v>-17.951225504489475</v>
      </c>
      <c r="F4091">
        <v>1.7347234759768071E-17</v>
      </c>
      <c r="G4091" t="b">
        <f>ABS(output__48[[#This Row],[Y-vel]]) &lt;=0.1</f>
        <v>0</v>
      </c>
      <c r="H4091" t="b">
        <f>ABS(output__48[[#This Row],[X-pos]]) &lt;=0.1</f>
        <v>0</v>
      </c>
      <c r="I4091" t="b">
        <f>ABS(output__48[[#This Row],[X-vel]]) &lt;=0.1</f>
        <v>0</v>
      </c>
    </row>
    <row r="4092" spans="1:9" x14ac:dyDescent="0.25">
      <c r="A4092">
        <v>-25550.418083610966</v>
      </c>
      <c r="B4092">
        <v>-6.7439067339762404E-2</v>
      </c>
      <c r="C4092">
        <v>6.2831853071795631</v>
      </c>
      <c r="D4092">
        <v>-0.67877210219750084</v>
      </c>
      <c r="E4092">
        <v>-2.6556305270115401</v>
      </c>
      <c r="F4092">
        <v>1.7347234759768071E-17</v>
      </c>
      <c r="G4092" t="b">
        <f>ABS(output__48[[#This Row],[Y-vel]]) &lt;=0.1</f>
        <v>0</v>
      </c>
      <c r="H4092" t="b">
        <f>ABS(output__48[[#This Row],[X-pos]]) &lt;=0.1</f>
        <v>0</v>
      </c>
      <c r="I4092" t="b">
        <f>ABS(output__48[[#This Row],[X-vel]]) &lt;=0.1</f>
        <v>0</v>
      </c>
    </row>
    <row r="4093" spans="1:9" x14ac:dyDescent="0.25">
      <c r="A4093">
        <v>-17205.258480724679</v>
      </c>
      <c r="B4093">
        <v>-0.52131893736843815</v>
      </c>
      <c r="C4093">
        <v>6.2831853071795631</v>
      </c>
      <c r="D4093">
        <v>0.64079048877861677</v>
      </c>
      <c r="E4093">
        <v>-12.521074510741929</v>
      </c>
      <c r="F4093">
        <v>1.7347234759768071E-17</v>
      </c>
      <c r="G4093" t="b">
        <f>ABS(output__48[[#This Row],[Y-vel]]) &lt;=0.1</f>
        <v>0</v>
      </c>
      <c r="H4093" t="b">
        <f>ABS(output__48[[#This Row],[X-pos]]) &lt;=0.1</f>
        <v>0</v>
      </c>
      <c r="I4093" t="b">
        <f>ABS(output__48[[#This Row],[X-vel]]) &lt;=0.1</f>
        <v>0</v>
      </c>
    </row>
    <row r="4094" spans="1:9" x14ac:dyDescent="0.25">
      <c r="A4094">
        <v>-12639.833418761629</v>
      </c>
      <c r="B4094">
        <v>-0.56289544312102957</v>
      </c>
      <c r="C4094">
        <v>6.2831853071795631</v>
      </c>
      <c r="D4094">
        <v>0.70754603061254884</v>
      </c>
      <c r="E4094">
        <v>-13.968527960254887</v>
      </c>
      <c r="F4094">
        <v>1.7347234759768071E-17</v>
      </c>
      <c r="G4094" t="b">
        <f>ABS(output__48[[#This Row],[Y-vel]]) &lt;=0.1</f>
        <v>0</v>
      </c>
      <c r="H4094" t="b">
        <f>ABS(output__48[[#This Row],[X-pos]]) &lt;=0.1</f>
        <v>0</v>
      </c>
      <c r="I4094" t="b">
        <f>ABS(output__48[[#This Row],[X-vel]]) &lt;=0.1</f>
        <v>0</v>
      </c>
    </row>
    <row r="4095" spans="1:9" x14ac:dyDescent="0.25">
      <c r="A4095">
        <v>3251.272308271507</v>
      </c>
      <c r="B4095">
        <v>-0.96422004759692825</v>
      </c>
      <c r="C4095">
        <v>6.2831853071795631</v>
      </c>
      <c r="D4095">
        <v>-0.63752334794662291</v>
      </c>
      <c r="E4095">
        <v>-18.807025818735728</v>
      </c>
      <c r="F4095">
        <v>1.7347234759768071E-17</v>
      </c>
      <c r="G4095" t="b">
        <f>ABS(output__48[[#This Row],[Y-vel]]) &lt;=0.1</f>
        <v>0</v>
      </c>
      <c r="H4095" t="b">
        <f>ABS(output__48[[#This Row],[X-pos]]) &lt;=0.1</f>
        <v>0</v>
      </c>
      <c r="I4095" t="b">
        <f>ABS(output__48[[#This Row],[X-vel]]) &lt;=0.1</f>
        <v>0</v>
      </c>
    </row>
    <row r="4096" spans="1:9" x14ac:dyDescent="0.25">
      <c r="A4096">
        <v>-1084.0148690100661</v>
      </c>
      <c r="B4096">
        <v>-0.35590880026777505</v>
      </c>
      <c r="C4096">
        <v>6.2831853071795631</v>
      </c>
      <c r="D4096">
        <v>0.55623084223638186</v>
      </c>
      <c r="E4096">
        <v>-14.327070735045865</v>
      </c>
      <c r="F4096">
        <v>1.7347234759768071E-17</v>
      </c>
      <c r="G4096" t="b">
        <f>ABS(output__48[[#This Row],[Y-vel]]) &lt;=0.1</f>
        <v>0</v>
      </c>
      <c r="H4096" t="b">
        <f>ABS(output__48[[#This Row],[X-pos]]) &lt;=0.1</f>
        <v>0</v>
      </c>
      <c r="I4096" t="b">
        <f>ABS(output__48[[#This Row],[X-vel]]) &lt;=0.1</f>
        <v>0</v>
      </c>
    </row>
    <row r="4097" spans="1:9" x14ac:dyDescent="0.25">
      <c r="A4097">
        <v>-22948.831411527037</v>
      </c>
      <c r="B4097">
        <v>-0.43194991340414313</v>
      </c>
      <c r="C4097">
        <v>6.2831853071795631</v>
      </c>
      <c r="D4097">
        <v>-0.59630898231452367</v>
      </c>
      <c r="E4097">
        <v>-15.37803217933212</v>
      </c>
      <c r="F4097">
        <v>1.7347234759768071E-17</v>
      </c>
      <c r="G4097" t="b">
        <f>ABS(output__48[[#This Row],[Y-vel]]) &lt;=0.1</f>
        <v>0</v>
      </c>
      <c r="H4097" t="b">
        <f>ABS(output__48[[#This Row],[X-pos]]) &lt;=0.1</f>
        <v>0</v>
      </c>
      <c r="I4097" t="b">
        <f>ABS(output__48[[#This Row],[X-vel]]) &lt;=0.1</f>
        <v>0</v>
      </c>
    </row>
    <row r="4098" spans="1:9" x14ac:dyDescent="0.25">
      <c r="A4098">
        <v>27727.485199495251</v>
      </c>
      <c r="B4098">
        <v>2.8930255216583323E-2</v>
      </c>
      <c r="C4098">
        <v>6.2831853071795631</v>
      </c>
      <c r="D4098">
        <v>0.69839683041926692</v>
      </c>
      <c r="E4098">
        <v>-23.47179460107915</v>
      </c>
      <c r="F4098">
        <v>1.7347234759768071E-17</v>
      </c>
      <c r="G4098" t="b">
        <f>ABS(output__48[[#This Row],[Y-vel]]) &lt;=0.1</f>
        <v>0</v>
      </c>
      <c r="H4098" t="b">
        <f>ABS(output__48[[#This Row],[X-pos]]) &lt;=0.1</f>
        <v>0</v>
      </c>
      <c r="I4098" t="b">
        <f>ABS(output__48[[#This Row],[X-vel]]) &lt;=0.1</f>
        <v>0</v>
      </c>
    </row>
    <row r="4099" spans="1:9" x14ac:dyDescent="0.25">
      <c r="A4099">
        <v>27861.668536504068</v>
      </c>
      <c r="B4099">
        <v>1.6937035336521689E-3</v>
      </c>
      <c r="C4099">
        <v>6.2831853071795631</v>
      </c>
      <c r="D4099">
        <v>0.63724529862548018</v>
      </c>
      <c r="E4099">
        <v>-23.115153905555243</v>
      </c>
      <c r="F4099">
        <v>1.7347234759768071E-17</v>
      </c>
      <c r="G4099" t="b">
        <f>ABS(output__48[[#This Row],[Y-vel]]) &lt;=0.1</f>
        <v>0</v>
      </c>
      <c r="H4099" t="b">
        <f>ABS(output__48[[#This Row],[X-pos]]) &lt;=0.1</f>
        <v>0</v>
      </c>
      <c r="I4099" t="b">
        <f>ABS(output__48[[#This Row],[X-vel]]) &lt;=0.1</f>
        <v>0</v>
      </c>
    </row>
    <row r="4100" spans="1:9" x14ac:dyDescent="0.25">
      <c r="A4100">
        <v>24719.065356169162</v>
      </c>
      <c r="B4100">
        <v>-0.16906041242401848</v>
      </c>
      <c r="C4100">
        <v>6.2831853071795631</v>
      </c>
      <c r="D4100">
        <v>0.61043074728426028</v>
      </c>
      <c r="E4100">
        <v>-25.094651035937762</v>
      </c>
      <c r="F4100">
        <v>1.7347234759768071E-17</v>
      </c>
      <c r="G4100" t="b">
        <f>ABS(output__48[[#This Row],[Y-vel]]) &lt;=0.1</f>
        <v>0</v>
      </c>
      <c r="H4100" t="b">
        <f>ABS(output__48[[#This Row],[X-pos]]) &lt;=0.1</f>
        <v>0</v>
      </c>
      <c r="I4100" t="b">
        <f>ABS(output__48[[#This Row],[X-vel]]) &lt;=0.1</f>
        <v>0</v>
      </c>
    </row>
    <row r="4101" spans="1:9" x14ac:dyDescent="0.25">
      <c r="A4101">
        <v>-15541.870948813224</v>
      </c>
      <c r="B4101">
        <v>-1.9684438890914997</v>
      </c>
      <c r="C4101">
        <v>6.2831853071795631</v>
      </c>
      <c r="D4101">
        <v>-0.67587614061923385</v>
      </c>
      <c r="E4101">
        <v>-22.194594537005546</v>
      </c>
      <c r="F4101">
        <v>1.7347234759768071E-17</v>
      </c>
      <c r="G4101" t="b">
        <f>ABS(output__48[[#This Row],[Y-vel]]) &lt;=0.1</f>
        <v>0</v>
      </c>
      <c r="H4101" t="b">
        <f>ABS(output__48[[#This Row],[X-pos]]) &lt;=0.1</f>
        <v>0</v>
      </c>
      <c r="I4101" t="b">
        <f>ABS(output__48[[#This Row],[X-vel]]) &lt;=0.1</f>
        <v>0</v>
      </c>
    </row>
    <row r="4102" spans="1:9" x14ac:dyDescent="0.25">
      <c r="A4102">
        <v>-25513.569593701512</v>
      </c>
      <c r="B4102">
        <v>-4.4611778583165451E-2</v>
      </c>
      <c r="C4102">
        <v>6.2831853071795631</v>
      </c>
      <c r="D4102">
        <v>-0.684322305957212</v>
      </c>
      <c r="E4102">
        <v>-2.251225621583941</v>
      </c>
      <c r="F4102">
        <v>1.7347234759768071E-17</v>
      </c>
      <c r="G4102" t="b">
        <f>ABS(output__48[[#This Row],[Y-vel]]) &lt;=0.1</f>
        <v>0</v>
      </c>
      <c r="H4102" t="b">
        <f>ABS(output__48[[#This Row],[X-pos]]) &lt;=0.1</f>
        <v>0</v>
      </c>
      <c r="I4102" t="b">
        <f>ABS(output__48[[#This Row],[X-vel]]) &lt;=0.1</f>
        <v>0</v>
      </c>
    </row>
    <row r="4103" spans="1:9" x14ac:dyDescent="0.25">
      <c r="A4103">
        <v>20963.717538225548</v>
      </c>
      <c r="B4103">
        <v>-0.24935228330645209</v>
      </c>
      <c r="C4103">
        <v>6.2831853071795631</v>
      </c>
      <c r="D4103">
        <v>0.67668713463741736</v>
      </c>
      <c r="E4103">
        <v>-20.451610528539717</v>
      </c>
      <c r="F4103">
        <v>1.7347234759768071E-17</v>
      </c>
      <c r="G4103" t="b">
        <f>ABS(output__48[[#This Row],[Y-vel]]) &lt;=0.1</f>
        <v>0</v>
      </c>
      <c r="H4103" t="b">
        <f>ABS(output__48[[#This Row],[X-pos]]) &lt;=0.1</f>
        <v>0</v>
      </c>
      <c r="I4103" t="b">
        <f>ABS(output__48[[#This Row],[X-vel]]) &lt;=0.1</f>
        <v>0</v>
      </c>
    </row>
    <row r="4104" spans="1:9" x14ac:dyDescent="0.25">
      <c r="A4104">
        <v>3136.5927744486007</v>
      </c>
      <c r="B4104">
        <v>-1.8832624924911197</v>
      </c>
      <c r="C4104">
        <v>6.2831853071795631</v>
      </c>
      <c r="D4104">
        <v>-0.57165094142678918</v>
      </c>
      <c r="E4104">
        <v>-26.130796800077071</v>
      </c>
      <c r="F4104">
        <v>1.7347234759768071E-17</v>
      </c>
      <c r="G4104" t="b">
        <f>ABS(output__48[[#This Row],[Y-vel]]) &lt;=0.1</f>
        <v>0</v>
      </c>
      <c r="H4104" t="b">
        <f>ABS(output__48[[#This Row],[X-pos]]) &lt;=0.1</f>
        <v>0</v>
      </c>
      <c r="I4104" t="b">
        <f>ABS(output__48[[#This Row],[X-vel]]) &lt;=0.1</f>
        <v>0</v>
      </c>
    </row>
    <row r="4105" spans="1:9" x14ac:dyDescent="0.25">
      <c r="A4105">
        <v>18365.325506427005</v>
      </c>
      <c r="B4105">
        <v>-1.6985820587054439</v>
      </c>
      <c r="C4105">
        <v>6.2831853071795631</v>
      </c>
      <c r="D4105">
        <v>0.63387629261154632</v>
      </c>
      <c r="E4105">
        <v>-18.912133804698112</v>
      </c>
      <c r="F4105">
        <v>1.7347234759768071E-17</v>
      </c>
      <c r="G4105" t="b">
        <f>ABS(output__48[[#This Row],[Y-vel]]) &lt;=0.1</f>
        <v>0</v>
      </c>
      <c r="H4105" t="b">
        <f>ABS(output__48[[#This Row],[X-pos]]) &lt;=0.1</f>
        <v>0</v>
      </c>
      <c r="I4105" t="b">
        <f>ABS(output__48[[#This Row],[X-vel]]) &lt;=0.1</f>
        <v>0</v>
      </c>
    </row>
    <row r="4106" spans="1:9" x14ac:dyDescent="0.25">
      <c r="A4106">
        <v>1818.7510633748873</v>
      </c>
      <c r="B4106">
        <v>-1.1491707055136389</v>
      </c>
      <c r="C4106">
        <v>6.2831853071795631</v>
      </c>
      <c r="D4106">
        <v>-0.71070972882285866</v>
      </c>
      <c r="E4106">
        <v>-19.1208353076359</v>
      </c>
      <c r="F4106">
        <v>1.7347234759768071E-17</v>
      </c>
      <c r="G4106" t="b">
        <f>ABS(output__48[[#This Row],[Y-vel]]) &lt;=0.1</f>
        <v>0</v>
      </c>
      <c r="H4106" t="b">
        <f>ABS(output__48[[#This Row],[X-pos]]) &lt;=0.1</f>
        <v>0</v>
      </c>
      <c r="I4106" t="b">
        <f>ABS(output__48[[#This Row],[X-vel]]) &lt;=0.1</f>
        <v>0</v>
      </c>
    </row>
    <row r="4107" spans="1:9" x14ac:dyDescent="0.25">
      <c r="A4107">
        <v>28710.055339300179</v>
      </c>
      <c r="B4107">
        <v>8.0887835365828664E-2</v>
      </c>
      <c r="C4107">
        <v>6.2831853071795631</v>
      </c>
      <c r="D4107">
        <v>0.66386762661743481</v>
      </c>
      <c r="E4107">
        <v>-23.560845724908692</v>
      </c>
      <c r="F4107">
        <v>1.7347234759768071E-17</v>
      </c>
      <c r="G4107" t="b">
        <f>ABS(output__48[[#This Row],[Y-vel]]) &lt;=0.1</f>
        <v>0</v>
      </c>
      <c r="H4107" t="b">
        <f>ABS(output__48[[#This Row],[X-pos]]) &lt;=0.1</f>
        <v>0</v>
      </c>
      <c r="I4107" t="b">
        <f>ABS(output__48[[#This Row],[X-vel]]) &lt;=0.1</f>
        <v>0</v>
      </c>
    </row>
    <row r="4108" spans="1:9" x14ac:dyDescent="0.25">
      <c r="A4108">
        <v>-26502.024205803154</v>
      </c>
      <c r="B4108">
        <v>-0.16949241619716976</v>
      </c>
      <c r="C4108">
        <v>6.2831853071795631</v>
      </c>
      <c r="D4108">
        <v>-0.66952688258827819</v>
      </c>
      <c r="E4108">
        <v>-3.8655990877594153</v>
      </c>
      <c r="F4108">
        <v>1.7347234759768071E-17</v>
      </c>
      <c r="G4108" t="b">
        <f>ABS(output__48[[#This Row],[Y-vel]]) &lt;=0.1</f>
        <v>0</v>
      </c>
      <c r="H4108" t="b">
        <f>ABS(output__48[[#This Row],[X-pos]]) &lt;=0.1</f>
        <v>0</v>
      </c>
      <c r="I4108" t="b">
        <f>ABS(output__48[[#This Row],[X-vel]]) &lt;=0.1</f>
        <v>0</v>
      </c>
    </row>
    <row r="4109" spans="1:9" x14ac:dyDescent="0.25">
      <c r="A4109">
        <v>-10452.297324592953</v>
      </c>
      <c r="B4109">
        <v>-1.8587889306635623</v>
      </c>
      <c r="C4109">
        <v>6.2831853071795631</v>
      </c>
      <c r="D4109">
        <v>-0.64556941919147159</v>
      </c>
      <c r="E4109">
        <v>-24.25620741850825</v>
      </c>
      <c r="F4109">
        <v>1.7347234759768071E-17</v>
      </c>
      <c r="G4109" t="b">
        <f>ABS(output__48[[#This Row],[Y-vel]]) &lt;=0.1</f>
        <v>0</v>
      </c>
      <c r="H4109" t="b">
        <f>ABS(output__48[[#This Row],[X-pos]]) &lt;=0.1</f>
        <v>0</v>
      </c>
      <c r="I4109" t="b">
        <f>ABS(output__48[[#This Row],[X-vel]]) &lt;=0.1</f>
        <v>0</v>
      </c>
    </row>
    <row r="4110" spans="1:9" x14ac:dyDescent="0.25">
      <c r="A4110">
        <v>28392.353289012277</v>
      </c>
      <c r="B4110">
        <v>-1.2225409570202346</v>
      </c>
      <c r="C4110">
        <v>6.2831853071795631</v>
      </c>
      <c r="D4110">
        <v>0.59566018177937929</v>
      </c>
      <c r="E4110">
        <v>-23.649670656557472</v>
      </c>
      <c r="F4110">
        <v>1.7347234759768071E-17</v>
      </c>
      <c r="G4110" t="b">
        <f>ABS(output__48[[#This Row],[Y-vel]]) &lt;=0.1</f>
        <v>0</v>
      </c>
      <c r="H4110" t="b">
        <f>ABS(output__48[[#This Row],[X-pos]]) &lt;=0.1</f>
        <v>0</v>
      </c>
      <c r="I4110" t="b">
        <f>ABS(output__48[[#This Row],[X-vel]]) &lt;=0.1</f>
        <v>0</v>
      </c>
    </row>
    <row r="4111" spans="1:9" x14ac:dyDescent="0.25">
      <c r="A4111">
        <v>932.06168313233991</v>
      </c>
      <c r="B4111">
        <v>-0.58552553408242503</v>
      </c>
      <c r="C4111">
        <v>6.2831853071795631</v>
      </c>
      <c r="D4111">
        <v>0.70526168642880793</v>
      </c>
      <c r="E4111">
        <v>-12.642241893187609</v>
      </c>
      <c r="F4111">
        <v>1.7347234759768071E-17</v>
      </c>
      <c r="G4111" t="b">
        <f>ABS(output__48[[#This Row],[Y-vel]]) &lt;=0.1</f>
        <v>0</v>
      </c>
      <c r="H4111" t="b">
        <f>ABS(output__48[[#This Row],[X-pos]]) &lt;=0.1</f>
        <v>0</v>
      </c>
      <c r="I4111" t="b">
        <f>ABS(output__48[[#This Row],[X-vel]]) &lt;=0.1</f>
        <v>0</v>
      </c>
    </row>
    <row r="4112" spans="1:9" x14ac:dyDescent="0.25">
      <c r="A4112">
        <v>13607.483459371224</v>
      </c>
      <c r="B4112">
        <v>-9.2479230684411551E-2</v>
      </c>
      <c r="C4112">
        <v>6.2831853071795631</v>
      </c>
      <c r="D4112">
        <v>0.67673729021563411</v>
      </c>
      <c r="E4112">
        <v>-16.741753304757843</v>
      </c>
      <c r="F4112">
        <v>1.7347234759768071E-17</v>
      </c>
      <c r="G4112" t="b">
        <f>ABS(output__48[[#This Row],[Y-vel]]) &lt;=0.1</f>
        <v>0</v>
      </c>
      <c r="H4112" t="b">
        <f>ABS(output__48[[#This Row],[X-pos]]) &lt;=0.1</f>
        <v>0</v>
      </c>
      <c r="I4112" t="b">
        <f>ABS(output__48[[#This Row],[X-vel]]) &lt;=0.1</f>
        <v>0</v>
      </c>
    </row>
    <row r="4113" spans="1:9" x14ac:dyDescent="0.25">
      <c r="A4113">
        <v>18331.246639404646</v>
      </c>
      <c r="B4113">
        <v>-2.3780228695716441</v>
      </c>
      <c r="C4113">
        <v>6.2831853071795631</v>
      </c>
      <c r="D4113">
        <v>0.64846482949799267</v>
      </c>
      <c r="E4113">
        <v>-27.609420707645036</v>
      </c>
      <c r="F4113">
        <v>1.7347234759768071E-17</v>
      </c>
      <c r="G4113" t="b">
        <f>ABS(output__48[[#This Row],[Y-vel]]) &lt;=0.1</f>
        <v>0</v>
      </c>
      <c r="H4113" t="b">
        <f>ABS(output__48[[#This Row],[X-pos]]) &lt;=0.1</f>
        <v>0</v>
      </c>
      <c r="I4113" t="b">
        <f>ABS(output__48[[#This Row],[X-vel]]) &lt;=0.1</f>
        <v>0</v>
      </c>
    </row>
    <row r="4114" spans="1:9" x14ac:dyDescent="0.25">
      <c r="A4114">
        <v>25760.472319018285</v>
      </c>
      <c r="B4114">
        <v>-2.0704702553461307</v>
      </c>
      <c r="C4114">
        <v>6.2831853071795631</v>
      </c>
      <c r="D4114">
        <v>0.60186485984498617</v>
      </c>
      <c r="E4114">
        <v>-22.751840474243991</v>
      </c>
      <c r="F4114">
        <v>1.7347234759768071E-17</v>
      </c>
      <c r="G4114" t="b">
        <f>ABS(output__48[[#This Row],[Y-vel]]) &lt;=0.1</f>
        <v>0</v>
      </c>
      <c r="H4114" t="b">
        <f>ABS(output__48[[#This Row],[X-pos]]) &lt;=0.1</f>
        <v>0</v>
      </c>
      <c r="I4114" t="b">
        <f>ABS(output__48[[#This Row],[X-vel]]) &lt;=0.1</f>
        <v>0</v>
      </c>
    </row>
    <row r="4115" spans="1:9" x14ac:dyDescent="0.25">
      <c r="A4115">
        <v>25299.108031129559</v>
      </c>
      <c r="B4115">
        <v>-0.9305589869048827</v>
      </c>
      <c r="C4115">
        <v>6.2831853071795631</v>
      </c>
      <c r="D4115">
        <v>0.67136677014723067</v>
      </c>
      <c r="E4115">
        <v>-26.359537274944461</v>
      </c>
      <c r="F4115">
        <v>1.7347234759768071E-17</v>
      </c>
      <c r="G4115" t="b">
        <f>ABS(output__48[[#This Row],[Y-vel]]) &lt;=0.1</f>
        <v>0</v>
      </c>
      <c r="H4115" t="b">
        <f>ABS(output__48[[#This Row],[X-pos]]) &lt;=0.1</f>
        <v>0</v>
      </c>
      <c r="I4115" t="b">
        <f>ABS(output__48[[#This Row],[X-vel]]) &lt;=0.1</f>
        <v>0</v>
      </c>
    </row>
    <row r="4116" spans="1:9" x14ac:dyDescent="0.25">
      <c r="A4116">
        <v>28529.940027358236</v>
      </c>
      <c r="B4116">
        <v>-0.60461138496421718</v>
      </c>
      <c r="C4116">
        <v>6.2831853071795631</v>
      </c>
      <c r="D4116">
        <v>0.63861784448803249</v>
      </c>
      <c r="E4116">
        <v>-23.648749854970653</v>
      </c>
      <c r="F4116">
        <v>1.7347234759768071E-17</v>
      </c>
      <c r="G4116" t="b">
        <f>ABS(output__48[[#This Row],[Y-vel]]) &lt;=0.1</f>
        <v>0</v>
      </c>
      <c r="H4116" t="b">
        <f>ABS(output__48[[#This Row],[X-pos]]) &lt;=0.1</f>
        <v>0</v>
      </c>
      <c r="I4116" t="b">
        <f>ABS(output__48[[#This Row],[X-vel]]) &lt;=0.1</f>
        <v>0</v>
      </c>
    </row>
    <row r="4117" spans="1:9" x14ac:dyDescent="0.25">
      <c r="A4117">
        <v>27712.620627543176</v>
      </c>
      <c r="B4117">
        <v>-0.56699936908368898</v>
      </c>
      <c r="C4117">
        <v>6.2831853071795631</v>
      </c>
      <c r="D4117">
        <v>-0.40029474932136661</v>
      </c>
      <c r="E4117">
        <v>-23.298522147461409</v>
      </c>
      <c r="F4117">
        <v>1.7347234759768071E-17</v>
      </c>
      <c r="G4117" t="b">
        <f>ABS(output__48[[#This Row],[Y-vel]]) &lt;=0.1</f>
        <v>0</v>
      </c>
      <c r="H4117" t="b">
        <f>ABS(output__48[[#This Row],[X-pos]]) &lt;=0.1</f>
        <v>0</v>
      </c>
      <c r="I4117" t="b">
        <f>ABS(output__48[[#This Row],[X-vel]]) &lt;=0.1</f>
        <v>0</v>
      </c>
    </row>
    <row r="4118" spans="1:9" x14ac:dyDescent="0.25">
      <c r="A4118">
        <v>4664.597876515435</v>
      </c>
      <c r="B4118">
        <v>-2.4121709800885398</v>
      </c>
      <c r="C4118">
        <v>6.2831853071795631</v>
      </c>
      <c r="D4118">
        <v>0.55749286844730384</v>
      </c>
      <c r="E4118">
        <v>-26.362179053522699</v>
      </c>
      <c r="F4118">
        <v>1.7347234759768071E-17</v>
      </c>
      <c r="G4118" t="b">
        <f>ABS(output__48[[#This Row],[Y-vel]]) &lt;=0.1</f>
        <v>0</v>
      </c>
      <c r="H4118" t="b">
        <f>ABS(output__48[[#This Row],[X-pos]]) &lt;=0.1</f>
        <v>0</v>
      </c>
      <c r="I4118" t="b">
        <f>ABS(output__48[[#This Row],[X-vel]]) &lt;=0.1</f>
        <v>0</v>
      </c>
    </row>
    <row r="4119" spans="1:9" x14ac:dyDescent="0.25">
      <c r="A4119">
        <v>-8796.1332623237577</v>
      </c>
      <c r="B4119">
        <v>-0.54256092622014185</v>
      </c>
      <c r="C4119">
        <v>6.2831853071795631</v>
      </c>
      <c r="D4119">
        <v>0.61963559153385084</v>
      </c>
      <c r="E4119">
        <v>-15.26214262603718</v>
      </c>
      <c r="F4119">
        <v>1.7347234759768071E-17</v>
      </c>
      <c r="G4119" t="b">
        <f>ABS(output__48[[#This Row],[Y-vel]]) &lt;=0.1</f>
        <v>0</v>
      </c>
      <c r="H4119" t="b">
        <f>ABS(output__48[[#This Row],[X-pos]]) &lt;=0.1</f>
        <v>0</v>
      </c>
      <c r="I4119" t="b">
        <f>ABS(output__48[[#This Row],[X-vel]]) &lt;=0.1</f>
        <v>0</v>
      </c>
    </row>
    <row r="4120" spans="1:9" x14ac:dyDescent="0.25">
      <c r="A4120">
        <v>-26930.966754277695</v>
      </c>
      <c r="B4120">
        <v>-0.23967482227647091</v>
      </c>
      <c r="C4120">
        <v>6.2831853071795631</v>
      </c>
      <c r="D4120">
        <v>-0.70702028956223639</v>
      </c>
      <c r="E4120">
        <v>-3.7306512804952963</v>
      </c>
      <c r="F4120">
        <v>1.7347234759768071E-17</v>
      </c>
      <c r="G4120" t="b">
        <f>ABS(output__48[[#This Row],[Y-vel]]) &lt;=0.1</f>
        <v>0</v>
      </c>
      <c r="H4120" t="b">
        <f>ABS(output__48[[#This Row],[X-pos]]) &lt;=0.1</f>
        <v>0</v>
      </c>
      <c r="I4120" t="b">
        <f>ABS(output__48[[#This Row],[X-vel]]) &lt;=0.1</f>
        <v>0</v>
      </c>
    </row>
    <row r="4121" spans="1:9" x14ac:dyDescent="0.25">
      <c r="A4121">
        <v>28339.470996796579</v>
      </c>
      <c r="B4121">
        <v>-1.8980164437065277</v>
      </c>
      <c r="C4121">
        <v>6.2831853071795631</v>
      </c>
      <c r="D4121">
        <v>-0.33517121143970363</v>
      </c>
      <c r="E4121">
        <v>-23.740684887026262</v>
      </c>
      <c r="F4121">
        <v>1.7347234759768071E-17</v>
      </c>
      <c r="G4121" t="b">
        <f>ABS(output__48[[#This Row],[Y-vel]]) &lt;=0.1</f>
        <v>0</v>
      </c>
      <c r="H4121" t="b">
        <f>ABS(output__48[[#This Row],[X-pos]]) &lt;=0.1</f>
        <v>0</v>
      </c>
      <c r="I4121" t="b">
        <f>ABS(output__48[[#This Row],[X-vel]]) &lt;=0.1</f>
        <v>0</v>
      </c>
    </row>
    <row r="4122" spans="1:9" x14ac:dyDescent="0.25">
      <c r="A4122">
        <v>23118.88410185543</v>
      </c>
      <c r="B4122">
        <v>-1.0099898261891043</v>
      </c>
      <c r="C4122">
        <v>6.2831853071795631</v>
      </c>
      <c r="D4122">
        <v>-0.55196255429786167</v>
      </c>
      <c r="E4122">
        <v>-22.383813503552293</v>
      </c>
      <c r="F4122">
        <v>1.7347234759768071E-17</v>
      </c>
      <c r="G4122" t="b">
        <f>ABS(output__48[[#This Row],[Y-vel]]) &lt;=0.1</f>
        <v>0</v>
      </c>
      <c r="H4122" t="b">
        <f>ABS(output__48[[#This Row],[X-pos]]) &lt;=0.1</f>
        <v>0</v>
      </c>
      <c r="I4122" t="b">
        <f>ABS(output__48[[#This Row],[X-vel]]) &lt;=0.1</f>
        <v>0</v>
      </c>
    </row>
    <row r="4123" spans="1:9" x14ac:dyDescent="0.25">
      <c r="A4123">
        <v>1361.6826110544375</v>
      </c>
      <c r="B4123">
        <v>-1.2652835183990878</v>
      </c>
      <c r="C4123">
        <v>6.2831853071795631</v>
      </c>
      <c r="D4123">
        <v>-0.62829951713115628</v>
      </c>
      <c r="E4123">
        <v>-25.658910090690412</v>
      </c>
      <c r="F4123">
        <v>1.7347234759768071E-17</v>
      </c>
      <c r="G4123" t="b">
        <f>ABS(output__48[[#This Row],[Y-vel]]) &lt;=0.1</f>
        <v>0</v>
      </c>
      <c r="H4123" t="b">
        <f>ABS(output__48[[#This Row],[X-pos]]) &lt;=0.1</f>
        <v>0</v>
      </c>
      <c r="I4123" t="b">
        <f>ABS(output__48[[#This Row],[X-vel]]) &lt;=0.1</f>
        <v>0</v>
      </c>
    </row>
    <row r="4124" spans="1:9" x14ac:dyDescent="0.25">
      <c r="A4124">
        <v>1770.5730104770785</v>
      </c>
      <c r="B4124">
        <v>-0.37711670671003161</v>
      </c>
      <c r="C4124">
        <v>6.2831853071795631</v>
      </c>
      <c r="D4124">
        <v>0.73769905929380708</v>
      </c>
      <c r="E4124">
        <v>-12.763711061871325</v>
      </c>
      <c r="F4124">
        <v>1.7347234759768071E-17</v>
      </c>
      <c r="G4124" t="b">
        <f>ABS(output__48[[#This Row],[Y-vel]]) &lt;=0.1</f>
        <v>0</v>
      </c>
      <c r="H4124" t="b">
        <f>ABS(output__48[[#This Row],[X-pos]]) &lt;=0.1</f>
        <v>0</v>
      </c>
      <c r="I4124" t="b">
        <f>ABS(output__48[[#This Row],[X-vel]]) &lt;=0.1</f>
        <v>0</v>
      </c>
    </row>
    <row r="4125" spans="1:9" x14ac:dyDescent="0.25">
      <c r="A4125">
        <v>-22282.723207843541</v>
      </c>
      <c r="B4125">
        <v>-0.97813705305080667</v>
      </c>
      <c r="C4125">
        <v>6.2831853071795631</v>
      </c>
      <c r="D4125">
        <v>-0.58592801462096533</v>
      </c>
      <c r="E4125">
        <v>-14.79695947809949</v>
      </c>
      <c r="F4125">
        <v>1.7347234759768071E-17</v>
      </c>
      <c r="G4125" t="b">
        <f>ABS(output__48[[#This Row],[Y-vel]]) &lt;=0.1</f>
        <v>0</v>
      </c>
      <c r="H4125" t="b">
        <f>ABS(output__48[[#This Row],[X-pos]]) &lt;=0.1</f>
        <v>0</v>
      </c>
      <c r="I4125" t="b">
        <f>ABS(output__48[[#This Row],[X-vel]]) &lt;=0.1</f>
        <v>0</v>
      </c>
    </row>
    <row r="4126" spans="1:9" x14ac:dyDescent="0.25">
      <c r="A4126">
        <v>28181.598432923864</v>
      </c>
      <c r="B4126">
        <v>-1.7850225251502763</v>
      </c>
      <c r="C4126">
        <v>6.2831853071795631</v>
      </c>
      <c r="D4126">
        <v>0.6320752246209661</v>
      </c>
      <c r="E4126">
        <v>-23.472255111255549</v>
      </c>
      <c r="F4126">
        <v>1.7347234759768071E-17</v>
      </c>
      <c r="G4126" t="b">
        <f>ABS(output__48[[#This Row],[Y-vel]]) &lt;=0.1</f>
        <v>0</v>
      </c>
      <c r="H4126" t="b">
        <f>ABS(output__48[[#This Row],[X-pos]]) &lt;=0.1</f>
        <v>0</v>
      </c>
      <c r="I4126" t="b">
        <f>ABS(output__48[[#This Row],[X-vel]]) &lt;=0.1</f>
        <v>0</v>
      </c>
    </row>
    <row r="4127" spans="1:9" x14ac:dyDescent="0.25">
      <c r="A4127">
        <v>3848.0389076732731</v>
      </c>
      <c r="B4127">
        <v>-1.3864309004845365</v>
      </c>
      <c r="C4127">
        <v>6.2831853071795631</v>
      </c>
      <c r="D4127">
        <v>-0.65273587100725317</v>
      </c>
      <c r="E4127">
        <v>-24.256688951411398</v>
      </c>
      <c r="F4127">
        <v>1.7347234759768071E-17</v>
      </c>
      <c r="G4127" t="b">
        <f>ABS(output__48[[#This Row],[Y-vel]]) &lt;=0.1</f>
        <v>0</v>
      </c>
      <c r="H4127" t="b">
        <f>ABS(output__48[[#This Row],[X-pos]]) &lt;=0.1</f>
        <v>0</v>
      </c>
      <c r="I4127" t="b">
        <f>ABS(output__48[[#This Row],[X-vel]]) &lt;=0.1</f>
        <v>0</v>
      </c>
    </row>
    <row r="4128" spans="1:9" x14ac:dyDescent="0.25">
      <c r="A4128">
        <v>18063.934145296411</v>
      </c>
      <c r="B4128">
        <v>-1.290724624761429</v>
      </c>
      <c r="C4128">
        <v>6.2831853071795631</v>
      </c>
      <c r="D4128">
        <v>0.61926615675778807</v>
      </c>
      <c r="E4128">
        <v>-18.7015601927049</v>
      </c>
      <c r="F4128">
        <v>1.7347234759768071E-17</v>
      </c>
      <c r="G4128" t="b">
        <f>ABS(output__48[[#This Row],[Y-vel]]) &lt;=0.1</f>
        <v>0</v>
      </c>
      <c r="H4128" t="b">
        <f>ABS(output__48[[#This Row],[X-pos]]) &lt;=0.1</f>
        <v>0</v>
      </c>
      <c r="I4128" t="b">
        <f>ABS(output__48[[#This Row],[X-vel]]) &lt;=0.1</f>
        <v>0</v>
      </c>
    </row>
    <row r="4129" spans="1:9" x14ac:dyDescent="0.25">
      <c r="A4129">
        <v>19315.6707765354</v>
      </c>
      <c r="B4129">
        <v>-4.3145655202998068E-2</v>
      </c>
      <c r="C4129">
        <v>6.2831853071795631</v>
      </c>
      <c r="D4129">
        <v>-0.69530485957501931</v>
      </c>
      <c r="E4129">
        <v>-25.255900467358337</v>
      </c>
      <c r="F4129">
        <v>1.7347234759768071E-17</v>
      </c>
      <c r="G4129" t="b">
        <f>ABS(output__48[[#This Row],[Y-vel]]) &lt;=0.1</f>
        <v>0</v>
      </c>
      <c r="H4129" t="b">
        <f>ABS(output__48[[#This Row],[X-pos]]) &lt;=0.1</f>
        <v>0</v>
      </c>
      <c r="I4129" t="b">
        <f>ABS(output__48[[#This Row],[X-vel]]) &lt;=0.1</f>
        <v>0</v>
      </c>
    </row>
    <row r="4130" spans="1:9" x14ac:dyDescent="0.25">
      <c r="A4130">
        <v>-22811.897253732459</v>
      </c>
      <c r="B4130">
        <v>-0.2897427011247502</v>
      </c>
      <c r="C4130">
        <v>6.2831853071795631</v>
      </c>
      <c r="D4130">
        <v>0.65315572435505531</v>
      </c>
      <c r="E4130">
        <v>-9.0037114136454335</v>
      </c>
      <c r="F4130">
        <v>1.7347234759768071E-17</v>
      </c>
      <c r="G4130" t="b">
        <f>ABS(output__48[[#This Row],[Y-vel]]) &lt;=0.1</f>
        <v>0</v>
      </c>
      <c r="H4130" t="b">
        <f>ABS(output__48[[#This Row],[X-pos]]) &lt;=0.1</f>
        <v>0</v>
      </c>
      <c r="I4130" t="b">
        <f>ABS(output__48[[#This Row],[X-vel]]) &lt;=0.1</f>
        <v>0</v>
      </c>
    </row>
    <row r="4131" spans="1:9" x14ac:dyDescent="0.25">
      <c r="A4131">
        <v>-5529.2811178377951</v>
      </c>
      <c r="B4131">
        <v>-0.44941639304417835</v>
      </c>
      <c r="C4131">
        <v>6.2831853071795631</v>
      </c>
      <c r="D4131">
        <v>-0.58960066612455786</v>
      </c>
      <c r="E4131">
        <v>-26.285174556717504</v>
      </c>
      <c r="F4131">
        <v>1.7347234759768071E-17</v>
      </c>
      <c r="G4131" t="b">
        <f>ABS(output__48[[#This Row],[Y-vel]]) &lt;=0.1</f>
        <v>0</v>
      </c>
      <c r="H4131" t="b">
        <f>ABS(output__48[[#This Row],[X-pos]]) &lt;=0.1</f>
        <v>0</v>
      </c>
      <c r="I4131" t="b">
        <f>ABS(output__48[[#This Row],[X-vel]]) &lt;=0.1</f>
        <v>0</v>
      </c>
    </row>
    <row r="4132" spans="1:9" x14ac:dyDescent="0.25">
      <c r="A4132">
        <v>-11086.402934230598</v>
      </c>
      <c r="B4132">
        <v>-0.84664905006138191</v>
      </c>
      <c r="C4132">
        <v>6.2831853071795631</v>
      </c>
      <c r="D4132">
        <v>-0.66518925467106493</v>
      </c>
      <c r="E4132">
        <v>-20.250814033821129</v>
      </c>
      <c r="F4132">
        <v>1.7347234759768071E-17</v>
      </c>
      <c r="G4132" t="b">
        <f>ABS(output__48[[#This Row],[Y-vel]]) &lt;=0.1</f>
        <v>0</v>
      </c>
      <c r="H4132" t="b">
        <f>ABS(output__48[[#This Row],[X-pos]]) &lt;=0.1</f>
        <v>0</v>
      </c>
      <c r="I4132" t="b">
        <f>ABS(output__48[[#This Row],[X-vel]]) &lt;=0.1</f>
        <v>0</v>
      </c>
    </row>
    <row r="4133" spans="1:9" x14ac:dyDescent="0.25">
      <c r="A4133">
        <v>-22135.916016353931</v>
      </c>
      <c r="B4133">
        <v>-0.12636825334044088</v>
      </c>
      <c r="C4133">
        <v>6.2831853071795631</v>
      </c>
      <c r="D4133">
        <v>-0.60929857215385352</v>
      </c>
      <c r="E4133">
        <v>-14.913786198283699</v>
      </c>
      <c r="F4133">
        <v>1.7347234759768071E-17</v>
      </c>
      <c r="G4133" t="b">
        <f>ABS(output__48[[#This Row],[Y-vel]]) &lt;=0.1</f>
        <v>0</v>
      </c>
      <c r="H4133" t="b">
        <f>ABS(output__48[[#This Row],[X-pos]]) &lt;=0.1</f>
        <v>0</v>
      </c>
      <c r="I4133" t="b">
        <f>ABS(output__48[[#This Row],[X-vel]]) &lt;=0.1</f>
        <v>0</v>
      </c>
    </row>
    <row r="4134" spans="1:9" x14ac:dyDescent="0.25">
      <c r="A4134">
        <v>-9047.3393790245118</v>
      </c>
      <c r="B4134">
        <v>-0.65106330631612153</v>
      </c>
      <c r="C4134">
        <v>6.2831853071795631</v>
      </c>
      <c r="D4134">
        <v>-0.68961359466647876</v>
      </c>
      <c r="E4134">
        <v>-25.418078579040433</v>
      </c>
      <c r="F4134">
        <v>1.7347234759768071E-17</v>
      </c>
      <c r="G4134" t="b">
        <f>ABS(output__48[[#This Row],[Y-vel]]) &lt;=0.1</f>
        <v>0</v>
      </c>
      <c r="H4134" t="b">
        <f>ABS(output__48[[#This Row],[X-pos]]) &lt;=0.1</f>
        <v>0</v>
      </c>
      <c r="I4134" t="b">
        <f>ABS(output__48[[#This Row],[X-vel]]) &lt;=0.1</f>
        <v>0</v>
      </c>
    </row>
    <row r="4135" spans="1:9" x14ac:dyDescent="0.25">
      <c r="A4135">
        <v>15652.134434175867</v>
      </c>
      <c r="B4135">
        <v>-0.98363468673103904</v>
      </c>
      <c r="C4135">
        <v>6.2831853071795631</v>
      </c>
      <c r="D4135">
        <v>0.67875166025523148</v>
      </c>
      <c r="E4135">
        <v>-17.405902327563442</v>
      </c>
      <c r="F4135">
        <v>1.7347234759768071E-17</v>
      </c>
      <c r="G4135" t="b">
        <f>ABS(output__48[[#This Row],[Y-vel]]) &lt;=0.1</f>
        <v>0</v>
      </c>
      <c r="H4135" t="b">
        <f>ABS(output__48[[#This Row],[X-pos]]) &lt;=0.1</f>
        <v>0</v>
      </c>
      <c r="I4135" t="b">
        <f>ABS(output__48[[#This Row],[X-vel]]) &lt;=0.1</f>
        <v>0</v>
      </c>
    </row>
    <row r="4136" spans="1:9" x14ac:dyDescent="0.25">
      <c r="A4136">
        <v>9314.8334338624754</v>
      </c>
      <c r="B4136">
        <v>-1.0754047650101852</v>
      </c>
      <c r="C4136">
        <v>6.2831853071795631</v>
      </c>
      <c r="D4136">
        <v>0.6504730816538018</v>
      </c>
      <c r="E4136">
        <v>-12.39882664368425</v>
      </c>
      <c r="F4136">
        <v>1.7347234759768071E-17</v>
      </c>
      <c r="G4136" t="b">
        <f>ABS(output__48[[#This Row],[Y-vel]]) &lt;=0.1</f>
        <v>0</v>
      </c>
      <c r="H4136" t="b">
        <f>ABS(output__48[[#This Row],[X-pos]]) &lt;=0.1</f>
        <v>0</v>
      </c>
      <c r="I4136" t="b">
        <f>ABS(output__48[[#This Row],[X-vel]]) &lt;=0.1</f>
        <v>0</v>
      </c>
    </row>
    <row r="4137" spans="1:9" x14ac:dyDescent="0.25">
      <c r="A4137">
        <v>-18712.387036770728</v>
      </c>
      <c r="B4137">
        <v>-0.28758973300575175</v>
      </c>
      <c r="C4137">
        <v>6.2831853071795631</v>
      </c>
      <c r="D4137">
        <v>-0.67471586413565154</v>
      </c>
      <c r="E4137">
        <v>-19.226033094845057</v>
      </c>
      <c r="F4137">
        <v>1.7347234759768071E-17</v>
      </c>
      <c r="G4137" t="b">
        <f>ABS(output__48[[#This Row],[Y-vel]]) &lt;=0.1</f>
        <v>0</v>
      </c>
      <c r="H4137" t="b">
        <f>ABS(output__48[[#This Row],[X-pos]]) &lt;=0.1</f>
        <v>0</v>
      </c>
      <c r="I4137" t="b">
        <f>ABS(output__48[[#This Row],[X-vel]]) &lt;=0.1</f>
        <v>0</v>
      </c>
    </row>
    <row r="4138" spans="1:9" x14ac:dyDescent="0.25">
      <c r="A4138">
        <v>-25913.55276958668</v>
      </c>
      <c r="B4138">
        <v>4.136173349602279E-2</v>
      </c>
      <c r="C4138">
        <v>6.2831853071795631</v>
      </c>
      <c r="D4138">
        <v>-0.59011877586557737</v>
      </c>
      <c r="E4138">
        <v>-2.9262826612741657</v>
      </c>
      <c r="F4138">
        <v>1.7347234759768071E-17</v>
      </c>
      <c r="G4138" t="b">
        <f>ABS(output__48[[#This Row],[Y-vel]]) &lt;=0.1</f>
        <v>0</v>
      </c>
      <c r="H4138" t="b">
        <f>ABS(output__48[[#This Row],[X-pos]]) &lt;=0.1</f>
        <v>0</v>
      </c>
      <c r="I4138" t="b">
        <f>ABS(output__48[[#This Row],[X-vel]]) &lt;=0.1</f>
        <v>0</v>
      </c>
    </row>
    <row r="4139" spans="1:9" x14ac:dyDescent="0.25">
      <c r="A4139">
        <v>-15969.889610353308</v>
      </c>
      <c r="B4139">
        <v>-0.85561283432975754</v>
      </c>
      <c r="C4139">
        <v>6.2831853071795631</v>
      </c>
      <c r="D4139">
        <v>0.57364241680224959</v>
      </c>
      <c r="E4139">
        <v>-13.372079217696506</v>
      </c>
      <c r="F4139">
        <v>1.7347234759768071E-17</v>
      </c>
      <c r="G4139" t="b">
        <f>ABS(output__48[[#This Row],[Y-vel]]) &lt;=0.1</f>
        <v>0</v>
      </c>
      <c r="H4139" t="b">
        <f>ABS(output__48[[#This Row],[X-pos]]) &lt;=0.1</f>
        <v>0</v>
      </c>
      <c r="I4139" t="b">
        <f>ABS(output__48[[#This Row],[X-vel]]) &lt;=0.1</f>
        <v>0</v>
      </c>
    </row>
    <row r="4140" spans="1:9" x14ac:dyDescent="0.25">
      <c r="A4140">
        <v>8615.9307978240504</v>
      </c>
      <c r="B4140">
        <v>-5.7969003443432809E-2</v>
      </c>
      <c r="C4140">
        <v>6.2831853071795631</v>
      </c>
      <c r="D4140">
        <v>0.60692955615201505</v>
      </c>
      <c r="E4140">
        <v>-12.399765967397084</v>
      </c>
      <c r="F4140">
        <v>1.7347234759768071E-17</v>
      </c>
      <c r="G4140" t="b">
        <f>ABS(output__48[[#This Row],[Y-vel]]) &lt;=0.1</f>
        <v>0</v>
      </c>
      <c r="H4140" t="b">
        <f>ABS(output__48[[#This Row],[X-pos]]) &lt;=0.1</f>
        <v>0</v>
      </c>
      <c r="I4140" t="b">
        <f>ABS(output__48[[#This Row],[X-vel]]) &lt;=0.1</f>
        <v>0</v>
      </c>
    </row>
    <row r="4141" spans="1:9" x14ac:dyDescent="0.25">
      <c r="A4141">
        <v>-26520.953527418376</v>
      </c>
      <c r="B4141">
        <v>-1.5985782843759733E-2</v>
      </c>
      <c r="C4141">
        <v>6.2831853071795631</v>
      </c>
      <c r="D4141">
        <v>-0.64237312519172052</v>
      </c>
      <c r="E4141">
        <v>-3.5972356369440748</v>
      </c>
      <c r="F4141">
        <v>1.7347234759768071E-17</v>
      </c>
      <c r="G4141" t="b">
        <f>ABS(output__48[[#This Row],[Y-vel]]) &lt;=0.1</f>
        <v>0</v>
      </c>
      <c r="H4141" t="b">
        <f>ABS(output__48[[#This Row],[X-pos]]) &lt;=0.1</f>
        <v>0</v>
      </c>
      <c r="I4141" t="b">
        <f>ABS(output__48[[#This Row],[X-vel]]) &lt;=0.1</f>
        <v>0</v>
      </c>
    </row>
    <row r="4142" spans="1:9" x14ac:dyDescent="0.25">
      <c r="A4142">
        <v>-7464.3603936016743</v>
      </c>
      <c r="B4142">
        <v>-2.1121167563159196</v>
      </c>
      <c r="C4142">
        <v>6.2831853071795631</v>
      </c>
      <c r="D4142">
        <v>-0.7007677037953296</v>
      </c>
      <c r="E4142">
        <v>-26.205182569131726</v>
      </c>
      <c r="F4142">
        <v>1.7347234759768071E-17</v>
      </c>
      <c r="G4142" t="b">
        <f>ABS(output__48[[#This Row],[Y-vel]]) &lt;=0.1</f>
        <v>0</v>
      </c>
      <c r="H4142" t="b">
        <f>ABS(output__48[[#This Row],[X-pos]]) &lt;=0.1</f>
        <v>0</v>
      </c>
      <c r="I4142" t="b">
        <f>ABS(output__48[[#This Row],[X-vel]]) &lt;=0.1</f>
        <v>0</v>
      </c>
    </row>
    <row r="4143" spans="1:9" x14ac:dyDescent="0.25">
      <c r="A4143">
        <v>-19698.478681884033</v>
      </c>
      <c r="B4143">
        <v>6.3206778574049327E-2</v>
      </c>
      <c r="C4143">
        <v>6.2831853071795631</v>
      </c>
      <c r="D4143">
        <v>-0.56292353730780309</v>
      </c>
      <c r="E4143">
        <v>-15.83895160818013</v>
      </c>
      <c r="F4143">
        <v>1.7347234759768071E-17</v>
      </c>
      <c r="G4143" t="b">
        <f>ABS(output__48[[#This Row],[Y-vel]]) &lt;=0.1</f>
        <v>0</v>
      </c>
      <c r="H4143" t="b">
        <f>ABS(output__48[[#This Row],[X-pos]]) &lt;=0.1</f>
        <v>0</v>
      </c>
      <c r="I4143" t="b">
        <f>ABS(output__48[[#This Row],[X-vel]]) &lt;=0.1</f>
        <v>0</v>
      </c>
    </row>
    <row r="4144" spans="1:9" x14ac:dyDescent="0.25">
      <c r="A4144">
        <v>28391.242399329745</v>
      </c>
      <c r="B4144">
        <v>-0.64271263698752934</v>
      </c>
      <c r="C4144">
        <v>6.2831853071795631</v>
      </c>
      <c r="D4144">
        <v>0.66087054815608004</v>
      </c>
      <c r="E4144">
        <v>-23.561103489981374</v>
      </c>
      <c r="F4144">
        <v>1.7347234759768071E-17</v>
      </c>
      <c r="G4144" t="b">
        <f>ABS(output__48[[#This Row],[Y-vel]]) &lt;=0.1</f>
        <v>0</v>
      </c>
      <c r="H4144" t="b">
        <f>ABS(output__48[[#This Row],[X-pos]]) &lt;=0.1</f>
        <v>0</v>
      </c>
      <c r="I4144" t="b">
        <f>ABS(output__48[[#This Row],[X-vel]]) &lt;=0.1</f>
        <v>0</v>
      </c>
    </row>
    <row r="4145" spans="1:9" x14ac:dyDescent="0.25">
      <c r="A4145">
        <v>28169.334536205366</v>
      </c>
      <c r="B4145">
        <v>-1.7446081393866435</v>
      </c>
      <c r="C4145">
        <v>6.2831853071795631</v>
      </c>
      <c r="D4145">
        <v>0.63015385446238714</v>
      </c>
      <c r="E4145">
        <v>-23.472196460181223</v>
      </c>
      <c r="F4145">
        <v>1.7347234759768071E-17</v>
      </c>
      <c r="G4145" t="b">
        <f>ABS(output__48[[#This Row],[Y-vel]]) &lt;=0.1</f>
        <v>0</v>
      </c>
      <c r="H4145" t="b">
        <f>ABS(output__48[[#This Row],[X-pos]]) &lt;=0.1</f>
        <v>0</v>
      </c>
      <c r="I4145" t="b">
        <f>ABS(output__48[[#This Row],[X-vel]]) &lt;=0.1</f>
        <v>0</v>
      </c>
    </row>
    <row r="4146" spans="1:9" x14ac:dyDescent="0.25">
      <c r="A4146">
        <v>957.34902414625151</v>
      </c>
      <c r="B4146">
        <v>-1.2960329404145297</v>
      </c>
      <c r="C4146">
        <v>6.2831853071795631</v>
      </c>
      <c r="D4146">
        <v>-0.66635138511051972</v>
      </c>
      <c r="E4146">
        <v>-25.738016091877061</v>
      </c>
      <c r="F4146">
        <v>1.7347234759768071E-17</v>
      </c>
      <c r="G4146" t="b">
        <f>ABS(output__48[[#This Row],[Y-vel]]) &lt;=0.1</f>
        <v>0</v>
      </c>
      <c r="H4146" t="b">
        <f>ABS(output__48[[#This Row],[X-pos]]) &lt;=0.1</f>
        <v>0</v>
      </c>
      <c r="I4146" t="b">
        <f>ABS(output__48[[#This Row],[X-vel]]) &lt;=0.1</f>
        <v>0</v>
      </c>
    </row>
    <row r="4147" spans="1:9" x14ac:dyDescent="0.25">
      <c r="A4147">
        <v>17513.012819568812</v>
      </c>
      <c r="B4147">
        <v>-0.97588082042413626</v>
      </c>
      <c r="C4147">
        <v>6.2831853071795631</v>
      </c>
      <c r="D4147">
        <v>0.66816065843859851</v>
      </c>
      <c r="E4147">
        <v>-18.167034711112681</v>
      </c>
      <c r="F4147">
        <v>1.7347234759768071E-17</v>
      </c>
      <c r="G4147" t="b">
        <f>ABS(output__48[[#This Row],[Y-vel]]) &lt;=0.1</f>
        <v>0</v>
      </c>
      <c r="H4147" t="b">
        <f>ABS(output__48[[#This Row],[X-pos]]) &lt;=0.1</f>
        <v>0</v>
      </c>
      <c r="I4147" t="b">
        <f>ABS(output__48[[#This Row],[X-vel]]) &lt;=0.1</f>
        <v>0</v>
      </c>
    </row>
    <row r="4148" spans="1:9" x14ac:dyDescent="0.25">
      <c r="A4148">
        <v>-1184.1175908927273</v>
      </c>
      <c r="B4148">
        <v>-1.9686152748559902</v>
      </c>
      <c r="C4148">
        <v>6.2831853071795631</v>
      </c>
      <c r="D4148">
        <v>-0.67561187503551356</v>
      </c>
      <c r="E4148">
        <v>-25.737060023030285</v>
      </c>
      <c r="F4148">
        <v>1.7347234759768071E-17</v>
      </c>
      <c r="G4148" t="b">
        <f>ABS(output__48[[#This Row],[Y-vel]]) &lt;=0.1</f>
        <v>0</v>
      </c>
      <c r="H4148" t="b">
        <f>ABS(output__48[[#This Row],[X-pos]]) &lt;=0.1</f>
        <v>0</v>
      </c>
      <c r="I4148" t="b">
        <f>ABS(output__48[[#This Row],[X-vel]]) &lt;=0.1</f>
        <v>0</v>
      </c>
    </row>
    <row r="4149" spans="1:9" x14ac:dyDescent="0.25">
      <c r="A4149">
        <v>20234.758119368711</v>
      </c>
      <c r="B4149">
        <v>-0.57325870398709533</v>
      </c>
      <c r="C4149">
        <v>6.2831853071795631</v>
      </c>
      <c r="D4149">
        <v>0.69670264315422659</v>
      </c>
      <c r="E4149">
        <v>-25.579249782469738</v>
      </c>
      <c r="F4149">
        <v>1.7347234759768071E-17</v>
      </c>
      <c r="G4149" t="b">
        <f>ABS(output__48[[#This Row],[Y-vel]]) &lt;=0.1</f>
        <v>0</v>
      </c>
      <c r="H4149" t="b">
        <f>ABS(output__48[[#This Row],[X-pos]]) &lt;=0.1</f>
        <v>0</v>
      </c>
      <c r="I4149" t="b">
        <f>ABS(output__48[[#This Row],[X-vel]]) &lt;=0.1</f>
        <v>0</v>
      </c>
    </row>
    <row r="4150" spans="1:9" x14ac:dyDescent="0.25">
      <c r="A4150">
        <v>-6591.5703798283066</v>
      </c>
      <c r="B4150">
        <v>-1.9487711239891481</v>
      </c>
      <c r="C4150">
        <v>6.2831853071795631</v>
      </c>
      <c r="D4150">
        <v>-0.70317006818868077</v>
      </c>
      <c r="E4150">
        <v>-26.510996474449854</v>
      </c>
      <c r="F4150">
        <v>1.7347234759768071E-17</v>
      </c>
      <c r="G4150" t="b">
        <f>ABS(output__48[[#This Row],[Y-vel]]) &lt;=0.1</f>
        <v>0</v>
      </c>
      <c r="H4150" t="b">
        <f>ABS(output__48[[#This Row],[X-pos]]) &lt;=0.1</f>
        <v>0</v>
      </c>
      <c r="I4150" t="b">
        <f>ABS(output__48[[#This Row],[X-vel]]) &lt;=0.1</f>
        <v>0</v>
      </c>
    </row>
    <row r="4151" spans="1:9" x14ac:dyDescent="0.25">
      <c r="A4151">
        <v>-10995.809447342765</v>
      </c>
      <c r="B4151">
        <v>-0.59368992823463174</v>
      </c>
      <c r="C4151">
        <v>6.2831853071795631</v>
      </c>
      <c r="D4151">
        <v>-0.62622939317534709</v>
      </c>
      <c r="E4151">
        <v>-24.76399232378937</v>
      </c>
      <c r="F4151">
        <v>1.7347234759768071E-17</v>
      </c>
      <c r="G4151" t="b">
        <f>ABS(output__48[[#This Row],[Y-vel]]) &lt;=0.1</f>
        <v>0</v>
      </c>
      <c r="H4151" t="b">
        <f>ABS(output__48[[#This Row],[X-pos]]) &lt;=0.1</f>
        <v>0</v>
      </c>
      <c r="I4151" t="b">
        <f>ABS(output__48[[#This Row],[X-vel]]) &lt;=0.1</f>
        <v>0</v>
      </c>
    </row>
    <row r="4152" spans="1:9" x14ac:dyDescent="0.25">
      <c r="A4152">
        <v>6954.3094668190179</v>
      </c>
      <c r="B4152">
        <v>-1.3009314296105363</v>
      </c>
      <c r="C4152">
        <v>6.2831853071795631</v>
      </c>
      <c r="D4152">
        <v>0.6604964430971757</v>
      </c>
      <c r="E4152">
        <v>-27.750453594902396</v>
      </c>
      <c r="F4152">
        <v>1.7347234759768071E-17</v>
      </c>
      <c r="G4152" t="b">
        <f>ABS(output__48[[#This Row],[Y-vel]]) &lt;=0.1</f>
        <v>0</v>
      </c>
      <c r="H4152" t="b">
        <f>ABS(output__48[[#This Row],[X-pos]]) &lt;=0.1</f>
        <v>0</v>
      </c>
      <c r="I4152" t="b">
        <f>ABS(output__48[[#This Row],[X-vel]]) &lt;=0.1</f>
        <v>0</v>
      </c>
    </row>
    <row r="4153" spans="1:9" x14ac:dyDescent="0.25">
      <c r="A4153">
        <v>21180.012173941355</v>
      </c>
      <c r="B4153">
        <v>-1.7295284377854103</v>
      </c>
      <c r="C4153">
        <v>6.2831853071795631</v>
      </c>
      <c r="D4153">
        <v>0.64455335543819903</v>
      </c>
      <c r="E4153">
        <v>-22.007254448090755</v>
      </c>
      <c r="F4153">
        <v>1.7347234759768071E-17</v>
      </c>
      <c r="G4153" t="b">
        <f>ABS(output__48[[#This Row],[Y-vel]]) &lt;=0.1</f>
        <v>0</v>
      </c>
      <c r="H4153" t="b">
        <f>ABS(output__48[[#This Row],[X-pos]]) &lt;=0.1</f>
        <v>0</v>
      </c>
      <c r="I4153" t="b">
        <f>ABS(output__48[[#This Row],[X-vel]]) &lt;=0.1</f>
        <v>0</v>
      </c>
    </row>
    <row r="4154" spans="1:9" x14ac:dyDescent="0.25">
      <c r="A4154">
        <v>27715.191172159444</v>
      </c>
      <c r="B4154">
        <v>-1.1806543448814466</v>
      </c>
      <c r="C4154">
        <v>6.2831853071795631</v>
      </c>
      <c r="D4154">
        <v>0.19349055358778564</v>
      </c>
      <c r="E4154">
        <v>-23.294399598060075</v>
      </c>
      <c r="F4154">
        <v>1.7347234759768071E-17</v>
      </c>
      <c r="G4154" t="b">
        <f>ABS(output__48[[#This Row],[Y-vel]]) &lt;=0.1</f>
        <v>0</v>
      </c>
      <c r="H4154" t="b">
        <f>ABS(output__48[[#This Row],[X-pos]]) &lt;=0.1</f>
        <v>0</v>
      </c>
      <c r="I4154" t="b">
        <f>ABS(output__48[[#This Row],[X-vel]]) &lt;=0.1</f>
        <v>0</v>
      </c>
    </row>
    <row r="4155" spans="1:9" x14ac:dyDescent="0.25">
      <c r="A4155">
        <v>18232.786227243996</v>
      </c>
      <c r="B4155">
        <v>-1.7426677944803481</v>
      </c>
      <c r="C4155">
        <v>6.2831853071795631</v>
      </c>
      <c r="D4155">
        <v>0.75685856051604983</v>
      </c>
      <c r="E4155">
        <v>-23.646792345291544</v>
      </c>
      <c r="F4155">
        <v>1.7347234759768071E-17</v>
      </c>
      <c r="G4155" t="b">
        <f>ABS(output__48[[#This Row],[Y-vel]]) &lt;=0.1</f>
        <v>0</v>
      </c>
      <c r="H4155" t="b">
        <f>ABS(output__48[[#This Row],[X-pos]]) &lt;=0.1</f>
        <v>0</v>
      </c>
      <c r="I4155" t="b">
        <f>ABS(output__48[[#This Row],[X-vel]]) &lt;=0.1</f>
        <v>0</v>
      </c>
    </row>
    <row r="4156" spans="1:9" x14ac:dyDescent="0.25">
      <c r="A4156">
        <v>-26755.847964462628</v>
      </c>
      <c r="B4156">
        <v>-0.14572334670040255</v>
      </c>
      <c r="C4156">
        <v>6.2831853071795631</v>
      </c>
      <c r="D4156">
        <v>-0.6273801468392548</v>
      </c>
      <c r="E4156">
        <v>-3.7323246773203684</v>
      </c>
      <c r="F4156">
        <v>1.7347234759768071E-17</v>
      </c>
      <c r="G4156" t="b">
        <f>ABS(output__48[[#This Row],[Y-vel]]) &lt;=0.1</f>
        <v>0</v>
      </c>
      <c r="H4156" t="b">
        <f>ABS(output__48[[#This Row],[X-pos]]) &lt;=0.1</f>
        <v>0</v>
      </c>
      <c r="I4156" t="b">
        <f>ABS(output__48[[#This Row],[X-vel]]) &lt;=0.1</f>
        <v>0</v>
      </c>
    </row>
    <row r="4157" spans="1:9" x14ac:dyDescent="0.25">
      <c r="A4157">
        <v>7052.4626933062245</v>
      </c>
      <c r="B4157">
        <v>-0.78600005742942503</v>
      </c>
      <c r="C4157">
        <v>6.2831853071795631</v>
      </c>
      <c r="D4157">
        <v>0.64561212584755034</v>
      </c>
      <c r="E4157">
        <v>-12.521505998609527</v>
      </c>
      <c r="F4157">
        <v>1.7347234759768071E-17</v>
      </c>
      <c r="G4157" t="b">
        <f>ABS(output__48[[#This Row],[Y-vel]]) &lt;=0.1</f>
        <v>0</v>
      </c>
      <c r="H4157" t="b">
        <f>ABS(output__48[[#This Row],[X-pos]]) &lt;=0.1</f>
        <v>0</v>
      </c>
      <c r="I4157" t="b">
        <f>ABS(output__48[[#This Row],[X-vel]]) &lt;=0.1</f>
        <v>0</v>
      </c>
    </row>
    <row r="4158" spans="1:9" x14ac:dyDescent="0.25">
      <c r="A4158">
        <v>20612.400206456015</v>
      </c>
      <c r="B4158">
        <v>-1.5398199493948175</v>
      </c>
      <c r="C4158">
        <v>6.2831853071795631</v>
      </c>
      <c r="D4158">
        <v>0.60119426821951039</v>
      </c>
      <c r="E4158">
        <v>-27.253865220056284</v>
      </c>
      <c r="F4158">
        <v>1.7347234759768071E-17</v>
      </c>
      <c r="G4158" t="b">
        <f>ABS(output__48[[#This Row],[Y-vel]]) &lt;=0.1</f>
        <v>0</v>
      </c>
      <c r="H4158" t="b">
        <f>ABS(output__48[[#This Row],[X-pos]]) &lt;=0.1</f>
        <v>0</v>
      </c>
      <c r="I4158" t="b">
        <f>ABS(output__48[[#This Row],[X-vel]]) &lt;=0.1</f>
        <v>0</v>
      </c>
    </row>
    <row r="4159" spans="1:9" x14ac:dyDescent="0.25">
      <c r="A4159">
        <v>25798.115861304566</v>
      </c>
      <c r="B4159">
        <v>-0.19454857263079806</v>
      </c>
      <c r="C4159">
        <v>6.2831853071795631</v>
      </c>
      <c r="D4159">
        <v>0.62768305678690184</v>
      </c>
      <c r="E4159">
        <v>-22.56819823120431</v>
      </c>
      <c r="F4159">
        <v>1.7347234759768071E-17</v>
      </c>
      <c r="G4159" t="b">
        <f>ABS(output__48[[#This Row],[Y-vel]]) &lt;=0.1</f>
        <v>0</v>
      </c>
      <c r="H4159" t="b">
        <f>ABS(output__48[[#This Row],[X-pos]]) &lt;=0.1</f>
        <v>0</v>
      </c>
      <c r="I4159" t="b">
        <f>ABS(output__48[[#This Row],[X-vel]]) &lt;=0.1</f>
        <v>0</v>
      </c>
    </row>
    <row r="4160" spans="1:9" x14ac:dyDescent="0.25">
      <c r="A4160">
        <v>-14103.049800205741</v>
      </c>
      <c r="B4160">
        <v>-1.5060642162310929</v>
      </c>
      <c r="C4160">
        <v>6.2831853071795631</v>
      </c>
      <c r="D4160">
        <v>-0.62399075661000547</v>
      </c>
      <c r="E4160">
        <v>-23.024558883887789</v>
      </c>
      <c r="F4160">
        <v>1.7347234759768071E-17</v>
      </c>
      <c r="G4160" t="b">
        <f>ABS(output__48[[#This Row],[Y-vel]]) &lt;=0.1</f>
        <v>0</v>
      </c>
      <c r="H4160" t="b">
        <f>ABS(output__48[[#This Row],[X-pos]]) &lt;=0.1</f>
        <v>0</v>
      </c>
      <c r="I4160" t="b">
        <f>ABS(output__48[[#This Row],[X-vel]]) &lt;=0.1</f>
        <v>0</v>
      </c>
    </row>
    <row r="4161" spans="1:9" x14ac:dyDescent="0.25">
      <c r="A4161">
        <v>-5694.2009924966751</v>
      </c>
      <c r="B4161">
        <v>-1.2992714686774907</v>
      </c>
      <c r="C4161">
        <v>6.2831853071795631</v>
      </c>
      <c r="D4161">
        <v>-0.67059245803061851</v>
      </c>
      <c r="E4161">
        <v>-16.963929897869107</v>
      </c>
      <c r="F4161">
        <v>1.7347234759768071E-17</v>
      </c>
      <c r="G4161" t="b">
        <f>ABS(output__48[[#This Row],[Y-vel]]) &lt;=0.1</f>
        <v>0</v>
      </c>
      <c r="H4161" t="b">
        <f>ABS(output__48[[#This Row],[X-pos]]) &lt;=0.1</f>
        <v>0</v>
      </c>
      <c r="I4161" t="b">
        <f>ABS(output__48[[#This Row],[X-vel]]) &lt;=0.1</f>
        <v>0</v>
      </c>
    </row>
    <row r="4162" spans="1:9" x14ac:dyDescent="0.25">
      <c r="A4162">
        <v>7624.5551225780973</v>
      </c>
      <c r="B4162">
        <v>-0.92690943830247385</v>
      </c>
      <c r="C4162">
        <v>6.2831853071795631</v>
      </c>
      <c r="D4162">
        <v>0.6638123633494768</v>
      </c>
      <c r="E4162">
        <v>-12.520522513325384</v>
      </c>
      <c r="F4162">
        <v>1.7347234759768071E-17</v>
      </c>
      <c r="G4162" t="b">
        <f>ABS(output__48[[#This Row],[Y-vel]]) &lt;=0.1</f>
        <v>0</v>
      </c>
      <c r="H4162" t="b">
        <f>ABS(output__48[[#This Row],[X-pos]]) &lt;=0.1</f>
        <v>0</v>
      </c>
      <c r="I4162" t="b">
        <f>ABS(output__48[[#This Row],[X-vel]]) &lt;=0.1</f>
        <v>0</v>
      </c>
    </row>
    <row r="4163" spans="1:9" x14ac:dyDescent="0.25">
      <c r="A4163">
        <v>-8915.2410509369438</v>
      </c>
      <c r="B4163">
        <v>-1.490464727436017</v>
      </c>
      <c r="C4163">
        <v>6.2831853071795631</v>
      </c>
      <c r="D4163">
        <v>-0.66722556972176694</v>
      </c>
      <c r="E4163">
        <v>-25.256999562752526</v>
      </c>
      <c r="F4163">
        <v>1.7347234759768071E-17</v>
      </c>
      <c r="G4163" t="b">
        <f>ABS(output__48[[#This Row],[Y-vel]]) &lt;=0.1</f>
        <v>0</v>
      </c>
      <c r="H4163" t="b">
        <f>ABS(output__48[[#This Row],[X-pos]]) &lt;=0.1</f>
        <v>0</v>
      </c>
      <c r="I4163" t="b">
        <f>ABS(output__48[[#This Row],[X-vel]]) &lt;=0.1</f>
        <v>0</v>
      </c>
    </row>
    <row r="4164" spans="1:9" x14ac:dyDescent="0.25">
      <c r="A4164">
        <v>-10953.22547373522</v>
      </c>
      <c r="B4164">
        <v>-0.18426875925590291</v>
      </c>
      <c r="C4164">
        <v>6.2831853071795631</v>
      </c>
      <c r="D4164">
        <v>0.7262654285959752</v>
      </c>
      <c r="E4164">
        <v>-14.44215272541471</v>
      </c>
      <c r="F4164">
        <v>1.7347234759768071E-17</v>
      </c>
      <c r="G4164" t="b">
        <f>ABS(output__48[[#This Row],[Y-vel]]) &lt;=0.1</f>
        <v>0</v>
      </c>
      <c r="H4164" t="b">
        <f>ABS(output__48[[#This Row],[X-pos]]) &lt;=0.1</f>
        <v>0</v>
      </c>
      <c r="I4164" t="b">
        <f>ABS(output__48[[#This Row],[X-vel]]) &lt;=0.1</f>
        <v>0</v>
      </c>
    </row>
    <row r="4165" spans="1:9" x14ac:dyDescent="0.25">
      <c r="A4165">
        <v>15383.223412830424</v>
      </c>
      <c r="B4165">
        <v>-1.374943081038462</v>
      </c>
      <c r="C4165">
        <v>6.2831853071795631</v>
      </c>
      <c r="D4165">
        <v>0.63719036681480457</v>
      </c>
      <c r="E4165">
        <v>-17.516172827682034</v>
      </c>
      <c r="F4165">
        <v>1.7347234759768071E-17</v>
      </c>
      <c r="G4165" t="b">
        <f>ABS(output__48[[#This Row],[Y-vel]]) &lt;=0.1</f>
        <v>0</v>
      </c>
      <c r="H4165" t="b">
        <f>ABS(output__48[[#This Row],[X-pos]]) &lt;=0.1</f>
        <v>0</v>
      </c>
      <c r="I4165" t="b">
        <f>ABS(output__48[[#This Row],[X-vel]]) &lt;=0.1</f>
        <v>0</v>
      </c>
    </row>
    <row r="4166" spans="1:9" x14ac:dyDescent="0.25">
      <c r="A4166">
        <v>-20650.1868661068</v>
      </c>
      <c r="B4166">
        <v>-9.8874279607964133E-2</v>
      </c>
      <c r="C4166">
        <v>6.2831853071795631</v>
      </c>
      <c r="D4166">
        <v>0.61754546652236897</v>
      </c>
      <c r="E4166">
        <v>-9.3895585211468457</v>
      </c>
      <c r="F4166">
        <v>1.7347234759768071E-17</v>
      </c>
      <c r="G4166" t="b">
        <f>ABS(output__48[[#This Row],[Y-vel]]) &lt;=0.1</f>
        <v>0</v>
      </c>
      <c r="H4166" t="b">
        <f>ABS(output__48[[#This Row],[X-pos]]) &lt;=0.1</f>
        <v>0</v>
      </c>
      <c r="I4166" t="b">
        <f>ABS(output__48[[#This Row],[X-vel]]) &lt;=0.1</f>
        <v>0</v>
      </c>
    </row>
    <row r="4167" spans="1:9" x14ac:dyDescent="0.25">
      <c r="A4167">
        <v>-7931.7407735180977</v>
      </c>
      <c r="B4167">
        <v>-2.037309806443993</v>
      </c>
      <c r="C4167">
        <v>6.2831853071795631</v>
      </c>
      <c r="D4167">
        <v>-0.64139343130585824</v>
      </c>
      <c r="E4167">
        <v>-26.512488302721337</v>
      </c>
      <c r="F4167">
        <v>1.7347234759768071E-17</v>
      </c>
      <c r="G4167" t="b">
        <f>ABS(output__48[[#This Row],[Y-vel]]) &lt;=0.1</f>
        <v>0</v>
      </c>
      <c r="H4167" t="b">
        <f>ABS(output__48[[#This Row],[X-pos]]) &lt;=0.1</f>
        <v>0</v>
      </c>
      <c r="I4167" t="b">
        <f>ABS(output__48[[#This Row],[X-vel]]) &lt;=0.1</f>
        <v>0</v>
      </c>
    </row>
    <row r="4168" spans="1:9" x14ac:dyDescent="0.25">
      <c r="A4168">
        <v>2563.2772452362874</v>
      </c>
      <c r="B4168">
        <v>-0.50959321353216902</v>
      </c>
      <c r="C4168">
        <v>6.2831853071795631</v>
      </c>
      <c r="D4168">
        <v>0.6354055590991774</v>
      </c>
      <c r="E4168">
        <v>-11.782803042970048</v>
      </c>
      <c r="F4168">
        <v>1.7347234759768071E-17</v>
      </c>
      <c r="G4168" t="b">
        <f>ABS(output__48[[#This Row],[Y-vel]]) &lt;=0.1</f>
        <v>0</v>
      </c>
      <c r="H4168" t="b">
        <f>ABS(output__48[[#This Row],[X-pos]]) &lt;=0.1</f>
        <v>0</v>
      </c>
      <c r="I4168" t="b">
        <f>ABS(output__48[[#This Row],[X-vel]]) &lt;=0.1</f>
        <v>0</v>
      </c>
    </row>
    <row r="4169" spans="1:9" x14ac:dyDescent="0.25">
      <c r="A4169">
        <v>-8783.069123050589</v>
      </c>
      <c r="B4169">
        <v>-0.39097415885047893</v>
      </c>
      <c r="C4169">
        <v>6.2831853071795631</v>
      </c>
      <c r="D4169">
        <v>0.62774953367744535</v>
      </c>
      <c r="E4169">
        <v>-22.102464709628968</v>
      </c>
      <c r="F4169">
        <v>1.7347234759768071E-17</v>
      </c>
      <c r="G4169" t="b">
        <f>ABS(output__48[[#This Row],[Y-vel]]) &lt;=0.1</f>
        <v>0</v>
      </c>
      <c r="H4169" t="b">
        <f>ABS(output__48[[#This Row],[X-pos]]) &lt;=0.1</f>
        <v>0</v>
      </c>
      <c r="I4169" t="b">
        <f>ABS(output__48[[#This Row],[X-vel]]) &lt;=0.1</f>
        <v>0</v>
      </c>
    </row>
    <row r="4170" spans="1:9" x14ac:dyDescent="0.25">
      <c r="A4170">
        <v>12253.640627274452</v>
      </c>
      <c r="B4170">
        <v>-0.10351653745713008</v>
      </c>
      <c r="C4170">
        <v>6.2831853071795631</v>
      </c>
      <c r="D4170">
        <v>0.66266160266034668</v>
      </c>
      <c r="E4170">
        <v>-14.677904456740208</v>
      </c>
      <c r="F4170">
        <v>1.7347234759768071E-17</v>
      </c>
      <c r="G4170" t="b">
        <f>ABS(output__48[[#This Row],[Y-vel]]) &lt;=0.1</f>
        <v>0</v>
      </c>
      <c r="H4170" t="b">
        <f>ABS(output__48[[#This Row],[X-pos]]) &lt;=0.1</f>
        <v>0</v>
      </c>
      <c r="I4170" t="b">
        <f>ABS(output__48[[#This Row],[X-vel]]) &lt;=0.1</f>
        <v>0</v>
      </c>
    </row>
    <row r="4171" spans="1:9" x14ac:dyDescent="0.25">
      <c r="A4171">
        <v>28423.300837016115</v>
      </c>
      <c r="B4171">
        <v>-0.67488602688493415</v>
      </c>
      <c r="C4171">
        <v>6.2831853071795631</v>
      </c>
      <c r="D4171">
        <v>0.62714733615531471</v>
      </c>
      <c r="E4171">
        <v>-23.473202752850899</v>
      </c>
      <c r="F4171">
        <v>1.7347234759768071E-17</v>
      </c>
      <c r="G4171" t="b">
        <f>ABS(output__48[[#This Row],[Y-vel]]) &lt;=0.1</f>
        <v>0</v>
      </c>
      <c r="H4171" t="b">
        <f>ABS(output__48[[#This Row],[X-pos]]) &lt;=0.1</f>
        <v>0</v>
      </c>
      <c r="I4171" t="b">
        <f>ABS(output__48[[#This Row],[X-vel]]) &lt;=0.1</f>
        <v>0</v>
      </c>
    </row>
    <row r="4172" spans="1:9" x14ac:dyDescent="0.25">
      <c r="A4172">
        <v>-5449.1636351083116</v>
      </c>
      <c r="B4172">
        <v>-1.1325389286069636</v>
      </c>
      <c r="C4172">
        <v>6.2831853071795631</v>
      </c>
      <c r="D4172">
        <v>-0.66426469748753481</v>
      </c>
      <c r="E4172">
        <v>-26.051879375777538</v>
      </c>
      <c r="F4172">
        <v>1.7347234759768071E-17</v>
      </c>
      <c r="G4172" t="b">
        <f>ABS(output__48[[#This Row],[Y-vel]]) &lt;=0.1</f>
        <v>0</v>
      </c>
      <c r="H4172" t="b">
        <f>ABS(output__48[[#This Row],[X-pos]]) &lt;=0.1</f>
        <v>0</v>
      </c>
      <c r="I4172" t="b">
        <f>ABS(output__48[[#This Row],[X-vel]]) &lt;=0.1</f>
        <v>0</v>
      </c>
    </row>
    <row r="4173" spans="1:9" x14ac:dyDescent="0.25">
      <c r="A4173">
        <v>6836.3028662132974</v>
      </c>
      <c r="B4173">
        <v>-0.55512068285286853</v>
      </c>
      <c r="C4173">
        <v>6.2831853071795631</v>
      </c>
      <c r="D4173">
        <v>0.5916961489171908</v>
      </c>
      <c r="E4173">
        <v>-12.276923308759001</v>
      </c>
      <c r="F4173">
        <v>1.7347234759768071E-17</v>
      </c>
      <c r="G4173" t="b">
        <f>ABS(output__48[[#This Row],[Y-vel]]) &lt;=0.1</f>
        <v>0</v>
      </c>
      <c r="H4173" t="b">
        <f>ABS(output__48[[#This Row],[X-pos]]) &lt;=0.1</f>
        <v>0</v>
      </c>
      <c r="I4173" t="b">
        <f>ABS(output__48[[#This Row],[X-vel]]) &lt;=0.1</f>
        <v>0</v>
      </c>
    </row>
    <row r="4174" spans="1:9" x14ac:dyDescent="0.25">
      <c r="A4174">
        <v>10659.761439093012</v>
      </c>
      <c r="B4174">
        <v>1.0756925992347455E-2</v>
      </c>
      <c r="C4174">
        <v>6.2831853071795631</v>
      </c>
      <c r="D4174">
        <v>-0.59058796447507622</v>
      </c>
      <c r="E4174">
        <v>-25.3389675174583</v>
      </c>
      <c r="F4174">
        <v>1.7347234759768071E-17</v>
      </c>
      <c r="G4174" t="b">
        <f>ABS(output__48[[#This Row],[Y-vel]]) &lt;=0.1</f>
        <v>0</v>
      </c>
      <c r="H4174" t="b">
        <f>ABS(output__48[[#This Row],[X-pos]]) &lt;=0.1</f>
        <v>0</v>
      </c>
      <c r="I4174" t="b">
        <f>ABS(output__48[[#This Row],[X-vel]]) &lt;=0.1</f>
        <v>0</v>
      </c>
    </row>
    <row r="4175" spans="1:9" x14ac:dyDescent="0.25">
      <c r="A4175">
        <v>24211.477299254646</v>
      </c>
      <c r="B4175">
        <v>-2.0475482572836152</v>
      </c>
      <c r="C4175">
        <v>6.2831853071795631</v>
      </c>
      <c r="D4175">
        <v>0.65857062148532608</v>
      </c>
      <c r="E4175">
        <v>-22.194885561050132</v>
      </c>
      <c r="F4175">
        <v>1.7347234759768071E-17</v>
      </c>
      <c r="G4175" t="b">
        <f>ABS(output__48[[#This Row],[Y-vel]]) &lt;=0.1</f>
        <v>0</v>
      </c>
      <c r="H4175" t="b">
        <f>ABS(output__48[[#This Row],[X-pos]]) &lt;=0.1</f>
        <v>0</v>
      </c>
      <c r="I4175" t="b">
        <f>ABS(output__48[[#This Row],[X-vel]]) &lt;=0.1</f>
        <v>0</v>
      </c>
    </row>
    <row r="4176" spans="1:9" x14ac:dyDescent="0.25">
      <c r="A4176">
        <v>-1122.8675382852437</v>
      </c>
      <c r="B4176">
        <v>-1.2396100091075239</v>
      </c>
      <c r="C4176">
        <v>6.2831853071795631</v>
      </c>
      <c r="D4176">
        <v>-0.68833458544624337</v>
      </c>
      <c r="E4176">
        <v>-25.579233408896521</v>
      </c>
      <c r="F4176">
        <v>1.7347234759768071E-17</v>
      </c>
      <c r="G4176" t="b">
        <f>ABS(output__48[[#This Row],[Y-vel]]) &lt;=0.1</f>
        <v>0</v>
      </c>
      <c r="H4176" t="b">
        <f>ABS(output__48[[#This Row],[X-pos]]) &lt;=0.1</f>
        <v>0</v>
      </c>
      <c r="I4176" t="b">
        <f>ABS(output__48[[#This Row],[X-vel]]) &lt;=0.1</f>
        <v>0</v>
      </c>
    </row>
    <row r="4177" spans="1:9" x14ac:dyDescent="0.25">
      <c r="A4177">
        <v>-2995.3617650049919</v>
      </c>
      <c r="B4177">
        <v>-0.16266425819920194</v>
      </c>
      <c r="C4177">
        <v>6.2831853071795631</v>
      </c>
      <c r="D4177">
        <v>-0.62249321312202521</v>
      </c>
      <c r="E4177">
        <v>-25.176186743679317</v>
      </c>
      <c r="F4177">
        <v>1.7347234759768071E-17</v>
      </c>
      <c r="G4177" t="b">
        <f>ABS(output__48[[#This Row],[Y-vel]]) &lt;=0.1</f>
        <v>0</v>
      </c>
      <c r="H4177" t="b">
        <f>ABS(output__48[[#This Row],[X-pos]]) &lt;=0.1</f>
        <v>0</v>
      </c>
      <c r="I4177" t="b">
        <f>ABS(output__48[[#This Row],[X-vel]]) &lt;=0.1</f>
        <v>0</v>
      </c>
    </row>
    <row r="4178" spans="1:9" x14ac:dyDescent="0.25">
      <c r="A4178">
        <v>2526.1874270182816</v>
      </c>
      <c r="B4178">
        <v>-0.49746369998439222</v>
      </c>
      <c r="C4178">
        <v>6.2831853071795631</v>
      </c>
      <c r="D4178">
        <v>0.63949675649437965</v>
      </c>
      <c r="E4178">
        <v>-12.887690759485599</v>
      </c>
      <c r="F4178">
        <v>1.7347234759768071E-17</v>
      </c>
      <c r="G4178" t="b">
        <f>ABS(output__48[[#This Row],[Y-vel]]) &lt;=0.1</f>
        <v>0</v>
      </c>
      <c r="H4178" t="b">
        <f>ABS(output__48[[#This Row],[X-pos]]) &lt;=0.1</f>
        <v>0</v>
      </c>
      <c r="I4178" t="b">
        <f>ABS(output__48[[#This Row],[X-vel]]) &lt;=0.1</f>
        <v>0</v>
      </c>
    </row>
    <row r="4179" spans="1:9" x14ac:dyDescent="0.25">
      <c r="A4179">
        <v>-1692.1006340587892</v>
      </c>
      <c r="B4179">
        <v>-2.2941438727628491</v>
      </c>
      <c r="C4179">
        <v>6.2831853071795631</v>
      </c>
      <c r="D4179">
        <v>-0.59058495824948409</v>
      </c>
      <c r="E4179">
        <v>-26.130567100700063</v>
      </c>
      <c r="F4179">
        <v>1.7347234759768071E-17</v>
      </c>
      <c r="G4179" t="b">
        <f>ABS(output__48[[#This Row],[Y-vel]]) &lt;=0.1</f>
        <v>0</v>
      </c>
      <c r="H4179" t="b">
        <f>ABS(output__48[[#This Row],[X-pos]]) &lt;=0.1</f>
        <v>0</v>
      </c>
      <c r="I4179" t="b">
        <f>ABS(output__48[[#This Row],[X-vel]]) &lt;=0.1</f>
        <v>0</v>
      </c>
    </row>
    <row r="4180" spans="1:9" x14ac:dyDescent="0.25">
      <c r="A4180">
        <v>27407.282670401473</v>
      </c>
      <c r="B4180">
        <v>-1.0542698114403763</v>
      </c>
      <c r="C4180">
        <v>6.2831853071795631</v>
      </c>
      <c r="D4180">
        <v>0.68634029873159064</v>
      </c>
      <c r="E4180">
        <v>-23.023279479674063</v>
      </c>
      <c r="F4180">
        <v>1.7347234759768071E-17</v>
      </c>
      <c r="G4180" t="b">
        <f>ABS(output__48[[#This Row],[Y-vel]]) &lt;=0.1</f>
        <v>0</v>
      </c>
      <c r="H4180" t="b">
        <f>ABS(output__48[[#This Row],[X-pos]]) &lt;=0.1</f>
        <v>0</v>
      </c>
      <c r="I4180" t="b">
        <f>ABS(output__48[[#This Row],[X-vel]]) &lt;=0.1</f>
        <v>0</v>
      </c>
    </row>
    <row r="4181" spans="1:9" x14ac:dyDescent="0.25">
      <c r="A4181">
        <v>24951.195646543529</v>
      </c>
      <c r="B4181">
        <v>-0.18503268257610639</v>
      </c>
      <c r="C4181">
        <v>6.2831853071795631</v>
      </c>
      <c r="D4181">
        <v>-0.64803970176841552</v>
      </c>
      <c r="E4181">
        <v>-23.824891399106789</v>
      </c>
      <c r="F4181">
        <v>1.7347234759768071E-17</v>
      </c>
      <c r="G4181" t="b">
        <f>ABS(output__48[[#This Row],[Y-vel]]) &lt;=0.1</f>
        <v>0</v>
      </c>
      <c r="H4181" t="b">
        <f>ABS(output__48[[#This Row],[X-pos]]) &lt;=0.1</f>
        <v>0</v>
      </c>
      <c r="I4181" t="b">
        <f>ABS(output__48[[#This Row],[X-vel]]) &lt;=0.1</f>
        <v>0</v>
      </c>
    </row>
    <row r="4182" spans="1:9" x14ac:dyDescent="0.25">
      <c r="A4182">
        <v>18809.987865821597</v>
      </c>
      <c r="B4182">
        <v>-0.19525092425193513</v>
      </c>
      <c r="C4182">
        <v>6.2831853071795631</v>
      </c>
      <c r="D4182">
        <v>0.68532846379982282</v>
      </c>
      <c r="E4182">
        <v>-21.722481984968027</v>
      </c>
      <c r="F4182">
        <v>1.7347234759768071E-17</v>
      </c>
      <c r="G4182" t="b">
        <f>ABS(output__48[[#This Row],[Y-vel]]) &lt;=0.1</f>
        <v>0</v>
      </c>
      <c r="H4182" t="b">
        <f>ABS(output__48[[#This Row],[X-pos]]) &lt;=0.1</f>
        <v>0</v>
      </c>
      <c r="I4182" t="b">
        <f>ABS(output__48[[#This Row],[X-vel]]) &lt;=0.1</f>
        <v>0</v>
      </c>
    </row>
    <row r="4183" spans="1:9" x14ac:dyDescent="0.25">
      <c r="A4183">
        <v>23185.520871949095</v>
      </c>
      <c r="B4183">
        <v>-7.8105321511485304E-2</v>
      </c>
      <c r="C4183">
        <v>6.2831853071795631</v>
      </c>
      <c r="D4183">
        <v>0.68334477764401624</v>
      </c>
      <c r="E4183">
        <v>-26.588133295310072</v>
      </c>
      <c r="F4183">
        <v>1.7347234759768071E-17</v>
      </c>
      <c r="G4183" t="b">
        <f>ABS(output__48[[#This Row],[Y-vel]]) &lt;=0.1</f>
        <v>0</v>
      </c>
      <c r="H4183" t="b">
        <f>ABS(output__48[[#This Row],[X-pos]]) &lt;=0.1</f>
        <v>0</v>
      </c>
      <c r="I4183" t="b">
        <f>ABS(output__48[[#This Row],[X-vel]]) &lt;=0.1</f>
        <v>0</v>
      </c>
    </row>
    <row r="4184" spans="1:9" x14ac:dyDescent="0.25">
      <c r="A4184">
        <v>102.07466447248324</v>
      </c>
      <c r="B4184">
        <v>-0.60173763483852793</v>
      </c>
      <c r="C4184">
        <v>6.2831853071795631</v>
      </c>
      <c r="D4184">
        <v>-0.68080323386177388</v>
      </c>
      <c r="E4184">
        <v>-14.206694806601755</v>
      </c>
      <c r="F4184">
        <v>1.7347234759768071E-17</v>
      </c>
      <c r="G4184" t="b">
        <f>ABS(output__48[[#This Row],[Y-vel]]) &lt;=0.1</f>
        <v>0</v>
      </c>
      <c r="H4184" t="b">
        <f>ABS(output__48[[#This Row],[X-pos]]) &lt;=0.1</f>
        <v>0</v>
      </c>
      <c r="I4184" t="b">
        <f>ABS(output__48[[#This Row],[X-vel]]) &lt;=0.1</f>
        <v>0</v>
      </c>
    </row>
    <row r="4185" spans="1:9" x14ac:dyDescent="0.25">
      <c r="A4185">
        <v>28237.617269359853</v>
      </c>
      <c r="B4185">
        <v>-2.1571589354742606</v>
      </c>
      <c r="C4185">
        <v>6.2831853071795631</v>
      </c>
      <c r="D4185">
        <v>0.71312185505863879</v>
      </c>
      <c r="E4185">
        <v>-23.559095772539475</v>
      </c>
      <c r="F4185">
        <v>1.7347234759768071E-17</v>
      </c>
      <c r="G4185" t="b">
        <f>ABS(output__48[[#This Row],[Y-vel]]) &lt;=0.1</f>
        <v>0</v>
      </c>
      <c r="H4185" t="b">
        <f>ABS(output__48[[#This Row],[X-pos]]) &lt;=0.1</f>
        <v>0</v>
      </c>
      <c r="I4185" t="b">
        <f>ABS(output__48[[#This Row],[X-vel]]) &lt;=0.1</f>
        <v>0</v>
      </c>
    </row>
    <row r="4186" spans="1:9" x14ac:dyDescent="0.25">
      <c r="A4186">
        <v>-18757.34560120805</v>
      </c>
      <c r="B4186">
        <v>-1.3294275696583859</v>
      </c>
      <c r="C4186">
        <v>6.2831853071795631</v>
      </c>
      <c r="D4186">
        <v>-0.63881162826767357</v>
      </c>
      <c r="E4186">
        <v>-19.742907074018646</v>
      </c>
      <c r="F4186">
        <v>1.7347234759768071E-17</v>
      </c>
      <c r="G4186" t="b">
        <f>ABS(output__48[[#This Row],[Y-vel]]) &lt;=0.1</f>
        <v>0</v>
      </c>
      <c r="H4186" t="b">
        <f>ABS(output__48[[#This Row],[X-pos]]) &lt;=0.1</f>
        <v>0</v>
      </c>
      <c r="I4186" t="b">
        <f>ABS(output__48[[#This Row],[X-vel]]) &lt;=0.1</f>
        <v>0</v>
      </c>
    </row>
    <row r="4187" spans="1:9" x14ac:dyDescent="0.25">
      <c r="A4187">
        <v>-20729.645009216816</v>
      </c>
      <c r="B4187">
        <v>-1.3295278023139026</v>
      </c>
      <c r="C4187">
        <v>6.2831853071795631</v>
      </c>
      <c r="D4187">
        <v>0.43004998310233061</v>
      </c>
      <c r="E4187">
        <v>-16.068234473531355</v>
      </c>
      <c r="F4187">
        <v>1.7347234759768071E-17</v>
      </c>
      <c r="G4187" t="b">
        <f>ABS(output__48[[#This Row],[Y-vel]]) &lt;=0.1</f>
        <v>0</v>
      </c>
      <c r="H4187" t="b">
        <f>ABS(output__48[[#This Row],[X-pos]]) &lt;=0.1</f>
        <v>0</v>
      </c>
      <c r="I4187" t="b">
        <f>ABS(output__48[[#This Row],[X-vel]]) &lt;=0.1</f>
        <v>0</v>
      </c>
    </row>
    <row r="4188" spans="1:9" x14ac:dyDescent="0.25">
      <c r="A4188">
        <v>-1825.5304390275708</v>
      </c>
      <c r="B4188">
        <v>-1.9558580790952464</v>
      </c>
      <c r="C4188">
        <v>6.2831853071795631</v>
      </c>
      <c r="D4188">
        <v>-0.70359282403139567</v>
      </c>
      <c r="E4188">
        <v>-25.092975987315999</v>
      </c>
      <c r="F4188">
        <v>1.7347234759768071E-17</v>
      </c>
      <c r="G4188" t="b">
        <f>ABS(output__48[[#This Row],[Y-vel]]) &lt;=0.1</f>
        <v>0</v>
      </c>
      <c r="H4188" t="b">
        <f>ABS(output__48[[#This Row],[X-pos]]) &lt;=0.1</f>
        <v>0</v>
      </c>
      <c r="I4188" t="b">
        <f>ABS(output__48[[#This Row],[X-vel]]) &lt;=0.1</f>
        <v>0</v>
      </c>
    </row>
    <row r="4189" spans="1:9" x14ac:dyDescent="0.25">
      <c r="A4189">
        <v>24379.119005956389</v>
      </c>
      <c r="B4189">
        <v>-0.58148266756883338</v>
      </c>
      <c r="C4189">
        <v>6.2831853071795631</v>
      </c>
      <c r="D4189">
        <v>-0.50669056937465407</v>
      </c>
      <c r="E4189">
        <v>-22.104830296295741</v>
      </c>
      <c r="F4189">
        <v>1.7347234759768071E-17</v>
      </c>
      <c r="G4189" t="b">
        <f>ABS(output__48[[#This Row],[Y-vel]]) &lt;=0.1</f>
        <v>0</v>
      </c>
      <c r="H4189" t="b">
        <f>ABS(output__48[[#This Row],[X-pos]]) &lt;=0.1</f>
        <v>0</v>
      </c>
      <c r="I4189" t="b">
        <f>ABS(output__48[[#This Row],[X-vel]]) &lt;=0.1</f>
        <v>0</v>
      </c>
    </row>
    <row r="4190" spans="1:9" x14ac:dyDescent="0.25">
      <c r="A4190">
        <v>-2070.0913035559624</v>
      </c>
      <c r="B4190">
        <v>-0.96255179252686518</v>
      </c>
      <c r="C4190">
        <v>6.2831853071795631</v>
      </c>
      <c r="D4190">
        <v>0.6510605159364472</v>
      </c>
      <c r="E4190">
        <v>-14.795746189013277</v>
      </c>
      <c r="F4190">
        <v>1.7347234759768071E-17</v>
      </c>
      <c r="G4190" t="b">
        <f>ABS(output__48[[#This Row],[Y-vel]]) &lt;=0.1</f>
        <v>0</v>
      </c>
      <c r="H4190" t="b">
        <f>ABS(output__48[[#This Row],[X-pos]]) &lt;=0.1</f>
        <v>0</v>
      </c>
      <c r="I4190" t="b">
        <f>ABS(output__48[[#This Row],[X-vel]]) &lt;=0.1</f>
        <v>0</v>
      </c>
    </row>
    <row r="4191" spans="1:9" x14ac:dyDescent="0.25">
      <c r="A4191">
        <v>-12997.401749306468</v>
      </c>
      <c r="B4191">
        <v>-1.9207877805710938</v>
      </c>
      <c r="C4191">
        <v>6.2831853071795631</v>
      </c>
      <c r="D4191">
        <v>-0.6220582774687835</v>
      </c>
      <c r="E4191">
        <v>-23.737187173574448</v>
      </c>
      <c r="F4191">
        <v>1.7347234759768071E-17</v>
      </c>
      <c r="G4191" t="b">
        <f>ABS(output__48[[#This Row],[Y-vel]]) &lt;=0.1</f>
        <v>0</v>
      </c>
      <c r="H4191" t="b">
        <f>ABS(output__48[[#This Row],[X-pos]]) &lt;=0.1</f>
        <v>0</v>
      </c>
      <c r="I4191" t="b">
        <f>ABS(output__48[[#This Row],[X-vel]]) &lt;=0.1</f>
        <v>0</v>
      </c>
    </row>
    <row r="4192" spans="1:9" x14ac:dyDescent="0.25">
      <c r="A4192">
        <v>-24454.081769405653</v>
      </c>
      <c r="B4192">
        <v>-0.52574159945577337</v>
      </c>
      <c r="C4192">
        <v>6.2831853071795631</v>
      </c>
      <c r="D4192">
        <v>0.64763973875628411</v>
      </c>
      <c r="E4192">
        <v>-6.3956094570223154</v>
      </c>
      <c r="F4192">
        <v>1.7347234759768071E-17</v>
      </c>
      <c r="G4192" t="b">
        <f>ABS(output__48[[#This Row],[Y-vel]]) &lt;=0.1</f>
        <v>0</v>
      </c>
      <c r="H4192" t="b">
        <f>ABS(output__48[[#This Row],[X-pos]]) &lt;=0.1</f>
        <v>0</v>
      </c>
      <c r="I4192" t="b">
        <f>ABS(output__48[[#This Row],[X-vel]]) &lt;=0.1</f>
        <v>0</v>
      </c>
    </row>
    <row r="4193" spans="1:9" x14ac:dyDescent="0.25">
      <c r="A4193">
        <v>-24240.52131605551</v>
      </c>
      <c r="B4193">
        <v>-3.0964820611696364E-2</v>
      </c>
      <c r="C4193">
        <v>6.2831853071795631</v>
      </c>
      <c r="D4193">
        <v>-0.58290513431518098</v>
      </c>
      <c r="E4193">
        <v>-6.9231158907634249</v>
      </c>
      <c r="F4193">
        <v>1.7347234759768071E-17</v>
      </c>
      <c r="G4193" t="b">
        <f>ABS(output__48[[#This Row],[Y-vel]]) &lt;=0.1</f>
        <v>0</v>
      </c>
      <c r="H4193" t="b">
        <f>ABS(output__48[[#This Row],[X-pos]]) &lt;=0.1</f>
        <v>0</v>
      </c>
      <c r="I4193" t="b">
        <f>ABS(output__48[[#This Row],[X-vel]]) &lt;=0.1</f>
        <v>0</v>
      </c>
    </row>
    <row r="4194" spans="1:9" x14ac:dyDescent="0.25">
      <c r="A4194">
        <v>28722.42891675315</v>
      </c>
      <c r="B4194">
        <v>-1.1415424056288224</v>
      </c>
      <c r="C4194">
        <v>6.2831853071795631</v>
      </c>
      <c r="D4194">
        <v>0.67703890194463268</v>
      </c>
      <c r="E4194">
        <v>-23.471791779194177</v>
      </c>
      <c r="F4194">
        <v>1.7347234759768071E-17</v>
      </c>
      <c r="G4194" t="b">
        <f>ABS(output__48[[#This Row],[Y-vel]]) &lt;=0.1</f>
        <v>0</v>
      </c>
      <c r="H4194" t="b">
        <f>ABS(output__48[[#This Row],[X-pos]]) &lt;=0.1</f>
        <v>0</v>
      </c>
      <c r="I4194" t="b">
        <f>ABS(output__48[[#This Row],[X-vel]]) &lt;=0.1</f>
        <v>0</v>
      </c>
    </row>
    <row r="4195" spans="1:9" x14ac:dyDescent="0.25">
      <c r="A4195">
        <v>8544.8704540273102</v>
      </c>
      <c r="B4195">
        <v>-2.4636216718356829</v>
      </c>
      <c r="C4195">
        <v>6.2831853071795631</v>
      </c>
      <c r="D4195">
        <v>-0.6353718684229217</v>
      </c>
      <c r="E4195">
        <v>-26.435550193711535</v>
      </c>
      <c r="F4195">
        <v>1.7347234759768071E-17</v>
      </c>
      <c r="G4195" t="b">
        <f>ABS(output__48[[#This Row],[Y-vel]]) &lt;=0.1</f>
        <v>0</v>
      </c>
      <c r="H4195" t="b">
        <f>ABS(output__48[[#This Row],[X-pos]]) &lt;=0.1</f>
        <v>0</v>
      </c>
      <c r="I4195" t="b">
        <f>ABS(output__48[[#This Row],[X-vel]]) &lt;=0.1</f>
        <v>0</v>
      </c>
    </row>
    <row r="4196" spans="1:9" x14ac:dyDescent="0.25">
      <c r="A4196">
        <v>6582.0962602712571</v>
      </c>
      <c r="B4196">
        <v>-0.46766230290150967</v>
      </c>
      <c r="C4196">
        <v>6.2831853071795631</v>
      </c>
      <c r="D4196">
        <v>0.5821330910122805</v>
      </c>
      <c r="E4196">
        <v>-12.277608123820434</v>
      </c>
      <c r="F4196">
        <v>1.7347234759768071E-17</v>
      </c>
      <c r="G4196" t="b">
        <f>ABS(output__48[[#This Row],[Y-vel]]) &lt;=0.1</f>
        <v>0</v>
      </c>
      <c r="H4196" t="b">
        <f>ABS(output__48[[#This Row],[X-pos]]) &lt;=0.1</f>
        <v>0</v>
      </c>
      <c r="I4196" t="b">
        <f>ABS(output__48[[#This Row],[X-vel]]) &lt;=0.1</f>
        <v>0</v>
      </c>
    </row>
    <row r="4197" spans="1:9" x14ac:dyDescent="0.25">
      <c r="A4197">
        <v>-26140.678663268664</v>
      </c>
      <c r="B4197">
        <v>-0.38269738335142656</v>
      </c>
      <c r="C4197">
        <v>6.2831853071795631</v>
      </c>
      <c r="D4197">
        <v>0.44487370331635079</v>
      </c>
      <c r="E4197">
        <v>-5.205462341174087</v>
      </c>
      <c r="F4197">
        <v>1.7347234759768071E-17</v>
      </c>
      <c r="G4197" t="b">
        <f>ABS(output__48[[#This Row],[Y-vel]]) &lt;=0.1</f>
        <v>0</v>
      </c>
      <c r="H4197" t="b">
        <f>ABS(output__48[[#This Row],[X-pos]]) &lt;=0.1</f>
        <v>0</v>
      </c>
      <c r="I4197" t="b">
        <f>ABS(output__48[[#This Row],[X-vel]]) &lt;=0.1</f>
        <v>0</v>
      </c>
    </row>
    <row r="4198" spans="1:9" x14ac:dyDescent="0.25">
      <c r="A4198">
        <v>28263.737571683519</v>
      </c>
      <c r="B4198">
        <v>-0.32860672758632647</v>
      </c>
      <c r="C4198">
        <v>6.2831853071795631</v>
      </c>
      <c r="D4198">
        <v>0.65444837975506454</v>
      </c>
      <c r="E4198">
        <v>-23.204592291563159</v>
      </c>
      <c r="F4198">
        <v>1.7347234759768071E-17</v>
      </c>
      <c r="G4198" t="b">
        <f>ABS(output__48[[#This Row],[Y-vel]]) &lt;=0.1</f>
        <v>0</v>
      </c>
      <c r="H4198" t="b">
        <f>ABS(output__48[[#This Row],[X-pos]]) &lt;=0.1</f>
        <v>0</v>
      </c>
      <c r="I4198" t="b">
        <f>ABS(output__48[[#This Row],[X-vel]]) &lt;=0.1</f>
        <v>0</v>
      </c>
    </row>
    <row r="4199" spans="1:9" x14ac:dyDescent="0.25">
      <c r="A4199">
        <v>-15995.838998619523</v>
      </c>
      <c r="B4199">
        <v>-0.42393860849598575</v>
      </c>
      <c r="C4199">
        <v>6.2831853071795631</v>
      </c>
      <c r="D4199">
        <v>0.43614757617088579</v>
      </c>
      <c r="E4199">
        <v>-13.729746072361721</v>
      </c>
      <c r="F4199">
        <v>1.7347234759768071E-17</v>
      </c>
      <c r="G4199" t="b">
        <f>ABS(output__48[[#This Row],[Y-vel]]) &lt;=0.1</f>
        <v>0</v>
      </c>
      <c r="H4199" t="b">
        <f>ABS(output__48[[#This Row],[X-pos]]) &lt;=0.1</f>
        <v>0</v>
      </c>
      <c r="I4199" t="b">
        <f>ABS(output__48[[#This Row],[X-vel]]) &lt;=0.1</f>
        <v>0</v>
      </c>
    </row>
    <row r="4200" spans="1:9" x14ac:dyDescent="0.25">
      <c r="A4200">
        <v>484.70975912967708</v>
      </c>
      <c r="B4200">
        <v>-0.78935601547994261</v>
      </c>
      <c r="C4200">
        <v>6.2831853071795631</v>
      </c>
      <c r="D4200">
        <v>0.61979346736649554</v>
      </c>
      <c r="E4200">
        <v>-13.970159231037581</v>
      </c>
      <c r="F4200">
        <v>1.7347234759768071E-17</v>
      </c>
      <c r="G4200" t="b">
        <f>ABS(output__48[[#This Row],[Y-vel]]) &lt;=0.1</f>
        <v>0</v>
      </c>
      <c r="H4200" t="b">
        <f>ABS(output__48[[#This Row],[X-pos]]) &lt;=0.1</f>
        <v>0</v>
      </c>
      <c r="I4200" t="b">
        <f>ABS(output__48[[#This Row],[X-vel]]) &lt;=0.1</f>
        <v>0</v>
      </c>
    </row>
    <row r="4201" spans="1:9" x14ac:dyDescent="0.25">
      <c r="A4201">
        <v>28046.675813605601</v>
      </c>
      <c r="B4201">
        <v>-0.88611487730916627</v>
      </c>
      <c r="C4201">
        <v>6.2831853071795631</v>
      </c>
      <c r="D4201">
        <v>0.70092024609621317</v>
      </c>
      <c r="E4201">
        <v>-23.560215196863052</v>
      </c>
      <c r="F4201">
        <v>1.7347234759768071E-17</v>
      </c>
      <c r="G4201" t="b">
        <f>ABS(output__48[[#This Row],[Y-vel]]) &lt;=0.1</f>
        <v>0</v>
      </c>
      <c r="H4201" t="b">
        <f>ABS(output__48[[#This Row],[X-pos]]) &lt;=0.1</f>
        <v>0</v>
      </c>
      <c r="I4201" t="b">
        <f>ABS(output__48[[#This Row],[X-vel]]) &lt;=0.1</f>
        <v>0</v>
      </c>
    </row>
    <row r="4202" spans="1:9" x14ac:dyDescent="0.25">
      <c r="A4202">
        <v>14967.367037706186</v>
      </c>
      <c r="B4202">
        <v>-1.4854903939444526</v>
      </c>
      <c r="C4202">
        <v>6.2831853071795631</v>
      </c>
      <c r="D4202">
        <v>0.66862365843678562</v>
      </c>
      <c r="E4202">
        <v>-20.947094683162632</v>
      </c>
      <c r="F4202">
        <v>1.7347234759768071E-17</v>
      </c>
      <c r="G4202" t="b">
        <f>ABS(output__48[[#This Row],[Y-vel]]) &lt;=0.1</f>
        <v>0</v>
      </c>
      <c r="H4202" t="b">
        <f>ABS(output__48[[#This Row],[X-pos]]) &lt;=0.1</f>
        <v>0</v>
      </c>
      <c r="I4202" t="b">
        <f>ABS(output__48[[#This Row],[X-vel]]) &lt;=0.1</f>
        <v>0</v>
      </c>
    </row>
    <row r="4203" spans="1:9" x14ac:dyDescent="0.25">
      <c r="A4203">
        <v>-19185.545065341717</v>
      </c>
      <c r="B4203">
        <v>-0.38913695173602769</v>
      </c>
      <c r="C4203">
        <v>6.2831853071795631</v>
      </c>
      <c r="D4203">
        <v>0.64935439856712285</v>
      </c>
      <c r="E4203">
        <v>-11.161091855673623</v>
      </c>
      <c r="F4203">
        <v>1.7347234759768071E-17</v>
      </c>
      <c r="G4203" t="b">
        <f>ABS(output__48[[#This Row],[Y-vel]]) &lt;=0.1</f>
        <v>0</v>
      </c>
      <c r="H4203" t="b">
        <f>ABS(output__48[[#This Row],[X-pos]]) &lt;=0.1</f>
        <v>0</v>
      </c>
      <c r="I4203" t="b">
        <f>ABS(output__48[[#This Row],[X-vel]]) &lt;=0.1</f>
        <v>0</v>
      </c>
    </row>
    <row r="4204" spans="1:9" x14ac:dyDescent="0.25">
      <c r="A4204">
        <v>-4669.6267481904106</v>
      </c>
      <c r="B4204">
        <v>-1.0492749711307836</v>
      </c>
      <c r="C4204">
        <v>6.2831853071795631</v>
      </c>
      <c r="D4204">
        <v>0.6859418570576582</v>
      </c>
      <c r="E4204">
        <v>-15.491685721860355</v>
      </c>
      <c r="F4204">
        <v>1.7347234759768071E-17</v>
      </c>
      <c r="G4204" t="b">
        <f>ABS(output__48[[#This Row],[Y-vel]]) &lt;=0.1</f>
        <v>0</v>
      </c>
      <c r="H4204" t="b">
        <f>ABS(output__48[[#This Row],[X-pos]]) &lt;=0.1</f>
        <v>0</v>
      </c>
      <c r="I4204" t="b">
        <f>ABS(output__48[[#This Row],[X-vel]]) &lt;=0.1</f>
        <v>0</v>
      </c>
    </row>
    <row r="4205" spans="1:9" x14ac:dyDescent="0.25">
      <c r="A4205">
        <v>28456.111788179511</v>
      </c>
      <c r="B4205">
        <v>-1.4203813534883976</v>
      </c>
      <c r="C4205">
        <v>6.2831853071795631</v>
      </c>
      <c r="D4205">
        <v>0.63529840123111414</v>
      </c>
      <c r="E4205">
        <v>-23.560438594774457</v>
      </c>
      <c r="F4205">
        <v>1.7347234759768071E-17</v>
      </c>
      <c r="G4205" t="b">
        <f>ABS(output__48[[#This Row],[Y-vel]]) &lt;=0.1</f>
        <v>0</v>
      </c>
      <c r="H4205" t="b">
        <f>ABS(output__48[[#This Row],[X-pos]]) &lt;=0.1</f>
        <v>0</v>
      </c>
      <c r="I4205" t="b">
        <f>ABS(output__48[[#This Row],[X-vel]]) &lt;=0.1</f>
        <v>0</v>
      </c>
    </row>
    <row r="4206" spans="1:9" x14ac:dyDescent="0.25">
      <c r="A4206">
        <v>-26484.730051707815</v>
      </c>
      <c r="B4206">
        <v>1.4713317279132943E-2</v>
      </c>
      <c r="C4206">
        <v>6.2831853071795631</v>
      </c>
      <c r="D4206">
        <v>-0.63508235255956746</v>
      </c>
      <c r="E4206">
        <v>-4.402047300556168</v>
      </c>
      <c r="F4206">
        <v>1.7347234759768071E-17</v>
      </c>
      <c r="G4206" t="b">
        <f>ABS(output__48[[#This Row],[Y-vel]]) &lt;=0.1</f>
        <v>0</v>
      </c>
      <c r="H4206" t="b">
        <f>ABS(output__48[[#This Row],[X-pos]]) &lt;=0.1</f>
        <v>0</v>
      </c>
      <c r="I4206" t="b">
        <f>ABS(output__48[[#This Row],[X-vel]]) &lt;=0.1</f>
        <v>0</v>
      </c>
    </row>
    <row r="4207" spans="1:9" x14ac:dyDescent="0.25">
      <c r="A4207">
        <v>-20851.670603449682</v>
      </c>
      <c r="B4207">
        <v>-0.40753329554470019</v>
      </c>
      <c r="C4207">
        <v>6.2831853071795631</v>
      </c>
      <c r="D4207">
        <v>-0.60093372365962849</v>
      </c>
      <c r="E4207">
        <v>-15.723433332204602</v>
      </c>
      <c r="F4207">
        <v>1.7347234759768071E-17</v>
      </c>
      <c r="G4207" t="b">
        <f>ABS(output__48[[#This Row],[Y-vel]]) &lt;=0.1</f>
        <v>0</v>
      </c>
      <c r="H4207" t="b">
        <f>ABS(output__48[[#This Row],[X-pos]]) &lt;=0.1</f>
        <v>0</v>
      </c>
      <c r="I4207" t="b">
        <f>ABS(output__48[[#This Row],[X-vel]]) &lt;=0.1</f>
        <v>0</v>
      </c>
    </row>
    <row r="4208" spans="1:9" x14ac:dyDescent="0.25">
      <c r="A4208">
        <v>-8885.1693832972851</v>
      </c>
      <c r="B4208">
        <v>-1.5997089985300144</v>
      </c>
      <c r="C4208">
        <v>6.2831853071795631</v>
      </c>
      <c r="D4208">
        <v>-0.66196367062468064</v>
      </c>
      <c r="E4208">
        <v>-25.895306147861348</v>
      </c>
      <c r="F4208">
        <v>1.7347234759768071E-17</v>
      </c>
      <c r="G4208" t="b">
        <f>ABS(output__48[[#This Row],[Y-vel]]) &lt;=0.1</f>
        <v>0</v>
      </c>
      <c r="H4208" t="b">
        <f>ABS(output__48[[#This Row],[X-pos]]) &lt;=0.1</f>
        <v>0</v>
      </c>
      <c r="I4208" t="b">
        <f>ABS(output__48[[#This Row],[X-vel]]) &lt;=0.1</f>
        <v>0</v>
      </c>
    </row>
    <row r="4209" spans="1:9" x14ac:dyDescent="0.25">
      <c r="A4209">
        <v>-12051.494752523584</v>
      </c>
      <c r="B4209">
        <v>-1.2996037315218554</v>
      </c>
      <c r="C4209">
        <v>6.2831853071795631</v>
      </c>
      <c r="D4209">
        <v>-0.65752761040988461</v>
      </c>
      <c r="E4209">
        <v>-24.425934091599949</v>
      </c>
      <c r="F4209">
        <v>1.7347234759768071E-17</v>
      </c>
      <c r="G4209" t="b">
        <f>ABS(output__48[[#This Row],[Y-vel]]) &lt;=0.1</f>
        <v>0</v>
      </c>
      <c r="H4209" t="b">
        <f>ABS(output__48[[#This Row],[X-pos]]) &lt;=0.1</f>
        <v>0</v>
      </c>
      <c r="I4209" t="b">
        <f>ABS(output__48[[#This Row],[X-vel]]) &lt;=0.1</f>
        <v>0</v>
      </c>
    </row>
    <row r="4210" spans="1:9" x14ac:dyDescent="0.25">
      <c r="A4210">
        <v>-15368.080269614886</v>
      </c>
      <c r="B4210">
        <v>-1.4130413479366379</v>
      </c>
      <c r="C4210">
        <v>6.2831853071795631</v>
      </c>
      <c r="D4210">
        <v>-0.66881045754693791</v>
      </c>
      <c r="E4210">
        <v>-22.195059693716949</v>
      </c>
      <c r="F4210">
        <v>1.7347234759768071E-17</v>
      </c>
      <c r="G4210" t="b">
        <f>ABS(output__48[[#This Row],[Y-vel]]) &lt;=0.1</f>
        <v>0</v>
      </c>
      <c r="H4210" t="b">
        <f>ABS(output__48[[#This Row],[X-pos]]) &lt;=0.1</f>
        <v>0</v>
      </c>
      <c r="I4210" t="b">
        <f>ABS(output__48[[#This Row],[X-vel]]) &lt;=0.1</f>
        <v>0</v>
      </c>
    </row>
    <row r="4211" spans="1:9" x14ac:dyDescent="0.25">
      <c r="A4211">
        <v>7564.0421023817144</v>
      </c>
      <c r="B4211">
        <v>-1.3748018001618649</v>
      </c>
      <c r="C4211">
        <v>6.2831853071795631</v>
      </c>
      <c r="D4211">
        <v>0.66702340902048507</v>
      </c>
      <c r="E4211">
        <v>-16.063955413393042</v>
      </c>
      <c r="F4211">
        <v>1.7347234759768071E-17</v>
      </c>
      <c r="G4211" t="b">
        <f>ABS(output__48[[#This Row],[Y-vel]]) &lt;=0.1</f>
        <v>0</v>
      </c>
      <c r="H4211" t="b">
        <f>ABS(output__48[[#This Row],[X-pos]]) &lt;=0.1</f>
        <v>0</v>
      </c>
      <c r="I4211" t="b">
        <f>ABS(output__48[[#This Row],[X-vel]]) &lt;=0.1</f>
        <v>0</v>
      </c>
    </row>
    <row r="4212" spans="1:9" x14ac:dyDescent="0.25">
      <c r="A4212">
        <v>28073.681198073722</v>
      </c>
      <c r="B4212">
        <v>-0.32758637451762729</v>
      </c>
      <c r="C4212">
        <v>6.2831853071795631</v>
      </c>
      <c r="D4212">
        <v>0.65004334726349144</v>
      </c>
      <c r="E4212">
        <v>-23.650026312046009</v>
      </c>
      <c r="F4212">
        <v>1.7347234759768071E-17</v>
      </c>
      <c r="G4212" t="b">
        <f>ABS(output__48[[#This Row],[Y-vel]]) &lt;=0.1</f>
        <v>0</v>
      </c>
      <c r="H4212" t="b">
        <f>ABS(output__48[[#This Row],[X-pos]]) &lt;=0.1</f>
        <v>0</v>
      </c>
      <c r="I4212" t="b">
        <f>ABS(output__48[[#This Row],[X-vel]]) &lt;=0.1</f>
        <v>0</v>
      </c>
    </row>
    <row r="4213" spans="1:9" x14ac:dyDescent="0.25">
      <c r="A4213">
        <v>16854.957716321744</v>
      </c>
      <c r="B4213">
        <v>-0.10602294778270083</v>
      </c>
      <c r="C4213">
        <v>6.2831853071795631</v>
      </c>
      <c r="D4213">
        <v>0.6570633014146946</v>
      </c>
      <c r="E4213">
        <v>-17.951980868102783</v>
      </c>
      <c r="F4213">
        <v>1.7347234759768071E-17</v>
      </c>
      <c r="G4213" t="b">
        <f>ABS(output__48[[#This Row],[Y-vel]]) &lt;=0.1</f>
        <v>0</v>
      </c>
      <c r="H4213" t="b">
        <f>ABS(output__48[[#This Row],[X-pos]]) &lt;=0.1</f>
        <v>0</v>
      </c>
      <c r="I4213" t="b">
        <f>ABS(output__48[[#This Row],[X-vel]]) &lt;=0.1</f>
        <v>0</v>
      </c>
    </row>
    <row r="4214" spans="1:9" x14ac:dyDescent="0.25">
      <c r="A4214">
        <v>2603.8860017203579</v>
      </c>
      <c r="B4214">
        <v>-2.4149361191642256</v>
      </c>
      <c r="C4214">
        <v>6.2831853071795631</v>
      </c>
      <c r="D4214">
        <v>-0.67527343049543931</v>
      </c>
      <c r="E4214">
        <v>-26.205858960308209</v>
      </c>
      <c r="F4214">
        <v>1.7347234759768071E-17</v>
      </c>
      <c r="G4214" t="b">
        <f>ABS(output__48[[#This Row],[Y-vel]]) &lt;=0.1</f>
        <v>0</v>
      </c>
      <c r="H4214" t="b">
        <f>ABS(output__48[[#This Row],[X-pos]]) &lt;=0.1</f>
        <v>0</v>
      </c>
      <c r="I4214" t="b">
        <f>ABS(output__48[[#This Row],[X-vel]]) &lt;=0.1</f>
        <v>0</v>
      </c>
    </row>
    <row r="4215" spans="1:9" x14ac:dyDescent="0.25">
      <c r="A4215">
        <v>10568.91364221239</v>
      </c>
      <c r="B4215">
        <v>-0.92148560998797757</v>
      </c>
      <c r="C4215">
        <v>6.2831853071795631</v>
      </c>
      <c r="D4215">
        <v>-0.68044120015623144</v>
      </c>
      <c r="E4215">
        <v>-21.530543797192816</v>
      </c>
      <c r="F4215">
        <v>1.7347234759768071E-17</v>
      </c>
      <c r="G4215" t="b">
        <f>ABS(output__48[[#This Row],[Y-vel]]) &lt;=0.1</f>
        <v>0</v>
      </c>
      <c r="H4215" t="b">
        <f>ABS(output__48[[#This Row],[X-pos]]) &lt;=0.1</f>
        <v>0</v>
      </c>
      <c r="I4215" t="b">
        <f>ABS(output__48[[#This Row],[X-vel]]) &lt;=0.1</f>
        <v>0</v>
      </c>
    </row>
    <row r="4216" spans="1:9" x14ac:dyDescent="0.25">
      <c r="A4216">
        <v>-26667.321786508597</v>
      </c>
      <c r="B4216">
        <v>-0.30412246990831798</v>
      </c>
      <c r="C4216">
        <v>6.2831853071795631</v>
      </c>
      <c r="D4216">
        <v>-0.65481674159284542</v>
      </c>
      <c r="E4216">
        <v>-4.8019865105849417</v>
      </c>
      <c r="F4216">
        <v>1.7347234759768071E-17</v>
      </c>
      <c r="G4216" t="b">
        <f>ABS(output__48[[#This Row],[Y-vel]]) &lt;=0.1</f>
        <v>0</v>
      </c>
      <c r="H4216" t="b">
        <f>ABS(output__48[[#This Row],[X-pos]]) &lt;=0.1</f>
        <v>0</v>
      </c>
      <c r="I4216" t="b">
        <f>ABS(output__48[[#This Row],[X-vel]]) &lt;=0.1</f>
        <v>0</v>
      </c>
    </row>
    <row r="4217" spans="1:9" x14ac:dyDescent="0.25">
      <c r="A4217">
        <v>-17808.662736164028</v>
      </c>
      <c r="B4217">
        <v>-1.9324563764168654</v>
      </c>
      <c r="C4217">
        <v>6.2831853071795631</v>
      </c>
      <c r="D4217">
        <v>-0.69795426294336482</v>
      </c>
      <c r="E4217">
        <v>-20.550670753019627</v>
      </c>
      <c r="F4217">
        <v>1.7347234759768071E-17</v>
      </c>
      <c r="G4217" t="b">
        <f>ABS(output__48[[#This Row],[Y-vel]]) &lt;=0.1</f>
        <v>0</v>
      </c>
      <c r="H4217" t="b">
        <f>ABS(output__48[[#This Row],[X-pos]]) &lt;=0.1</f>
        <v>0</v>
      </c>
      <c r="I4217" t="b">
        <f>ABS(output__48[[#This Row],[X-vel]]) &lt;=0.1</f>
        <v>0</v>
      </c>
    </row>
    <row r="4218" spans="1:9" x14ac:dyDescent="0.25">
      <c r="A4218">
        <v>28331.286238288776</v>
      </c>
      <c r="B4218">
        <v>-0.17271614692468606</v>
      </c>
      <c r="C4218">
        <v>6.2831853071795631</v>
      </c>
      <c r="D4218">
        <v>0.63316476860420168</v>
      </c>
      <c r="E4218">
        <v>-23.115101026035074</v>
      </c>
      <c r="F4218">
        <v>1.7347234759768071E-17</v>
      </c>
      <c r="G4218" t="b">
        <f>ABS(output__48[[#This Row],[Y-vel]]) &lt;=0.1</f>
        <v>0</v>
      </c>
      <c r="H4218" t="b">
        <f>ABS(output__48[[#This Row],[X-pos]]) &lt;=0.1</f>
        <v>0</v>
      </c>
      <c r="I4218" t="b">
        <f>ABS(output__48[[#This Row],[X-vel]]) &lt;=0.1</f>
        <v>0</v>
      </c>
    </row>
    <row r="4219" spans="1:9" x14ac:dyDescent="0.25">
      <c r="A4219">
        <v>-2671.4961085948876</v>
      </c>
      <c r="B4219">
        <v>-1.8582700147260733</v>
      </c>
      <c r="C4219">
        <v>6.2831853071795631</v>
      </c>
      <c r="D4219">
        <v>-0.66477386969502594</v>
      </c>
      <c r="E4219">
        <v>-26.283355000243191</v>
      </c>
      <c r="F4219">
        <v>1.7347234759768071E-17</v>
      </c>
      <c r="G4219" t="b">
        <f>ABS(output__48[[#This Row],[Y-vel]]) &lt;=0.1</f>
        <v>0</v>
      </c>
      <c r="H4219" t="b">
        <f>ABS(output__48[[#This Row],[X-pos]]) &lt;=0.1</f>
        <v>0</v>
      </c>
      <c r="I4219" t="b">
        <f>ABS(output__48[[#This Row],[X-vel]]) &lt;=0.1</f>
        <v>0</v>
      </c>
    </row>
    <row r="4220" spans="1:9" x14ac:dyDescent="0.25">
      <c r="A4220">
        <v>18684.124948380617</v>
      </c>
      <c r="B4220">
        <v>3.3190601041054979E-2</v>
      </c>
      <c r="C4220">
        <v>6.2831853071795631</v>
      </c>
      <c r="D4220">
        <v>-0.55185340093761037</v>
      </c>
      <c r="E4220">
        <v>-22.477053161742667</v>
      </c>
      <c r="F4220">
        <v>1.7347234759768071E-17</v>
      </c>
      <c r="G4220" t="b">
        <f>ABS(output__48[[#This Row],[Y-vel]]) &lt;=0.1</f>
        <v>0</v>
      </c>
      <c r="H4220" t="b">
        <f>ABS(output__48[[#This Row],[X-pos]]) &lt;=0.1</f>
        <v>0</v>
      </c>
      <c r="I4220" t="b">
        <f>ABS(output__48[[#This Row],[X-vel]]) &lt;=0.1</f>
        <v>0</v>
      </c>
    </row>
    <row r="4221" spans="1:9" x14ac:dyDescent="0.25">
      <c r="A4221">
        <v>27083.860168137231</v>
      </c>
      <c r="B4221">
        <v>-0.48849587545769202</v>
      </c>
      <c r="C4221">
        <v>6.2831853071795631</v>
      </c>
      <c r="D4221">
        <v>-0.64089254172152965</v>
      </c>
      <c r="E4221">
        <v>-23.472834445278735</v>
      </c>
      <c r="F4221">
        <v>1.7347234759768071E-17</v>
      </c>
      <c r="G4221" t="b">
        <f>ABS(output__48[[#This Row],[Y-vel]]) &lt;=0.1</f>
        <v>0</v>
      </c>
      <c r="H4221" t="b">
        <f>ABS(output__48[[#This Row],[X-pos]]) &lt;=0.1</f>
        <v>0</v>
      </c>
      <c r="I4221" t="b">
        <f>ABS(output__48[[#This Row],[X-vel]]) &lt;=0.1</f>
        <v>0</v>
      </c>
    </row>
    <row r="4222" spans="1:9" x14ac:dyDescent="0.25">
      <c r="A4222">
        <v>-26345.124085025418</v>
      </c>
      <c r="B4222">
        <v>-6.7335365585512896E-2</v>
      </c>
      <c r="C4222">
        <v>6.2831853071795631</v>
      </c>
      <c r="D4222">
        <v>-0.62523600268139112</v>
      </c>
      <c r="E4222">
        <v>-3.8656528380889532</v>
      </c>
      <c r="F4222">
        <v>1.7347234759768071E-17</v>
      </c>
      <c r="G4222" t="b">
        <f>ABS(output__48[[#This Row],[Y-vel]]) &lt;=0.1</f>
        <v>0</v>
      </c>
      <c r="H4222" t="b">
        <f>ABS(output__48[[#This Row],[X-pos]]) &lt;=0.1</f>
        <v>0</v>
      </c>
      <c r="I4222" t="b">
        <f>ABS(output__48[[#This Row],[X-vel]]) &lt;=0.1</f>
        <v>0</v>
      </c>
    </row>
    <row r="4223" spans="1:9" x14ac:dyDescent="0.25">
      <c r="A4223">
        <v>18325.029283220163</v>
      </c>
      <c r="B4223">
        <v>-0.21197086419038813</v>
      </c>
      <c r="C4223">
        <v>6.2831853071795631</v>
      </c>
      <c r="D4223">
        <v>0.64856602501259686</v>
      </c>
      <c r="E4223">
        <v>-21.531567829558863</v>
      </c>
      <c r="F4223">
        <v>1.7347234759768071E-17</v>
      </c>
      <c r="G4223" t="b">
        <f>ABS(output__48[[#This Row],[Y-vel]]) &lt;=0.1</f>
        <v>0</v>
      </c>
      <c r="H4223" t="b">
        <f>ABS(output__48[[#This Row],[X-pos]]) &lt;=0.1</f>
        <v>0</v>
      </c>
      <c r="I4223" t="b">
        <f>ABS(output__48[[#This Row],[X-vel]]) &lt;=0.1</f>
        <v>0</v>
      </c>
    </row>
    <row r="4224" spans="1:9" x14ac:dyDescent="0.25">
      <c r="A4224">
        <v>-15004.30979624256</v>
      </c>
      <c r="B4224">
        <v>-1.0721885324238538</v>
      </c>
      <c r="C4224">
        <v>6.2831853071795631</v>
      </c>
      <c r="D4224">
        <v>-0.69720853109385572</v>
      </c>
      <c r="E4224">
        <v>-17.73328013427329</v>
      </c>
      <c r="F4224">
        <v>1.7347234759768071E-17</v>
      </c>
      <c r="G4224" t="b">
        <f>ABS(output__48[[#This Row],[Y-vel]]) &lt;=0.1</f>
        <v>0</v>
      </c>
      <c r="H4224" t="b">
        <f>ABS(output__48[[#This Row],[X-pos]]) &lt;=0.1</f>
        <v>0</v>
      </c>
      <c r="I4224" t="b">
        <f>ABS(output__48[[#This Row],[X-vel]]) &lt;=0.1</f>
        <v>0</v>
      </c>
    </row>
    <row r="4225" spans="1:9" x14ac:dyDescent="0.25">
      <c r="A4225">
        <v>-19793.315077889511</v>
      </c>
      <c r="B4225">
        <v>-0.40514914127759694</v>
      </c>
      <c r="C4225">
        <v>6.2831853071795631</v>
      </c>
      <c r="D4225">
        <v>0.60379697994927728</v>
      </c>
      <c r="E4225">
        <v>-16.630094696119052</v>
      </c>
      <c r="F4225">
        <v>1.7347234759768071E-17</v>
      </c>
      <c r="G4225" t="b">
        <f>ABS(output__48[[#This Row],[Y-vel]]) &lt;=0.1</f>
        <v>0</v>
      </c>
      <c r="H4225" t="b">
        <f>ABS(output__48[[#This Row],[X-pos]]) &lt;=0.1</f>
        <v>0</v>
      </c>
      <c r="I4225" t="b">
        <f>ABS(output__48[[#This Row],[X-vel]]) &lt;=0.1</f>
        <v>0</v>
      </c>
    </row>
    <row r="4226" spans="1:9" x14ac:dyDescent="0.25">
      <c r="A4226">
        <v>-1273.6218867883238</v>
      </c>
      <c r="B4226">
        <v>1.1310656783173112E-2</v>
      </c>
      <c r="C4226">
        <v>6.2831853071795631</v>
      </c>
      <c r="D4226">
        <v>0.69187107904265033</v>
      </c>
      <c r="E4226">
        <v>-26.12925519600774</v>
      </c>
      <c r="F4226">
        <v>1.7347234759768071E-17</v>
      </c>
      <c r="G4226" t="b">
        <f>ABS(output__48[[#This Row],[Y-vel]]) &lt;=0.1</f>
        <v>0</v>
      </c>
      <c r="H4226" t="b">
        <f>ABS(output__48[[#This Row],[X-pos]]) &lt;=0.1</f>
        <v>0</v>
      </c>
      <c r="I4226" t="b">
        <f>ABS(output__48[[#This Row],[X-vel]]) &lt;=0.1</f>
        <v>0</v>
      </c>
    </row>
    <row r="4227" spans="1:9" x14ac:dyDescent="0.25">
      <c r="A4227">
        <v>-19745.930555762599</v>
      </c>
      <c r="B4227">
        <v>-1.2537751811555997</v>
      </c>
      <c r="C4227">
        <v>6.2831853071795631</v>
      </c>
      <c r="D4227">
        <v>-0.57060446446364466</v>
      </c>
      <c r="E4227">
        <v>-17.297409752279872</v>
      </c>
      <c r="F4227">
        <v>1.7347234759768071E-17</v>
      </c>
      <c r="G4227" t="b">
        <f>ABS(output__48[[#This Row],[Y-vel]]) &lt;=0.1</f>
        <v>0</v>
      </c>
      <c r="H4227" t="b">
        <f>ABS(output__48[[#This Row],[X-pos]]) &lt;=0.1</f>
        <v>0</v>
      </c>
      <c r="I4227" t="b">
        <f>ABS(output__48[[#This Row],[X-vel]]) &lt;=0.1</f>
        <v>0</v>
      </c>
    </row>
    <row r="4228" spans="1:9" x14ac:dyDescent="0.25">
      <c r="A4228">
        <v>-25921.245901089384</v>
      </c>
      <c r="B4228">
        <v>2.1755111195115084E-2</v>
      </c>
      <c r="C4228">
        <v>6.2831853071795631</v>
      </c>
      <c r="D4228">
        <v>-0.67453172024812735</v>
      </c>
      <c r="E4228">
        <v>-2.1166753100041422</v>
      </c>
      <c r="F4228">
        <v>1.7347234759768071E-17</v>
      </c>
      <c r="G4228" t="b">
        <f>ABS(output__48[[#This Row],[Y-vel]]) &lt;=0.1</f>
        <v>0</v>
      </c>
      <c r="H4228" t="b">
        <f>ABS(output__48[[#This Row],[X-pos]]) &lt;=0.1</f>
        <v>0</v>
      </c>
      <c r="I4228" t="b">
        <f>ABS(output__48[[#This Row],[X-vel]]) &lt;=0.1</f>
        <v>0</v>
      </c>
    </row>
    <row r="4229" spans="1:9" x14ac:dyDescent="0.25">
      <c r="A4229">
        <v>2592.3711325622712</v>
      </c>
      <c r="B4229">
        <v>-0.21799478313177745</v>
      </c>
      <c r="C4229">
        <v>6.2831853071795631</v>
      </c>
      <c r="D4229">
        <v>-0.64410254401914435</v>
      </c>
      <c r="E4229">
        <v>-15.95185482962173</v>
      </c>
      <c r="F4229">
        <v>1.7347234759768071E-17</v>
      </c>
      <c r="G4229" t="b">
        <f>ABS(output__48[[#This Row],[Y-vel]]) &lt;=0.1</f>
        <v>0</v>
      </c>
      <c r="H4229" t="b">
        <f>ABS(output__48[[#This Row],[X-pos]]) &lt;=0.1</f>
        <v>0</v>
      </c>
      <c r="I4229" t="b">
        <f>ABS(output__48[[#This Row],[X-vel]]) &lt;=0.1</f>
        <v>0</v>
      </c>
    </row>
    <row r="4230" spans="1:9" x14ac:dyDescent="0.25">
      <c r="A4230">
        <v>23020.818903630108</v>
      </c>
      <c r="B4230">
        <v>-0.91422684188770953</v>
      </c>
      <c r="C4230">
        <v>6.2831853071795631</v>
      </c>
      <c r="D4230">
        <v>-0.46368728294334649</v>
      </c>
      <c r="E4230">
        <v>-21.630579198151185</v>
      </c>
      <c r="F4230">
        <v>1.7347234759768071E-17</v>
      </c>
      <c r="G4230" t="b">
        <f>ABS(output__48[[#This Row],[Y-vel]]) &lt;=0.1</f>
        <v>0</v>
      </c>
      <c r="H4230" t="b">
        <f>ABS(output__48[[#This Row],[X-pos]]) &lt;=0.1</f>
        <v>0</v>
      </c>
      <c r="I4230" t="b">
        <f>ABS(output__48[[#This Row],[X-vel]]) &lt;=0.1</f>
        <v>0</v>
      </c>
    </row>
    <row r="4231" spans="1:9" x14ac:dyDescent="0.25">
      <c r="A4231">
        <v>21243.59763830886</v>
      </c>
      <c r="B4231">
        <v>-0.8082773636928815</v>
      </c>
      <c r="C4231">
        <v>6.2831853071795631</v>
      </c>
      <c r="D4231">
        <v>0.63215676867669091</v>
      </c>
      <c r="E4231">
        <v>-22.007593918171857</v>
      </c>
      <c r="F4231">
        <v>1.7347234759768071E-17</v>
      </c>
      <c r="G4231" t="b">
        <f>ABS(output__48[[#This Row],[Y-vel]]) &lt;=0.1</f>
        <v>0</v>
      </c>
      <c r="H4231" t="b">
        <f>ABS(output__48[[#This Row],[X-pos]]) &lt;=0.1</f>
        <v>0</v>
      </c>
      <c r="I4231" t="b">
        <f>ABS(output__48[[#This Row],[X-vel]]) &lt;=0.1</f>
        <v>0</v>
      </c>
    </row>
    <row r="4232" spans="1:9" x14ac:dyDescent="0.25">
      <c r="A4232">
        <v>3383.2138438592019</v>
      </c>
      <c r="B4232">
        <v>-1.0832213957442371</v>
      </c>
      <c r="C4232">
        <v>6.2831853071795631</v>
      </c>
      <c r="D4232">
        <v>-0.6621295222047362</v>
      </c>
      <c r="E4232">
        <v>-13.490840645905509</v>
      </c>
      <c r="F4232">
        <v>1.7347234759768071E-17</v>
      </c>
      <c r="G4232" t="b">
        <f>ABS(output__48[[#This Row],[Y-vel]]) &lt;=0.1</f>
        <v>0</v>
      </c>
      <c r="H4232" t="b">
        <f>ABS(output__48[[#This Row],[X-pos]]) &lt;=0.1</f>
        <v>0</v>
      </c>
      <c r="I4232" t="b">
        <f>ABS(output__48[[#This Row],[X-vel]]) &lt;=0.1</f>
        <v>0</v>
      </c>
    </row>
    <row r="4233" spans="1:9" x14ac:dyDescent="0.25">
      <c r="A4233">
        <v>-26605.56358836779</v>
      </c>
      <c r="B4233">
        <v>7.4440169323368166E-3</v>
      </c>
      <c r="C4233">
        <v>6.2831853071795631</v>
      </c>
      <c r="D4233">
        <v>-0.74485475063752449</v>
      </c>
      <c r="E4233">
        <v>-4.5338669142183754</v>
      </c>
      <c r="F4233">
        <v>1.7347234759768071E-17</v>
      </c>
      <c r="G4233" t="b">
        <f>ABS(output__48[[#This Row],[Y-vel]]) &lt;=0.1</f>
        <v>0</v>
      </c>
      <c r="H4233" t="b">
        <f>ABS(output__48[[#This Row],[X-pos]]) &lt;=0.1</f>
        <v>0</v>
      </c>
      <c r="I4233" t="b">
        <f>ABS(output__48[[#This Row],[X-vel]]) &lt;=0.1</f>
        <v>0</v>
      </c>
    </row>
    <row r="4234" spans="1:9" x14ac:dyDescent="0.25">
      <c r="A4234">
        <v>19664.817103834888</v>
      </c>
      <c r="B4234">
        <v>-1.4409360158477738</v>
      </c>
      <c r="C4234">
        <v>6.2831853071795631</v>
      </c>
      <c r="D4234">
        <v>0.70252191590704016</v>
      </c>
      <c r="E4234">
        <v>-19.843410459213377</v>
      </c>
      <c r="F4234">
        <v>1.7347234759768071E-17</v>
      </c>
      <c r="G4234" t="b">
        <f>ABS(output__48[[#This Row],[Y-vel]]) &lt;=0.1</f>
        <v>0</v>
      </c>
      <c r="H4234" t="b">
        <f>ABS(output__48[[#This Row],[X-pos]]) &lt;=0.1</f>
        <v>0</v>
      </c>
      <c r="I4234" t="b">
        <f>ABS(output__48[[#This Row],[X-vel]]) &lt;=0.1</f>
        <v>0</v>
      </c>
    </row>
    <row r="4235" spans="1:9" x14ac:dyDescent="0.25">
      <c r="A4235">
        <v>14838.448555606023</v>
      </c>
      <c r="B4235">
        <v>-1.3296329571735335</v>
      </c>
      <c r="C4235">
        <v>6.2831853071795631</v>
      </c>
      <c r="D4235">
        <v>0.70652892783263732</v>
      </c>
      <c r="E4235">
        <v>-28.231598559043633</v>
      </c>
      <c r="F4235">
        <v>1.7347234759768071E-17</v>
      </c>
      <c r="G4235" t="b">
        <f>ABS(output__48[[#This Row],[Y-vel]]) &lt;=0.1</f>
        <v>0</v>
      </c>
      <c r="H4235" t="b">
        <f>ABS(output__48[[#This Row],[X-pos]]) &lt;=0.1</f>
        <v>0</v>
      </c>
      <c r="I4235" t="b">
        <f>ABS(output__48[[#This Row],[X-vel]]) &lt;=0.1</f>
        <v>0</v>
      </c>
    </row>
    <row r="4236" spans="1:9" x14ac:dyDescent="0.25">
      <c r="A4236">
        <v>27755.814892325408</v>
      </c>
      <c r="B4236">
        <v>-1.8670550947650693</v>
      </c>
      <c r="C4236">
        <v>6.2831853071795631</v>
      </c>
      <c r="D4236">
        <v>0.66237027575125684</v>
      </c>
      <c r="E4236">
        <v>-22.841739758449567</v>
      </c>
      <c r="F4236">
        <v>1.7347234759768071E-17</v>
      </c>
      <c r="G4236" t="b">
        <f>ABS(output__48[[#This Row],[Y-vel]]) &lt;=0.1</f>
        <v>0</v>
      </c>
      <c r="H4236" t="b">
        <f>ABS(output__48[[#This Row],[X-pos]]) &lt;=0.1</f>
        <v>0</v>
      </c>
      <c r="I4236" t="b">
        <f>ABS(output__48[[#This Row],[X-vel]]) &lt;=0.1</f>
        <v>0</v>
      </c>
    </row>
    <row r="4237" spans="1:9" x14ac:dyDescent="0.25">
      <c r="A4237">
        <v>617.09504121950852</v>
      </c>
      <c r="B4237">
        <v>-0.75728414572161218</v>
      </c>
      <c r="C4237">
        <v>6.2831853071795631</v>
      </c>
      <c r="D4237">
        <v>0.62911995319733394</v>
      </c>
      <c r="E4237">
        <v>-13.611285700051575</v>
      </c>
      <c r="F4237">
        <v>1.7347234759768071E-17</v>
      </c>
      <c r="G4237" t="b">
        <f>ABS(output__48[[#This Row],[Y-vel]]) &lt;=0.1</f>
        <v>0</v>
      </c>
      <c r="H4237" t="b">
        <f>ABS(output__48[[#This Row],[X-pos]]) &lt;=0.1</f>
        <v>0</v>
      </c>
      <c r="I4237" t="b">
        <f>ABS(output__48[[#This Row],[X-vel]]) &lt;=0.1</f>
        <v>0</v>
      </c>
    </row>
    <row r="4238" spans="1:9" x14ac:dyDescent="0.25">
      <c r="A4238">
        <v>11976.304647388166</v>
      </c>
      <c r="B4238">
        <v>-0.30805717020153534</v>
      </c>
      <c r="C4238">
        <v>6.2831853071795631</v>
      </c>
      <c r="D4238">
        <v>0.75118110548484907</v>
      </c>
      <c r="E4238">
        <v>-27.60803505414847</v>
      </c>
      <c r="F4238">
        <v>1.7347234759768071E-17</v>
      </c>
      <c r="G4238" t="b">
        <f>ABS(output__48[[#This Row],[Y-vel]]) &lt;=0.1</f>
        <v>0</v>
      </c>
      <c r="H4238" t="b">
        <f>ABS(output__48[[#This Row],[X-pos]]) &lt;=0.1</f>
        <v>0</v>
      </c>
      <c r="I4238" t="b">
        <f>ABS(output__48[[#This Row],[X-vel]]) &lt;=0.1</f>
        <v>0</v>
      </c>
    </row>
    <row r="4239" spans="1:9" x14ac:dyDescent="0.25">
      <c r="A4239">
        <v>-26466.949285401253</v>
      </c>
      <c r="B4239">
        <v>-0.17615244202308206</v>
      </c>
      <c r="C4239">
        <v>6.2831853071795631</v>
      </c>
      <c r="D4239">
        <v>-0.69088734245338368</v>
      </c>
      <c r="E4239">
        <v>-3.0594776828623198</v>
      </c>
      <c r="F4239">
        <v>1.7347234759768071E-17</v>
      </c>
      <c r="G4239" t="b">
        <f>ABS(output__48[[#This Row],[Y-vel]]) &lt;=0.1</f>
        <v>0</v>
      </c>
      <c r="H4239" t="b">
        <f>ABS(output__48[[#This Row],[X-pos]]) &lt;=0.1</f>
        <v>0</v>
      </c>
      <c r="I4239" t="b">
        <f>ABS(output__48[[#This Row],[X-vel]]) &lt;=0.1</f>
        <v>0</v>
      </c>
    </row>
    <row r="4240" spans="1:9" x14ac:dyDescent="0.25">
      <c r="A4240">
        <v>-26247.822486185119</v>
      </c>
      <c r="B4240">
        <v>-3.0501834240703185E-3</v>
      </c>
      <c r="C4240">
        <v>6.2831853071795631</v>
      </c>
      <c r="D4240">
        <v>-0.66428896216502176</v>
      </c>
      <c r="E4240">
        <v>-3.4631689920023594</v>
      </c>
      <c r="F4240">
        <v>1.7347234759768071E-17</v>
      </c>
      <c r="G4240" t="b">
        <f>ABS(output__48[[#This Row],[Y-vel]]) &lt;=0.1</f>
        <v>0</v>
      </c>
      <c r="H4240" t="b">
        <f>ABS(output__48[[#This Row],[X-pos]]) &lt;=0.1</f>
        <v>0</v>
      </c>
      <c r="I4240" t="b">
        <f>ABS(output__48[[#This Row],[X-vel]]) &lt;=0.1</f>
        <v>0</v>
      </c>
    </row>
    <row r="4241" spans="1:9" x14ac:dyDescent="0.25">
      <c r="A4241">
        <v>27510.20019067535</v>
      </c>
      <c r="B4241">
        <v>-1.7763895212383276</v>
      </c>
      <c r="C4241">
        <v>6.2831853071795631</v>
      </c>
      <c r="D4241">
        <v>0.61380702000632292</v>
      </c>
      <c r="E4241">
        <v>-23.204716902530873</v>
      </c>
      <c r="F4241">
        <v>1.7347234759768071E-17</v>
      </c>
      <c r="G4241" t="b">
        <f>ABS(output__48[[#This Row],[Y-vel]]) &lt;=0.1</f>
        <v>0</v>
      </c>
      <c r="H4241" t="b">
        <f>ABS(output__48[[#This Row],[X-pos]]) &lt;=0.1</f>
        <v>0</v>
      </c>
      <c r="I4241" t="b">
        <f>ABS(output__48[[#This Row],[X-vel]]) &lt;=0.1</f>
        <v>0</v>
      </c>
    </row>
    <row r="4242" spans="1:9" x14ac:dyDescent="0.25">
      <c r="A4242">
        <v>-1484.4464484144073</v>
      </c>
      <c r="B4242">
        <v>-0.70363059835682717</v>
      </c>
      <c r="C4242">
        <v>6.2831853071795631</v>
      </c>
      <c r="D4242">
        <v>0.59299840540506943</v>
      </c>
      <c r="E4242">
        <v>-13.85142523126196</v>
      </c>
      <c r="F4242">
        <v>1.7347234759768071E-17</v>
      </c>
      <c r="G4242" t="b">
        <f>ABS(output__48[[#This Row],[Y-vel]]) &lt;=0.1</f>
        <v>0</v>
      </c>
      <c r="H4242" t="b">
        <f>ABS(output__48[[#This Row],[X-pos]]) &lt;=0.1</f>
        <v>0</v>
      </c>
      <c r="I4242" t="b">
        <f>ABS(output__48[[#This Row],[X-vel]]) &lt;=0.1</f>
        <v>0</v>
      </c>
    </row>
    <row r="4243" spans="1:9" x14ac:dyDescent="0.25">
      <c r="A4243">
        <v>27757.777287789293</v>
      </c>
      <c r="B4243">
        <v>5.3011665026826194E-2</v>
      </c>
      <c r="C4243">
        <v>6.2831853071795631</v>
      </c>
      <c r="D4243">
        <v>0.66189380846377477</v>
      </c>
      <c r="E4243">
        <v>-23.114727770628637</v>
      </c>
      <c r="F4243">
        <v>1.7347234759768071E-17</v>
      </c>
      <c r="G4243" t="b">
        <f>ABS(output__48[[#This Row],[Y-vel]]) &lt;=0.1</f>
        <v>0</v>
      </c>
      <c r="H4243" t="b">
        <f>ABS(output__48[[#This Row],[X-pos]]) &lt;=0.1</f>
        <v>0</v>
      </c>
      <c r="I4243" t="b">
        <f>ABS(output__48[[#This Row],[X-vel]]) &lt;=0.1</f>
        <v>0</v>
      </c>
    </row>
    <row r="4244" spans="1:9" x14ac:dyDescent="0.25">
      <c r="A4244">
        <v>3928.7219511436501</v>
      </c>
      <c r="B4244">
        <v>-0.62058217442700236</v>
      </c>
      <c r="C4244">
        <v>6.2831853071795631</v>
      </c>
      <c r="D4244">
        <v>-0.64685272251322878</v>
      </c>
      <c r="E4244">
        <v>-26.588496012567241</v>
      </c>
      <c r="F4244">
        <v>1.7347234759768071E-17</v>
      </c>
      <c r="G4244" t="b">
        <f>ABS(output__48[[#This Row],[Y-vel]]) &lt;=0.1</f>
        <v>0</v>
      </c>
      <c r="H4244" t="b">
        <f>ABS(output__48[[#This Row],[X-pos]]) &lt;=0.1</f>
        <v>0</v>
      </c>
      <c r="I4244" t="b">
        <f>ABS(output__48[[#This Row],[X-vel]]) &lt;=0.1</f>
        <v>0</v>
      </c>
    </row>
    <row r="4245" spans="1:9" x14ac:dyDescent="0.25">
      <c r="A4245">
        <v>28278.464743368386</v>
      </c>
      <c r="B4245">
        <v>-1.5931233572215922</v>
      </c>
      <c r="C4245">
        <v>6.2831853071795631</v>
      </c>
      <c r="D4245">
        <v>0.66073940394073138</v>
      </c>
      <c r="E4245">
        <v>-23.560313096409747</v>
      </c>
      <c r="F4245">
        <v>1.7347234759768071E-17</v>
      </c>
      <c r="G4245" t="b">
        <f>ABS(output__48[[#This Row],[Y-vel]]) &lt;=0.1</f>
        <v>0</v>
      </c>
      <c r="H4245" t="b">
        <f>ABS(output__48[[#This Row],[X-pos]]) &lt;=0.1</f>
        <v>0</v>
      </c>
      <c r="I4245" t="b">
        <f>ABS(output__48[[#This Row],[X-vel]]) &lt;=0.1</f>
        <v>0</v>
      </c>
    </row>
    <row r="4246" spans="1:9" x14ac:dyDescent="0.25">
      <c r="A4246">
        <v>14244.474808613171</v>
      </c>
      <c r="B4246">
        <v>-1.2898032500679035</v>
      </c>
      <c r="C4246">
        <v>6.2831853071795631</v>
      </c>
      <c r="D4246">
        <v>0.58344141870773825</v>
      </c>
      <c r="E4246">
        <v>-16.742182333526749</v>
      </c>
      <c r="F4246">
        <v>1.7347234759768071E-17</v>
      </c>
      <c r="G4246" t="b">
        <f>ABS(output__48[[#This Row],[Y-vel]]) &lt;=0.1</f>
        <v>0</v>
      </c>
      <c r="H4246" t="b">
        <f>ABS(output__48[[#This Row],[X-pos]]) &lt;=0.1</f>
        <v>0</v>
      </c>
      <c r="I4246" t="b">
        <f>ABS(output__48[[#This Row],[X-vel]]) &lt;=0.1</f>
        <v>0</v>
      </c>
    </row>
    <row r="4247" spans="1:9" x14ac:dyDescent="0.25">
      <c r="A4247">
        <v>-791.59462360063083</v>
      </c>
      <c r="B4247">
        <v>-0.68595389357593239</v>
      </c>
      <c r="C4247">
        <v>6.2831853071795631</v>
      </c>
      <c r="D4247">
        <v>-0.6560085877047197</v>
      </c>
      <c r="E4247">
        <v>-16.178222018778023</v>
      </c>
      <c r="F4247">
        <v>1.7347234759768071E-17</v>
      </c>
      <c r="G4247" t="b">
        <f>ABS(output__48[[#This Row],[Y-vel]]) &lt;=0.1</f>
        <v>0</v>
      </c>
      <c r="H4247" t="b">
        <f>ABS(output__48[[#This Row],[X-pos]]) &lt;=0.1</f>
        <v>0</v>
      </c>
      <c r="I4247" t="b">
        <f>ABS(output__48[[#This Row],[X-vel]]) &lt;=0.1</f>
        <v>0</v>
      </c>
    </row>
    <row r="4248" spans="1:9" x14ac:dyDescent="0.25">
      <c r="A4248">
        <v>-940.05267007963278</v>
      </c>
      <c r="B4248">
        <v>-0.5246788080555711</v>
      </c>
      <c r="C4248">
        <v>6.2831853071795631</v>
      </c>
      <c r="D4248">
        <v>0.59025870095405419</v>
      </c>
      <c r="E4248">
        <v>-15.378066841282195</v>
      </c>
      <c r="F4248">
        <v>1.7347234759768071E-17</v>
      </c>
      <c r="G4248" t="b">
        <f>ABS(output__48[[#This Row],[Y-vel]]) &lt;=0.1</f>
        <v>0</v>
      </c>
      <c r="H4248" t="b">
        <f>ABS(output__48[[#This Row],[X-pos]]) &lt;=0.1</f>
        <v>0</v>
      </c>
      <c r="I4248" t="b">
        <f>ABS(output__48[[#This Row],[X-vel]]) &lt;=0.1</f>
        <v>0</v>
      </c>
    </row>
    <row r="4249" spans="1:9" x14ac:dyDescent="0.25">
      <c r="A4249">
        <v>28644.089154622765</v>
      </c>
      <c r="B4249">
        <v>2.4382708690661392E-2</v>
      </c>
      <c r="C4249">
        <v>6.2831853071795631</v>
      </c>
      <c r="D4249">
        <v>0.64589401858741602</v>
      </c>
      <c r="E4249">
        <v>-23.472628688250015</v>
      </c>
      <c r="F4249">
        <v>1.7347234759768071E-17</v>
      </c>
      <c r="G4249" t="b">
        <f>ABS(output__48[[#This Row],[Y-vel]]) &lt;=0.1</f>
        <v>0</v>
      </c>
      <c r="H4249" t="b">
        <f>ABS(output__48[[#This Row],[X-pos]]) &lt;=0.1</f>
        <v>0</v>
      </c>
      <c r="I4249" t="b">
        <f>ABS(output__48[[#This Row],[X-vel]]) &lt;=0.1</f>
        <v>0</v>
      </c>
    </row>
    <row r="4250" spans="1:9" x14ac:dyDescent="0.25">
      <c r="A4250">
        <v>2843.9597554580409</v>
      </c>
      <c r="B4250">
        <v>-1.0841236317440315</v>
      </c>
      <c r="C4250">
        <v>6.2831853071795631</v>
      </c>
      <c r="D4250">
        <v>0.6926333750975151</v>
      </c>
      <c r="E4250">
        <v>-12.642322711987561</v>
      </c>
      <c r="F4250">
        <v>1.7347234759768071E-17</v>
      </c>
      <c r="G4250" t="b">
        <f>ABS(output__48[[#This Row],[Y-vel]]) &lt;=0.1</f>
        <v>0</v>
      </c>
      <c r="H4250" t="b">
        <f>ABS(output__48[[#This Row],[X-pos]]) &lt;=0.1</f>
        <v>0</v>
      </c>
      <c r="I4250" t="b">
        <f>ABS(output__48[[#This Row],[X-vel]]) &lt;=0.1</f>
        <v>0</v>
      </c>
    </row>
    <row r="4251" spans="1:9" x14ac:dyDescent="0.25">
      <c r="A4251">
        <v>-25997.088525702406</v>
      </c>
      <c r="B4251">
        <v>3.0267129412420379E-2</v>
      </c>
      <c r="C4251">
        <v>6.2831853071795631</v>
      </c>
      <c r="D4251">
        <v>-0.67477709702536659</v>
      </c>
      <c r="E4251">
        <v>-3.0596690812987819</v>
      </c>
      <c r="F4251">
        <v>1.7347234759768071E-17</v>
      </c>
      <c r="G4251" t="b">
        <f>ABS(output__48[[#This Row],[Y-vel]]) &lt;=0.1</f>
        <v>0</v>
      </c>
      <c r="H4251" t="b">
        <f>ABS(output__48[[#This Row],[X-pos]]) &lt;=0.1</f>
        <v>0</v>
      </c>
      <c r="I4251" t="b">
        <f>ABS(output__48[[#This Row],[X-vel]]) &lt;=0.1</f>
        <v>0</v>
      </c>
    </row>
    <row r="4252" spans="1:9" x14ac:dyDescent="0.25">
      <c r="A4252">
        <v>8841.829777575158</v>
      </c>
      <c r="B4252">
        <v>-1.1825339189216559</v>
      </c>
      <c r="C4252">
        <v>6.2831853071795631</v>
      </c>
      <c r="D4252">
        <v>0.59299511529188109</v>
      </c>
      <c r="E4252">
        <v>-13.250918979219035</v>
      </c>
      <c r="F4252">
        <v>1.7347234759768071E-17</v>
      </c>
      <c r="G4252" t="b">
        <f>ABS(output__48[[#This Row],[Y-vel]]) &lt;=0.1</f>
        <v>0</v>
      </c>
      <c r="H4252" t="b">
        <f>ABS(output__48[[#This Row],[X-pos]]) &lt;=0.1</f>
        <v>0</v>
      </c>
      <c r="I4252" t="b">
        <f>ABS(output__48[[#This Row],[X-vel]]) &lt;=0.1</f>
        <v>0</v>
      </c>
    </row>
    <row r="4253" spans="1:9" x14ac:dyDescent="0.25">
      <c r="A4253">
        <v>8832.418598354494</v>
      </c>
      <c r="B4253">
        <v>-0.34329470007609286</v>
      </c>
      <c r="C4253">
        <v>6.2831853071795631</v>
      </c>
      <c r="D4253">
        <v>0.59618351065930697</v>
      </c>
      <c r="E4253">
        <v>-13.851682373132789</v>
      </c>
      <c r="F4253">
        <v>1.7347234759768071E-17</v>
      </c>
      <c r="G4253" t="b">
        <f>ABS(output__48[[#This Row],[Y-vel]]) &lt;=0.1</f>
        <v>0</v>
      </c>
      <c r="H4253" t="b">
        <f>ABS(output__48[[#This Row],[X-pos]]) &lt;=0.1</f>
        <v>0</v>
      </c>
      <c r="I4253" t="b">
        <f>ABS(output__48[[#This Row],[X-vel]]) &lt;=0.1</f>
        <v>0</v>
      </c>
    </row>
    <row r="4254" spans="1:9" x14ac:dyDescent="0.25">
      <c r="A4254">
        <v>28379.675409459684</v>
      </c>
      <c r="B4254">
        <v>-1.4787725722432765</v>
      </c>
      <c r="C4254">
        <v>6.2831853071795631</v>
      </c>
      <c r="D4254">
        <v>0.62842783158226201</v>
      </c>
      <c r="E4254">
        <v>-23.472795051887729</v>
      </c>
      <c r="F4254">
        <v>1.7347234759768071E-17</v>
      </c>
      <c r="G4254" t="b">
        <f>ABS(output__48[[#This Row],[Y-vel]]) &lt;=0.1</f>
        <v>0</v>
      </c>
      <c r="H4254" t="b">
        <f>ABS(output__48[[#This Row],[X-pos]]) &lt;=0.1</f>
        <v>0</v>
      </c>
      <c r="I4254" t="b">
        <f>ABS(output__48[[#This Row],[X-vel]]) &lt;=0.1</f>
        <v>0</v>
      </c>
    </row>
    <row r="4255" spans="1:9" x14ac:dyDescent="0.25">
      <c r="A4255">
        <v>-1640.5305708771145</v>
      </c>
      <c r="B4255">
        <v>-0.81851385031046631</v>
      </c>
      <c r="C4255">
        <v>6.2831853071795631</v>
      </c>
      <c r="D4255">
        <v>-0.64284196191402265</v>
      </c>
      <c r="E4255">
        <v>-26.129770378124039</v>
      </c>
      <c r="F4255">
        <v>1.7347234759768071E-17</v>
      </c>
      <c r="G4255" t="b">
        <f>ABS(output__48[[#This Row],[Y-vel]]) &lt;=0.1</f>
        <v>0</v>
      </c>
      <c r="H4255" t="b">
        <f>ABS(output__48[[#This Row],[X-pos]]) &lt;=0.1</f>
        <v>0</v>
      </c>
      <c r="I4255" t="b">
        <f>ABS(output__48[[#This Row],[X-vel]]) &lt;=0.1</f>
        <v>0</v>
      </c>
    </row>
    <row r="4256" spans="1:9" x14ac:dyDescent="0.25">
      <c r="A4256">
        <v>-26021.232764088483</v>
      </c>
      <c r="B4256">
        <v>-0.31064065606923424</v>
      </c>
      <c r="C4256">
        <v>6.2831853071795631</v>
      </c>
      <c r="D4256">
        <v>-0.63738281683454989</v>
      </c>
      <c r="E4256">
        <v>-4.2683671971449302</v>
      </c>
      <c r="F4256">
        <v>1.7347234759768071E-17</v>
      </c>
      <c r="G4256" t="b">
        <f>ABS(output__48[[#This Row],[Y-vel]]) &lt;=0.1</f>
        <v>0</v>
      </c>
      <c r="H4256" t="b">
        <f>ABS(output__48[[#This Row],[X-pos]]) &lt;=0.1</f>
        <v>0</v>
      </c>
      <c r="I4256" t="b">
        <f>ABS(output__48[[#This Row],[X-vel]]) &lt;=0.1</f>
        <v>0</v>
      </c>
    </row>
    <row r="4257" spans="1:9" x14ac:dyDescent="0.25">
      <c r="A4257">
        <v>-23814.333385718044</v>
      </c>
      <c r="B4257">
        <v>-0.43308166307036522</v>
      </c>
      <c r="C4257">
        <v>6.2831853071795631</v>
      </c>
      <c r="D4257">
        <v>0.62100665532154908</v>
      </c>
      <c r="E4257">
        <v>-7.9688452437475821</v>
      </c>
      <c r="F4257">
        <v>1.7347234759768071E-17</v>
      </c>
      <c r="G4257" t="b">
        <f>ABS(output__48[[#This Row],[Y-vel]]) &lt;=0.1</f>
        <v>0</v>
      </c>
      <c r="H4257" t="b">
        <f>ABS(output__48[[#This Row],[X-pos]]) &lt;=0.1</f>
        <v>0</v>
      </c>
      <c r="I4257" t="b">
        <f>ABS(output__48[[#This Row],[X-vel]]) &lt;=0.1</f>
        <v>0</v>
      </c>
    </row>
    <row r="4258" spans="1:9" x14ac:dyDescent="0.25">
      <c r="A4258">
        <v>24688.165911390508</v>
      </c>
      <c r="B4258">
        <v>-2.1574365243026374</v>
      </c>
      <c r="C4258">
        <v>6.2831853071795631</v>
      </c>
      <c r="D4258">
        <v>0.70275674588092385</v>
      </c>
      <c r="E4258">
        <v>-23.203068409625924</v>
      </c>
      <c r="F4258">
        <v>1.7347234759768071E-17</v>
      </c>
      <c r="G4258" t="b">
        <f>ABS(output__48[[#This Row],[Y-vel]]) &lt;=0.1</f>
        <v>0</v>
      </c>
      <c r="H4258" t="b">
        <f>ABS(output__48[[#This Row],[X-pos]]) &lt;=0.1</f>
        <v>0</v>
      </c>
      <c r="I4258" t="b">
        <f>ABS(output__48[[#This Row],[X-vel]]) &lt;=0.1</f>
        <v>0</v>
      </c>
    </row>
    <row r="4259" spans="1:9" x14ac:dyDescent="0.25">
      <c r="A4259">
        <v>-26288.352846182752</v>
      </c>
      <c r="B4259">
        <v>-2.4848164849985199E-2</v>
      </c>
      <c r="C4259">
        <v>6.2831853071795631</v>
      </c>
      <c r="D4259">
        <v>-0.60745951152376854</v>
      </c>
      <c r="E4259">
        <v>-3.5980068763349098</v>
      </c>
      <c r="F4259">
        <v>1.7347234759768071E-17</v>
      </c>
      <c r="G4259" t="b">
        <f>ABS(output__48[[#This Row],[Y-vel]]) &lt;=0.1</f>
        <v>0</v>
      </c>
      <c r="H4259" t="b">
        <f>ABS(output__48[[#This Row],[X-pos]]) &lt;=0.1</f>
        <v>0</v>
      </c>
      <c r="I4259" t="b">
        <f>ABS(output__48[[#This Row],[X-vel]]) &lt;=0.1</f>
        <v>0</v>
      </c>
    </row>
    <row r="4260" spans="1:9" x14ac:dyDescent="0.25">
      <c r="A4260">
        <v>26366.36646059464</v>
      </c>
      <c r="B4260">
        <v>-0.42400714761801694</v>
      </c>
      <c r="C4260">
        <v>6.2831853071795631</v>
      </c>
      <c r="D4260">
        <v>0.65319231268704914</v>
      </c>
      <c r="E4260">
        <v>-22.751743921796493</v>
      </c>
      <c r="F4260">
        <v>1.7347234759768071E-17</v>
      </c>
      <c r="G4260" t="b">
        <f>ABS(output__48[[#This Row],[Y-vel]]) &lt;=0.1</f>
        <v>0</v>
      </c>
      <c r="H4260" t="b">
        <f>ABS(output__48[[#This Row],[X-pos]]) &lt;=0.1</f>
        <v>0</v>
      </c>
      <c r="I4260" t="b">
        <f>ABS(output__48[[#This Row],[X-vel]]) &lt;=0.1</f>
        <v>0</v>
      </c>
    </row>
    <row r="4261" spans="1:9" x14ac:dyDescent="0.25">
      <c r="A4261">
        <v>28671.449401527952</v>
      </c>
      <c r="B4261">
        <v>-3.1743175163671644E-2</v>
      </c>
      <c r="C4261">
        <v>6.2831853071795631</v>
      </c>
      <c r="D4261">
        <v>0.63277901341633858</v>
      </c>
      <c r="E4261">
        <v>-23.561147111229836</v>
      </c>
      <c r="F4261">
        <v>1.7347234759768071E-17</v>
      </c>
      <c r="G4261" t="b">
        <f>ABS(output__48[[#This Row],[Y-vel]]) &lt;=0.1</f>
        <v>0</v>
      </c>
      <c r="H4261" t="b">
        <f>ABS(output__48[[#This Row],[X-pos]]) &lt;=0.1</f>
        <v>0</v>
      </c>
      <c r="I4261" t="b">
        <f>ABS(output__48[[#This Row],[X-vel]]) &lt;=0.1</f>
        <v>0</v>
      </c>
    </row>
    <row r="4262" spans="1:9" x14ac:dyDescent="0.25">
      <c r="A4262">
        <v>22212.739578674315</v>
      </c>
      <c r="B4262">
        <v>-0.86613138129361866</v>
      </c>
      <c r="C4262">
        <v>6.2831853071795631</v>
      </c>
      <c r="D4262">
        <v>0.66244470153041957</v>
      </c>
      <c r="E4262">
        <v>-20.551634412252696</v>
      </c>
      <c r="F4262">
        <v>1.7347234759768071E-17</v>
      </c>
      <c r="G4262" t="b">
        <f>ABS(output__48[[#This Row],[Y-vel]]) &lt;=0.1</f>
        <v>0</v>
      </c>
      <c r="H4262" t="b">
        <f>ABS(output__48[[#This Row],[X-pos]]) &lt;=0.1</f>
        <v>0</v>
      </c>
      <c r="I4262" t="b">
        <f>ABS(output__48[[#This Row],[X-vel]]) &lt;=0.1</f>
        <v>0</v>
      </c>
    </row>
    <row r="4263" spans="1:9" x14ac:dyDescent="0.25">
      <c r="A4263">
        <v>-21828.566020632145</v>
      </c>
      <c r="B4263">
        <v>-0.50888157246405363</v>
      </c>
      <c r="C4263">
        <v>6.2831853071795631</v>
      </c>
      <c r="D4263">
        <v>-0.64801399394922021</v>
      </c>
      <c r="E4263">
        <v>-13.730721505541753</v>
      </c>
      <c r="F4263">
        <v>1.7347234759768071E-17</v>
      </c>
      <c r="G4263" t="b">
        <f>ABS(output__48[[#This Row],[Y-vel]]) &lt;=0.1</f>
        <v>0</v>
      </c>
      <c r="H4263" t="b">
        <f>ABS(output__48[[#This Row],[X-pos]]) &lt;=0.1</f>
        <v>0</v>
      </c>
      <c r="I4263" t="b">
        <f>ABS(output__48[[#This Row],[X-vel]]) &lt;=0.1</f>
        <v>0</v>
      </c>
    </row>
    <row r="4264" spans="1:9" x14ac:dyDescent="0.25">
      <c r="A4264">
        <v>1441.0782386358464</v>
      </c>
      <c r="B4264">
        <v>-0.25445961160720154</v>
      </c>
      <c r="C4264">
        <v>6.2831853071795631</v>
      </c>
      <c r="D4264">
        <v>-0.68466029168818754</v>
      </c>
      <c r="E4264">
        <v>-25.817148624919753</v>
      </c>
      <c r="F4264">
        <v>1.7347234759768071E-17</v>
      </c>
      <c r="G4264" t="b">
        <f>ABS(output__48[[#This Row],[Y-vel]]) &lt;=0.1</f>
        <v>0</v>
      </c>
      <c r="H4264" t="b">
        <f>ABS(output__48[[#This Row],[X-pos]]) &lt;=0.1</f>
        <v>0</v>
      </c>
      <c r="I4264" t="b">
        <f>ABS(output__48[[#This Row],[X-vel]]) &lt;=0.1</f>
        <v>0</v>
      </c>
    </row>
    <row r="4265" spans="1:9" x14ac:dyDescent="0.25">
      <c r="A4265">
        <v>-26208.652499404452</v>
      </c>
      <c r="B4265">
        <v>-7.729081532087706E-2</v>
      </c>
      <c r="C4265">
        <v>6.2831853071795631</v>
      </c>
      <c r="D4265">
        <v>-0.64732127196982325</v>
      </c>
      <c r="E4265">
        <v>-4.4017929202530022</v>
      </c>
      <c r="F4265">
        <v>1.7347234759768071E-17</v>
      </c>
      <c r="G4265" t="b">
        <f>ABS(output__48[[#This Row],[Y-vel]]) &lt;=0.1</f>
        <v>0</v>
      </c>
      <c r="H4265" t="b">
        <f>ABS(output__48[[#This Row],[X-pos]]) &lt;=0.1</f>
        <v>0</v>
      </c>
      <c r="I4265" t="b">
        <f>ABS(output__48[[#This Row],[X-vel]]) &lt;=0.1</f>
        <v>0</v>
      </c>
    </row>
    <row r="4266" spans="1:9" x14ac:dyDescent="0.25">
      <c r="A4266">
        <v>24892.8940011062</v>
      </c>
      <c r="B4266">
        <v>-7.9040843496032576E-2</v>
      </c>
      <c r="C4266">
        <v>6.2831853071795631</v>
      </c>
      <c r="D4266">
        <v>0.68436939570877497</v>
      </c>
      <c r="E4266">
        <v>-23.113980974692279</v>
      </c>
      <c r="F4266">
        <v>1.7347234759768071E-17</v>
      </c>
      <c r="G4266" t="b">
        <f>ABS(output__48[[#This Row],[Y-vel]]) &lt;=0.1</f>
        <v>0</v>
      </c>
      <c r="H4266" t="b">
        <f>ABS(output__48[[#This Row],[X-pos]]) &lt;=0.1</f>
        <v>0</v>
      </c>
      <c r="I4266" t="b">
        <f>ABS(output__48[[#This Row],[X-vel]]) &lt;=0.1</f>
        <v>0</v>
      </c>
    </row>
    <row r="4267" spans="1:9" x14ac:dyDescent="0.25">
      <c r="A4267">
        <v>-17379.768518158915</v>
      </c>
      <c r="B4267">
        <v>-1.4072263062094437</v>
      </c>
      <c r="C4267">
        <v>6.2831853071795631</v>
      </c>
      <c r="D4267">
        <v>-0.62450099458662867</v>
      </c>
      <c r="E4267">
        <v>-20.849361324536435</v>
      </c>
      <c r="F4267">
        <v>1.7347234759768071E-17</v>
      </c>
      <c r="G4267" t="b">
        <f>ABS(output__48[[#This Row],[Y-vel]]) &lt;=0.1</f>
        <v>0</v>
      </c>
      <c r="H4267" t="b">
        <f>ABS(output__48[[#This Row],[X-pos]]) &lt;=0.1</f>
        <v>0</v>
      </c>
      <c r="I4267" t="b">
        <f>ABS(output__48[[#This Row],[X-vel]]) &lt;=0.1</f>
        <v>0</v>
      </c>
    </row>
    <row r="4268" spans="1:9" x14ac:dyDescent="0.25">
      <c r="A4268">
        <v>28582.153630373923</v>
      </c>
      <c r="B4268">
        <v>-1.2923019504981244</v>
      </c>
      <c r="C4268">
        <v>6.2831853071795631</v>
      </c>
      <c r="D4268">
        <v>0.64953175328747903</v>
      </c>
      <c r="E4268">
        <v>-23.824984054547738</v>
      </c>
      <c r="F4268">
        <v>1.7347234759768071E-17</v>
      </c>
      <c r="G4268" t="b">
        <f>ABS(output__48[[#This Row],[Y-vel]]) &lt;=0.1</f>
        <v>0</v>
      </c>
      <c r="H4268" t="b">
        <f>ABS(output__48[[#This Row],[X-pos]]) &lt;=0.1</f>
        <v>0</v>
      </c>
      <c r="I4268" t="b">
        <f>ABS(output__48[[#This Row],[X-vel]]) &lt;=0.1</f>
        <v>0</v>
      </c>
    </row>
    <row r="4269" spans="1:9" x14ac:dyDescent="0.25">
      <c r="A4269">
        <v>-3419.6070020834795</v>
      </c>
      <c r="B4269">
        <v>-0.76788856866175403</v>
      </c>
      <c r="C4269">
        <v>6.2831853071795631</v>
      </c>
      <c r="D4269">
        <v>0.60718555208260039</v>
      </c>
      <c r="E4269">
        <v>-15.493008316545517</v>
      </c>
      <c r="F4269">
        <v>1.7347234759768071E-17</v>
      </c>
      <c r="G4269" t="b">
        <f>ABS(output__48[[#This Row],[Y-vel]]) &lt;=0.1</f>
        <v>0</v>
      </c>
      <c r="H4269" t="b">
        <f>ABS(output__48[[#This Row],[X-pos]]) &lt;=0.1</f>
        <v>0</v>
      </c>
      <c r="I4269" t="b">
        <f>ABS(output__48[[#This Row],[X-vel]]) &lt;=0.1</f>
        <v>0</v>
      </c>
    </row>
    <row r="4270" spans="1:9" x14ac:dyDescent="0.25">
      <c r="A4270">
        <v>-22297.882118852649</v>
      </c>
      <c r="B4270">
        <v>-0.5133243792768134</v>
      </c>
      <c r="C4270">
        <v>6.2831853071795631</v>
      </c>
      <c r="D4270">
        <v>0.66575404398288995</v>
      </c>
      <c r="E4270">
        <v>-9.2604727507920526</v>
      </c>
      <c r="F4270">
        <v>1.7347234759768071E-17</v>
      </c>
      <c r="G4270" t="b">
        <f>ABS(output__48[[#This Row],[Y-vel]]) &lt;=0.1</f>
        <v>0</v>
      </c>
      <c r="H4270" t="b">
        <f>ABS(output__48[[#This Row],[X-pos]]) &lt;=0.1</f>
        <v>0</v>
      </c>
      <c r="I4270" t="b">
        <f>ABS(output__48[[#This Row],[X-vel]]) &lt;=0.1</f>
        <v>0</v>
      </c>
    </row>
    <row r="4271" spans="1:9" x14ac:dyDescent="0.25">
      <c r="A4271">
        <v>28258.795454405263</v>
      </c>
      <c r="B4271">
        <v>-0.88499282026272308</v>
      </c>
      <c r="C4271">
        <v>6.2831853071795631</v>
      </c>
      <c r="D4271">
        <v>0.23801579708882264</v>
      </c>
      <c r="E4271">
        <v>-23.294928377558261</v>
      </c>
      <c r="F4271">
        <v>1.7347234759768071E-17</v>
      </c>
      <c r="G4271" t="b">
        <f>ABS(output__48[[#This Row],[Y-vel]]) &lt;=0.1</f>
        <v>0</v>
      </c>
      <c r="H4271" t="b">
        <f>ABS(output__48[[#This Row],[X-pos]]) &lt;=0.1</f>
        <v>0</v>
      </c>
      <c r="I4271" t="b">
        <f>ABS(output__48[[#This Row],[X-vel]]) &lt;=0.1</f>
        <v>0</v>
      </c>
    </row>
    <row r="4272" spans="1:9" x14ac:dyDescent="0.25">
      <c r="A4272">
        <v>27878.303830451307</v>
      </c>
      <c r="B4272">
        <v>-0.79034693038217929</v>
      </c>
      <c r="C4272">
        <v>6.2831853071795631</v>
      </c>
      <c r="D4272">
        <v>-0.56160931955983429</v>
      </c>
      <c r="E4272">
        <v>-23.825917525174532</v>
      </c>
      <c r="F4272">
        <v>1.7347234759768071E-17</v>
      </c>
      <c r="G4272" t="b">
        <f>ABS(output__48[[#This Row],[Y-vel]]) &lt;=0.1</f>
        <v>0</v>
      </c>
      <c r="H4272" t="b">
        <f>ABS(output__48[[#This Row],[X-pos]]) &lt;=0.1</f>
        <v>0</v>
      </c>
      <c r="I4272" t="b">
        <f>ABS(output__48[[#This Row],[X-vel]]) &lt;=0.1</f>
        <v>0</v>
      </c>
    </row>
    <row r="4273" spans="1:9" x14ac:dyDescent="0.25">
      <c r="A4273">
        <v>12182.593409235007</v>
      </c>
      <c r="B4273">
        <v>-3.2762867666386697E-2</v>
      </c>
      <c r="C4273">
        <v>6.2831853071795631</v>
      </c>
      <c r="D4273">
        <v>-0.64443115981562382</v>
      </c>
      <c r="E4273">
        <v>-26.663078382641057</v>
      </c>
      <c r="F4273">
        <v>1.7347234759768071E-17</v>
      </c>
      <c r="G4273" t="b">
        <f>ABS(output__48[[#This Row],[Y-vel]]) &lt;=0.1</f>
        <v>0</v>
      </c>
      <c r="H4273" t="b">
        <f>ABS(output__48[[#This Row],[X-pos]]) &lt;=0.1</f>
        <v>0</v>
      </c>
      <c r="I4273" t="b">
        <f>ABS(output__48[[#This Row],[X-vel]]) &lt;=0.1</f>
        <v>0</v>
      </c>
    </row>
    <row r="4274" spans="1:9" x14ac:dyDescent="0.25">
      <c r="A4274">
        <v>-26156.947651543425</v>
      </c>
      <c r="B4274">
        <v>2.7375808721413541E-2</v>
      </c>
      <c r="C4274">
        <v>6.2831853071795631</v>
      </c>
      <c r="D4274">
        <v>-0.63961691448668212</v>
      </c>
      <c r="E4274">
        <v>-4.267975145314252</v>
      </c>
      <c r="F4274">
        <v>1.7347234759768071E-17</v>
      </c>
      <c r="G4274" t="b">
        <f>ABS(output__48[[#This Row],[Y-vel]]) &lt;=0.1</f>
        <v>0</v>
      </c>
      <c r="H4274" t="b">
        <f>ABS(output__48[[#This Row],[X-pos]]) &lt;=0.1</f>
        <v>0</v>
      </c>
      <c r="I4274" t="b">
        <f>ABS(output__48[[#This Row],[X-vel]]) &lt;=0.1</f>
        <v>0</v>
      </c>
    </row>
    <row r="4275" spans="1:9" x14ac:dyDescent="0.25">
      <c r="A4275">
        <v>12415.360598281772</v>
      </c>
      <c r="B4275">
        <v>-0.58171122512975182</v>
      </c>
      <c r="C4275">
        <v>6.2831853071795631</v>
      </c>
      <c r="D4275">
        <v>0.62189539746260658</v>
      </c>
      <c r="E4275">
        <v>-15.146085988986185</v>
      </c>
      <c r="F4275">
        <v>1.7347234759768071E-17</v>
      </c>
      <c r="G4275" t="b">
        <f>ABS(output__48[[#This Row],[Y-vel]]) &lt;=0.1</f>
        <v>0</v>
      </c>
      <c r="H4275" t="b">
        <f>ABS(output__48[[#This Row],[X-pos]]) &lt;=0.1</f>
        <v>0</v>
      </c>
      <c r="I4275" t="b">
        <f>ABS(output__48[[#This Row],[X-vel]]) &lt;=0.1</f>
        <v>0</v>
      </c>
    </row>
    <row r="4276" spans="1:9" x14ac:dyDescent="0.25">
      <c r="A4276">
        <v>-17247.160628817663</v>
      </c>
      <c r="B4276">
        <v>-1.2655288310677477</v>
      </c>
      <c r="C4276">
        <v>6.2831853071795631</v>
      </c>
      <c r="D4276">
        <v>-0.62914164690951269</v>
      </c>
      <c r="E4276">
        <v>-21.240806813563069</v>
      </c>
      <c r="F4276">
        <v>1.7347234759768071E-17</v>
      </c>
      <c r="G4276" t="b">
        <f>ABS(output__48[[#This Row],[Y-vel]]) &lt;=0.1</f>
        <v>0</v>
      </c>
      <c r="H4276" t="b">
        <f>ABS(output__48[[#This Row],[X-pos]]) &lt;=0.1</f>
        <v>0</v>
      </c>
      <c r="I4276" t="b">
        <f>ABS(output__48[[#This Row],[X-vel]]) &lt;=0.1</f>
        <v>0</v>
      </c>
    </row>
    <row r="4277" spans="1:9" x14ac:dyDescent="0.25">
      <c r="A4277">
        <v>22312.808483189034</v>
      </c>
      <c r="B4277">
        <v>-2.37414484568697</v>
      </c>
      <c r="C4277">
        <v>6.2831853071795631</v>
      </c>
      <c r="D4277">
        <v>0.63144727164475423</v>
      </c>
      <c r="E4277">
        <v>-26.283399028636801</v>
      </c>
      <c r="F4277">
        <v>1.7347234759768071E-17</v>
      </c>
      <c r="G4277" t="b">
        <f>ABS(output__48[[#This Row],[Y-vel]]) &lt;=0.1</f>
        <v>0</v>
      </c>
      <c r="H4277" t="b">
        <f>ABS(output__48[[#This Row],[X-pos]]) &lt;=0.1</f>
        <v>0</v>
      </c>
      <c r="I4277" t="b">
        <f>ABS(output__48[[#This Row],[X-vel]]) &lt;=0.1</f>
        <v>0</v>
      </c>
    </row>
    <row r="4278" spans="1:9" x14ac:dyDescent="0.25">
      <c r="A4278">
        <v>20797.368955874448</v>
      </c>
      <c r="B4278">
        <v>-1.6494326414721341</v>
      </c>
      <c r="C4278">
        <v>6.2831853071795631</v>
      </c>
      <c r="D4278">
        <v>-0.56462824806484613</v>
      </c>
      <c r="E4278">
        <v>-20.352923434030817</v>
      </c>
      <c r="F4278">
        <v>1.7347234759768071E-17</v>
      </c>
      <c r="G4278" t="b">
        <f>ABS(output__48[[#This Row],[Y-vel]]) &lt;=0.1</f>
        <v>0</v>
      </c>
      <c r="H4278" t="b">
        <f>ABS(output__48[[#This Row],[X-pos]]) &lt;=0.1</f>
        <v>0</v>
      </c>
      <c r="I4278" t="b">
        <f>ABS(output__48[[#This Row],[X-vel]]) &lt;=0.1</f>
        <v>0</v>
      </c>
    </row>
    <row r="4279" spans="1:9" x14ac:dyDescent="0.25">
      <c r="A4279">
        <v>5563.6691367751919</v>
      </c>
      <c r="B4279">
        <v>-1.8105350093483441</v>
      </c>
      <c r="C4279">
        <v>6.2831853071795631</v>
      </c>
      <c r="D4279">
        <v>-0.70388561386403736</v>
      </c>
      <c r="E4279">
        <v>-26.282738873860822</v>
      </c>
      <c r="F4279">
        <v>1.7347234759768071E-17</v>
      </c>
      <c r="G4279" t="b">
        <f>ABS(output__48[[#This Row],[Y-vel]]) &lt;=0.1</f>
        <v>0</v>
      </c>
      <c r="H4279" t="b">
        <f>ABS(output__48[[#This Row],[X-pos]]) &lt;=0.1</f>
        <v>0</v>
      </c>
      <c r="I4279" t="b">
        <f>ABS(output__48[[#This Row],[X-vel]]) &lt;=0.1</f>
        <v>0</v>
      </c>
    </row>
    <row r="4280" spans="1:9" x14ac:dyDescent="0.25">
      <c r="A4280">
        <v>-26124.740047022584</v>
      </c>
      <c r="B4280">
        <v>-2.9164020328690421E-2</v>
      </c>
      <c r="C4280">
        <v>6.2831853071795631</v>
      </c>
      <c r="D4280">
        <v>-0.61670088109197163</v>
      </c>
      <c r="E4280">
        <v>-2.3869581400773283</v>
      </c>
      <c r="F4280">
        <v>1.7347234759768071E-17</v>
      </c>
      <c r="G4280" t="b">
        <f>ABS(output__48[[#This Row],[Y-vel]]) &lt;=0.1</f>
        <v>0</v>
      </c>
      <c r="H4280" t="b">
        <f>ABS(output__48[[#This Row],[X-pos]]) &lt;=0.1</f>
        <v>0</v>
      </c>
      <c r="I4280" t="b">
        <f>ABS(output__48[[#This Row],[X-vel]]) &lt;=0.1</f>
        <v>0</v>
      </c>
    </row>
    <row r="4281" spans="1:9" x14ac:dyDescent="0.25">
      <c r="A4281">
        <v>-14912.832372704328</v>
      </c>
      <c r="B4281">
        <v>-0.28832087266077377</v>
      </c>
      <c r="C4281">
        <v>6.2831853071795631</v>
      </c>
      <c r="D4281">
        <v>-0.66764675711179977</v>
      </c>
      <c r="E4281">
        <v>-18.806722048843792</v>
      </c>
      <c r="F4281">
        <v>1.7347234759768071E-17</v>
      </c>
      <c r="G4281" t="b">
        <f>ABS(output__48[[#This Row],[Y-vel]]) &lt;=0.1</f>
        <v>0</v>
      </c>
      <c r="H4281" t="b">
        <f>ABS(output__48[[#This Row],[X-pos]]) &lt;=0.1</f>
        <v>0</v>
      </c>
      <c r="I4281" t="b">
        <f>ABS(output__48[[#This Row],[X-vel]]) &lt;=0.1</f>
        <v>0</v>
      </c>
    </row>
    <row r="4282" spans="1:9" x14ac:dyDescent="0.25">
      <c r="A4282">
        <v>-25799.716975921296</v>
      </c>
      <c r="B4282">
        <v>9.5685408273995187E-2</v>
      </c>
      <c r="C4282">
        <v>6.2831853071795631</v>
      </c>
      <c r="D4282">
        <v>-0.59249433401444995</v>
      </c>
      <c r="E4282">
        <v>-3.0610631019180174</v>
      </c>
      <c r="F4282">
        <v>1.7347234759768071E-17</v>
      </c>
      <c r="G4282" t="b">
        <f>ABS(output__48[[#This Row],[Y-vel]]) &lt;=0.1</f>
        <v>0</v>
      </c>
      <c r="H4282" t="b">
        <f>ABS(output__48[[#This Row],[X-pos]]) &lt;=0.1</f>
        <v>0</v>
      </c>
      <c r="I4282" t="b">
        <f>ABS(output__48[[#This Row],[X-vel]]) &lt;=0.1</f>
        <v>0</v>
      </c>
    </row>
    <row r="4283" spans="1:9" x14ac:dyDescent="0.25">
      <c r="A4283">
        <v>-25437.318421587974</v>
      </c>
      <c r="B4283">
        <v>-4.1039309941960589E-2</v>
      </c>
      <c r="C4283">
        <v>6.2831853071795631</v>
      </c>
      <c r="D4283">
        <v>-0.62419056654592397</v>
      </c>
      <c r="E4283">
        <v>-1.4419389233506223</v>
      </c>
      <c r="F4283">
        <v>1.7347234759768071E-17</v>
      </c>
      <c r="G4283" t="b">
        <f>ABS(output__48[[#This Row],[Y-vel]]) &lt;=0.1</f>
        <v>0</v>
      </c>
      <c r="H4283" t="b">
        <f>ABS(output__48[[#This Row],[X-pos]]) &lt;=0.1</f>
        <v>0</v>
      </c>
      <c r="I4283" t="b">
        <f>ABS(output__48[[#This Row],[X-vel]]) &lt;=0.1</f>
        <v>0</v>
      </c>
    </row>
    <row r="4284" spans="1:9" x14ac:dyDescent="0.25">
      <c r="A4284">
        <v>-26710.992777306259</v>
      </c>
      <c r="B4284">
        <v>-0.19218890171379988</v>
      </c>
      <c r="C4284">
        <v>6.2831853071795631</v>
      </c>
      <c r="D4284">
        <v>-0.69423330868448563</v>
      </c>
      <c r="E4284">
        <v>-4.6681600890411881</v>
      </c>
      <c r="F4284">
        <v>1.7347234759768071E-17</v>
      </c>
      <c r="G4284" t="b">
        <f>ABS(output__48[[#This Row],[Y-vel]]) &lt;=0.1</f>
        <v>0</v>
      </c>
      <c r="H4284" t="b">
        <f>ABS(output__48[[#This Row],[X-pos]]) &lt;=0.1</f>
        <v>0</v>
      </c>
      <c r="I4284" t="b">
        <f>ABS(output__48[[#This Row],[X-vel]]) &lt;=0.1</f>
        <v>0</v>
      </c>
    </row>
    <row r="4285" spans="1:9" x14ac:dyDescent="0.25">
      <c r="A4285">
        <v>5145.9150979983997</v>
      </c>
      <c r="B4285">
        <v>-1.3311879653885388</v>
      </c>
      <c r="C4285">
        <v>6.2831853071795631</v>
      </c>
      <c r="D4285">
        <v>-0.70637638220857468</v>
      </c>
      <c r="E4285">
        <v>-25.092639025857835</v>
      </c>
      <c r="F4285">
        <v>1.7347234759768071E-17</v>
      </c>
      <c r="G4285" t="b">
        <f>ABS(output__48[[#This Row],[Y-vel]]) &lt;=0.1</f>
        <v>0</v>
      </c>
      <c r="H4285" t="b">
        <f>ABS(output__48[[#This Row],[X-pos]]) &lt;=0.1</f>
        <v>0</v>
      </c>
      <c r="I4285" t="b">
        <f>ABS(output__48[[#This Row],[X-vel]]) &lt;=0.1</f>
        <v>0</v>
      </c>
    </row>
    <row r="4286" spans="1:9" x14ac:dyDescent="0.25">
      <c r="A4286">
        <v>28174.052548298361</v>
      </c>
      <c r="B4286">
        <v>-2.053997570761795</v>
      </c>
      <c r="C4286">
        <v>6.2831853071795631</v>
      </c>
      <c r="D4286">
        <v>0.66454629382721675</v>
      </c>
      <c r="E4286">
        <v>-23.471511371490177</v>
      </c>
      <c r="F4286">
        <v>1.7347234759768071E-17</v>
      </c>
      <c r="G4286" t="b">
        <f>ABS(output__48[[#This Row],[Y-vel]]) &lt;=0.1</f>
        <v>0</v>
      </c>
      <c r="H4286" t="b">
        <f>ABS(output__48[[#This Row],[X-pos]]) &lt;=0.1</f>
        <v>0</v>
      </c>
      <c r="I4286" t="b">
        <f>ABS(output__48[[#This Row],[X-vel]]) &lt;=0.1</f>
        <v>0</v>
      </c>
    </row>
    <row r="4287" spans="1:9" x14ac:dyDescent="0.25">
      <c r="A4287">
        <v>28632.790254077754</v>
      </c>
      <c r="B4287">
        <v>-1.8991720919354966</v>
      </c>
      <c r="C4287">
        <v>6.2831853071795631</v>
      </c>
      <c r="D4287">
        <v>0.66671105576918699</v>
      </c>
      <c r="E4287">
        <v>-23.647783370212096</v>
      </c>
      <c r="F4287">
        <v>1.7347234759768071E-17</v>
      </c>
      <c r="G4287" t="b">
        <f>ABS(output__48[[#This Row],[Y-vel]]) &lt;=0.1</f>
        <v>0</v>
      </c>
      <c r="H4287" t="b">
        <f>ABS(output__48[[#This Row],[X-pos]]) &lt;=0.1</f>
        <v>0</v>
      </c>
      <c r="I4287" t="b">
        <f>ABS(output__48[[#This Row],[X-vel]]) &lt;=0.1</f>
        <v>0</v>
      </c>
    </row>
    <row r="4288" spans="1:9" x14ac:dyDescent="0.25">
      <c r="A4288">
        <v>28082.580084400161</v>
      </c>
      <c r="B4288">
        <v>-2.1138532608059335</v>
      </c>
      <c r="C4288">
        <v>6.2831853071795631</v>
      </c>
      <c r="D4288">
        <v>0.62162461003321257</v>
      </c>
      <c r="E4288">
        <v>-23.383485982797431</v>
      </c>
      <c r="F4288">
        <v>1.7347234759768071E-17</v>
      </c>
      <c r="G4288" t="b">
        <f>ABS(output__48[[#This Row],[Y-vel]]) &lt;=0.1</f>
        <v>0</v>
      </c>
      <c r="H4288" t="b">
        <f>ABS(output__48[[#This Row],[X-pos]]) &lt;=0.1</f>
        <v>0</v>
      </c>
      <c r="I4288" t="b">
        <f>ABS(output__48[[#This Row],[X-vel]]) &lt;=0.1</f>
        <v>0</v>
      </c>
    </row>
    <row r="4289" spans="1:9" x14ac:dyDescent="0.25">
      <c r="A4289">
        <v>3108.8888944696037</v>
      </c>
      <c r="B4289">
        <v>-0.66898128776667853</v>
      </c>
      <c r="C4289">
        <v>6.2831853071795631</v>
      </c>
      <c r="D4289">
        <v>0.64004243292274421</v>
      </c>
      <c r="E4289">
        <v>-12.643803817748292</v>
      </c>
      <c r="F4289">
        <v>1.7347234759768071E-17</v>
      </c>
      <c r="G4289" t="b">
        <f>ABS(output__48[[#This Row],[Y-vel]]) &lt;=0.1</f>
        <v>0</v>
      </c>
      <c r="H4289" t="b">
        <f>ABS(output__48[[#This Row],[X-pos]]) &lt;=0.1</f>
        <v>0</v>
      </c>
      <c r="I4289" t="b">
        <f>ABS(output__48[[#This Row],[X-vel]]) &lt;=0.1</f>
        <v>0</v>
      </c>
    </row>
    <row r="4290" spans="1:9" x14ac:dyDescent="0.25">
      <c r="A4290">
        <v>9651.9828553472144</v>
      </c>
      <c r="B4290">
        <v>-2.1950501507453835</v>
      </c>
      <c r="C4290">
        <v>6.2831853071795631</v>
      </c>
      <c r="D4290">
        <v>0.62313744510332525</v>
      </c>
      <c r="E4290">
        <v>-28.028249110377224</v>
      </c>
      <c r="F4290">
        <v>1.7347234759768071E-17</v>
      </c>
      <c r="G4290" t="b">
        <f>ABS(output__48[[#This Row],[Y-vel]]) &lt;=0.1</f>
        <v>0</v>
      </c>
      <c r="H4290" t="b">
        <f>ABS(output__48[[#This Row],[X-pos]]) &lt;=0.1</f>
        <v>0</v>
      </c>
      <c r="I4290" t="b">
        <f>ABS(output__48[[#This Row],[X-vel]]) &lt;=0.1</f>
        <v>0</v>
      </c>
    </row>
    <row r="4291" spans="1:9" x14ac:dyDescent="0.25">
      <c r="A4291">
        <v>-26759.602077597894</v>
      </c>
      <c r="B4291">
        <v>-0.24911685021680052</v>
      </c>
      <c r="C4291">
        <v>6.2831853071795631</v>
      </c>
      <c r="D4291">
        <v>-0.60910222840323081</v>
      </c>
      <c r="E4291">
        <v>-4.134667004651023</v>
      </c>
      <c r="F4291">
        <v>1.7347234759768071E-17</v>
      </c>
      <c r="G4291" t="b">
        <f>ABS(output__48[[#This Row],[Y-vel]]) &lt;=0.1</f>
        <v>0</v>
      </c>
      <c r="H4291" t="b">
        <f>ABS(output__48[[#This Row],[X-pos]]) &lt;=0.1</f>
        <v>0</v>
      </c>
      <c r="I4291" t="b">
        <f>ABS(output__48[[#This Row],[X-vel]]) &lt;=0.1</f>
        <v>0</v>
      </c>
    </row>
    <row r="4292" spans="1:9" x14ac:dyDescent="0.25">
      <c r="A4292">
        <v>-24278.586868685106</v>
      </c>
      <c r="B4292">
        <v>-6.906964951120198E-2</v>
      </c>
      <c r="C4292">
        <v>6.2831853071795631</v>
      </c>
      <c r="D4292">
        <v>0.68370616641385329</v>
      </c>
      <c r="E4292">
        <v>-6.6583901572415911</v>
      </c>
      <c r="F4292">
        <v>1.7347234759768071E-17</v>
      </c>
      <c r="G4292" t="b">
        <f>ABS(output__48[[#This Row],[Y-vel]]) &lt;=0.1</f>
        <v>0</v>
      </c>
      <c r="H4292" t="b">
        <f>ABS(output__48[[#This Row],[X-pos]]) &lt;=0.1</f>
        <v>0</v>
      </c>
      <c r="I4292" t="b">
        <f>ABS(output__48[[#This Row],[X-vel]]) &lt;=0.1</f>
        <v>0</v>
      </c>
    </row>
    <row r="4293" spans="1:9" x14ac:dyDescent="0.25">
      <c r="A4293">
        <v>28444.59309835175</v>
      </c>
      <c r="B4293">
        <v>-0.44447199759200284</v>
      </c>
      <c r="C4293">
        <v>6.2831853071795631</v>
      </c>
      <c r="D4293">
        <v>0.61970191173880873</v>
      </c>
      <c r="E4293">
        <v>-23.561244010307767</v>
      </c>
      <c r="F4293">
        <v>1.7347234759768071E-17</v>
      </c>
      <c r="G4293" t="b">
        <f>ABS(output__48[[#This Row],[Y-vel]]) &lt;=0.1</f>
        <v>0</v>
      </c>
      <c r="H4293" t="b">
        <f>ABS(output__48[[#This Row],[X-pos]]) &lt;=0.1</f>
        <v>0</v>
      </c>
      <c r="I4293" t="b">
        <f>ABS(output__48[[#This Row],[X-vel]]) &lt;=0.1</f>
        <v>0</v>
      </c>
    </row>
    <row r="4294" spans="1:9" x14ac:dyDescent="0.25">
      <c r="A4294">
        <v>-12002.518378188593</v>
      </c>
      <c r="B4294">
        <v>-3.1377918100505164E-2</v>
      </c>
      <c r="C4294">
        <v>6.2831853071795631</v>
      </c>
      <c r="D4294">
        <v>0.66438346282278371</v>
      </c>
      <c r="E4294">
        <v>-14.795917412146736</v>
      </c>
      <c r="F4294">
        <v>1.7347234759768071E-17</v>
      </c>
      <c r="G4294" t="b">
        <f>ABS(output__48[[#This Row],[Y-vel]]) &lt;=0.1</f>
        <v>0</v>
      </c>
      <c r="H4294" t="b">
        <f>ABS(output__48[[#This Row],[X-pos]]) &lt;=0.1</f>
        <v>0</v>
      </c>
      <c r="I4294" t="b">
        <f>ABS(output__48[[#This Row],[X-vel]]) &lt;=0.1</f>
        <v>0</v>
      </c>
    </row>
    <row r="4295" spans="1:9" x14ac:dyDescent="0.25">
      <c r="A4295">
        <v>-1880.6044650444956</v>
      </c>
      <c r="B4295">
        <v>-1.138860661856183</v>
      </c>
      <c r="C4295">
        <v>6.2831853071795631</v>
      </c>
      <c r="D4295">
        <v>-0.62368193468534205</v>
      </c>
      <c r="E4295">
        <v>-25.817134094001918</v>
      </c>
      <c r="F4295">
        <v>1.7347234759768071E-17</v>
      </c>
      <c r="G4295" t="b">
        <f>ABS(output__48[[#This Row],[Y-vel]]) &lt;=0.1</f>
        <v>0</v>
      </c>
      <c r="H4295" t="b">
        <f>ABS(output__48[[#This Row],[X-pos]]) &lt;=0.1</f>
        <v>0</v>
      </c>
      <c r="I4295" t="b">
        <f>ABS(output__48[[#This Row],[X-vel]]) &lt;=0.1</f>
        <v>0</v>
      </c>
    </row>
    <row r="4296" spans="1:9" x14ac:dyDescent="0.25">
      <c r="A4296">
        <v>-24468.412688773107</v>
      </c>
      <c r="B4296">
        <v>-0.59368142907582477</v>
      </c>
      <c r="C4296">
        <v>6.2831853071795631</v>
      </c>
      <c r="D4296">
        <v>-0.65924316618739864</v>
      </c>
      <c r="E4296">
        <v>-10.532808652300094</v>
      </c>
      <c r="F4296">
        <v>1.7347234759768071E-17</v>
      </c>
      <c r="G4296" t="b">
        <f>ABS(output__48[[#This Row],[Y-vel]]) &lt;=0.1</f>
        <v>0</v>
      </c>
      <c r="H4296" t="b">
        <f>ABS(output__48[[#This Row],[X-pos]]) &lt;=0.1</f>
        <v>0</v>
      </c>
      <c r="I4296" t="b">
        <f>ABS(output__48[[#This Row],[X-vel]]) &lt;=0.1</f>
        <v>0</v>
      </c>
    </row>
    <row r="4297" spans="1:9" x14ac:dyDescent="0.25">
      <c r="A4297">
        <v>-8362.2827057175982</v>
      </c>
      <c r="B4297">
        <v>-1.958408536089177</v>
      </c>
      <c r="C4297">
        <v>6.2831853071795631</v>
      </c>
      <c r="D4297">
        <v>0.68435512964292999</v>
      </c>
      <c r="E4297">
        <v>-23.55964461137998</v>
      </c>
      <c r="F4297">
        <v>1.7347234759768071E-17</v>
      </c>
      <c r="G4297" t="b">
        <f>ABS(output__48[[#This Row],[Y-vel]]) &lt;=0.1</f>
        <v>0</v>
      </c>
      <c r="H4297" t="b">
        <f>ABS(output__48[[#This Row],[X-pos]]) &lt;=0.1</f>
        <v>0</v>
      </c>
      <c r="I4297" t="b">
        <f>ABS(output__48[[#This Row],[X-vel]]) &lt;=0.1</f>
        <v>0</v>
      </c>
    </row>
    <row r="4298" spans="1:9" x14ac:dyDescent="0.25">
      <c r="A4298">
        <v>-20810.814109180192</v>
      </c>
      <c r="B4298">
        <v>-1.4442984214520993</v>
      </c>
      <c r="C4298">
        <v>6.2831853071795631</v>
      </c>
      <c r="D4298">
        <v>-0.63441185479028628</v>
      </c>
      <c r="E4298">
        <v>-16.629779759930287</v>
      </c>
      <c r="F4298">
        <v>1.7347234759768071E-17</v>
      </c>
      <c r="G4298" t="b">
        <f>ABS(output__48[[#This Row],[Y-vel]]) &lt;=0.1</f>
        <v>0</v>
      </c>
      <c r="H4298" t="b">
        <f>ABS(output__48[[#This Row],[X-pos]]) &lt;=0.1</f>
        <v>0</v>
      </c>
      <c r="I4298" t="b">
        <f>ABS(output__48[[#This Row],[X-vel]]) &lt;=0.1</f>
        <v>0</v>
      </c>
    </row>
    <row r="4299" spans="1:9" x14ac:dyDescent="0.25">
      <c r="A4299">
        <v>14218.416369022889</v>
      </c>
      <c r="B4299">
        <v>-1.8720262475965352</v>
      </c>
      <c r="C4299">
        <v>6.2831853071795631</v>
      </c>
      <c r="D4299">
        <v>-0.66271324405140686</v>
      </c>
      <c r="E4299">
        <v>-25.89507210874784</v>
      </c>
      <c r="F4299">
        <v>1.7347234759768071E-17</v>
      </c>
      <c r="G4299" t="b">
        <f>ABS(output__48[[#This Row],[Y-vel]]) &lt;=0.1</f>
        <v>0</v>
      </c>
      <c r="H4299" t="b">
        <f>ABS(output__48[[#This Row],[X-pos]]) &lt;=0.1</f>
        <v>0</v>
      </c>
      <c r="I4299" t="b">
        <f>ABS(output__48[[#This Row],[X-vel]]) &lt;=0.1</f>
        <v>0</v>
      </c>
    </row>
    <row r="4300" spans="1:9" x14ac:dyDescent="0.25">
      <c r="A4300">
        <v>-3568.7919738931964</v>
      </c>
      <c r="B4300">
        <v>-1.9525915869050903</v>
      </c>
      <c r="C4300">
        <v>6.2831853071795631</v>
      </c>
      <c r="D4300">
        <v>-0.57217585297454754</v>
      </c>
      <c r="E4300">
        <v>-24.34283698756029</v>
      </c>
      <c r="F4300">
        <v>1.7347234759768071E-17</v>
      </c>
      <c r="G4300" t="b">
        <f>ABS(output__48[[#This Row],[Y-vel]]) &lt;=0.1</f>
        <v>0</v>
      </c>
      <c r="H4300" t="b">
        <f>ABS(output__48[[#This Row],[X-pos]]) &lt;=0.1</f>
        <v>0</v>
      </c>
      <c r="I4300" t="b">
        <f>ABS(output__48[[#This Row],[X-vel]]) &lt;=0.1</f>
        <v>0</v>
      </c>
    </row>
    <row r="4301" spans="1:9" x14ac:dyDescent="0.25">
      <c r="A4301">
        <v>-6786.6149773714469</v>
      </c>
      <c r="B4301">
        <v>-0.2310529543450095</v>
      </c>
      <c r="C4301">
        <v>6.2831853071795631</v>
      </c>
      <c r="D4301">
        <v>0.57905040744602199</v>
      </c>
      <c r="E4301">
        <v>-16.293240285403805</v>
      </c>
      <c r="F4301">
        <v>1.7347234759768071E-17</v>
      </c>
      <c r="G4301" t="b">
        <f>ABS(output__48[[#This Row],[Y-vel]]) &lt;=0.1</f>
        <v>0</v>
      </c>
      <c r="H4301" t="b">
        <f>ABS(output__48[[#This Row],[X-pos]]) &lt;=0.1</f>
        <v>0</v>
      </c>
      <c r="I4301" t="b">
        <f>ABS(output__48[[#This Row],[X-vel]]) &lt;=0.1</f>
        <v>0</v>
      </c>
    </row>
    <row r="4302" spans="1:9" x14ac:dyDescent="0.25">
      <c r="A4302">
        <v>28694.267101421592</v>
      </c>
      <c r="B4302">
        <v>-0.60653633838228682</v>
      </c>
      <c r="C4302">
        <v>6.2831853071795631</v>
      </c>
      <c r="D4302">
        <v>0.61511845204501159</v>
      </c>
      <c r="E4302">
        <v>-23.649940616960517</v>
      </c>
      <c r="F4302">
        <v>1.7347234759768071E-17</v>
      </c>
      <c r="G4302" t="b">
        <f>ABS(output__48[[#This Row],[Y-vel]]) &lt;=0.1</f>
        <v>0</v>
      </c>
      <c r="H4302" t="b">
        <f>ABS(output__48[[#This Row],[X-pos]]) &lt;=0.1</f>
        <v>0</v>
      </c>
      <c r="I4302" t="b">
        <f>ABS(output__48[[#This Row],[X-vel]]) &lt;=0.1</f>
        <v>0</v>
      </c>
    </row>
    <row r="4303" spans="1:9" x14ac:dyDescent="0.25">
      <c r="A4303">
        <v>-17352.246693638808</v>
      </c>
      <c r="B4303">
        <v>-1.0622827813155618</v>
      </c>
      <c r="C4303">
        <v>6.2831853071795631</v>
      </c>
      <c r="D4303">
        <v>-0.5997035087452588</v>
      </c>
      <c r="E4303">
        <v>-19.641110211325685</v>
      </c>
      <c r="F4303">
        <v>1.7347234759768071E-17</v>
      </c>
      <c r="G4303" t="b">
        <f>ABS(output__48[[#This Row],[Y-vel]]) &lt;=0.1</f>
        <v>0</v>
      </c>
      <c r="H4303" t="b">
        <f>ABS(output__48[[#This Row],[X-pos]]) &lt;=0.1</f>
        <v>0</v>
      </c>
      <c r="I4303" t="b">
        <f>ABS(output__48[[#This Row],[X-vel]]) &lt;=0.1</f>
        <v>0</v>
      </c>
    </row>
    <row r="4304" spans="1:9" x14ac:dyDescent="0.25">
      <c r="A4304">
        <v>17096.977844533325</v>
      </c>
      <c r="B4304">
        <v>-1.2340156665390012</v>
      </c>
      <c r="C4304">
        <v>6.2831853071795631</v>
      </c>
      <c r="D4304">
        <v>-0.56414780174586543</v>
      </c>
      <c r="E4304">
        <v>-26.053707658011994</v>
      </c>
      <c r="F4304">
        <v>1.7347234759768071E-17</v>
      </c>
      <c r="G4304" t="b">
        <f>ABS(output__48[[#This Row],[Y-vel]]) &lt;=0.1</f>
        <v>0</v>
      </c>
      <c r="H4304" t="b">
        <f>ABS(output__48[[#This Row],[X-pos]]) &lt;=0.1</f>
        <v>0</v>
      </c>
      <c r="I4304" t="b">
        <f>ABS(output__48[[#This Row],[X-vel]]) &lt;=0.1</f>
        <v>0</v>
      </c>
    </row>
    <row r="4305" spans="1:9" x14ac:dyDescent="0.25">
      <c r="A4305">
        <v>28756.23893237222</v>
      </c>
      <c r="B4305">
        <v>-1.6572024142199258</v>
      </c>
      <c r="C4305">
        <v>6.2831853071795631</v>
      </c>
      <c r="D4305">
        <v>0.69663914259579207</v>
      </c>
      <c r="E4305">
        <v>-23.910247907975791</v>
      </c>
      <c r="F4305">
        <v>1.7347234759768071E-17</v>
      </c>
      <c r="G4305" t="b">
        <f>ABS(output__48[[#This Row],[Y-vel]]) &lt;=0.1</f>
        <v>0</v>
      </c>
      <c r="H4305" t="b">
        <f>ABS(output__48[[#This Row],[X-pos]]) &lt;=0.1</f>
        <v>0</v>
      </c>
      <c r="I4305" t="b">
        <f>ABS(output__48[[#This Row],[X-vel]]) &lt;=0.1</f>
        <v>0</v>
      </c>
    </row>
    <row r="4306" spans="1:9" x14ac:dyDescent="0.25">
      <c r="A4306">
        <v>-474.35506796203413</v>
      </c>
      <c r="B4306">
        <v>-1.1249917340170965</v>
      </c>
      <c r="C4306">
        <v>6.2831853071795631</v>
      </c>
      <c r="D4306">
        <v>0.6305017969628649</v>
      </c>
      <c r="E4306">
        <v>-14.324989985287845</v>
      </c>
      <c r="F4306">
        <v>1.7347234759768071E-17</v>
      </c>
      <c r="G4306" t="b">
        <f>ABS(output__48[[#This Row],[Y-vel]]) &lt;=0.1</f>
        <v>0</v>
      </c>
      <c r="H4306" t="b">
        <f>ABS(output__48[[#This Row],[X-pos]]) &lt;=0.1</f>
        <v>0</v>
      </c>
      <c r="I4306" t="b">
        <f>ABS(output__48[[#This Row],[X-vel]]) &lt;=0.1</f>
        <v>0</v>
      </c>
    </row>
    <row r="4307" spans="1:9" x14ac:dyDescent="0.25">
      <c r="A4307">
        <v>26152.523435215957</v>
      </c>
      <c r="B4307">
        <v>-0.89428057432673658</v>
      </c>
      <c r="C4307">
        <v>6.2831853071795631</v>
      </c>
      <c r="D4307">
        <v>0.72341397696518117</v>
      </c>
      <c r="E4307">
        <v>-22.841224791864445</v>
      </c>
      <c r="F4307">
        <v>1.7347234759768071E-17</v>
      </c>
      <c r="G4307" t="b">
        <f>ABS(output__48[[#This Row],[Y-vel]]) &lt;=0.1</f>
        <v>0</v>
      </c>
      <c r="H4307" t="b">
        <f>ABS(output__48[[#This Row],[X-pos]]) &lt;=0.1</f>
        <v>0</v>
      </c>
      <c r="I4307" t="b">
        <f>ABS(output__48[[#This Row],[X-vel]]) &lt;=0.1</f>
        <v>0</v>
      </c>
    </row>
    <row r="4308" spans="1:9" x14ac:dyDescent="0.25">
      <c r="A4308">
        <v>15006.619405214504</v>
      </c>
      <c r="B4308">
        <v>-0.38230111111108211</v>
      </c>
      <c r="C4308">
        <v>6.2831853071795631</v>
      </c>
      <c r="D4308">
        <v>-0.68727066411498128</v>
      </c>
      <c r="E4308">
        <v>-25.498644943356414</v>
      </c>
      <c r="F4308">
        <v>1.7347234759768071E-17</v>
      </c>
      <c r="G4308" t="b">
        <f>ABS(output__48[[#This Row],[Y-vel]]) &lt;=0.1</f>
        <v>0</v>
      </c>
      <c r="H4308" t="b">
        <f>ABS(output__48[[#This Row],[X-pos]]) &lt;=0.1</f>
        <v>0</v>
      </c>
      <c r="I4308" t="b">
        <f>ABS(output__48[[#This Row],[X-vel]]) &lt;=0.1</f>
        <v>0</v>
      </c>
    </row>
    <row r="4309" spans="1:9" x14ac:dyDescent="0.25">
      <c r="A4309">
        <v>-2854.7034828536789</v>
      </c>
      <c r="B4309">
        <v>-0.56805383584832247</v>
      </c>
      <c r="C4309">
        <v>6.2831853071795631</v>
      </c>
      <c r="D4309">
        <v>0.6375270181863627</v>
      </c>
      <c r="E4309">
        <v>-15.14545866619838</v>
      </c>
      <c r="F4309">
        <v>1.7347234759768071E-17</v>
      </c>
      <c r="G4309" t="b">
        <f>ABS(output__48[[#This Row],[Y-vel]]) &lt;=0.1</f>
        <v>0</v>
      </c>
      <c r="H4309" t="b">
        <f>ABS(output__48[[#This Row],[X-pos]]) &lt;=0.1</f>
        <v>0</v>
      </c>
      <c r="I4309" t="b">
        <f>ABS(output__48[[#This Row],[X-vel]]) &lt;=0.1</f>
        <v>0</v>
      </c>
    </row>
    <row r="4310" spans="1:9" x14ac:dyDescent="0.25">
      <c r="A4310">
        <v>-9297.4738996811866</v>
      </c>
      <c r="B4310">
        <v>-0.20393359828952295</v>
      </c>
      <c r="C4310">
        <v>6.2831853071795631</v>
      </c>
      <c r="D4310">
        <v>0.69131884352121442</v>
      </c>
      <c r="E4310">
        <v>-15.028935496993183</v>
      </c>
      <c r="F4310">
        <v>1.7347234759768071E-17</v>
      </c>
      <c r="G4310" t="b">
        <f>ABS(output__48[[#This Row],[Y-vel]]) &lt;=0.1</f>
        <v>0</v>
      </c>
      <c r="H4310" t="b">
        <f>ABS(output__48[[#This Row],[X-pos]]) &lt;=0.1</f>
        <v>0</v>
      </c>
      <c r="I4310" t="b">
        <f>ABS(output__48[[#This Row],[X-vel]]) &lt;=0.1</f>
        <v>0</v>
      </c>
    </row>
    <row r="4311" spans="1:9" x14ac:dyDescent="0.25">
      <c r="A4311">
        <v>-8266.1117854563036</v>
      </c>
      <c r="B4311">
        <v>-1.6516816472434139</v>
      </c>
      <c r="C4311">
        <v>6.2831853071795631</v>
      </c>
      <c r="D4311">
        <v>-0.59710356323875824</v>
      </c>
      <c r="E4311">
        <v>-25.97447195865826</v>
      </c>
      <c r="F4311">
        <v>1.7347234759768071E-17</v>
      </c>
      <c r="G4311" t="b">
        <f>ABS(output__48[[#This Row],[Y-vel]]) &lt;=0.1</f>
        <v>0</v>
      </c>
      <c r="H4311" t="b">
        <f>ABS(output__48[[#This Row],[X-pos]]) &lt;=0.1</f>
        <v>0</v>
      </c>
      <c r="I4311" t="b">
        <f>ABS(output__48[[#This Row],[X-vel]]) &lt;=0.1</f>
        <v>0</v>
      </c>
    </row>
    <row r="4312" spans="1:9" x14ac:dyDescent="0.25">
      <c r="A4312">
        <v>-19686.445775066466</v>
      </c>
      <c r="B4312">
        <v>-0.79544336810300309</v>
      </c>
      <c r="C4312">
        <v>6.2831853071795631</v>
      </c>
      <c r="D4312">
        <v>-0.65457200092974843</v>
      </c>
      <c r="E4312">
        <v>-18.059340691889517</v>
      </c>
      <c r="F4312">
        <v>1.7347234759768071E-17</v>
      </c>
      <c r="G4312" t="b">
        <f>ABS(output__48[[#This Row],[Y-vel]]) &lt;=0.1</f>
        <v>0</v>
      </c>
      <c r="H4312" t="b">
        <f>ABS(output__48[[#This Row],[X-pos]]) &lt;=0.1</f>
        <v>0</v>
      </c>
      <c r="I4312" t="b">
        <f>ABS(output__48[[#This Row],[X-vel]]) &lt;=0.1</f>
        <v>0</v>
      </c>
    </row>
    <row r="4313" spans="1:9" x14ac:dyDescent="0.25">
      <c r="A4313">
        <v>-26551.261590467195</v>
      </c>
      <c r="B4313">
        <v>-0.26101884275089715</v>
      </c>
      <c r="C4313">
        <v>6.2831853071795631</v>
      </c>
      <c r="D4313">
        <v>-0.75958130607578445</v>
      </c>
      <c r="E4313">
        <v>-3.7299000060653977</v>
      </c>
      <c r="F4313">
        <v>1.7347234759768071E-17</v>
      </c>
      <c r="G4313" t="b">
        <f>ABS(output__48[[#This Row],[Y-vel]]) &lt;=0.1</f>
        <v>0</v>
      </c>
      <c r="H4313" t="b">
        <f>ABS(output__48[[#This Row],[X-pos]]) &lt;=0.1</f>
        <v>0</v>
      </c>
      <c r="I4313" t="b">
        <f>ABS(output__48[[#This Row],[X-vel]]) &lt;=0.1</f>
        <v>0</v>
      </c>
    </row>
    <row r="4314" spans="1:9" x14ac:dyDescent="0.25">
      <c r="A4314">
        <v>22641.413892780078</v>
      </c>
      <c r="B4314">
        <v>-1.3867657124107766</v>
      </c>
      <c r="C4314">
        <v>6.2831853071795631</v>
      </c>
      <c r="D4314">
        <v>-0.7272718699014169</v>
      </c>
      <c r="E4314">
        <v>-24.844821238038463</v>
      </c>
      <c r="F4314">
        <v>1.7347234759768071E-17</v>
      </c>
      <c r="G4314" t="b">
        <f>ABS(output__48[[#This Row],[Y-vel]]) &lt;=0.1</f>
        <v>0</v>
      </c>
      <c r="H4314" t="b">
        <f>ABS(output__48[[#This Row],[X-pos]]) &lt;=0.1</f>
        <v>0</v>
      </c>
      <c r="I4314" t="b">
        <f>ABS(output__48[[#This Row],[X-vel]]) &lt;=0.1</f>
        <v>0</v>
      </c>
    </row>
    <row r="4315" spans="1:9" x14ac:dyDescent="0.25">
      <c r="A4315">
        <v>-21725.392879430114</v>
      </c>
      <c r="B4315">
        <v>-0.2200039751844487</v>
      </c>
      <c r="C4315">
        <v>6.2831853071795631</v>
      </c>
      <c r="D4315">
        <v>-0.71011625308392956</v>
      </c>
      <c r="E4315">
        <v>-15.721053339516491</v>
      </c>
      <c r="F4315">
        <v>1.7347234759768071E-17</v>
      </c>
      <c r="G4315" t="b">
        <f>ABS(output__48[[#This Row],[Y-vel]]) &lt;=0.1</f>
        <v>0</v>
      </c>
      <c r="H4315" t="b">
        <f>ABS(output__48[[#This Row],[X-pos]]) &lt;=0.1</f>
        <v>0</v>
      </c>
      <c r="I4315" t="b">
        <f>ABS(output__48[[#This Row],[X-vel]]) &lt;=0.1</f>
        <v>0</v>
      </c>
    </row>
    <row r="4316" spans="1:9" x14ac:dyDescent="0.25">
      <c r="A4316">
        <v>-26146.425841440505</v>
      </c>
      <c r="B4316">
        <v>-0.13252125064134201</v>
      </c>
      <c r="C4316">
        <v>6.2831853071795631</v>
      </c>
      <c r="D4316">
        <v>-0.54126731890484814</v>
      </c>
      <c r="E4316">
        <v>-3.8656532556299132</v>
      </c>
      <c r="F4316">
        <v>1.7347234759768071E-17</v>
      </c>
      <c r="G4316" t="b">
        <f>ABS(output__48[[#This Row],[Y-vel]]) &lt;=0.1</f>
        <v>0</v>
      </c>
      <c r="H4316" t="b">
        <f>ABS(output__48[[#This Row],[X-pos]]) &lt;=0.1</f>
        <v>0</v>
      </c>
      <c r="I4316" t="b">
        <f>ABS(output__48[[#This Row],[X-vel]]) &lt;=0.1</f>
        <v>0</v>
      </c>
    </row>
    <row r="4317" spans="1:9" x14ac:dyDescent="0.25">
      <c r="A4317">
        <v>21.141186854261139</v>
      </c>
      <c r="B4317">
        <v>-0.53102870276945335</v>
      </c>
      <c r="C4317">
        <v>6.2831853071795631</v>
      </c>
      <c r="D4317">
        <v>0.6200918598725581</v>
      </c>
      <c r="E4317">
        <v>-13.491440369559058</v>
      </c>
      <c r="F4317">
        <v>1.7347234759768071E-17</v>
      </c>
      <c r="G4317" t="b">
        <f>ABS(output__48[[#This Row],[Y-vel]]) &lt;=0.1</f>
        <v>0</v>
      </c>
      <c r="H4317" t="b">
        <f>ABS(output__48[[#This Row],[X-pos]]) &lt;=0.1</f>
        <v>0</v>
      </c>
      <c r="I4317" t="b">
        <f>ABS(output__48[[#This Row],[X-vel]]) &lt;=0.1</f>
        <v>0</v>
      </c>
    </row>
    <row r="4318" spans="1:9" x14ac:dyDescent="0.25">
      <c r="A4318">
        <v>28608.966229641344</v>
      </c>
      <c r="B4318">
        <v>-1.6360503447873738</v>
      </c>
      <c r="C4318">
        <v>6.2831853071795631</v>
      </c>
      <c r="D4318">
        <v>0.66652973960258721</v>
      </c>
      <c r="E4318">
        <v>-23.560562997927057</v>
      </c>
      <c r="F4318">
        <v>1.7347234759768071E-17</v>
      </c>
      <c r="G4318" t="b">
        <f>ABS(output__48[[#This Row],[Y-vel]]) &lt;=0.1</f>
        <v>0</v>
      </c>
      <c r="H4318" t="b">
        <f>ABS(output__48[[#This Row],[X-pos]]) &lt;=0.1</f>
        <v>0</v>
      </c>
      <c r="I4318" t="b">
        <f>ABS(output__48[[#This Row],[X-vel]]) &lt;=0.1</f>
        <v>0</v>
      </c>
    </row>
    <row r="4319" spans="1:9" x14ac:dyDescent="0.25">
      <c r="A4319">
        <v>21528.643164816305</v>
      </c>
      <c r="B4319">
        <v>-0.24662987973366013</v>
      </c>
      <c r="C4319">
        <v>6.2831853071795631</v>
      </c>
      <c r="D4319">
        <v>-0.62185413248946053</v>
      </c>
      <c r="E4319">
        <v>-22.567805872344799</v>
      </c>
      <c r="F4319">
        <v>1.7347234759768071E-17</v>
      </c>
      <c r="G4319" t="b">
        <f>ABS(output__48[[#This Row],[Y-vel]]) &lt;=0.1</f>
        <v>0</v>
      </c>
      <c r="H4319" t="b">
        <f>ABS(output__48[[#This Row],[X-pos]]) &lt;=0.1</f>
        <v>0</v>
      </c>
      <c r="I4319" t="b">
        <f>ABS(output__48[[#This Row],[X-vel]]) &lt;=0.1</f>
        <v>0</v>
      </c>
    </row>
    <row r="4320" spans="1:9" x14ac:dyDescent="0.25">
      <c r="A4320">
        <v>-20433.823326804672</v>
      </c>
      <c r="B4320">
        <v>-0.11489737562726987</v>
      </c>
      <c r="C4320">
        <v>6.2831853071795631</v>
      </c>
      <c r="D4320">
        <v>0.59013334082424573</v>
      </c>
      <c r="E4320">
        <v>-8.8757944928240882</v>
      </c>
      <c r="F4320">
        <v>1.7347234759768071E-17</v>
      </c>
      <c r="G4320" t="b">
        <f>ABS(output__48[[#This Row],[Y-vel]]) &lt;=0.1</f>
        <v>0</v>
      </c>
      <c r="H4320" t="b">
        <f>ABS(output__48[[#This Row],[X-pos]]) &lt;=0.1</f>
        <v>0</v>
      </c>
      <c r="I4320" t="b">
        <f>ABS(output__48[[#This Row],[X-vel]]) &lt;=0.1</f>
        <v>0</v>
      </c>
    </row>
    <row r="4321" spans="1:9" x14ac:dyDescent="0.25">
      <c r="A4321">
        <v>-18241.882034184317</v>
      </c>
      <c r="B4321">
        <v>-0.25611970524879935</v>
      </c>
      <c r="C4321">
        <v>6.2831853071795631</v>
      </c>
      <c r="D4321">
        <v>0.59216010756070681</v>
      </c>
      <c r="E4321">
        <v>-11.660248963140738</v>
      </c>
      <c r="F4321">
        <v>1.7347234759768071E-17</v>
      </c>
      <c r="G4321" t="b">
        <f>ABS(output__48[[#This Row],[Y-vel]]) &lt;=0.1</f>
        <v>0</v>
      </c>
      <c r="H4321" t="b">
        <f>ABS(output__48[[#This Row],[X-pos]]) &lt;=0.1</f>
        <v>0</v>
      </c>
      <c r="I4321" t="b">
        <f>ABS(output__48[[#This Row],[X-vel]]) &lt;=0.1</f>
        <v>0</v>
      </c>
    </row>
    <row r="4322" spans="1:9" x14ac:dyDescent="0.25">
      <c r="A4322">
        <v>-5632.1656516733219</v>
      </c>
      <c r="B4322">
        <v>-9.9963825546556473E-2</v>
      </c>
      <c r="C4322">
        <v>6.2831853071795631</v>
      </c>
      <c r="D4322">
        <v>0.6903954455980168</v>
      </c>
      <c r="E4322">
        <v>-15.607095958281835</v>
      </c>
      <c r="F4322">
        <v>1.7347234759768071E-17</v>
      </c>
      <c r="G4322" t="b">
        <f>ABS(output__48[[#This Row],[Y-vel]]) &lt;=0.1</f>
        <v>0</v>
      </c>
      <c r="H4322" t="b">
        <f>ABS(output__48[[#This Row],[X-pos]]) &lt;=0.1</f>
        <v>0</v>
      </c>
      <c r="I4322" t="b">
        <f>ABS(output__48[[#This Row],[X-vel]]) &lt;=0.1</f>
        <v>0</v>
      </c>
    </row>
    <row r="4323" spans="1:9" x14ac:dyDescent="0.25">
      <c r="A4323">
        <v>28536.344473416346</v>
      </c>
      <c r="B4323">
        <v>-0.54959129052068878</v>
      </c>
      <c r="C4323">
        <v>6.2831853071795631</v>
      </c>
      <c r="D4323">
        <v>0.61967045285024336</v>
      </c>
      <c r="E4323">
        <v>-23.561006902156745</v>
      </c>
      <c r="F4323">
        <v>1.7347234759768071E-17</v>
      </c>
      <c r="G4323" t="b">
        <f>ABS(output__48[[#This Row],[Y-vel]]) &lt;=0.1</f>
        <v>0</v>
      </c>
      <c r="H4323" t="b">
        <f>ABS(output__48[[#This Row],[X-pos]]) &lt;=0.1</f>
        <v>0</v>
      </c>
      <c r="I4323" t="b">
        <f>ABS(output__48[[#This Row],[X-vel]]) &lt;=0.1</f>
        <v>0</v>
      </c>
    </row>
    <row r="4324" spans="1:9" x14ac:dyDescent="0.25">
      <c r="A4324">
        <v>1098.6924484106946</v>
      </c>
      <c r="B4324">
        <v>-1.2008567769961092</v>
      </c>
      <c r="C4324">
        <v>6.2831853071795631</v>
      </c>
      <c r="D4324">
        <v>-0.62271192589643631</v>
      </c>
      <c r="E4324">
        <v>-26.053234069435291</v>
      </c>
      <c r="F4324">
        <v>1.7347234759768071E-17</v>
      </c>
      <c r="G4324" t="b">
        <f>ABS(output__48[[#This Row],[Y-vel]]) &lt;=0.1</f>
        <v>0</v>
      </c>
      <c r="H4324" t="b">
        <f>ABS(output__48[[#This Row],[X-pos]]) &lt;=0.1</f>
        <v>0</v>
      </c>
      <c r="I4324" t="b">
        <f>ABS(output__48[[#This Row],[X-vel]]) &lt;=0.1</f>
        <v>0</v>
      </c>
    </row>
    <row r="4325" spans="1:9" x14ac:dyDescent="0.25">
      <c r="A4325">
        <v>-7604.3859519804846</v>
      </c>
      <c r="B4325">
        <v>-2.2788381043843877</v>
      </c>
      <c r="C4325">
        <v>6.2831853071795631</v>
      </c>
      <c r="D4325">
        <v>0.63933359835645853</v>
      </c>
      <c r="E4325">
        <v>-24.846130780125048</v>
      </c>
      <c r="F4325">
        <v>1.7347234759768071E-17</v>
      </c>
      <c r="G4325" t="b">
        <f>ABS(output__48[[#This Row],[Y-vel]]) &lt;=0.1</f>
        <v>0</v>
      </c>
      <c r="H4325" t="b">
        <f>ABS(output__48[[#This Row],[X-pos]]) &lt;=0.1</f>
        <v>0</v>
      </c>
      <c r="I4325" t="b">
        <f>ABS(output__48[[#This Row],[X-vel]]) &lt;=0.1</f>
        <v>0</v>
      </c>
    </row>
    <row r="4326" spans="1:9" x14ac:dyDescent="0.25">
      <c r="A4326">
        <v>27933.569168051512</v>
      </c>
      <c r="B4326">
        <v>-0.86161340693646116</v>
      </c>
      <c r="C4326">
        <v>6.2831853071795631</v>
      </c>
      <c r="D4326">
        <v>0.66623984926156565</v>
      </c>
      <c r="E4326">
        <v>-23.472153353058694</v>
      </c>
      <c r="F4326">
        <v>1.7347234759768071E-17</v>
      </c>
      <c r="G4326" t="b">
        <f>ABS(output__48[[#This Row],[Y-vel]]) &lt;=0.1</f>
        <v>0</v>
      </c>
      <c r="H4326" t="b">
        <f>ABS(output__48[[#This Row],[X-pos]]) &lt;=0.1</f>
        <v>0</v>
      </c>
      <c r="I4326" t="b">
        <f>ABS(output__48[[#This Row],[X-vel]]) &lt;=0.1</f>
        <v>0</v>
      </c>
    </row>
    <row r="4327" spans="1:9" x14ac:dyDescent="0.25">
      <c r="A4327">
        <v>18082.611215373166</v>
      </c>
      <c r="B4327">
        <v>-1.73037322687951</v>
      </c>
      <c r="C4327">
        <v>6.2831853071795631</v>
      </c>
      <c r="D4327">
        <v>0.64951774941858564</v>
      </c>
      <c r="E4327">
        <v>-19.537000582813995</v>
      </c>
      <c r="F4327">
        <v>1.7347234759768071E-17</v>
      </c>
      <c r="G4327" t="b">
        <f>ABS(output__48[[#This Row],[Y-vel]]) &lt;=0.1</f>
        <v>0</v>
      </c>
      <c r="H4327" t="b">
        <f>ABS(output__48[[#This Row],[X-pos]]) &lt;=0.1</f>
        <v>0</v>
      </c>
      <c r="I4327" t="b">
        <f>ABS(output__48[[#This Row],[X-vel]]) &lt;=0.1</f>
        <v>0</v>
      </c>
    </row>
    <row r="4328" spans="1:9" x14ac:dyDescent="0.25">
      <c r="A4328">
        <v>-2674.3586474900044</v>
      </c>
      <c r="B4328">
        <v>-1.0261504144941176</v>
      </c>
      <c r="C4328">
        <v>6.2831853071795631</v>
      </c>
      <c r="D4328">
        <v>0.67909970108530826</v>
      </c>
      <c r="E4328">
        <v>-14.794670127026873</v>
      </c>
      <c r="F4328">
        <v>1.7347234759768071E-17</v>
      </c>
      <c r="G4328" t="b">
        <f>ABS(output__48[[#This Row],[Y-vel]]) &lt;=0.1</f>
        <v>0</v>
      </c>
      <c r="H4328" t="b">
        <f>ABS(output__48[[#This Row],[X-pos]]) &lt;=0.1</f>
        <v>0</v>
      </c>
      <c r="I4328" t="b">
        <f>ABS(output__48[[#This Row],[X-vel]]) &lt;=0.1</f>
        <v>0</v>
      </c>
    </row>
    <row r="4329" spans="1:9" x14ac:dyDescent="0.25">
      <c r="A4329">
        <v>29003.614853641902</v>
      </c>
      <c r="B4329">
        <v>-5.7222525494529108E-3</v>
      </c>
      <c r="C4329">
        <v>6.2831853071795631</v>
      </c>
      <c r="D4329">
        <v>0.68153571524300971</v>
      </c>
      <c r="E4329">
        <v>-23.648770865562788</v>
      </c>
      <c r="F4329">
        <v>1.7347234759768071E-17</v>
      </c>
      <c r="G4329" t="b">
        <f>ABS(output__48[[#This Row],[Y-vel]]) &lt;=0.1</f>
        <v>0</v>
      </c>
      <c r="H4329" t="b">
        <f>ABS(output__48[[#This Row],[X-pos]]) &lt;=0.1</f>
        <v>0</v>
      </c>
      <c r="I4329" t="b">
        <f>ABS(output__48[[#This Row],[X-vel]]) &lt;=0.1</f>
        <v>0</v>
      </c>
    </row>
    <row r="4330" spans="1:9" x14ac:dyDescent="0.25">
      <c r="A4330">
        <v>3092.7701651321468</v>
      </c>
      <c r="B4330">
        <v>-0.76514328808957655</v>
      </c>
      <c r="C4330">
        <v>6.2831853071795631</v>
      </c>
      <c r="D4330">
        <v>-0.64538743866234094</v>
      </c>
      <c r="E4330">
        <v>-14.088323825224945</v>
      </c>
      <c r="F4330">
        <v>1.7347234759768071E-17</v>
      </c>
      <c r="G4330" t="b">
        <f>ABS(output__48[[#This Row],[Y-vel]]) &lt;=0.1</f>
        <v>0</v>
      </c>
      <c r="H4330" t="b">
        <f>ABS(output__48[[#This Row],[X-pos]]) &lt;=0.1</f>
        <v>0</v>
      </c>
      <c r="I4330" t="b">
        <f>ABS(output__48[[#This Row],[X-vel]]) &lt;=0.1</f>
        <v>0</v>
      </c>
    </row>
    <row r="4331" spans="1:9" x14ac:dyDescent="0.25">
      <c r="A4331">
        <v>-7007.1647418874127</v>
      </c>
      <c r="B4331">
        <v>-2.1500824165708763</v>
      </c>
      <c r="C4331">
        <v>6.2831853071795631</v>
      </c>
      <c r="D4331">
        <v>-0.58924313581336218</v>
      </c>
      <c r="E4331">
        <v>-26.437491817144434</v>
      </c>
      <c r="F4331">
        <v>1.7347234759768071E-17</v>
      </c>
      <c r="G4331" t="b">
        <f>ABS(output__48[[#This Row],[Y-vel]]) &lt;=0.1</f>
        <v>0</v>
      </c>
      <c r="H4331" t="b">
        <f>ABS(output__48[[#This Row],[X-pos]]) &lt;=0.1</f>
        <v>0</v>
      </c>
      <c r="I4331" t="b">
        <f>ABS(output__48[[#This Row],[X-vel]]) &lt;=0.1</f>
        <v>0</v>
      </c>
    </row>
    <row r="4332" spans="1:9" x14ac:dyDescent="0.25">
      <c r="A4332">
        <v>24125.339415753329</v>
      </c>
      <c r="B4332">
        <v>-7.3583890715926525E-2</v>
      </c>
      <c r="C4332">
        <v>6.2831853071795631</v>
      </c>
      <c r="D4332">
        <v>0.66404211684858594</v>
      </c>
      <c r="E4332">
        <v>-21.723112236978785</v>
      </c>
      <c r="F4332">
        <v>1.7347234759768071E-17</v>
      </c>
      <c r="G4332" t="b">
        <f>ABS(output__48[[#This Row],[Y-vel]]) &lt;=0.1</f>
        <v>0</v>
      </c>
      <c r="H4332" t="b">
        <f>ABS(output__48[[#This Row],[X-pos]]) &lt;=0.1</f>
        <v>0</v>
      </c>
      <c r="I4332" t="b">
        <f>ABS(output__48[[#This Row],[X-vel]]) &lt;=0.1</f>
        <v>0</v>
      </c>
    </row>
    <row r="4333" spans="1:9" x14ac:dyDescent="0.25">
      <c r="A4333">
        <v>-7809.280083575979</v>
      </c>
      <c r="B4333">
        <v>2.0309589970384234E-2</v>
      </c>
      <c r="C4333">
        <v>6.2831853071795631</v>
      </c>
      <c r="D4333">
        <v>-0.39002556119186982</v>
      </c>
      <c r="E4333">
        <v>-15.955323768325963</v>
      </c>
      <c r="F4333">
        <v>1.7347234759768071E-17</v>
      </c>
      <c r="G4333" t="b">
        <f>ABS(output__48[[#This Row],[Y-vel]]) &lt;=0.1</f>
        <v>0</v>
      </c>
      <c r="H4333" t="b">
        <f>ABS(output__48[[#This Row],[X-pos]]) &lt;=0.1</f>
        <v>0</v>
      </c>
      <c r="I4333" t="b">
        <f>ABS(output__48[[#This Row],[X-vel]]) &lt;=0.1</f>
        <v>0</v>
      </c>
    </row>
    <row r="4334" spans="1:9" x14ac:dyDescent="0.25">
      <c r="A4334">
        <v>288.97788359585928</v>
      </c>
      <c r="B4334">
        <v>-0.78384383057825335</v>
      </c>
      <c r="C4334">
        <v>6.2831853071795631</v>
      </c>
      <c r="D4334">
        <v>0.70531281651768962</v>
      </c>
      <c r="E4334">
        <v>-13.369129386770311</v>
      </c>
      <c r="F4334">
        <v>1.7347234759768071E-17</v>
      </c>
      <c r="G4334" t="b">
        <f>ABS(output__48[[#This Row],[Y-vel]]) &lt;=0.1</f>
        <v>0</v>
      </c>
      <c r="H4334" t="b">
        <f>ABS(output__48[[#This Row],[X-pos]]) &lt;=0.1</f>
        <v>0</v>
      </c>
      <c r="I4334" t="b">
        <f>ABS(output__48[[#This Row],[X-vel]]) &lt;=0.1</f>
        <v>0</v>
      </c>
    </row>
    <row r="4335" spans="1:9" x14ac:dyDescent="0.25">
      <c r="A4335">
        <v>-5613.490074102041</v>
      </c>
      <c r="B4335">
        <v>-0.36320704225985923</v>
      </c>
      <c r="C4335">
        <v>6.2831853071795631</v>
      </c>
      <c r="D4335">
        <v>-0.65807557913478743</v>
      </c>
      <c r="E4335">
        <v>-26.12932547498195</v>
      </c>
      <c r="F4335">
        <v>1.7347234759768071E-17</v>
      </c>
      <c r="G4335" t="b">
        <f>ABS(output__48[[#This Row],[Y-vel]]) &lt;=0.1</f>
        <v>0</v>
      </c>
      <c r="H4335" t="b">
        <f>ABS(output__48[[#This Row],[X-pos]]) &lt;=0.1</f>
        <v>0</v>
      </c>
      <c r="I4335" t="b">
        <f>ABS(output__48[[#This Row],[X-vel]]) &lt;=0.1</f>
        <v>0</v>
      </c>
    </row>
    <row r="4336" spans="1:9" x14ac:dyDescent="0.25">
      <c r="A4336">
        <v>21250.402865508488</v>
      </c>
      <c r="B4336">
        <v>9.6458413196978121E-2</v>
      </c>
      <c r="C4336">
        <v>6.2831853071795631</v>
      </c>
      <c r="D4336">
        <v>3.1568998523446981E-2</v>
      </c>
      <c r="E4336">
        <v>-24.93240742801526</v>
      </c>
      <c r="F4336">
        <v>1.7347234759768071E-17</v>
      </c>
      <c r="G4336" t="b">
        <f>ABS(output__48[[#This Row],[Y-vel]]) &lt;=0.1</f>
        <v>0</v>
      </c>
      <c r="H4336" t="b">
        <f>ABS(output__48[[#This Row],[X-pos]]) &lt;=0.1</f>
        <v>0</v>
      </c>
      <c r="I4336" t="b">
        <f>ABS(output__48[[#This Row],[X-vel]]) &lt;=0.1</f>
        <v>1</v>
      </c>
    </row>
    <row r="4337" spans="1:9" x14ac:dyDescent="0.25">
      <c r="A4337">
        <v>26646.281378975389</v>
      </c>
      <c r="B4337">
        <v>-0.13637279314463013</v>
      </c>
      <c r="C4337">
        <v>6.2831853071795631</v>
      </c>
      <c r="D4337">
        <v>0.71010393235081404</v>
      </c>
      <c r="E4337">
        <v>-25.337413730996303</v>
      </c>
      <c r="F4337">
        <v>1.7347234759768071E-17</v>
      </c>
      <c r="G4337" t="b">
        <f>ABS(output__48[[#This Row],[Y-vel]]) &lt;=0.1</f>
        <v>0</v>
      </c>
      <c r="H4337" t="b">
        <f>ABS(output__48[[#This Row],[X-pos]]) &lt;=0.1</f>
        <v>0</v>
      </c>
      <c r="I4337" t="b">
        <f>ABS(output__48[[#This Row],[X-vel]]) &lt;=0.1</f>
        <v>0</v>
      </c>
    </row>
    <row r="4338" spans="1:9" x14ac:dyDescent="0.25">
      <c r="A4338">
        <v>-19254.482245677103</v>
      </c>
      <c r="B4338">
        <v>-0.30701842328646944</v>
      </c>
      <c r="C4338">
        <v>6.2831853071795631</v>
      </c>
      <c r="D4338">
        <v>-0.67725341809585704</v>
      </c>
      <c r="E4338">
        <v>-17.074824597689325</v>
      </c>
      <c r="F4338">
        <v>1.7347234759768071E-17</v>
      </c>
      <c r="G4338" t="b">
        <f>ABS(output__48[[#This Row],[Y-vel]]) &lt;=0.1</f>
        <v>0</v>
      </c>
      <c r="H4338" t="b">
        <f>ABS(output__48[[#This Row],[X-pos]]) &lt;=0.1</f>
        <v>0</v>
      </c>
      <c r="I4338" t="b">
        <f>ABS(output__48[[#This Row],[X-vel]]) &lt;=0.1</f>
        <v>0</v>
      </c>
    </row>
    <row r="4339" spans="1:9" x14ac:dyDescent="0.25">
      <c r="A4339">
        <v>28709.418508209055</v>
      </c>
      <c r="B4339">
        <v>-0.64243740639138691</v>
      </c>
      <c r="C4339">
        <v>6.2831853071795631</v>
      </c>
      <c r="D4339">
        <v>0.70006081530633513</v>
      </c>
      <c r="E4339">
        <v>-23.023166009998718</v>
      </c>
      <c r="F4339">
        <v>1.7347234759768071E-17</v>
      </c>
      <c r="G4339" t="b">
        <f>ABS(output__48[[#This Row],[Y-vel]]) &lt;=0.1</f>
        <v>0</v>
      </c>
      <c r="H4339" t="b">
        <f>ABS(output__48[[#This Row],[X-pos]]) &lt;=0.1</f>
        <v>0</v>
      </c>
      <c r="I4339" t="b">
        <f>ABS(output__48[[#This Row],[X-vel]]) &lt;=0.1</f>
        <v>0</v>
      </c>
    </row>
    <row r="4340" spans="1:9" x14ac:dyDescent="0.25">
      <c r="A4340">
        <v>8809.7835812607573</v>
      </c>
      <c r="B4340">
        <v>-0.8255233215996669</v>
      </c>
      <c r="C4340">
        <v>6.2831853071795631</v>
      </c>
      <c r="D4340">
        <v>-0.64856877378485445</v>
      </c>
      <c r="E4340">
        <v>-26.437581007327399</v>
      </c>
      <c r="F4340">
        <v>1.7347234759768071E-17</v>
      </c>
      <c r="G4340" t="b">
        <f>ABS(output__48[[#This Row],[Y-vel]]) &lt;=0.1</f>
        <v>0</v>
      </c>
      <c r="H4340" t="b">
        <f>ABS(output__48[[#This Row],[X-pos]]) &lt;=0.1</f>
        <v>0</v>
      </c>
      <c r="I4340" t="b">
        <f>ABS(output__48[[#This Row],[X-vel]]) &lt;=0.1</f>
        <v>0</v>
      </c>
    </row>
    <row r="4341" spans="1:9" x14ac:dyDescent="0.25">
      <c r="A4341">
        <v>26901.442420085277</v>
      </c>
      <c r="B4341">
        <v>-2.1206463982834163</v>
      </c>
      <c r="C4341">
        <v>6.2831853071795631</v>
      </c>
      <c r="D4341">
        <v>-0.68772934317653189</v>
      </c>
      <c r="E4341">
        <v>-24.083167753228444</v>
      </c>
      <c r="F4341">
        <v>1.7347234759768071E-17</v>
      </c>
      <c r="G4341" t="b">
        <f>ABS(output__48[[#This Row],[Y-vel]]) &lt;=0.1</f>
        <v>0</v>
      </c>
      <c r="H4341" t="b">
        <f>ABS(output__48[[#This Row],[X-pos]]) &lt;=0.1</f>
        <v>0</v>
      </c>
      <c r="I4341" t="b">
        <f>ABS(output__48[[#This Row],[X-vel]]) &lt;=0.1</f>
        <v>0</v>
      </c>
    </row>
    <row r="4342" spans="1:9" x14ac:dyDescent="0.25">
      <c r="A4342">
        <v>22409.988585687595</v>
      </c>
      <c r="B4342">
        <v>8.880872859537714E-2</v>
      </c>
      <c r="C4342">
        <v>6.2831853071795631</v>
      </c>
      <c r="D4342">
        <v>0.71173924951792455</v>
      </c>
      <c r="E4342">
        <v>-21.142886284326039</v>
      </c>
      <c r="F4342">
        <v>1.7347234759768071E-17</v>
      </c>
      <c r="G4342" t="b">
        <f>ABS(output__48[[#This Row],[Y-vel]]) &lt;=0.1</f>
        <v>0</v>
      </c>
      <c r="H4342" t="b">
        <f>ABS(output__48[[#This Row],[X-pos]]) &lt;=0.1</f>
        <v>0</v>
      </c>
      <c r="I4342" t="b">
        <f>ABS(output__48[[#This Row],[X-vel]]) &lt;=0.1</f>
        <v>0</v>
      </c>
    </row>
    <row r="4343" spans="1:9" x14ac:dyDescent="0.25">
      <c r="A4343">
        <v>-25949.517474223889</v>
      </c>
      <c r="B4343">
        <v>-6.9685738398456987E-2</v>
      </c>
      <c r="C4343">
        <v>6.2831853071795631</v>
      </c>
      <c r="D4343">
        <v>-0.64664439814428665</v>
      </c>
      <c r="E4343">
        <v>-2.3866992807218441</v>
      </c>
      <c r="F4343">
        <v>1.7347234759768071E-17</v>
      </c>
      <c r="G4343" t="b">
        <f>ABS(output__48[[#This Row],[Y-vel]]) &lt;=0.1</f>
        <v>0</v>
      </c>
      <c r="H4343" t="b">
        <f>ABS(output__48[[#This Row],[X-pos]]) &lt;=0.1</f>
        <v>0</v>
      </c>
      <c r="I4343" t="b">
        <f>ABS(output__48[[#This Row],[X-vel]]) &lt;=0.1</f>
        <v>0</v>
      </c>
    </row>
    <row r="4344" spans="1:9" x14ac:dyDescent="0.25">
      <c r="A4344">
        <v>-25726.793143601288</v>
      </c>
      <c r="B4344">
        <v>3.4194985173946632E-2</v>
      </c>
      <c r="C4344">
        <v>6.2831853071795631</v>
      </c>
      <c r="D4344">
        <v>-0.66809065249279675</v>
      </c>
      <c r="E4344">
        <v>-0.71092662796394546</v>
      </c>
      <c r="F4344">
        <v>1.7347234759768071E-17</v>
      </c>
      <c r="G4344" t="b">
        <f>ABS(output__48[[#This Row],[Y-vel]]) &lt;=0.1</f>
        <v>0</v>
      </c>
      <c r="H4344" t="b">
        <f>ABS(output__48[[#This Row],[X-pos]]) &lt;=0.1</f>
        <v>0</v>
      </c>
      <c r="I4344" t="b">
        <f>ABS(output__48[[#This Row],[X-vel]]) &lt;=0.1</f>
        <v>0</v>
      </c>
    </row>
    <row r="4345" spans="1:9" x14ac:dyDescent="0.25">
      <c r="A4345">
        <v>-4815.4943282941094</v>
      </c>
      <c r="B4345">
        <v>-1.8489382407659662</v>
      </c>
      <c r="C4345">
        <v>6.2831853071795631</v>
      </c>
      <c r="D4345">
        <v>-0.58278864568170619</v>
      </c>
      <c r="E4345">
        <v>-25.896841595411058</v>
      </c>
      <c r="F4345">
        <v>1.7347234759768071E-17</v>
      </c>
      <c r="G4345" t="b">
        <f>ABS(output__48[[#This Row],[Y-vel]]) &lt;=0.1</f>
        <v>0</v>
      </c>
      <c r="H4345" t="b">
        <f>ABS(output__48[[#This Row],[X-pos]]) &lt;=0.1</f>
        <v>0</v>
      </c>
      <c r="I4345" t="b">
        <f>ABS(output__48[[#This Row],[X-vel]]) &lt;=0.1</f>
        <v>0</v>
      </c>
    </row>
    <row r="4346" spans="1:9" x14ac:dyDescent="0.25">
      <c r="A4346">
        <v>26907.794603584116</v>
      </c>
      <c r="B4346">
        <v>-2.1316767576230693</v>
      </c>
      <c r="C4346">
        <v>6.2831853071795631</v>
      </c>
      <c r="D4346">
        <v>-0.61023504073260493</v>
      </c>
      <c r="E4346">
        <v>-23.737526858750766</v>
      </c>
      <c r="F4346">
        <v>1.7347234759768071E-17</v>
      </c>
      <c r="G4346" t="b">
        <f>ABS(output__48[[#This Row],[Y-vel]]) &lt;=0.1</f>
        <v>0</v>
      </c>
      <c r="H4346" t="b">
        <f>ABS(output__48[[#This Row],[X-pos]]) &lt;=0.1</f>
        <v>0</v>
      </c>
      <c r="I4346" t="b">
        <f>ABS(output__48[[#This Row],[X-vel]]) &lt;=0.1</f>
        <v>0</v>
      </c>
    </row>
    <row r="4347" spans="1:9" x14ac:dyDescent="0.25">
      <c r="A4347">
        <v>-19534.996881767078</v>
      </c>
      <c r="B4347">
        <v>-1.0255362039607381</v>
      </c>
      <c r="C4347">
        <v>6.2831853071795631</v>
      </c>
      <c r="D4347">
        <v>0.74051964427188111</v>
      </c>
      <c r="E4347">
        <v>-13.728638584882249</v>
      </c>
      <c r="F4347">
        <v>1.7347234759768071E-17</v>
      </c>
      <c r="G4347" t="b">
        <f>ABS(output__48[[#This Row],[Y-vel]]) &lt;=0.1</f>
        <v>0</v>
      </c>
      <c r="H4347" t="b">
        <f>ABS(output__48[[#This Row],[X-pos]]) &lt;=0.1</f>
        <v>0</v>
      </c>
      <c r="I4347" t="b">
        <f>ABS(output__48[[#This Row],[X-vel]]) &lt;=0.1</f>
        <v>0</v>
      </c>
    </row>
    <row r="4348" spans="1:9" x14ac:dyDescent="0.25">
      <c r="A4348">
        <v>-6288.1146197544595</v>
      </c>
      <c r="B4348">
        <v>2.4104415247157895E-2</v>
      </c>
      <c r="C4348">
        <v>6.2831853071795631</v>
      </c>
      <c r="D4348">
        <v>-0.65580481209897046</v>
      </c>
      <c r="E4348">
        <v>-26.437620045606124</v>
      </c>
      <c r="F4348">
        <v>1.7347234759768071E-17</v>
      </c>
      <c r="G4348" t="b">
        <f>ABS(output__48[[#This Row],[Y-vel]]) &lt;=0.1</f>
        <v>0</v>
      </c>
      <c r="H4348" t="b">
        <f>ABS(output__48[[#This Row],[X-pos]]) &lt;=0.1</f>
        <v>0</v>
      </c>
      <c r="I4348" t="b">
        <f>ABS(output__48[[#This Row],[X-vel]]) &lt;=0.1</f>
        <v>0</v>
      </c>
    </row>
    <row r="4349" spans="1:9" x14ac:dyDescent="0.25">
      <c r="A4349">
        <v>23274.265442494881</v>
      </c>
      <c r="B4349">
        <v>4.7847822976727628E-2</v>
      </c>
      <c r="C4349">
        <v>6.2831853071795631</v>
      </c>
      <c r="D4349">
        <v>0.67058950312563248</v>
      </c>
      <c r="E4349">
        <v>-21.338450612191728</v>
      </c>
      <c r="F4349">
        <v>1.7347234759768071E-17</v>
      </c>
      <c r="G4349" t="b">
        <f>ABS(output__48[[#This Row],[Y-vel]]) &lt;=0.1</f>
        <v>0</v>
      </c>
      <c r="H4349" t="b">
        <f>ABS(output__48[[#This Row],[X-pos]]) &lt;=0.1</f>
        <v>0</v>
      </c>
      <c r="I4349" t="b">
        <f>ABS(output__48[[#This Row],[X-vel]]) &lt;=0.1</f>
        <v>0</v>
      </c>
    </row>
    <row r="4350" spans="1:9" x14ac:dyDescent="0.25">
      <c r="A4350">
        <v>26820.898423375322</v>
      </c>
      <c r="B4350">
        <v>-0.77283551168981557</v>
      </c>
      <c r="C4350">
        <v>6.2831853071795631</v>
      </c>
      <c r="D4350">
        <v>0.58188325417853259</v>
      </c>
      <c r="E4350">
        <v>-22.844478694253965</v>
      </c>
      <c r="F4350">
        <v>1.7347234759768071E-17</v>
      </c>
      <c r="G4350" t="b">
        <f>ABS(output__48[[#This Row],[Y-vel]]) &lt;=0.1</f>
        <v>0</v>
      </c>
      <c r="H4350" t="b">
        <f>ABS(output__48[[#This Row],[X-pos]]) &lt;=0.1</f>
        <v>0</v>
      </c>
      <c r="I4350" t="b">
        <f>ABS(output__48[[#This Row],[X-vel]]) &lt;=0.1</f>
        <v>0</v>
      </c>
    </row>
    <row r="4351" spans="1:9" x14ac:dyDescent="0.25">
      <c r="A4351">
        <v>28208.155758857269</v>
      </c>
      <c r="B4351">
        <v>-1.024081078808349</v>
      </c>
      <c r="C4351">
        <v>6.2831853071795631</v>
      </c>
      <c r="D4351">
        <v>0.63266048288237475</v>
      </c>
      <c r="E4351">
        <v>-23.114924323859579</v>
      </c>
      <c r="F4351">
        <v>1.7347234759768071E-17</v>
      </c>
      <c r="G4351" t="b">
        <f>ABS(output__48[[#This Row],[Y-vel]]) &lt;=0.1</f>
        <v>0</v>
      </c>
      <c r="H4351" t="b">
        <f>ABS(output__48[[#This Row],[X-pos]]) &lt;=0.1</f>
        <v>0</v>
      </c>
      <c r="I4351" t="b">
        <f>ABS(output__48[[#This Row],[X-vel]]) &lt;=0.1</f>
        <v>0</v>
      </c>
    </row>
    <row r="4352" spans="1:9" x14ac:dyDescent="0.25">
      <c r="A4352">
        <v>-9857.5341344243752</v>
      </c>
      <c r="B4352">
        <v>-0.95485448972248488</v>
      </c>
      <c r="C4352">
        <v>6.2831853071795631</v>
      </c>
      <c r="D4352">
        <v>-0.69275339883803755</v>
      </c>
      <c r="E4352">
        <v>-24.679323362114712</v>
      </c>
      <c r="F4352">
        <v>1.7347234759768071E-17</v>
      </c>
      <c r="G4352" t="b">
        <f>ABS(output__48[[#This Row],[Y-vel]]) &lt;=0.1</f>
        <v>0</v>
      </c>
      <c r="H4352" t="b">
        <f>ABS(output__48[[#This Row],[X-pos]]) &lt;=0.1</f>
        <v>0</v>
      </c>
      <c r="I4352" t="b">
        <f>ABS(output__48[[#This Row],[X-vel]]) &lt;=0.1</f>
        <v>0</v>
      </c>
    </row>
    <row r="4353" spans="1:9" x14ac:dyDescent="0.25">
      <c r="A4353">
        <v>401.93973594693568</v>
      </c>
      <c r="B4353">
        <v>2.5514816218819014E-2</v>
      </c>
      <c r="C4353">
        <v>6.2831853071795631</v>
      </c>
      <c r="D4353">
        <v>-0.72409142974340934</v>
      </c>
      <c r="E4353">
        <v>-25.578557847508907</v>
      </c>
      <c r="F4353">
        <v>1.7347234759768071E-17</v>
      </c>
      <c r="G4353" t="b">
        <f>ABS(output__48[[#This Row],[Y-vel]]) &lt;=0.1</f>
        <v>0</v>
      </c>
      <c r="H4353" t="b">
        <f>ABS(output__48[[#This Row],[X-pos]]) &lt;=0.1</f>
        <v>0</v>
      </c>
      <c r="I4353" t="b">
        <f>ABS(output__48[[#This Row],[X-vel]]) &lt;=0.1</f>
        <v>0</v>
      </c>
    </row>
    <row r="4354" spans="1:9" x14ac:dyDescent="0.25">
      <c r="A4354">
        <v>18455.681409369477</v>
      </c>
      <c r="B4354">
        <v>-1.2597042649722761</v>
      </c>
      <c r="C4354">
        <v>6.2831853071795631</v>
      </c>
      <c r="D4354">
        <v>0.71056305418615651</v>
      </c>
      <c r="E4354">
        <v>-19.120305689482016</v>
      </c>
      <c r="F4354">
        <v>1.7347234759768071E-17</v>
      </c>
      <c r="G4354" t="b">
        <f>ABS(output__48[[#This Row],[Y-vel]]) &lt;=0.1</f>
        <v>0</v>
      </c>
      <c r="H4354" t="b">
        <f>ABS(output__48[[#This Row],[X-pos]]) &lt;=0.1</f>
        <v>0</v>
      </c>
      <c r="I4354" t="b">
        <f>ABS(output__48[[#This Row],[X-vel]]) &lt;=0.1</f>
        <v>0</v>
      </c>
    </row>
    <row r="4355" spans="1:9" x14ac:dyDescent="0.25">
      <c r="A4355">
        <v>20711.612263503572</v>
      </c>
      <c r="B4355">
        <v>-1.6214863079442838</v>
      </c>
      <c r="C4355">
        <v>6.2831853071795631</v>
      </c>
      <c r="D4355">
        <v>0.61598076179661765</v>
      </c>
      <c r="E4355">
        <v>-20.451567987668426</v>
      </c>
      <c r="F4355">
        <v>1.7347234759768071E-17</v>
      </c>
      <c r="G4355" t="b">
        <f>ABS(output__48[[#This Row],[Y-vel]]) &lt;=0.1</f>
        <v>0</v>
      </c>
      <c r="H4355" t="b">
        <f>ABS(output__48[[#This Row],[X-pos]]) &lt;=0.1</f>
        <v>0</v>
      </c>
      <c r="I4355" t="b">
        <f>ABS(output__48[[#This Row],[X-vel]]) &lt;=0.1</f>
        <v>0</v>
      </c>
    </row>
    <row r="4356" spans="1:9" x14ac:dyDescent="0.25">
      <c r="A4356">
        <v>-7955.0247705876272</v>
      </c>
      <c r="B4356">
        <v>-0.12664584560995307</v>
      </c>
      <c r="C4356">
        <v>6.2831853071795631</v>
      </c>
      <c r="D4356">
        <v>-0.68769537047676799</v>
      </c>
      <c r="E4356">
        <v>-23.648816716108335</v>
      </c>
      <c r="F4356">
        <v>1.7347234759768071E-17</v>
      </c>
      <c r="G4356" t="b">
        <f>ABS(output__48[[#This Row],[Y-vel]]) &lt;=0.1</f>
        <v>0</v>
      </c>
      <c r="H4356" t="b">
        <f>ABS(output__48[[#This Row],[X-pos]]) &lt;=0.1</f>
        <v>0</v>
      </c>
      <c r="I4356" t="b">
        <f>ABS(output__48[[#This Row],[X-vel]]) &lt;=0.1</f>
        <v>0</v>
      </c>
    </row>
    <row r="4357" spans="1:9" x14ac:dyDescent="0.25">
      <c r="A4357">
        <v>-26258.175242335099</v>
      </c>
      <c r="B4357">
        <v>-2.9739812368220847E-2</v>
      </c>
      <c r="C4357">
        <v>6.2831853071795631</v>
      </c>
      <c r="D4357">
        <v>-0.60423249820292058</v>
      </c>
      <c r="E4357">
        <v>-1.8473442090420733</v>
      </c>
      <c r="F4357">
        <v>1.7347234759768071E-17</v>
      </c>
      <c r="G4357" t="b">
        <f>ABS(output__48[[#This Row],[Y-vel]]) &lt;=0.1</f>
        <v>0</v>
      </c>
      <c r="H4357" t="b">
        <f>ABS(output__48[[#This Row],[X-pos]]) &lt;=0.1</f>
        <v>0</v>
      </c>
      <c r="I4357" t="b">
        <f>ABS(output__48[[#This Row],[X-vel]]) &lt;=0.1</f>
        <v>0</v>
      </c>
    </row>
    <row r="4358" spans="1:9" x14ac:dyDescent="0.25">
      <c r="A4358">
        <v>26945.721127217457</v>
      </c>
      <c r="B4358">
        <v>-0.91510754455426158</v>
      </c>
      <c r="C4358">
        <v>6.2831853071795631</v>
      </c>
      <c r="D4358">
        <v>-0.57654274713578058</v>
      </c>
      <c r="E4358">
        <v>-23.295298556312552</v>
      </c>
      <c r="F4358">
        <v>1.7347234759768071E-17</v>
      </c>
      <c r="G4358" t="b">
        <f>ABS(output__48[[#This Row],[Y-vel]]) &lt;=0.1</f>
        <v>0</v>
      </c>
      <c r="H4358" t="b">
        <f>ABS(output__48[[#This Row],[X-pos]]) &lt;=0.1</f>
        <v>0</v>
      </c>
      <c r="I4358" t="b">
        <f>ABS(output__48[[#This Row],[X-vel]]) &lt;=0.1</f>
        <v>0</v>
      </c>
    </row>
    <row r="4359" spans="1:9" x14ac:dyDescent="0.25">
      <c r="A4359">
        <v>27951.021591593704</v>
      </c>
      <c r="B4359">
        <v>-2.1498881284209017</v>
      </c>
      <c r="C4359">
        <v>6.2831853071795631</v>
      </c>
      <c r="D4359">
        <v>0.67888564583645228</v>
      </c>
      <c r="E4359">
        <v>-23.293000706429893</v>
      </c>
      <c r="F4359">
        <v>1.7347234759768071E-17</v>
      </c>
      <c r="G4359" t="b">
        <f>ABS(output__48[[#This Row],[Y-vel]]) &lt;=0.1</f>
        <v>0</v>
      </c>
      <c r="H4359" t="b">
        <f>ABS(output__48[[#This Row],[X-pos]]) &lt;=0.1</f>
        <v>0</v>
      </c>
      <c r="I4359" t="b">
        <f>ABS(output__48[[#This Row],[X-vel]]) &lt;=0.1</f>
        <v>0</v>
      </c>
    </row>
    <row r="4360" spans="1:9" x14ac:dyDescent="0.25">
      <c r="A4360">
        <v>11621.478323906575</v>
      </c>
      <c r="B4360">
        <v>-0.89923540222195397</v>
      </c>
      <c r="C4360">
        <v>6.2831853071795631</v>
      </c>
      <c r="D4360">
        <v>0.70277067006779559</v>
      </c>
      <c r="E4360">
        <v>-14.324439163373606</v>
      </c>
      <c r="F4360">
        <v>1.7347234759768071E-17</v>
      </c>
      <c r="G4360" t="b">
        <f>ABS(output__48[[#This Row],[Y-vel]]) &lt;=0.1</f>
        <v>0</v>
      </c>
      <c r="H4360" t="b">
        <f>ABS(output__48[[#This Row],[X-pos]]) &lt;=0.1</f>
        <v>0</v>
      </c>
      <c r="I4360" t="b">
        <f>ABS(output__48[[#This Row],[X-vel]]) &lt;=0.1</f>
        <v>0</v>
      </c>
    </row>
    <row r="4361" spans="1:9" x14ac:dyDescent="0.25">
      <c r="A4361">
        <v>24679.066136898658</v>
      </c>
      <c r="B4361">
        <v>-0.52278053885650655</v>
      </c>
      <c r="C4361">
        <v>6.2831853071795631</v>
      </c>
      <c r="D4361">
        <v>0.66365049390073394</v>
      </c>
      <c r="E4361">
        <v>-22.007500247497244</v>
      </c>
      <c r="F4361">
        <v>1.7347234759768071E-17</v>
      </c>
      <c r="G4361" t="b">
        <f>ABS(output__48[[#This Row],[Y-vel]]) &lt;=0.1</f>
        <v>0</v>
      </c>
      <c r="H4361" t="b">
        <f>ABS(output__48[[#This Row],[X-pos]]) &lt;=0.1</f>
        <v>0</v>
      </c>
      <c r="I4361" t="b">
        <f>ABS(output__48[[#This Row],[X-vel]]) &lt;=0.1</f>
        <v>0</v>
      </c>
    </row>
    <row r="4362" spans="1:9" x14ac:dyDescent="0.25">
      <c r="A4362">
        <v>-19361.135056403233</v>
      </c>
      <c r="B4362">
        <v>-1.2237790932260086</v>
      </c>
      <c r="C4362">
        <v>6.2831853071795631</v>
      </c>
      <c r="D4362">
        <v>-0.56821612542723687</v>
      </c>
      <c r="E4362">
        <v>-18.382742995625119</v>
      </c>
      <c r="F4362">
        <v>1.7347234759768071E-17</v>
      </c>
      <c r="G4362" t="b">
        <f>ABS(output__48[[#This Row],[Y-vel]]) &lt;=0.1</f>
        <v>0</v>
      </c>
      <c r="H4362" t="b">
        <f>ABS(output__48[[#This Row],[X-pos]]) &lt;=0.1</f>
        <v>0</v>
      </c>
      <c r="I4362" t="b">
        <f>ABS(output__48[[#This Row],[X-vel]]) &lt;=0.1</f>
        <v>0</v>
      </c>
    </row>
    <row r="4363" spans="1:9" x14ac:dyDescent="0.25">
      <c r="A4363">
        <v>15085.048371757781</v>
      </c>
      <c r="B4363">
        <v>-0.68884344282530119</v>
      </c>
      <c r="C4363">
        <v>6.2831853071795631</v>
      </c>
      <c r="D4363">
        <v>0.64280249322925143</v>
      </c>
      <c r="E4363">
        <v>-23.997994911860598</v>
      </c>
      <c r="F4363">
        <v>1.7347234759768071E-17</v>
      </c>
      <c r="G4363" t="b">
        <f>ABS(output__48[[#This Row],[Y-vel]]) &lt;=0.1</f>
        <v>0</v>
      </c>
      <c r="H4363" t="b">
        <f>ABS(output__48[[#This Row],[X-pos]]) &lt;=0.1</f>
        <v>0</v>
      </c>
      <c r="I4363" t="b">
        <f>ABS(output__48[[#This Row],[X-vel]]) &lt;=0.1</f>
        <v>0</v>
      </c>
    </row>
    <row r="4364" spans="1:9" x14ac:dyDescent="0.25">
      <c r="A4364">
        <v>-3736.7679842190209</v>
      </c>
      <c r="B4364">
        <v>-0.55159059800376475</v>
      </c>
      <c r="C4364">
        <v>6.2831853071795631</v>
      </c>
      <c r="D4364">
        <v>-0.67034444266115445</v>
      </c>
      <c r="E4364">
        <v>-25.895438068196484</v>
      </c>
      <c r="F4364">
        <v>1.7347234759768071E-17</v>
      </c>
      <c r="G4364" t="b">
        <f>ABS(output__48[[#This Row],[Y-vel]]) &lt;=0.1</f>
        <v>0</v>
      </c>
      <c r="H4364" t="b">
        <f>ABS(output__48[[#This Row],[X-pos]]) &lt;=0.1</f>
        <v>0</v>
      </c>
      <c r="I4364" t="b">
        <f>ABS(output__48[[#This Row],[X-vel]]) &lt;=0.1</f>
        <v>0</v>
      </c>
    </row>
    <row r="4365" spans="1:9" x14ac:dyDescent="0.25">
      <c r="A4365">
        <v>23425.722564458531</v>
      </c>
      <c r="B4365">
        <v>-2.0596705597560834</v>
      </c>
      <c r="C4365">
        <v>6.2831853071795631</v>
      </c>
      <c r="D4365">
        <v>-0.51897299665321572</v>
      </c>
      <c r="E4365">
        <v>-21.915314413415132</v>
      </c>
      <c r="F4365">
        <v>1.7347234759768071E-17</v>
      </c>
      <c r="G4365" t="b">
        <f>ABS(output__48[[#This Row],[Y-vel]]) &lt;=0.1</f>
        <v>0</v>
      </c>
      <c r="H4365" t="b">
        <f>ABS(output__48[[#This Row],[X-pos]]) &lt;=0.1</f>
        <v>0</v>
      </c>
      <c r="I4365" t="b">
        <f>ABS(output__48[[#This Row],[X-vel]]) &lt;=0.1</f>
        <v>0</v>
      </c>
    </row>
    <row r="4366" spans="1:9" x14ac:dyDescent="0.25">
      <c r="A4366">
        <v>-26514.082987085774</v>
      </c>
      <c r="B4366">
        <v>-2.905518475152663E-2</v>
      </c>
      <c r="C4366">
        <v>6.2831853071795631</v>
      </c>
      <c r="D4366">
        <v>-0.61927964857681106</v>
      </c>
      <c r="E4366">
        <v>-3.5977283721667757</v>
      </c>
      <c r="F4366">
        <v>1.7347234759768071E-17</v>
      </c>
      <c r="G4366" t="b">
        <f>ABS(output__48[[#This Row],[Y-vel]]) &lt;=0.1</f>
        <v>0</v>
      </c>
      <c r="H4366" t="b">
        <f>ABS(output__48[[#This Row],[X-pos]]) &lt;=0.1</f>
        <v>0</v>
      </c>
      <c r="I4366" t="b">
        <f>ABS(output__48[[#This Row],[X-vel]]) &lt;=0.1</f>
        <v>0</v>
      </c>
    </row>
    <row r="4367" spans="1:9" x14ac:dyDescent="0.25">
      <c r="A4367">
        <v>28586.731698262742</v>
      </c>
      <c r="B4367">
        <v>-1.9763791807156723</v>
      </c>
      <c r="C4367">
        <v>6.2831853071795631</v>
      </c>
      <c r="D4367">
        <v>0.60186205377352753</v>
      </c>
      <c r="E4367">
        <v>-23.64965591705306</v>
      </c>
      <c r="F4367">
        <v>1.7347234759768071E-17</v>
      </c>
      <c r="G4367" t="b">
        <f>ABS(output__48[[#This Row],[Y-vel]]) &lt;=0.1</f>
        <v>0</v>
      </c>
      <c r="H4367" t="b">
        <f>ABS(output__48[[#This Row],[X-pos]]) &lt;=0.1</f>
        <v>0</v>
      </c>
      <c r="I4367" t="b">
        <f>ABS(output__48[[#This Row],[X-vel]]) &lt;=0.1</f>
        <v>0</v>
      </c>
    </row>
    <row r="4368" spans="1:9" x14ac:dyDescent="0.25">
      <c r="A4368">
        <v>-25814.321399942968</v>
      </c>
      <c r="B4368">
        <v>-1.8106225083382915E-2</v>
      </c>
      <c r="C4368">
        <v>6.2831853071795631</v>
      </c>
      <c r="D4368">
        <v>-0.62744407335848251</v>
      </c>
      <c r="E4368">
        <v>-1.4423607440200266</v>
      </c>
      <c r="F4368">
        <v>1.7347234759768071E-17</v>
      </c>
      <c r="G4368" t="b">
        <f>ABS(output__48[[#This Row],[Y-vel]]) &lt;=0.1</f>
        <v>0</v>
      </c>
      <c r="H4368" t="b">
        <f>ABS(output__48[[#This Row],[X-pos]]) &lt;=0.1</f>
        <v>0</v>
      </c>
      <c r="I4368" t="b">
        <f>ABS(output__48[[#This Row],[X-vel]]) &lt;=0.1</f>
        <v>0</v>
      </c>
    </row>
    <row r="4369" spans="1:9" x14ac:dyDescent="0.25">
      <c r="A4369">
        <v>28518.875580270582</v>
      </c>
      <c r="B4369">
        <v>-0.39096777095888724</v>
      </c>
      <c r="C4369">
        <v>6.2831853071795631</v>
      </c>
      <c r="D4369">
        <v>0.61316506556302142</v>
      </c>
      <c r="E4369">
        <v>-23.473086879742585</v>
      </c>
      <c r="F4369">
        <v>1.7347234759768071E-17</v>
      </c>
      <c r="G4369" t="b">
        <f>ABS(output__48[[#This Row],[Y-vel]]) &lt;=0.1</f>
        <v>0</v>
      </c>
      <c r="H4369" t="b">
        <f>ABS(output__48[[#This Row],[X-pos]]) &lt;=0.1</f>
        <v>0</v>
      </c>
      <c r="I4369" t="b">
        <f>ABS(output__48[[#This Row],[X-vel]]) &lt;=0.1</f>
        <v>0</v>
      </c>
    </row>
    <row r="4370" spans="1:9" x14ac:dyDescent="0.25">
      <c r="A4370">
        <v>-26630.428578169551</v>
      </c>
      <c r="B4370">
        <v>6.2885732597156518E-2</v>
      </c>
      <c r="C4370">
        <v>6.2831853071795631</v>
      </c>
      <c r="D4370">
        <v>-0.69362185489214878</v>
      </c>
      <c r="E4370">
        <v>-3.8653201522978802</v>
      </c>
      <c r="F4370">
        <v>1.7347234759768071E-17</v>
      </c>
      <c r="G4370" t="b">
        <f>ABS(output__48[[#This Row],[Y-vel]]) &lt;=0.1</f>
        <v>0</v>
      </c>
      <c r="H4370" t="b">
        <f>ABS(output__48[[#This Row],[X-pos]]) &lt;=0.1</f>
        <v>0</v>
      </c>
      <c r="I4370" t="b">
        <f>ABS(output__48[[#This Row],[X-vel]]) &lt;=0.1</f>
        <v>0</v>
      </c>
    </row>
    <row r="4371" spans="1:9" x14ac:dyDescent="0.25">
      <c r="A4371">
        <v>23790.675114505208</v>
      </c>
      <c r="B4371">
        <v>-1.8996465726455045</v>
      </c>
      <c r="C4371">
        <v>6.2831853071795631</v>
      </c>
      <c r="D4371">
        <v>0.66831490446906572</v>
      </c>
      <c r="E4371">
        <v>-21.817484347203656</v>
      </c>
      <c r="F4371">
        <v>1.7347234759768071E-17</v>
      </c>
      <c r="G4371" t="b">
        <f>ABS(output__48[[#This Row],[Y-vel]]) &lt;=0.1</f>
        <v>0</v>
      </c>
      <c r="H4371" t="b">
        <f>ABS(output__48[[#This Row],[X-pos]]) &lt;=0.1</f>
        <v>0</v>
      </c>
      <c r="I4371" t="b">
        <f>ABS(output__48[[#This Row],[X-vel]]) &lt;=0.1</f>
        <v>0</v>
      </c>
    </row>
    <row r="4372" spans="1:9" x14ac:dyDescent="0.25">
      <c r="A4372">
        <v>-13.057862506727067</v>
      </c>
      <c r="B4372">
        <v>-1.2046649119107402</v>
      </c>
      <c r="C4372">
        <v>6.2831853071795631</v>
      </c>
      <c r="D4372">
        <v>0.59729979981630055</v>
      </c>
      <c r="E4372">
        <v>-14.088983100168731</v>
      </c>
      <c r="F4372">
        <v>1.7347234759768071E-17</v>
      </c>
      <c r="G4372" t="b">
        <f>ABS(output__48[[#This Row],[Y-vel]]) &lt;=0.1</f>
        <v>0</v>
      </c>
      <c r="H4372" t="b">
        <f>ABS(output__48[[#This Row],[X-pos]]) &lt;=0.1</f>
        <v>0</v>
      </c>
      <c r="I4372" t="b">
        <f>ABS(output__48[[#This Row],[X-vel]]) &lt;=0.1</f>
        <v>0</v>
      </c>
    </row>
    <row r="4373" spans="1:9" x14ac:dyDescent="0.25">
      <c r="A4373">
        <v>-8637.3978225615992</v>
      </c>
      <c r="B4373">
        <v>-1.3661079736113646</v>
      </c>
      <c r="C4373">
        <v>6.2831853071795631</v>
      </c>
      <c r="D4373">
        <v>0.69134023152427893</v>
      </c>
      <c r="E4373">
        <v>-15.835479963724284</v>
      </c>
      <c r="F4373">
        <v>1.7347234759768071E-17</v>
      </c>
      <c r="G4373" t="b">
        <f>ABS(output__48[[#This Row],[Y-vel]]) &lt;=0.1</f>
        <v>0</v>
      </c>
      <c r="H4373" t="b">
        <f>ABS(output__48[[#This Row],[X-pos]]) &lt;=0.1</f>
        <v>0</v>
      </c>
      <c r="I4373" t="b">
        <f>ABS(output__48[[#This Row],[X-vel]]) &lt;=0.1</f>
        <v>0</v>
      </c>
    </row>
    <row r="4374" spans="1:9" x14ac:dyDescent="0.25">
      <c r="A4374">
        <v>-3246.5035212449429</v>
      </c>
      <c r="B4374">
        <v>-1.6532755040506948</v>
      </c>
      <c r="C4374">
        <v>6.2831853071795631</v>
      </c>
      <c r="D4374">
        <v>-0.61941889957586138</v>
      </c>
      <c r="E4374">
        <v>-24.171517395615108</v>
      </c>
      <c r="F4374">
        <v>1.7347234759768071E-17</v>
      </c>
      <c r="G4374" t="b">
        <f>ABS(output__48[[#This Row],[Y-vel]]) &lt;=0.1</f>
        <v>0</v>
      </c>
      <c r="H4374" t="b">
        <f>ABS(output__48[[#This Row],[X-pos]]) &lt;=0.1</f>
        <v>0</v>
      </c>
      <c r="I4374" t="b">
        <f>ABS(output__48[[#This Row],[X-vel]]) &lt;=0.1</f>
        <v>0</v>
      </c>
    </row>
    <row r="4375" spans="1:9" x14ac:dyDescent="0.25">
      <c r="A4375">
        <v>-8417.4803538083906</v>
      </c>
      <c r="B4375">
        <v>-0.20634869264997135</v>
      </c>
      <c r="C4375">
        <v>6.2831853071795631</v>
      </c>
      <c r="D4375">
        <v>0.63967134248602819</v>
      </c>
      <c r="E4375">
        <v>-16.404801152589059</v>
      </c>
      <c r="F4375">
        <v>1.7347234759768071E-17</v>
      </c>
      <c r="G4375" t="b">
        <f>ABS(output__48[[#This Row],[Y-vel]]) &lt;=0.1</f>
        <v>0</v>
      </c>
      <c r="H4375" t="b">
        <f>ABS(output__48[[#This Row],[X-pos]]) &lt;=0.1</f>
        <v>0</v>
      </c>
      <c r="I4375" t="b">
        <f>ABS(output__48[[#This Row],[X-vel]]) &lt;=0.1</f>
        <v>0</v>
      </c>
    </row>
    <row r="4376" spans="1:9" x14ac:dyDescent="0.25">
      <c r="A4376">
        <v>-16334.739251036204</v>
      </c>
      <c r="B4376">
        <v>9.9711354432365784E-2</v>
      </c>
      <c r="C4376">
        <v>6.2831853071795631</v>
      </c>
      <c r="D4376">
        <v>-0.57195679084408613</v>
      </c>
      <c r="E4376">
        <v>-21.820108452336775</v>
      </c>
      <c r="F4376">
        <v>1.7347234759768071E-17</v>
      </c>
      <c r="G4376" t="b">
        <f>ABS(output__48[[#This Row],[Y-vel]]) &lt;=0.1</f>
        <v>0</v>
      </c>
      <c r="H4376" t="b">
        <f>ABS(output__48[[#This Row],[X-pos]]) &lt;=0.1</f>
        <v>0</v>
      </c>
      <c r="I4376" t="b">
        <f>ABS(output__48[[#This Row],[X-vel]]) &lt;=0.1</f>
        <v>0</v>
      </c>
    </row>
    <row r="4377" spans="1:9" x14ac:dyDescent="0.25">
      <c r="A4377">
        <v>-234.57362997963847</v>
      </c>
      <c r="B4377">
        <v>-0.36896310263898879</v>
      </c>
      <c r="C4377">
        <v>6.2831853071795631</v>
      </c>
      <c r="D4377">
        <v>-0.66073871954662189</v>
      </c>
      <c r="E4377">
        <v>-23.648655539583778</v>
      </c>
      <c r="F4377">
        <v>1.7347234759768071E-17</v>
      </c>
      <c r="G4377" t="b">
        <f>ABS(output__48[[#This Row],[Y-vel]]) &lt;=0.1</f>
        <v>0</v>
      </c>
      <c r="H4377" t="b">
        <f>ABS(output__48[[#This Row],[X-pos]]) &lt;=0.1</f>
        <v>0</v>
      </c>
      <c r="I4377" t="b">
        <f>ABS(output__48[[#This Row],[X-vel]]) &lt;=0.1</f>
        <v>0</v>
      </c>
    </row>
    <row r="4378" spans="1:9" x14ac:dyDescent="0.25">
      <c r="A4378">
        <v>10554.970583813863</v>
      </c>
      <c r="B4378">
        <v>-1.2885483693116531</v>
      </c>
      <c r="C4378">
        <v>6.2831853071795631</v>
      </c>
      <c r="D4378">
        <v>0.62139915023298742</v>
      </c>
      <c r="E4378">
        <v>-14.443683141002181</v>
      </c>
      <c r="F4378">
        <v>1.7347234759768071E-17</v>
      </c>
      <c r="G4378" t="b">
        <f>ABS(output__48[[#This Row],[Y-vel]]) &lt;=0.1</f>
        <v>0</v>
      </c>
      <c r="H4378" t="b">
        <f>ABS(output__48[[#This Row],[X-pos]]) &lt;=0.1</f>
        <v>0</v>
      </c>
      <c r="I4378" t="b">
        <f>ABS(output__48[[#This Row],[X-vel]]) &lt;=0.1</f>
        <v>0</v>
      </c>
    </row>
    <row r="4379" spans="1:9" x14ac:dyDescent="0.25">
      <c r="A4379">
        <v>-651.01582593533385</v>
      </c>
      <c r="B4379">
        <v>-2.5078165499725289</v>
      </c>
      <c r="C4379">
        <v>6.2831853071795631</v>
      </c>
      <c r="D4379">
        <v>-0.64731131185696056</v>
      </c>
      <c r="E4379">
        <v>-26.282981434557666</v>
      </c>
      <c r="F4379">
        <v>1.7347234759768071E-17</v>
      </c>
      <c r="G4379" t="b">
        <f>ABS(output__48[[#This Row],[Y-vel]]) &lt;=0.1</f>
        <v>0</v>
      </c>
      <c r="H4379" t="b">
        <f>ABS(output__48[[#This Row],[X-pos]]) &lt;=0.1</f>
        <v>0</v>
      </c>
      <c r="I4379" t="b">
        <f>ABS(output__48[[#This Row],[X-vel]]) &lt;=0.1</f>
        <v>0</v>
      </c>
    </row>
    <row r="4380" spans="1:9" x14ac:dyDescent="0.25">
      <c r="A4380">
        <v>4608.6375070256454</v>
      </c>
      <c r="B4380">
        <v>-0.43762586285886984</v>
      </c>
      <c r="C4380">
        <v>6.2831853071795631</v>
      </c>
      <c r="D4380">
        <v>-0.60451496135041649</v>
      </c>
      <c r="E4380">
        <v>-26.208088492874722</v>
      </c>
      <c r="F4380">
        <v>1.7347234759768071E-17</v>
      </c>
      <c r="G4380" t="b">
        <f>ABS(output__48[[#This Row],[Y-vel]]) &lt;=0.1</f>
        <v>0</v>
      </c>
      <c r="H4380" t="b">
        <f>ABS(output__48[[#This Row],[X-pos]]) &lt;=0.1</f>
        <v>0</v>
      </c>
      <c r="I4380" t="b">
        <f>ABS(output__48[[#This Row],[X-vel]]) &lt;=0.1</f>
        <v>0</v>
      </c>
    </row>
    <row r="4381" spans="1:9" x14ac:dyDescent="0.25">
      <c r="A4381">
        <v>14052.754048054689</v>
      </c>
      <c r="B4381">
        <v>-0.42922305431667596</v>
      </c>
      <c r="C4381">
        <v>6.2831853071795631</v>
      </c>
      <c r="D4381">
        <v>0.68105239089837455</v>
      </c>
      <c r="E4381">
        <v>-16.741188385568176</v>
      </c>
      <c r="F4381">
        <v>1.7347234759768071E-17</v>
      </c>
      <c r="G4381" t="b">
        <f>ABS(output__48[[#This Row],[Y-vel]]) &lt;=0.1</f>
        <v>0</v>
      </c>
      <c r="H4381" t="b">
        <f>ABS(output__48[[#This Row],[X-pos]]) &lt;=0.1</f>
        <v>0</v>
      </c>
      <c r="I4381" t="b">
        <f>ABS(output__48[[#This Row],[X-vel]]) &lt;=0.1</f>
        <v>0</v>
      </c>
    </row>
    <row r="4382" spans="1:9" x14ac:dyDescent="0.25">
      <c r="A4382">
        <v>-19254.477801391222</v>
      </c>
      <c r="B4382">
        <v>-0.82127186074572611</v>
      </c>
      <c r="C4382">
        <v>6.2831853071795631</v>
      </c>
      <c r="D4382">
        <v>0.62551846623191598</v>
      </c>
      <c r="E4382">
        <v>-10.784895935759783</v>
      </c>
      <c r="F4382">
        <v>1.7347234759768071E-17</v>
      </c>
      <c r="G4382" t="b">
        <f>ABS(output__48[[#This Row],[Y-vel]]) &lt;=0.1</f>
        <v>0</v>
      </c>
      <c r="H4382" t="b">
        <f>ABS(output__48[[#This Row],[X-pos]]) &lt;=0.1</f>
        <v>0</v>
      </c>
      <c r="I4382" t="b">
        <f>ABS(output__48[[#This Row],[X-vel]]) &lt;=0.1</f>
        <v>0</v>
      </c>
    </row>
    <row r="4383" spans="1:9" x14ac:dyDescent="0.25">
      <c r="A4383">
        <v>-3209.6156265696036</v>
      </c>
      <c r="B4383">
        <v>-0.253874366649947</v>
      </c>
      <c r="C4383">
        <v>6.2831853071795631</v>
      </c>
      <c r="D4383">
        <v>0.1924615894732519</v>
      </c>
      <c r="E4383">
        <v>-15.378754400826852</v>
      </c>
      <c r="F4383">
        <v>1.7347234759768071E-17</v>
      </c>
      <c r="G4383" t="b">
        <f>ABS(output__48[[#This Row],[Y-vel]]) &lt;=0.1</f>
        <v>0</v>
      </c>
      <c r="H4383" t="b">
        <f>ABS(output__48[[#This Row],[X-pos]]) &lt;=0.1</f>
        <v>0</v>
      </c>
      <c r="I4383" t="b">
        <f>ABS(output__48[[#This Row],[X-vel]]) &lt;=0.1</f>
        <v>0</v>
      </c>
    </row>
    <row r="4384" spans="1:9" x14ac:dyDescent="0.25">
      <c r="A4384">
        <v>29125.737552143222</v>
      </c>
      <c r="B4384">
        <v>-0.18074297943312656</v>
      </c>
      <c r="C4384">
        <v>6.2831853071795631</v>
      </c>
      <c r="D4384">
        <v>0.63536119460337015</v>
      </c>
      <c r="E4384">
        <v>-23.824955707159301</v>
      </c>
      <c r="F4384">
        <v>1.7347234759768071E-17</v>
      </c>
      <c r="G4384" t="b">
        <f>ABS(output__48[[#This Row],[Y-vel]]) &lt;=0.1</f>
        <v>0</v>
      </c>
      <c r="H4384" t="b">
        <f>ABS(output__48[[#This Row],[X-pos]]) &lt;=0.1</f>
        <v>0</v>
      </c>
      <c r="I4384" t="b">
        <f>ABS(output__48[[#This Row],[X-vel]]) &lt;=0.1</f>
        <v>0</v>
      </c>
    </row>
    <row r="4385" spans="1:9" x14ac:dyDescent="0.25">
      <c r="A4385">
        <v>-22441.764611389175</v>
      </c>
      <c r="B4385">
        <v>-0.41805513164128971</v>
      </c>
      <c r="C4385">
        <v>6.2831853071795631</v>
      </c>
      <c r="D4385">
        <v>-0.68128837989747992</v>
      </c>
      <c r="E4385">
        <v>-14.088521692206513</v>
      </c>
      <c r="F4385">
        <v>1.7347234759768071E-17</v>
      </c>
      <c r="G4385" t="b">
        <f>ABS(output__48[[#This Row],[Y-vel]]) &lt;=0.1</f>
        <v>0</v>
      </c>
      <c r="H4385" t="b">
        <f>ABS(output__48[[#This Row],[X-pos]]) &lt;=0.1</f>
        <v>0</v>
      </c>
      <c r="I4385" t="b">
        <f>ABS(output__48[[#This Row],[X-vel]]) &lt;=0.1</f>
        <v>0</v>
      </c>
    </row>
    <row r="4386" spans="1:9" x14ac:dyDescent="0.25">
      <c r="A4386">
        <v>11457.207252536748</v>
      </c>
      <c r="B4386">
        <v>-1.8104073083420591</v>
      </c>
      <c r="C4386">
        <v>6.2831853071795631</v>
      </c>
      <c r="D4386">
        <v>-0.72524573172987417</v>
      </c>
      <c r="E4386">
        <v>-26.511001200184133</v>
      </c>
      <c r="F4386">
        <v>1.7347234759768071E-17</v>
      </c>
      <c r="G4386" t="b">
        <f>ABS(output__48[[#This Row],[Y-vel]]) &lt;=0.1</f>
        <v>0</v>
      </c>
      <c r="H4386" t="b">
        <f>ABS(output__48[[#This Row],[X-pos]]) &lt;=0.1</f>
        <v>0</v>
      </c>
      <c r="I4386" t="b">
        <f>ABS(output__48[[#This Row],[X-vel]]) &lt;=0.1</f>
        <v>0</v>
      </c>
    </row>
    <row r="4387" spans="1:9" x14ac:dyDescent="0.25">
      <c r="A4387">
        <v>-15363.904161149725</v>
      </c>
      <c r="B4387">
        <v>4.4387399175970899E-2</v>
      </c>
      <c r="C4387">
        <v>6.2831853071795631</v>
      </c>
      <c r="D4387">
        <v>-0.66198061711401823</v>
      </c>
      <c r="E4387">
        <v>-22.195528659252556</v>
      </c>
      <c r="F4387">
        <v>1.7347234759768071E-17</v>
      </c>
      <c r="G4387" t="b">
        <f>ABS(output__48[[#This Row],[Y-vel]]) &lt;=0.1</f>
        <v>0</v>
      </c>
      <c r="H4387" t="b">
        <f>ABS(output__48[[#This Row],[X-pos]]) &lt;=0.1</f>
        <v>0</v>
      </c>
      <c r="I4387" t="b">
        <f>ABS(output__48[[#This Row],[X-vel]]) &lt;=0.1</f>
        <v>0</v>
      </c>
    </row>
    <row r="4388" spans="1:9" x14ac:dyDescent="0.25">
      <c r="A4388">
        <v>-10810.55393006395</v>
      </c>
      <c r="B4388">
        <v>-0.95711265473895057</v>
      </c>
      <c r="C4388">
        <v>6.2831853071795631</v>
      </c>
      <c r="D4388">
        <v>0.62795794819153594</v>
      </c>
      <c r="E4388">
        <v>-21.046111613529636</v>
      </c>
      <c r="F4388">
        <v>1.7347234759768071E-17</v>
      </c>
      <c r="G4388" t="b">
        <f>ABS(output__48[[#This Row],[Y-vel]]) &lt;=0.1</f>
        <v>0</v>
      </c>
      <c r="H4388" t="b">
        <f>ABS(output__48[[#This Row],[X-pos]]) &lt;=0.1</f>
        <v>0</v>
      </c>
      <c r="I4388" t="b">
        <f>ABS(output__48[[#This Row],[X-vel]]) &lt;=0.1</f>
        <v>0</v>
      </c>
    </row>
    <row r="4389" spans="1:9" x14ac:dyDescent="0.25">
      <c r="A4389">
        <v>-20315.22277315861</v>
      </c>
      <c r="B4389">
        <v>-0.78809025733939442</v>
      </c>
      <c r="C4389">
        <v>6.2831853071795631</v>
      </c>
      <c r="D4389">
        <v>0.60998848314792575</v>
      </c>
      <c r="E4389">
        <v>-10.910816893006073</v>
      </c>
      <c r="F4389">
        <v>1.7347234759768071E-17</v>
      </c>
      <c r="G4389" t="b">
        <f>ABS(output__48[[#This Row],[Y-vel]]) &lt;=0.1</f>
        <v>0</v>
      </c>
      <c r="H4389" t="b">
        <f>ABS(output__48[[#This Row],[X-pos]]) &lt;=0.1</f>
        <v>0</v>
      </c>
      <c r="I4389" t="b">
        <f>ABS(output__48[[#This Row],[X-vel]]) &lt;=0.1</f>
        <v>0</v>
      </c>
    </row>
    <row r="4390" spans="1:9" x14ac:dyDescent="0.25">
      <c r="A4390">
        <v>-19676.887489552122</v>
      </c>
      <c r="B4390">
        <v>-0.93301675041444887</v>
      </c>
      <c r="C4390">
        <v>6.2831853071795631</v>
      </c>
      <c r="D4390">
        <v>0.65954936241378204</v>
      </c>
      <c r="E4390">
        <v>-10.658665596161327</v>
      </c>
      <c r="F4390">
        <v>1.7347234759768071E-17</v>
      </c>
      <c r="G4390" t="b">
        <f>ABS(output__48[[#This Row],[Y-vel]]) &lt;=0.1</f>
        <v>0</v>
      </c>
      <c r="H4390" t="b">
        <f>ABS(output__48[[#This Row],[X-pos]]) &lt;=0.1</f>
        <v>0</v>
      </c>
      <c r="I4390" t="b">
        <f>ABS(output__48[[#This Row],[X-vel]]) &lt;=0.1</f>
        <v>0</v>
      </c>
    </row>
    <row r="4391" spans="1:9" x14ac:dyDescent="0.25">
      <c r="A4391">
        <v>23705.730600811272</v>
      </c>
      <c r="B4391">
        <v>-0.81319831267723641</v>
      </c>
      <c r="C4391">
        <v>6.2831853071795631</v>
      </c>
      <c r="D4391">
        <v>0.71553786134768194</v>
      </c>
      <c r="E4391">
        <v>-21.239334911512831</v>
      </c>
      <c r="F4391">
        <v>1.7347234759768071E-17</v>
      </c>
      <c r="G4391" t="b">
        <f>ABS(output__48[[#This Row],[Y-vel]]) &lt;=0.1</f>
        <v>0</v>
      </c>
      <c r="H4391" t="b">
        <f>ABS(output__48[[#This Row],[X-pos]]) &lt;=0.1</f>
        <v>0</v>
      </c>
      <c r="I4391" t="b">
        <f>ABS(output__48[[#This Row],[X-vel]]) &lt;=0.1</f>
        <v>0</v>
      </c>
    </row>
    <row r="4392" spans="1:9" x14ac:dyDescent="0.25">
      <c r="A4392">
        <v>-20790.973512884266</v>
      </c>
      <c r="B4392">
        <v>-0.49461120856296281</v>
      </c>
      <c r="C4392">
        <v>6.2831853071795631</v>
      </c>
      <c r="D4392">
        <v>0.60930921628509915</v>
      </c>
      <c r="E4392">
        <v>-9.7725935165954869</v>
      </c>
      <c r="F4392">
        <v>1.7347234759768071E-17</v>
      </c>
      <c r="G4392" t="b">
        <f>ABS(output__48[[#This Row],[Y-vel]]) &lt;=0.1</f>
        <v>0</v>
      </c>
      <c r="H4392" t="b">
        <f>ABS(output__48[[#This Row],[X-pos]]) &lt;=0.1</f>
        <v>0</v>
      </c>
      <c r="I4392" t="b">
        <f>ABS(output__48[[#This Row],[X-vel]]) &lt;=0.1</f>
        <v>0</v>
      </c>
    </row>
    <row r="4393" spans="1:9" x14ac:dyDescent="0.25">
      <c r="A4393">
        <v>-14588.917125784226</v>
      </c>
      <c r="B4393">
        <v>-1.7511139339841626</v>
      </c>
      <c r="C4393">
        <v>6.2831853071795631</v>
      </c>
      <c r="D4393">
        <v>-0.68207182479821105</v>
      </c>
      <c r="E4393">
        <v>-22.38122852578844</v>
      </c>
      <c r="F4393">
        <v>1.7347234759768071E-17</v>
      </c>
      <c r="G4393" t="b">
        <f>ABS(output__48[[#This Row],[Y-vel]]) &lt;=0.1</f>
        <v>0</v>
      </c>
      <c r="H4393" t="b">
        <f>ABS(output__48[[#This Row],[X-pos]]) &lt;=0.1</f>
        <v>0</v>
      </c>
      <c r="I4393" t="b">
        <f>ABS(output__48[[#This Row],[X-vel]]) &lt;=0.1</f>
        <v>0</v>
      </c>
    </row>
    <row r="4394" spans="1:9" x14ac:dyDescent="0.25">
      <c r="A4394">
        <v>-20374.095567242177</v>
      </c>
      <c r="B4394">
        <v>-0.6279012497681693</v>
      </c>
      <c r="C4394">
        <v>6.2831853071795631</v>
      </c>
      <c r="D4394">
        <v>-0.65835488443272638</v>
      </c>
      <c r="E4394">
        <v>-16.741600923837325</v>
      </c>
      <c r="F4394">
        <v>1.7347234759768071E-17</v>
      </c>
      <c r="G4394" t="b">
        <f>ABS(output__48[[#This Row],[Y-vel]]) &lt;=0.1</f>
        <v>0</v>
      </c>
      <c r="H4394" t="b">
        <f>ABS(output__48[[#This Row],[X-pos]]) &lt;=0.1</f>
        <v>0</v>
      </c>
      <c r="I4394" t="b">
        <f>ABS(output__48[[#This Row],[X-vel]]) &lt;=0.1</f>
        <v>0</v>
      </c>
    </row>
    <row r="4395" spans="1:9" x14ac:dyDescent="0.25">
      <c r="A4395">
        <v>27730.503255090589</v>
      </c>
      <c r="B4395">
        <v>-2.0165298117956971</v>
      </c>
      <c r="C4395">
        <v>6.2831853071795631</v>
      </c>
      <c r="D4395">
        <v>0.6624123235463153</v>
      </c>
      <c r="E4395">
        <v>-23.023390292122095</v>
      </c>
      <c r="F4395">
        <v>1.7347234759768071E-17</v>
      </c>
      <c r="G4395" t="b">
        <f>ABS(output__48[[#This Row],[Y-vel]]) &lt;=0.1</f>
        <v>0</v>
      </c>
      <c r="H4395" t="b">
        <f>ABS(output__48[[#This Row],[X-pos]]) &lt;=0.1</f>
        <v>0</v>
      </c>
      <c r="I4395" t="b">
        <f>ABS(output__48[[#This Row],[X-vel]]) &lt;=0.1</f>
        <v>0</v>
      </c>
    </row>
    <row r="4396" spans="1:9" x14ac:dyDescent="0.25">
      <c r="A4396">
        <v>-21162.646313746191</v>
      </c>
      <c r="B4396">
        <v>-0.62861472327057522</v>
      </c>
      <c r="C4396">
        <v>6.2831853071795631</v>
      </c>
      <c r="D4396">
        <v>-0.67680772602193895</v>
      </c>
      <c r="E4396">
        <v>-16.40421425311127</v>
      </c>
      <c r="F4396">
        <v>1.7347234759768071E-17</v>
      </c>
      <c r="G4396" t="b">
        <f>ABS(output__48[[#This Row],[Y-vel]]) &lt;=0.1</f>
        <v>0</v>
      </c>
      <c r="H4396" t="b">
        <f>ABS(output__48[[#This Row],[X-pos]]) &lt;=0.1</f>
        <v>0</v>
      </c>
      <c r="I4396" t="b">
        <f>ABS(output__48[[#This Row],[X-vel]]) &lt;=0.1</f>
        <v>0</v>
      </c>
    </row>
    <row r="4397" spans="1:9" x14ac:dyDescent="0.25">
      <c r="A4397">
        <v>-21567.89497429736</v>
      </c>
      <c r="B4397">
        <v>-0.71893693488581167</v>
      </c>
      <c r="C4397">
        <v>6.2831853071795631</v>
      </c>
      <c r="D4397">
        <v>-0.6660017232997868</v>
      </c>
      <c r="E4397">
        <v>-13.730810388193049</v>
      </c>
      <c r="F4397">
        <v>1.7347234759768071E-17</v>
      </c>
      <c r="G4397" t="b">
        <f>ABS(output__48[[#This Row],[Y-vel]]) &lt;=0.1</f>
        <v>0</v>
      </c>
      <c r="H4397" t="b">
        <f>ABS(output__48[[#This Row],[X-pos]]) &lt;=0.1</f>
        <v>0</v>
      </c>
      <c r="I4397" t="b">
        <f>ABS(output__48[[#This Row],[X-vel]]) &lt;=0.1</f>
        <v>0</v>
      </c>
    </row>
    <row r="4398" spans="1:9" x14ac:dyDescent="0.25">
      <c r="A4398">
        <v>11071.309694433559</v>
      </c>
      <c r="B4398">
        <v>-0.12312417411037568</v>
      </c>
      <c r="C4398">
        <v>6.2831853071795631</v>
      </c>
      <c r="D4398">
        <v>-0.66230693597911472</v>
      </c>
      <c r="E4398">
        <v>-26.05191533282543</v>
      </c>
      <c r="F4398">
        <v>1.7347234759768071E-17</v>
      </c>
      <c r="G4398" t="b">
        <f>ABS(output__48[[#This Row],[Y-vel]]) &lt;=0.1</f>
        <v>0</v>
      </c>
      <c r="H4398" t="b">
        <f>ABS(output__48[[#This Row],[X-pos]]) &lt;=0.1</f>
        <v>0</v>
      </c>
      <c r="I4398" t="b">
        <f>ABS(output__48[[#This Row],[X-vel]]) &lt;=0.1</f>
        <v>0</v>
      </c>
    </row>
    <row r="4399" spans="1:9" x14ac:dyDescent="0.25">
      <c r="A4399">
        <v>-21656.642944379881</v>
      </c>
      <c r="B4399">
        <v>-1.5222691301971318</v>
      </c>
      <c r="C4399">
        <v>6.2831853071795631</v>
      </c>
      <c r="D4399">
        <v>-0.68161993406477683</v>
      </c>
      <c r="E4399">
        <v>-16.290927634366884</v>
      </c>
      <c r="F4399">
        <v>1.7347234759768071E-17</v>
      </c>
      <c r="G4399" t="b">
        <f>ABS(output__48[[#This Row],[Y-vel]]) &lt;=0.1</f>
        <v>0</v>
      </c>
      <c r="H4399" t="b">
        <f>ABS(output__48[[#This Row],[X-pos]]) &lt;=0.1</f>
        <v>0</v>
      </c>
      <c r="I4399" t="b">
        <f>ABS(output__48[[#This Row],[X-vel]]) &lt;=0.1</f>
        <v>0</v>
      </c>
    </row>
    <row r="4400" spans="1:9" x14ac:dyDescent="0.25">
      <c r="A4400">
        <v>-26302.591468383936</v>
      </c>
      <c r="B4400">
        <v>8.2551137805064956E-2</v>
      </c>
      <c r="C4400">
        <v>6.2831853071795631</v>
      </c>
      <c r="D4400">
        <v>-0.63770652801921734</v>
      </c>
      <c r="E4400">
        <v>-3.5973037616087229</v>
      </c>
      <c r="F4400">
        <v>1.7347234759768071E-17</v>
      </c>
      <c r="G4400" t="b">
        <f>ABS(output__48[[#This Row],[Y-vel]]) &lt;=0.1</f>
        <v>0</v>
      </c>
      <c r="H4400" t="b">
        <f>ABS(output__48[[#This Row],[X-pos]]) &lt;=0.1</f>
        <v>0</v>
      </c>
      <c r="I4400" t="b">
        <f>ABS(output__48[[#This Row],[X-vel]]) &lt;=0.1</f>
        <v>0</v>
      </c>
    </row>
    <row r="4401" spans="1:9" x14ac:dyDescent="0.25">
      <c r="A4401">
        <v>-26649.110356868339</v>
      </c>
      <c r="B4401">
        <v>6.6416676418916132E-2</v>
      </c>
      <c r="C4401">
        <v>6.2831853071795631</v>
      </c>
      <c r="D4401">
        <v>-0.63211924961123511</v>
      </c>
      <c r="E4401">
        <v>-3.598128060235307</v>
      </c>
      <c r="F4401">
        <v>1.7347234759768071E-17</v>
      </c>
      <c r="G4401" t="b">
        <f>ABS(output__48[[#This Row],[Y-vel]]) &lt;=0.1</f>
        <v>0</v>
      </c>
      <c r="H4401" t="b">
        <f>ABS(output__48[[#This Row],[X-pos]]) &lt;=0.1</f>
        <v>0</v>
      </c>
      <c r="I4401" t="b">
        <f>ABS(output__48[[#This Row],[X-vel]]) &lt;=0.1</f>
        <v>0</v>
      </c>
    </row>
    <row r="4402" spans="1:9" x14ac:dyDescent="0.25">
      <c r="A4402">
        <v>28266.363586265928</v>
      </c>
      <c r="B4402">
        <v>-1.8024372285268919</v>
      </c>
      <c r="C4402">
        <v>6.2831853071795631</v>
      </c>
      <c r="D4402">
        <v>-0.2134454336354806</v>
      </c>
      <c r="E4402">
        <v>-23.208136058518143</v>
      </c>
      <c r="F4402">
        <v>1.7347234759768071E-17</v>
      </c>
      <c r="G4402" t="b">
        <f>ABS(output__48[[#This Row],[Y-vel]]) &lt;=0.1</f>
        <v>0</v>
      </c>
      <c r="H4402" t="b">
        <f>ABS(output__48[[#This Row],[X-pos]]) &lt;=0.1</f>
        <v>0</v>
      </c>
      <c r="I4402" t="b">
        <f>ABS(output__48[[#This Row],[X-vel]]) &lt;=0.1</f>
        <v>0</v>
      </c>
    </row>
    <row r="4403" spans="1:9" x14ac:dyDescent="0.25">
      <c r="A4403">
        <v>-26344.231872608998</v>
      </c>
      <c r="B4403">
        <v>-0.14321864005054319</v>
      </c>
      <c r="C4403">
        <v>6.2831853071795631</v>
      </c>
      <c r="D4403">
        <v>-0.64135697951060178</v>
      </c>
      <c r="E4403">
        <v>-3.3285819724916985</v>
      </c>
      <c r="F4403">
        <v>1.7347234759768071E-17</v>
      </c>
      <c r="G4403" t="b">
        <f>ABS(output__48[[#This Row],[Y-vel]]) &lt;=0.1</f>
        <v>0</v>
      </c>
      <c r="H4403" t="b">
        <f>ABS(output__48[[#This Row],[X-pos]]) &lt;=0.1</f>
        <v>0</v>
      </c>
      <c r="I4403" t="b">
        <f>ABS(output__48[[#This Row],[X-vel]]) &lt;=0.1</f>
        <v>0</v>
      </c>
    </row>
    <row r="4404" spans="1:9" x14ac:dyDescent="0.25">
      <c r="A4404">
        <v>-24908.381354558293</v>
      </c>
      <c r="B4404">
        <v>-0.55658181711577948</v>
      </c>
      <c r="C4404">
        <v>6.2831853071795631</v>
      </c>
      <c r="D4404">
        <v>-0.64536241705125663</v>
      </c>
      <c r="E4404">
        <v>-8.7456366801893193</v>
      </c>
      <c r="F4404">
        <v>1.7347234759768071E-17</v>
      </c>
      <c r="G4404" t="b">
        <f>ABS(output__48[[#This Row],[Y-vel]]) &lt;=0.1</f>
        <v>0</v>
      </c>
      <c r="H4404" t="b">
        <f>ABS(output__48[[#This Row],[X-pos]]) &lt;=0.1</f>
        <v>0</v>
      </c>
      <c r="I4404" t="b">
        <f>ABS(output__48[[#This Row],[X-vel]]) &lt;=0.1</f>
        <v>0</v>
      </c>
    </row>
    <row r="4405" spans="1:9" x14ac:dyDescent="0.25">
      <c r="A4405">
        <v>1650.8643802570944</v>
      </c>
      <c r="B4405">
        <v>-0.34294205345839401</v>
      </c>
      <c r="C4405">
        <v>6.2831853071795631</v>
      </c>
      <c r="D4405">
        <v>0.65888071031291151</v>
      </c>
      <c r="E4405">
        <v>-12.643370545095584</v>
      </c>
      <c r="F4405">
        <v>1.7347234759768071E-17</v>
      </c>
      <c r="G4405" t="b">
        <f>ABS(output__48[[#This Row],[Y-vel]]) &lt;=0.1</f>
        <v>0</v>
      </c>
      <c r="H4405" t="b">
        <f>ABS(output__48[[#This Row],[X-pos]]) &lt;=0.1</f>
        <v>0</v>
      </c>
      <c r="I4405" t="b">
        <f>ABS(output__48[[#This Row],[X-vel]]) &lt;=0.1</f>
        <v>0</v>
      </c>
    </row>
    <row r="4406" spans="1:9" x14ac:dyDescent="0.25">
      <c r="A4406">
        <v>-3853.6305709851868</v>
      </c>
      <c r="B4406">
        <v>-1.8126752499887964</v>
      </c>
      <c r="C4406">
        <v>6.2831853071795631</v>
      </c>
      <c r="D4406">
        <v>-0.6406419660763838</v>
      </c>
      <c r="E4406">
        <v>-26.436911421875067</v>
      </c>
      <c r="F4406">
        <v>1.7347234759768071E-17</v>
      </c>
      <c r="G4406" t="b">
        <f>ABS(output__48[[#This Row],[Y-vel]]) &lt;=0.1</f>
        <v>0</v>
      </c>
      <c r="H4406" t="b">
        <f>ABS(output__48[[#This Row],[X-pos]]) &lt;=0.1</f>
        <v>0</v>
      </c>
      <c r="I4406" t="b">
        <f>ABS(output__48[[#This Row],[X-vel]]) &lt;=0.1</f>
        <v>0</v>
      </c>
    </row>
    <row r="4407" spans="1:9" x14ac:dyDescent="0.25">
      <c r="A4407">
        <v>28394.139208651512</v>
      </c>
      <c r="B4407">
        <v>-0.54648973101971965</v>
      </c>
      <c r="C4407">
        <v>6.2831853071795631</v>
      </c>
      <c r="D4407">
        <v>0.62456781458325505</v>
      </c>
      <c r="E4407">
        <v>-23.29526777897847</v>
      </c>
      <c r="F4407">
        <v>1.7347234759768071E-17</v>
      </c>
      <c r="G4407" t="b">
        <f>ABS(output__48[[#This Row],[Y-vel]]) &lt;=0.1</f>
        <v>0</v>
      </c>
      <c r="H4407" t="b">
        <f>ABS(output__48[[#This Row],[X-pos]]) &lt;=0.1</f>
        <v>0</v>
      </c>
      <c r="I4407" t="b">
        <f>ABS(output__48[[#This Row],[X-vel]]) &lt;=0.1</f>
        <v>0</v>
      </c>
    </row>
    <row r="4408" spans="1:9" x14ac:dyDescent="0.25">
      <c r="A4408">
        <v>-2604.885243015437</v>
      </c>
      <c r="B4408">
        <v>-0.77585882453663579</v>
      </c>
      <c r="C4408">
        <v>6.2831853071795631</v>
      </c>
      <c r="D4408">
        <v>0.7071791561134837</v>
      </c>
      <c r="E4408">
        <v>-26.587323199331717</v>
      </c>
      <c r="F4408">
        <v>1.7347234759768071E-17</v>
      </c>
      <c r="G4408" t="b">
        <f>ABS(output__48[[#This Row],[Y-vel]]) &lt;=0.1</f>
        <v>0</v>
      </c>
      <c r="H4408" t="b">
        <f>ABS(output__48[[#This Row],[X-pos]]) &lt;=0.1</f>
        <v>0</v>
      </c>
      <c r="I4408" t="b">
        <f>ABS(output__48[[#This Row],[X-vel]]) &lt;=0.1</f>
        <v>0</v>
      </c>
    </row>
    <row r="4409" spans="1:9" x14ac:dyDescent="0.25">
      <c r="A4409">
        <v>12547.403783481208</v>
      </c>
      <c r="B4409">
        <v>-0.35114233884090762</v>
      </c>
      <c r="C4409">
        <v>6.2831853071795631</v>
      </c>
      <c r="D4409">
        <v>0.61636369236823352</v>
      </c>
      <c r="E4409">
        <v>-15.029990580883323</v>
      </c>
      <c r="F4409">
        <v>1.7347234759768071E-17</v>
      </c>
      <c r="G4409" t="b">
        <f>ABS(output__48[[#This Row],[Y-vel]]) &lt;=0.1</f>
        <v>0</v>
      </c>
      <c r="H4409" t="b">
        <f>ABS(output__48[[#This Row],[X-pos]]) &lt;=0.1</f>
        <v>0</v>
      </c>
      <c r="I4409" t="b">
        <f>ABS(output__48[[#This Row],[X-vel]]) &lt;=0.1</f>
        <v>0</v>
      </c>
    </row>
    <row r="4410" spans="1:9" x14ac:dyDescent="0.25">
      <c r="A4410">
        <v>2968.2700159767801</v>
      </c>
      <c r="B4410">
        <v>-0.35038073609619369</v>
      </c>
      <c r="C4410">
        <v>6.2831853071795631</v>
      </c>
      <c r="D4410">
        <v>-0.67262891429242944</v>
      </c>
      <c r="E4410">
        <v>-26.129312554614138</v>
      </c>
      <c r="F4410">
        <v>1.7347234759768071E-17</v>
      </c>
      <c r="G4410" t="b">
        <f>ABS(output__48[[#This Row],[Y-vel]]) &lt;=0.1</f>
        <v>0</v>
      </c>
      <c r="H4410" t="b">
        <f>ABS(output__48[[#This Row],[X-pos]]) &lt;=0.1</f>
        <v>0</v>
      </c>
      <c r="I4410" t="b">
        <f>ABS(output__48[[#This Row],[X-vel]]) &lt;=0.1</f>
        <v>0</v>
      </c>
    </row>
    <row r="4411" spans="1:9" x14ac:dyDescent="0.25">
      <c r="A4411">
        <v>-21941.23443329693</v>
      </c>
      <c r="B4411">
        <v>-0.83518539949249337</v>
      </c>
      <c r="C4411">
        <v>6.2831853071795631</v>
      </c>
      <c r="D4411">
        <v>0.69617341310490632</v>
      </c>
      <c r="E4411">
        <v>-11.034929865293622</v>
      </c>
      <c r="F4411">
        <v>1.7347234759768071E-17</v>
      </c>
      <c r="G4411" t="b">
        <f>ABS(output__48[[#This Row],[Y-vel]]) &lt;=0.1</f>
        <v>0</v>
      </c>
      <c r="H4411" t="b">
        <f>ABS(output__48[[#This Row],[X-pos]]) &lt;=0.1</f>
        <v>0</v>
      </c>
      <c r="I4411" t="b">
        <f>ABS(output__48[[#This Row],[X-vel]]) &lt;=0.1</f>
        <v>0</v>
      </c>
    </row>
    <row r="4412" spans="1:9" x14ac:dyDescent="0.25">
      <c r="A4412">
        <v>-26389.871431816882</v>
      </c>
      <c r="B4412">
        <v>-0.18628531385235858</v>
      </c>
      <c r="C4412">
        <v>6.2831853071795631</v>
      </c>
      <c r="D4412">
        <v>-0.67009324290749539</v>
      </c>
      <c r="E4412">
        <v>-4.534870993736094</v>
      </c>
      <c r="F4412">
        <v>1.7347234759768071E-17</v>
      </c>
      <c r="G4412" t="b">
        <f>ABS(output__48[[#This Row],[Y-vel]]) &lt;=0.1</f>
        <v>0</v>
      </c>
      <c r="H4412" t="b">
        <f>ABS(output__48[[#This Row],[X-pos]]) &lt;=0.1</f>
        <v>0</v>
      </c>
      <c r="I4412" t="b">
        <f>ABS(output__48[[#This Row],[X-vel]]) &lt;=0.1</f>
        <v>0</v>
      </c>
    </row>
    <row r="4413" spans="1:9" x14ac:dyDescent="0.25">
      <c r="A4413">
        <v>1384.8680321642935</v>
      </c>
      <c r="B4413">
        <v>-1.0941921953198657</v>
      </c>
      <c r="C4413">
        <v>6.2831853071795631</v>
      </c>
      <c r="D4413">
        <v>-0.64630722023509457</v>
      </c>
      <c r="E4413">
        <v>-25.817169808972796</v>
      </c>
      <c r="F4413">
        <v>1.7347234759768071E-17</v>
      </c>
      <c r="G4413" t="b">
        <f>ABS(output__48[[#This Row],[Y-vel]]) &lt;=0.1</f>
        <v>0</v>
      </c>
      <c r="H4413" t="b">
        <f>ABS(output__48[[#This Row],[X-pos]]) &lt;=0.1</f>
        <v>0</v>
      </c>
      <c r="I4413" t="b">
        <f>ABS(output__48[[#This Row],[X-vel]]) &lt;=0.1</f>
        <v>0</v>
      </c>
    </row>
    <row r="4414" spans="1:9" x14ac:dyDescent="0.25">
      <c r="A4414">
        <v>28446.829385128716</v>
      </c>
      <c r="B4414">
        <v>-1.2356757048348217</v>
      </c>
      <c r="C4414">
        <v>6.2831853071795631</v>
      </c>
      <c r="D4414">
        <v>0.59607410290870855</v>
      </c>
      <c r="E4414">
        <v>-23.473518637461371</v>
      </c>
      <c r="F4414">
        <v>1.7347234759768071E-17</v>
      </c>
      <c r="G4414" t="b">
        <f>ABS(output__48[[#This Row],[Y-vel]]) &lt;=0.1</f>
        <v>0</v>
      </c>
      <c r="H4414" t="b">
        <f>ABS(output__48[[#This Row],[X-pos]]) &lt;=0.1</f>
        <v>0</v>
      </c>
      <c r="I4414" t="b">
        <f>ABS(output__48[[#This Row],[X-vel]]) &lt;=0.1</f>
        <v>0</v>
      </c>
    </row>
    <row r="4415" spans="1:9" x14ac:dyDescent="0.25">
      <c r="A4415">
        <v>6646.8270307460616</v>
      </c>
      <c r="B4415">
        <v>-2.0957072957379208</v>
      </c>
      <c r="C4415">
        <v>6.2831853071795631</v>
      </c>
      <c r="D4415">
        <v>0.62502459831220181</v>
      </c>
      <c r="E4415">
        <v>-23.561541580239279</v>
      </c>
      <c r="F4415">
        <v>1.7347234759768071E-17</v>
      </c>
      <c r="G4415" t="b">
        <f>ABS(output__48[[#This Row],[Y-vel]]) &lt;=0.1</f>
        <v>0</v>
      </c>
      <c r="H4415" t="b">
        <f>ABS(output__48[[#This Row],[X-pos]]) &lt;=0.1</f>
        <v>0</v>
      </c>
      <c r="I4415" t="b">
        <f>ABS(output__48[[#This Row],[X-vel]]) &lt;=0.1</f>
        <v>0</v>
      </c>
    </row>
    <row r="4416" spans="1:9" x14ac:dyDescent="0.25">
      <c r="A4416">
        <v>9454.2111496306334</v>
      </c>
      <c r="B4416">
        <v>-7.231062867200988E-2</v>
      </c>
      <c r="C4416">
        <v>6.2831853071795631</v>
      </c>
      <c r="D4416">
        <v>0.67341541755680556</v>
      </c>
      <c r="E4416">
        <v>-15.492432234472092</v>
      </c>
      <c r="F4416">
        <v>1.7347234759768071E-17</v>
      </c>
      <c r="G4416" t="b">
        <f>ABS(output__48[[#This Row],[Y-vel]]) &lt;=0.1</f>
        <v>0</v>
      </c>
      <c r="H4416" t="b">
        <f>ABS(output__48[[#This Row],[X-pos]]) &lt;=0.1</f>
        <v>0</v>
      </c>
      <c r="I4416" t="b">
        <f>ABS(output__48[[#This Row],[X-vel]]) &lt;=0.1</f>
        <v>0</v>
      </c>
    </row>
    <row r="4417" spans="1:9" x14ac:dyDescent="0.25">
      <c r="A4417">
        <v>22499.73253796903</v>
      </c>
      <c r="B4417">
        <v>-2.4124473427445725E-2</v>
      </c>
      <c r="C4417">
        <v>6.2831853071795631</v>
      </c>
      <c r="D4417">
        <v>0.68419566281627153</v>
      </c>
      <c r="E4417">
        <v>-21.045303112867487</v>
      </c>
      <c r="F4417">
        <v>1.7347234759768071E-17</v>
      </c>
      <c r="G4417" t="b">
        <f>ABS(output__48[[#This Row],[Y-vel]]) &lt;=0.1</f>
        <v>0</v>
      </c>
      <c r="H4417" t="b">
        <f>ABS(output__48[[#This Row],[X-pos]]) &lt;=0.1</f>
        <v>0</v>
      </c>
      <c r="I4417" t="b">
        <f>ABS(output__48[[#This Row],[X-vel]]) &lt;=0.1</f>
        <v>0</v>
      </c>
    </row>
    <row r="4418" spans="1:9" x14ac:dyDescent="0.25">
      <c r="A4418">
        <v>-12016.864635457549</v>
      </c>
      <c r="B4418">
        <v>-0.68947564743895695</v>
      </c>
      <c r="C4418">
        <v>6.2831853071795631</v>
      </c>
      <c r="D4418">
        <v>0.61198899546897689</v>
      </c>
      <c r="E4418">
        <v>-23.205746753834049</v>
      </c>
      <c r="F4418">
        <v>1.7347234759768071E-17</v>
      </c>
      <c r="G4418" t="b">
        <f>ABS(output__48[[#This Row],[Y-vel]]) &lt;=0.1</f>
        <v>0</v>
      </c>
      <c r="H4418" t="b">
        <f>ABS(output__48[[#This Row],[X-pos]]) &lt;=0.1</f>
        <v>0</v>
      </c>
      <c r="I4418" t="b">
        <f>ABS(output__48[[#This Row],[X-vel]]) &lt;=0.1</f>
        <v>0</v>
      </c>
    </row>
    <row r="4419" spans="1:9" x14ac:dyDescent="0.25">
      <c r="A4419">
        <v>28287.936532751602</v>
      </c>
      <c r="B4419">
        <v>-0.31531268250046374</v>
      </c>
      <c r="C4419">
        <v>6.2831853071795631</v>
      </c>
      <c r="D4419">
        <v>0.69353788371578473</v>
      </c>
      <c r="E4419">
        <v>-23.383193495501583</v>
      </c>
      <c r="F4419">
        <v>1.7347234759768071E-17</v>
      </c>
      <c r="G4419" t="b">
        <f>ABS(output__48[[#This Row],[Y-vel]]) &lt;=0.1</f>
        <v>0</v>
      </c>
      <c r="H4419" t="b">
        <f>ABS(output__48[[#This Row],[X-pos]]) &lt;=0.1</f>
        <v>0</v>
      </c>
      <c r="I4419" t="b">
        <f>ABS(output__48[[#This Row],[X-vel]]) &lt;=0.1</f>
        <v>0</v>
      </c>
    </row>
    <row r="4420" spans="1:9" x14ac:dyDescent="0.25">
      <c r="A4420">
        <v>-25863.865566954973</v>
      </c>
      <c r="B4420">
        <v>-0.20681311826485838</v>
      </c>
      <c r="C4420">
        <v>6.2831853071795631</v>
      </c>
      <c r="D4420">
        <v>0.43467771578872516</v>
      </c>
      <c r="E4420">
        <v>-3.3315961094835678</v>
      </c>
      <c r="F4420">
        <v>1.7347234759768071E-17</v>
      </c>
      <c r="G4420" t="b">
        <f>ABS(output__48[[#This Row],[Y-vel]]) &lt;=0.1</f>
        <v>0</v>
      </c>
      <c r="H4420" t="b">
        <f>ABS(output__48[[#This Row],[X-pos]]) &lt;=0.1</f>
        <v>0</v>
      </c>
      <c r="I4420" t="b">
        <f>ABS(output__48[[#This Row],[X-vel]]) &lt;=0.1</f>
        <v>0</v>
      </c>
    </row>
    <row r="4421" spans="1:9" x14ac:dyDescent="0.25">
      <c r="A4421">
        <v>-13711.987953822141</v>
      </c>
      <c r="B4421">
        <v>-0.19663452224931</v>
      </c>
      <c r="C4421">
        <v>6.2831853071795631</v>
      </c>
      <c r="D4421">
        <v>0.64220663602250938</v>
      </c>
      <c r="E4421">
        <v>-14.207350980106437</v>
      </c>
      <c r="F4421">
        <v>1.7347234759768071E-17</v>
      </c>
      <c r="G4421" t="b">
        <f>ABS(output__48[[#This Row],[Y-vel]]) &lt;=0.1</f>
        <v>0</v>
      </c>
      <c r="H4421" t="b">
        <f>ABS(output__48[[#This Row],[X-pos]]) &lt;=0.1</f>
        <v>0</v>
      </c>
      <c r="I4421" t="b">
        <f>ABS(output__48[[#This Row],[X-vel]]) &lt;=0.1</f>
        <v>0</v>
      </c>
    </row>
    <row r="4422" spans="1:9" x14ac:dyDescent="0.25">
      <c r="A4422">
        <v>28236.867071969773</v>
      </c>
      <c r="B4422">
        <v>-0.94572726409730157</v>
      </c>
      <c r="C4422">
        <v>6.2831853071795631</v>
      </c>
      <c r="D4422">
        <v>0.59695851767217767</v>
      </c>
      <c r="E4422">
        <v>-23.384316056601879</v>
      </c>
      <c r="F4422">
        <v>1.7347234759768071E-17</v>
      </c>
      <c r="G4422" t="b">
        <f>ABS(output__48[[#This Row],[Y-vel]]) &lt;=0.1</f>
        <v>0</v>
      </c>
      <c r="H4422" t="b">
        <f>ABS(output__48[[#This Row],[X-pos]]) &lt;=0.1</f>
        <v>0</v>
      </c>
      <c r="I4422" t="b">
        <f>ABS(output__48[[#This Row],[X-vel]]) &lt;=0.1</f>
        <v>0</v>
      </c>
    </row>
    <row r="4423" spans="1:9" x14ac:dyDescent="0.25">
      <c r="A4423">
        <v>17107.931473566779</v>
      </c>
      <c r="B4423">
        <v>-0.32095146343325731</v>
      </c>
      <c r="C4423">
        <v>6.2831853071795631</v>
      </c>
      <c r="D4423">
        <v>0.62974363467802197</v>
      </c>
      <c r="E4423">
        <v>-18.382470531612789</v>
      </c>
      <c r="F4423">
        <v>1.7347234759768071E-17</v>
      </c>
      <c r="G4423" t="b">
        <f>ABS(output__48[[#This Row],[Y-vel]]) &lt;=0.1</f>
        <v>0</v>
      </c>
      <c r="H4423" t="b">
        <f>ABS(output__48[[#This Row],[X-pos]]) &lt;=0.1</f>
        <v>0</v>
      </c>
      <c r="I4423" t="b">
        <f>ABS(output__48[[#This Row],[X-vel]]) &lt;=0.1</f>
        <v>0</v>
      </c>
    </row>
    <row r="4424" spans="1:9" x14ac:dyDescent="0.25">
      <c r="A4424">
        <v>-25236.691272833516</v>
      </c>
      <c r="B4424">
        <v>-0.1427223057643201</v>
      </c>
      <c r="C4424">
        <v>6.2831853071795631</v>
      </c>
      <c r="D4424">
        <v>-0.59986305885225499</v>
      </c>
      <c r="E4424">
        <v>-9.3897677123180898</v>
      </c>
      <c r="F4424">
        <v>1.7347234759768071E-17</v>
      </c>
      <c r="G4424" t="b">
        <f>ABS(output__48[[#This Row],[Y-vel]]) &lt;=0.1</f>
        <v>0</v>
      </c>
      <c r="H4424" t="b">
        <f>ABS(output__48[[#This Row],[X-pos]]) &lt;=0.1</f>
        <v>0</v>
      </c>
      <c r="I4424" t="b">
        <f>ABS(output__48[[#This Row],[X-vel]]) &lt;=0.1</f>
        <v>0</v>
      </c>
    </row>
    <row r="4425" spans="1:9" x14ac:dyDescent="0.25">
      <c r="A4425">
        <v>-2327.6097660717546</v>
      </c>
      <c r="B4425">
        <v>-1.6948673165456403</v>
      </c>
      <c r="C4425">
        <v>6.2831853071795631</v>
      </c>
      <c r="D4425">
        <v>-0.68223804636234153</v>
      </c>
      <c r="E4425">
        <v>-26.128200130980712</v>
      </c>
      <c r="F4425">
        <v>1.7347234759768071E-17</v>
      </c>
      <c r="G4425" t="b">
        <f>ABS(output__48[[#This Row],[Y-vel]]) &lt;=0.1</f>
        <v>0</v>
      </c>
      <c r="H4425" t="b">
        <f>ABS(output__48[[#This Row],[X-pos]]) &lt;=0.1</f>
        <v>0</v>
      </c>
      <c r="I4425" t="b">
        <f>ABS(output__48[[#This Row],[X-vel]]) &lt;=0.1</f>
        <v>0</v>
      </c>
    </row>
    <row r="4426" spans="1:9" x14ac:dyDescent="0.25">
      <c r="A4426">
        <v>20553.81435223981</v>
      </c>
      <c r="B4426">
        <v>-1.8068156947330523</v>
      </c>
      <c r="C4426">
        <v>6.2831853071795631</v>
      </c>
      <c r="D4426">
        <v>0.57389163553183797</v>
      </c>
      <c r="E4426">
        <v>-25.739562413649754</v>
      </c>
      <c r="F4426">
        <v>1.7347234759768071E-17</v>
      </c>
      <c r="G4426" t="b">
        <f>ABS(output__48[[#This Row],[Y-vel]]) &lt;=0.1</f>
        <v>0</v>
      </c>
      <c r="H4426" t="b">
        <f>ABS(output__48[[#This Row],[X-pos]]) &lt;=0.1</f>
        <v>0</v>
      </c>
      <c r="I4426" t="b">
        <f>ABS(output__48[[#This Row],[X-vel]]) &lt;=0.1</f>
        <v>0</v>
      </c>
    </row>
    <row r="4427" spans="1:9" x14ac:dyDescent="0.25">
      <c r="A4427">
        <v>14027.227424381401</v>
      </c>
      <c r="B4427">
        <v>9.7236190121314792E-2</v>
      </c>
      <c r="C4427">
        <v>6.2831853071795631</v>
      </c>
      <c r="D4427">
        <v>-0.65521831793299412</v>
      </c>
      <c r="E4427">
        <v>-26.283434929770817</v>
      </c>
      <c r="F4427">
        <v>1.7347234759768071E-17</v>
      </c>
      <c r="G4427" t="b">
        <f>ABS(output__48[[#This Row],[Y-vel]]) &lt;=0.1</f>
        <v>0</v>
      </c>
      <c r="H4427" t="b">
        <f>ABS(output__48[[#This Row],[X-pos]]) &lt;=0.1</f>
        <v>0</v>
      </c>
      <c r="I4427" t="b">
        <f>ABS(output__48[[#This Row],[X-vel]]) &lt;=0.1</f>
        <v>0</v>
      </c>
    </row>
    <row r="4428" spans="1:9" x14ac:dyDescent="0.25">
      <c r="A4428">
        <v>28433.208170793601</v>
      </c>
      <c r="B4428">
        <v>-0.56364315179367663</v>
      </c>
      <c r="C4428">
        <v>6.2831853071795631</v>
      </c>
      <c r="D4428">
        <v>0.61216129321634327</v>
      </c>
      <c r="E4428">
        <v>-23.562100165645937</v>
      </c>
      <c r="F4428">
        <v>1.7347234759768071E-17</v>
      </c>
      <c r="G4428" t="b">
        <f>ABS(output__48[[#This Row],[Y-vel]]) &lt;=0.1</f>
        <v>0</v>
      </c>
      <c r="H4428" t="b">
        <f>ABS(output__48[[#This Row],[X-pos]]) &lt;=0.1</f>
        <v>0</v>
      </c>
      <c r="I4428" t="b">
        <f>ABS(output__48[[#This Row],[X-vel]]) &lt;=0.1</f>
        <v>0</v>
      </c>
    </row>
    <row r="4429" spans="1:9" x14ac:dyDescent="0.25">
      <c r="A4429">
        <v>-9146.1827427665303</v>
      </c>
      <c r="B4429">
        <v>1.0006665121761849E-2</v>
      </c>
      <c r="C4429">
        <v>6.2831853071795631</v>
      </c>
      <c r="D4429">
        <v>-0.7133499201156791</v>
      </c>
      <c r="E4429">
        <v>-25.418407708708131</v>
      </c>
      <c r="F4429">
        <v>1.7347234759768071E-17</v>
      </c>
      <c r="G4429" t="b">
        <f>ABS(output__48[[#This Row],[Y-vel]]) &lt;=0.1</f>
        <v>0</v>
      </c>
      <c r="H4429" t="b">
        <f>ABS(output__48[[#This Row],[X-pos]]) &lt;=0.1</f>
        <v>0</v>
      </c>
      <c r="I4429" t="b">
        <f>ABS(output__48[[#This Row],[X-vel]]) &lt;=0.1</f>
        <v>0</v>
      </c>
    </row>
    <row r="4430" spans="1:9" x14ac:dyDescent="0.25">
      <c r="A4430">
        <v>16605.511454156476</v>
      </c>
      <c r="B4430">
        <v>-0.10052929138926281</v>
      </c>
      <c r="C4430">
        <v>6.2831853071795631</v>
      </c>
      <c r="D4430">
        <v>-0.69569769225582467</v>
      </c>
      <c r="E4430">
        <v>-25.974428244083931</v>
      </c>
      <c r="F4430">
        <v>1.7347234759768071E-17</v>
      </c>
      <c r="G4430" t="b">
        <f>ABS(output__48[[#This Row],[Y-vel]]) &lt;=0.1</f>
        <v>0</v>
      </c>
      <c r="H4430" t="b">
        <f>ABS(output__48[[#This Row],[X-pos]]) &lt;=0.1</f>
        <v>0</v>
      </c>
      <c r="I4430" t="b">
        <f>ABS(output__48[[#This Row],[X-vel]]) &lt;=0.1</f>
        <v>0</v>
      </c>
    </row>
    <row r="4431" spans="1:9" x14ac:dyDescent="0.25">
      <c r="A4431">
        <v>-5036.3151898982205</v>
      </c>
      <c r="B4431">
        <v>-1.7353296200319606</v>
      </c>
      <c r="C4431">
        <v>6.2831853071795631</v>
      </c>
      <c r="D4431">
        <v>-0.73815399581372088</v>
      </c>
      <c r="E4431">
        <v>-26.358862605472286</v>
      </c>
      <c r="F4431">
        <v>1.7347234759768071E-17</v>
      </c>
      <c r="G4431" t="b">
        <f>ABS(output__48[[#This Row],[Y-vel]]) &lt;=0.1</f>
        <v>0</v>
      </c>
      <c r="H4431" t="b">
        <f>ABS(output__48[[#This Row],[X-pos]]) &lt;=0.1</f>
        <v>0</v>
      </c>
      <c r="I4431" t="b">
        <f>ABS(output__48[[#This Row],[X-vel]]) &lt;=0.1</f>
        <v>0</v>
      </c>
    </row>
    <row r="4432" spans="1:9" x14ac:dyDescent="0.25">
      <c r="A4432">
        <v>-10672.917197602654</v>
      </c>
      <c r="B4432">
        <v>-0.2803537176558315</v>
      </c>
      <c r="C4432">
        <v>6.2831853071795631</v>
      </c>
      <c r="D4432">
        <v>0.66922197371248804</v>
      </c>
      <c r="E4432">
        <v>-15.261544556974256</v>
      </c>
      <c r="F4432">
        <v>1.7347234759768071E-17</v>
      </c>
      <c r="G4432" t="b">
        <f>ABS(output__48[[#This Row],[Y-vel]]) &lt;=0.1</f>
        <v>0</v>
      </c>
      <c r="H4432" t="b">
        <f>ABS(output__48[[#This Row],[X-pos]]) &lt;=0.1</f>
        <v>0</v>
      </c>
      <c r="I4432" t="b">
        <f>ABS(output__48[[#This Row],[X-vel]]) &lt;=0.1</f>
        <v>0</v>
      </c>
    </row>
    <row r="4433" spans="1:9" x14ac:dyDescent="0.25">
      <c r="A4433">
        <v>-1610.6008774047718</v>
      </c>
      <c r="B4433">
        <v>-0.52220062513903387</v>
      </c>
      <c r="C4433">
        <v>6.2831853071795631</v>
      </c>
      <c r="D4433">
        <v>0.6824008999054072</v>
      </c>
      <c r="E4433">
        <v>-16.403865981855542</v>
      </c>
      <c r="F4433">
        <v>1.7347234759768071E-17</v>
      </c>
      <c r="G4433" t="b">
        <f>ABS(output__48[[#This Row],[Y-vel]]) &lt;=0.1</f>
        <v>0</v>
      </c>
      <c r="H4433" t="b">
        <f>ABS(output__48[[#This Row],[X-pos]]) &lt;=0.1</f>
        <v>0</v>
      </c>
      <c r="I4433" t="b">
        <f>ABS(output__48[[#This Row],[X-vel]]) &lt;=0.1</f>
        <v>0</v>
      </c>
    </row>
    <row r="4434" spans="1:9" x14ac:dyDescent="0.25">
      <c r="A4434">
        <v>27403.977264835761</v>
      </c>
      <c r="B4434">
        <v>-2.1139707748193235</v>
      </c>
      <c r="C4434">
        <v>6.2831853071795631</v>
      </c>
      <c r="D4434">
        <v>0.60368299658561142</v>
      </c>
      <c r="E4434">
        <v>-23.024698779363497</v>
      </c>
      <c r="F4434">
        <v>1.7347234759768071E-17</v>
      </c>
      <c r="G4434" t="b">
        <f>ABS(output__48[[#This Row],[Y-vel]]) &lt;=0.1</f>
        <v>0</v>
      </c>
      <c r="H4434" t="b">
        <f>ABS(output__48[[#This Row],[X-pos]]) &lt;=0.1</f>
        <v>0</v>
      </c>
      <c r="I4434" t="b">
        <f>ABS(output__48[[#This Row],[X-vel]]) &lt;=0.1</f>
        <v>0</v>
      </c>
    </row>
    <row r="4435" spans="1:9" x14ac:dyDescent="0.25">
      <c r="A4435">
        <v>9572.6487454932321</v>
      </c>
      <c r="B4435">
        <v>-1.0157385640031054</v>
      </c>
      <c r="C4435">
        <v>6.2831853071795631</v>
      </c>
      <c r="D4435">
        <v>0.69381161855481699</v>
      </c>
      <c r="E4435">
        <v>-23.998025000140526</v>
      </c>
      <c r="F4435">
        <v>1.7347234759768071E-17</v>
      </c>
      <c r="G4435" t="b">
        <f>ABS(output__48[[#This Row],[Y-vel]]) &lt;=0.1</f>
        <v>0</v>
      </c>
      <c r="H4435" t="b">
        <f>ABS(output__48[[#This Row],[X-pos]]) &lt;=0.1</f>
        <v>0</v>
      </c>
      <c r="I4435" t="b">
        <f>ABS(output__48[[#This Row],[X-vel]]) &lt;=0.1</f>
        <v>0</v>
      </c>
    </row>
    <row r="4436" spans="1:9" x14ac:dyDescent="0.25">
      <c r="A4436">
        <v>-14535.650183455216</v>
      </c>
      <c r="B4436">
        <v>-1.9833095435677719</v>
      </c>
      <c r="C4436">
        <v>6.2831853071795631</v>
      </c>
      <c r="D4436">
        <v>-0.65246894777260955</v>
      </c>
      <c r="E4436">
        <v>-22.474499274820172</v>
      </c>
      <c r="F4436">
        <v>1.7347234759768071E-17</v>
      </c>
      <c r="G4436" t="b">
        <f>ABS(output__48[[#This Row],[Y-vel]]) &lt;=0.1</f>
        <v>0</v>
      </c>
      <c r="H4436" t="b">
        <f>ABS(output__48[[#This Row],[X-pos]]) &lt;=0.1</f>
        <v>0</v>
      </c>
      <c r="I4436" t="b">
        <f>ABS(output__48[[#This Row],[X-vel]]) &lt;=0.1</f>
        <v>0</v>
      </c>
    </row>
    <row r="4437" spans="1:9" x14ac:dyDescent="0.25">
      <c r="A4437">
        <v>-25112.437304847954</v>
      </c>
      <c r="B4437">
        <v>-0.44171456009676013</v>
      </c>
      <c r="C4437">
        <v>6.2831853071795631</v>
      </c>
      <c r="D4437">
        <v>-0.69330818137134564</v>
      </c>
      <c r="E4437">
        <v>-6.6584491644497712</v>
      </c>
      <c r="F4437">
        <v>1.7347234759768071E-17</v>
      </c>
      <c r="G4437" t="b">
        <f>ABS(output__48[[#This Row],[Y-vel]]) &lt;=0.1</f>
        <v>0</v>
      </c>
      <c r="H4437" t="b">
        <f>ABS(output__48[[#This Row],[X-pos]]) &lt;=0.1</f>
        <v>0</v>
      </c>
      <c r="I4437" t="b">
        <f>ABS(output__48[[#This Row],[X-vel]]) &lt;=0.1</f>
        <v>0</v>
      </c>
    </row>
    <row r="4438" spans="1:9" x14ac:dyDescent="0.25">
      <c r="A4438">
        <v>1134.0177198515364</v>
      </c>
      <c r="B4438">
        <v>-0.56690346690262094</v>
      </c>
      <c r="C4438">
        <v>6.2831853071795631</v>
      </c>
      <c r="D4438">
        <v>-0.61372714458332644</v>
      </c>
      <c r="E4438">
        <v>-26.052687465830459</v>
      </c>
      <c r="F4438">
        <v>1.7347234759768071E-17</v>
      </c>
      <c r="G4438" t="b">
        <f>ABS(output__48[[#This Row],[Y-vel]]) &lt;=0.1</f>
        <v>0</v>
      </c>
      <c r="H4438" t="b">
        <f>ABS(output__48[[#This Row],[X-pos]]) &lt;=0.1</f>
        <v>0</v>
      </c>
      <c r="I4438" t="b">
        <f>ABS(output__48[[#This Row],[X-vel]]) &lt;=0.1</f>
        <v>0</v>
      </c>
    </row>
    <row r="4439" spans="1:9" x14ac:dyDescent="0.25">
      <c r="A4439">
        <v>-25976.274612431062</v>
      </c>
      <c r="B4439">
        <v>-0.29694043703264472</v>
      </c>
      <c r="C4439">
        <v>6.2831853071795631</v>
      </c>
      <c r="D4439">
        <v>0.52068790450300817</v>
      </c>
      <c r="E4439">
        <v>-4.4034273822329864</v>
      </c>
      <c r="F4439">
        <v>1.7347234759768071E-17</v>
      </c>
      <c r="G4439" t="b">
        <f>ABS(output__48[[#This Row],[Y-vel]]) &lt;=0.1</f>
        <v>0</v>
      </c>
      <c r="H4439" t="b">
        <f>ABS(output__48[[#This Row],[X-pos]]) &lt;=0.1</f>
        <v>0</v>
      </c>
      <c r="I4439" t="b">
        <f>ABS(output__48[[#This Row],[X-vel]]) &lt;=0.1</f>
        <v>0</v>
      </c>
    </row>
    <row r="4440" spans="1:9" x14ac:dyDescent="0.25">
      <c r="A4440">
        <v>10303.167170794952</v>
      </c>
      <c r="B4440">
        <v>-1.6265725008418546</v>
      </c>
      <c r="C4440">
        <v>6.2831853071795631</v>
      </c>
      <c r="D4440">
        <v>-0.58727093014448239</v>
      </c>
      <c r="E4440">
        <v>-25.500129658378174</v>
      </c>
      <c r="F4440">
        <v>1.7347234759768071E-17</v>
      </c>
      <c r="G4440" t="b">
        <f>ABS(output__48[[#This Row],[Y-vel]]) &lt;=0.1</f>
        <v>0</v>
      </c>
      <c r="H4440" t="b">
        <f>ABS(output__48[[#This Row],[X-pos]]) &lt;=0.1</f>
        <v>0</v>
      </c>
      <c r="I4440" t="b">
        <f>ABS(output__48[[#This Row],[X-vel]]) &lt;=0.1</f>
        <v>0</v>
      </c>
    </row>
    <row r="4441" spans="1:9" x14ac:dyDescent="0.25">
      <c r="A4441">
        <v>-9797.0260465596311</v>
      </c>
      <c r="B4441">
        <v>-1.9161070783942855</v>
      </c>
      <c r="C4441">
        <v>6.2831853071795631</v>
      </c>
      <c r="D4441">
        <v>-0.71081741246066854</v>
      </c>
      <c r="E4441">
        <v>-25.497800148693528</v>
      </c>
      <c r="F4441">
        <v>1.7347234759768071E-17</v>
      </c>
      <c r="G4441" t="b">
        <f>ABS(output__48[[#This Row],[Y-vel]]) &lt;=0.1</f>
        <v>0</v>
      </c>
      <c r="H4441" t="b">
        <f>ABS(output__48[[#This Row],[X-pos]]) &lt;=0.1</f>
        <v>0</v>
      </c>
      <c r="I4441" t="b">
        <f>ABS(output__48[[#This Row],[X-vel]]) &lt;=0.1</f>
        <v>0</v>
      </c>
    </row>
    <row r="4442" spans="1:9" x14ac:dyDescent="0.25">
      <c r="A4442">
        <v>-9029.6437441126709</v>
      </c>
      <c r="B4442">
        <v>-1.9902659129695639</v>
      </c>
      <c r="C4442">
        <v>6.2831853071795631</v>
      </c>
      <c r="D4442">
        <v>0.66709252388317164</v>
      </c>
      <c r="E4442">
        <v>-25.01127766192085</v>
      </c>
      <c r="F4442">
        <v>1.7347234759768071E-17</v>
      </c>
      <c r="G4442" t="b">
        <f>ABS(output__48[[#This Row],[Y-vel]]) &lt;=0.1</f>
        <v>0</v>
      </c>
      <c r="H4442" t="b">
        <f>ABS(output__48[[#This Row],[X-pos]]) &lt;=0.1</f>
        <v>0</v>
      </c>
      <c r="I4442" t="b">
        <f>ABS(output__48[[#This Row],[X-vel]]) &lt;=0.1</f>
        <v>0</v>
      </c>
    </row>
    <row r="4443" spans="1:9" x14ac:dyDescent="0.25">
      <c r="A4443">
        <v>-25518.456468699478</v>
      </c>
      <c r="B4443">
        <v>-3.6666976796578821E-2</v>
      </c>
      <c r="C4443">
        <v>6.2831853071795631</v>
      </c>
      <c r="D4443">
        <v>-0.6538384782508575</v>
      </c>
      <c r="E4443">
        <v>-1.9181036755456846</v>
      </c>
      <c r="F4443">
        <v>1.7347234759768071E-17</v>
      </c>
      <c r="G4443" t="b">
        <f>ABS(output__48[[#This Row],[Y-vel]]) &lt;=0.1</f>
        <v>0</v>
      </c>
      <c r="H4443" t="b">
        <f>ABS(output__48[[#This Row],[X-pos]]) &lt;=0.1</f>
        <v>0</v>
      </c>
      <c r="I4443" t="b">
        <f>ABS(output__48[[#This Row],[X-vel]]) &lt;=0.1</f>
        <v>0</v>
      </c>
    </row>
    <row r="4444" spans="1:9" x14ac:dyDescent="0.25">
      <c r="A4444">
        <v>27982.958818152056</v>
      </c>
      <c r="B4444">
        <v>-1.0900460942932964</v>
      </c>
      <c r="C4444">
        <v>6.2831853071795631</v>
      </c>
      <c r="D4444">
        <v>-0.28213544613617697</v>
      </c>
      <c r="E4444">
        <v>-23.209221890074289</v>
      </c>
      <c r="F4444">
        <v>1.7347234759768071E-17</v>
      </c>
      <c r="G4444" t="b">
        <f>ABS(output__48[[#This Row],[Y-vel]]) &lt;=0.1</f>
        <v>0</v>
      </c>
      <c r="H4444" t="b">
        <f>ABS(output__48[[#This Row],[X-pos]]) &lt;=0.1</f>
        <v>0</v>
      </c>
      <c r="I4444" t="b">
        <f>ABS(output__48[[#This Row],[X-vel]]) &lt;=0.1</f>
        <v>0</v>
      </c>
    </row>
    <row r="4445" spans="1:9" x14ac:dyDescent="0.25">
      <c r="A4445">
        <v>28483.727503528138</v>
      </c>
      <c r="B4445">
        <v>9.7841300496817496E-2</v>
      </c>
      <c r="C4445">
        <v>6.2831853071795631</v>
      </c>
      <c r="D4445">
        <v>0.63918811231548911</v>
      </c>
      <c r="E4445">
        <v>-23.383596400832928</v>
      </c>
      <c r="F4445">
        <v>1.7347234759768071E-17</v>
      </c>
      <c r="G4445" t="b">
        <f>ABS(output__48[[#This Row],[Y-vel]]) &lt;=0.1</f>
        <v>0</v>
      </c>
      <c r="H4445" t="b">
        <f>ABS(output__48[[#This Row],[X-pos]]) &lt;=0.1</f>
        <v>0</v>
      </c>
      <c r="I4445" t="b">
        <f>ABS(output__48[[#This Row],[X-vel]]) &lt;=0.1</f>
        <v>0</v>
      </c>
    </row>
    <row r="4446" spans="1:9" x14ac:dyDescent="0.25">
      <c r="A4446">
        <v>-4579.9361393530335</v>
      </c>
      <c r="B4446">
        <v>-1.0587041311729313</v>
      </c>
      <c r="C4446">
        <v>6.2831853071795631</v>
      </c>
      <c r="D4446">
        <v>-0.68580698235606896</v>
      </c>
      <c r="E4446">
        <v>-25.816880639251462</v>
      </c>
      <c r="F4446">
        <v>1.7347234759768071E-17</v>
      </c>
      <c r="G4446" t="b">
        <f>ABS(output__48[[#This Row],[Y-vel]]) &lt;=0.1</f>
        <v>0</v>
      </c>
      <c r="H4446" t="b">
        <f>ABS(output__48[[#This Row],[X-pos]]) &lt;=0.1</f>
        <v>0</v>
      </c>
      <c r="I4446" t="b">
        <f>ABS(output__48[[#This Row],[X-vel]]) &lt;=0.1</f>
        <v>0</v>
      </c>
    </row>
    <row r="4447" spans="1:9" x14ac:dyDescent="0.25">
      <c r="A4447">
        <v>-26395.482247655611</v>
      </c>
      <c r="B4447">
        <v>-0.18995838664076303</v>
      </c>
      <c r="C4447">
        <v>6.2831853071795631</v>
      </c>
      <c r="D4447">
        <v>-0.63074224891593944</v>
      </c>
      <c r="E4447">
        <v>-3.4635503828990055</v>
      </c>
      <c r="F4447">
        <v>1.7347234759768071E-17</v>
      </c>
      <c r="G4447" t="b">
        <f>ABS(output__48[[#This Row],[Y-vel]]) &lt;=0.1</f>
        <v>0</v>
      </c>
      <c r="H4447" t="b">
        <f>ABS(output__48[[#This Row],[X-pos]]) &lt;=0.1</f>
        <v>0</v>
      </c>
      <c r="I4447" t="b">
        <f>ABS(output__48[[#This Row],[X-vel]]) &lt;=0.1</f>
        <v>0</v>
      </c>
    </row>
    <row r="4448" spans="1:9" x14ac:dyDescent="0.25">
      <c r="A4448">
        <v>2100.4432705883605</v>
      </c>
      <c r="B4448">
        <v>-0.44792694194730087</v>
      </c>
      <c r="C4448">
        <v>6.2831853071795631</v>
      </c>
      <c r="D4448">
        <v>0.60229669746261305</v>
      </c>
      <c r="E4448">
        <v>-12.52219046138924</v>
      </c>
      <c r="F4448">
        <v>1.7347234759768071E-17</v>
      </c>
      <c r="G4448" t="b">
        <f>ABS(output__48[[#This Row],[Y-vel]]) &lt;=0.1</f>
        <v>0</v>
      </c>
      <c r="H4448" t="b">
        <f>ABS(output__48[[#This Row],[X-pos]]) &lt;=0.1</f>
        <v>0</v>
      </c>
      <c r="I4448" t="b">
        <f>ABS(output__48[[#This Row],[X-vel]]) &lt;=0.1</f>
        <v>0</v>
      </c>
    </row>
    <row r="4449" spans="1:9" x14ac:dyDescent="0.25">
      <c r="A4449">
        <v>27652.563380869418</v>
      </c>
      <c r="B4449">
        <v>-1.7325800883579063</v>
      </c>
      <c r="C4449">
        <v>6.2831853071795631</v>
      </c>
      <c r="D4449">
        <v>-0.37260041764903179</v>
      </c>
      <c r="E4449">
        <v>-23.207704987577475</v>
      </c>
      <c r="F4449">
        <v>1.7347234759768071E-17</v>
      </c>
      <c r="G4449" t="b">
        <f>ABS(output__48[[#This Row],[Y-vel]]) &lt;=0.1</f>
        <v>0</v>
      </c>
      <c r="H4449" t="b">
        <f>ABS(output__48[[#This Row],[X-pos]]) &lt;=0.1</f>
        <v>0</v>
      </c>
      <c r="I4449" t="b">
        <f>ABS(output__48[[#This Row],[X-vel]]) &lt;=0.1</f>
        <v>0</v>
      </c>
    </row>
    <row r="4450" spans="1:9" x14ac:dyDescent="0.25">
      <c r="A4450">
        <v>21304.838196733963</v>
      </c>
      <c r="B4450">
        <v>-1.0967145257318425</v>
      </c>
      <c r="C4450">
        <v>6.2831853071795631</v>
      </c>
      <c r="D4450">
        <v>0.67956663969039066</v>
      </c>
      <c r="E4450">
        <v>-20.149815285211979</v>
      </c>
      <c r="F4450">
        <v>1.7347234759768071E-17</v>
      </c>
      <c r="G4450" t="b">
        <f>ABS(output__48[[#This Row],[Y-vel]]) &lt;=0.1</f>
        <v>0</v>
      </c>
      <c r="H4450" t="b">
        <f>ABS(output__48[[#This Row],[X-pos]]) &lt;=0.1</f>
        <v>0</v>
      </c>
      <c r="I4450" t="b">
        <f>ABS(output__48[[#This Row],[X-vel]]) &lt;=0.1</f>
        <v>0</v>
      </c>
    </row>
    <row r="4451" spans="1:9" x14ac:dyDescent="0.25">
      <c r="A4451">
        <v>16680.790210166109</v>
      </c>
      <c r="B4451">
        <v>-2.140226238078482</v>
      </c>
      <c r="C4451">
        <v>6.2831853071795631</v>
      </c>
      <c r="D4451">
        <v>0.74371266417859527</v>
      </c>
      <c r="E4451">
        <v>-24.168288809096214</v>
      </c>
      <c r="F4451">
        <v>1.7347234759768071E-17</v>
      </c>
      <c r="G4451" t="b">
        <f>ABS(output__48[[#This Row],[Y-vel]]) &lt;=0.1</f>
        <v>0</v>
      </c>
      <c r="H4451" t="b">
        <f>ABS(output__48[[#This Row],[X-pos]]) &lt;=0.1</f>
        <v>0</v>
      </c>
      <c r="I4451" t="b">
        <f>ABS(output__48[[#This Row],[X-vel]]) &lt;=0.1</f>
        <v>0</v>
      </c>
    </row>
    <row r="4452" spans="1:9" x14ac:dyDescent="0.25">
      <c r="A4452">
        <v>-25974.385551127798</v>
      </c>
      <c r="B4452">
        <v>-0.10337206026247314</v>
      </c>
      <c r="C4452">
        <v>6.2831853071795631</v>
      </c>
      <c r="D4452">
        <v>-0.64417870382595044</v>
      </c>
      <c r="E4452">
        <v>-3.1943504165584189</v>
      </c>
      <c r="F4452">
        <v>1.7347234759768071E-17</v>
      </c>
      <c r="G4452" t="b">
        <f>ABS(output__48[[#This Row],[Y-vel]]) &lt;=0.1</f>
        <v>0</v>
      </c>
      <c r="H4452" t="b">
        <f>ABS(output__48[[#This Row],[X-pos]]) &lt;=0.1</f>
        <v>0</v>
      </c>
      <c r="I4452" t="b">
        <f>ABS(output__48[[#This Row],[X-vel]]) &lt;=0.1</f>
        <v>0</v>
      </c>
    </row>
    <row r="4453" spans="1:9" x14ac:dyDescent="0.25">
      <c r="A4453">
        <v>-5086.0353873862705</v>
      </c>
      <c r="B4453">
        <v>8.8311362552828676E-3</v>
      </c>
      <c r="C4453">
        <v>6.2831853071795631</v>
      </c>
      <c r="D4453">
        <v>-0.58299728921484673</v>
      </c>
      <c r="E4453">
        <v>-26.740512930816802</v>
      </c>
      <c r="F4453">
        <v>1.7347234759768071E-17</v>
      </c>
      <c r="G4453" t="b">
        <f>ABS(output__48[[#This Row],[Y-vel]]) &lt;=0.1</f>
        <v>0</v>
      </c>
      <c r="H4453" t="b">
        <f>ABS(output__48[[#This Row],[X-pos]]) &lt;=0.1</f>
        <v>0</v>
      </c>
      <c r="I4453" t="b">
        <f>ABS(output__48[[#This Row],[X-vel]]) &lt;=0.1</f>
        <v>0</v>
      </c>
    </row>
    <row r="4454" spans="1:9" x14ac:dyDescent="0.25">
      <c r="A4454">
        <v>-5135.3872533857657</v>
      </c>
      <c r="B4454">
        <v>-0.2398479118145449</v>
      </c>
      <c r="C4454">
        <v>6.2831853071795631</v>
      </c>
      <c r="D4454">
        <v>0.68313864548946934</v>
      </c>
      <c r="E4454">
        <v>-15.261011954205571</v>
      </c>
      <c r="F4454">
        <v>1.7347234759768071E-17</v>
      </c>
      <c r="G4454" t="b">
        <f>ABS(output__48[[#This Row],[Y-vel]]) &lt;=0.1</f>
        <v>0</v>
      </c>
      <c r="H4454" t="b">
        <f>ABS(output__48[[#This Row],[X-pos]]) &lt;=0.1</f>
        <v>0</v>
      </c>
      <c r="I4454" t="b">
        <f>ABS(output__48[[#This Row],[X-vel]]) &lt;=0.1</f>
        <v>0</v>
      </c>
    </row>
    <row r="4455" spans="1:9" x14ac:dyDescent="0.25">
      <c r="A4455">
        <v>-928.39874460212479</v>
      </c>
      <c r="B4455">
        <v>4.8986304040089523E-2</v>
      </c>
      <c r="C4455">
        <v>6.2831853071795631</v>
      </c>
      <c r="D4455">
        <v>-0.72281772600551097</v>
      </c>
      <c r="E4455">
        <v>-15.260985704028135</v>
      </c>
      <c r="F4455">
        <v>1.7347234759768071E-17</v>
      </c>
      <c r="G4455" t="b">
        <f>ABS(output__48[[#This Row],[Y-vel]]) &lt;=0.1</f>
        <v>0</v>
      </c>
      <c r="H4455" t="b">
        <f>ABS(output__48[[#This Row],[X-pos]]) &lt;=0.1</f>
        <v>0</v>
      </c>
      <c r="I4455" t="b">
        <f>ABS(output__48[[#This Row],[X-vel]]) &lt;=0.1</f>
        <v>0</v>
      </c>
    </row>
    <row r="4456" spans="1:9" x14ac:dyDescent="0.25">
      <c r="A4456">
        <v>24621.852185010972</v>
      </c>
      <c r="B4456">
        <v>-0.95406474745577308</v>
      </c>
      <c r="C4456">
        <v>6.2831853071795631</v>
      </c>
      <c r="D4456">
        <v>-0.67834126045114462</v>
      </c>
      <c r="E4456">
        <v>-24.595201566908166</v>
      </c>
      <c r="F4456">
        <v>1.7347234759768071E-17</v>
      </c>
      <c r="G4456" t="b">
        <f>ABS(output__48[[#This Row],[Y-vel]]) &lt;=0.1</f>
        <v>0</v>
      </c>
      <c r="H4456" t="b">
        <f>ABS(output__48[[#This Row],[X-pos]]) &lt;=0.1</f>
        <v>0</v>
      </c>
      <c r="I4456" t="b">
        <f>ABS(output__48[[#This Row],[X-vel]]) &lt;=0.1</f>
        <v>0</v>
      </c>
    </row>
    <row r="4457" spans="1:9" x14ac:dyDescent="0.25">
      <c r="A4457">
        <v>-14397.762180131493</v>
      </c>
      <c r="B4457">
        <v>-0.27712675258188679</v>
      </c>
      <c r="C4457">
        <v>6.2831853071795631</v>
      </c>
      <c r="D4457">
        <v>-0.65992922448736713</v>
      </c>
      <c r="E4457">
        <v>-17.843649966923774</v>
      </c>
      <c r="F4457">
        <v>1.7347234759768071E-17</v>
      </c>
      <c r="G4457" t="b">
        <f>ABS(output__48[[#This Row],[Y-vel]]) &lt;=0.1</f>
        <v>0</v>
      </c>
      <c r="H4457" t="b">
        <f>ABS(output__48[[#This Row],[X-pos]]) &lt;=0.1</f>
        <v>0</v>
      </c>
      <c r="I4457" t="b">
        <f>ABS(output__48[[#This Row],[X-vel]]) &lt;=0.1</f>
        <v>0</v>
      </c>
    </row>
    <row r="4458" spans="1:9" x14ac:dyDescent="0.25">
      <c r="A4458">
        <v>2017.0524201840194</v>
      </c>
      <c r="B4458">
        <v>-1.8258664364392549</v>
      </c>
      <c r="C4458">
        <v>6.2831853071795631</v>
      </c>
      <c r="D4458">
        <v>-0.60637883771987433</v>
      </c>
      <c r="E4458">
        <v>-26.130363064914594</v>
      </c>
      <c r="F4458">
        <v>1.7347234759768071E-17</v>
      </c>
      <c r="G4458" t="b">
        <f>ABS(output__48[[#This Row],[Y-vel]]) &lt;=0.1</f>
        <v>0</v>
      </c>
      <c r="H4458" t="b">
        <f>ABS(output__48[[#This Row],[X-pos]]) &lt;=0.1</f>
        <v>0</v>
      </c>
      <c r="I4458" t="b">
        <f>ABS(output__48[[#This Row],[X-vel]]) &lt;=0.1</f>
        <v>0</v>
      </c>
    </row>
    <row r="4459" spans="1:9" x14ac:dyDescent="0.25">
      <c r="A4459">
        <v>-26077.718357526745</v>
      </c>
      <c r="B4459">
        <v>1.3131489406275371E-2</v>
      </c>
      <c r="C4459">
        <v>6.2831853071795631</v>
      </c>
      <c r="D4459">
        <v>-0.63113667143598362</v>
      </c>
      <c r="E4459">
        <v>-2.4556375682291516</v>
      </c>
      <c r="F4459">
        <v>1.7347234759768071E-17</v>
      </c>
      <c r="G4459" t="b">
        <f>ABS(output__48[[#This Row],[Y-vel]]) &lt;=0.1</f>
        <v>0</v>
      </c>
      <c r="H4459" t="b">
        <f>ABS(output__48[[#This Row],[X-pos]]) &lt;=0.1</f>
        <v>0</v>
      </c>
      <c r="I4459" t="b">
        <f>ABS(output__48[[#This Row],[X-vel]]) &lt;=0.1</f>
        <v>0</v>
      </c>
    </row>
    <row r="4460" spans="1:9" x14ac:dyDescent="0.25">
      <c r="A4460">
        <v>15542.616512823397</v>
      </c>
      <c r="B4460">
        <v>-1.8624813664397686</v>
      </c>
      <c r="C4460">
        <v>6.2831853071795631</v>
      </c>
      <c r="D4460">
        <v>0.53033927908263867</v>
      </c>
      <c r="E4460">
        <v>-26.208780986967547</v>
      </c>
      <c r="F4460">
        <v>1.7347234759768071E-17</v>
      </c>
      <c r="G4460" t="b">
        <f>ABS(output__48[[#This Row],[Y-vel]]) &lt;=0.1</f>
        <v>0</v>
      </c>
      <c r="H4460" t="b">
        <f>ABS(output__48[[#This Row],[X-pos]]) &lt;=0.1</f>
        <v>0</v>
      </c>
      <c r="I4460" t="b">
        <f>ABS(output__48[[#This Row],[X-vel]]) &lt;=0.1</f>
        <v>0</v>
      </c>
    </row>
    <row r="4461" spans="1:9" x14ac:dyDescent="0.25">
      <c r="A4461">
        <v>27955.671363229703</v>
      </c>
      <c r="B4461">
        <v>-1.9587088922537577</v>
      </c>
      <c r="C4461">
        <v>6.2831853071795631</v>
      </c>
      <c r="D4461">
        <v>-0.27906364914154352</v>
      </c>
      <c r="E4461">
        <v>-23.118386816120285</v>
      </c>
      <c r="F4461">
        <v>1.7347234759768071E-17</v>
      </c>
      <c r="G4461" t="b">
        <f>ABS(output__48[[#This Row],[Y-vel]]) &lt;=0.1</f>
        <v>0</v>
      </c>
      <c r="H4461" t="b">
        <f>ABS(output__48[[#This Row],[X-pos]]) &lt;=0.1</f>
        <v>0</v>
      </c>
      <c r="I4461" t="b">
        <f>ABS(output__48[[#This Row],[X-vel]]) &lt;=0.1</f>
        <v>0</v>
      </c>
    </row>
    <row r="4462" spans="1:9" x14ac:dyDescent="0.25">
      <c r="A4462">
        <v>13882.164410029654</v>
      </c>
      <c r="B4462">
        <v>-1.1075725246569856E-3</v>
      </c>
      <c r="C4462">
        <v>6.2831853071795631</v>
      </c>
      <c r="D4462">
        <v>0.63383788424126075</v>
      </c>
      <c r="E4462">
        <v>-16.630208194231486</v>
      </c>
      <c r="F4462">
        <v>1.7347234759768071E-17</v>
      </c>
      <c r="G4462" t="b">
        <f>ABS(output__48[[#This Row],[Y-vel]]) &lt;=0.1</f>
        <v>0</v>
      </c>
      <c r="H4462" t="b">
        <f>ABS(output__48[[#This Row],[X-pos]]) &lt;=0.1</f>
        <v>0</v>
      </c>
      <c r="I4462" t="b">
        <f>ABS(output__48[[#This Row],[X-vel]]) &lt;=0.1</f>
        <v>0</v>
      </c>
    </row>
    <row r="4463" spans="1:9" x14ac:dyDescent="0.25">
      <c r="A4463">
        <v>28894.245252152916</v>
      </c>
      <c r="B4463">
        <v>-0.31253818219375207</v>
      </c>
      <c r="C4463">
        <v>6.2831853071795631</v>
      </c>
      <c r="D4463">
        <v>0.66174563654670515</v>
      </c>
      <c r="E4463">
        <v>-23.649148482081713</v>
      </c>
      <c r="F4463">
        <v>1.7347234759768071E-17</v>
      </c>
      <c r="G4463" t="b">
        <f>ABS(output__48[[#This Row],[Y-vel]]) &lt;=0.1</f>
        <v>0</v>
      </c>
      <c r="H4463" t="b">
        <f>ABS(output__48[[#This Row],[X-pos]]) &lt;=0.1</f>
        <v>0</v>
      </c>
      <c r="I4463" t="b">
        <f>ABS(output__48[[#This Row],[X-vel]]) &lt;=0.1</f>
        <v>0</v>
      </c>
    </row>
    <row r="4464" spans="1:9" x14ac:dyDescent="0.25">
      <c r="A4464">
        <v>24484.176748311475</v>
      </c>
      <c r="B4464">
        <v>-1.2087938000321508</v>
      </c>
      <c r="C4464">
        <v>6.2831853071795631</v>
      </c>
      <c r="D4464">
        <v>-0.71793313165905315</v>
      </c>
      <c r="E4464">
        <v>-24.255121402834295</v>
      </c>
      <c r="F4464">
        <v>1.7347234759768071E-17</v>
      </c>
      <c r="G4464" t="b">
        <f>ABS(output__48[[#This Row],[Y-vel]]) &lt;=0.1</f>
        <v>0</v>
      </c>
      <c r="H4464" t="b">
        <f>ABS(output__48[[#This Row],[X-pos]]) &lt;=0.1</f>
        <v>0</v>
      </c>
      <c r="I4464" t="b">
        <f>ABS(output__48[[#This Row],[X-vel]]) &lt;=0.1</f>
        <v>0</v>
      </c>
    </row>
    <row r="4465" spans="1:9" x14ac:dyDescent="0.25">
      <c r="A4465">
        <v>6159.4169368590228</v>
      </c>
      <c r="B4465">
        <v>-2.2012020905852911</v>
      </c>
      <c r="C4465">
        <v>6.2831853071795631</v>
      </c>
      <c r="D4465">
        <v>-0.67181676473281959</v>
      </c>
      <c r="E4465">
        <v>-26.359475137065022</v>
      </c>
      <c r="F4465">
        <v>1.7347234759768071E-17</v>
      </c>
      <c r="G4465" t="b">
        <f>ABS(output__48[[#This Row],[Y-vel]]) &lt;=0.1</f>
        <v>0</v>
      </c>
      <c r="H4465" t="b">
        <f>ABS(output__48[[#This Row],[X-pos]]) &lt;=0.1</f>
        <v>0</v>
      </c>
      <c r="I4465" t="b">
        <f>ABS(output__48[[#This Row],[X-vel]]) &lt;=0.1</f>
        <v>0</v>
      </c>
    </row>
    <row r="4466" spans="1:9" x14ac:dyDescent="0.25">
      <c r="A4466">
        <v>5485.8549389564505</v>
      </c>
      <c r="B4466">
        <v>-0.12711760034232555</v>
      </c>
      <c r="C4466">
        <v>6.2831853071795631</v>
      </c>
      <c r="D4466">
        <v>0.58385639176292525</v>
      </c>
      <c r="E4466">
        <v>-12.76630571190843</v>
      </c>
      <c r="F4466">
        <v>1.7347234759768071E-17</v>
      </c>
      <c r="G4466" t="b">
        <f>ABS(output__48[[#This Row],[Y-vel]]) &lt;=0.1</f>
        <v>0</v>
      </c>
      <c r="H4466" t="b">
        <f>ABS(output__48[[#This Row],[X-pos]]) &lt;=0.1</f>
        <v>0</v>
      </c>
      <c r="I4466" t="b">
        <f>ABS(output__48[[#This Row],[X-vel]]) &lt;=0.1</f>
        <v>0</v>
      </c>
    </row>
    <row r="4467" spans="1:9" x14ac:dyDescent="0.25">
      <c r="A4467">
        <v>29005.775246958736</v>
      </c>
      <c r="B4467">
        <v>-0.7655069540748638</v>
      </c>
      <c r="C4467">
        <v>6.2831853071795631</v>
      </c>
      <c r="D4467">
        <v>0.65684668282774317</v>
      </c>
      <c r="E4467">
        <v>-23.82405460730152</v>
      </c>
      <c r="F4467">
        <v>1.7347234759768071E-17</v>
      </c>
      <c r="G4467" t="b">
        <f>ABS(output__48[[#This Row],[Y-vel]]) &lt;=0.1</f>
        <v>0</v>
      </c>
      <c r="H4467" t="b">
        <f>ABS(output__48[[#This Row],[X-pos]]) &lt;=0.1</f>
        <v>0</v>
      </c>
      <c r="I4467" t="b">
        <f>ABS(output__48[[#This Row],[X-vel]]) &lt;=0.1</f>
        <v>0</v>
      </c>
    </row>
    <row r="4468" spans="1:9" x14ac:dyDescent="0.25">
      <c r="A4468">
        <v>-20472.075640009738</v>
      </c>
      <c r="B4468">
        <v>-1.5956109798586187</v>
      </c>
      <c r="C4468">
        <v>6.2831853071795631</v>
      </c>
      <c r="D4468">
        <v>-0.66752058820571714</v>
      </c>
      <c r="E4468">
        <v>-17.625227126598531</v>
      </c>
      <c r="F4468">
        <v>1.7347234759768071E-17</v>
      </c>
      <c r="G4468" t="b">
        <f>ABS(output__48[[#This Row],[Y-vel]]) &lt;=0.1</f>
        <v>0</v>
      </c>
      <c r="H4468" t="b">
        <f>ABS(output__48[[#This Row],[X-pos]]) &lt;=0.1</f>
        <v>0</v>
      </c>
      <c r="I4468" t="b">
        <f>ABS(output__48[[#This Row],[X-vel]]) &lt;=0.1</f>
        <v>0</v>
      </c>
    </row>
    <row r="4469" spans="1:9" x14ac:dyDescent="0.25">
      <c r="A4469">
        <v>25409.307923014003</v>
      </c>
      <c r="B4469">
        <v>-0.22054618975335893</v>
      </c>
      <c r="C4469">
        <v>6.2831853071795631</v>
      </c>
      <c r="D4469">
        <v>0.6352813350278137</v>
      </c>
      <c r="E4469">
        <v>-22.475412198299772</v>
      </c>
      <c r="F4469">
        <v>1.7347234759768071E-17</v>
      </c>
      <c r="G4469" t="b">
        <f>ABS(output__48[[#This Row],[Y-vel]]) &lt;=0.1</f>
        <v>0</v>
      </c>
      <c r="H4469" t="b">
        <f>ABS(output__48[[#This Row],[X-pos]]) &lt;=0.1</f>
        <v>0</v>
      </c>
      <c r="I4469" t="b">
        <f>ABS(output__48[[#This Row],[X-vel]]) &lt;=0.1</f>
        <v>0</v>
      </c>
    </row>
    <row r="4470" spans="1:9" x14ac:dyDescent="0.25">
      <c r="A4470">
        <v>-10914.839586110158</v>
      </c>
      <c r="B4470">
        <v>-0.14537979995114458</v>
      </c>
      <c r="C4470">
        <v>6.2831853071795631</v>
      </c>
      <c r="D4470">
        <v>0.73479692239262673</v>
      </c>
      <c r="E4470">
        <v>-15.376266554774976</v>
      </c>
      <c r="F4470">
        <v>1.7347234759768071E-17</v>
      </c>
      <c r="G4470" t="b">
        <f>ABS(output__48[[#This Row],[Y-vel]]) &lt;=0.1</f>
        <v>0</v>
      </c>
      <c r="H4470" t="b">
        <f>ABS(output__48[[#This Row],[X-pos]]) &lt;=0.1</f>
        <v>0</v>
      </c>
      <c r="I4470" t="b">
        <f>ABS(output__48[[#This Row],[X-vel]]) &lt;=0.1</f>
        <v>0</v>
      </c>
    </row>
    <row r="4471" spans="1:9" x14ac:dyDescent="0.25">
      <c r="A4471">
        <v>12597.49809916865</v>
      </c>
      <c r="B4471">
        <v>-2.178909236495203</v>
      </c>
      <c r="C4471">
        <v>6.2831853071795631</v>
      </c>
      <c r="D4471">
        <v>0.64301068776624082</v>
      </c>
      <c r="E4471">
        <v>-27.680061919638181</v>
      </c>
      <c r="F4471">
        <v>1.7347234759768071E-17</v>
      </c>
      <c r="G4471" t="b">
        <f>ABS(output__48[[#This Row],[Y-vel]]) &lt;=0.1</f>
        <v>0</v>
      </c>
      <c r="H4471" t="b">
        <f>ABS(output__48[[#This Row],[X-pos]]) &lt;=0.1</f>
        <v>0</v>
      </c>
      <c r="I4471" t="b">
        <f>ABS(output__48[[#This Row],[X-vel]]) &lt;=0.1</f>
        <v>0</v>
      </c>
    </row>
    <row r="4472" spans="1:9" x14ac:dyDescent="0.25">
      <c r="A4472">
        <v>10345.59369515891</v>
      </c>
      <c r="B4472">
        <v>-0.6019246851518294</v>
      </c>
      <c r="C4472">
        <v>6.2831853071795631</v>
      </c>
      <c r="D4472">
        <v>0.70844861786815994</v>
      </c>
      <c r="E4472">
        <v>-27.179117611666303</v>
      </c>
      <c r="F4472">
        <v>1.7347234759768071E-17</v>
      </c>
      <c r="G4472" t="b">
        <f>ABS(output__48[[#This Row],[Y-vel]]) &lt;=0.1</f>
        <v>0</v>
      </c>
      <c r="H4472" t="b">
        <f>ABS(output__48[[#This Row],[X-pos]]) &lt;=0.1</f>
        <v>0</v>
      </c>
      <c r="I4472" t="b">
        <f>ABS(output__48[[#This Row],[X-vel]]) &lt;=0.1</f>
        <v>0</v>
      </c>
    </row>
    <row r="4473" spans="1:9" x14ac:dyDescent="0.25">
      <c r="A4473">
        <v>-13390.611749778393</v>
      </c>
      <c r="B4473">
        <v>-0.63157796850217496</v>
      </c>
      <c r="C4473">
        <v>6.2831853071795631</v>
      </c>
      <c r="D4473">
        <v>-0.71117885632612066</v>
      </c>
      <c r="E4473">
        <v>-23.382681333496532</v>
      </c>
      <c r="F4473">
        <v>1.7347234759768071E-17</v>
      </c>
      <c r="G4473" t="b">
        <f>ABS(output__48[[#This Row],[Y-vel]]) &lt;=0.1</f>
        <v>0</v>
      </c>
      <c r="H4473" t="b">
        <f>ABS(output__48[[#This Row],[X-pos]]) &lt;=0.1</f>
        <v>0</v>
      </c>
      <c r="I4473" t="b">
        <f>ABS(output__48[[#This Row],[X-vel]]) &lt;=0.1</f>
        <v>0</v>
      </c>
    </row>
    <row r="4474" spans="1:9" x14ac:dyDescent="0.25">
      <c r="A4474">
        <v>26979.827554186759</v>
      </c>
      <c r="B4474">
        <v>-2.0624440100317281</v>
      </c>
      <c r="C4474">
        <v>6.2831853071795631</v>
      </c>
      <c r="D4474">
        <v>-0.43002068498287188</v>
      </c>
      <c r="E4474">
        <v>-23.908640665093927</v>
      </c>
      <c r="F4474">
        <v>1.7347234759768071E-17</v>
      </c>
      <c r="G4474" t="b">
        <f>ABS(output__48[[#This Row],[Y-vel]]) &lt;=0.1</f>
        <v>0</v>
      </c>
      <c r="H4474" t="b">
        <f>ABS(output__48[[#This Row],[X-pos]]) &lt;=0.1</f>
        <v>0</v>
      </c>
      <c r="I4474" t="b">
        <f>ABS(output__48[[#This Row],[X-vel]]) &lt;=0.1</f>
        <v>0</v>
      </c>
    </row>
    <row r="4475" spans="1:9" x14ac:dyDescent="0.25">
      <c r="A4475">
        <v>-5649.4719196961241</v>
      </c>
      <c r="B4475">
        <v>-0.52724280559712389</v>
      </c>
      <c r="C4475">
        <v>6.2831853071795631</v>
      </c>
      <c r="D4475">
        <v>0.66904543422867702</v>
      </c>
      <c r="E4475">
        <v>-15.376829030925942</v>
      </c>
      <c r="F4475">
        <v>1.7347234759768071E-17</v>
      </c>
      <c r="G4475" t="b">
        <f>ABS(output__48[[#This Row],[Y-vel]]) &lt;=0.1</f>
        <v>0</v>
      </c>
      <c r="H4475" t="b">
        <f>ABS(output__48[[#This Row],[X-pos]]) &lt;=0.1</f>
        <v>0</v>
      </c>
      <c r="I4475" t="b">
        <f>ABS(output__48[[#This Row],[X-vel]]) &lt;=0.1</f>
        <v>0</v>
      </c>
    </row>
    <row r="4476" spans="1:9" x14ac:dyDescent="0.25">
      <c r="A4476">
        <v>-9844.5092573268703</v>
      </c>
      <c r="B4476">
        <v>-1.6601778350770422</v>
      </c>
      <c r="C4476">
        <v>6.2831853071795631</v>
      </c>
      <c r="D4476">
        <v>-0.62180730558726505</v>
      </c>
      <c r="E4476">
        <v>-25.094135755672998</v>
      </c>
      <c r="F4476">
        <v>1.7347234759768071E-17</v>
      </c>
      <c r="G4476" t="b">
        <f>ABS(output__48[[#This Row],[Y-vel]]) &lt;=0.1</f>
        <v>0</v>
      </c>
      <c r="H4476" t="b">
        <f>ABS(output__48[[#This Row],[X-pos]]) &lt;=0.1</f>
        <v>0</v>
      </c>
      <c r="I4476" t="b">
        <f>ABS(output__48[[#This Row],[X-vel]]) &lt;=0.1</f>
        <v>0</v>
      </c>
    </row>
    <row r="4477" spans="1:9" x14ac:dyDescent="0.25">
      <c r="A4477">
        <v>12645.882899502618</v>
      </c>
      <c r="B4477">
        <v>-0.89432035708460988</v>
      </c>
      <c r="C4477">
        <v>6.2831853071795631</v>
      </c>
      <c r="D4477">
        <v>0.6237822499038157</v>
      </c>
      <c r="E4477">
        <v>-15.837295984887383</v>
      </c>
      <c r="F4477">
        <v>1.7347234759768071E-17</v>
      </c>
      <c r="G4477" t="b">
        <f>ABS(output__48[[#This Row],[Y-vel]]) &lt;=0.1</f>
        <v>0</v>
      </c>
      <c r="H4477" t="b">
        <f>ABS(output__48[[#This Row],[X-pos]]) &lt;=0.1</f>
        <v>0</v>
      </c>
      <c r="I4477" t="b">
        <f>ABS(output__48[[#This Row],[X-vel]]) &lt;=0.1</f>
        <v>0</v>
      </c>
    </row>
    <row r="4478" spans="1:9" x14ac:dyDescent="0.25">
      <c r="A4478">
        <v>-12943.564333760407</v>
      </c>
      <c r="B4478">
        <v>-1.738535290368719</v>
      </c>
      <c r="C4478">
        <v>6.2831853071795631</v>
      </c>
      <c r="D4478">
        <v>-0.68173599726732204</v>
      </c>
      <c r="E4478">
        <v>-23.648122024263973</v>
      </c>
      <c r="F4478">
        <v>1.7347234759768071E-17</v>
      </c>
      <c r="G4478" t="b">
        <f>ABS(output__48[[#This Row],[Y-vel]]) &lt;=0.1</f>
        <v>0</v>
      </c>
      <c r="H4478" t="b">
        <f>ABS(output__48[[#This Row],[X-pos]]) &lt;=0.1</f>
        <v>0</v>
      </c>
      <c r="I4478" t="b">
        <f>ABS(output__48[[#This Row],[X-vel]]) &lt;=0.1</f>
        <v>0</v>
      </c>
    </row>
    <row r="4479" spans="1:9" x14ac:dyDescent="0.25">
      <c r="A4479">
        <v>-7597.5197056084799</v>
      </c>
      <c r="B4479">
        <v>-1.9262749078174592</v>
      </c>
      <c r="C4479">
        <v>6.2831853071795631</v>
      </c>
      <c r="D4479">
        <v>-0.594776885237846</v>
      </c>
      <c r="E4479">
        <v>-26.207600089355356</v>
      </c>
      <c r="F4479">
        <v>1.7347234759768071E-17</v>
      </c>
      <c r="G4479" t="b">
        <f>ABS(output__48[[#This Row],[Y-vel]]) &lt;=0.1</f>
        <v>0</v>
      </c>
      <c r="H4479" t="b">
        <f>ABS(output__48[[#This Row],[X-pos]]) &lt;=0.1</f>
        <v>0</v>
      </c>
      <c r="I4479" t="b">
        <f>ABS(output__48[[#This Row],[X-vel]]) &lt;=0.1</f>
        <v>0</v>
      </c>
    </row>
    <row r="4480" spans="1:9" x14ac:dyDescent="0.25">
      <c r="A4480">
        <v>27884.506033100275</v>
      </c>
      <c r="B4480">
        <v>-0.79435458842839735</v>
      </c>
      <c r="C4480">
        <v>6.2831853071795631</v>
      </c>
      <c r="D4480">
        <v>0.5943066537272087</v>
      </c>
      <c r="E4480">
        <v>-23.115751597617461</v>
      </c>
      <c r="F4480">
        <v>1.7347234759768071E-17</v>
      </c>
      <c r="G4480" t="b">
        <f>ABS(output__48[[#This Row],[Y-vel]]) &lt;=0.1</f>
        <v>0</v>
      </c>
      <c r="H4480" t="b">
        <f>ABS(output__48[[#This Row],[X-pos]]) &lt;=0.1</f>
        <v>0</v>
      </c>
      <c r="I4480" t="b">
        <f>ABS(output__48[[#This Row],[X-vel]]) &lt;=0.1</f>
        <v>0</v>
      </c>
    </row>
    <row r="4481" spans="1:9" x14ac:dyDescent="0.25">
      <c r="A4481">
        <v>-15830.715376323556</v>
      </c>
      <c r="B4481">
        <v>-0.42506186033675286</v>
      </c>
      <c r="C4481">
        <v>6.2831853071795631</v>
      </c>
      <c r="D4481">
        <v>-0.65962808403542028</v>
      </c>
      <c r="E4481">
        <v>-21.531391994530985</v>
      </c>
      <c r="F4481">
        <v>1.7347234759768071E-17</v>
      </c>
      <c r="G4481" t="b">
        <f>ABS(output__48[[#This Row],[Y-vel]]) &lt;=0.1</f>
        <v>0</v>
      </c>
      <c r="H4481" t="b">
        <f>ABS(output__48[[#This Row],[X-pos]]) &lt;=0.1</f>
        <v>0</v>
      </c>
      <c r="I4481" t="b">
        <f>ABS(output__48[[#This Row],[X-vel]]) &lt;=0.1</f>
        <v>0</v>
      </c>
    </row>
    <row r="4482" spans="1:9" x14ac:dyDescent="0.25">
      <c r="A4482">
        <v>25372.194863056691</v>
      </c>
      <c r="B4482">
        <v>-0.16649578027268097</v>
      </c>
      <c r="C4482">
        <v>6.2831853071795631</v>
      </c>
      <c r="D4482">
        <v>-0.60948034366948134</v>
      </c>
      <c r="E4482">
        <v>-23.738082849091271</v>
      </c>
      <c r="F4482">
        <v>1.7347234759768071E-17</v>
      </c>
      <c r="G4482" t="b">
        <f>ABS(output__48[[#This Row],[Y-vel]]) &lt;=0.1</f>
        <v>0</v>
      </c>
      <c r="H4482" t="b">
        <f>ABS(output__48[[#This Row],[X-pos]]) &lt;=0.1</f>
        <v>0</v>
      </c>
      <c r="I4482" t="b">
        <f>ABS(output__48[[#This Row],[X-vel]]) &lt;=0.1</f>
        <v>0</v>
      </c>
    </row>
    <row r="4483" spans="1:9" x14ac:dyDescent="0.25">
      <c r="A4483">
        <v>-25957.156955661532</v>
      </c>
      <c r="B4483">
        <v>-1.6892602729792289E-2</v>
      </c>
      <c r="C4483">
        <v>6.2831853071795631</v>
      </c>
      <c r="D4483">
        <v>-0.70258914679934659</v>
      </c>
      <c r="E4483">
        <v>-2.5204655435139163</v>
      </c>
      <c r="F4483">
        <v>1.7347234759768071E-17</v>
      </c>
      <c r="G4483" t="b">
        <f>ABS(output__48[[#This Row],[Y-vel]]) &lt;=0.1</f>
        <v>0</v>
      </c>
      <c r="H4483" t="b">
        <f>ABS(output__48[[#This Row],[X-pos]]) &lt;=0.1</f>
        <v>0</v>
      </c>
      <c r="I4483" t="b">
        <f>ABS(output__48[[#This Row],[X-vel]]) &lt;=0.1</f>
        <v>0</v>
      </c>
    </row>
    <row r="4484" spans="1:9" x14ac:dyDescent="0.25">
      <c r="A4484">
        <v>6070.6575271058809</v>
      </c>
      <c r="B4484">
        <v>-0.11654214597212675</v>
      </c>
      <c r="C4484">
        <v>6.2831853071795631</v>
      </c>
      <c r="D4484">
        <v>0.6864127849332059</v>
      </c>
      <c r="E4484">
        <v>-13.007544029403782</v>
      </c>
      <c r="F4484">
        <v>1.7347234759768071E-17</v>
      </c>
      <c r="G4484" t="b">
        <f>ABS(output__48[[#This Row],[Y-vel]]) &lt;=0.1</f>
        <v>0</v>
      </c>
      <c r="H4484" t="b">
        <f>ABS(output__48[[#This Row],[X-pos]]) &lt;=0.1</f>
        <v>0</v>
      </c>
      <c r="I4484" t="b">
        <f>ABS(output__48[[#This Row],[X-vel]]) &lt;=0.1</f>
        <v>0</v>
      </c>
    </row>
    <row r="4485" spans="1:9" x14ac:dyDescent="0.25">
      <c r="A4485">
        <v>4637.9102249736525</v>
      </c>
      <c r="B4485">
        <v>-2.3283631632381416</v>
      </c>
      <c r="C4485">
        <v>6.2831853071795631</v>
      </c>
      <c r="D4485">
        <v>0.60373431805667999</v>
      </c>
      <c r="E4485">
        <v>-26.512542704541058</v>
      </c>
      <c r="F4485">
        <v>1.7347234759768071E-17</v>
      </c>
      <c r="G4485" t="b">
        <f>ABS(output__48[[#This Row],[Y-vel]]) &lt;=0.1</f>
        <v>0</v>
      </c>
      <c r="H4485" t="b">
        <f>ABS(output__48[[#This Row],[X-pos]]) &lt;=0.1</f>
        <v>0</v>
      </c>
      <c r="I4485" t="b">
        <f>ABS(output__48[[#This Row],[X-vel]]) &lt;=0.1</f>
        <v>0</v>
      </c>
    </row>
    <row r="4486" spans="1:9" x14ac:dyDescent="0.25">
      <c r="A4486">
        <v>1994.0917045645817</v>
      </c>
      <c r="B4486">
        <v>-1.8368583717159637</v>
      </c>
      <c r="C4486">
        <v>6.2831853071795631</v>
      </c>
      <c r="D4486">
        <v>-0.59546145214930946</v>
      </c>
      <c r="E4486">
        <v>-21.241171486911828</v>
      </c>
      <c r="F4486">
        <v>1.7347234759768071E-17</v>
      </c>
      <c r="G4486" t="b">
        <f>ABS(output__48[[#This Row],[Y-vel]]) &lt;=0.1</f>
        <v>0</v>
      </c>
      <c r="H4486" t="b">
        <f>ABS(output__48[[#This Row],[X-pos]]) &lt;=0.1</f>
        <v>0</v>
      </c>
      <c r="I4486" t="b">
        <f>ABS(output__48[[#This Row],[X-vel]]) &lt;=0.1</f>
        <v>0</v>
      </c>
    </row>
    <row r="4487" spans="1:9" x14ac:dyDescent="0.25">
      <c r="A4487">
        <v>4622.9519197095851</v>
      </c>
      <c r="B4487">
        <v>-0.42561354610711932</v>
      </c>
      <c r="C4487">
        <v>6.2831853071795631</v>
      </c>
      <c r="D4487">
        <v>-0.67413429916501122</v>
      </c>
      <c r="E4487">
        <v>-26.663212760505509</v>
      </c>
      <c r="F4487">
        <v>1.7347234759768071E-17</v>
      </c>
      <c r="G4487" t="b">
        <f>ABS(output__48[[#This Row],[Y-vel]]) &lt;=0.1</f>
        <v>0</v>
      </c>
      <c r="H4487" t="b">
        <f>ABS(output__48[[#This Row],[X-pos]]) &lt;=0.1</f>
        <v>0</v>
      </c>
      <c r="I4487" t="b">
        <f>ABS(output__48[[#This Row],[X-vel]]) &lt;=0.1</f>
        <v>0</v>
      </c>
    </row>
    <row r="4488" spans="1:9" x14ac:dyDescent="0.25">
      <c r="A4488">
        <v>-13993.202343467117</v>
      </c>
      <c r="B4488">
        <v>-1.0139592281535104</v>
      </c>
      <c r="C4488">
        <v>6.2831853071795631</v>
      </c>
      <c r="D4488">
        <v>0.6731916634561621</v>
      </c>
      <c r="E4488">
        <v>-13.969242268265219</v>
      </c>
      <c r="F4488">
        <v>1.7347234759768071E-17</v>
      </c>
      <c r="G4488" t="b">
        <f>ABS(output__48[[#This Row],[Y-vel]]) &lt;=0.1</f>
        <v>0</v>
      </c>
      <c r="H4488" t="b">
        <f>ABS(output__48[[#This Row],[X-pos]]) &lt;=0.1</f>
        <v>0</v>
      </c>
      <c r="I4488" t="b">
        <f>ABS(output__48[[#This Row],[X-vel]]) &lt;=0.1</f>
        <v>0</v>
      </c>
    </row>
    <row r="4489" spans="1:9" x14ac:dyDescent="0.25">
      <c r="A4489">
        <v>21615.11410556332</v>
      </c>
      <c r="B4489">
        <v>-4.8373848737361058E-2</v>
      </c>
      <c r="C4489">
        <v>6.2831853071795631</v>
      </c>
      <c r="D4489">
        <v>-0.61289824033391527</v>
      </c>
      <c r="E4489">
        <v>-24.680467270064916</v>
      </c>
      <c r="F4489">
        <v>1.7347234759768071E-17</v>
      </c>
      <c r="G4489" t="b">
        <f>ABS(output__48[[#This Row],[Y-vel]]) &lt;=0.1</f>
        <v>0</v>
      </c>
      <c r="H4489" t="b">
        <f>ABS(output__48[[#This Row],[X-pos]]) &lt;=0.1</f>
        <v>0</v>
      </c>
      <c r="I4489" t="b">
        <f>ABS(output__48[[#This Row],[X-vel]]) &lt;=0.1</f>
        <v>0</v>
      </c>
    </row>
    <row r="4490" spans="1:9" x14ac:dyDescent="0.25">
      <c r="A4490">
        <v>-23978.624860241118</v>
      </c>
      <c r="B4490">
        <v>-0.14218679793165578</v>
      </c>
      <c r="C4490">
        <v>6.2831853071795631</v>
      </c>
      <c r="D4490">
        <v>-0.65749568780033485</v>
      </c>
      <c r="E4490">
        <v>-11.907345582560954</v>
      </c>
      <c r="F4490">
        <v>1.7347234759768071E-17</v>
      </c>
      <c r="G4490" t="b">
        <f>ABS(output__48[[#This Row],[Y-vel]]) &lt;=0.1</f>
        <v>0</v>
      </c>
      <c r="H4490" t="b">
        <f>ABS(output__48[[#This Row],[X-pos]]) &lt;=0.1</f>
        <v>0</v>
      </c>
      <c r="I4490" t="b">
        <f>ABS(output__48[[#This Row],[X-vel]]) &lt;=0.1</f>
        <v>0</v>
      </c>
    </row>
    <row r="4491" spans="1:9" x14ac:dyDescent="0.25">
      <c r="A4491">
        <v>-23335.042479141375</v>
      </c>
      <c r="B4491">
        <v>-0.78980585028197159</v>
      </c>
      <c r="C4491">
        <v>6.2831853071795631</v>
      </c>
      <c r="D4491">
        <v>-0.6657626384884352</v>
      </c>
      <c r="E4491">
        <v>-10.909817842261635</v>
      </c>
      <c r="F4491">
        <v>1.7347234759768071E-17</v>
      </c>
      <c r="G4491" t="b">
        <f>ABS(output__48[[#This Row],[Y-vel]]) &lt;=0.1</f>
        <v>0</v>
      </c>
      <c r="H4491" t="b">
        <f>ABS(output__48[[#This Row],[X-pos]]) &lt;=0.1</f>
        <v>0</v>
      </c>
      <c r="I4491" t="b">
        <f>ABS(output__48[[#This Row],[X-vel]]) &lt;=0.1</f>
        <v>0</v>
      </c>
    </row>
    <row r="4492" spans="1:9" x14ac:dyDescent="0.25">
      <c r="A4492">
        <v>-25853.971227557795</v>
      </c>
      <c r="B4492">
        <v>8.2915240177210137E-2</v>
      </c>
      <c r="C4492">
        <v>6.2831853071795631</v>
      </c>
      <c r="D4492">
        <v>-0.70059415295937177</v>
      </c>
      <c r="E4492">
        <v>-2.6552170824453571</v>
      </c>
      <c r="F4492">
        <v>1.7347234759768071E-17</v>
      </c>
      <c r="G4492" t="b">
        <f>ABS(output__48[[#This Row],[Y-vel]]) &lt;=0.1</f>
        <v>0</v>
      </c>
      <c r="H4492" t="b">
        <f>ABS(output__48[[#This Row],[X-pos]]) &lt;=0.1</f>
        <v>0</v>
      </c>
      <c r="I4492" t="b">
        <f>ABS(output__48[[#This Row],[X-vel]]) &lt;=0.1</f>
        <v>0</v>
      </c>
    </row>
    <row r="4493" spans="1:9" x14ac:dyDescent="0.25">
      <c r="A4493">
        <v>-3619.8221641289288</v>
      </c>
      <c r="B4493">
        <v>-3.7960328431247969E-2</v>
      </c>
      <c r="C4493">
        <v>6.2831853071795631</v>
      </c>
      <c r="D4493">
        <v>-0.61321588743058353</v>
      </c>
      <c r="E4493">
        <v>-15.952126495469772</v>
      </c>
      <c r="F4493">
        <v>1.7347234759768071E-17</v>
      </c>
      <c r="G4493" t="b">
        <f>ABS(output__48[[#This Row],[Y-vel]]) &lt;=0.1</f>
        <v>0</v>
      </c>
      <c r="H4493" t="b">
        <f>ABS(output__48[[#This Row],[X-pos]]) &lt;=0.1</f>
        <v>0</v>
      </c>
      <c r="I4493" t="b">
        <f>ABS(output__48[[#This Row],[X-vel]]) &lt;=0.1</f>
        <v>0</v>
      </c>
    </row>
    <row r="4494" spans="1:9" x14ac:dyDescent="0.25">
      <c r="A4494">
        <v>26395.666041032426</v>
      </c>
      <c r="B4494">
        <v>-0.80630256584756399</v>
      </c>
      <c r="C4494">
        <v>6.2831853071795631</v>
      </c>
      <c r="D4494">
        <v>0.63824110995350491</v>
      </c>
      <c r="E4494">
        <v>-23.114550631683347</v>
      </c>
      <c r="F4494">
        <v>1.7347234759768071E-17</v>
      </c>
      <c r="G4494" t="b">
        <f>ABS(output__48[[#This Row],[Y-vel]]) &lt;=0.1</f>
        <v>0</v>
      </c>
      <c r="H4494" t="b">
        <f>ABS(output__48[[#This Row],[X-pos]]) &lt;=0.1</f>
        <v>0</v>
      </c>
      <c r="I4494" t="b">
        <f>ABS(output__48[[#This Row],[X-vel]]) &lt;=0.1</f>
        <v>0</v>
      </c>
    </row>
    <row r="4495" spans="1:9" x14ac:dyDescent="0.25">
      <c r="A4495">
        <v>17087.773803341537</v>
      </c>
      <c r="B4495">
        <v>-0.47756081455101462</v>
      </c>
      <c r="C4495">
        <v>6.2831853071795631</v>
      </c>
      <c r="D4495">
        <v>0.61989523766175991</v>
      </c>
      <c r="E4495">
        <v>-18.383094027786179</v>
      </c>
      <c r="F4495">
        <v>1.7347234759768071E-17</v>
      </c>
      <c r="G4495" t="b">
        <f>ABS(output__48[[#This Row],[Y-vel]]) &lt;=0.1</f>
        <v>0</v>
      </c>
      <c r="H4495" t="b">
        <f>ABS(output__48[[#This Row],[X-pos]]) &lt;=0.1</f>
        <v>0</v>
      </c>
      <c r="I4495" t="b">
        <f>ABS(output__48[[#This Row],[X-vel]]) &lt;=0.1</f>
        <v>0</v>
      </c>
    </row>
    <row r="4496" spans="1:9" x14ac:dyDescent="0.25">
      <c r="A4496">
        <v>17966.391626951077</v>
      </c>
      <c r="B4496">
        <v>-0.21312520054308259</v>
      </c>
      <c r="C4496">
        <v>6.2831853071795631</v>
      </c>
      <c r="D4496">
        <v>0.67014667365502301</v>
      </c>
      <c r="E4496">
        <v>-18.70103559936431</v>
      </c>
      <c r="F4496">
        <v>1.7347234759768071E-17</v>
      </c>
      <c r="G4496" t="b">
        <f>ABS(output__48[[#This Row],[Y-vel]]) &lt;=0.1</f>
        <v>0</v>
      </c>
      <c r="H4496" t="b">
        <f>ABS(output__48[[#This Row],[X-pos]]) &lt;=0.1</f>
        <v>0</v>
      </c>
      <c r="I4496" t="b">
        <f>ABS(output__48[[#This Row],[X-vel]]) &lt;=0.1</f>
        <v>0</v>
      </c>
    </row>
    <row r="4497" spans="1:9" x14ac:dyDescent="0.25">
      <c r="A4497">
        <v>-2511.5792589374846</v>
      </c>
      <c r="B4497">
        <v>-0.56024300273599015</v>
      </c>
      <c r="C4497">
        <v>6.2831853071795631</v>
      </c>
      <c r="D4497">
        <v>0.64808264631161905</v>
      </c>
      <c r="E4497">
        <v>-14.207099944322962</v>
      </c>
      <c r="F4497">
        <v>1.7347234759768071E-17</v>
      </c>
      <c r="G4497" t="b">
        <f>ABS(output__48[[#This Row],[Y-vel]]) &lt;=0.1</f>
        <v>0</v>
      </c>
      <c r="H4497" t="b">
        <f>ABS(output__48[[#This Row],[X-pos]]) &lt;=0.1</f>
        <v>0</v>
      </c>
      <c r="I4497" t="b">
        <f>ABS(output__48[[#This Row],[X-vel]]) &lt;=0.1</f>
        <v>0</v>
      </c>
    </row>
    <row r="4498" spans="1:9" x14ac:dyDescent="0.25">
      <c r="A4498">
        <v>-23181.976323149465</v>
      </c>
      <c r="B4498">
        <v>2.6196871527011778E-2</v>
      </c>
      <c r="C4498">
        <v>6.2831853071795631</v>
      </c>
      <c r="D4498">
        <v>-0.67592073594884738</v>
      </c>
      <c r="E4498">
        <v>-11.035878873446205</v>
      </c>
      <c r="F4498">
        <v>1.7347234759768071E-17</v>
      </c>
      <c r="G4498" t="b">
        <f>ABS(output__48[[#This Row],[Y-vel]]) &lt;=0.1</f>
        <v>0</v>
      </c>
      <c r="H4498" t="b">
        <f>ABS(output__48[[#This Row],[X-pos]]) &lt;=0.1</f>
        <v>0</v>
      </c>
      <c r="I4498" t="b">
        <f>ABS(output__48[[#This Row],[X-vel]]) &lt;=0.1</f>
        <v>0</v>
      </c>
    </row>
    <row r="4499" spans="1:9" x14ac:dyDescent="0.25">
      <c r="A4499">
        <v>-6924.4694075113302</v>
      </c>
      <c r="B4499">
        <v>-1.1216656904634303</v>
      </c>
      <c r="C4499">
        <v>6.2831853071795631</v>
      </c>
      <c r="D4499">
        <v>0.67409202043592542</v>
      </c>
      <c r="E4499">
        <v>-15.607428813325084</v>
      </c>
      <c r="F4499">
        <v>1.7347234759768071E-17</v>
      </c>
      <c r="G4499" t="b">
        <f>ABS(output__48[[#This Row],[Y-vel]]) &lt;=0.1</f>
        <v>0</v>
      </c>
      <c r="H4499" t="b">
        <f>ABS(output__48[[#This Row],[X-pos]]) &lt;=0.1</f>
        <v>0</v>
      </c>
      <c r="I4499" t="b">
        <f>ABS(output__48[[#This Row],[X-vel]]) &lt;=0.1</f>
        <v>0</v>
      </c>
    </row>
    <row r="4500" spans="1:9" x14ac:dyDescent="0.25">
      <c r="A4500">
        <v>-10830.599989196917</v>
      </c>
      <c r="B4500">
        <v>-1.1639480720708959</v>
      </c>
      <c r="C4500">
        <v>6.2831853071795631</v>
      </c>
      <c r="D4500">
        <v>-0.54993651915330022</v>
      </c>
      <c r="E4500">
        <v>-18.702689487385975</v>
      </c>
      <c r="F4500">
        <v>1.7347234759768071E-17</v>
      </c>
      <c r="G4500" t="b">
        <f>ABS(output__48[[#This Row],[Y-vel]]) &lt;=0.1</f>
        <v>0</v>
      </c>
      <c r="H4500" t="b">
        <f>ABS(output__48[[#This Row],[X-pos]]) &lt;=0.1</f>
        <v>0</v>
      </c>
      <c r="I4500" t="b">
        <f>ABS(output__48[[#This Row],[X-vel]]) &lt;=0.1</f>
        <v>0</v>
      </c>
    </row>
    <row r="4501" spans="1:9" x14ac:dyDescent="0.25">
      <c r="A4501">
        <v>9610.5413282668887</v>
      </c>
      <c r="B4501">
        <v>-0.33595771423339449</v>
      </c>
      <c r="C4501">
        <v>6.2831853071795631</v>
      </c>
      <c r="D4501">
        <v>0.64156625990042804</v>
      </c>
      <c r="E4501">
        <v>-12.765406287746533</v>
      </c>
      <c r="F4501">
        <v>1.7347234759768071E-17</v>
      </c>
      <c r="G4501" t="b">
        <f>ABS(output__48[[#This Row],[Y-vel]]) &lt;=0.1</f>
        <v>0</v>
      </c>
      <c r="H4501" t="b">
        <f>ABS(output__48[[#This Row],[X-pos]]) &lt;=0.1</f>
        <v>0</v>
      </c>
      <c r="I4501" t="b">
        <f>ABS(output__48[[#This Row],[X-vel]]) &lt;=0.1</f>
        <v>0</v>
      </c>
    </row>
    <row r="4502" spans="1:9" x14ac:dyDescent="0.25">
      <c r="A4502">
        <v>27655.084793180235</v>
      </c>
      <c r="B4502">
        <v>-0.18956870756703381</v>
      </c>
      <c r="C4502">
        <v>6.2831853071795631</v>
      </c>
      <c r="D4502">
        <v>0.61284752280150379</v>
      </c>
      <c r="E4502">
        <v>-23.998686686745842</v>
      </c>
      <c r="F4502">
        <v>1.7347234759768071E-17</v>
      </c>
      <c r="G4502" t="b">
        <f>ABS(output__48[[#This Row],[Y-vel]]) &lt;=0.1</f>
        <v>0</v>
      </c>
      <c r="H4502" t="b">
        <f>ABS(output__48[[#This Row],[X-pos]]) &lt;=0.1</f>
        <v>0</v>
      </c>
      <c r="I4502" t="b">
        <f>ABS(output__48[[#This Row],[X-vel]]) &lt;=0.1</f>
        <v>0</v>
      </c>
    </row>
    <row r="4503" spans="1:9" x14ac:dyDescent="0.25">
      <c r="A4503">
        <v>-10456.168505827138</v>
      </c>
      <c r="B4503">
        <v>-1.5219168167829542</v>
      </c>
      <c r="C4503">
        <v>6.2831853071795631</v>
      </c>
      <c r="D4503">
        <v>-0.67998581581253204</v>
      </c>
      <c r="E4503">
        <v>-21.433434099761431</v>
      </c>
      <c r="F4503">
        <v>1.7347234759768071E-17</v>
      </c>
      <c r="G4503" t="b">
        <f>ABS(output__48[[#This Row],[Y-vel]]) &lt;=0.1</f>
        <v>0</v>
      </c>
      <c r="H4503" t="b">
        <f>ABS(output__48[[#This Row],[X-pos]]) &lt;=0.1</f>
        <v>0</v>
      </c>
      <c r="I4503" t="b">
        <f>ABS(output__48[[#This Row],[X-vel]]) &lt;=0.1</f>
        <v>0</v>
      </c>
    </row>
    <row r="4504" spans="1:9" x14ac:dyDescent="0.25">
      <c r="A4504">
        <v>-4535.5763255779293</v>
      </c>
      <c r="B4504">
        <v>-1.1369055541049673</v>
      </c>
      <c r="C4504">
        <v>6.2831853071795631</v>
      </c>
      <c r="D4504">
        <v>-0.68958924697035773</v>
      </c>
      <c r="E4504">
        <v>-23.113761630928188</v>
      </c>
      <c r="F4504">
        <v>1.7347234759768071E-17</v>
      </c>
      <c r="G4504" t="b">
        <f>ABS(output__48[[#This Row],[Y-vel]]) &lt;=0.1</f>
        <v>0</v>
      </c>
      <c r="H4504" t="b">
        <f>ABS(output__48[[#This Row],[X-pos]]) &lt;=0.1</f>
        <v>0</v>
      </c>
      <c r="I4504" t="b">
        <f>ABS(output__48[[#This Row],[X-vel]]) &lt;=0.1</f>
        <v>0</v>
      </c>
    </row>
    <row r="4505" spans="1:9" x14ac:dyDescent="0.25">
      <c r="A4505">
        <v>-6239.6345151076875</v>
      </c>
      <c r="B4505">
        <v>-1.2417780996628016</v>
      </c>
      <c r="C4505">
        <v>6.2831853071795631</v>
      </c>
      <c r="D4505">
        <v>0.66296140713648577</v>
      </c>
      <c r="E4505">
        <v>-15.261594443512728</v>
      </c>
      <c r="F4505">
        <v>1.7347234759768071E-17</v>
      </c>
      <c r="G4505" t="b">
        <f>ABS(output__48[[#This Row],[Y-vel]]) &lt;=0.1</f>
        <v>0</v>
      </c>
      <c r="H4505" t="b">
        <f>ABS(output__48[[#This Row],[X-pos]]) &lt;=0.1</f>
        <v>0</v>
      </c>
      <c r="I4505" t="b">
        <f>ABS(output__48[[#This Row],[X-vel]]) &lt;=0.1</f>
        <v>0</v>
      </c>
    </row>
    <row r="4506" spans="1:9" x14ac:dyDescent="0.25">
      <c r="A4506">
        <v>776.27540221172001</v>
      </c>
      <c r="B4506">
        <v>-0.22470382809709877</v>
      </c>
      <c r="C4506">
        <v>6.2831853071795631</v>
      </c>
      <c r="D4506">
        <v>-0.63500803189569499</v>
      </c>
      <c r="E4506">
        <v>-25.176102708231987</v>
      </c>
      <c r="F4506">
        <v>1.7347234759768071E-17</v>
      </c>
      <c r="G4506" t="b">
        <f>ABS(output__48[[#This Row],[Y-vel]]) &lt;=0.1</f>
        <v>0</v>
      </c>
      <c r="H4506" t="b">
        <f>ABS(output__48[[#This Row],[X-pos]]) &lt;=0.1</f>
        <v>0</v>
      </c>
      <c r="I4506" t="b">
        <f>ABS(output__48[[#This Row],[X-vel]]) &lt;=0.1</f>
        <v>0</v>
      </c>
    </row>
    <row r="4507" spans="1:9" x14ac:dyDescent="0.25">
      <c r="A4507">
        <v>1506.7226415808036</v>
      </c>
      <c r="B4507">
        <v>-0.29961442935343907</v>
      </c>
      <c r="C4507">
        <v>6.2831853071795631</v>
      </c>
      <c r="D4507">
        <v>-0.6919057364557234</v>
      </c>
      <c r="E4507">
        <v>-25.817303064557862</v>
      </c>
      <c r="F4507">
        <v>1.7347234759768071E-17</v>
      </c>
      <c r="G4507" t="b">
        <f>ABS(output__48[[#This Row],[Y-vel]]) &lt;=0.1</f>
        <v>0</v>
      </c>
      <c r="H4507" t="b">
        <f>ABS(output__48[[#This Row],[X-pos]]) &lt;=0.1</f>
        <v>0</v>
      </c>
      <c r="I4507" t="b">
        <f>ABS(output__48[[#This Row],[X-vel]]) &lt;=0.1</f>
        <v>0</v>
      </c>
    </row>
    <row r="4508" spans="1:9" x14ac:dyDescent="0.25">
      <c r="A4508">
        <v>464.11793899762813</v>
      </c>
      <c r="B4508">
        <v>-1.2808570442266589</v>
      </c>
      <c r="C4508">
        <v>6.2831853071795631</v>
      </c>
      <c r="D4508">
        <v>-0.70216987470810865</v>
      </c>
      <c r="E4508">
        <v>-25.894901030326107</v>
      </c>
      <c r="F4508">
        <v>1.7347234759768071E-17</v>
      </c>
      <c r="G4508" t="b">
        <f>ABS(output__48[[#This Row],[Y-vel]]) &lt;=0.1</f>
        <v>0</v>
      </c>
      <c r="H4508" t="b">
        <f>ABS(output__48[[#This Row],[X-pos]]) &lt;=0.1</f>
        <v>0</v>
      </c>
      <c r="I4508" t="b">
        <f>ABS(output__48[[#This Row],[X-vel]]) &lt;=0.1</f>
        <v>0</v>
      </c>
    </row>
    <row r="4509" spans="1:9" x14ac:dyDescent="0.25">
      <c r="A4509">
        <v>-26129.675060674985</v>
      </c>
      <c r="B4509">
        <v>-0.28426847493645513</v>
      </c>
      <c r="C4509">
        <v>6.2831853071795631</v>
      </c>
      <c r="D4509">
        <v>-0.60493463142400938</v>
      </c>
      <c r="E4509">
        <v>-4.6696722022743193</v>
      </c>
      <c r="F4509">
        <v>1.7347234759768071E-17</v>
      </c>
      <c r="G4509" t="b">
        <f>ABS(output__48[[#This Row],[Y-vel]]) &lt;=0.1</f>
        <v>0</v>
      </c>
      <c r="H4509" t="b">
        <f>ABS(output__48[[#This Row],[X-pos]]) &lt;=0.1</f>
        <v>0</v>
      </c>
      <c r="I4509" t="b">
        <f>ABS(output__48[[#This Row],[X-vel]]) &lt;=0.1</f>
        <v>0</v>
      </c>
    </row>
    <row r="4510" spans="1:9" x14ac:dyDescent="0.25">
      <c r="A4510">
        <v>-4777.1061471985468</v>
      </c>
      <c r="B4510">
        <v>-1.6587639800285552</v>
      </c>
      <c r="C4510">
        <v>6.2831853071795631</v>
      </c>
      <c r="D4510">
        <v>-0.62714309778482114</v>
      </c>
      <c r="E4510">
        <v>-26.05276439685181</v>
      </c>
      <c r="F4510">
        <v>1.7347234759768071E-17</v>
      </c>
      <c r="G4510" t="b">
        <f>ABS(output__48[[#This Row],[Y-vel]]) &lt;=0.1</f>
        <v>0</v>
      </c>
      <c r="H4510" t="b">
        <f>ABS(output__48[[#This Row],[X-pos]]) &lt;=0.1</f>
        <v>0</v>
      </c>
      <c r="I4510" t="b">
        <f>ABS(output__48[[#This Row],[X-vel]]) &lt;=0.1</f>
        <v>0</v>
      </c>
    </row>
    <row r="4511" spans="1:9" x14ac:dyDescent="0.25">
      <c r="A4511">
        <v>27711.855855535934</v>
      </c>
      <c r="B4511">
        <v>-0.97913407065534352</v>
      </c>
      <c r="C4511">
        <v>6.2831853071795631</v>
      </c>
      <c r="D4511">
        <v>0.60247333701432604</v>
      </c>
      <c r="E4511">
        <v>-23.115302859610541</v>
      </c>
      <c r="F4511">
        <v>1.7347234759768071E-17</v>
      </c>
      <c r="G4511" t="b">
        <f>ABS(output__48[[#This Row],[Y-vel]]) &lt;=0.1</f>
        <v>0</v>
      </c>
      <c r="H4511" t="b">
        <f>ABS(output__48[[#This Row],[X-pos]]) &lt;=0.1</f>
        <v>0</v>
      </c>
      <c r="I4511" t="b">
        <f>ABS(output__48[[#This Row],[X-vel]]) &lt;=0.1</f>
        <v>0</v>
      </c>
    </row>
    <row r="4512" spans="1:9" x14ac:dyDescent="0.25">
      <c r="A4512">
        <v>22705.629231189774</v>
      </c>
      <c r="B4512">
        <v>-0.29995326660249733</v>
      </c>
      <c r="C4512">
        <v>6.2831853071795631</v>
      </c>
      <c r="D4512">
        <v>-0.74750838450822954</v>
      </c>
      <c r="E4512">
        <v>-24.593594767620651</v>
      </c>
      <c r="F4512">
        <v>1.7347234759768071E-17</v>
      </c>
      <c r="G4512" t="b">
        <f>ABS(output__48[[#This Row],[Y-vel]]) &lt;=0.1</f>
        <v>0</v>
      </c>
      <c r="H4512" t="b">
        <f>ABS(output__48[[#This Row],[X-pos]]) &lt;=0.1</f>
        <v>0</v>
      </c>
      <c r="I4512" t="b">
        <f>ABS(output__48[[#This Row],[X-vel]]) &lt;=0.1</f>
        <v>0</v>
      </c>
    </row>
    <row r="4513" spans="1:9" x14ac:dyDescent="0.25">
      <c r="A4513">
        <v>10083.321846564071</v>
      </c>
      <c r="B4513">
        <v>-1.0598450400260719</v>
      </c>
      <c r="C4513">
        <v>6.2831853071795631</v>
      </c>
      <c r="D4513">
        <v>1.8564036279576659E-2</v>
      </c>
      <c r="E4513">
        <v>-13.494619093774418</v>
      </c>
      <c r="F4513">
        <v>1.7347234759768071E-17</v>
      </c>
      <c r="G4513" t="b">
        <f>ABS(output__48[[#This Row],[Y-vel]]) &lt;=0.1</f>
        <v>0</v>
      </c>
      <c r="H4513" t="b">
        <f>ABS(output__48[[#This Row],[X-pos]]) &lt;=0.1</f>
        <v>0</v>
      </c>
      <c r="I4513" t="b">
        <f>ABS(output__48[[#This Row],[X-vel]]) &lt;=0.1</f>
        <v>1</v>
      </c>
    </row>
    <row r="4514" spans="1:9" x14ac:dyDescent="0.25">
      <c r="A4514">
        <v>16052.153498670619</v>
      </c>
      <c r="B4514">
        <v>-0.53184200712275387</v>
      </c>
      <c r="C4514">
        <v>6.2831853071795631</v>
      </c>
      <c r="D4514">
        <v>0.65878470300378156</v>
      </c>
      <c r="E4514">
        <v>-16.963677860066266</v>
      </c>
      <c r="F4514">
        <v>1.7347234759768071E-17</v>
      </c>
      <c r="G4514" t="b">
        <f>ABS(output__48[[#This Row],[Y-vel]]) &lt;=0.1</f>
        <v>0</v>
      </c>
      <c r="H4514" t="b">
        <f>ABS(output__48[[#This Row],[X-pos]]) &lt;=0.1</f>
        <v>0</v>
      </c>
      <c r="I4514" t="b">
        <f>ABS(output__48[[#This Row],[X-vel]]) &lt;=0.1</f>
        <v>0</v>
      </c>
    </row>
    <row r="4515" spans="1:9" x14ac:dyDescent="0.25">
      <c r="A4515">
        <v>28707.326745745668</v>
      </c>
      <c r="B4515">
        <v>-0.70812177457152536</v>
      </c>
      <c r="C4515">
        <v>6.2831853071795631</v>
      </c>
      <c r="D4515">
        <v>0.73049345499856277</v>
      </c>
      <c r="E4515">
        <v>-23.64754761595275</v>
      </c>
      <c r="F4515">
        <v>1.7347234759768071E-17</v>
      </c>
      <c r="G4515" t="b">
        <f>ABS(output__48[[#This Row],[Y-vel]]) &lt;=0.1</f>
        <v>0</v>
      </c>
      <c r="H4515" t="b">
        <f>ABS(output__48[[#This Row],[X-pos]]) &lt;=0.1</f>
        <v>0</v>
      </c>
      <c r="I4515" t="b">
        <f>ABS(output__48[[#This Row],[X-vel]]) &lt;=0.1</f>
        <v>0</v>
      </c>
    </row>
    <row r="4516" spans="1:9" x14ac:dyDescent="0.25">
      <c r="A4516">
        <v>-18704.535394653762</v>
      </c>
      <c r="B4516">
        <v>-0.72957492210893138</v>
      </c>
      <c r="C4516">
        <v>6.2831853071795631</v>
      </c>
      <c r="D4516">
        <v>-0.61589392270204957</v>
      </c>
      <c r="E4516">
        <v>-19.227098756733085</v>
      </c>
      <c r="F4516">
        <v>1.7347234759768071E-17</v>
      </c>
      <c r="G4516" t="b">
        <f>ABS(output__48[[#This Row],[Y-vel]]) &lt;=0.1</f>
        <v>0</v>
      </c>
      <c r="H4516" t="b">
        <f>ABS(output__48[[#This Row],[X-pos]]) &lt;=0.1</f>
        <v>0</v>
      </c>
      <c r="I4516" t="b">
        <f>ABS(output__48[[#This Row],[X-vel]]) &lt;=0.1</f>
        <v>0</v>
      </c>
    </row>
    <row r="4517" spans="1:9" x14ac:dyDescent="0.25">
      <c r="A4517">
        <v>223.98306223549289</v>
      </c>
      <c r="B4517">
        <v>-0.91059389759326903</v>
      </c>
      <c r="C4517">
        <v>6.2831853071795631</v>
      </c>
      <c r="D4517">
        <v>-0.63789600002430435</v>
      </c>
      <c r="E4517">
        <v>-26.05201876880291</v>
      </c>
      <c r="F4517">
        <v>1.7347234759768071E-17</v>
      </c>
      <c r="G4517" t="b">
        <f>ABS(output__48[[#This Row],[Y-vel]]) &lt;=0.1</f>
        <v>0</v>
      </c>
      <c r="H4517" t="b">
        <f>ABS(output__48[[#This Row],[X-pos]]) &lt;=0.1</f>
        <v>0</v>
      </c>
      <c r="I4517" t="b">
        <f>ABS(output__48[[#This Row],[X-vel]]) &lt;=0.1</f>
        <v>0</v>
      </c>
    </row>
    <row r="4518" spans="1:9" x14ac:dyDescent="0.25">
      <c r="A4518">
        <v>27499.601371611367</v>
      </c>
      <c r="B4518">
        <v>-1.2071273391790944</v>
      </c>
      <c r="C4518">
        <v>6.2831853071795631</v>
      </c>
      <c r="D4518">
        <v>0.66592348563374537</v>
      </c>
      <c r="E4518">
        <v>-22.933164667723211</v>
      </c>
      <c r="F4518">
        <v>1.7347234759768071E-17</v>
      </c>
      <c r="G4518" t="b">
        <f>ABS(output__48[[#This Row],[Y-vel]]) &lt;=0.1</f>
        <v>0</v>
      </c>
      <c r="H4518" t="b">
        <f>ABS(output__48[[#This Row],[X-pos]]) &lt;=0.1</f>
        <v>0</v>
      </c>
      <c r="I4518" t="b">
        <f>ABS(output__48[[#This Row],[X-vel]]) &lt;=0.1</f>
        <v>0</v>
      </c>
    </row>
    <row r="4519" spans="1:9" x14ac:dyDescent="0.25">
      <c r="A4519">
        <v>-26226.926007163522</v>
      </c>
      <c r="B4519">
        <v>-0.26915451025841591</v>
      </c>
      <c r="C4519">
        <v>6.2831853071795631</v>
      </c>
      <c r="D4519">
        <v>-0.61069648616534422</v>
      </c>
      <c r="E4519">
        <v>-3.8661426512881558</v>
      </c>
      <c r="F4519">
        <v>1.7347234759768071E-17</v>
      </c>
      <c r="G4519" t="b">
        <f>ABS(output__48[[#This Row],[Y-vel]]) &lt;=0.1</f>
        <v>0</v>
      </c>
      <c r="H4519" t="b">
        <f>ABS(output__48[[#This Row],[X-pos]]) &lt;=0.1</f>
        <v>0</v>
      </c>
      <c r="I4519" t="b">
        <f>ABS(output__48[[#This Row],[X-vel]]) &lt;=0.1</f>
        <v>0</v>
      </c>
    </row>
    <row r="4520" spans="1:9" x14ac:dyDescent="0.25">
      <c r="A4520">
        <v>-1957.9396678507483</v>
      </c>
      <c r="B4520">
        <v>-1.228171863127701</v>
      </c>
      <c r="C4520">
        <v>6.2831853071795631</v>
      </c>
      <c r="D4520">
        <v>-0.67804607870423694</v>
      </c>
      <c r="E4520">
        <v>-26.129224274861485</v>
      </c>
      <c r="F4520">
        <v>1.7347234759768071E-17</v>
      </c>
      <c r="G4520" t="b">
        <f>ABS(output__48[[#This Row],[Y-vel]]) &lt;=0.1</f>
        <v>0</v>
      </c>
      <c r="H4520" t="b">
        <f>ABS(output__48[[#This Row],[X-pos]]) &lt;=0.1</f>
        <v>0</v>
      </c>
      <c r="I4520" t="b">
        <f>ABS(output__48[[#This Row],[X-vel]]) &lt;=0.1</f>
        <v>0</v>
      </c>
    </row>
    <row r="4521" spans="1:9" x14ac:dyDescent="0.25">
      <c r="A4521">
        <v>18387.836496185013</v>
      </c>
      <c r="B4521">
        <v>-1.690225069209387</v>
      </c>
      <c r="C4521">
        <v>6.2831853071795631</v>
      </c>
      <c r="D4521">
        <v>0.60593840310503477</v>
      </c>
      <c r="E4521">
        <v>-18.912448283111605</v>
      </c>
      <c r="F4521">
        <v>1.7347234759768071E-17</v>
      </c>
      <c r="G4521" t="b">
        <f>ABS(output__48[[#This Row],[Y-vel]]) &lt;=0.1</f>
        <v>0</v>
      </c>
      <c r="H4521" t="b">
        <f>ABS(output__48[[#This Row],[X-pos]]) &lt;=0.1</f>
        <v>0</v>
      </c>
      <c r="I4521" t="b">
        <f>ABS(output__48[[#This Row],[X-vel]]) &lt;=0.1</f>
        <v>0</v>
      </c>
    </row>
    <row r="4522" spans="1:9" x14ac:dyDescent="0.25">
      <c r="A4522">
        <v>-16326.779746445731</v>
      </c>
      <c r="B4522">
        <v>-1.2602496633799454</v>
      </c>
      <c r="C4522">
        <v>6.2831853071795631</v>
      </c>
      <c r="D4522">
        <v>-0.66119513072993619</v>
      </c>
      <c r="E4522">
        <v>-19.226246469246817</v>
      </c>
      <c r="F4522">
        <v>1.7347234759768071E-17</v>
      </c>
      <c r="G4522" t="b">
        <f>ABS(output__48[[#This Row],[Y-vel]]) &lt;=0.1</f>
        <v>0</v>
      </c>
      <c r="H4522" t="b">
        <f>ABS(output__48[[#This Row],[X-pos]]) &lt;=0.1</f>
        <v>0</v>
      </c>
      <c r="I4522" t="b">
        <f>ABS(output__48[[#This Row],[X-vel]]) &lt;=0.1</f>
        <v>0</v>
      </c>
    </row>
    <row r="4523" spans="1:9" x14ac:dyDescent="0.25">
      <c r="A4523">
        <v>25882.938680364707</v>
      </c>
      <c r="B4523">
        <v>-0.15643042605813218</v>
      </c>
      <c r="C4523">
        <v>6.2831853071795631</v>
      </c>
      <c r="D4523">
        <v>0.63832179492976082</v>
      </c>
      <c r="E4523">
        <v>-25.176206705304828</v>
      </c>
      <c r="F4523">
        <v>1.7347234759768071E-17</v>
      </c>
      <c r="G4523" t="b">
        <f>ABS(output__48[[#This Row],[Y-vel]]) &lt;=0.1</f>
        <v>0</v>
      </c>
      <c r="H4523" t="b">
        <f>ABS(output__48[[#This Row],[X-pos]]) &lt;=0.1</f>
        <v>0</v>
      </c>
      <c r="I4523" t="b">
        <f>ABS(output__48[[#This Row],[X-vel]]) &lt;=0.1</f>
        <v>0</v>
      </c>
    </row>
    <row r="4524" spans="1:9" x14ac:dyDescent="0.25">
      <c r="A4524">
        <v>-10512.348432533454</v>
      </c>
      <c r="B4524">
        <v>-1.8071091791471576</v>
      </c>
      <c r="C4524">
        <v>6.2831853071795631</v>
      </c>
      <c r="D4524">
        <v>-0.65775857525678827</v>
      </c>
      <c r="E4524">
        <v>-25.092445253307449</v>
      </c>
      <c r="F4524">
        <v>1.7347234759768071E-17</v>
      </c>
      <c r="G4524" t="b">
        <f>ABS(output__48[[#This Row],[Y-vel]]) &lt;=0.1</f>
        <v>0</v>
      </c>
      <c r="H4524" t="b">
        <f>ABS(output__48[[#This Row],[X-pos]]) &lt;=0.1</f>
        <v>0</v>
      </c>
      <c r="I4524" t="b">
        <f>ABS(output__48[[#This Row],[X-vel]]) &lt;=0.1</f>
        <v>0</v>
      </c>
    </row>
    <row r="4525" spans="1:9" x14ac:dyDescent="0.25">
      <c r="A4525">
        <v>-7280.0048149444174</v>
      </c>
      <c r="B4525">
        <v>-1.3661929297673745</v>
      </c>
      <c r="C4525">
        <v>6.2831853071795631</v>
      </c>
      <c r="D4525">
        <v>-0.63486748790167258</v>
      </c>
      <c r="E4525">
        <v>-25.093924049836811</v>
      </c>
      <c r="F4525">
        <v>1.7347234759768071E-17</v>
      </c>
      <c r="G4525" t="b">
        <f>ABS(output__48[[#This Row],[Y-vel]]) &lt;=0.1</f>
        <v>0</v>
      </c>
      <c r="H4525" t="b">
        <f>ABS(output__48[[#This Row],[X-pos]]) &lt;=0.1</f>
        <v>0</v>
      </c>
      <c r="I4525" t="b">
        <f>ABS(output__48[[#This Row],[X-vel]]) &lt;=0.1</f>
        <v>0</v>
      </c>
    </row>
    <row r="4526" spans="1:9" x14ac:dyDescent="0.25">
      <c r="A4526">
        <v>-22556.046255836307</v>
      </c>
      <c r="B4526">
        <v>-8.7254049887205642E-2</v>
      </c>
      <c r="C4526">
        <v>6.2831853071795631</v>
      </c>
      <c r="D4526">
        <v>-0.58358381889893463</v>
      </c>
      <c r="E4526">
        <v>-13.61208658136505</v>
      </c>
      <c r="F4526">
        <v>1.7347234759768071E-17</v>
      </c>
      <c r="G4526" t="b">
        <f>ABS(output__48[[#This Row],[Y-vel]]) &lt;=0.1</f>
        <v>0</v>
      </c>
      <c r="H4526" t="b">
        <f>ABS(output__48[[#This Row],[X-pos]]) &lt;=0.1</f>
        <v>0</v>
      </c>
      <c r="I4526" t="b">
        <f>ABS(output__48[[#This Row],[X-vel]]) &lt;=0.1</f>
        <v>0</v>
      </c>
    </row>
    <row r="4527" spans="1:9" x14ac:dyDescent="0.25">
      <c r="A4527">
        <v>-16291.722942207096</v>
      </c>
      <c r="B4527">
        <v>-0.27034040614131838</v>
      </c>
      <c r="C4527">
        <v>6.2831853071795631</v>
      </c>
      <c r="D4527">
        <v>-0.64048442613376977</v>
      </c>
      <c r="E4527">
        <v>-21.627695055069889</v>
      </c>
      <c r="F4527">
        <v>1.7347234759768071E-17</v>
      </c>
      <c r="G4527" t="b">
        <f>ABS(output__48[[#This Row],[Y-vel]]) &lt;=0.1</f>
        <v>0</v>
      </c>
      <c r="H4527" t="b">
        <f>ABS(output__48[[#This Row],[X-pos]]) &lt;=0.1</f>
        <v>0</v>
      </c>
      <c r="I4527" t="b">
        <f>ABS(output__48[[#This Row],[X-vel]]) &lt;=0.1</f>
        <v>0</v>
      </c>
    </row>
    <row r="4528" spans="1:9" x14ac:dyDescent="0.25">
      <c r="A4528">
        <v>-2327.0677797532539</v>
      </c>
      <c r="B4528">
        <v>-6.203430590514003E-2</v>
      </c>
      <c r="C4528">
        <v>6.2831853071795631</v>
      </c>
      <c r="D4528">
        <v>-0.61765104818826755</v>
      </c>
      <c r="E4528">
        <v>-25.975078538370621</v>
      </c>
      <c r="F4528">
        <v>1.7347234759768071E-17</v>
      </c>
      <c r="G4528" t="b">
        <f>ABS(output__48[[#This Row],[Y-vel]]) &lt;=0.1</f>
        <v>0</v>
      </c>
      <c r="H4528" t="b">
        <f>ABS(output__48[[#This Row],[X-pos]]) &lt;=0.1</f>
        <v>0</v>
      </c>
      <c r="I4528" t="b">
        <f>ABS(output__48[[#This Row],[X-vel]]) &lt;=0.1</f>
        <v>0</v>
      </c>
    </row>
    <row r="4529" spans="1:9" x14ac:dyDescent="0.25">
      <c r="A4529">
        <v>20928.677783362127</v>
      </c>
      <c r="B4529">
        <v>6.5361464618691301E-2</v>
      </c>
      <c r="C4529">
        <v>6.2831853071795631</v>
      </c>
      <c r="D4529">
        <v>0.69459047291092124</v>
      </c>
      <c r="E4529">
        <v>-20.251191332484392</v>
      </c>
      <c r="F4529">
        <v>1.7347234759768071E-17</v>
      </c>
      <c r="G4529" t="b">
        <f>ABS(output__48[[#This Row],[Y-vel]]) &lt;=0.1</f>
        <v>0</v>
      </c>
      <c r="H4529" t="b">
        <f>ABS(output__48[[#This Row],[X-pos]]) &lt;=0.1</f>
        <v>0</v>
      </c>
      <c r="I4529" t="b">
        <f>ABS(output__48[[#This Row],[X-vel]]) &lt;=0.1</f>
        <v>0</v>
      </c>
    </row>
    <row r="4530" spans="1:9" x14ac:dyDescent="0.25">
      <c r="A4530">
        <v>9606.1155520819611</v>
      </c>
      <c r="B4530">
        <v>-0.60240958705449676</v>
      </c>
      <c r="C4530">
        <v>6.2831853071795631</v>
      </c>
      <c r="D4530">
        <v>0.66243271823384764</v>
      </c>
      <c r="E4530">
        <v>-27.395864512036368</v>
      </c>
      <c r="F4530">
        <v>1.7347234759768071E-17</v>
      </c>
      <c r="G4530" t="b">
        <f>ABS(output__48[[#This Row],[Y-vel]]) &lt;=0.1</f>
        <v>0</v>
      </c>
      <c r="H4530" t="b">
        <f>ABS(output__48[[#This Row],[X-pos]]) &lt;=0.1</f>
        <v>0</v>
      </c>
      <c r="I4530" t="b">
        <f>ABS(output__48[[#This Row],[X-vel]]) &lt;=0.1</f>
        <v>0</v>
      </c>
    </row>
    <row r="4531" spans="1:9" x14ac:dyDescent="0.25">
      <c r="A4531">
        <v>28056.008827165246</v>
      </c>
      <c r="B4531">
        <v>-0.10223154461298245</v>
      </c>
      <c r="C4531">
        <v>6.2831853071795631</v>
      </c>
      <c r="D4531">
        <v>-0.56225499744548668</v>
      </c>
      <c r="E4531">
        <v>-23.826434049270993</v>
      </c>
      <c r="F4531">
        <v>1.7347234759768071E-17</v>
      </c>
      <c r="G4531" t="b">
        <f>ABS(output__48[[#This Row],[Y-vel]]) &lt;=0.1</f>
        <v>0</v>
      </c>
      <c r="H4531" t="b">
        <f>ABS(output__48[[#This Row],[X-pos]]) &lt;=0.1</f>
        <v>0</v>
      </c>
      <c r="I4531" t="b">
        <f>ABS(output__48[[#This Row],[X-vel]]) &lt;=0.1</f>
        <v>0</v>
      </c>
    </row>
    <row r="4532" spans="1:9" x14ac:dyDescent="0.25">
      <c r="A4532">
        <v>-615.4987300509581</v>
      </c>
      <c r="B4532">
        <v>-1.0009522531332318</v>
      </c>
      <c r="C4532">
        <v>6.2831853071795631</v>
      </c>
      <c r="D4532">
        <v>-0.61672856844740542</v>
      </c>
      <c r="E4532">
        <v>-13.970130876041434</v>
      </c>
      <c r="F4532">
        <v>1.7347234759768071E-17</v>
      </c>
      <c r="G4532" t="b">
        <f>ABS(output__48[[#This Row],[Y-vel]]) &lt;=0.1</f>
        <v>0</v>
      </c>
      <c r="H4532" t="b">
        <f>ABS(output__48[[#This Row],[X-pos]]) &lt;=0.1</f>
        <v>0</v>
      </c>
      <c r="I4532" t="b">
        <f>ABS(output__48[[#This Row],[X-vel]]) &lt;=0.1</f>
        <v>0</v>
      </c>
    </row>
    <row r="4533" spans="1:9" x14ac:dyDescent="0.25">
      <c r="A4533">
        <v>19807.574230929509</v>
      </c>
      <c r="B4533">
        <v>-1.3871306228307017</v>
      </c>
      <c r="C4533">
        <v>6.2831853071795631</v>
      </c>
      <c r="D4533">
        <v>-0.5514849195770587</v>
      </c>
      <c r="E4533">
        <v>-20.850745356124062</v>
      </c>
      <c r="F4533">
        <v>1.7347234759768071E-17</v>
      </c>
      <c r="G4533" t="b">
        <f>ABS(output__48[[#This Row],[Y-vel]]) &lt;=0.1</f>
        <v>0</v>
      </c>
      <c r="H4533" t="b">
        <f>ABS(output__48[[#This Row],[X-pos]]) &lt;=0.1</f>
        <v>0</v>
      </c>
      <c r="I4533" t="b">
        <f>ABS(output__48[[#This Row],[X-vel]]) &lt;=0.1</f>
        <v>0</v>
      </c>
    </row>
    <row r="4534" spans="1:9" x14ac:dyDescent="0.25">
      <c r="A4534">
        <v>28152.72620885682</v>
      </c>
      <c r="B4534">
        <v>-1.0778518777374888</v>
      </c>
      <c r="C4534">
        <v>6.2831853071795631</v>
      </c>
      <c r="D4534">
        <v>0.5572712543716446</v>
      </c>
      <c r="E4534">
        <v>-23.469508970516461</v>
      </c>
      <c r="F4534">
        <v>1.7347234759768071E-17</v>
      </c>
      <c r="G4534" t="b">
        <f>ABS(output__48[[#This Row],[Y-vel]]) &lt;=0.1</f>
        <v>0</v>
      </c>
      <c r="H4534" t="b">
        <f>ABS(output__48[[#This Row],[X-pos]]) &lt;=0.1</f>
        <v>0</v>
      </c>
      <c r="I4534" t="b">
        <f>ABS(output__48[[#This Row],[X-vel]]) &lt;=0.1</f>
        <v>0</v>
      </c>
    </row>
    <row r="4535" spans="1:9" x14ac:dyDescent="0.25">
      <c r="A4535">
        <v>-15200.725228502481</v>
      </c>
      <c r="B4535">
        <v>-1.5636849516633538</v>
      </c>
      <c r="C4535">
        <v>6.2831853071795631</v>
      </c>
      <c r="D4535">
        <v>0.6595116291919807</v>
      </c>
      <c r="E4535">
        <v>-21.337105557726197</v>
      </c>
      <c r="F4535">
        <v>1.7347234759768071E-17</v>
      </c>
      <c r="G4535" t="b">
        <f>ABS(output__48[[#This Row],[Y-vel]]) &lt;=0.1</f>
        <v>0</v>
      </c>
      <c r="H4535" t="b">
        <f>ABS(output__48[[#This Row],[X-pos]]) &lt;=0.1</f>
        <v>0</v>
      </c>
      <c r="I4535" t="b">
        <f>ABS(output__48[[#This Row],[X-vel]]) &lt;=0.1</f>
        <v>0</v>
      </c>
    </row>
    <row r="4536" spans="1:9" x14ac:dyDescent="0.25">
      <c r="A4536">
        <v>17600.506882277467</v>
      </c>
      <c r="B4536">
        <v>-0.62708031253763474</v>
      </c>
      <c r="C4536">
        <v>6.2831853071795631</v>
      </c>
      <c r="D4536">
        <v>0.68017742760356825</v>
      </c>
      <c r="E4536">
        <v>-18.274402535229498</v>
      </c>
      <c r="F4536">
        <v>1.7347234759768071E-17</v>
      </c>
      <c r="G4536" t="b">
        <f>ABS(output__48[[#This Row],[Y-vel]]) &lt;=0.1</f>
        <v>0</v>
      </c>
      <c r="H4536" t="b">
        <f>ABS(output__48[[#This Row],[X-pos]]) &lt;=0.1</f>
        <v>0</v>
      </c>
      <c r="I4536" t="b">
        <f>ABS(output__48[[#This Row],[X-vel]]) &lt;=0.1</f>
        <v>0</v>
      </c>
    </row>
    <row r="4537" spans="1:9" x14ac:dyDescent="0.25">
      <c r="A4537">
        <v>6361.9357702426887</v>
      </c>
      <c r="B4537">
        <v>-0.39442963087094585</v>
      </c>
      <c r="C4537">
        <v>6.2831853071795631</v>
      </c>
      <c r="D4537">
        <v>0.71394830128130393</v>
      </c>
      <c r="E4537">
        <v>-24.08379777169252</v>
      </c>
      <c r="F4537">
        <v>1.7347234759768071E-17</v>
      </c>
      <c r="G4537" t="b">
        <f>ABS(output__48[[#This Row],[Y-vel]]) &lt;=0.1</f>
        <v>0</v>
      </c>
      <c r="H4537" t="b">
        <f>ABS(output__48[[#This Row],[X-pos]]) &lt;=0.1</f>
        <v>0</v>
      </c>
      <c r="I4537" t="b">
        <f>ABS(output__48[[#This Row],[X-vel]]) &lt;=0.1</f>
        <v>0</v>
      </c>
    </row>
    <row r="4538" spans="1:9" x14ac:dyDescent="0.25">
      <c r="A4538">
        <v>25379.316635185678</v>
      </c>
      <c r="B4538">
        <v>-0.41191789321190697</v>
      </c>
      <c r="C4538">
        <v>6.2831853071795631</v>
      </c>
      <c r="D4538">
        <v>0.60375783729423449</v>
      </c>
      <c r="E4538">
        <v>-22.008455673833243</v>
      </c>
      <c r="F4538">
        <v>1.7347234759768071E-17</v>
      </c>
      <c r="G4538" t="b">
        <f>ABS(output__48[[#This Row],[Y-vel]]) &lt;=0.1</f>
        <v>0</v>
      </c>
      <c r="H4538" t="b">
        <f>ABS(output__48[[#This Row],[X-pos]]) &lt;=0.1</f>
        <v>0</v>
      </c>
      <c r="I4538" t="b">
        <f>ABS(output__48[[#This Row],[X-vel]]) &lt;=0.1</f>
        <v>0</v>
      </c>
    </row>
    <row r="4539" spans="1:9" x14ac:dyDescent="0.25">
      <c r="A4539">
        <v>28517.606342668041</v>
      </c>
      <c r="B4539">
        <v>-0.67623187520006578</v>
      </c>
      <c r="C4539">
        <v>6.2831853071795631</v>
      </c>
      <c r="D4539">
        <v>0.67195043410177124</v>
      </c>
      <c r="E4539">
        <v>-23.29385033096019</v>
      </c>
      <c r="F4539">
        <v>1.7347234759768071E-17</v>
      </c>
      <c r="G4539" t="b">
        <f>ABS(output__48[[#This Row],[Y-vel]]) &lt;=0.1</f>
        <v>0</v>
      </c>
      <c r="H4539" t="b">
        <f>ABS(output__48[[#This Row],[X-pos]]) &lt;=0.1</f>
        <v>0</v>
      </c>
      <c r="I4539" t="b">
        <f>ABS(output__48[[#This Row],[X-vel]]) &lt;=0.1</f>
        <v>0</v>
      </c>
    </row>
    <row r="4540" spans="1:9" x14ac:dyDescent="0.25">
      <c r="A4540">
        <v>-23680.216036216018</v>
      </c>
      <c r="B4540">
        <v>-0.39228326820620296</v>
      </c>
      <c r="C4540">
        <v>6.2831853071795631</v>
      </c>
      <c r="D4540">
        <v>-0.69972286140042739</v>
      </c>
      <c r="E4540">
        <v>-12.029768200159454</v>
      </c>
      <c r="F4540">
        <v>1.7347234759768071E-17</v>
      </c>
      <c r="G4540" t="b">
        <f>ABS(output__48[[#This Row],[Y-vel]]) &lt;=0.1</f>
        <v>0</v>
      </c>
      <c r="H4540" t="b">
        <f>ABS(output__48[[#This Row],[X-pos]]) &lt;=0.1</f>
        <v>0</v>
      </c>
      <c r="I4540" t="b">
        <f>ABS(output__48[[#This Row],[X-vel]]) &lt;=0.1</f>
        <v>0</v>
      </c>
    </row>
    <row r="4541" spans="1:9" x14ac:dyDescent="0.25">
      <c r="A4541">
        <v>28386.750444187848</v>
      </c>
      <c r="B4541">
        <v>-1.3085260545391888</v>
      </c>
      <c r="C4541">
        <v>6.2831853071795631</v>
      </c>
      <c r="D4541">
        <v>0.65804944907182539</v>
      </c>
      <c r="E4541">
        <v>-23.561036945133754</v>
      </c>
      <c r="F4541">
        <v>1.7347234759768071E-17</v>
      </c>
      <c r="G4541" t="b">
        <f>ABS(output__48[[#This Row],[Y-vel]]) &lt;=0.1</f>
        <v>0</v>
      </c>
      <c r="H4541" t="b">
        <f>ABS(output__48[[#This Row],[X-pos]]) &lt;=0.1</f>
        <v>0</v>
      </c>
      <c r="I4541" t="b">
        <f>ABS(output__48[[#This Row],[X-vel]]) &lt;=0.1</f>
        <v>0</v>
      </c>
    </row>
    <row r="4542" spans="1:9" x14ac:dyDescent="0.25">
      <c r="A4542">
        <v>-12568.845726538008</v>
      </c>
      <c r="B4542">
        <v>-0.18773889662113485</v>
      </c>
      <c r="C4542">
        <v>6.2831853071795631</v>
      </c>
      <c r="D4542">
        <v>-0.6865817067183041</v>
      </c>
      <c r="E4542">
        <v>-16.403784843297597</v>
      </c>
      <c r="F4542">
        <v>1.7347234759768071E-17</v>
      </c>
      <c r="G4542" t="b">
        <f>ABS(output__48[[#This Row],[Y-vel]]) &lt;=0.1</f>
        <v>0</v>
      </c>
      <c r="H4542" t="b">
        <f>ABS(output__48[[#This Row],[X-pos]]) &lt;=0.1</f>
        <v>0</v>
      </c>
      <c r="I4542" t="b">
        <f>ABS(output__48[[#This Row],[X-vel]]) &lt;=0.1</f>
        <v>0</v>
      </c>
    </row>
    <row r="4543" spans="1:9" x14ac:dyDescent="0.25">
      <c r="A4543">
        <v>22383.850439914673</v>
      </c>
      <c r="B4543">
        <v>6.2978011122796218E-2</v>
      </c>
      <c r="C4543">
        <v>6.2831853071795631</v>
      </c>
      <c r="D4543">
        <v>-0.65722212313604988</v>
      </c>
      <c r="E4543">
        <v>-22.008497531688164</v>
      </c>
      <c r="F4543">
        <v>1.7347234759768071E-17</v>
      </c>
      <c r="G4543" t="b">
        <f>ABS(output__48[[#This Row],[Y-vel]]) &lt;=0.1</f>
        <v>0</v>
      </c>
      <c r="H4543" t="b">
        <f>ABS(output__48[[#This Row],[X-pos]]) &lt;=0.1</f>
        <v>0</v>
      </c>
      <c r="I4543" t="b">
        <f>ABS(output__48[[#This Row],[X-vel]]) &lt;=0.1</f>
        <v>0</v>
      </c>
    </row>
    <row r="4544" spans="1:9" x14ac:dyDescent="0.25">
      <c r="A4544">
        <v>-26009.448081507515</v>
      </c>
      <c r="B4544">
        <v>1.7426660674120353E-2</v>
      </c>
      <c r="C4544">
        <v>6.2831853071795631</v>
      </c>
      <c r="D4544">
        <v>0.60739873782290887</v>
      </c>
      <c r="E4544">
        <v>-5.0697545654493057</v>
      </c>
      <c r="F4544">
        <v>1.7347234759768071E-17</v>
      </c>
      <c r="G4544" t="b">
        <f>ABS(output__48[[#This Row],[Y-vel]]) &lt;=0.1</f>
        <v>0</v>
      </c>
      <c r="H4544" t="b">
        <f>ABS(output__48[[#This Row],[X-pos]]) &lt;=0.1</f>
        <v>0</v>
      </c>
      <c r="I4544" t="b">
        <f>ABS(output__48[[#This Row],[X-vel]]) &lt;=0.1</f>
        <v>0</v>
      </c>
    </row>
    <row r="4545" spans="1:9" x14ac:dyDescent="0.25">
      <c r="A4545">
        <v>2580.7754041635831</v>
      </c>
      <c r="B4545">
        <v>-8.4291430604538586E-2</v>
      </c>
      <c r="C4545">
        <v>6.2831853071795631</v>
      </c>
      <c r="D4545">
        <v>-0.64147289816715281</v>
      </c>
      <c r="E4545">
        <v>-17.844162788905532</v>
      </c>
      <c r="F4545">
        <v>1.7347234759768071E-17</v>
      </c>
      <c r="G4545" t="b">
        <f>ABS(output__48[[#This Row],[Y-vel]]) &lt;=0.1</f>
        <v>0</v>
      </c>
      <c r="H4545" t="b">
        <f>ABS(output__48[[#This Row],[X-pos]]) &lt;=0.1</f>
        <v>0</v>
      </c>
      <c r="I4545" t="b">
        <f>ABS(output__48[[#This Row],[X-vel]]) &lt;=0.1</f>
        <v>0</v>
      </c>
    </row>
    <row r="4546" spans="1:9" x14ac:dyDescent="0.25">
      <c r="A4546">
        <v>-25765.304269290584</v>
      </c>
      <c r="B4546">
        <v>3.9690515903706702E-2</v>
      </c>
      <c r="C4546">
        <v>6.2831853071795631</v>
      </c>
      <c r="D4546">
        <v>-0.58010751750998701</v>
      </c>
      <c r="E4546">
        <v>-2.25237513684782</v>
      </c>
      <c r="F4546">
        <v>1.7347234759768071E-17</v>
      </c>
      <c r="G4546" t="b">
        <f>ABS(output__48[[#This Row],[Y-vel]]) &lt;=0.1</f>
        <v>0</v>
      </c>
      <c r="H4546" t="b">
        <f>ABS(output__48[[#This Row],[X-pos]]) &lt;=0.1</f>
        <v>0</v>
      </c>
      <c r="I4546" t="b">
        <f>ABS(output__48[[#This Row],[X-vel]]) &lt;=0.1</f>
        <v>0</v>
      </c>
    </row>
    <row r="4547" spans="1:9" x14ac:dyDescent="0.25">
      <c r="A4547">
        <v>-15967.561897239038</v>
      </c>
      <c r="B4547">
        <v>-0.14800276644635857</v>
      </c>
      <c r="C4547">
        <v>6.2831853071795631</v>
      </c>
      <c r="D4547">
        <v>-0.64430639091466746</v>
      </c>
      <c r="E4547">
        <v>-18.168014469584314</v>
      </c>
      <c r="F4547">
        <v>1.7347234759768071E-17</v>
      </c>
      <c r="G4547" t="b">
        <f>ABS(output__48[[#This Row],[Y-vel]]) &lt;=0.1</f>
        <v>0</v>
      </c>
      <c r="H4547" t="b">
        <f>ABS(output__48[[#This Row],[X-pos]]) &lt;=0.1</f>
        <v>0</v>
      </c>
      <c r="I4547" t="b">
        <f>ABS(output__48[[#This Row],[X-vel]]) &lt;=0.1</f>
        <v>0</v>
      </c>
    </row>
    <row r="4548" spans="1:9" x14ac:dyDescent="0.25">
      <c r="A4548">
        <v>-22457.408405411406</v>
      </c>
      <c r="B4548">
        <v>-1.0995040305265869</v>
      </c>
      <c r="C4548">
        <v>6.2831853071795631</v>
      </c>
      <c r="D4548">
        <v>-0.6632882541055285</v>
      </c>
      <c r="E4548">
        <v>-13.968800663671782</v>
      </c>
      <c r="F4548">
        <v>1.7347234759768071E-17</v>
      </c>
      <c r="G4548" t="b">
        <f>ABS(output__48[[#This Row],[Y-vel]]) &lt;=0.1</f>
        <v>0</v>
      </c>
      <c r="H4548" t="b">
        <f>ABS(output__48[[#This Row],[X-pos]]) &lt;=0.1</f>
        <v>0</v>
      </c>
      <c r="I4548" t="b">
        <f>ABS(output__48[[#This Row],[X-vel]]) &lt;=0.1</f>
        <v>0</v>
      </c>
    </row>
    <row r="4549" spans="1:9" x14ac:dyDescent="0.25">
      <c r="A4549">
        <v>-17896.23147130584</v>
      </c>
      <c r="B4549">
        <v>-1.3570987386892761</v>
      </c>
      <c r="C4549">
        <v>6.2831853071795631</v>
      </c>
      <c r="D4549">
        <v>-0.63112973151402529</v>
      </c>
      <c r="E4549">
        <v>-20.149927378980834</v>
      </c>
      <c r="F4549">
        <v>1.7347234759768071E-17</v>
      </c>
      <c r="G4549" t="b">
        <f>ABS(output__48[[#This Row],[Y-vel]]) &lt;=0.1</f>
        <v>0</v>
      </c>
      <c r="H4549" t="b">
        <f>ABS(output__48[[#This Row],[X-pos]]) &lt;=0.1</f>
        <v>0</v>
      </c>
      <c r="I4549" t="b">
        <f>ABS(output__48[[#This Row],[X-vel]]) &lt;=0.1</f>
        <v>0</v>
      </c>
    </row>
    <row r="4550" spans="1:9" x14ac:dyDescent="0.25">
      <c r="A4550">
        <v>-20143.854400046926</v>
      </c>
      <c r="B4550">
        <v>-0.94650343986186147</v>
      </c>
      <c r="C4550">
        <v>6.2831853071795631</v>
      </c>
      <c r="D4550">
        <v>-0.57926639776234423</v>
      </c>
      <c r="E4550">
        <v>-17.952578634402013</v>
      </c>
      <c r="F4550">
        <v>1.7347234759768071E-17</v>
      </c>
      <c r="G4550" t="b">
        <f>ABS(output__48[[#This Row],[Y-vel]]) &lt;=0.1</f>
        <v>0</v>
      </c>
      <c r="H4550" t="b">
        <f>ABS(output__48[[#This Row],[X-pos]]) &lt;=0.1</f>
        <v>0</v>
      </c>
      <c r="I4550" t="b">
        <f>ABS(output__48[[#This Row],[X-vel]]) &lt;=0.1</f>
        <v>0</v>
      </c>
    </row>
    <row r="4551" spans="1:9" x14ac:dyDescent="0.25">
      <c r="A4551">
        <v>-18805.86799548303</v>
      </c>
      <c r="B4551">
        <v>-5.5009515594540703E-2</v>
      </c>
      <c r="C4551">
        <v>6.2831853071795631</v>
      </c>
      <c r="D4551">
        <v>0.65084573109931654</v>
      </c>
      <c r="E4551">
        <v>-11.410191361899619</v>
      </c>
      <c r="F4551">
        <v>1.7347234759768071E-17</v>
      </c>
      <c r="G4551" t="b">
        <f>ABS(output__48[[#This Row],[Y-vel]]) &lt;=0.1</f>
        <v>0</v>
      </c>
      <c r="H4551" t="b">
        <f>ABS(output__48[[#This Row],[X-pos]]) &lt;=0.1</f>
        <v>0</v>
      </c>
      <c r="I4551" t="b">
        <f>ABS(output__48[[#This Row],[X-vel]]) &lt;=0.1</f>
        <v>0</v>
      </c>
    </row>
    <row r="4552" spans="1:9" x14ac:dyDescent="0.25">
      <c r="A4552">
        <v>-4990.9456620559149</v>
      </c>
      <c r="B4552">
        <v>-1.1657586048243642</v>
      </c>
      <c r="C4552">
        <v>6.2831853071795631</v>
      </c>
      <c r="D4552">
        <v>-0.56031744370778702</v>
      </c>
      <c r="E4552">
        <v>-26.209101619505685</v>
      </c>
      <c r="F4552">
        <v>1.7347234759768071E-17</v>
      </c>
      <c r="G4552" t="b">
        <f>ABS(output__48[[#This Row],[Y-vel]]) &lt;=0.1</f>
        <v>0</v>
      </c>
      <c r="H4552" t="b">
        <f>ABS(output__48[[#This Row],[X-pos]]) &lt;=0.1</f>
        <v>0</v>
      </c>
      <c r="I4552" t="b">
        <f>ABS(output__48[[#This Row],[X-vel]]) &lt;=0.1</f>
        <v>0</v>
      </c>
    </row>
    <row r="4553" spans="1:9" x14ac:dyDescent="0.25">
      <c r="A4553">
        <v>-26032.747627758425</v>
      </c>
      <c r="B4553">
        <v>-0.17053662007647552</v>
      </c>
      <c r="C4553">
        <v>6.2831853071795631</v>
      </c>
      <c r="D4553">
        <v>-0.66240217930390211</v>
      </c>
      <c r="E4553">
        <v>-3.9999047795955414</v>
      </c>
      <c r="F4553">
        <v>1.7347234759768071E-17</v>
      </c>
      <c r="G4553" t="b">
        <f>ABS(output__48[[#This Row],[Y-vel]]) &lt;=0.1</f>
        <v>0</v>
      </c>
      <c r="H4553" t="b">
        <f>ABS(output__48[[#This Row],[X-pos]]) &lt;=0.1</f>
        <v>0</v>
      </c>
      <c r="I4553" t="b">
        <f>ABS(output__48[[#This Row],[X-vel]]) &lt;=0.1</f>
        <v>0</v>
      </c>
    </row>
    <row r="4554" spans="1:9" x14ac:dyDescent="0.25">
      <c r="A4554">
        <v>-25820.244321603212</v>
      </c>
      <c r="B4554">
        <v>-8.2394707260385003E-2</v>
      </c>
      <c r="C4554">
        <v>6.2831853071795631</v>
      </c>
      <c r="D4554">
        <v>-0.61073021811236738</v>
      </c>
      <c r="E4554">
        <v>-2.3866954483961189</v>
      </c>
      <c r="F4554">
        <v>1.7347234759768071E-17</v>
      </c>
      <c r="G4554" t="b">
        <f>ABS(output__48[[#This Row],[Y-vel]]) &lt;=0.1</f>
        <v>0</v>
      </c>
      <c r="H4554" t="b">
        <f>ABS(output__48[[#This Row],[X-pos]]) &lt;=0.1</f>
        <v>0</v>
      </c>
      <c r="I4554" t="b">
        <f>ABS(output__48[[#This Row],[X-vel]]) &lt;=0.1</f>
        <v>0</v>
      </c>
    </row>
    <row r="4555" spans="1:9" x14ac:dyDescent="0.25">
      <c r="A4555">
        <v>-25994.929390433674</v>
      </c>
      <c r="B4555">
        <v>8.0982095298061205E-2</v>
      </c>
      <c r="C4555">
        <v>6.2831853071795631</v>
      </c>
      <c r="D4555">
        <v>-0.61800058977029815</v>
      </c>
      <c r="E4555">
        <v>-1.1716964111130896</v>
      </c>
      <c r="F4555">
        <v>1.7347234759768071E-17</v>
      </c>
      <c r="G4555" t="b">
        <f>ABS(output__48[[#This Row],[Y-vel]]) &lt;=0.1</f>
        <v>0</v>
      </c>
      <c r="H4555" t="b">
        <f>ABS(output__48[[#This Row],[X-pos]]) &lt;=0.1</f>
        <v>0</v>
      </c>
      <c r="I4555" t="b">
        <f>ABS(output__48[[#This Row],[X-vel]]) &lt;=0.1</f>
        <v>0</v>
      </c>
    </row>
    <row r="4556" spans="1:9" x14ac:dyDescent="0.25">
      <c r="A4556">
        <v>-24042.313573552961</v>
      </c>
      <c r="B4556">
        <v>-8.3253313100233317E-3</v>
      </c>
      <c r="C4556">
        <v>6.2831853071795631</v>
      </c>
      <c r="D4556">
        <v>-0.5900233401417222</v>
      </c>
      <c r="E4556">
        <v>-8.0994742596753326</v>
      </c>
      <c r="F4556">
        <v>1.7347234759768071E-17</v>
      </c>
      <c r="G4556" t="b">
        <f>ABS(output__48[[#This Row],[Y-vel]]) &lt;=0.1</f>
        <v>0</v>
      </c>
      <c r="H4556" t="b">
        <f>ABS(output__48[[#This Row],[X-pos]]) &lt;=0.1</f>
        <v>0</v>
      </c>
      <c r="I4556" t="b">
        <f>ABS(output__48[[#This Row],[X-vel]]) &lt;=0.1</f>
        <v>0</v>
      </c>
    </row>
    <row r="4557" spans="1:9" x14ac:dyDescent="0.25">
      <c r="A4557">
        <v>-16538.921599621088</v>
      </c>
      <c r="B4557">
        <v>-0.28500544867359889</v>
      </c>
      <c r="C4557">
        <v>6.2831853071795631</v>
      </c>
      <c r="D4557">
        <v>0.64966895678386916</v>
      </c>
      <c r="E4557">
        <v>-13.129606696082659</v>
      </c>
      <c r="F4557">
        <v>1.7347234759768071E-17</v>
      </c>
      <c r="G4557" t="b">
        <f>ABS(output__48[[#This Row],[Y-vel]]) &lt;=0.1</f>
        <v>0</v>
      </c>
      <c r="H4557" t="b">
        <f>ABS(output__48[[#This Row],[X-pos]]) &lt;=0.1</f>
        <v>0</v>
      </c>
      <c r="I4557" t="b">
        <f>ABS(output__48[[#This Row],[X-vel]]) &lt;=0.1</f>
        <v>0</v>
      </c>
    </row>
    <row r="4558" spans="1:9" x14ac:dyDescent="0.25">
      <c r="A4558">
        <v>25085.383671225911</v>
      </c>
      <c r="B4558">
        <v>-2.2451746462897884</v>
      </c>
      <c r="C4558">
        <v>6.2831853071795631</v>
      </c>
      <c r="D4558">
        <v>-0.65580532408709924</v>
      </c>
      <c r="E4558">
        <v>-24.169837994385944</v>
      </c>
      <c r="F4558">
        <v>1.7347234759768071E-17</v>
      </c>
      <c r="G4558" t="b">
        <f>ABS(output__48[[#This Row],[Y-vel]]) &lt;=0.1</f>
        <v>0</v>
      </c>
      <c r="H4558" t="b">
        <f>ABS(output__48[[#This Row],[X-pos]]) &lt;=0.1</f>
        <v>0</v>
      </c>
      <c r="I4558" t="b">
        <f>ABS(output__48[[#This Row],[X-vel]]) &lt;=0.1</f>
        <v>0</v>
      </c>
    </row>
    <row r="4559" spans="1:9" x14ac:dyDescent="0.25">
      <c r="A4559">
        <v>4711.1045005283313</v>
      </c>
      <c r="B4559">
        <v>-0.75023180897414798</v>
      </c>
      <c r="C4559">
        <v>6.2831853071795631</v>
      </c>
      <c r="D4559">
        <v>0.63013764084739965</v>
      </c>
      <c r="E4559">
        <v>-12.76532223401165</v>
      </c>
      <c r="F4559">
        <v>1.7347234759768071E-17</v>
      </c>
      <c r="G4559" t="b">
        <f>ABS(output__48[[#This Row],[Y-vel]]) &lt;=0.1</f>
        <v>0</v>
      </c>
      <c r="H4559" t="b">
        <f>ABS(output__48[[#This Row],[X-pos]]) &lt;=0.1</f>
        <v>0</v>
      </c>
      <c r="I4559" t="b">
        <f>ABS(output__48[[#This Row],[X-vel]]) &lt;=0.1</f>
        <v>0</v>
      </c>
    </row>
    <row r="4560" spans="1:9" x14ac:dyDescent="0.25">
      <c r="A4560">
        <v>-4405.1442704565507</v>
      </c>
      <c r="B4560">
        <v>-2.0048790244855166</v>
      </c>
      <c r="C4560">
        <v>6.2831853071795631</v>
      </c>
      <c r="D4560">
        <v>-0.62662839933191217</v>
      </c>
      <c r="E4560">
        <v>-26.129391826228851</v>
      </c>
      <c r="F4560">
        <v>1.7347234759768071E-17</v>
      </c>
      <c r="G4560" t="b">
        <f>ABS(output__48[[#This Row],[Y-vel]]) &lt;=0.1</f>
        <v>0</v>
      </c>
      <c r="H4560" t="b">
        <f>ABS(output__48[[#This Row],[X-pos]]) &lt;=0.1</f>
        <v>0</v>
      </c>
      <c r="I4560" t="b">
        <f>ABS(output__48[[#This Row],[X-vel]]) &lt;=0.1</f>
        <v>0</v>
      </c>
    </row>
    <row r="4561" spans="1:9" x14ac:dyDescent="0.25">
      <c r="A4561">
        <v>-18982.304663116571</v>
      </c>
      <c r="B4561">
        <v>-0.84602025109304169</v>
      </c>
      <c r="C4561">
        <v>6.2831853071795631</v>
      </c>
      <c r="D4561">
        <v>0.56627123824330949</v>
      </c>
      <c r="E4561">
        <v>-11.412172712410761</v>
      </c>
      <c r="F4561">
        <v>1.7347234759768071E-17</v>
      </c>
      <c r="G4561" t="b">
        <f>ABS(output__48[[#This Row],[Y-vel]]) &lt;=0.1</f>
        <v>0</v>
      </c>
      <c r="H4561" t="b">
        <f>ABS(output__48[[#This Row],[X-pos]]) &lt;=0.1</f>
        <v>0</v>
      </c>
      <c r="I4561" t="b">
        <f>ABS(output__48[[#This Row],[X-vel]]) &lt;=0.1</f>
        <v>0</v>
      </c>
    </row>
    <row r="4562" spans="1:9" x14ac:dyDescent="0.25">
      <c r="A4562">
        <v>22684.317825302227</v>
      </c>
      <c r="B4562">
        <v>-1.3359178759337675</v>
      </c>
      <c r="C4562">
        <v>6.2831853071795631</v>
      </c>
      <c r="D4562">
        <v>0.63828667250026927</v>
      </c>
      <c r="E4562">
        <v>-21.241140254563582</v>
      </c>
      <c r="F4562">
        <v>1.7347234759768071E-17</v>
      </c>
      <c r="G4562" t="b">
        <f>ABS(output__48[[#This Row],[Y-vel]]) &lt;=0.1</f>
        <v>0</v>
      </c>
      <c r="H4562" t="b">
        <f>ABS(output__48[[#This Row],[X-pos]]) &lt;=0.1</f>
        <v>0</v>
      </c>
      <c r="I4562" t="b">
        <f>ABS(output__48[[#This Row],[X-vel]]) &lt;=0.1</f>
        <v>0</v>
      </c>
    </row>
    <row r="4563" spans="1:9" x14ac:dyDescent="0.25">
      <c r="A4563">
        <v>24340.135459738336</v>
      </c>
      <c r="B4563">
        <v>-1.9094895783822174E-2</v>
      </c>
      <c r="C4563">
        <v>6.2831853071795631</v>
      </c>
      <c r="D4563">
        <v>0.65028729957260412</v>
      </c>
      <c r="E4563">
        <v>-25.418945634107825</v>
      </c>
      <c r="F4563">
        <v>1.7347234759768071E-17</v>
      </c>
      <c r="G4563" t="b">
        <f>ABS(output__48[[#This Row],[Y-vel]]) &lt;=0.1</f>
        <v>0</v>
      </c>
      <c r="H4563" t="b">
        <f>ABS(output__48[[#This Row],[X-pos]]) &lt;=0.1</f>
        <v>0</v>
      </c>
      <c r="I4563" t="b">
        <f>ABS(output__48[[#This Row],[X-vel]]) &lt;=0.1</f>
        <v>0</v>
      </c>
    </row>
    <row r="4564" spans="1:9" x14ac:dyDescent="0.25">
      <c r="A4564">
        <v>28447.017684816252</v>
      </c>
      <c r="B4564">
        <v>-0.28151370418194599</v>
      </c>
      <c r="C4564">
        <v>6.2831853071795631</v>
      </c>
      <c r="D4564">
        <v>0.6326688674154487</v>
      </c>
      <c r="E4564">
        <v>-23.295026002638451</v>
      </c>
      <c r="F4564">
        <v>1.7347234759768071E-17</v>
      </c>
      <c r="G4564" t="b">
        <f>ABS(output__48[[#This Row],[Y-vel]]) &lt;=0.1</f>
        <v>0</v>
      </c>
      <c r="H4564" t="b">
        <f>ABS(output__48[[#This Row],[X-pos]]) &lt;=0.1</f>
        <v>0</v>
      </c>
      <c r="I4564" t="b">
        <f>ABS(output__48[[#This Row],[X-vel]]) &lt;=0.1</f>
        <v>0</v>
      </c>
    </row>
    <row r="4565" spans="1:9" x14ac:dyDescent="0.25">
      <c r="A4565">
        <v>-19449.569613749285</v>
      </c>
      <c r="B4565">
        <v>-0.62000950700252733</v>
      </c>
      <c r="C4565">
        <v>6.2831853071795631</v>
      </c>
      <c r="D4565">
        <v>-0.66723160951510962</v>
      </c>
      <c r="E4565">
        <v>-19.017492045302877</v>
      </c>
      <c r="F4565">
        <v>1.7347234759768071E-17</v>
      </c>
      <c r="G4565" t="b">
        <f>ABS(output__48[[#This Row],[Y-vel]]) &lt;=0.1</f>
        <v>0</v>
      </c>
      <c r="H4565" t="b">
        <f>ABS(output__48[[#This Row],[X-pos]]) &lt;=0.1</f>
        <v>0</v>
      </c>
      <c r="I4565" t="b">
        <f>ABS(output__48[[#This Row],[X-vel]]) &lt;=0.1</f>
        <v>0</v>
      </c>
    </row>
    <row r="4566" spans="1:9" x14ac:dyDescent="0.25">
      <c r="A4566">
        <v>13426.111653166603</v>
      </c>
      <c r="B4566">
        <v>-0.90056145346067851</v>
      </c>
      <c r="C4566">
        <v>6.2831853071795631</v>
      </c>
      <c r="D4566">
        <v>-0.63621453972892261</v>
      </c>
      <c r="E4566">
        <v>-26.283905408293947</v>
      </c>
      <c r="F4566">
        <v>1.7347234759768071E-17</v>
      </c>
      <c r="G4566" t="b">
        <f>ABS(output__48[[#This Row],[Y-vel]]) &lt;=0.1</f>
        <v>0</v>
      </c>
      <c r="H4566" t="b">
        <f>ABS(output__48[[#This Row],[X-pos]]) &lt;=0.1</f>
        <v>0</v>
      </c>
      <c r="I4566" t="b">
        <f>ABS(output__48[[#This Row],[X-vel]]) &lt;=0.1</f>
        <v>0</v>
      </c>
    </row>
    <row r="4567" spans="1:9" x14ac:dyDescent="0.25">
      <c r="A4567">
        <v>9673.6462820001307</v>
      </c>
      <c r="B4567">
        <v>-1.2506208059894588</v>
      </c>
      <c r="C4567">
        <v>6.2831853071795631</v>
      </c>
      <c r="D4567">
        <v>0.65557491781356092</v>
      </c>
      <c r="E4567">
        <v>-13.850058885513773</v>
      </c>
      <c r="F4567">
        <v>1.7347234759768071E-17</v>
      </c>
      <c r="G4567" t="b">
        <f>ABS(output__48[[#This Row],[Y-vel]]) &lt;=0.1</f>
        <v>0</v>
      </c>
      <c r="H4567" t="b">
        <f>ABS(output__48[[#This Row],[X-pos]]) &lt;=0.1</f>
        <v>0</v>
      </c>
      <c r="I4567" t="b">
        <f>ABS(output__48[[#This Row],[X-vel]]) &lt;=0.1</f>
        <v>0</v>
      </c>
    </row>
    <row r="4568" spans="1:9" x14ac:dyDescent="0.25">
      <c r="A4568">
        <v>14986.000917124838</v>
      </c>
      <c r="B4568">
        <v>-1.3661762189572673</v>
      </c>
      <c r="C4568">
        <v>6.2831853071795631</v>
      </c>
      <c r="D4568">
        <v>0.36520396763520807</v>
      </c>
      <c r="E4568">
        <v>-26.210907205605324</v>
      </c>
      <c r="F4568">
        <v>1.7347234759768071E-17</v>
      </c>
      <c r="G4568" t="b">
        <f>ABS(output__48[[#This Row],[Y-vel]]) &lt;=0.1</f>
        <v>0</v>
      </c>
      <c r="H4568" t="b">
        <f>ABS(output__48[[#This Row],[X-pos]]) &lt;=0.1</f>
        <v>0</v>
      </c>
      <c r="I4568" t="b">
        <f>ABS(output__48[[#This Row],[X-vel]]) &lt;=0.1</f>
        <v>0</v>
      </c>
    </row>
    <row r="4569" spans="1:9" x14ac:dyDescent="0.25">
      <c r="A4569">
        <v>2025.6933446439559</v>
      </c>
      <c r="B4569">
        <v>-0.70442677870315951</v>
      </c>
      <c r="C4569">
        <v>6.2831853071795631</v>
      </c>
      <c r="D4569">
        <v>0.64202741926768969</v>
      </c>
      <c r="E4569">
        <v>-12.520666078982787</v>
      </c>
      <c r="F4569">
        <v>1.7347234759768071E-17</v>
      </c>
      <c r="G4569" t="b">
        <f>ABS(output__48[[#This Row],[Y-vel]]) &lt;=0.1</f>
        <v>0</v>
      </c>
      <c r="H4569" t="b">
        <f>ABS(output__48[[#This Row],[X-pos]]) &lt;=0.1</f>
        <v>0</v>
      </c>
      <c r="I4569" t="b">
        <f>ABS(output__48[[#This Row],[X-vel]]) &lt;=0.1</f>
        <v>0</v>
      </c>
    </row>
    <row r="4570" spans="1:9" x14ac:dyDescent="0.25">
      <c r="A4570">
        <v>-6029.3570838512387</v>
      </c>
      <c r="B4570">
        <v>-1.2941557602476572</v>
      </c>
      <c r="C4570">
        <v>6.2831853071795631</v>
      </c>
      <c r="D4570">
        <v>0.67895794185514424</v>
      </c>
      <c r="E4570">
        <v>-14.560761142770945</v>
      </c>
      <c r="F4570">
        <v>1.7347234759768071E-17</v>
      </c>
      <c r="G4570" t="b">
        <f>ABS(output__48[[#This Row],[Y-vel]]) &lt;=0.1</f>
        <v>0</v>
      </c>
      <c r="H4570" t="b">
        <f>ABS(output__48[[#This Row],[X-pos]]) &lt;=0.1</f>
        <v>0</v>
      </c>
      <c r="I4570" t="b">
        <f>ABS(output__48[[#This Row],[X-vel]]) &lt;=0.1</f>
        <v>0</v>
      </c>
    </row>
    <row r="4571" spans="1:9" x14ac:dyDescent="0.25">
      <c r="A4571">
        <v>23517.869065984181</v>
      </c>
      <c r="B4571">
        <v>-0.82780571916791379</v>
      </c>
      <c r="C4571">
        <v>6.2831853071795631</v>
      </c>
      <c r="D4571">
        <v>-0.57207095064406255</v>
      </c>
      <c r="E4571">
        <v>-24.764374186346124</v>
      </c>
      <c r="F4571">
        <v>1.7347234759768071E-17</v>
      </c>
      <c r="G4571" t="b">
        <f>ABS(output__48[[#This Row],[Y-vel]]) &lt;=0.1</f>
        <v>0</v>
      </c>
      <c r="H4571" t="b">
        <f>ABS(output__48[[#This Row],[X-pos]]) &lt;=0.1</f>
        <v>0</v>
      </c>
      <c r="I4571" t="b">
        <f>ABS(output__48[[#This Row],[X-vel]]) &lt;=0.1</f>
        <v>0</v>
      </c>
    </row>
    <row r="4572" spans="1:9" x14ac:dyDescent="0.25">
      <c r="A4572">
        <v>-1150.1578811386705</v>
      </c>
      <c r="B4572">
        <v>-1.1833007001788953</v>
      </c>
      <c r="C4572">
        <v>6.2831853071795631</v>
      </c>
      <c r="D4572">
        <v>0.665333891347198</v>
      </c>
      <c r="E4572">
        <v>-27.252426218509665</v>
      </c>
      <c r="F4572">
        <v>1.7347234759768071E-17</v>
      </c>
      <c r="G4572" t="b">
        <f>ABS(output__48[[#This Row],[Y-vel]]) &lt;=0.1</f>
        <v>0</v>
      </c>
      <c r="H4572" t="b">
        <f>ABS(output__48[[#This Row],[X-pos]]) &lt;=0.1</f>
        <v>0</v>
      </c>
      <c r="I4572" t="b">
        <f>ABS(output__48[[#This Row],[X-vel]]) &lt;=0.1</f>
        <v>0</v>
      </c>
    </row>
    <row r="4573" spans="1:9" x14ac:dyDescent="0.25">
      <c r="A4573">
        <v>23188.019723258883</v>
      </c>
      <c r="B4573">
        <v>-1.9018154828527774</v>
      </c>
      <c r="C4573">
        <v>6.2831853071795631</v>
      </c>
      <c r="D4573">
        <v>0.68729649335699983</v>
      </c>
      <c r="E4573">
        <v>-21.433762294108675</v>
      </c>
      <c r="F4573">
        <v>1.7347234759768071E-17</v>
      </c>
      <c r="G4573" t="b">
        <f>ABS(output__48[[#This Row],[Y-vel]]) &lt;=0.1</f>
        <v>0</v>
      </c>
      <c r="H4573" t="b">
        <f>ABS(output__48[[#This Row],[X-pos]]) &lt;=0.1</f>
        <v>0</v>
      </c>
      <c r="I4573" t="b">
        <f>ABS(output__48[[#This Row],[X-vel]]) &lt;=0.1</f>
        <v>0</v>
      </c>
    </row>
    <row r="4574" spans="1:9" x14ac:dyDescent="0.25">
      <c r="A4574">
        <v>27081.823951452752</v>
      </c>
      <c r="B4574">
        <v>-1.9763056428744017</v>
      </c>
      <c r="C4574">
        <v>6.2831853071795631</v>
      </c>
      <c r="D4574">
        <v>0.66023410475561861</v>
      </c>
      <c r="E4574">
        <v>-23.472334843063368</v>
      </c>
      <c r="F4574">
        <v>1.7347234759768071E-17</v>
      </c>
      <c r="G4574" t="b">
        <f>ABS(output__48[[#This Row],[Y-vel]]) &lt;=0.1</f>
        <v>0</v>
      </c>
      <c r="H4574" t="b">
        <f>ABS(output__48[[#This Row],[X-pos]]) &lt;=0.1</f>
        <v>0</v>
      </c>
      <c r="I4574" t="b">
        <f>ABS(output__48[[#This Row],[X-vel]]) &lt;=0.1</f>
        <v>0</v>
      </c>
    </row>
    <row r="4575" spans="1:9" x14ac:dyDescent="0.25">
      <c r="A4575">
        <v>-22171.069025483346</v>
      </c>
      <c r="B4575">
        <v>-0.42769816135576222</v>
      </c>
      <c r="C4575">
        <v>6.2831853071795631</v>
      </c>
      <c r="D4575">
        <v>-0.66602152299404638</v>
      </c>
      <c r="E4575">
        <v>-14.443691095367418</v>
      </c>
      <c r="F4575">
        <v>1.7347234759768071E-17</v>
      </c>
      <c r="G4575" t="b">
        <f>ABS(output__48[[#This Row],[Y-vel]]) &lt;=0.1</f>
        <v>0</v>
      </c>
      <c r="H4575" t="b">
        <f>ABS(output__48[[#This Row],[X-pos]]) &lt;=0.1</f>
        <v>0</v>
      </c>
      <c r="I4575" t="b">
        <f>ABS(output__48[[#This Row],[X-vel]]) &lt;=0.1</f>
        <v>0</v>
      </c>
    </row>
    <row r="4576" spans="1:9" x14ac:dyDescent="0.25">
      <c r="A4576">
        <v>6890.9415474436028</v>
      </c>
      <c r="B4576">
        <v>-0.37238952874432685</v>
      </c>
      <c r="C4576">
        <v>6.2831853071795631</v>
      </c>
      <c r="D4576">
        <v>0.590872276938882</v>
      </c>
      <c r="E4576">
        <v>-13.612276879372935</v>
      </c>
      <c r="F4576">
        <v>1.7347234759768071E-17</v>
      </c>
      <c r="G4576" t="b">
        <f>ABS(output__48[[#This Row],[Y-vel]]) &lt;=0.1</f>
        <v>0</v>
      </c>
      <c r="H4576" t="b">
        <f>ABS(output__48[[#This Row],[X-pos]]) &lt;=0.1</f>
        <v>0</v>
      </c>
      <c r="I4576" t="b">
        <f>ABS(output__48[[#This Row],[X-vel]]) &lt;=0.1</f>
        <v>0</v>
      </c>
    </row>
    <row r="4577" spans="1:9" x14ac:dyDescent="0.25">
      <c r="A4577">
        <v>27971.76362222965</v>
      </c>
      <c r="B4577">
        <v>-0.11208886438146193</v>
      </c>
      <c r="C4577">
        <v>6.2831853071795631</v>
      </c>
      <c r="D4577">
        <v>0.60081047354699113</v>
      </c>
      <c r="E4577">
        <v>-23.025278309545399</v>
      </c>
      <c r="F4577">
        <v>1.7347234759768071E-17</v>
      </c>
      <c r="G4577" t="b">
        <f>ABS(output__48[[#This Row],[Y-vel]]) &lt;=0.1</f>
        <v>0</v>
      </c>
      <c r="H4577" t="b">
        <f>ABS(output__48[[#This Row],[X-pos]]) &lt;=0.1</f>
        <v>0</v>
      </c>
      <c r="I4577" t="b">
        <f>ABS(output__48[[#This Row],[X-vel]]) &lt;=0.1</f>
        <v>0</v>
      </c>
    </row>
    <row r="4578" spans="1:9" x14ac:dyDescent="0.25">
      <c r="A4578">
        <v>10952.419336870425</v>
      </c>
      <c r="B4578">
        <v>-4.9321779148778999E-2</v>
      </c>
      <c r="C4578">
        <v>6.2831853071795631</v>
      </c>
      <c r="D4578">
        <v>0.68829469118074171</v>
      </c>
      <c r="E4578">
        <v>-14.677914636437855</v>
      </c>
      <c r="F4578">
        <v>1.7347234759768071E-17</v>
      </c>
      <c r="G4578" t="b">
        <f>ABS(output__48[[#This Row],[Y-vel]]) &lt;=0.1</f>
        <v>0</v>
      </c>
      <c r="H4578" t="b">
        <f>ABS(output__48[[#This Row],[X-pos]]) &lt;=0.1</f>
        <v>0</v>
      </c>
      <c r="I4578" t="b">
        <f>ABS(output__48[[#This Row],[X-vel]]) &lt;=0.1</f>
        <v>0</v>
      </c>
    </row>
    <row r="4579" spans="1:9" x14ac:dyDescent="0.25">
      <c r="A4579">
        <v>4069.791019883859</v>
      </c>
      <c r="B4579">
        <v>-0.85990101591416312</v>
      </c>
      <c r="C4579">
        <v>6.2831853071795631</v>
      </c>
      <c r="D4579">
        <v>0.67144999344400669</v>
      </c>
      <c r="E4579">
        <v>-12.520974967237233</v>
      </c>
      <c r="F4579">
        <v>1.7347234759768071E-17</v>
      </c>
      <c r="G4579" t="b">
        <f>ABS(output__48[[#This Row],[Y-vel]]) &lt;=0.1</f>
        <v>0</v>
      </c>
      <c r="H4579" t="b">
        <f>ABS(output__48[[#This Row],[X-pos]]) &lt;=0.1</f>
        <v>0</v>
      </c>
      <c r="I4579" t="b">
        <f>ABS(output__48[[#This Row],[X-vel]]) &lt;=0.1</f>
        <v>0</v>
      </c>
    </row>
    <row r="4580" spans="1:9" x14ac:dyDescent="0.25">
      <c r="A4580">
        <v>-18192.535837589763</v>
      </c>
      <c r="B4580">
        <v>-0.78860520472571616</v>
      </c>
      <c r="C4580">
        <v>6.2831853071795631</v>
      </c>
      <c r="D4580">
        <v>-0.6864459047705368</v>
      </c>
      <c r="E4580">
        <v>-19.225537444165266</v>
      </c>
      <c r="F4580">
        <v>1.7347234759768071E-17</v>
      </c>
      <c r="G4580" t="b">
        <f>ABS(output__48[[#This Row],[Y-vel]]) &lt;=0.1</f>
        <v>0</v>
      </c>
      <c r="H4580" t="b">
        <f>ABS(output__48[[#This Row],[X-pos]]) &lt;=0.1</f>
        <v>0</v>
      </c>
      <c r="I4580" t="b">
        <f>ABS(output__48[[#This Row],[X-vel]]) &lt;=0.1</f>
        <v>0</v>
      </c>
    </row>
    <row r="4581" spans="1:9" x14ac:dyDescent="0.25">
      <c r="A4581">
        <v>-20129.404846448848</v>
      </c>
      <c r="B4581">
        <v>-0.75282196714987093</v>
      </c>
      <c r="C4581">
        <v>6.2831853071795631</v>
      </c>
      <c r="D4581">
        <v>0.64827971839610454</v>
      </c>
      <c r="E4581">
        <v>-9.6442523529785866</v>
      </c>
      <c r="F4581">
        <v>1.7347234759768071E-17</v>
      </c>
      <c r="G4581" t="b">
        <f>ABS(output__48[[#This Row],[Y-vel]]) &lt;=0.1</f>
        <v>0</v>
      </c>
      <c r="H4581" t="b">
        <f>ABS(output__48[[#This Row],[X-pos]]) &lt;=0.1</f>
        <v>0</v>
      </c>
      <c r="I4581" t="b">
        <f>ABS(output__48[[#This Row],[X-vel]]) &lt;=0.1</f>
        <v>0</v>
      </c>
    </row>
    <row r="4582" spans="1:9" x14ac:dyDescent="0.25">
      <c r="A4582">
        <v>-24587.238004896433</v>
      </c>
      <c r="B4582">
        <v>-0.37087725332810173</v>
      </c>
      <c r="C4582">
        <v>6.2831853071795631</v>
      </c>
      <c r="D4582">
        <v>0.64327983641790465</v>
      </c>
      <c r="E4582">
        <v>-6.1311003974890061</v>
      </c>
      <c r="F4582">
        <v>1.7347234759768071E-17</v>
      </c>
      <c r="G4582" t="b">
        <f>ABS(output__48[[#This Row],[Y-vel]]) &lt;=0.1</f>
        <v>0</v>
      </c>
      <c r="H4582" t="b">
        <f>ABS(output__48[[#This Row],[X-pos]]) &lt;=0.1</f>
        <v>0</v>
      </c>
      <c r="I4582" t="b">
        <f>ABS(output__48[[#This Row],[X-vel]]) &lt;=0.1</f>
        <v>0</v>
      </c>
    </row>
    <row r="4583" spans="1:9" x14ac:dyDescent="0.25">
      <c r="A4583">
        <v>-1183.6589827062048</v>
      </c>
      <c r="B4583">
        <v>-0.44325370841208045</v>
      </c>
      <c r="C4583">
        <v>6.2831853071795631</v>
      </c>
      <c r="D4583">
        <v>-0.65638342050365672</v>
      </c>
      <c r="E4583">
        <v>-22.659754424384676</v>
      </c>
      <c r="F4583">
        <v>1.7347234759768071E-17</v>
      </c>
      <c r="G4583" t="b">
        <f>ABS(output__48[[#This Row],[Y-vel]]) &lt;=0.1</f>
        <v>0</v>
      </c>
      <c r="H4583" t="b">
        <f>ABS(output__48[[#This Row],[X-pos]]) &lt;=0.1</f>
        <v>0</v>
      </c>
      <c r="I4583" t="b">
        <f>ABS(output__48[[#This Row],[X-vel]]) &lt;=0.1</f>
        <v>0</v>
      </c>
    </row>
    <row r="4584" spans="1:9" x14ac:dyDescent="0.25">
      <c r="A4584">
        <v>-5481.2037164302801</v>
      </c>
      <c r="B4584">
        <v>-0.52988605243636577</v>
      </c>
      <c r="C4584">
        <v>6.2831853071795631</v>
      </c>
      <c r="D4584">
        <v>0.65214166423712994</v>
      </c>
      <c r="E4584">
        <v>-26.206979056782771</v>
      </c>
      <c r="F4584">
        <v>1.7347234759768071E-17</v>
      </c>
      <c r="G4584" t="b">
        <f>ABS(output__48[[#This Row],[Y-vel]]) &lt;=0.1</f>
        <v>0</v>
      </c>
      <c r="H4584" t="b">
        <f>ABS(output__48[[#This Row],[X-pos]]) &lt;=0.1</f>
        <v>0</v>
      </c>
      <c r="I4584" t="b">
        <f>ABS(output__48[[#This Row],[X-vel]]) &lt;=0.1</f>
        <v>0</v>
      </c>
    </row>
    <row r="4585" spans="1:9" x14ac:dyDescent="0.25">
      <c r="A4585">
        <v>-4890.3274662741387</v>
      </c>
      <c r="B4585">
        <v>-1.6358349241896071</v>
      </c>
      <c r="C4585">
        <v>6.2831853071795631</v>
      </c>
      <c r="D4585">
        <v>0.58888351761961633</v>
      </c>
      <c r="E4585">
        <v>-21.144514392696092</v>
      </c>
      <c r="F4585">
        <v>1.7347234759768071E-17</v>
      </c>
      <c r="G4585" t="b">
        <f>ABS(output__48[[#This Row],[Y-vel]]) &lt;=0.1</f>
        <v>0</v>
      </c>
      <c r="H4585" t="b">
        <f>ABS(output__48[[#This Row],[X-pos]]) &lt;=0.1</f>
        <v>0</v>
      </c>
      <c r="I4585" t="b">
        <f>ABS(output__48[[#This Row],[X-vel]]) &lt;=0.1</f>
        <v>0</v>
      </c>
    </row>
    <row r="4586" spans="1:9" x14ac:dyDescent="0.25">
      <c r="A4586">
        <v>18505.517268973123</v>
      </c>
      <c r="B4586">
        <v>-1.5875654878564853</v>
      </c>
      <c r="C4586">
        <v>6.2831853071795631</v>
      </c>
      <c r="D4586">
        <v>0.60969525179003503</v>
      </c>
      <c r="E4586">
        <v>-19.226410540826674</v>
      </c>
      <c r="F4586">
        <v>1.7347234759768071E-17</v>
      </c>
      <c r="G4586" t="b">
        <f>ABS(output__48[[#This Row],[Y-vel]]) &lt;=0.1</f>
        <v>0</v>
      </c>
      <c r="H4586" t="b">
        <f>ABS(output__48[[#This Row],[X-pos]]) &lt;=0.1</f>
        <v>0</v>
      </c>
      <c r="I4586" t="b">
        <f>ABS(output__48[[#This Row],[X-vel]]) &lt;=0.1</f>
        <v>0</v>
      </c>
    </row>
    <row r="4587" spans="1:9" x14ac:dyDescent="0.25">
      <c r="A4587">
        <v>-9276.8497412111265</v>
      </c>
      <c r="B4587">
        <v>-0.52903737503926873</v>
      </c>
      <c r="C4587">
        <v>6.2831853071795631</v>
      </c>
      <c r="D4587">
        <v>-0.67906506649888587</v>
      </c>
      <c r="E4587">
        <v>-24.084390857893009</v>
      </c>
      <c r="F4587">
        <v>1.7347234759768071E-17</v>
      </c>
      <c r="G4587" t="b">
        <f>ABS(output__48[[#This Row],[Y-vel]]) &lt;=0.1</f>
        <v>0</v>
      </c>
      <c r="H4587" t="b">
        <f>ABS(output__48[[#This Row],[X-pos]]) &lt;=0.1</f>
        <v>0</v>
      </c>
      <c r="I4587" t="b">
        <f>ABS(output__48[[#This Row],[X-vel]]) &lt;=0.1</f>
        <v>0</v>
      </c>
    </row>
    <row r="4588" spans="1:9" x14ac:dyDescent="0.25">
      <c r="A4588">
        <v>-26278.831324083752</v>
      </c>
      <c r="B4588">
        <v>-0.1615419648549592</v>
      </c>
      <c r="C4588">
        <v>6.2831853071795631</v>
      </c>
      <c r="D4588">
        <v>-0.59218457894791798</v>
      </c>
      <c r="E4588">
        <v>-3.1940519484604413</v>
      </c>
      <c r="F4588">
        <v>1.7347234759768071E-17</v>
      </c>
      <c r="G4588" t="b">
        <f>ABS(output__48[[#This Row],[Y-vel]]) &lt;=0.1</f>
        <v>0</v>
      </c>
      <c r="H4588" t="b">
        <f>ABS(output__48[[#This Row],[X-pos]]) &lt;=0.1</f>
        <v>0</v>
      </c>
      <c r="I4588" t="b">
        <f>ABS(output__48[[#This Row],[X-vel]]) &lt;=0.1</f>
        <v>0</v>
      </c>
    </row>
    <row r="4589" spans="1:9" x14ac:dyDescent="0.25">
      <c r="A4589">
        <v>9244.4343008000378</v>
      </c>
      <c r="B4589">
        <v>-6.5329418666562944E-2</v>
      </c>
      <c r="C4589">
        <v>6.2831853071795631</v>
      </c>
      <c r="D4589">
        <v>-0.62335337567202254</v>
      </c>
      <c r="E4589">
        <v>-18.275978167541826</v>
      </c>
      <c r="F4589">
        <v>1.7347234759768071E-17</v>
      </c>
      <c r="G4589" t="b">
        <f>ABS(output__48[[#This Row],[Y-vel]]) &lt;=0.1</f>
        <v>0</v>
      </c>
      <c r="H4589" t="b">
        <f>ABS(output__48[[#This Row],[X-pos]]) &lt;=0.1</f>
        <v>0</v>
      </c>
      <c r="I4589" t="b">
        <f>ABS(output__48[[#This Row],[X-vel]]) &lt;=0.1</f>
        <v>0</v>
      </c>
    </row>
    <row r="4590" spans="1:9" x14ac:dyDescent="0.25">
      <c r="A4590">
        <v>-26304.119823857691</v>
      </c>
      <c r="B4590">
        <v>2.6780078354062264E-3</v>
      </c>
      <c r="C4590">
        <v>6.2831853071795631</v>
      </c>
      <c r="D4590">
        <v>-0.63528131397921839</v>
      </c>
      <c r="E4590">
        <v>-4.0000892478226708</v>
      </c>
      <c r="F4590">
        <v>1.7347234759768071E-17</v>
      </c>
      <c r="G4590" t="b">
        <f>ABS(output__48[[#This Row],[Y-vel]]) &lt;=0.1</f>
        <v>0</v>
      </c>
      <c r="H4590" t="b">
        <f>ABS(output__48[[#This Row],[X-pos]]) &lt;=0.1</f>
        <v>0</v>
      </c>
      <c r="I4590" t="b">
        <f>ABS(output__48[[#This Row],[X-vel]]) &lt;=0.1</f>
        <v>0</v>
      </c>
    </row>
    <row r="4591" spans="1:9" x14ac:dyDescent="0.25">
      <c r="A4591">
        <v>16996.407423400025</v>
      </c>
      <c r="B4591">
        <v>-1.8867916639730749</v>
      </c>
      <c r="C4591">
        <v>6.2831853071795631</v>
      </c>
      <c r="D4591">
        <v>-0.67758554676435323</v>
      </c>
      <c r="E4591">
        <v>-22.287919985007566</v>
      </c>
      <c r="F4591">
        <v>1.7347234759768071E-17</v>
      </c>
      <c r="G4591" t="b">
        <f>ABS(output__48[[#This Row],[Y-vel]]) &lt;=0.1</f>
        <v>0</v>
      </c>
      <c r="H4591" t="b">
        <f>ABS(output__48[[#This Row],[X-pos]]) &lt;=0.1</f>
        <v>0</v>
      </c>
      <c r="I4591" t="b">
        <f>ABS(output__48[[#This Row],[X-vel]]) &lt;=0.1</f>
        <v>0</v>
      </c>
    </row>
    <row r="4592" spans="1:9" x14ac:dyDescent="0.25">
      <c r="A4592">
        <v>4176.5675999342102</v>
      </c>
      <c r="B4592">
        <v>-1.058079857588861</v>
      </c>
      <c r="C4592">
        <v>6.2831853071795631</v>
      </c>
      <c r="D4592">
        <v>0.60092891794482284</v>
      </c>
      <c r="E4592">
        <v>-12.521558842880035</v>
      </c>
      <c r="F4592">
        <v>1.7347234759768071E-17</v>
      </c>
      <c r="G4592" t="b">
        <f>ABS(output__48[[#This Row],[Y-vel]]) &lt;=0.1</f>
        <v>0</v>
      </c>
      <c r="H4592" t="b">
        <f>ABS(output__48[[#This Row],[X-pos]]) &lt;=0.1</f>
        <v>0</v>
      </c>
      <c r="I4592" t="b">
        <f>ABS(output__48[[#This Row],[X-vel]]) &lt;=0.1</f>
        <v>0</v>
      </c>
    </row>
    <row r="4593" spans="1:9" x14ac:dyDescent="0.25">
      <c r="A4593">
        <v>-16859.34720225383</v>
      </c>
      <c r="B4593">
        <v>-0.86779539373992098</v>
      </c>
      <c r="C4593">
        <v>6.2831853071795631</v>
      </c>
      <c r="D4593">
        <v>0.60763411408019619</v>
      </c>
      <c r="E4593">
        <v>-12.887441797367286</v>
      </c>
      <c r="F4593">
        <v>1.7347234759768071E-17</v>
      </c>
      <c r="G4593" t="b">
        <f>ABS(output__48[[#This Row],[Y-vel]]) &lt;=0.1</f>
        <v>0</v>
      </c>
      <c r="H4593" t="b">
        <f>ABS(output__48[[#This Row],[X-pos]]) &lt;=0.1</f>
        <v>0</v>
      </c>
      <c r="I4593" t="b">
        <f>ABS(output__48[[#This Row],[X-vel]]) &lt;=0.1</f>
        <v>0</v>
      </c>
    </row>
    <row r="4594" spans="1:9" x14ac:dyDescent="0.25">
      <c r="A4594">
        <v>-18790.126950413669</v>
      </c>
      <c r="B4594">
        <v>-0.22204493069199027</v>
      </c>
      <c r="C4594">
        <v>6.2831853071795631</v>
      </c>
      <c r="D4594">
        <v>0.6915328369352729</v>
      </c>
      <c r="E4594">
        <v>-11.906011402529112</v>
      </c>
      <c r="F4594">
        <v>1.7347234759768071E-17</v>
      </c>
      <c r="G4594" t="b">
        <f>ABS(output__48[[#This Row],[Y-vel]]) &lt;=0.1</f>
        <v>0</v>
      </c>
      <c r="H4594" t="b">
        <f>ABS(output__48[[#This Row],[X-pos]]) &lt;=0.1</f>
        <v>0</v>
      </c>
      <c r="I4594" t="b">
        <f>ABS(output__48[[#This Row],[X-vel]]) &lt;=0.1</f>
        <v>0</v>
      </c>
    </row>
    <row r="4595" spans="1:9" x14ac:dyDescent="0.25">
      <c r="A4595">
        <v>2005.617984684533</v>
      </c>
      <c r="B4595">
        <v>-0.62485994621765628</v>
      </c>
      <c r="C4595">
        <v>6.2831853071795631</v>
      </c>
      <c r="D4595">
        <v>0.64876546312914107</v>
      </c>
      <c r="E4595">
        <v>-12.886940637902889</v>
      </c>
      <c r="F4595">
        <v>1.7347234759768071E-17</v>
      </c>
      <c r="G4595" t="b">
        <f>ABS(output__48[[#This Row],[Y-vel]]) &lt;=0.1</f>
        <v>0</v>
      </c>
      <c r="H4595" t="b">
        <f>ABS(output__48[[#This Row],[X-pos]]) &lt;=0.1</f>
        <v>0</v>
      </c>
      <c r="I4595" t="b">
        <f>ABS(output__48[[#This Row],[X-vel]]) &lt;=0.1</f>
        <v>0</v>
      </c>
    </row>
    <row r="4596" spans="1:9" x14ac:dyDescent="0.25">
      <c r="A4596">
        <v>-72.341802290588419</v>
      </c>
      <c r="B4596">
        <v>-0.25575677763009308</v>
      </c>
      <c r="C4596">
        <v>6.2831853071795631</v>
      </c>
      <c r="D4596">
        <v>-0.63463487820657782</v>
      </c>
      <c r="E4596">
        <v>-25.499815613061209</v>
      </c>
      <c r="F4596">
        <v>1.7347234759768071E-17</v>
      </c>
      <c r="G4596" t="b">
        <f>ABS(output__48[[#This Row],[Y-vel]]) &lt;=0.1</f>
        <v>0</v>
      </c>
      <c r="H4596" t="b">
        <f>ABS(output__48[[#This Row],[X-pos]]) &lt;=0.1</f>
        <v>0</v>
      </c>
      <c r="I4596" t="b">
        <f>ABS(output__48[[#This Row],[X-vel]]) &lt;=0.1</f>
        <v>0</v>
      </c>
    </row>
    <row r="4597" spans="1:9" x14ac:dyDescent="0.25">
      <c r="A4597">
        <v>-3391.5626068517099</v>
      </c>
      <c r="B4597">
        <v>-1.8177538558226218</v>
      </c>
      <c r="C4597">
        <v>6.2831853071795631</v>
      </c>
      <c r="D4597">
        <v>0.62972496201964989</v>
      </c>
      <c r="E4597">
        <v>-21.817666450946959</v>
      </c>
      <c r="F4597">
        <v>1.7347234759768071E-17</v>
      </c>
      <c r="G4597" t="b">
        <f>ABS(output__48[[#This Row],[Y-vel]]) &lt;=0.1</f>
        <v>0</v>
      </c>
      <c r="H4597" t="b">
        <f>ABS(output__48[[#This Row],[X-pos]]) &lt;=0.1</f>
        <v>0</v>
      </c>
      <c r="I4597" t="b">
        <f>ABS(output__48[[#This Row],[X-vel]]) &lt;=0.1</f>
        <v>0</v>
      </c>
    </row>
    <row r="4598" spans="1:9" x14ac:dyDescent="0.25">
      <c r="A4598">
        <v>28124.034164889752</v>
      </c>
      <c r="B4598">
        <v>-1.9887767764833959</v>
      </c>
      <c r="C4598">
        <v>6.2831853071795631</v>
      </c>
      <c r="D4598">
        <v>0.62857779681615389</v>
      </c>
      <c r="E4598">
        <v>-23.023532689703305</v>
      </c>
      <c r="F4598">
        <v>1.7347234759768071E-17</v>
      </c>
      <c r="G4598" t="b">
        <f>ABS(output__48[[#This Row],[Y-vel]]) &lt;=0.1</f>
        <v>0</v>
      </c>
      <c r="H4598" t="b">
        <f>ABS(output__48[[#This Row],[X-pos]]) &lt;=0.1</f>
        <v>0</v>
      </c>
      <c r="I4598" t="b">
        <f>ABS(output__48[[#This Row],[X-vel]]) &lt;=0.1</f>
        <v>0</v>
      </c>
    </row>
    <row r="4599" spans="1:9" x14ac:dyDescent="0.25">
      <c r="A4599">
        <v>-16318.755922283553</v>
      </c>
      <c r="B4599">
        <v>-2.5376781976525375E-2</v>
      </c>
      <c r="C4599">
        <v>6.2831853071795631</v>
      </c>
      <c r="D4599">
        <v>-0.64161269246419605</v>
      </c>
      <c r="E4599">
        <v>-21.241582861669119</v>
      </c>
      <c r="F4599">
        <v>1.7347234759768071E-17</v>
      </c>
      <c r="G4599" t="b">
        <f>ABS(output__48[[#This Row],[Y-vel]]) &lt;=0.1</f>
        <v>0</v>
      </c>
      <c r="H4599" t="b">
        <f>ABS(output__48[[#This Row],[X-pos]]) &lt;=0.1</f>
        <v>0</v>
      </c>
      <c r="I4599" t="b">
        <f>ABS(output__48[[#This Row],[X-vel]]) &lt;=0.1</f>
        <v>0</v>
      </c>
    </row>
    <row r="4600" spans="1:9" x14ac:dyDescent="0.25">
      <c r="A4600">
        <v>28859.664813744101</v>
      </c>
      <c r="B4600">
        <v>-0.23443750841176447</v>
      </c>
      <c r="C4600">
        <v>6.2831853071795631</v>
      </c>
      <c r="D4600">
        <v>0.64279026273087891</v>
      </c>
      <c r="E4600">
        <v>-23.649697123338317</v>
      </c>
      <c r="F4600">
        <v>1.7347234759768071E-17</v>
      </c>
      <c r="G4600" t="b">
        <f>ABS(output__48[[#This Row],[Y-vel]]) &lt;=0.1</f>
        <v>0</v>
      </c>
      <c r="H4600" t="b">
        <f>ABS(output__48[[#This Row],[X-pos]]) &lt;=0.1</f>
        <v>0</v>
      </c>
      <c r="I4600" t="b">
        <f>ABS(output__48[[#This Row],[X-vel]]) &lt;=0.1</f>
        <v>0</v>
      </c>
    </row>
    <row r="4601" spans="1:9" x14ac:dyDescent="0.25">
      <c r="A4601">
        <v>13965.842018260188</v>
      </c>
      <c r="B4601">
        <v>-0.85710611847559726</v>
      </c>
      <c r="C4601">
        <v>6.2831853071795631</v>
      </c>
      <c r="D4601">
        <v>0.65880662864831374</v>
      </c>
      <c r="E4601">
        <v>-16.963869831974492</v>
      </c>
      <c r="F4601">
        <v>1.7347234759768071E-17</v>
      </c>
      <c r="G4601" t="b">
        <f>ABS(output__48[[#This Row],[Y-vel]]) &lt;=0.1</f>
        <v>0</v>
      </c>
      <c r="H4601" t="b">
        <f>ABS(output__48[[#This Row],[X-pos]]) &lt;=0.1</f>
        <v>0</v>
      </c>
      <c r="I4601" t="b">
        <f>ABS(output__48[[#This Row],[X-vel]]) &lt;=0.1</f>
        <v>0</v>
      </c>
    </row>
    <row r="4602" spans="1:9" x14ac:dyDescent="0.25">
      <c r="A4602">
        <v>-3701.9249921955056</v>
      </c>
      <c r="B4602">
        <v>-2.3601056507026827</v>
      </c>
      <c r="C4602">
        <v>6.2831853071795631</v>
      </c>
      <c r="D4602">
        <v>-0.69493010789077958</v>
      </c>
      <c r="E4602">
        <v>-26.050645661168296</v>
      </c>
      <c r="F4602">
        <v>1.7347234759768071E-17</v>
      </c>
      <c r="G4602" t="b">
        <f>ABS(output__48[[#This Row],[Y-vel]]) &lt;=0.1</f>
        <v>0</v>
      </c>
      <c r="H4602" t="b">
        <f>ABS(output__48[[#This Row],[X-pos]]) &lt;=0.1</f>
        <v>0</v>
      </c>
      <c r="I4602" t="b">
        <f>ABS(output__48[[#This Row],[X-vel]]) &lt;=0.1</f>
        <v>0</v>
      </c>
    </row>
    <row r="4603" spans="1:9" x14ac:dyDescent="0.25">
      <c r="A4603">
        <v>22602.40674703</v>
      </c>
      <c r="B4603">
        <v>-0.99399570004869497</v>
      </c>
      <c r="C4603">
        <v>6.2831853071795631</v>
      </c>
      <c r="D4603">
        <v>0.67617048622054232</v>
      </c>
      <c r="E4603">
        <v>-20.946949344575298</v>
      </c>
      <c r="F4603">
        <v>1.7347234759768071E-17</v>
      </c>
      <c r="G4603" t="b">
        <f>ABS(output__48[[#This Row],[Y-vel]]) &lt;=0.1</f>
        <v>0</v>
      </c>
      <c r="H4603" t="b">
        <f>ABS(output__48[[#This Row],[X-pos]]) &lt;=0.1</f>
        <v>0</v>
      </c>
      <c r="I4603" t="b">
        <f>ABS(output__48[[#This Row],[X-vel]]) &lt;=0.1</f>
        <v>0</v>
      </c>
    </row>
    <row r="4604" spans="1:9" x14ac:dyDescent="0.25">
      <c r="A4604">
        <v>-13865.042014519599</v>
      </c>
      <c r="B4604">
        <v>-1.3511314640502876</v>
      </c>
      <c r="C4604">
        <v>6.2831853071795631</v>
      </c>
      <c r="D4604">
        <v>-0.68962157257567802</v>
      </c>
      <c r="E4604">
        <v>-23.113970721637603</v>
      </c>
      <c r="F4604">
        <v>1.7347234759768071E-17</v>
      </c>
      <c r="G4604" t="b">
        <f>ABS(output__48[[#This Row],[Y-vel]]) &lt;=0.1</f>
        <v>0</v>
      </c>
      <c r="H4604" t="b">
        <f>ABS(output__48[[#This Row],[X-pos]]) &lt;=0.1</f>
        <v>0</v>
      </c>
      <c r="I4604" t="b">
        <f>ABS(output__48[[#This Row],[X-vel]]) &lt;=0.1</f>
        <v>0</v>
      </c>
    </row>
    <row r="4605" spans="1:9" x14ac:dyDescent="0.25">
      <c r="A4605">
        <v>28635.920899031884</v>
      </c>
      <c r="B4605">
        <v>-6.8979022774070309E-2</v>
      </c>
      <c r="C4605">
        <v>6.2831853071795631</v>
      </c>
      <c r="D4605">
        <v>0.70743162430199824</v>
      </c>
      <c r="E4605">
        <v>-23.293492589923225</v>
      </c>
      <c r="F4605">
        <v>1.7347234759768071E-17</v>
      </c>
      <c r="G4605" t="b">
        <f>ABS(output__48[[#This Row],[Y-vel]]) &lt;=0.1</f>
        <v>0</v>
      </c>
      <c r="H4605" t="b">
        <f>ABS(output__48[[#This Row],[X-pos]]) &lt;=0.1</f>
        <v>0</v>
      </c>
      <c r="I4605" t="b">
        <f>ABS(output__48[[#This Row],[X-vel]]) &lt;=0.1</f>
        <v>0</v>
      </c>
    </row>
    <row r="4606" spans="1:9" x14ac:dyDescent="0.25">
      <c r="A4606">
        <v>10198.660295110656</v>
      </c>
      <c r="B4606">
        <v>-2.2196118863983694</v>
      </c>
      <c r="C4606">
        <v>6.2831853071795631</v>
      </c>
      <c r="D4606">
        <v>-0.63825330797229973</v>
      </c>
      <c r="E4606">
        <v>-25.093655680606211</v>
      </c>
      <c r="F4606">
        <v>1.7347234759768071E-17</v>
      </c>
      <c r="G4606" t="b">
        <f>ABS(output__48[[#This Row],[Y-vel]]) &lt;=0.1</f>
        <v>0</v>
      </c>
      <c r="H4606" t="b">
        <f>ABS(output__48[[#This Row],[X-pos]]) &lt;=0.1</f>
        <v>0</v>
      </c>
      <c r="I4606" t="b">
        <f>ABS(output__48[[#This Row],[X-vel]]) &lt;=0.1</f>
        <v>0</v>
      </c>
    </row>
    <row r="4607" spans="1:9" x14ac:dyDescent="0.25">
      <c r="A4607">
        <v>-14317.979296578464</v>
      </c>
      <c r="B4607">
        <v>-0.11063006074030746</v>
      </c>
      <c r="C4607">
        <v>6.2831853071795631</v>
      </c>
      <c r="D4607">
        <v>0.63024940751604042</v>
      </c>
      <c r="E4607">
        <v>-13.731209526075103</v>
      </c>
      <c r="F4607">
        <v>1.7347234759768071E-17</v>
      </c>
      <c r="G4607" t="b">
        <f>ABS(output__48[[#This Row],[Y-vel]]) &lt;=0.1</f>
        <v>0</v>
      </c>
      <c r="H4607" t="b">
        <f>ABS(output__48[[#This Row],[X-pos]]) &lt;=0.1</f>
        <v>0</v>
      </c>
      <c r="I4607" t="b">
        <f>ABS(output__48[[#This Row],[X-vel]]) &lt;=0.1</f>
        <v>0</v>
      </c>
    </row>
    <row r="4608" spans="1:9" x14ac:dyDescent="0.25">
      <c r="A4608">
        <v>19768.22997078668</v>
      </c>
      <c r="B4608">
        <v>-1.4063700916576392</v>
      </c>
      <c r="C4608">
        <v>6.2831853071795631</v>
      </c>
      <c r="D4608">
        <v>0.67676157838765283</v>
      </c>
      <c r="E4608">
        <v>-19.946561909959875</v>
      </c>
      <c r="F4608">
        <v>1.7347234759768071E-17</v>
      </c>
      <c r="G4608" t="b">
        <f>ABS(output__48[[#This Row],[Y-vel]]) &lt;=0.1</f>
        <v>0</v>
      </c>
      <c r="H4608" t="b">
        <f>ABS(output__48[[#This Row],[X-pos]]) &lt;=0.1</f>
        <v>0</v>
      </c>
      <c r="I4608" t="b">
        <f>ABS(output__48[[#This Row],[X-vel]]) &lt;=0.1</f>
        <v>0</v>
      </c>
    </row>
    <row r="4609" spans="1:9" x14ac:dyDescent="0.25">
      <c r="A4609">
        <v>19251.722366241102</v>
      </c>
      <c r="B4609">
        <v>-0.23472142570274546</v>
      </c>
      <c r="C4609">
        <v>6.2831853071795631</v>
      </c>
      <c r="D4609">
        <v>-0.40940154093442888</v>
      </c>
      <c r="E4609">
        <v>-19.334271283449176</v>
      </c>
      <c r="F4609">
        <v>1.7347234759768071E-17</v>
      </c>
      <c r="G4609" t="b">
        <f>ABS(output__48[[#This Row],[Y-vel]]) &lt;=0.1</f>
        <v>0</v>
      </c>
      <c r="H4609" t="b">
        <f>ABS(output__48[[#This Row],[X-pos]]) &lt;=0.1</f>
        <v>0</v>
      </c>
      <c r="I4609" t="b">
        <f>ABS(output__48[[#This Row],[X-vel]]) &lt;=0.1</f>
        <v>0</v>
      </c>
    </row>
    <row r="4610" spans="1:9" x14ac:dyDescent="0.25">
      <c r="A4610">
        <v>-26394.946748624494</v>
      </c>
      <c r="B4610">
        <v>-2.9742058081503875E-2</v>
      </c>
      <c r="C4610">
        <v>6.2831853071795631</v>
      </c>
      <c r="D4610">
        <v>-0.71051991829066596</v>
      </c>
      <c r="E4610">
        <v>-2.6552761526789364</v>
      </c>
      <c r="F4610">
        <v>1.7347234759768071E-17</v>
      </c>
      <c r="G4610" t="b">
        <f>ABS(output__48[[#This Row],[Y-vel]]) &lt;=0.1</f>
        <v>0</v>
      </c>
      <c r="H4610" t="b">
        <f>ABS(output__48[[#This Row],[X-pos]]) &lt;=0.1</f>
        <v>0</v>
      </c>
      <c r="I4610" t="b">
        <f>ABS(output__48[[#This Row],[X-vel]]) &lt;=0.1</f>
        <v>0</v>
      </c>
    </row>
    <row r="4611" spans="1:9" x14ac:dyDescent="0.25">
      <c r="A4611">
        <v>-22298.146131123362</v>
      </c>
      <c r="B4611">
        <v>-0.3408450525175224</v>
      </c>
      <c r="C4611">
        <v>6.2831853071795631</v>
      </c>
      <c r="D4611">
        <v>-0.62377604453382429</v>
      </c>
      <c r="E4611">
        <v>-13.731317028522687</v>
      </c>
      <c r="F4611">
        <v>1.7347234759768071E-17</v>
      </c>
      <c r="G4611" t="b">
        <f>ABS(output__48[[#This Row],[Y-vel]]) &lt;=0.1</f>
        <v>0</v>
      </c>
      <c r="H4611" t="b">
        <f>ABS(output__48[[#This Row],[X-pos]]) &lt;=0.1</f>
        <v>0</v>
      </c>
      <c r="I4611" t="b">
        <f>ABS(output__48[[#This Row],[X-vel]]) &lt;=0.1</f>
        <v>0</v>
      </c>
    </row>
    <row r="4612" spans="1:9" x14ac:dyDescent="0.25">
      <c r="A4612">
        <v>22226.944583807799</v>
      </c>
      <c r="B4612">
        <v>-0.57525576818612079</v>
      </c>
      <c r="C4612">
        <v>6.2831853071795631</v>
      </c>
      <c r="D4612">
        <v>0.62571186389717082</v>
      </c>
      <c r="E4612">
        <v>-21.24182713934162</v>
      </c>
      <c r="F4612">
        <v>1.7347234759768071E-17</v>
      </c>
      <c r="G4612" t="b">
        <f>ABS(output__48[[#This Row],[Y-vel]]) &lt;=0.1</f>
        <v>0</v>
      </c>
      <c r="H4612" t="b">
        <f>ABS(output__48[[#This Row],[X-pos]]) &lt;=0.1</f>
        <v>0</v>
      </c>
      <c r="I4612" t="b">
        <f>ABS(output__48[[#This Row],[X-vel]]) &lt;=0.1</f>
        <v>0</v>
      </c>
    </row>
    <row r="4613" spans="1:9" x14ac:dyDescent="0.25">
      <c r="A4613">
        <v>-11245.73826259311</v>
      </c>
      <c r="B4613">
        <v>-0.93066995613495562</v>
      </c>
      <c r="C4613">
        <v>6.2831853071795631</v>
      </c>
      <c r="D4613">
        <v>-0.69692362048197554</v>
      </c>
      <c r="E4613">
        <v>-20.650194871980155</v>
      </c>
      <c r="F4613">
        <v>1.7347234759768071E-17</v>
      </c>
      <c r="G4613" t="b">
        <f>ABS(output__48[[#This Row],[Y-vel]]) &lt;=0.1</f>
        <v>0</v>
      </c>
      <c r="H4613" t="b">
        <f>ABS(output__48[[#This Row],[X-pos]]) &lt;=0.1</f>
        <v>0</v>
      </c>
      <c r="I4613" t="b">
        <f>ABS(output__48[[#This Row],[X-vel]]) &lt;=0.1</f>
        <v>0</v>
      </c>
    </row>
    <row r="4614" spans="1:9" x14ac:dyDescent="0.25">
      <c r="A4614">
        <v>1280.9272437983445</v>
      </c>
      <c r="B4614">
        <v>-0.7776570976595929</v>
      </c>
      <c r="C4614">
        <v>6.2831853071795631</v>
      </c>
      <c r="D4614">
        <v>-0.6934672180802921</v>
      </c>
      <c r="E4614">
        <v>-26.051568984547792</v>
      </c>
      <c r="F4614">
        <v>1.7347234759768071E-17</v>
      </c>
      <c r="G4614" t="b">
        <f>ABS(output__48[[#This Row],[Y-vel]]) &lt;=0.1</f>
        <v>0</v>
      </c>
      <c r="H4614" t="b">
        <f>ABS(output__48[[#This Row],[X-pos]]) &lt;=0.1</f>
        <v>0</v>
      </c>
      <c r="I4614" t="b">
        <f>ABS(output__48[[#This Row],[X-vel]]) &lt;=0.1</f>
        <v>0</v>
      </c>
    </row>
    <row r="4615" spans="1:9" x14ac:dyDescent="0.25">
      <c r="A4615">
        <v>-26525.170384018871</v>
      </c>
      <c r="B4615">
        <v>-8.1373205108807301E-3</v>
      </c>
      <c r="C4615">
        <v>6.2831853071795631</v>
      </c>
      <c r="D4615">
        <v>-0.62805603713046521</v>
      </c>
      <c r="E4615">
        <v>-3.5980965094224597</v>
      </c>
      <c r="F4615">
        <v>1.7347234759768071E-17</v>
      </c>
      <c r="G4615" t="b">
        <f>ABS(output__48[[#This Row],[Y-vel]]) &lt;=0.1</f>
        <v>0</v>
      </c>
      <c r="H4615" t="b">
        <f>ABS(output__48[[#This Row],[X-pos]]) &lt;=0.1</f>
        <v>0</v>
      </c>
      <c r="I4615" t="b">
        <f>ABS(output__48[[#This Row],[X-vel]]) &lt;=0.1</f>
        <v>0</v>
      </c>
    </row>
    <row r="4616" spans="1:9" x14ac:dyDescent="0.25">
      <c r="A4616">
        <v>-21722.88789304387</v>
      </c>
      <c r="B4616">
        <v>-0.28945974584617229</v>
      </c>
      <c r="C4616">
        <v>6.2831853071795631</v>
      </c>
      <c r="D4616">
        <v>-0.57562728780327055</v>
      </c>
      <c r="E4616">
        <v>-12.400399331073071</v>
      </c>
      <c r="F4616">
        <v>1.7347234759768071E-17</v>
      </c>
      <c r="G4616" t="b">
        <f>ABS(output__48[[#This Row],[Y-vel]]) &lt;=0.1</f>
        <v>0</v>
      </c>
      <c r="H4616" t="b">
        <f>ABS(output__48[[#This Row],[X-pos]]) &lt;=0.1</f>
        <v>0</v>
      </c>
      <c r="I4616" t="b">
        <f>ABS(output__48[[#This Row],[X-vel]]) &lt;=0.1</f>
        <v>0</v>
      </c>
    </row>
    <row r="4617" spans="1:9" x14ac:dyDescent="0.25">
      <c r="A4617">
        <v>-26131.643426470691</v>
      </c>
      <c r="B4617">
        <v>2.2803778640102301E-2</v>
      </c>
      <c r="C4617">
        <v>6.2831853071795631</v>
      </c>
      <c r="D4617">
        <v>-0.65453979147776498</v>
      </c>
      <c r="E4617">
        <v>-3.1943678944783889</v>
      </c>
      <c r="F4617">
        <v>1.7347234759768071E-17</v>
      </c>
      <c r="G4617" t="b">
        <f>ABS(output__48[[#This Row],[Y-vel]]) &lt;=0.1</f>
        <v>0</v>
      </c>
      <c r="H4617" t="b">
        <f>ABS(output__48[[#This Row],[X-pos]]) &lt;=0.1</f>
        <v>0</v>
      </c>
      <c r="I4617" t="b">
        <f>ABS(output__48[[#This Row],[X-vel]]) &lt;=0.1</f>
        <v>0</v>
      </c>
    </row>
    <row r="4618" spans="1:9" x14ac:dyDescent="0.25">
      <c r="A4618">
        <v>-25082.754178130817</v>
      </c>
      <c r="B4618">
        <v>-8.2617489753405271E-2</v>
      </c>
      <c r="C4618">
        <v>6.2831853071795631</v>
      </c>
      <c r="D4618">
        <v>0.65523100070803897</v>
      </c>
      <c r="E4618">
        <v>-3.7316212982827235</v>
      </c>
      <c r="F4618">
        <v>1.7347234759768071E-17</v>
      </c>
      <c r="G4618" t="b">
        <f>ABS(output__48[[#This Row],[Y-vel]]) &lt;=0.1</f>
        <v>0</v>
      </c>
      <c r="H4618" t="b">
        <f>ABS(output__48[[#This Row],[X-pos]]) &lt;=0.1</f>
        <v>0</v>
      </c>
      <c r="I4618" t="b">
        <f>ABS(output__48[[#This Row],[X-vel]]) &lt;=0.1</f>
        <v>0</v>
      </c>
    </row>
    <row r="4619" spans="1:9" x14ac:dyDescent="0.25">
      <c r="A4619">
        <v>19833.926806884712</v>
      </c>
      <c r="B4619">
        <v>-1.6283529078983154</v>
      </c>
      <c r="C4619">
        <v>6.2831853071795631</v>
      </c>
      <c r="D4619">
        <v>0.64181052298746433</v>
      </c>
      <c r="E4619">
        <v>-19.329952049595423</v>
      </c>
      <c r="F4619">
        <v>1.7347234759768071E-17</v>
      </c>
      <c r="G4619" t="b">
        <f>ABS(output__48[[#This Row],[Y-vel]]) &lt;=0.1</f>
        <v>0</v>
      </c>
      <c r="H4619" t="b">
        <f>ABS(output__48[[#This Row],[X-pos]]) &lt;=0.1</f>
        <v>0</v>
      </c>
      <c r="I4619" t="b">
        <f>ABS(output__48[[#This Row],[X-vel]]) &lt;=0.1</f>
        <v>0</v>
      </c>
    </row>
    <row r="4620" spans="1:9" x14ac:dyDescent="0.25">
      <c r="A4620">
        <v>9242.1545773734888</v>
      </c>
      <c r="B4620">
        <v>-0.93263172901969149</v>
      </c>
      <c r="C4620">
        <v>6.2831853071795631</v>
      </c>
      <c r="D4620">
        <v>0.63101305235299421</v>
      </c>
      <c r="E4620">
        <v>-27.39812194676221</v>
      </c>
      <c r="F4620">
        <v>1.7347234759768071E-17</v>
      </c>
      <c r="G4620" t="b">
        <f>ABS(output__48[[#This Row],[Y-vel]]) &lt;=0.1</f>
        <v>0</v>
      </c>
      <c r="H4620" t="b">
        <f>ABS(output__48[[#This Row],[X-pos]]) &lt;=0.1</f>
        <v>0</v>
      </c>
      <c r="I4620" t="b">
        <f>ABS(output__48[[#This Row],[X-vel]]) &lt;=0.1</f>
        <v>0</v>
      </c>
    </row>
    <row r="4621" spans="1:9" x14ac:dyDescent="0.25">
      <c r="A4621">
        <v>-2523.5352158329251</v>
      </c>
      <c r="B4621">
        <v>-2.5148026540700918</v>
      </c>
      <c r="C4621">
        <v>6.2831853071795631</v>
      </c>
      <c r="D4621">
        <v>-0.68004825490386245</v>
      </c>
      <c r="E4621">
        <v>-26.205633393973169</v>
      </c>
      <c r="F4621">
        <v>1.7347234759768071E-17</v>
      </c>
      <c r="G4621" t="b">
        <f>ABS(output__48[[#This Row],[Y-vel]]) &lt;=0.1</f>
        <v>0</v>
      </c>
      <c r="H4621" t="b">
        <f>ABS(output__48[[#This Row],[X-pos]]) &lt;=0.1</f>
        <v>0</v>
      </c>
      <c r="I4621" t="b">
        <f>ABS(output__48[[#This Row],[X-vel]]) &lt;=0.1</f>
        <v>0</v>
      </c>
    </row>
    <row r="4622" spans="1:9" x14ac:dyDescent="0.25">
      <c r="A4622">
        <v>17672.920214693982</v>
      </c>
      <c r="B4622">
        <v>-0.89026502753272596</v>
      </c>
      <c r="C4622">
        <v>6.2831853071795631</v>
      </c>
      <c r="D4622">
        <v>0.72424258753620752</v>
      </c>
      <c r="E4622">
        <v>-18.48767318606119</v>
      </c>
      <c r="F4622">
        <v>1.7347234759768071E-17</v>
      </c>
      <c r="G4622" t="b">
        <f>ABS(output__48[[#This Row],[Y-vel]]) &lt;=0.1</f>
        <v>0</v>
      </c>
      <c r="H4622" t="b">
        <f>ABS(output__48[[#This Row],[X-pos]]) &lt;=0.1</f>
        <v>0</v>
      </c>
      <c r="I4622" t="b">
        <f>ABS(output__48[[#This Row],[X-vel]]) &lt;=0.1</f>
        <v>0</v>
      </c>
    </row>
    <row r="4623" spans="1:9" x14ac:dyDescent="0.25">
      <c r="A4623">
        <v>26780.263165866334</v>
      </c>
      <c r="B4623">
        <v>-1.7497341238461548</v>
      </c>
      <c r="C4623">
        <v>6.2831853071795631</v>
      </c>
      <c r="D4623">
        <v>-0.60679882949327257</v>
      </c>
      <c r="E4623">
        <v>-23.737474714623865</v>
      </c>
      <c r="F4623">
        <v>1.7347234759768071E-17</v>
      </c>
      <c r="G4623" t="b">
        <f>ABS(output__48[[#This Row],[Y-vel]]) &lt;=0.1</f>
        <v>0</v>
      </c>
      <c r="H4623" t="b">
        <f>ABS(output__48[[#This Row],[X-pos]]) &lt;=0.1</f>
        <v>0</v>
      </c>
      <c r="I4623" t="b">
        <f>ABS(output__48[[#This Row],[X-vel]]) &lt;=0.1</f>
        <v>0</v>
      </c>
    </row>
    <row r="4624" spans="1:9" x14ac:dyDescent="0.25">
      <c r="A4624">
        <v>-21306.060383319076</v>
      </c>
      <c r="B4624">
        <v>-0.32268087389837807</v>
      </c>
      <c r="C4624">
        <v>6.2831853071795631</v>
      </c>
      <c r="D4624">
        <v>0.65200288505296022</v>
      </c>
      <c r="E4624">
        <v>-9.3889574761975751</v>
      </c>
      <c r="F4624">
        <v>1.7347234759768071E-17</v>
      </c>
      <c r="G4624" t="b">
        <f>ABS(output__48[[#This Row],[Y-vel]]) &lt;=0.1</f>
        <v>0</v>
      </c>
      <c r="H4624" t="b">
        <f>ABS(output__48[[#This Row],[X-pos]]) &lt;=0.1</f>
        <v>0</v>
      </c>
      <c r="I4624" t="b">
        <f>ABS(output__48[[#This Row],[X-vel]]) &lt;=0.1</f>
        <v>0</v>
      </c>
    </row>
    <row r="4625" spans="1:9" x14ac:dyDescent="0.25">
      <c r="A4625">
        <v>-25836.220878256037</v>
      </c>
      <c r="B4625">
        <v>4.5841404298010757E-2</v>
      </c>
      <c r="C4625">
        <v>6.2831853071795631</v>
      </c>
      <c r="D4625">
        <v>-0.60737431695201782</v>
      </c>
      <c r="E4625">
        <v>-2.3871796223512129</v>
      </c>
      <c r="F4625">
        <v>1.7347234759768071E-17</v>
      </c>
      <c r="G4625" t="b">
        <f>ABS(output__48[[#This Row],[Y-vel]]) &lt;=0.1</f>
        <v>0</v>
      </c>
      <c r="H4625" t="b">
        <f>ABS(output__48[[#This Row],[X-pos]]) &lt;=0.1</f>
        <v>0</v>
      </c>
      <c r="I4625" t="b">
        <f>ABS(output__48[[#This Row],[X-vel]]) &lt;=0.1</f>
        <v>0</v>
      </c>
    </row>
    <row r="4626" spans="1:9" x14ac:dyDescent="0.25">
      <c r="A4626">
        <v>-13769.756056606111</v>
      </c>
      <c r="B4626">
        <v>-2.0184546793631446</v>
      </c>
      <c r="C4626">
        <v>6.2831853071795631</v>
      </c>
      <c r="D4626">
        <v>-0.66165573365281571</v>
      </c>
      <c r="E4626">
        <v>-23.204044702112942</v>
      </c>
      <c r="F4626">
        <v>1.7347234759768071E-17</v>
      </c>
      <c r="G4626" t="b">
        <f>ABS(output__48[[#This Row],[Y-vel]]) &lt;=0.1</f>
        <v>0</v>
      </c>
      <c r="H4626" t="b">
        <f>ABS(output__48[[#This Row],[X-pos]]) &lt;=0.1</f>
        <v>0</v>
      </c>
      <c r="I4626" t="b">
        <f>ABS(output__48[[#This Row],[X-vel]]) &lt;=0.1</f>
        <v>0</v>
      </c>
    </row>
    <row r="4627" spans="1:9" x14ac:dyDescent="0.25">
      <c r="A4627">
        <v>-26054.533804563136</v>
      </c>
      <c r="B4627">
        <v>9.0423182389508305E-2</v>
      </c>
      <c r="C4627">
        <v>6.2831853071795631</v>
      </c>
      <c r="D4627">
        <v>-0.42476345878594118</v>
      </c>
      <c r="E4627">
        <v>-1.846240998990436</v>
      </c>
      <c r="F4627">
        <v>1.7347234759768071E-17</v>
      </c>
      <c r="G4627" t="b">
        <f>ABS(output__48[[#This Row],[Y-vel]]) &lt;=0.1</f>
        <v>0</v>
      </c>
      <c r="H4627" t="b">
        <f>ABS(output__48[[#This Row],[X-pos]]) &lt;=0.1</f>
        <v>0</v>
      </c>
      <c r="I4627" t="b">
        <f>ABS(output__48[[#This Row],[X-vel]]) &lt;=0.1</f>
        <v>0</v>
      </c>
    </row>
    <row r="4628" spans="1:9" x14ac:dyDescent="0.25">
      <c r="A4628">
        <v>-23425.209431931798</v>
      </c>
      <c r="B4628">
        <v>-0.17989074139148731</v>
      </c>
      <c r="C4628">
        <v>6.2831853071795631</v>
      </c>
      <c r="D4628">
        <v>0.6603514247650023</v>
      </c>
      <c r="E4628">
        <v>-7.9682596040783009</v>
      </c>
      <c r="F4628">
        <v>1.7347234759768071E-17</v>
      </c>
      <c r="G4628" t="b">
        <f>ABS(output__48[[#This Row],[Y-vel]]) &lt;=0.1</f>
        <v>0</v>
      </c>
      <c r="H4628" t="b">
        <f>ABS(output__48[[#This Row],[X-pos]]) &lt;=0.1</f>
        <v>0</v>
      </c>
      <c r="I4628" t="b">
        <f>ABS(output__48[[#This Row],[X-vel]]) &lt;=0.1</f>
        <v>0</v>
      </c>
    </row>
    <row r="4629" spans="1:9" x14ac:dyDescent="0.25">
      <c r="A4629">
        <v>-26103.181739932734</v>
      </c>
      <c r="B4629">
        <v>4.0843458573597807E-2</v>
      </c>
      <c r="C4629">
        <v>6.2831853071795631</v>
      </c>
      <c r="D4629">
        <v>-0.63132146048549143</v>
      </c>
      <c r="E4629">
        <v>-2.1170967542331578</v>
      </c>
      <c r="F4629">
        <v>1.7347234759768071E-17</v>
      </c>
      <c r="G4629" t="b">
        <f>ABS(output__48[[#This Row],[Y-vel]]) &lt;=0.1</f>
        <v>0</v>
      </c>
      <c r="H4629" t="b">
        <f>ABS(output__48[[#This Row],[X-pos]]) &lt;=0.1</f>
        <v>0</v>
      </c>
      <c r="I4629" t="b">
        <f>ABS(output__48[[#This Row],[X-vel]]) &lt;=0.1</f>
        <v>0</v>
      </c>
    </row>
    <row r="4630" spans="1:9" x14ac:dyDescent="0.25">
      <c r="A4630">
        <v>-25739.967779437189</v>
      </c>
      <c r="B4630">
        <v>-0.41467402384045371</v>
      </c>
      <c r="C4630">
        <v>6.2831853071795631</v>
      </c>
      <c r="D4630">
        <v>0.61672503297985892</v>
      </c>
      <c r="E4630">
        <v>-5.7342086387878961</v>
      </c>
      <c r="F4630">
        <v>1.7347234759768071E-17</v>
      </c>
      <c r="G4630" t="b">
        <f>ABS(output__48[[#This Row],[Y-vel]]) &lt;=0.1</f>
        <v>0</v>
      </c>
      <c r="H4630" t="b">
        <f>ABS(output__48[[#This Row],[X-pos]]) &lt;=0.1</f>
        <v>0</v>
      </c>
      <c r="I4630" t="b">
        <f>ABS(output__48[[#This Row],[X-vel]]) &lt;=0.1</f>
        <v>0</v>
      </c>
    </row>
    <row r="4631" spans="1:9" x14ac:dyDescent="0.25">
      <c r="A4631">
        <v>-21616.340507770492</v>
      </c>
      <c r="B4631">
        <v>-1.4565068987668792</v>
      </c>
      <c r="C4631">
        <v>6.2831853071795631</v>
      </c>
      <c r="D4631">
        <v>-0.61630589193315133</v>
      </c>
      <c r="E4631">
        <v>-16.629531590188698</v>
      </c>
      <c r="F4631">
        <v>1.7347234759768071E-17</v>
      </c>
      <c r="G4631" t="b">
        <f>ABS(output__48[[#This Row],[Y-vel]]) &lt;=0.1</f>
        <v>0</v>
      </c>
      <c r="H4631" t="b">
        <f>ABS(output__48[[#This Row],[X-pos]]) &lt;=0.1</f>
        <v>0</v>
      </c>
      <c r="I4631" t="b">
        <f>ABS(output__48[[#This Row],[X-vel]]) &lt;=0.1</f>
        <v>0</v>
      </c>
    </row>
    <row r="4632" spans="1:9" x14ac:dyDescent="0.25">
      <c r="A4632">
        <v>-26364.30421320493</v>
      </c>
      <c r="B4632">
        <v>-0.2726356603390056</v>
      </c>
      <c r="C4632">
        <v>6.2831853071795631</v>
      </c>
      <c r="D4632">
        <v>-0.63333960443622805</v>
      </c>
      <c r="E4632">
        <v>-4.5352600474636198</v>
      </c>
      <c r="F4632">
        <v>1.7347234759768071E-17</v>
      </c>
      <c r="G4632" t="b">
        <f>ABS(output__48[[#This Row],[Y-vel]]) &lt;=0.1</f>
        <v>0</v>
      </c>
      <c r="H4632" t="b">
        <f>ABS(output__48[[#This Row],[X-pos]]) &lt;=0.1</f>
        <v>0</v>
      </c>
      <c r="I4632" t="b">
        <f>ABS(output__48[[#This Row],[X-vel]]) &lt;=0.1</f>
        <v>0</v>
      </c>
    </row>
    <row r="4633" spans="1:9" x14ac:dyDescent="0.25">
      <c r="A4633">
        <v>-15111.952565514068</v>
      </c>
      <c r="B4633">
        <v>-7.32069261271584E-2</v>
      </c>
      <c r="C4633">
        <v>6.2831853071795631</v>
      </c>
      <c r="D4633">
        <v>-0.47773843455932835</v>
      </c>
      <c r="E4633">
        <v>-13.253512690742442</v>
      </c>
      <c r="F4633">
        <v>1.7347234759768071E-17</v>
      </c>
      <c r="G4633" t="b">
        <f>ABS(output__48[[#This Row],[Y-vel]]) &lt;=0.1</f>
        <v>0</v>
      </c>
      <c r="H4633" t="b">
        <f>ABS(output__48[[#This Row],[X-pos]]) &lt;=0.1</f>
        <v>0</v>
      </c>
      <c r="I4633" t="b">
        <f>ABS(output__48[[#This Row],[X-vel]]) &lt;=0.1</f>
        <v>0</v>
      </c>
    </row>
    <row r="4634" spans="1:9" x14ac:dyDescent="0.25">
      <c r="A4634">
        <v>1047.1673480625523</v>
      </c>
      <c r="B4634">
        <v>-0.3189345744005978</v>
      </c>
      <c r="C4634">
        <v>6.2831853071795631</v>
      </c>
      <c r="D4634">
        <v>0.58701984765290627</v>
      </c>
      <c r="E4634">
        <v>-26.208256780336701</v>
      </c>
      <c r="F4634">
        <v>1.7347234759768071E-17</v>
      </c>
      <c r="G4634" t="b">
        <f>ABS(output__48[[#This Row],[Y-vel]]) &lt;=0.1</f>
        <v>0</v>
      </c>
      <c r="H4634" t="b">
        <f>ABS(output__48[[#This Row],[X-pos]]) &lt;=0.1</f>
        <v>0</v>
      </c>
      <c r="I4634" t="b">
        <f>ABS(output__48[[#This Row],[X-vel]]) &lt;=0.1</f>
        <v>0</v>
      </c>
    </row>
    <row r="4635" spans="1:9" x14ac:dyDescent="0.25">
      <c r="A4635">
        <v>27731.017620197643</v>
      </c>
      <c r="B4635">
        <v>-1.3941450706137073</v>
      </c>
      <c r="C4635">
        <v>6.2831853071795631</v>
      </c>
      <c r="D4635">
        <v>0.67539077250069657</v>
      </c>
      <c r="E4635">
        <v>-23.204517964837422</v>
      </c>
      <c r="F4635">
        <v>1.7347234759768071E-17</v>
      </c>
      <c r="G4635" t="b">
        <f>ABS(output__48[[#This Row],[Y-vel]]) &lt;=0.1</f>
        <v>0</v>
      </c>
      <c r="H4635" t="b">
        <f>ABS(output__48[[#This Row],[X-pos]]) &lt;=0.1</f>
        <v>0</v>
      </c>
      <c r="I4635" t="b">
        <f>ABS(output__48[[#This Row],[X-vel]]) &lt;=0.1</f>
        <v>0</v>
      </c>
    </row>
    <row r="4636" spans="1:9" x14ac:dyDescent="0.25">
      <c r="A4636">
        <v>14849.122091270889</v>
      </c>
      <c r="B4636">
        <v>-1.0120578499909372</v>
      </c>
      <c r="C4636">
        <v>6.2831853071795631</v>
      </c>
      <c r="D4636">
        <v>-0.71834229469299138</v>
      </c>
      <c r="E4636">
        <v>-20.249993933071455</v>
      </c>
      <c r="F4636">
        <v>1.7347234759768071E-17</v>
      </c>
      <c r="G4636" t="b">
        <f>ABS(output__48[[#This Row],[Y-vel]]) &lt;=0.1</f>
        <v>0</v>
      </c>
      <c r="H4636" t="b">
        <f>ABS(output__48[[#This Row],[X-pos]]) &lt;=0.1</f>
        <v>0</v>
      </c>
      <c r="I4636" t="b">
        <f>ABS(output__48[[#This Row],[X-vel]]) &lt;=0.1</f>
        <v>0</v>
      </c>
    </row>
    <row r="4637" spans="1:9" x14ac:dyDescent="0.25">
      <c r="A4637">
        <v>-25782.600149764956</v>
      </c>
      <c r="B4637">
        <v>7.5992611455186293E-2</v>
      </c>
      <c r="C4637">
        <v>6.2831853071795631</v>
      </c>
      <c r="D4637">
        <v>-0.62404696873460619</v>
      </c>
      <c r="E4637">
        <v>-1.8472867963026247</v>
      </c>
      <c r="F4637">
        <v>1.7347234759768071E-17</v>
      </c>
      <c r="G4637" t="b">
        <f>ABS(output__48[[#This Row],[Y-vel]]) &lt;=0.1</f>
        <v>0</v>
      </c>
      <c r="H4637" t="b">
        <f>ABS(output__48[[#This Row],[X-pos]]) &lt;=0.1</f>
        <v>0</v>
      </c>
      <c r="I4637" t="b">
        <f>ABS(output__48[[#This Row],[X-vel]]) &lt;=0.1</f>
        <v>0</v>
      </c>
    </row>
    <row r="4638" spans="1:9" x14ac:dyDescent="0.25">
      <c r="A4638">
        <v>25150.453904915674</v>
      </c>
      <c r="B4638">
        <v>-1.5684123778584937</v>
      </c>
      <c r="C4638">
        <v>6.2831853071795631</v>
      </c>
      <c r="D4638">
        <v>-0.61859412657232393</v>
      </c>
      <c r="E4638">
        <v>-24.171322392061565</v>
      </c>
      <c r="F4638">
        <v>1.7347234759768071E-17</v>
      </c>
      <c r="G4638" t="b">
        <f>ABS(output__48[[#This Row],[Y-vel]]) &lt;=0.1</f>
        <v>0</v>
      </c>
      <c r="H4638" t="b">
        <f>ABS(output__48[[#This Row],[X-pos]]) &lt;=0.1</f>
        <v>0</v>
      </c>
      <c r="I4638" t="b">
        <f>ABS(output__48[[#This Row],[X-vel]]) &lt;=0.1</f>
        <v>0</v>
      </c>
    </row>
    <row r="4639" spans="1:9" x14ac:dyDescent="0.25">
      <c r="A4639">
        <v>13089.488171954876</v>
      </c>
      <c r="B4639">
        <v>-0.46483743007429501</v>
      </c>
      <c r="C4639">
        <v>6.2831853071795631</v>
      </c>
      <c r="D4639">
        <v>0.68354772671148101</v>
      </c>
      <c r="E4639">
        <v>-22.567206268841474</v>
      </c>
      <c r="F4639">
        <v>1.7347234759768071E-17</v>
      </c>
      <c r="G4639" t="b">
        <f>ABS(output__48[[#This Row],[Y-vel]]) &lt;=0.1</f>
        <v>0</v>
      </c>
      <c r="H4639" t="b">
        <f>ABS(output__48[[#This Row],[X-pos]]) &lt;=0.1</f>
        <v>0</v>
      </c>
      <c r="I4639" t="b">
        <f>ABS(output__48[[#This Row],[X-vel]]) &lt;=0.1</f>
        <v>0</v>
      </c>
    </row>
    <row r="4640" spans="1:9" x14ac:dyDescent="0.25">
      <c r="A4640">
        <v>27865.676922426399</v>
      </c>
      <c r="B4640">
        <v>-1.5428387656392828</v>
      </c>
      <c r="C4640">
        <v>6.2831853071795631</v>
      </c>
      <c r="D4640">
        <v>0.63545859890673362</v>
      </c>
      <c r="E4640">
        <v>-23.114513828413784</v>
      </c>
      <c r="F4640">
        <v>1.7347234759768071E-17</v>
      </c>
      <c r="G4640" t="b">
        <f>ABS(output__48[[#This Row],[Y-vel]]) &lt;=0.1</f>
        <v>0</v>
      </c>
      <c r="H4640" t="b">
        <f>ABS(output__48[[#This Row],[X-pos]]) &lt;=0.1</f>
        <v>0</v>
      </c>
      <c r="I4640" t="b">
        <f>ABS(output__48[[#This Row],[X-vel]]) &lt;=0.1</f>
        <v>0</v>
      </c>
    </row>
    <row r="4641" spans="1:9" x14ac:dyDescent="0.25">
      <c r="A4641">
        <v>28592.730243759957</v>
      </c>
      <c r="B4641">
        <v>-0.56787850962348019</v>
      </c>
      <c r="C4641">
        <v>6.2831853071795631</v>
      </c>
      <c r="D4641">
        <v>0.62018978316511153</v>
      </c>
      <c r="E4641">
        <v>-23.384306691071423</v>
      </c>
      <c r="F4641">
        <v>1.7347234759768071E-17</v>
      </c>
      <c r="G4641" t="b">
        <f>ABS(output__48[[#This Row],[Y-vel]]) &lt;=0.1</f>
        <v>0</v>
      </c>
      <c r="H4641" t="b">
        <f>ABS(output__48[[#This Row],[X-pos]]) &lt;=0.1</f>
        <v>0</v>
      </c>
      <c r="I4641" t="b">
        <f>ABS(output__48[[#This Row],[X-vel]]) &lt;=0.1</f>
        <v>0</v>
      </c>
    </row>
    <row r="4642" spans="1:9" x14ac:dyDescent="0.25">
      <c r="A4642">
        <v>10461.501218678763</v>
      </c>
      <c r="B4642">
        <v>-0.38393850710749522</v>
      </c>
      <c r="C4642">
        <v>6.2831853071795631</v>
      </c>
      <c r="D4642">
        <v>0.5896221798154081</v>
      </c>
      <c r="E4642">
        <v>-13.851284957699054</v>
      </c>
      <c r="F4642">
        <v>1.7347234759768071E-17</v>
      </c>
      <c r="G4642" t="b">
        <f>ABS(output__48[[#This Row],[Y-vel]]) &lt;=0.1</f>
        <v>0</v>
      </c>
      <c r="H4642" t="b">
        <f>ABS(output__48[[#This Row],[X-pos]]) &lt;=0.1</f>
        <v>0</v>
      </c>
      <c r="I4642" t="b">
        <f>ABS(output__48[[#This Row],[X-vel]]) &lt;=0.1</f>
        <v>0</v>
      </c>
    </row>
    <row r="4643" spans="1:9" x14ac:dyDescent="0.25">
      <c r="A4643">
        <v>-23104.83872658687</v>
      </c>
      <c r="B4643">
        <v>-0.12375622286840282</v>
      </c>
      <c r="C4643">
        <v>6.2831853071795631</v>
      </c>
      <c r="D4643">
        <v>-0.66876093718205543</v>
      </c>
      <c r="E4643">
        <v>-14.088535258848568</v>
      </c>
      <c r="F4643">
        <v>1.7347234759768071E-17</v>
      </c>
      <c r="G4643" t="b">
        <f>ABS(output__48[[#This Row],[Y-vel]]) &lt;=0.1</f>
        <v>0</v>
      </c>
      <c r="H4643" t="b">
        <f>ABS(output__48[[#This Row],[X-pos]]) &lt;=0.1</f>
        <v>0</v>
      </c>
      <c r="I4643" t="b">
        <f>ABS(output__48[[#This Row],[X-vel]]) &lt;=0.1</f>
        <v>0</v>
      </c>
    </row>
    <row r="4644" spans="1:9" x14ac:dyDescent="0.25">
      <c r="A4644">
        <v>26802.860309201758</v>
      </c>
      <c r="B4644">
        <v>-1.555838223077131</v>
      </c>
      <c r="C4644">
        <v>6.2831853071795631</v>
      </c>
      <c r="D4644">
        <v>0.68515450015762491</v>
      </c>
      <c r="E4644">
        <v>-22.750026380278531</v>
      </c>
      <c r="F4644">
        <v>1.7347234759768071E-17</v>
      </c>
      <c r="G4644" t="b">
        <f>ABS(output__48[[#This Row],[Y-vel]]) &lt;=0.1</f>
        <v>0</v>
      </c>
      <c r="H4644" t="b">
        <f>ABS(output__48[[#This Row],[X-pos]]) &lt;=0.1</f>
        <v>0</v>
      </c>
      <c r="I4644" t="b">
        <f>ABS(output__48[[#This Row],[X-vel]]) &lt;=0.1</f>
        <v>0</v>
      </c>
    </row>
    <row r="4645" spans="1:9" x14ac:dyDescent="0.25">
      <c r="A4645">
        <v>11455.952439651075</v>
      </c>
      <c r="B4645">
        <v>-0.76071801976957332</v>
      </c>
      <c r="C4645">
        <v>6.2831853071795631</v>
      </c>
      <c r="D4645">
        <v>0.56993565424526227</v>
      </c>
      <c r="E4645">
        <v>-15.493862739639273</v>
      </c>
      <c r="F4645">
        <v>1.7347234759768071E-17</v>
      </c>
      <c r="G4645" t="b">
        <f>ABS(output__48[[#This Row],[Y-vel]]) &lt;=0.1</f>
        <v>0</v>
      </c>
      <c r="H4645" t="b">
        <f>ABS(output__48[[#This Row],[X-pos]]) &lt;=0.1</f>
        <v>0</v>
      </c>
      <c r="I4645" t="b">
        <f>ABS(output__48[[#This Row],[X-vel]]) &lt;=0.1</f>
        <v>0</v>
      </c>
    </row>
    <row r="4646" spans="1:9" x14ac:dyDescent="0.25">
      <c r="A4646">
        <v>15757.929530853782</v>
      </c>
      <c r="B4646">
        <v>-1.4928423158443109</v>
      </c>
      <c r="C4646">
        <v>6.2831853071795631</v>
      </c>
      <c r="D4646">
        <v>0.67495830853660654</v>
      </c>
      <c r="E4646">
        <v>-18.274327119824427</v>
      </c>
      <c r="F4646">
        <v>1.7347234759768071E-17</v>
      </c>
      <c r="G4646" t="b">
        <f>ABS(output__48[[#This Row],[Y-vel]]) &lt;=0.1</f>
        <v>0</v>
      </c>
      <c r="H4646" t="b">
        <f>ABS(output__48[[#This Row],[X-pos]]) &lt;=0.1</f>
        <v>0</v>
      </c>
      <c r="I4646" t="b">
        <f>ABS(output__48[[#This Row],[X-vel]]) &lt;=0.1</f>
        <v>0</v>
      </c>
    </row>
    <row r="4647" spans="1:9" x14ac:dyDescent="0.25">
      <c r="A4647">
        <v>-5031.9620888515392</v>
      </c>
      <c r="B4647">
        <v>-0.9527203469843184</v>
      </c>
      <c r="C4647">
        <v>6.2831853071795631</v>
      </c>
      <c r="D4647">
        <v>-0.59343476886724011</v>
      </c>
      <c r="E4647">
        <v>-26.361143456346753</v>
      </c>
      <c r="F4647">
        <v>1.7347234759768071E-17</v>
      </c>
      <c r="G4647" t="b">
        <f>ABS(output__48[[#This Row],[Y-vel]]) &lt;=0.1</f>
        <v>0</v>
      </c>
      <c r="H4647" t="b">
        <f>ABS(output__48[[#This Row],[X-pos]]) &lt;=0.1</f>
        <v>0</v>
      </c>
      <c r="I4647" t="b">
        <f>ABS(output__48[[#This Row],[X-vel]]) &lt;=0.1</f>
        <v>0</v>
      </c>
    </row>
    <row r="4648" spans="1:9" x14ac:dyDescent="0.25">
      <c r="A4648">
        <v>-7066.4332955975597</v>
      </c>
      <c r="B4648">
        <v>-1.9968385743391344</v>
      </c>
      <c r="C4648">
        <v>6.2831853071795631</v>
      </c>
      <c r="D4648">
        <v>0.52194212434002407</v>
      </c>
      <c r="E4648">
        <v>-26.286229098185249</v>
      </c>
      <c r="F4648">
        <v>1.7347234759768071E-17</v>
      </c>
      <c r="G4648" t="b">
        <f>ABS(output__48[[#This Row],[Y-vel]]) &lt;=0.1</f>
        <v>0</v>
      </c>
      <c r="H4648" t="b">
        <f>ABS(output__48[[#This Row],[X-pos]]) &lt;=0.1</f>
        <v>0</v>
      </c>
      <c r="I4648" t="b">
        <f>ABS(output__48[[#This Row],[X-vel]]) &lt;=0.1</f>
        <v>0</v>
      </c>
    </row>
    <row r="4649" spans="1:9" x14ac:dyDescent="0.25">
      <c r="A4649">
        <v>-18385.751003457404</v>
      </c>
      <c r="B4649">
        <v>-0.60905082912628572</v>
      </c>
      <c r="C4649">
        <v>6.2831853071795631</v>
      </c>
      <c r="D4649">
        <v>-0.64975812410550748</v>
      </c>
      <c r="E4649">
        <v>-16.517568812539128</v>
      </c>
      <c r="F4649">
        <v>1.7347234759768071E-17</v>
      </c>
      <c r="G4649" t="b">
        <f>ABS(output__48[[#This Row],[Y-vel]]) &lt;=0.1</f>
        <v>0</v>
      </c>
      <c r="H4649" t="b">
        <f>ABS(output__48[[#This Row],[X-pos]]) &lt;=0.1</f>
        <v>0</v>
      </c>
      <c r="I4649" t="b">
        <f>ABS(output__48[[#This Row],[X-vel]]) &lt;=0.1</f>
        <v>0</v>
      </c>
    </row>
    <row r="4650" spans="1:9" x14ac:dyDescent="0.25">
      <c r="A4650">
        <v>-4475.8589974094948</v>
      </c>
      <c r="B4650">
        <v>-1.0801665883527807</v>
      </c>
      <c r="C4650">
        <v>6.2831853071795631</v>
      </c>
      <c r="D4650">
        <v>0.66978220901096552</v>
      </c>
      <c r="E4650">
        <v>-15.721658453925254</v>
      </c>
      <c r="F4650">
        <v>1.7347234759768071E-17</v>
      </c>
      <c r="G4650" t="b">
        <f>ABS(output__48[[#This Row],[Y-vel]]) &lt;=0.1</f>
        <v>0</v>
      </c>
      <c r="H4650" t="b">
        <f>ABS(output__48[[#This Row],[X-pos]]) &lt;=0.1</f>
        <v>0</v>
      </c>
      <c r="I4650" t="b">
        <f>ABS(output__48[[#This Row],[X-vel]]) &lt;=0.1</f>
        <v>0</v>
      </c>
    </row>
    <row r="4651" spans="1:9" x14ac:dyDescent="0.25">
      <c r="A4651">
        <v>-24156.616717589168</v>
      </c>
      <c r="B4651">
        <v>-0.16316878283454339</v>
      </c>
      <c r="C4651">
        <v>6.2831853071795631</v>
      </c>
      <c r="D4651">
        <v>0.69342250915692649</v>
      </c>
      <c r="E4651">
        <v>-8.0979115425927937</v>
      </c>
      <c r="F4651">
        <v>1.7347234759768071E-17</v>
      </c>
      <c r="G4651" t="b">
        <f>ABS(output__48[[#This Row],[Y-vel]]) &lt;=0.1</f>
        <v>0</v>
      </c>
      <c r="H4651" t="b">
        <f>ABS(output__48[[#This Row],[X-pos]]) &lt;=0.1</f>
        <v>0</v>
      </c>
      <c r="I4651" t="b">
        <f>ABS(output__48[[#This Row],[X-vel]]) &lt;=0.1</f>
        <v>0</v>
      </c>
    </row>
    <row r="4652" spans="1:9" x14ac:dyDescent="0.25">
      <c r="A4652">
        <v>-12074.637039749281</v>
      </c>
      <c r="B4652">
        <v>-0.68993326148041723</v>
      </c>
      <c r="C4652">
        <v>6.2831853071795631</v>
      </c>
      <c r="D4652">
        <v>-0.6491825507064628</v>
      </c>
      <c r="E4652">
        <v>-18.806442435554423</v>
      </c>
      <c r="F4652">
        <v>1.7347234759768071E-17</v>
      </c>
      <c r="G4652" t="b">
        <f>ABS(output__48[[#This Row],[Y-vel]]) &lt;=0.1</f>
        <v>0</v>
      </c>
      <c r="H4652" t="b">
        <f>ABS(output__48[[#This Row],[X-pos]]) &lt;=0.1</f>
        <v>0</v>
      </c>
      <c r="I4652" t="b">
        <f>ABS(output__48[[#This Row],[X-vel]]) &lt;=0.1</f>
        <v>0</v>
      </c>
    </row>
    <row r="4653" spans="1:9" x14ac:dyDescent="0.25">
      <c r="A4653">
        <v>12779.837936179219</v>
      </c>
      <c r="B4653">
        <v>8.3838447222140289E-2</v>
      </c>
      <c r="C4653">
        <v>6.2831853071795631</v>
      </c>
      <c r="D4653">
        <v>0.61953578653529673</v>
      </c>
      <c r="E4653">
        <v>-15.377872211592463</v>
      </c>
      <c r="F4653">
        <v>1.7347234759768071E-17</v>
      </c>
      <c r="G4653" t="b">
        <f>ABS(output__48[[#This Row],[Y-vel]]) &lt;=0.1</f>
        <v>0</v>
      </c>
      <c r="H4653" t="b">
        <f>ABS(output__48[[#This Row],[X-pos]]) &lt;=0.1</f>
        <v>0</v>
      </c>
      <c r="I4653" t="b">
        <f>ABS(output__48[[#This Row],[X-vel]]) &lt;=0.1</f>
        <v>0</v>
      </c>
    </row>
    <row r="4654" spans="1:9" x14ac:dyDescent="0.25">
      <c r="A4654">
        <v>-19461.952378324262</v>
      </c>
      <c r="B4654">
        <v>-0.39335125497871459</v>
      </c>
      <c r="C4654">
        <v>6.2831853071795631</v>
      </c>
      <c r="D4654">
        <v>0.62689500858189473</v>
      </c>
      <c r="E4654">
        <v>-10.911011887969234</v>
      </c>
      <c r="F4654">
        <v>1.7347234759768071E-17</v>
      </c>
      <c r="G4654" t="b">
        <f>ABS(output__48[[#This Row],[Y-vel]]) &lt;=0.1</f>
        <v>0</v>
      </c>
      <c r="H4654" t="b">
        <f>ABS(output__48[[#This Row],[X-pos]]) &lt;=0.1</f>
        <v>0</v>
      </c>
      <c r="I4654" t="b">
        <f>ABS(output__48[[#This Row],[X-vel]]) &lt;=0.1</f>
        <v>0</v>
      </c>
    </row>
    <row r="4655" spans="1:9" x14ac:dyDescent="0.25">
      <c r="A4655">
        <v>-11590.350999833472</v>
      </c>
      <c r="B4655">
        <v>-0.75271868343370674</v>
      </c>
      <c r="C4655">
        <v>6.2831853071795631</v>
      </c>
      <c r="D4655">
        <v>-0.64884118035172711</v>
      </c>
      <c r="E4655">
        <v>-24.25709403070633</v>
      </c>
      <c r="F4655">
        <v>1.7347234759768071E-17</v>
      </c>
      <c r="G4655" t="b">
        <f>ABS(output__48[[#This Row],[Y-vel]]) &lt;=0.1</f>
        <v>0</v>
      </c>
      <c r="H4655" t="b">
        <f>ABS(output__48[[#This Row],[X-pos]]) &lt;=0.1</f>
        <v>0</v>
      </c>
      <c r="I4655" t="b">
        <f>ABS(output__48[[#This Row],[X-vel]]) &lt;=0.1</f>
        <v>0</v>
      </c>
    </row>
    <row r="4656" spans="1:9" x14ac:dyDescent="0.25">
      <c r="A4656">
        <v>7546.3581460623018</v>
      </c>
      <c r="B4656">
        <v>-0.13938250084511949</v>
      </c>
      <c r="C4656">
        <v>6.2831853071795631</v>
      </c>
      <c r="D4656">
        <v>0.14485984356815768</v>
      </c>
      <c r="E4656">
        <v>-12.278088680504501</v>
      </c>
      <c r="F4656">
        <v>1.7347234759768071E-17</v>
      </c>
      <c r="G4656" t="b">
        <f>ABS(output__48[[#This Row],[Y-vel]]) &lt;=0.1</f>
        <v>0</v>
      </c>
      <c r="H4656" t="b">
        <f>ABS(output__48[[#This Row],[X-pos]]) &lt;=0.1</f>
        <v>0</v>
      </c>
      <c r="I4656" t="b">
        <f>ABS(output__48[[#This Row],[X-vel]]) &lt;=0.1</f>
        <v>0</v>
      </c>
    </row>
    <row r="4657" spans="1:9" x14ac:dyDescent="0.25">
      <c r="A4657">
        <v>28617.3755483889</v>
      </c>
      <c r="B4657">
        <v>-1.3749812379221438</v>
      </c>
      <c r="C4657">
        <v>6.2831853071795631</v>
      </c>
      <c r="D4657">
        <v>0.6112594243786782</v>
      </c>
      <c r="E4657">
        <v>-23.384352140258478</v>
      </c>
      <c r="F4657">
        <v>1.7347234759768071E-17</v>
      </c>
      <c r="G4657" t="b">
        <f>ABS(output__48[[#This Row],[Y-vel]]) &lt;=0.1</f>
        <v>0</v>
      </c>
      <c r="H4657" t="b">
        <f>ABS(output__48[[#This Row],[X-pos]]) &lt;=0.1</f>
        <v>0</v>
      </c>
      <c r="I4657" t="b">
        <f>ABS(output__48[[#This Row],[X-vel]]) &lt;=0.1</f>
        <v>0</v>
      </c>
    </row>
    <row r="4658" spans="1:9" x14ac:dyDescent="0.25">
      <c r="A4658">
        <v>837.07632382996962</v>
      </c>
      <c r="B4658">
        <v>-1.5549155422040752</v>
      </c>
      <c r="C4658">
        <v>6.2831853071795631</v>
      </c>
      <c r="D4658">
        <v>-0.66397366533603452</v>
      </c>
      <c r="E4658">
        <v>-25.973898260538075</v>
      </c>
      <c r="F4658">
        <v>1.7347234759768071E-17</v>
      </c>
      <c r="G4658" t="b">
        <f>ABS(output__48[[#This Row],[Y-vel]]) &lt;=0.1</f>
        <v>0</v>
      </c>
      <c r="H4658" t="b">
        <f>ABS(output__48[[#This Row],[X-pos]]) &lt;=0.1</f>
        <v>0</v>
      </c>
      <c r="I4658" t="b">
        <f>ABS(output__48[[#This Row],[X-vel]]) &lt;=0.1</f>
        <v>0</v>
      </c>
    </row>
    <row r="4659" spans="1:9" x14ac:dyDescent="0.25">
      <c r="A4659">
        <v>-5702.3829239350334</v>
      </c>
      <c r="B4659">
        <v>-1.2470174205730482</v>
      </c>
      <c r="C4659">
        <v>6.2831853071795631</v>
      </c>
      <c r="D4659">
        <v>0.66646237184437052</v>
      </c>
      <c r="E4659">
        <v>-16.740983889366625</v>
      </c>
      <c r="F4659">
        <v>1.7347234759768071E-17</v>
      </c>
      <c r="G4659" t="b">
        <f>ABS(output__48[[#This Row],[Y-vel]]) &lt;=0.1</f>
        <v>0</v>
      </c>
      <c r="H4659" t="b">
        <f>ABS(output__48[[#This Row],[X-pos]]) &lt;=0.1</f>
        <v>0</v>
      </c>
      <c r="I4659" t="b">
        <f>ABS(output__48[[#This Row],[X-vel]]) &lt;=0.1</f>
        <v>0</v>
      </c>
    </row>
    <row r="4660" spans="1:9" x14ac:dyDescent="0.25">
      <c r="A4660">
        <v>-10465.963349997406</v>
      </c>
      <c r="B4660">
        <v>-1.3689702860625421</v>
      </c>
      <c r="C4660">
        <v>6.2831853071795631</v>
      </c>
      <c r="D4660">
        <v>0.51988951340504863</v>
      </c>
      <c r="E4660">
        <v>-25.096117856084</v>
      </c>
      <c r="F4660">
        <v>1.7347234759768071E-17</v>
      </c>
      <c r="G4660" t="b">
        <f>ABS(output__48[[#This Row],[Y-vel]]) &lt;=0.1</f>
        <v>0</v>
      </c>
      <c r="H4660" t="b">
        <f>ABS(output__48[[#This Row],[X-pos]]) &lt;=0.1</f>
        <v>0</v>
      </c>
      <c r="I4660" t="b">
        <f>ABS(output__48[[#This Row],[X-vel]]) &lt;=0.1</f>
        <v>0</v>
      </c>
    </row>
    <row r="4661" spans="1:9" x14ac:dyDescent="0.25">
      <c r="A4661">
        <v>-1683.7265590523641</v>
      </c>
      <c r="B4661">
        <v>-0.16594168049716007</v>
      </c>
      <c r="C4661">
        <v>6.2831853071795631</v>
      </c>
      <c r="D4661">
        <v>0.64645949237795153</v>
      </c>
      <c r="E4661">
        <v>-16.63020815820709</v>
      </c>
      <c r="F4661">
        <v>1.7347234759768071E-17</v>
      </c>
      <c r="G4661" t="b">
        <f>ABS(output__48[[#This Row],[Y-vel]]) &lt;=0.1</f>
        <v>0</v>
      </c>
      <c r="H4661" t="b">
        <f>ABS(output__48[[#This Row],[X-pos]]) &lt;=0.1</f>
        <v>0</v>
      </c>
      <c r="I4661" t="b">
        <f>ABS(output__48[[#This Row],[X-vel]]) &lt;=0.1</f>
        <v>0</v>
      </c>
    </row>
    <row r="4662" spans="1:9" x14ac:dyDescent="0.25">
      <c r="A4662">
        <v>-26579.983919637842</v>
      </c>
      <c r="B4662">
        <v>5.4203562923956672E-2</v>
      </c>
      <c r="C4662">
        <v>6.2831853071795631</v>
      </c>
      <c r="D4662">
        <v>-0.67582837608122492</v>
      </c>
      <c r="E4662">
        <v>-4.935242990564733</v>
      </c>
      <c r="F4662">
        <v>1.7347234759768071E-17</v>
      </c>
      <c r="G4662" t="b">
        <f>ABS(output__48[[#This Row],[Y-vel]]) &lt;=0.1</f>
        <v>0</v>
      </c>
      <c r="H4662" t="b">
        <f>ABS(output__48[[#This Row],[X-pos]]) &lt;=0.1</f>
        <v>0</v>
      </c>
      <c r="I4662" t="b">
        <f>ABS(output__48[[#This Row],[X-vel]]) &lt;=0.1</f>
        <v>0</v>
      </c>
    </row>
    <row r="4663" spans="1:9" x14ac:dyDescent="0.25">
      <c r="A4663">
        <v>21654.783377266616</v>
      </c>
      <c r="B4663">
        <v>-1.8811036939381638</v>
      </c>
      <c r="C4663">
        <v>6.2831853071795631</v>
      </c>
      <c r="D4663">
        <v>0.64957790383374525</v>
      </c>
      <c r="E4663">
        <v>-20.551084399221438</v>
      </c>
      <c r="F4663">
        <v>1.7347234759768071E-17</v>
      </c>
      <c r="G4663" t="b">
        <f>ABS(output__48[[#This Row],[Y-vel]]) &lt;=0.1</f>
        <v>0</v>
      </c>
      <c r="H4663" t="b">
        <f>ABS(output__48[[#This Row],[X-pos]]) &lt;=0.1</f>
        <v>0</v>
      </c>
      <c r="I4663" t="b">
        <f>ABS(output__48[[#This Row],[X-vel]]) &lt;=0.1</f>
        <v>0</v>
      </c>
    </row>
    <row r="4664" spans="1:9" x14ac:dyDescent="0.25">
      <c r="A4664">
        <v>27664.895804514857</v>
      </c>
      <c r="B4664">
        <v>-0.67502058462883907</v>
      </c>
      <c r="C4664">
        <v>6.2831853071795631</v>
      </c>
      <c r="D4664">
        <v>0.6035443824294966</v>
      </c>
      <c r="E4664">
        <v>-24.512327144744773</v>
      </c>
      <c r="F4664">
        <v>1.7347234759768071E-17</v>
      </c>
      <c r="G4664" t="b">
        <f>ABS(output__48[[#This Row],[Y-vel]]) &lt;=0.1</f>
        <v>0</v>
      </c>
      <c r="H4664" t="b">
        <f>ABS(output__48[[#This Row],[X-pos]]) &lt;=0.1</f>
        <v>0</v>
      </c>
      <c r="I4664" t="b">
        <f>ABS(output__48[[#This Row],[X-vel]]) &lt;=0.1</f>
        <v>0</v>
      </c>
    </row>
    <row r="4665" spans="1:9" x14ac:dyDescent="0.25">
      <c r="A4665">
        <v>24321.274020110006</v>
      </c>
      <c r="B4665">
        <v>-0.25474181474915669</v>
      </c>
      <c r="C4665">
        <v>6.2831853071795631</v>
      </c>
      <c r="D4665">
        <v>0.69656360032583731</v>
      </c>
      <c r="E4665">
        <v>-21.818116049183054</v>
      </c>
      <c r="F4665">
        <v>1.7347234759768071E-17</v>
      </c>
      <c r="G4665" t="b">
        <f>ABS(output__48[[#This Row],[Y-vel]]) &lt;=0.1</f>
        <v>0</v>
      </c>
      <c r="H4665" t="b">
        <f>ABS(output__48[[#This Row],[X-pos]]) &lt;=0.1</f>
        <v>0</v>
      </c>
      <c r="I4665" t="b">
        <f>ABS(output__48[[#This Row],[X-vel]]) &lt;=0.1</f>
        <v>0</v>
      </c>
    </row>
    <row r="4666" spans="1:9" x14ac:dyDescent="0.25">
      <c r="A4666">
        <v>8583.9588687460709</v>
      </c>
      <c r="B4666">
        <v>-0.62790448603519589</v>
      </c>
      <c r="C4666">
        <v>6.2831853071795631</v>
      </c>
      <c r="D4666">
        <v>-0.62369210871788683</v>
      </c>
      <c r="E4666">
        <v>-14.443783197018714</v>
      </c>
      <c r="F4666">
        <v>1.7347234759768071E-17</v>
      </c>
      <c r="G4666" t="b">
        <f>ABS(output__48[[#This Row],[Y-vel]]) &lt;=0.1</f>
        <v>0</v>
      </c>
      <c r="H4666" t="b">
        <f>ABS(output__48[[#This Row],[X-pos]]) &lt;=0.1</f>
        <v>0</v>
      </c>
      <c r="I4666" t="b">
        <f>ABS(output__48[[#This Row],[X-vel]]) &lt;=0.1</f>
        <v>0</v>
      </c>
    </row>
    <row r="4667" spans="1:9" x14ac:dyDescent="0.25">
      <c r="A4667">
        <v>-26230.591862057627</v>
      </c>
      <c r="B4667">
        <v>-0.29291728756633295</v>
      </c>
      <c r="C4667">
        <v>6.2831853071795631</v>
      </c>
      <c r="D4667">
        <v>-0.54262795952862808</v>
      </c>
      <c r="E4667">
        <v>-4.5365691536622874</v>
      </c>
      <c r="F4667">
        <v>1.7347234759768071E-17</v>
      </c>
      <c r="G4667" t="b">
        <f>ABS(output__48[[#This Row],[Y-vel]]) &lt;=0.1</f>
        <v>0</v>
      </c>
      <c r="H4667" t="b">
        <f>ABS(output__48[[#This Row],[X-pos]]) &lt;=0.1</f>
        <v>0</v>
      </c>
      <c r="I4667" t="b">
        <f>ABS(output__48[[#This Row],[X-vel]]) &lt;=0.1</f>
        <v>0</v>
      </c>
    </row>
    <row r="4668" spans="1:9" x14ac:dyDescent="0.25">
      <c r="A4668">
        <v>3642.6107994528916</v>
      </c>
      <c r="B4668">
        <v>-8.614664799871008E-2</v>
      </c>
      <c r="C4668">
        <v>6.2831853071795631</v>
      </c>
      <c r="D4668">
        <v>0.53346411260949145</v>
      </c>
      <c r="E4668">
        <v>-15.609823981752482</v>
      </c>
      <c r="F4668">
        <v>1.7347234759768071E-17</v>
      </c>
      <c r="G4668" t="b">
        <f>ABS(output__48[[#This Row],[Y-vel]]) &lt;=0.1</f>
        <v>0</v>
      </c>
      <c r="H4668" t="b">
        <f>ABS(output__48[[#This Row],[X-pos]]) &lt;=0.1</f>
        <v>0</v>
      </c>
      <c r="I4668" t="b">
        <f>ABS(output__48[[#This Row],[X-vel]]) &lt;=0.1</f>
        <v>0</v>
      </c>
    </row>
    <row r="4669" spans="1:9" x14ac:dyDescent="0.25">
      <c r="A4669">
        <v>28058.191151940071</v>
      </c>
      <c r="B4669">
        <v>-1.125973340079828</v>
      </c>
      <c r="C4669">
        <v>6.2831853071795631</v>
      </c>
      <c r="D4669">
        <v>0.68864265489857901</v>
      </c>
      <c r="E4669">
        <v>-23.293605345563609</v>
      </c>
      <c r="F4669">
        <v>1.7347234759768071E-17</v>
      </c>
      <c r="G4669" t="b">
        <f>ABS(output__48[[#This Row],[Y-vel]]) &lt;=0.1</f>
        <v>0</v>
      </c>
      <c r="H4669" t="b">
        <f>ABS(output__48[[#This Row],[X-pos]]) &lt;=0.1</f>
        <v>0</v>
      </c>
      <c r="I4669" t="b">
        <f>ABS(output__48[[#This Row],[X-vel]]) &lt;=0.1</f>
        <v>0</v>
      </c>
    </row>
    <row r="4670" spans="1:9" x14ac:dyDescent="0.25">
      <c r="A4670">
        <v>-26380.567119152911</v>
      </c>
      <c r="B4670">
        <v>-0.23608082380122447</v>
      </c>
      <c r="C4670">
        <v>6.2831853071795631</v>
      </c>
      <c r="D4670">
        <v>-0.66462884563435853</v>
      </c>
      <c r="E4670">
        <v>-4.1334316907518218</v>
      </c>
      <c r="F4670">
        <v>1.7347234759768071E-17</v>
      </c>
      <c r="G4670" t="b">
        <f>ABS(output__48[[#This Row],[Y-vel]]) &lt;=0.1</f>
        <v>0</v>
      </c>
      <c r="H4670" t="b">
        <f>ABS(output__48[[#This Row],[X-pos]]) &lt;=0.1</f>
        <v>0</v>
      </c>
      <c r="I4670" t="b">
        <f>ABS(output__48[[#This Row],[X-vel]]) &lt;=0.1</f>
        <v>0</v>
      </c>
    </row>
    <row r="4671" spans="1:9" x14ac:dyDescent="0.25">
      <c r="A4671">
        <v>27385.264073083719</v>
      </c>
      <c r="B4671">
        <v>-0.86452307841814546</v>
      </c>
      <c r="C4671">
        <v>6.2831853071795631</v>
      </c>
      <c r="D4671">
        <v>-0.67586184936030158</v>
      </c>
      <c r="E4671">
        <v>-23.823677281222668</v>
      </c>
      <c r="F4671">
        <v>1.7347234759768071E-17</v>
      </c>
      <c r="G4671" t="b">
        <f>ABS(output__48[[#This Row],[Y-vel]]) &lt;=0.1</f>
        <v>0</v>
      </c>
      <c r="H4671" t="b">
        <f>ABS(output__48[[#This Row],[X-pos]]) &lt;=0.1</f>
        <v>0</v>
      </c>
      <c r="I4671" t="b">
        <f>ABS(output__48[[#This Row],[X-vel]]) &lt;=0.1</f>
        <v>0</v>
      </c>
    </row>
    <row r="4672" spans="1:9" x14ac:dyDescent="0.25">
      <c r="A4672">
        <v>12666.64396941105</v>
      </c>
      <c r="B4672">
        <v>-0.27760855107785543</v>
      </c>
      <c r="C4672">
        <v>6.2831853071795631</v>
      </c>
      <c r="D4672">
        <v>0.69057449292717299</v>
      </c>
      <c r="E4672">
        <v>-15.950922361706597</v>
      </c>
      <c r="F4672">
        <v>1.7347234759768071E-17</v>
      </c>
      <c r="G4672" t="b">
        <f>ABS(output__48[[#This Row],[Y-vel]]) &lt;=0.1</f>
        <v>0</v>
      </c>
      <c r="H4672" t="b">
        <f>ABS(output__48[[#This Row],[X-pos]]) &lt;=0.1</f>
        <v>0</v>
      </c>
      <c r="I4672" t="b">
        <f>ABS(output__48[[#This Row],[X-vel]]) &lt;=0.1</f>
        <v>0</v>
      </c>
    </row>
    <row r="4673" spans="1:9" x14ac:dyDescent="0.25">
      <c r="A4673">
        <v>-26403.514555525828</v>
      </c>
      <c r="B4673">
        <v>4.6076164943576414E-2</v>
      </c>
      <c r="C4673">
        <v>6.2831853071795631</v>
      </c>
      <c r="D4673">
        <v>-0.69806476646672044</v>
      </c>
      <c r="E4673">
        <v>-3.9992355461501101</v>
      </c>
      <c r="F4673">
        <v>1.7347234759768071E-17</v>
      </c>
      <c r="G4673" t="b">
        <f>ABS(output__48[[#This Row],[Y-vel]]) &lt;=0.1</f>
        <v>0</v>
      </c>
      <c r="H4673" t="b">
        <f>ABS(output__48[[#This Row],[X-pos]]) &lt;=0.1</f>
        <v>0</v>
      </c>
      <c r="I4673" t="b">
        <f>ABS(output__48[[#This Row],[X-vel]]) &lt;=0.1</f>
        <v>0</v>
      </c>
    </row>
    <row r="4674" spans="1:9" x14ac:dyDescent="0.25">
      <c r="A4674">
        <v>-21436.353636752832</v>
      </c>
      <c r="B4674">
        <v>-0.65723594484867776</v>
      </c>
      <c r="C4674">
        <v>6.2831853071795631</v>
      </c>
      <c r="D4674">
        <v>0.68996435414899071</v>
      </c>
      <c r="E4674">
        <v>-10.40649705459278</v>
      </c>
      <c r="F4674">
        <v>1.7347234759768071E-17</v>
      </c>
      <c r="G4674" t="b">
        <f>ABS(output__48[[#This Row],[Y-vel]]) &lt;=0.1</f>
        <v>0</v>
      </c>
      <c r="H4674" t="b">
        <f>ABS(output__48[[#This Row],[X-pos]]) &lt;=0.1</f>
        <v>0</v>
      </c>
      <c r="I4674" t="b">
        <f>ABS(output__48[[#This Row],[X-vel]]) &lt;=0.1</f>
        <v>0</v>
      </c>
    </row>
    <row r="4675" spans="1:9" x14ac:dyDescent="0.25">
      <c r="A4675">
        <v>14897.411795220303</v>
      </c>
      <c r="B4675">
        <v>-0.78534697643924423</v>
      </c>
      <c r="C4675">
        <v>6.2831853071795631</v>
      </c>
      <c r="D4675">
        <v>0.68674638359077278</v>
      </c>
      <c r="E4675">
        <v>-18.381200266872046</v>
      </c>
      <c r="F4675">
        <v>1.7347234759768071E-17</v>
      </c>
      <c r="G4675" t="b">
        <f>ABS(output__48[[#This Row],[Y-vel]]) &lt;=0.1</f>
        <v>0</v>
      </c>
      <c r="H4675" t="b">
        <f>ABS(output__48[[#This Row],[X-pos]]) &lt;=0.1</f>
        <v>0</v>
      </c>
      <c r="I4675" t="b">
        <f>ABS(output__48[[#This Row],[X-vel]]) &lt;=0.1</f>
        <v>0</v>
      </c>
    </row>
    <row r="4676" spans="1:9" x14ac:dyDescent="0.25">
      <c r="A4676">
        <v>27964.039113992712</v>
      </c>
      <c r="B4676">
        <v>-0.77449835136217038</v>
      </c>
      <c r="C4676">
        <v>6.2831853071795631</v>
      </c>
      <c r="D4676">
        <v>0.62768222721865785</v>
      </c>
      <c r="E4676">
        <v>-23.384101960283189</v>
      </c>
      <c r="F4676">
        <v>1.7347234759768071E-17</v>
      </c>
      <c r="G4676" t="b">
        <f>ABS(output__48[[#This Row],[Y-vel]]) &lt;=0.1</f>
        <v>0</v>
      </c>
      <c r="H4676" t="b">
        <f>ABS(output__48[[#This Row],[X-pos]]) &lt;=0.1</f>
        <v>0</v>
      </c>
      <c r="I4676" t="b">
        <f>ABS(output__48[[#This Row],[X-vel]]) &lt;=0.1</f>
        <v>0</v>
      </c>
    </row>
    <row r="4677" spans="1:9" x14ac:dyDescent="0.25">
      <c r="A4677">
        <v>-26564.062433461146</v>
      </c>
      <c r="B4677">
        <v>-0.18912615322566928</v>
      </c>
      <c r="C4677">
        <v>6.2831853071795631</v>
      </c>
      <c r="D4677">
        <v>-0.63491128306339506</v>
      </c>
      <c r="E4677">
        <v>-4.2682754447166831</v>
      </c>
      <c r="F4677">
        <v>1.7347234759768071E-17</v>
      </c>
      <c r="G4677" t="b">
        <f>ABS(output__48[[#This Row],[Y-vel]]) &lt;=0.1</f>
        <v>0</v>
      </c>
      <c r="H4677" t="b">
        <f>ABS(output__48[[#This Row],[X-pos]]) &lt;=0.1</f>
        <v>0</v>
      </c>
      <c r="I4677" t="b">
        <f>ABS(output__48[[#This Row],[X-vel]]) &lt;=0.1</f>
        <v>0</v>
      </c>
    </row>
    <row r="4678" spans="1:9" x14ac:dyDescent="0.25">
      <c r="A4678">
        <v>10224.378046272421</v>
      </c>
      <c r="B4678">
        <v>-1.5845776909506597</v>
      </c>
      <c r="C4678">
        <v>6.2831853071795631</v>
      </c>
      <c r="D4678">
        <v>-0.63499450083026188</v>
      </c>
      <c r="E4678">
        <v>-26.052718941736615</v>
      </c>
      <c r="F4678">
        <v>1.7347234759768071E-17</v>
      </c>
      <c r="G4678" t="b">
        <f>ABS(output__48[[#This Row],[Y-vel]]) &lt;=0.1</f>
        <v>0</v>
      </c>
      <c r="H4678" t="b">
        <f>ABS(output__48[[#This Row],[X-pos]]) &lt;=0.1</f>
        <v>0</v>
      </c>
      <c r="I4678" t="b">
        <f>ABS(output__48[[#This Row],[X-vel]]) &lt;=0.1</f>
        <v>0</v>
      </c>
    </row>
    <row r="4679" spans="1:9" x14ac:dyDescent="0.25">
      <c r="A4679">
        <v>4192.6443852056946</v>
      </c>
      <c r="B4679">
        <v>-1.1391972301021589</v>
      </c>
      <c r="C4679">
        <v>6.2831853071795631</v>
      </c>
      <c r="D4679">
        <v>-0.66871590000089354</v>
      </c>
      <c r="E4679">
        <v>-20.947458413100669</v>
      </c>
      <c r="F4679">
        <v>1.7347234759768071E-17</v>
      </c>
      <c r="G4679" t="b">
        <f>ABS(output__48[[#This Row],[Y-vel]]) &lt;=0.1</f>
        <v>0</v>
      </c>
      <c r="H4679" t="b">
        <f>ABS(output__48[[#This Row],[X-pos]]) &lt;=0.1</f>
        <v>0</v>
      </c>
      <c r="I4679" t="b">
        <f>ABS(output__48[[#This Row],[X-vel]]) &lt;=0.1</f>
        <v>0</v>
      </c>
    </row>
    <row r="4680" spans="1:9" x14ac:dyDescent="0.25">
      <c r="A4680">
        <v>2494.9356592576419</v>
      </c>
      <c r="B4680">
        <v>-0.62329054538890416</v>
      </c>
      <c r="C4680">
        <v>6.2831853071795631</v>
      </c>
      <c r="D4680">
        <v>0.65445122196564975</v>
      </c>
      <c r="E4680">
        <v>-12.887278079392519</v>
      </c>
      <c r="F4680">
        <v>1.7347234759768071E-17</v>
      </c>
      <c r="G4680" t="b">
        <f>ABS(output__48[[#This Row],[Y-vel]]) &lt;=0.1</f>
        <v>0</v>
      </c>
      <c r="H4680" t="b">
        <f>ABS(output__48[[#This Row],[X-pos]]) &lt;=0.1</f>
        <v>0</v>
      </c>
      <c r="I4680" t="b">
        <f>ABS(output__48[[#This Row],[X-vel]]) &lt;=0.1</f>
        <v>0</v>
      </c>
    </row>
    <row r="4681" spans="1:9" x14ac:dyDescent="0.25">
      <c r="A4681">
        <v>-530.23073275253796</v>
      </c>
      <c r="B4681">
        <v>-0.27844528600595142</v>
      </c>
      <c r="C4681">
        <v>6.2831853071795631</v>
      </c>
      <c r="D4681">
        <v>-0.59403017457484253</v>
      </c>
      <c r="E4681">
        <v>-25.897249649392471</v>
      </c>
      <c r="F4681">
        <v>1.7347234759768071E-17</v>
      </c>
      <c r="G4681" t="b">
        <f>ABS(output__48[[#This Row],[Y-vel]]) &lt;=0.1</f>
        <v>0</v>
      </c>
      <c r="H4681" t="b">
        <f>ABS(output__48[[#This Row],[X-pos]]) &lt;=0.1</f>
        <v>0</v>
      </c>
      <c r="I4681" t="b">
        <f>ABS(output__48[[#This Row],[X-vel]]) &lt;=0.1</f>
        <v>0</v>
      </c>
    </row>
    <row r="4682" spans="1:9" x14ac:dyDescent="0.25">
      <c r="A4682">
        <v>-18157.502043379416</v>
      </c>
      <c r="B4682">
        <v>9.2164041610452996E-2</v>
      </c>
      <c r="C4682">
        <v>6.2831853071795631</v>
      </c>
      <c r="D4682">
        <v>-0.63812111912258218</v>
      </c>
      <c r="E4682">
        <v>-18.913444330980663</v>
      </c>
      <c r="F4682">
        <v>1.7347234759768071E-17</v>
      </c>
      <c r="G4682" t="b">
        <f>ABS(output__48[[#This Row],[Y-vel]]) &lt;=0.1</f>
        <v>0</v>
      </c>
      <c r="H4682" t="b">
        <f>ABS(output__48[[#This Row],[X-pos]]) &lt;=0.1</f>
        <v>0</v>
      </c>
      <c r="I4682" t="b">
        <f>ABS(output__48[[#This Row],[X-vel]]) &lt;=0.1</f>
        <v>0</v>
      </c>
    </row>
    <row r="4683" spans="1:9" x14ac:dyDescent="0.25">
      <c r="A4683">
        <v>28236.504511744493</v>
      </c>
      <c r="B4683">
        <v>-0.12512564760524292</v>
      </c>
      <c r="C4683">
        <v>6.2831853071795631</v>
      </c>
      <c r="D4683">
        <v>0.68307606974055501</v>
      </c>
      <c r="E4683">
        <v>-23.203877507953305</v>
      </c>
      <c r="F4683">
        <v>1.7347234759768071E-17</v>
      </c>
      <c r="G4683" t="b">
        <f>ABS(output__48[[#This Row],[Y-vel]]) &lt;=0.1</f>
        <v>0</v>
      </c>
      <c r="H4683" t="b">
        <f>ABS(output__48[[#This Row],[X-pos]]) &lt;=0.1</f>
        <v>0</v>
      </c>
      <c r="I4683" t="b">
        <f>ABS(output__48[[#This Row],[X-vel]]) &lt;=0.1</f>
        <v>0</v>
      </c>
    </row>
    <row r="4684" spans="1:9" x14ac:dyDescent="0.25">
      <c r="A4684">
        <v>-1261.9953320334023</v>
      </c>
      <c r="B4684">
        <v>-0.68623471300043493</v>
      </c>
      <c r="C4684">
        <v>6.2831853071795631</v>
      </c>
      <c r="D4684">
        <v>0.60754500494331376</v>
      </c>
      <c r="E4684">
        <v>-14.32635391265012</v>
      </c>
      <c r="F4684">
        <v>1.7347234759768071E-17</v>
      </c>
      <c r="G4684" t="b">
        <f>ABS(output__48[[#This Row],[Y-vel]]) &lt;=0.1</f>
        <v>0</v>
      </c>
      <c r="H4684" t="b">
        <f>ABS(output__48[[#This Row],[X-pos]]) &lt;=0.1</f>
        <v>0</v>
      </c>
      <c r="I4684" t="b">
        <f>ABS(output__48[[#This Row],[X-vel]]) &lt;=0.1</f>
        <v>0</v>
      </c>
    </row>
    <row r="4685" spans="1:9" x14ac:dyDescent="0.25">
      <c r="A4685">
        <v>28020.893284538852</v>
      </c>
      <c r="B4685">
        <v>-0.16302878322732761</v>
      </c>
      <c r="C4685">
        <v>6.2831853071795631</v>
      </c>
      <c r="D4685">
        <v>0.68825612230340794</v>
      </c>
      <c r="E4685">
        <v>-23.38282440817332</v>
      </c>
      <c r="F4685">
        <v>1.7347234759768071E-17</v>
      </c>
      <c r="G4685" t="b">
        <f>ABS(output__48[[#This Row],[Y-vel]]) &lt;=0.1</f>
        <v>0</v>
      </c>
      <c r="H4685" t="b">
        <f>ABS(output__48[[#This Row],[X-pos]]) &lt;=0.1</f>
        <v>0</v>
      </c>
      <c r="I4685" t="b">
        <f>ABS(output__48[[#This Row],[X-vel]]) &lt;=0.1</f>
        <v>0</v>
      </c>
    </row>
    <row r="4686" spans="1:9" x14ac:dyDescent="0.25">
      <c r="A4686">
        <v>27828.250998981726</v>
      </c>
      <c r="B4686">
        <v>-1.0513084792573659</v>
      </c>
      <c r="C4686">
        <v>6.2831853071795631</v>
      </c>
      <c r="D4686">
        <v>-0.59619339785261205</v>
      </c>
      <c r="E4686">
        <v>-23.825633019394811</v>
      </c>
      <c r="F4686">
        <v>1.7347234759768071E-17</v>
      </c>
      <c r="G4686" t="b">
        <f>ABS(output__48[[#This Row],[Y-vel]]) &lt;=0.1</f>
        <v>0</v>
      </c>
      <c r="H4686" t="b">
        <f>ABS(output__48[[#This Row],[X-pos]]) &lt;=0.1</f>
        <v>0</v>
      </c>
      <c r="I4686" t="b">
        <f>ABS(output__48[[#This Row],[X-vel]]) &lt;=0.1</f>
        <v>0</v>
      </c>
    </row>
    <row r="4687" spans="1:9" x14ac:dyDescent="0.25">
      <c r="A4687">
        <v>1493.8736972309434</v>
      </c>
      <c r="B4687">
        <v>-0.11051004333568337</v>
      </c>
      <c r="C4687">
        <v>6.2831853071795631</v>
      </c>
      <c r="D4687">
        <v>0.66510201755917187</v>
      </c>
      <c r="E4687">
        <v>-12.399020209316776</v>
      </c>
      <c r="F4687">
        <v>1.7347234759768071E-17</v>
      </c>
      <c r="G4687" t="b">
        <f>ABS(output__48[[#This Row],[Y-vel]]) &lt;=0.1</f>
        <v>0</v>
      </c>
      <c r="H4687" t="b">
        <f>ABS(output__48[[#This Row],[X-pos]]) &lt;=0.1</f>
        <v>0</v>
      </c>
      <c r="I4687" t="b">
        <f>ABS(output__48[[#This Row],[X-vel]]) &lt;=0.1</f>
        <v>0</v>
      </c>
    </row>
    <row r="4688" spans="1:9" x14ac:dyDescent="0.25">
      <c r="A4688">
        <v>-13304.186281351602</v>
      </c>
      <c r="B4688">
        <v>-0.60865651139129984</v>
      </c>
      <c r="C4688">
        <v>6.2831853071795631</v>
      </c>
      <c r="D4688">
        <v>-0.59480780006731926</v>
      </c>
      <c r="E4688">
        <v>-19.94841169039184</v>
      </c>
      <c r="F4688">
        <v>1.7347234759768071E-17</v>
      </c>
      <c r="G4688" t="b">
        <f>ABS(output__48[[#This Row],[Y-vel]]) &lt;=0.1</f>
        <v>0</v>
      </c>
      <c r="H4688" t="b">
        <f>ABS(output__48[[#This Row],[X-pos]]) &lt;=0.1</f>
        <v>0</v>
      </c>
      <c r="I4688" t="b">
        <f>ABS(output__48[[#This Row],[X-vel]]) &lt;=0.1</f>
        <v>0</v>
      </c>
    </row>
    <row r="4689" spans="1:9" x14ac:dyDescent="0.25">
      <c r="A4689">
        <v>5088.8229816429093</v>
      </c>
      <c r="B4689">
        <v>-1.0328815661423039</v>
      </c>
      <c r="C4689">
        <v>6.2831853071795631</v>
      </c>
      <c r="D4689">
        <v>-0.66699877408724728</v>
      </c>
      <c r="E4689">
        <v>-23.472043694044281</v>
      </c>
      <c r="F4689">
        <v>1.7347234759768071E-17</v>
      </c>
      <c r="G4689" t="b">
        <f>ABS(output__48[[#This Row],[Y-vel]]) &lt;=0.1</f>
        <v>0</v>
      </c>
      <c r="H4689" t="b">
        <f>ABS(output__48[[#This Row],[X-pos]]) &lt;=0.1</f>
        <v>0</v>
      </c>
      <c r="I4689" t="b">
        <f>ABS(output__48[[#This Row],[X-vel]]) &lt;=0.1</f>
        <v>0</v>
      </c>
    </row>
    <row r="4690" spans="1:9" x14ac:dyDescent="0.25">
      <c r="A4690">
        <v>-26596.06299346581</v>
      </c>
      <c r="B4690">
        <v>-6.7368523217347653E-2</v>
      </c>
      <c r="C4690">
        <v>6.2831853071795631</v>
      </c>
      <c r="D4690">
        <v>-0.60873076098684331</v>
      </c>
      <c r="E4690">
        <v>-3.8667005834732069</v>
      </c>
      <c r="F4690">
        <v>1.7347234759768071E-17</v>
      </c>
      <c r="G4690" t="b">
        <f>ABS(output__48[[#This Row],[Y-vel]]) &lt;=0.1</f>
        <v>0</v>
      </c>
      <c r="H4690" t="b">
        <f>ABS(output__48[[#This Row],[X-pos]]) &lt;=0.1</f>
        <v>0</v>
      </c>
      <c r="I4690" t="b">
        <f>ABS(output__48[[#This Row],[X-vel]]) &lt;=0.1</f>
        <v>0</v>
      </c>
    </row>
    <row r="4691" spans="1:9" x14ac:dyDescent="0.25">
      <c r="A4691">
        <v>28338.573943949625</v>
      </c>
      <c r="B4691">
        <v>-0.84440543682489322</v>
      </c>
      <c r="C4691">
        <v>6.2831853071795631</v>
      </c>
      <c r="D4691">
        <v>0.71258995825134008</v>
      </c>
      <c r="E4691">
        <v>-23.55930952458106</v>
      </c>
      <c r="F4691">
        <v>1.7347234759768071E-17</v>
      </c>
      <c r="G4691" t="b">
        <f>ABS(output__48[[#This Row],[Y-vel]]) &lt;=0.1</f>
        <v>0</v>
      </c>
      <c r="H4691" t="b">
        <f>ABS(output__48[[#This Row],[X-pos]]) &lt;=0.1</f>
        <v>0</v>
      </c>
      <c r="I4691" t="b">
        <f>ABS(output__48[[#This Row],[X-vel]]) &lt;=0.1</f>
        <v>0</v>
      </c>
    </row>
    <row r="4692" spans="1:9" x14ac:dyDescent="0.25">
      <c r="A4692">
        <v>7731.9212065936408</v>
      </c>
      <c r="B4692">
        <v>1.7951556247143508E-2</v>
      </c>
      <c r="C4692">
        <v>6.2831853071795631</v>
      </c>
      <c r="D4692">
        <v>0.59227015198396527</v>
      </c>
      <c r="E4692">
        <v>-12.031100736608746</v>
      </c>
      <c r="F4692">
        <v>1.7347234759768071E-17</v>
      </c>
      <c r="G4692" t="b">
        <f>ABS(output__48[[#This Row],[Y-vel]]) &lt;=0.1</f>
        <v>0</v>
      </c>
      <c r="H4692" t="b">
        <f>ABS(output__48[[#This Row],[X-pos]]) &lt;=0.1</f>
        <v>0</v>
      </c>
      <c r="I4692" t="b">
        <f>ABS(output__48[[#This Row],[X-vel]]) &lt;=0.1</f>
        <v>0</v>
      </c>
    </row>
    <row r="4693" spans="1:9" x14ac:dyDescent="0.25">
      <c r="A4693">
        <v>27980.192966701299</v>
      </c>
      <c r="B4693">
        <v>-2.1727123690257222</v>
      </c>
      <c r="C4693">
        <v>6.2831853071795631</v>
      </c>
      <c r="D4693">
        <v>0.69614406903967796</v>
      </c>
      <c r="E4693">
        <v>-23.292336505480463</v>
      </c>
      <c r="F4693">
        <v>1.7347234759768071E-17</v>
      </c>
      <c r="G4693" t="b">
        <f>ABS(output__48[[#This Row],[Y-vel]]) &lt;=0.1</f>
        <v>0</v>
      </c>
      <c r="H4693" t="b">
        <f>ABS(output__48[[#This Row],[X-pos]]) &lt;=0.1</f>
        <v>0</v>
      </c>
      <c r="I4693" t="b">
        <f>ABS(output__48[[#This Row],[X-vel]]) &lt;=0.1</f>
        <v>0</v>
      </c>
    </row>
    <row r="4694" spans="1:9" x14ac:dyDescent="0.25">
      <c r="A4694">
        <v>23086.439749916553</v>
      </c>
      <c r="B4694">
        <v>-0.31626449428831682</v>
      </c>
      <c r="C4694">
        <v>6.2831853071795631</v>
      </c>
      <c r="D4694">
        <v>0.64377495320980649</v>
      </c>
      <c r="E4694">
        <v>-21.24179502952996</v>
      </c>
      <c r="F4694">
        <v>1.7347234759768071E-17</v>
      </c>
      <c r="G4694" t="b">
        <f>ABS(output__48[[#This Row],[Y-vel]]) &lt;=0.1</f>
        <v>0</v>
      </c>
      <c r="H4694" t="b">
        <f>ABS(output__48[[#This Row],[X-pos]]) &lt;=0.1</f>
        <v>0</v>
      </c>
      <c r="I4694" t="b">
        <f>ABS(output__48[[#This Row],[X-vel]]) &lt;=0.1</f>
        <v>0</v>
      </c>
    </row>
    <row r="4695" spans="1:9" x14ac:dyDescent="0.25">
      <c r="A4695">
        <v>26688.696666144166</v>
      </c>
      <c r="B4695">
        <v>-2.0494122943197617</v>
      </c>
      <c r="C4695">
        <v>6.2831853071795631</v>
      </c>
      <c r="D4695">
        <v>0.6122469974120146</v>
      </c>
      <c r="E4695">
        <v>-23.024719354140554</v>
      </c>
      <c r="F4695">
        <v>1.7347234759768071E-17</v>
      </c>
      <c r="G4695" t="b">
        <f>ABS(output__48[[#This Row],[Y-vel]]) &lt;=0.1</f>
        <v>0</v>
      </c>
      <c r="H4695" t="b">
        <f>ABS(output__48[[#This Row],[X-pos]]) &lt;=0.1</f>
        <v>0</v>
      </c>
      <c r="I4695" t="b">
        <f>ABS(output__48[[#This Row],[X-vel]]) &lt;=0.1</f>
        <v>0</v>
      </c>
    </row>
    <row r="4696" spans="1:9" x14ac:dyDescent="0.25">
      <c r="A4696">
        <v>28385.453161428672</v>
      </c>
      <c r="B4696">
        <v>-1.2783696014680195</v>
      </c>
      <c r="C4696">
        <v>6.2831853071795631</v>
      </c>
      <c r="D4696">
        <v>0.65208802237454766</v>
      </c>
      <c r="E4696">
        <v>-23.293807654523579</v>
      </c>
      <c r="F4696">
        <v>1.7347234759768071E-17</v>
      </c>
      <c r="G4696" t="b">
        <f>ABS(output__48[[#This Row],[Y-vel]]) &lt;=0.1</f>
        <v>0</v>
      </c>
      <c r="H4696" t="b">
        <f>ABS(output__48[[#This Row],[X-pos]]) &lt;=0.1</f>
        <v>0</v>
      </c>
      <c r="I4696" t="b">
        <f>ABS(output__48[[#This Row],[X-vel]]) &lt;=0.1</f>
        <v>0</v>
      </c>
    </row>
    <row r="4697" spans="1:9" x14ac:dyDescent="0.25">
      <c r="A4697">
        <v>28241.288698212782</v>
      </c>
      <c r="B4697">
        <v>-0.75251750315561061</v>
      </c>
      <c r="C4697">
        <v>6.2831853071795631</v>
      </c>
      <c r="D4697">
        <v>0.64168189409779552</v>
      </c>
      <c r="E4697">
        <v>-23.114672302611844</v>
      </c>
      <c r="F4697">
        <v>1.7347234759768071E-17</v>
      </c>
      <c r="G4697" t="b">
        <f>ABS(output__48[[#This Row],[Y-vel]]) &lt;=0.1</f>
        <v>0</v>
      </c>
      <c r="H4697" t="b">
        <f>ABS(output__48[[#This Row],[X-pos]]) &lt;=0.1</f>
        <v>0</v>
      </c>
      <c r="I4697" t="b">
        <f>ABS(output__48[[#This Row],[X-vel]]) &lt;=0.1</f>
        <v>0</v>
      </c>
    </row>
    <row r="4698" spans="1:9" x14ac:dyDescent="0.25">
      <c r="A4698">
        <v>15627.739088240074</v>
      </c>
      <c r="B4698">
        <v>-0.1864939183265204</v>
      </c>
      <c r="C4698">
        <v>6.2831853071795631</v>
      </c>
      <c r="D4698">
        <v>0.74758117734657115</v>
      </c>
      <c r="E4698">
        <v>-17.294937537518759</v>
      </c>
      <c r="F4698">
        <v>1.7347234759768071E-17</v>
      </c>
      <c r="G4698" t="b">
        <f>ABS(output__48[[#This Row],[Y-vel]]) &lt;=0.1</f>
        <v>0</v>
      </c>
      <c r="H4698" t="b">
        <f>ABS(output__48[[#This Row],[X-pos]]) &lt;=0.1</f>
        <v>0</v>
      </c>
      <c r="I4698" t="b">
        <f>ABS(output__48[[#This Row],[X-vel]]) &lt;=0.1</f>
        <v>0</v>
      </c>
    </row>
    <row r="4699" spans="1:9" x14ac:dyDescent="0.25">
      <c r="A4699">
        <v>-26041.078051096894</v>
      </c>
      <c r="B4699">
        <v>9.7700104652973074E-2</v>
      </c>
      <c r="C4699">
        <v>6.2831853071795631</v>
      </c>
      <c r="D4699">
        <v>-0.69831270340772211</v>
      </c>
      <c r="E4699">
        <v>-3.059014132035081</v>
      </c>
      <c r="F4699">
        <v>1.7347234759768071E-17</v>
      </c>
      <c r="G4699" t="b">
        <f>ABS(output__48[[#This Row],[Y-vel]]) &lt;=0.1</f>
        <v>0</v>
      </c>
      <c r="H4699" t="b">
        <f>ABS(output__48[[#This Row],[X-pos]]) &lt;=0.1</f>
        <v>0</v>
      </c>
      <c r="I4699" t="b">
        <f>ABS(output__48[[#This Row],[X-vel]]) &lt;=0.1</f>
        <v>0</v>
      </c>
    </row>
    <row r="4700" spans="1:9" x14ac:dyDescent="0.25">
      <c r="A4700">
        <v>28194.631124222349</v>
      </c>
      <c r="B4700">
        <v>-0.27524411126484605</v>
      </c>
      <c r="C4700">
        <v>6.2831853071795631</v>
      </c>
      <c r="D4700">
        <v>0.57950864894735887</v>
      </c>
      <c r="E4700">
        <v>-23.116415023494451</v>
      </c>
      <c r="F4700">
        <v>1.7347234759768071E-17</v>
      </c>
      <c r="G4700" t="b">
        <f>ABS(output__48[[#This Row],[Y-vel]]) &lt;=0.1</f>
        <v>0</v>
      </c>
      <c r="H4700" t="b">
        <f>ABS(output__48[[#This Row],[X-pos]]) &lt;=0.1</f>
        <v>0</v>
      </c>
      <c r="I4700" t="b">
        <f>ABS(output__48[[#This Row],[X-vel]]) &lt;=0.1</f>
        <v>0</v>
      </c>
    </row>
    <row r="4701" spans="1:9" x14ac:dyDescent="0.25">
      <c r="A4701">
        <v>8618.2422235865124</v>
      </c>
      <c r="B4701">
        <v>-2.3685977102831228</v>
      </c>
      <c r="C4701">
        <v>6.2831853071795631</v>
      </c>
      <c r="D4701">
        <v>-0.64249575823150873</v>
      </c>
      <c r="E4701">
        <v>-26.737898851010197</v>
      </c>
      <c r="F4701">
        <v>1.7347234759768071E-17</v>
      </c>
      <c r="G4701" t="b">
        <f>ABS(output__48[[#This Row],[Y-vel]]) &lt;=0.1</f>
        <v>0</v>
      </c>
      <c r="H4701" t="b">
        <f>ABS(output__48[[#This Row],[X-pos]]) &lt;=0.1</f>
        <v>0</v>
      </c>
      <c r="I4701" t="b">
        <f>ABS(output__48[[#This Row],[X-vel]]) &lt;=0.1</f>
        <v>0</v>
      </c>
    </row>
    <row r="4702" spans="1:9" x14ac:dyDescent="0.25">
      <c r="A4702">
        <v>-26583.209706622092</v>
      </c>
      <c r="B4702">
        <v>6.4715694768741033E-2</v>
      </c>
      <c r="C4702">
        <v>6.2831853071795631</v>
      </c>
      <c r="D4702">
        <v>-0.69992970736112214</v>
      </c>
      <c r="E4702">
        <v>-2.3862053973346833</v>
      </c>
      <c r="F4702">
        <v>1.7347234759768071E-17</v>
      </c>
      <c r="G4702" t="b">
        <f>ABS(output__48[[#This Row],[Y-vel]]) &lt;=0.1</f>
        <v>0</v>
      </c>
      <c r="H4702" t="b">
        <f>ABS(output__48[[#This Row],[X-pos]]) &lt;=0.1</f>
        <v>0</v>
      </c>
      <c r="I4702" t="b">
        <f>ABS(output__48[[#This Row],[X-vel]]) &lt;=0.1</f>
        <v>0</v>
      </c>
    </row>
    <row r="4703" spans="1:9" x14ac:dyDescent="0.25">
      <c r="A4703">
        <v>-13361.070947319799</v>
      </c>
      <c r="B4703">
        <v>-1.2753815093339105</v>
      </c>
      <c r="C4703">
        <v>6.2831853071795631</v>
      </c>
      <c r="D4703">
        <v>0.56416114049025956</v>
      </c>
      <c r="E4703">
        <v>-22.660711777696854</v>
      </c>
      <c r="F4703">
        <v>1.7347234759768071E-17</v>
      </c>
      <c r="G4703" t="b">
        <f>ABS(output__48[[#This Row],[Y-vel]]) &lt;=0.1</f>
        <v>0</v>
      </c>
      <c r="H4703" t="b">
        <f>ABS(output__48[[#This Row],[X-pos]]) &lt;=0.1</f>
        <v>0</v>
      </c>
      <c r="I4703" t="b">
        <f>ABS(output__48[[#This Row],[X-vel]]) &lt;=0.1</f>
        <v>0</v>
      </c>
    </row>
    <row r="4704" spans="1:9" x14ac:dyDescent="0.25">
      <c r="A4704">
        <v>28899.602655916722</v>
      </c>
      <c r="B4704">
        <v>-1.4046097260512216</v>
      </c>
      <c r="C4704">
        <v>6.2831853071795631</v>
      </c>
      <c r="D4704">
        <v>0.72614868474854544</v>
      </c>
      <c r="E4704">
        <v>-23.822900084080555</v>
      </c>
      <c r="F4704">
        <v>1.7347234759768071E-17</v>
      </c>
      <c r="G4704" t="b">
        <f>ABS(output__48[[#This Row],[Y-vel]]) &lt;=0.1</f>
        <v>0</v>
      </c>
      <c r="H4704" t="b">
        <f>ABS(output__48[[#This Row],[X-pos]]) &lt;=0.1</f>
        <v>0</v>
      </c>
      <c r="I4704" t="b">
        <f>ABS(output__48[[#This Row],[X-vel]]) &lt;=0.1</f>
        <v>0</v>
      </c>
    </row>
    <row r="4705" spans="1:9" x14ac:dyDescent="0.25">
      <c r="A4705">
        <v>1971.2642472195087</v>
      </c>
      <c r="B4705">
        <v>9.5942611507364717E-3</v>
      </c>
      <c r="C4705">
        <v>6.2831853071795631</v>
      </c>
      <c r="D4705">
        <v>0.64293782710659897</v>
      </c>
      <c r="E4705">
        <v>-13.008597317915036</v>
      </c>
      <c r="F4705">
        <v>1.7347234759768071E-17</v>
      </c>
      <c r="G4705" t="b">
        <f>ABS(output__48[[#This Row],[Y-vel]]) &lt;=0.1</f>
        <v>0</v>
      </c>
      <c r="H4705" t="b">
        <f>ABS(output__48[[#This Row],[X-pos]]) &lt;=0.1</f>
        <v>0</v>
      </c>
      <c r="I4705" t="b">
        <f>ABS(output__48[[#This Row],[X-vel]]) &lt;=0.1</f>
        <v>0</v>
      </c>
    </row>
    <row r="4706" spans="1:9" x14ac:dyDescent="0.25">
      <c r="A4706">
        <v>-23384.648463053345</v>
      </c>
      <c r="B4706">
        <v>-1.2901120140681694</v>
      </c>
      <c r="C4706">
        <v>6.2831853071795631</v>
      </c>
      <c r="D4706">
        <v>-0.62014879672870571</v>
      </c>
      <c r="E4706">
        <v>-13.969961475338611</v>
      </c>
      <c r="F4706">
        <v>1.7347234759768071E-17</v>
      </c>
      <c r="G4706" t="b">
        <f>ABS(output__48[[#This Row],[Y-vel]]) &lt;=0.1</f>
        <v>0</v>
      </c>
      <c r="H4706" t="b">
        <f>ABS(output__48[[#This Row],[X-pos]]) &lt;=0.1</f>
        <v>0</v>
      </c>
      <c r="I4706" t="b">
        <f>ABS(output__48[[#This Row],[X-vel]]) &lt;=0.1</f>
        <v>0</v>
      </c>
    </row>
    <row r="4707" spans="1:9" x14ac:dyDescent="0.25">
      <c r="A4707">
        <v>2199.6763350311949</v>
      </c>
      <c r="B4707">
        <v>-1.02395594639234</v>
      </c>
      <c r="C4707">
        <v>6.2831853071795631</v>
      </c>
      <c r="D4707">
        <v>0.63913530765993898</v>
      </c>
      <c r="E4707">
        <v>-12.76481040394958</v>
      </c>
      <c r="F4707">
        <v>1.7347234759768071E-17</v>
      </c>
      <c r="G4707" t="b">
        <f>ABS(output__48[[#This Row],[Y-vel]]) &lt;=0.1</f>
        <v>0</v>
      </c>
      <c r="H4707" t="b">
        <f>ABS(output__48[[#This Row],[X-pos]]) &lt;=0.1</f>
        <v>0</v>
      </c>
      <c r="I4707" t="b">
        <f>ABS(output__48[[#This Row],[X-vel]]) &lt;=0.1</f>
        <v>0</v>
      </c>
    </row>
    <row r="4708" spans="1:9" x14ac:dyDescent="0.25">
      <c r="A4708">
        <v>-2474.2632509557711</v>
      </c>
      <c r="B4708">
        <v>-1.4371567215059708</v>
      </c>
      <c r="C4708">
        <v>6.2831853071795631</v>
      </c>
      <c r="D4708">
        <v>-0.76215662567223919</v>
      </c>
      <c r="E4708">
        <v>-21.720294780217884</v>
      </c>
      <c r="F4708">
        <v>1.7347234759768071E-17</v>
      </c>
      <c r="G4708" t="b">
        <f>ABS(output__48[[#This Row],[Y-vel]]) &lt;=0.1</f>
        <v>0</v>
      </c>
      <c r="H4708" t="b">
        <f>ABS(output__48[[#This Row],[X-pos]]) &lt;=0.1</f>
        <v>0</v>
      </c>
      <c r="I4708" t="b">
        <f>ABS(output__48[[#This Row],[X-vel]]) &lt;=0.1</f>
        <v>0</v>
      </c>
    </row>
    <row r="4709" spans="1:9" x14ac:dyDescent="0.25">
      <c r="A4709">
        <v>-21125.043934345882</v>
      </c>
      <c r="B4709">
        <v>-1.0335595718739159</v>
      </c>
      <c r="C4709">
        <v>6.2831853071795631</v>
      </c>
      <c r="D4709">
        <v>-0.56259790507920748</v>
      </c>
      <c r="E4709">
        <v>-13.372195883813951</v>
      </c>
      <c r="F4709">
        <v>1.7347234759768071E-17</v>
      </c>
      <c r="G4709" t="b">
        <f>ABS(output__48[[#This Row],[Y-vel]]) &lt;=0.1</f>
        <v>0</v>
      </c>
      <c r="H4709" t="b">
        <f>ABS(output__48[[#This Row],[X-pos]]) &lt;=0.1</f>
        <v>0</v>
      </c>
      <c r="I4709" t="b">
        <f>ABS(output__48[[#This Row],[X-vel]]) &lt;=0.1</f>
        <v>0</v>
      </c>
    </row>
    <row r="4710" spans="1:9" x14ac:dyDescent="0.25">
      <c r="A4710">
        <v>-6334.2669507939363</v>
      </c>
      <c r="B4710">
        <v>-1.0575235273806709</v>
      </c>
      <c r="C4710">
        <v>6.2831853071795631</v>
      </c>
      <c r="D4710">
        <v>-0.67279204079756827</v>
      </c>
      <c r="E4710">
        <v>-26.283626301283025</v>
      </c>
      <c r="F4710">
        <v>1.7347234759768071E-17</v>
      </c>
      <c r="G4710" t="b">
        <f>ABS(output__48[[#This Row],[Y-vel]]) &lt;=0.1</f>
        <v>0</v>
      </c>
      <c r="H4710" t="b">
        <f>ABS(output__48[[#This Row],[X-pos]]) &lt;=0.1</f>
        <v>0</v>
      </c>
      <c r="I4710" t="b">
        <f>ABS(output__48[[#This Row],[X-vel]]) &lt;=0.1</f>
        <v>0</v>
      </c>
    </row>
    <row r="4711" spans="1:9" x14ac:dyDescent="0.25">
      <c r="A4711">
        <v>2104.3350947909153</v>
      </c>
      <c r="B4711">
        <v>-0.72784240188176375</v>
      </c>
      <c r="C4711">
        <v>6.2831853071795631</v>
      </c>
      <c r="D4711">
        <v>0.69160876200282961</v>
      </c>
      <c r="E4711">
        <v>-13.369823985330529</v>
      </c>
      <c r="F4711">
        <v>1.7347234759768071E-17</v>
      </c>
      <c r="G4711" t="b">
        <f>ABS(output__48[[#This Row],[Y-vel]]) &lt;=0.1</f>
        <v>0</v>
      </c>
      <c r="H4711" t="b">
        <f>ABS(output__48[[#This Row],[X-pos]]) &lt;=0.1</f>
        <v>0</v>
      </c>
      <c r="I4711" t="b">
        <f>ABS(output__48[[#This Row],[X-vel]]) &lt;=0.1</f>
        <v>0</v>
      </c>
    </row>
    <row r="4712" spans="1:9" x14ac:dyDescent="0.25">
      <c r="A4712">
        <v>-5313.8228326028284</v>
      </c>
      <c r="B4712">
        <v>-0.71482097316272886</v>
      </c>
      <c r="C4712">
        <v>6.2831853071795631</v>
      </c>
      <c r="D4712">
        <v>0.72160024874180129</v>
      </c>
      <c r="E4712">
        <v>-15.720965358775809</v>
      </c>
      <c r="F4712">
        <v>1.7347234759768071E-17</v>
      </c>
      <c r="G4712" t="b">
        <f>ABS(output__48[[#This Row],[Y-vel]]) &lt;=0.1</f>
        <v>0</v>
      </c>
      <c r="H4712" t="b">
        <f>ABS(output__48[[#This Row],[X-pos]]) &lt;=0.1</f>
        <v>0</v>
      </c>
      <c r="I4712" t="b">
        <f>ABS(output__48[[#This Row],[X-vel]]) &lt;=0.1</f>
        <v>0</v>
      </c>
    </row>
    <row r="4713" spans="1:9" x14ac:dyDescent="0.25">
      <c r="A4713">
        <v>17260.431350607138</v>
      </c>
      <c r="B4713">
        <v>-1.5938192292164315</v>
      </c>
      <c r="C4713">
        <v>6.2831853071795631</v>
      </c>
      <c r="D4713">
        <v>-0.65157926918362985</v>
      </c>
      <c r="E4713">
        <v>-25.973609444492357</v>
      </c>
      <c r="F4713">
        <v>1.7347234759768071E-17</v>
      </c>
      <c r="G4713" t="b">
        <f>ABS(output__48[[#This Row],[Y-vel]]) &lt;=0.1</f>
        <v>0</v>
      </c>
      <c r="H4713" t="b">
        <f>ABS(output__48[[#This Row],[X-pos]]) &lt;=0.1</f>
        <v>0</v>
      </c>
      <c r="I4713" t="b">
        <f>ABS(output__48[[#This Row],[X-vel]]) &lt;=0.1</f>
        <v>0</v>
      </c>
    </row>
    <row r="4714" spans="1:9" x14ac:dyDescent="0.25">
      <c r="A4714">
        <v>23957.068046361452</v>
      </c>
      <c r="B4714">
        <v>-1.6853827040930387</v>
      </c>
      <c r="C4714">
        <v>6.2831853071795631</v>
      </c>
      <c r="D4714">
        <v>-0.68145280014823884</v>
      </c>
      <c r="E4714">
        <v>-24.169948540673445</v>
      </c>
      <c r="F4714">
        <v>1.7347234759768071E-17</v>
      </c>
      <c r="G4714" t="b">
        <f>ABS(output__48[[#This Row],[Y-vel]]) &lt;=0.1</f>
        <v>0</v>
      </c>
      <c r="H4714" t="b">
        <f>ABS(output__48[[#This Row],[X-pos]]) &lt;=0.1</f>
        <v>0</v>
      </c>
      <c r="I4714" t="b">
        <f>ABS(output__48[[#This Row],[X-vel]]) &lt;=0.1</f>
        <v>0</v>
      </c>
    </row>
    <row r="4715" spans="1:9" x14ac:dyDescent="0.25">
      <c r="A4715">
        <v>27901.245894465083</v>
      </c>
      <c r="B4715">
        <v>-1.9496150831975756</v>
      </c>
      <c r="C4715">
        <v>6.2831853071795631</v>
      </c>
      <c r="D4715">
        <v>0.57950441137334197</v>
      </c>
      <c r="E4715">
        <v>-23.115406399705556</v>
      </c>
      <c r="F4715">
        <v>1.7347234759768071E-17</v>
      </c>
      <c r="G4715" t="b">
        <f>ABS(output__48[[#This Row],[Y-vel]]) &lt;=0.1</f>
        <v>0</v>
      </c>
      <c r="H4715" t="b">
        <f>ABS(output__48[[#This Row],[X-pos]]) &lt;=0.1</f>
        <v>0</v>
      </c>
      <c r="I4715" t="b">
        <f>ABS(output__48[[#This Row],[X-vel]]) &lt;=0.1</f>
        <v>0</v>
      </c>
    </row>
    <row r="4716" spans="1:9" x14ac:dyDescent="0.25">
      <c r="A4716">
        <v>1736.4447893012077</v>
      </c>
      <c r="B4716">
        <v>-1.1687068619391607</v>
      </c>
      <c r="C4716">
        <v>6.2831853071795631</v>
      </c>
      <c r="D4716">
        <v>-0.58305325144972264</v>
      </c>
      <c r="E4716">
        <v>-25.897107854351894</v>
      </c>
      <c r="F4716">
        <v>1.7347234759768071E-17</v>
      </c>
      <c r="G4716" t="b">
        <f>ABS(output__48[[#This Row],[Y-vel]]) &lt;=0.1</f>
        <v>0</v>
      </c>
      <c r="H4716" t="b">
        <f>ABS(output__48[[#This Row],[X-pos]]) &lt;=0.1</f>
        <v>0</v>
      </c>
      <c r="I4716" t="b">
        <f>ABS(output__48[[#This Row],[X-vel]]) &lt;=0.1</f>
        <v>0</v>
      </c>
    </row>
    <row r="4717" spans="1:9" x14ac:dyDescent="0.25">
      <c r="A4717">
        <v>-26502.346018040909</v>
      </c>
      <c r="B4717">
        <v>-0.13592306577303859</v>
      </c>
      <c r="C4717">
        <v>6.2831853071795631</v>
      </c>
      <c r="D4717">
        <v>-0.65563114556386259</v>
      </c>
      <c r="E4717">
        <v>-2.7902333185700074</v>
      </c>
      <c r="F4717">
        <v>1.7347234759768071E-17</v>
      </c>
      <c r="G4717" t="b">
        <f>ABS(output__48[[#This Row],[Y-vel]]) &lt;=0.1</f>
        <v>0</v>
      </c>
      <c r="H4717" t="b">
        <f>ABS(output__48[[#This Row],[X-pos]]) &lt;=0.1</f>
        <v>0</v>
      </c>
      <c r="I4717" t="b">
        <f>ABS(output__48[[#This Row],[X-vel]]) &lt;=0.1</f>
        <v>0</v>
      </c>
    </row>
    <row r="4718" spans="1:9" x14ac:dyDescent="0.25">
      <c r="A4718">
        <v>1885.6092067832856</v>
      </c>
      <c r="B4718">
        <v>-1.6998139598435427</v>
      </c>
      <c r="C4718">
        <v>6.2831853071795631</v>
      </c>
      <c r="D4718">
        <v>-0.6282885679225606</v>
      </c>
      <c r="E4718">
        <v>-23.736751442396301</v>
      </c>
      <c r="F4718">
        <v>1.7347234759768071E-17</v>
      </c>
      <c r="G4718" t="b">
        <f>ABS(output__48[[#This Row],[Y-vel]]) &lt;=0.1</f>
        <v>0</v>
      </c>
      <c r="H4718" t="b">
        <f>ABS(output__48[[#This Row],[X-pos]]) &lt;=0.1</f>
        <v>0</v>
      </c>
      <c r="I4718" t="b">
        <f>ABS(output__48[[#This Row],[X-vel]]) &lt;=0.1</f>
        <v>0</v>
      </c>
    </row>
    <row r="4719" spans="1:9" x14ac:dyDescent="0.25">
      <c r="A4719">
        <v>-7522.3848493758078</v>
      </c>
      <c r="B4719">
        <v>8.3660792023952713E-2</v>
      </c>
      <c r="C4719">
        <v>6.2831853071795631</v>
      </c>
      <c r="D4719">
        <v>-0.58843847519248416</v>
      </c>
      <c r="E4719">
        <v>-18.169022116021296</v>
      </c>
      <c r="F4719">
        <v>1.7347234759768071E-17</v>
      </c>
      <c r="G4719" t="b">
        <f>ABS(output__48[[#This Row],[Y-vel]]) &lt;=0.1</f>
        <v>0</v>
      </c>
      <c r="H4719" t="b">
        <f>ABS(output__48[[#This Row],[X-pos]]) &lt;=0.1</f>
        <v>0</v>
      </c>
      <c r="I4719" t="b">
        <f>ABS(output__48[[#This Row],[X-vel]]) &lt;=0.1</f>
        <v>0</v>
      </c>
    </row>
    <row r="4720" spans="1:9" x14ac:dyDescent="0.25">
      <c r="A4720">
        <v>-23897.508394844517</v>
      </c>
      <c r="B4720">
        <v>-0.16064136033968923</v>
      </c>
      <c r="C4720">
        <v>6.2831853071795631</v>
      </c>
      <c r="D4720">
        <v>-0.6835359921331009</v>
      </c>
      <c r="E4720">
        <v>-11.658322578968155</v>
      </c>
      <c r="F4720">
        <v>1.7347234759768071E-17</v>
      </c>
      <c r="G4720" t="b">
        <f>ABS(output__48[[#This Row],[Y-vel]]) &lt;=0.1</f>
        <v>0</v>
      </c>
      <c r="H4720" t="b">
        <f>ABS(output__48[[#This Row],[X-pos]]) &lt;=0.1</f>
        <v>0</v>
      </c>
      <c r="I4720" t="b">
        <f>ABS(output__48[[#This Row],[X-vel]]) &lt;=0.1</f>
        <v>0</v>
      </c>
    </row>
    <row r="4721" spans="1:9" x14ac:dyDescent="0.25">
      <c r="A4721">
        <v>-25866.64401233074</v>
      </c>
      <c r="B4721">
        <v>-6.9918144508129332E-2</v>
      </c>
      <c r="C4721">
        <v>6.2831853071795631</v>
      </c>
      <c r="D4721">
        <v>-0.65187080897057759</v>
      </c>
      <c r="E4721">
        <v>-2.3862564515548561</v>
      </c>
      <c r="F4721">
        <v>1.7347234759768071E-17</v>
      </c>
      <c r="G4721" t="b">
        <f>ABS(output__48[[#This Row],[Y-vel]]) &lt;=0.1</f>
        <v>0</v>
      </c>
      <c r="H4721" t="b">
        <f>ABS(output__48[[#This Row],[X-pos]]) &lt;=0.1</f>
        <v>0</v>
      </c>
      <c r="I4721" t="b">
        <f>ABS(output__48[[#This Row],[X-vel]]) &lt;=0.1</f>
        <v>0</v>
      </c>
    </row>
    <row r="4722" spans="1:9" x14ac:dyDescent="0.25">
      <c r="A4722">
        <v>8936.0592238444933</v>
      </c>
      <c r="B4722">
        <v>-0.44895815490921653</v>
      </c>
      <c r="C4722">
        <v>6.2831853071795631</v>
      </c>
      <c r="D4722">
        <v>0.71088911962497459</v>
      </c>
      <c r="E4722">
        <v>-12.275121307086925</v>
      </c>
      <c r="F4722">
        <v>1.7347234759768071E-17</v>
      </c>
      <c r="G4722" t="b">
        <f>ABS(output__48[[#This Row],[Y-vel]]) &lt;=0.1</f>
        <v>0</v>
      </c>
      <c r="H4722" t="b">
        <f>ABS(output__48[[#This Row],[X-pos]]) &lt;=0.1</f>
        <v>0</v>
      </c>
      <c r="I4722" t="b">
        <f>ABS(output__48[[#This Row],[X-vel]]) &lt;=0.1</f>
        <v>0</v>
      </c>
    </row>
    <row r="4723" spans="1:9" x14ac:dyDescent="0.25">
      <c r="A4723">
        <v>19001.325464278721</v>
      </c>
      <c r="B4723">
        <v>-0.23726651564463852</v>
      </c>
      <c r="C4723">
        <v>6.2831853071795631</v>
      </c>
      <c r="D4723">
        <v>-0.60107904173717341</v>
      </c>
      <c r="E4723">
        <v>-25.258105319384189</v>
      </c>
      <c r="F4723">
        <v>1.7347234759768071E-17</v>
      </c>
      <c r="G4723" t="b">
        <f>ABS(output__48[[#This Row],[Y-vel]]) &lt;=0.1</f>
        <v>0</v>
      </c>
      <c r="H4723" t="b">
        <f>ABS(output__48[[#This Row],[X-pos]]) &lt;=0.1</f>
        <v>0</v>
      </c>
      <c r="I4723" t="b">
        <f>ABS(output__48[[#This Row],[X-vel]]) &lt;=0.1</f>
        <v>0</v>
      </c>
    </row>
    <row r="4724" spans="1:9" x14ac:dyDescent="0.25">
      <c r="A4724">
        <v>1406.7572996921076</v>
      </c>
      <c r="B4724">
        <v>-0.62638994566563611</v>
      </c>
      <c r="C4724">
        <v>6.2831853071795631</v>
      </c>
      <c r="D4724">
        <v>-0.64211024936881489</v>
      </c>
      <c r="E4724">
        <v>-25.896317115106733</v>
      </c>
      <c r="F4724">
        <v>1.7347234759768071E-17</v>
      </c>
      <c r="G4724" t="b">
        <f>ABS(output__48[[#This Row],[Y-vel]]) &lt;=0.1</f>
        <v>0</v>
      </c>
      <c r="H4724" t="b">
        <f>ABS(output__48[[#This Row],[X-pos]]) &lt;=0.1</f>
        <v>0</v>
      </c>
      <c r="I4724" t="b">
        <f>ABS(output__48[[#This Row],[X-vel]]) &lt;=0.1</f>
        <v>0</v>
      </c>
    </row>
    <row r="4725" spans="1:9" x14ac:dyDescent="0.25">
      <c r="A4725">
        <v>-20131.029462859664</v>
      </c>
      <c r="B4725">
        <v>-0.65848853206859115</v>
      </c>
      <c r="C4725">
        <v>6.2831853071795631</v>
      </c>
      <c r="D4725">
        <v>0.61988643911338359</v>
      </c>
      <c r="E4725">
        <v>-9.772842703897048</v>
      </c>
      <c r="F4725">
        <v>1.7347234759768071E-17</v>
      </c>
      <c r="G4725" t="b">
        <f>ABS(output__48[[#This Row],[Y-vel]]) &lt;=0.1</f>
        <v>0</v>
      </c>
      <c r="H4725" t="b">
        <f>ABS(output__48[[#This Row],[X-pos]]) &lt;=0.1</f>
        <v>0</v>
      </c>
      <c r="I4725" t="b">
        <f>ABS(output__48[[#This Row],[X-vel]]) &lt;=0.1</f>
        <v>0</v>
      </c>
    </row>
    <row r="4726" spans="1:9" x14ac:dyDescent="0.25">
      <c r="A4726">
        <v>8114.6656003330509</v>
      </c>
      <c r="B4726">
        <v>-1.5819409529189716</v>
      </c>
      <c r="C4726">
        <v>6.2831853071795631</v>
      </c>
      <c r="D4726">
        <v>-0.66527816122885974</v>
      </c>
      <c r="E4726">
        <v>-26.58845279759603</v>
      </c>
      <c r="F4726">
        <v>1.7347234759768071E-17</v>
      </c>
      <c r="G4726" t="b">
        <f>ABS(output__48[[#This Row],[Y-vel]]) &lt;=0.1</f>
        <v>0</v>
      </c>
      <c r="H4726" t="b">
        <f>ABS(output__48[[#This Row],[X-pos]]) &lt;=0.1</f>
        <v>0</v>
      </c>
      <c r="I4726" t="b">
        <f>ABS(output__48[[#This Row],[X-vel]]) &lt;=0.1</f>
        <v>0</v>
      </c>
    </row>
    <row r="4727" spans="1:9" x14ac:dyDescent="0.25">
      <c r="A4727">
        <v>24342.710305383251</v>
      </c>
      <c r="B4727">
        <v>-1.667093792693251</v>
      </c>
      <c r="C4727">
        <v>6.2831853071795631</v>
      </c>
      <c r="D4727">
        <v>-0.6193881679641442</v>
      </c>
      <c r="E4727">
        <v>-24.596082440680448</v>
      </c>
      <c r="F4727">
        <v>1.7347234759768071E-17</v>
      </c>
      <c r="G4727" t="b">
        <f>ABS(output__48[[#This Row],[Y-vel]]) &lt;=0.1</f>
        <v>0</v>
      </c>
      <c r="H4727" t="b">
        <f>ABS(output__48[[#This Row],[X-pos]]) &lt;=0.1</f>
        <v>0</v>
      </c>
      <c r="I4727" t="b">
        <f>ABS(output__48[[#This Row],[X-vel]]) &lt;=0.1</f>
        <v>0</v>
      </c>
    </row>
    <row r="4728" spans="1:9" x14ac:dyDescent="0.25">
      <c r="A4728">
        <v>-7004.8562470369206</v>
      </c>
      <c r="B4728">
        <v>-1.407509749950814</v>
      </c>
      <c r="C4728">
        <v>6.2831853071795631</v>
      </c>
      <c r="D4728">
        <v>-0.63552914229775626</v>
      </c>
      <c r="E4728">
        <v>-26.283674083252105</v>
      </c>
      <c r="F4728">
        <v>1.7347234759768071E-17</v>
      </c>
      <c r="G4728" t="b">
        <f>ABS(output__48[[#This Row],[Y-vel]]) &lt;=0.1</f>
        <v>0</v>
      </c>
      <c r="H4728" t="b">
        <f>ABS(output__48[[#This Row],[X-pos]]) &lt;=0.1</f>
        <v>0</v>
      </c>
      <c r="I4728" t="b">
        <f>ABS(output__48[[#This Row],[X-vel]]) &lt;=0.1</f>
        <v>0</v>
      </c>
    </row>
    <row r="4729" spans="1:9" x14ac:dyDescent="0.25">
      <c r="A4729">
        <v>-26170.800756963257</v>
      </c>
      <c r="B4729">
        <v>-0.24719149692663234</v>
      </c>
      <c r="C4729">
        <v>6.2831853071795631</v>
      </c>
      <c r="D4729">
        <v>0.55762165447824563</v>
      </c>
      <c r="E4729">
        <v>-5.6025169521105349</v>
      </c>
      <c r="F4729">
        <v>1.7347234759768071E-17</v>
      </c>
      <c r="G4729" t="b">
        <f>ABS(output__48[[#This Row],[Y-vel]]) &lt;=0.1</f>
        <v>0</v>
      </c>
      <c r="H4729" t="b">
        <f>ABS(output__48[[#This Row],[X-pos]]) &lt;=0.1</f>
        <v>0</v>
      </c>
      <c r="I4729" t="b">
        <f>ABS(output__48[[#This Row],[X-vel]]) &lt;=0.1</f>
        <v>0</v>
      </c>
    </row>
    <row r="4730" spans="1:9" x14ac:dyDescent="0.25">
      <c r="A4730">
        <v>-23244.120331411061</v>
      </c>
      <c r="B4730">
        <v>-0.50786307539543785</v>
      </c>
      <c r="C4730">
        <v>6.2831853071795631</v>
      </c>
      <c r="D4730">
        <v>0.65155452418608384</v>
      </c>
      <c r="E4730">
        <v>-7.3161071459094096</v>
      </c>
      <c r="F4730">
        <v>1.7347234759768071E-17</v>
      </c>
      <c r="G4730" t="b">
        <f>ABS(output__48[[#This Row],[Y-vel]]) &lt;=0.1</f>
        <v>0</v>
      </c>
      <c r="H4730" t="b">
        <f>ABS(output__48[[#This Row],[X-pos]]) &lt;=0.1</f>
        <v>0</v>
      </c>
      <c r="I4730" t="b">
        <f>ABS(output__48[[#This Row],[X-vel]]) &lt;=0.1</f>
        <v>0</v>
      </c>
    </row>
    <row r="4731" spans="1:9" x14ac:dyDescent="0.25">
      <c r="A4731">
        <v>-15802.971370340842</v>
      </c>
      <c r="B4731">
        <v>-0.83010543502333656</v>
      </c>
      <c r="C4731">
        <v>6.2831853071795631</v>
      </c>
      <c r="D4731">
        <v>-0.61620699862094797</v>
      </c>
      <c r="E4731">
        <v>-21.435487898890575</v>
      </c>
      <c r="F4731">
        <v>1.7347234759768071E-17</v>
      </c>
      <c r="G4731" t="b">
        <f>ABS(output__48[[#This Row],[Y-vel]]) &lt;=0.1</f>
        <v>0</v>
      </c>
      <c r="H4731" t="b">
        <f>ABS(output__48[[#This Row],[X-pos]]) &lt;=0.1</f>
        <v>0</v>
      </c>
      <c r="I4731" t="b">
        <f>ABS(output__48[[#This Row],[X-vel]]) &lt;=0.1</f>
        <v>0</v>
      </c>
    </row>
    <row r="4732" spans="1:9" x14ac:dyDescent="0.25">
      <c r="A4732">
        <v>-125.56463479713656</v>
      </c>
      <c r="B4732">
        <v>-0.83660565601863435</v>
      </c>
      <c r="C4732">
        <v>6.2831853071795631</v>
      </c>
      <c r="D4732">
        <v>0.64283839484757432</v>
      </c>
      <c r="E4732">
        <v>-13.371206369463316</v>
      </c>
      <c r="F4732">
        <v>1.7347234759768071E-17</v>
      </c>
      <c r="G4732" t="b">
        <f>ABS(output__48[[#This Row],[Y-vel]]) &lt;=0.1</f>
        <v>0</v>
      </c>
      <c r="H4732" t="b">
        <f>ABS(output__48[[#This Row],[X-pos]]) &lt;=0.1</f>
        <v>0</v>
      </c>
      <c r="I4732" t="b">
        <f>ABS(output__48[[#This Row],[X-vel]]) &lt;=0.1</f>
        <v>0</v>
      </c>
    </row>
    <row r="4733" spans="1:9" x14ac:dyDescent="0.25">
      <c r="A4733">
        <v>28434.372888220831</v>
      </c>
      <c r="B4733">
        <v>-0.92160892388525939</v>
      </c>
      <c r="C4733">
        <v>6.2831853071795631</v>
      </c>
      <c r="D4733">
        <v>0.7008378988101106</v>
      </c>
      <c r="E4733">
        <v>-23.560410496813443</v>
      </c>
      <c r="F4733">
        <v>1.7347234759768071E-17</v>
      </c>
      <c r="G4733" t="b">
        <f>ABS(output__48[[#This Row],[Y-vel]]) &lt;=0.1</f>
        <v>0</v>
      </c>
      <c r="H4733" t="b">
        <f>ABS(output__48[[#This Row],[X-pos]]) &lt;=0.1</f>
        <v>0</v>
      </c>
      <c r="I4733" t="b">
        <f>ABS(output__48[[#This Row],[X-vel]]) &lt;=0.1</f>
        <v>0</v>
      </c>
    </row>
    <row r="4734" spans="1:9" x14ac:dyDescent="0.25">
      <c r="A4734">
        <v>-3969.2226079528155</v>
      </c>
      <c r="B4734">
        <v>-2.5131691784791541</v>
      </c>
      <c r="C4734">
        <v>6.2831853071795631</v>
      </c>
      <c r="D4734">
        <v>0.62601425383507658</v>
      </c>
      <c r="E4734">
        <v>-27.396490735092492</v>
      </c>
      <c r="F4734">
        <v>1.7347234759768071E-17</v>
      </c>
      <c r="G4734" t="b">
        <f>ABS(output__48[[#This Row],[Y-vel]]) &lt;=0.1</f>
        <v>0</v>
      </c>
      <c r="H4734" t="b">
        <f>ABS(output__48[[#This Row],[X-pos]]) &lt;=0.1</f>
        <v>0</v>
      </c>
      <c r="I4734" t="b">
        <f>ABS(output__48[[#This Row],[X-vel]]) &lt;=0.1</f>
        <v>0</v>
      </c>
    </row>
    <row r="4735" spans="1:9" x14ac:dyDescent="0.25">
      <c r="A4735">
        <v>10897.739356446014</v>
      </c>
      <c r="B4735">
        <v>-0.70192733771997107</v>
      </c>
      <c r="C4735">
        <v>6.2831853071795631</v>
      </c>
      <c r="D4735">
        <v>0.67770041928167446</v>
      </c>
      <c r="E4735">
        <v>-13.370527281532269</v>
      </c>
      <c r="F4735">
        <v>1.7347234759768071E-17</v>
      </c>
      <c r="G4735" t="b">
        <f>ABS(output__48[[#This Row],[Y-vel]]) &lt;=0.1</f>
        <v>0</v>
      </c>
      <c r="H4735" t="b">
        <f>ABS(output__48[[#This Row],[X-pos]]) &lt;=0.1</f>
        <v>0</v>
      </c>
      <c r="I4735" t="b">
        <f>ABS(output__48[[#This Row],[X-vel]]) &lt;=0.1</f>
        <v>0</v>
      </c>
    </row>
    <row r="4736" spans="1:9" x14ac:dyDescent="0.25">
      <c r="A4736">
        <v>-10608.477261499933</v>
      </c>
      <c r="B4736">
        <v>-9.02275276646054E-2</v>
      </c>
      <c r="C4736">
        <v>6.2831853071795631</v>
      </c>
      <c r="D4736">
        <v>0.63166253702197694</v>
      </c>
      <c r="E4736">
        <v>-15.377488817711015</v>
      </c>
      <c r="F4736">
        <v>1.7347234759768071E-17</v>
      </c>
      <c r="G4736" t="b">
        <f>ABS(output__48[[#This Row],[Y-vel]]) &lt;=0.1</f>
        <v>0</v>
      </c>
      <c r="H4736" t="b">
        <f>ABS(output__48[[#This Row],[X-pos]]) &lt;=0.1</f>
        <v>0</v>
      </c>
      <c r="I4736" t="b">
        <f>ABS(output__48[[#This Row],[X-vel]]) &lt;=0.1</f>
        <v>0</v>
      </c>
    </row>
    <row r="4737" spans="1:9" x14ac:dyDescent="0.25">
      <c r="A4737">
        <v>-12292.139577831558</v>
      </c>
      <c r="B4737">
        <v>-0.7832760351840089</v>
      </c>
      <c r="C4737">
        <v>6.2831853071795631</v>
      </c>
      <c r="D4737">
        <v>-0.65730954560124255</v>
      </c>
      <c r="E4737">
        <v>-23.472067465878297</v>
      </c>
      <c r="F4737">
        <v>1.7347234759768071E-17</v>
      </c>
      <c r="G4737" t="b">
        <f>ABS(output__48[[#This Row],[Y-vel]]) &lt;=0.1</f>
        <v>0</v>
      </c>
      <c r="H4737" t="b">
        <f>ABS(output__48[[#This Row],[X-pos]]) &lt;=0.1</f>
        <v>0</v>
      </c>
      <c r="I4737" t="b">
        <f>ABS(output__48[[#This Row],[X-vel]]) &lt;=0.1</f>
        <v>0</v>
      </c>
    </row>
    <row r="4738" spans="1:9" x14ac:dyDescent="0.25">
      <c r="A4738">
        <v>8971.624748420194</v>
      </c>
      <c r="B4738">
        <v>-0.11575900160956532</v>
      </c>
      <c r="C4738">
        <v>6.2831853071795631</v>
      </c>
      <c r="D4738">
        <v>0.69980300732373091</v>
      </c>
      <c r="E4738">
        <v>-13.490696921518561</v>
      </c>
      <c r="F4738">
        <v>1.7347234759768071E-17</v>
      </c>
      <c r="G4738" t="b">
        <f>ABS(output__48[[#This Row],[Y-vel]]) &lt;=0.1</f>
        <v>0</v>
      </c>
      <c r="H4738" t="b">
        <f>ABS(output__48[[#This Row],[X-pos]]) &lt;=0.1</f>
        <v>0</v>
      </c>
      <c r="I4738" t="b">
        <f>ABS(output__48[[#This Row],[X-vel]]) &lt;=0.1</f>
        <v>0</v>
      </c>
    </row>
    <row r="4739" spans="1:9" x14ac:dyDescent="0.25">
      <c r="A4739">
        <v>2145.6614025940985</v>
      </c>
      <c r="B4739">
        <v>-2.5265884279203377</v>
      </c>
      <c r="C4739">
        <v>6.2831853071795631</v>
      </c>
      <c r="D4739">
        <v>-0.6405269763397039</v>
      </c>
      <c r="E4739">
        <v>-26.283819886193498</v>
      </c>
      <c r="F4739">
        <v>1.7347234759768071E-17</v>
      </c>
      <c r="G4739" t="b">
        <f>ABS(output__48[[#This Row],[Y-vel]]) &lt;=0.1</f>
        <v>0</v>
      </c>
      <c r="H4739" t="b">
        <f>ABS(output__48[[#This Row],[X-pos]]) &lt;=0.1</f>
        <v>0</v>
      </c>
      <c r="I4739" t="b">
        <f>ABS(output__48[[#This Row],[X-vel]]) &lt;=0.1</f>
        <v>0</v>
      </c>
    </row>
    <row r="4740" spans="1:9" x14ac:dyDescent="0.25">
      <c r="A4740">
        <v>-3646.344162709383</v>
      </c>
      <c r="B4740">
        <v>5.331080748010919E-2</v>
      </c>
      <c r="C4740">
        <v>6.2831853071795631</v>
      </c>
      <c r="D4740">
        <v>0.68522110763122657</v>
      </c>
      <c r="E4740">
        <v>-25.895728088414245</v>
      </c>
      <c r="F4740">
        <v>1.7347234759768071E-17</v>
      </c>
      <c r="G4740" t="b">
        <f>ABS(output__48[[#This Row],[Y-vel]]) &lt;=0.1</f>
        <v>0</v>
      </c>
      <c r="H4740" t="b">
        <f>ABS(output__48[[#This Row],[X-pos]]) &lt;=0.1</f>
        <v>0</v>
      </c>
      <c r="I4740" t="b">
        <f>ABS(output__48[[#This Row],[X-vel]]) &lt;=0.1</f>
        <v>0</v>
      </c>
    </row>
    <row r="4741" spans="1:9" x14ac:dyDescent="0.25">
      <c r="A4741">
        <v>6993.6632138535806</v>
      </c>
      <c r="B4741">
        <v>-0.30666662783652265</v>
      </c>
      <c r="C4741">
        <v>6.2831853071795631</v>
      </c>
      <c r="D4741">
        <v>0.64598693307226041</v>
      </c>
      <c r="E4741">
        <v>-11.285789557827604</v>
      </c>
      <c r="F4741">
        <v>1.7347234759768071E-17</v>
      </c>
      <c r="G4741" t="b">
        <f>ABS(output__48[[#This Row],[Y-vel]]) &lt;=0.1</f>
        <v>0</v>
      </c>
      <c r="H4741" t="b">
        <f>ABS(output__48[[#This Row],[X-pos]]) &lt;=0.1</f>
        <v>0</v>
      </c>
      <c r="I4741" t="b">
        <f>ABS(output__48[[#This Row],[X-vel]]) &lt;=0.1</f>
        <v>0</v>
      </c>
    </row>
    <row r="4742" spans="1:9" x14ac:dyDescent="0.25">
      <c r="A4742">
        <v>10889.206119841541</v>
      </c>
      <c r="B4742">
        <v>-2.7041907739240441</v>
      </c>
      <c r="C4742">
        <v>6.2831853071795631</v>
      </c>
      <c r="D4742">
        <v>0.72056396012368518</v>
      </c>
      <c r="E4742">
        <v>-28.498791437485746</v>
      </c>
      <c r="F4742">
        <v>1.7347234759768071E-17</v>
      </c>
      <c r="G4742" t="b">
        <f>ABS(output__48[[#This Row],[Y-vel]]) &lt;=0.1</f>
        <v>0</v>
      </c>
      <c r="H4742" t="b">
        <f>ABS(output__48[[#This Row],[X-pos]]) &lt;=0.1</f>
        <v>0</v>
      </c>
      <c r="I4742" t="b">
        <f>ABS(output__48[[#This Row],[X-vel]]) &lt;=0.1</f>
        <v>0</v>
      </c>
    </row>
    <row r="4743" spans="1:9" x14ac:dyDescent="0.25">
      <c r="A4743">
        <v>27870.375449588595</v>
      </c>
      <c r="B4743">
        <v>-1.3103939909754079</v>
      </c>
      <c r="C4743">
        <v>6.2831853071795631</v>
      </c>
      <c r="D4743">
        <v>0.67278500080123604</v>
      </c>
      <c r="E4743">
        <v>-23.293133031444306</v>
      </c>
      <c r="F4743">
        <v>1.7347234759768071E-17</v>
      </c>
      <c r="G4743" t="b">
        <f>ABS(output__48[[#This Row],[Y-vel]]) &lt;=0.1</f>
        <v>0</v>
      </c>
      <c r="H4743" t="b">
        <f>ABS(output__48[[#This Row],[X-pos]]) &lt;=0.1</f>
        <v>0</v>
      </c>
      <c r="I4743" t="b">
        <f>ABS(output__48[[#This Row],[X-vel]]) &lt;=0.1</f>
        <v>0</v>
      </c>
    </row>
    <row r="4744" spans="1:9" x14ac:dyDescent="0.25">
      <c r="A4744">
        <v>515.8722809528615</v>
      </c>
      <c r="B4744">
        <v>-0.58408560138754173</v>
      </c>
      <c r="C4744">
        <v>6.2831853071795631</v>
      </c>
      <c r="D4744">
        <v>0.68706621443726712</v>
      </c>
      <c r="E4744">
        <v>-13.007780887930648</v>
      </c>
      <c r="F4744">
        <v>1.7347234759768071E-17</v>
      </c>
      <c r="G4744" t="b">
        <f>ABS(output__48[[#This Row],[Y-vel]]) &lt;=0.1</f>
        <v>0</v>
      </c>
      <c r="H4744" t="b">
        <f>ABS(output__48[[#This Row],[X-pos]]) &lt;=0.1</f>
        <v>0</v>
      </c>
      <c r="I4744" t="b">
        <f>ABS(output__48[[#This Row],[X-vel]]) &lt;=0.1</f>
        <v>0</v>
      </c>
    </row>
    <row r="4745" spans="1:9" x14ac:dyDescent="0.25">
      <c r="A4745">
        <v>1386.0693325317109</v>
      </c>
      <c r="B4745">
        <v>-0.35094068489618824</v>
      </c>
      <c r="C4745">
        <v>6.2831853071795631</v>
      </c>
      <c r="D4745">
        <v>0.63991777928345606</v>
      </c>
      <c r="E4745">
        <v>-13.130044545732211</v>
      </c>
      <c r="F4745">
        <v>1.7347234759768071E-17</v>
      </c>
      <c r="G4745" t="b">
        <f>ABS(output__48[[#This Row],[Y-vel]]) &lt;=0.1</f>
        <v>0</v>
      </c>
      <c r="H4745" t="b">
        <f>ABS(output__48[[#This Row],[X-pos]]) &lt;=0.1</f>
        <v>0</v>
      </c>
      <c r="I4745" t="b">
        <f>ABS(output__48[[#This Row],[X-vel]]) &lt;=0.1</f>
        <v>0</v>
      </c>
    </row>
    <row r="4746" spans="1:9" x14ac:dyDescent="0.25">
      <c r="A4746">
        <v>9961.5331622022277</v>
      </c>
      <c r="B4746">
        <v>-1.5812105088736934</v>
      </c>
      <c r="C4746">
        <v>6.2831853071795631</v>
      </c>
      <c r="D4746">
        <v>-0.63680322811638534</v>
      </c>
      <c r="E4746">
        <v>-24.170706806677476</v>
      </c>
      <c r="F4746">
        <v>1.7347234759768071E-17</v>
      </c>
      <c r="G4746" t="b">
        <f>ABS(output__48[[#This Row],[Y-vel]]) &lt;=0.1</f>
        <v>0</v>
      </c>
      <c r="H4746" t="b">
        <f>ABS(output__48[[#This Row],[X-pos]]) &lt;=0.1</f>
        <v>0</v>
      </c>
      <c r="I4746" t="b">
        <f>ABS(output__48[[#This Row],[X-vel]]) &lt;=0.1</f>
        <v>0</v>
      </c>
    </row>
    <row r="4747" spans="1:9" x14ac:dyDescent="0.25">
      <c r="A4747">
        <v>-26098.221294593892</v>
      </c>
      <c r="B4747">
        <v>-0.18026605544125729</v>
      </c>
      <c r="C4747">
        <v>6.2831853071795631</v>
      </c>
      <c r="D4747">
        <v>-0.74648101314190407</v>
      </c>
      <c r="E4747">
        <v>-3.3270276115738984</v>
      </c>
      <c r="F4747">
        <v>1.7347234759768071E-17</v>
      </c>
      <c r="G4747" t="b">
        <f>ABS(output__48[[#This Row],[Y-vel]]) &lt;=0.1</f>
        <v>0</v>
      </c>
      <c r="H4747" t="b">
        <f>ABS(output__48[[#This Row],[X-pos]]) &lt;=0.1</f>
        <v>0</v>
      </c>
      <c r="I4747" t="b">
        <f>ABS(output__48[[#This Row],[X-vel]]) &lt;=0.1</f>
        <v>0</v>
      </c>
    </row>
    <row r="4748" spans="1:9" x14ac:dyDescent="0.25">
      <c r="A4748">
        <v>28811.108024931858</v>
      </c>
      <c r="B4748">
        <v>-0.56666357836488457</v>
      </c>
      <c r="C4748">
        <v>6.2831853071795631</v>
      </c>
      <c r="D4748">
        <v>0.7047288728670783</v>
      </c>
      <c r="E4748">
        <v>-23.560331909582288</v>
      </c>
      <c r="F4748">
        <v>1.7347234759768071E-17</v>
      </c>
      <c r="G4748" t="b">
        <f>ABS(output__48[[#This Row],[Y-vel]]) &lt;=0.1</f>
        <v>0</v>
      </c>
      <c r="H4748" t="b">
        <f>ABS(output__48[[#This Row],[X-pos]]) &lt;=0.1</f>
        <v>0</v>
      </c>
      <c r="I4748" t="b">
        <f>ABS(output__48[[#This Row],[X-vel]]) &lt;=0.1</f>
        <v>0</v>
      </c>
    </row>
    <row r="4749" spans="1:9" x14ac:dyDescent="0.25">
      <c r="A4749">
        <v>14990.051082613019</v>
      </c>
      <c r="B4749">
        <v>-0.59997340132678723</v>
      </c>
      <c r="C4749">
        <v>6.2831853071795631</v>
      </c>
      <c r="D4749">
        <v>-0.6454875522369331</v>
      </c>
      <c r="E4749">
        <v>-26.052711627548209</v>
      </c>
      <c r="F4749">
        <v>1.7347234759768071E-17</v>
      </c>
      <c r="G4749" t="b">
        <f>ABS(output__48[[#This Row],[Y-vel]]) &lt;=0.1</f>
        <v>0</v>
      </c>
      <c r="H4749" t="b">
        <f>ABS(output__48[[#This Row],[X-pos]]) &lt;=0.1</f>
        <v>0</v>
      </c>
      <c r="I4749" t="b">
        <f>ABS(output__48[[#This Row],[X-vel]]) &lt;=0.1</f>
        <v>0</v>
      </c>
    </row>
    <row r="4750" spans="1:9" x14ac:dyDescent="0.25">
      <c r="A4750">
        <v>-16089.682123809991</v>
      </c>
      <c r="B4750">
        <v>-0.88088244428832163</v>
      </c>
      <c r="C4750">
        <v>6.2831853071795631</v>
      </c>
      <c r="D4750">
        <v>0.71340183456032202</v>
      </c>
      <c r="E4750">
        <v>-12.764355151200659</v>
      </c>
      <c r="F4750">
        <v>1.7347234759768071E-17</v>
      </c>
      <c r="G4750" t="b">
        <f>ABS(output__48[[#This Row],[Y-vel]]) &lt;=0.1</f>
        <v>0</v>
      </c>
      <c r="H4750" t="b">
        <f>ABS(output__48[[#This Row],[X-pos]]) &lt;=0.1</f>
        <v>0</v>
      </c>
      <c r="I4750" t="b">
        <f>ABS(output__48[[#This Row],[X-vel]]) &lt;=0.1</f>
        <v>0</v>
      </c>
    </row>
    <row r="4751" spans="1:9" x14ac:dyDescent="0.25">
      <c r="A4751">
        <v>-9397.08480659815</v>
      </c>
      <c r="B4751">
        <v>-0.90698289970532553</v>
      </c>
      <c r="C4751">
        <v>6.2831853071795631</v>
      </c>
      <c r="D4751">
        <v>0.61647644695820347</v>
      </c>
      <c r="E4751">
        <v>-15.377621991522437</v>
      </c>
      <c r="F4751">
        <v>1.7347234759768071E-17</v>
      </c>
      <c r="G4751" t="b">
        <f>ABS(output__48[[#This Row],[Y-vel]]) &lt;=0.1</f>
        <v>0</v>
      </c>
      <c r="H4751" t="b">
        <f>ABS(output__48[[#This Row],[X-pos]]) &lt;=0.1</f>
        <v>0</v>
      </c>
      <c r="I4751" t="b">
        <f>ABS(output__48[[#This Row],[X-vel]]) &lt;=0.1</f>
        <v>0</v>
      </c>
    </row>
    <row r="4752" spans="1:9" x14ac:dyDescent="0.25">
      <c r="A4752">
        <v>-23941.830424034109</v>
      </c>
      <c r="B4752">
        <v>-0.56378963912850288</v>
      </c>
      <c r="C4752">
        <v>6.2831853071795631</v>
      </c>
      <c r="D4752">
        <v>-0.62966858857303509</v>
      </c>
      <c r="E4752">
        <v>-13.371101838567023</v>
      </c>
      <c r="F4752">
        <v>1.7347234759768071E-17</v>
      </c>
      <c r="G4752" t="b">
        <f>ABS(output__48[[#This Row],[Y-vel]]) &lt;=0.1</f>
        <v>0</v>
      </c>
      <c r="H4752" t="b">
        <f>ABS(output__48[[#This Row],[X-pos]]) &lt;=0.1</f>
        <v>0</v>
      </c>
      <c r="I4752" t="b">
        <f>ABS(output__48[[#This Row],[X-vel]]) &lt;=0.1</f>
        <v>0</v>
      </c>
    </row>
    <row r="4753" spans="1:9" x14ac:dyDescent="0.25">
      <c r="A4753">
        <v>21452.021783877033</v>
      </c>
      <c r="B4753">
        <v>-0.7309185391476114</v>
      </c>
      <c r="C4753">
        <v>6.2831853071795631</v>
      </c>
      <c r="D4753">
        <v>0.65636896147889823</v>
      </c>
      <c r="E4753">
        <v>-20.650770175110043</v>
      </c>
      <c r="F4753">
        <v>1.7347234759768071E-17</v>
      </c>
      <c r="G4753" t="b">
        <f>ABS(output__48[[#This Row],[Y-vel]]) &lt;=0.1</f>
        <v>0</v>
      </c>
      <c r="H4753" t="b">
        <f>ABS(output__48[[#This Row],[X-pos]]) &lt;=0.1</f>
        <v>0</v>
      </c>
      <c r="I4753" t="b">
        <f>ABS(output__48[[#This Row],[X-vel]]) &lt;=0.1</f>
        <v>0</v>
      </c>
    </row>
    <row r="4754" spans="1:9" x14ac:dyDescent="0.25">
      <c r="A4754">
        <v>-17288.000489203714</v>
      </c>
      <c r="B4754">
        <v>-0.41635639920666412</v>
      </c>
      <c r="C4754">
        <v>6.2831853071795631</v>
      </c>
      <c r="D4754">
        <v>-0.66153677336450423</v>
      </c>
      <c r="E4754">
        <v>-18.807072240565752</v>
      </c>
      <c r="F4754">
        <v>1.7347234759768071E-17</v>
      </c>
      <c r="G4754" t="b">
        <f>ABS(output__48[[#This Row],[Y-vel]]) &lt;=0.1</f>
        <v>0</v>
      </c>
      <c r="H4754" t="b">
        <f>ABS(output__48[[#This Row],[X-pos]]) &lt;=0.1</f>
        <v>0</v>
      </c>
      <c r="I4754" t="b">
        <f>ABS(output__48[[#This Row],[X-vel]]) &lt;=0.1</f>
        <v>0</v>
      </c>
    </row>
    <row r="4755" spans="1:9" x14ac:dyDescent="0.25">
      <c r="A4755">
        <v>14220.425253549007</v>
      </c>
      <c r="B4755">
        <v>-1.3972829110317697</v>
      </c>
      <c r="C4755">
        <v>6.2831853071795631</v>
      </c>
      <c r="D4755">
        <v>-0.50312557562068594</v>
      </c>
      <c r="E4755">
        <v>-16.967019776103413</v>
      </c>
      <c r="F4755">
        <v>1.7347234759768071E-17</v>
      </c>
      <c r="G4755" t="b">
        <f>ABS(output__48[[#This Row],[Y-vel]]) &lt;=0.1</f>
        <v>0</v>
      </c>
      <c r="H4755" t="b">
        <f>ABS(output__48[[#This Row],[X-pos]]) &lt;=0.1</f>
        <v>0</v>
      </c>
      <c r="I4755" t="b">
        <f>ABS(output__48[[#This Row],[X-vel]]) &lt;=0.1</f>
        <v>0</v>
      </c>
    </row>
    <row r="4756" spans="1:9" x14ac:dyDescent="0.25">
      <c r="A4756">
        <v>21035.530049722976</v>
      </c>
      <c r="B4756">
        <v>-0.186050669621455</v>
      </c>
      <c r="C4756">
        <v>6.2831853071795631</v>
      </c>
      <c r="D4756">
        <v>0.65766777968910473</v>
      </c>
      <c r="E4756">
        <v>-20.251438043112422</v>
      </c>
      <c r="F4756">
        <v>1.7347234759768071E-17</v>
      </c>
      <c r="G4756" t="b">
        <f>ABS(output__48[[#This Row],[Y-vel]]) &lt;=0.1</f>
        <v>0</v>
      </c>
      <c r="H4756" t="b">
        <f>ABS(output__48[[#This Row],[X-pos]]) &lt;=0.1</f>
        <v>0</v>
      </c>
      <c r="I4756" t="b">
        <f>ABS(output__48[[#This Row],[X-vel]]) &lt;=0.1</f>
        <v>0</v>
      </c>
    </row>
    <row r="4757" spans="1:9" x14ac:dyDescent="0.25">
      <c r="A4757">
        <v>-21125.495866273228</v>
      </c>
      <c r="B4757">
        <v>-0.34444868063685519</v>
      </c>
      <c r="C4757">
        <v>6.2831853071795631</v>
      </c>
      <c r="D4757">
        <v>-0.60703718341258572</v>
      </c>
      <c r="E4757">
        <v>-15.951625465860825</v>
      </c>
      <c r="F4757">
        <v>1.7347234759768071E-17</v>
      </c>
      <c r="G4757" t="b">
        <f>ABS(output__48[[#This Row],[Y-vel]]) &lt;=0.1</f>
        <v>0</v>
      </c>
      <c r="H4757" t="b">
        <f>ABS(output__48[[#This Row],[X-pos]]) &lt;=0.1</f>
        <v>0</v>
      </c>
      <c r="I4757" t="b">
        <f>ABS(output__48[[#This Row],[X-vel]]) &lt;=0.1</f>
        <v>0</v>
      </c>
    </row>
    <row r="4758" spans="1:9" x14ac:dyDescent="0.25">
      <c r="A4758">
        <v>-18595.31221924585</v>
      </c>
      <c r="B4758">
        <v>-1.0629593429591675</v>
      </c>
      <c r="C4758">
        <v>6.2831853071795631</v>
      </c>
      <c r="D4758">
        <v>-0.72134796584181882</v>
      </c>
      <c r="E4758">
        <v>-19.224841769271773</v>
      </c>
      <c r="F4758">
        <v>1.7347234759768071E-17</v>
      </c>
      <c r="G4758" t="b">
        <f>ABS(output__48[[#This Row],[Y-vel]]) &lt;=0.1</f>
        <v>0</v>
      </c>
      <c r="H4758" t="b">
        <f>ABS(output__48[[#This Row],[X-pos]]) &lt;=0.1</f>
        <v>0</v>
      </c>
      <c r="I4758" t="b">
        <f>ABS(output__48[[#This Row],[X-vel]]) &lt;=0.1</f>
        <v>0</v>
      </c>
    </row>
    <row r="4759" spans="1:9" x14ac:dyDescent="0.25">
      <c r="A4759">
        <v>-26447.510158584508</v>
      </c>
      <c r="B4759">
        <v>-0.13342127968508155</v>
      </c>
      <c r="C4759">
        <v>6.2831853071795631</v>
      </c>
      <c r="D4759">
        <v>-0.66819680862412645</v>
      </c>
      <c r="E4759">
        <v>-4.1336530636119546</v>
      </c>
      <c r="F4759">
        <v>1.7347234759768071E-17</v>
      </c>
      <c r="G4759" t="b">
        <f>ABS(output__48[[#This Row],[Y-vel]]) &lt;=0.1</f>
        <v>0</v>
      </c>
      <c r="H4759" t="b">
        <f>ABS(output__48[[#This Row],[X-pos]]) &lt;=0.1</f>
        <v>0</v>
      </c>
      <c r="I4759" t="b">
        <f>ABS(output__48[[#This Row],[X-vel]]) &lt;=0.1</f>
        <v>0</v>
      </c>
    </row>
    <row r="4760" spans="1:9" x14ac:dyDescent="0.25">
      <c r="A4760">
        <v>-18002.600801266341</v>
      </c>
      <c r="B4760">
        <v>-0.75943243278145389</v>
      </c>
      <c r="C4760">
        <v>6.2831853071795631</v>
      </c>
      <c r="D4760">
        <v>-0.60057614014005256</v>
      </c>
      <c r="E4760">
        <v>-18.595389985202367</v>
      </c>
      <c r="F4760">
        <v>1.7347234759768071E-17</v>
      </c>
      <c r="G4760" t="b">
        <f>ABS(output__48[[#This Row],[Y-vel]]) &lt;=0.1</f>
        <v>0</v>
      </c>
      <c r="H4760" t="b">
        <f>ABS(output__48[[#This Row],[X-pos]]) &lt;=0.1</f>
        <v>0</v>
      </c>
      <c r="I4760" t="b">
        <f>ABS(output__48[[#This Row],[X-vel]]) &lt;=0.1</f>
        <v>0</v>
      </c>
    </row>
    <row r="4761" spans="1:9" x14ac:dyDescent="0.25">
      <c r="A4761">
        <v>2333.3147059530897</v>
      </c>
      <c r="B4761">
        <v>9.4138632651775023E-2</v>
      </c>
      <c r="C4761">
        <v>6.2831853071795631</v>
      </c>
      <c r="D4761">
        <v>0.69918222861614587</v>
      </c>
      <c r="E4761">
        <v>-12.398402038902486</v>
      </c>
      <c r="F4761">
        <v>1.7347234759768071E-17</v>
      </c>
      <c r="G4761" t="b">
        <f>ABS(output__48[[#This Row],[Y-vel]]) &lt;=0.1</f>
        <v>0</v>
      </c>
      <c r="H4761" t="b">
        <f>ABS(output__48[[#This Row],[X-pos]]) &lt;=0.1</f>
        <v>0</v>
      </c>
      <c r="I4761" t="b">
        <f>ABS(output__48[[#This Row],[X-vel]]) &lt;=0.1</f>
        <v>0</v>
      </c>
    </row>
    <row r="4762" spans="1:9" x14ac:dyDescent="0.25">
      <c r="A4762">
        <v>-20107.174522903817</v>
      </c>
      <c r="B4762">
        <v>8.7714494137044685E-2</v>
      </c>
      <c r="C4762">
        <v>6.2831853071795631</v>
      </c>
      <c r="D4762">
        <v>0.64365182498075868</v>
      </c>
      <c r="E4762">
        <v>-10.532396561315659</v>
      </c>
      <c r="F4762">
        <v>1.7347234759768071E-17</v>
      </c>
      <c r="G4762" t="b">
        <f>ABS(output__48[[#This Row],[Y-vel]]) &lt;=0.1</f>
        <v>0</v>
      </c>
      <c r="H4762" t="b">
        <f>ABS(output__48[[#This Row],[X-pos]]) &lt;=0.1</f>
        <v>0</v>
      </c>
      <c r="I4762" t="b">
        <f>ABS(output__48[[#This Row],[X-vel]]) &lt;=0.1</f>
        <v>0</v>
      </c>
    </row>
    <row r="4763" spans="1:9" x14ac:dyDescent="0.25">
      <c r="A4763">
        <v>-26527.647636310645</v>
      </c>
      <c r="B4763">
        <v>3.2474164443244746E-2</v>
      </c>
      <c r="C4763">
        <v>6.2831853071795631</v>
      </c>
      <c r="D4763">
        <v>-0.68320442303608442</v>
      </c>
      <c r="E4763">
        <v>-3.8656465453291995</v>
      </c>
      <c r="F4763">
        <v>1.7347234759768071E-17</v>
      </c>
      <c r="G4763" t="b">
        <f>ABS(output__48[[#This Row],[Y-vel]]) &lt;=0.1</f>
        <v>0</v>
      </c>
      <c r="H4763" t="b">
        <f>ABS(output__48[[#This Row],[X-pos]]) &lt;=0.1</f>
        <v>0</v>
      </c>
      <c r="I4763" t="b">
        <f>ABS(output__48[[#This Row],[X-vel]]) &lt;=0.1</f>
        <v>0</v>
      </c>
    </row>
    <row r="4764" spans="1:9" x14ac:dyDescent="0.25">
      <c r="A4764">
        <v>28698.049225024959</v>
      </c>
      <c r="B4764">
        <v>-0.497400918685317</v>
      </c>
      <c r="C4764">
        <v>6.2831853071795631</v>
      </c>
      <c r="D4764">
        <v>0.6037607043988108</v>
      </c>
      <c r="E4764">
        <v>-23.650021552201853</v>
      </c>
      <c r="F4764">
        <v>1.7347234759768071E-17</v>
      </c>
      <c r="G4764" t="b">
        <f>ABS(output__48[[#This Row],[Y-vel]]) &lt;=0.1</f>
        <v>0</v>
      </c>
      <c r="H4764" t="b">
        <f>ABS(output__48[[#This Row],[X-pos]]) &lt;=0.1</f>
        <v>0</v>
      </c>
      <c r="I4764" t="b">
        <f>ABS(output__48[[#This Row],[X-vel]]) &lt;=0.1</f>
        <v>0</v>
      </c>
    </row>
    <row r="4765" spans="1:9" x14ac:dyDescent="0.25">
      <c r="A4765">
        <v>-4757.1712689470651</v>
      </c>
      <c r="B4765">
        <v>-0.36365209282990385</v>
      </c>
      <c r="C4765">
        <v>6.2831853071795631</v>
      </c>
      <c r="D4765">
        <v>0.63409803876454829</v>
      </c>
      <c r="E4765">
        <v>-15.723037971525299</v>
      </c>
      <c r="F4765">
        <v>1.7347234759768071E-17</v>
      </c>
      <c r="G4765" t="b">
        <f>ABS(output__48[[#This Row],[Y-vel]]) &lt;=0.1</f>
        <v>0</v>
      </c>
      <c r="H4765" t="b">
        <f>ABS(output__48[[#This Row],[X-pos]]) &lt;=0.1</f>
        <v>0</v>
      </c>
      <c r="I4765" t="b">
        <f>ABS(output__48[[#This Row],[X-vel]]) &lt;=0.1</f>
        <v>0</v>
      </c>
    </row>
    <row r="4766" spans="1:9" x14ac:dyDescent="0.25">
      <c r="A4766">
        <v>-26210.092305831669</v>
      </c>
      <c r="B4766">
        <v>8.1367390123923439E-2</v>
      </c>
      <c r="C4766">
        <v>6.2831853071795631</v>
      </c>
      <c r="D4766">
        <v>-0.65473439068138739</v>
      </c>
      <c r="E4766">
        <v>-1.5761868387317517</v>
      </c>
      <c r="F4766">
        <v>1.7347234759768071E-17</v>
      </c>
      <c r="G4766" t="b">
        <f>ABS(output__48[[#This Row],[Y-vel]]) &lt;=0.1</f>
        <v>0</v>
      </c>
      <c r="H4766" t="b">
        <f>ABS(output__48[[#This Row],[X-pos]]) &lt;=0.1</f>
        <v>0</v>
      </c>
      <c r="I4766" t="b">
        <f>ABS(output__48[[#This Row],[X-vel]]) &lt;=0.1</f>
        <v>0</v>
      </c>
    </row>
    <row r="4767" spans="1:9" x14ac:dyDescent="0.25">
      <c r="A4767">
        <v>-19846.118869781487</v>
      </c>
      <c r="B4767">
        <v>-0.4198316018835222</v>
      </c>
      <c r="C4767">
        <v>6.2831853071795631</v>
      </c>
      <c r="D4767">
        <v>-0.69988006185607454</v>
      </c>
      <c r="E4767">
        <v>-18.805974712234011</v>
      </c>
      <c r="F4767">
        <v>1.7347234759768071E-17</v>
      </c>
      <c r="G4767" t="b">
        <f>ABS(output__48[[#This Row],[Y-vel]]) &lt;=0.1</f>
        <v>0</v>
      </c>
      <c r="H4767" t="b">
        <f>ABS(output__48[[#This Row],[X-pos]]) &lt;=0.1</f>
        <v>0</v>
      </c>
      <c r="I4767" t="b">
        <f>ABS(output__48[[#This Row],[X-vel]]) &lt;=0.1</f>
        <v>0</v>
      </c>
    </row>
    <row r="4768" spans="1:9" x14ac:dyDescent="0.25">
      <c r="A4768">
        <v>11185.418087711156</v>
      </c>
      <c r="B4768">
        <v>-0.76958477456257857</v>
      </c>
      <c r="C4768">
        <v>6.2831853071795631</v>
      </c>
      <c r="D4768">
        <v>-0.70489953114179515</v>
      </c>
      <c r="E4768">
        <v>-26.737254228188476</v>
      </c>
      <c r="F4768">
        <v>1.7347234759768071E-17</v>
      </c>
      <c r="G4768" t="b">
        <f>ABS(output__48[[#This Row],[Y-vel]]) &lt;=0.1</f>
        <v>0</v>
      </c>
      <c r="H4768" t="b">
        <f>ABS(output__48[[#This Row],[X-pos]]) &lt;=0.1</f>
        <v>0</v>
      </c>
      <c r="I4768" t="b">
        <f>ABS(output__48[[#This Row],[X-vel]]) &lt;=0.1</f>
        <v>0</v>
      </c>
    </row>
    <row r="4769" spans="1:9" x14ac:dyDescent="0.25">
      <c r="A4769">
        <v>-26113.748964544899</v>
      </c>
      <c r="B4769">
        <v>-0.16207615578179052</v>
      </c>
      <c r="C4769">
        <v>6.2831853071795631</v>
      </c>
      <c r="D4769">
        <v>-0.69248582621689236</v>
      </c>
      <c r="E4769">
        <v>-3.731406447448538</v>
      </c>
      <c r="F4769">
        <v>1.7347234759768071E-17</v>
      </c>
      <c r="G4769" t="b">
        <f>ABS(output__48[[#This Row],[Y-vel]]) &lt;=0.1</f>
        <v>0</v>
      </c>
      <c r="H4769" t="b">
        <f>ABS(output__48[[#This Row],[X-pos]]) &lt;=0.1</f>
        <v>0</v>
      </c>
      <c r="I4769" t="b">
        <f>ABS(output__48[[#This Row],[X-vel]]) &lt;=0.1</f>
        <v>0</v>
      </c>
    </row>
    <row r="4770" spans="1:9" x14ac:dyDescent="0.25">
      <c r="A4770">
        <v>-4721.4782780274872</v>
      </c>
      <c r="B4770">
        <v>-2.0481713714658261</v>
      </c>
      <c r="C4770">
        <v>6.2831853071795631</v>
      </c>
      <c r="D4770">
        <v>-0.66330157126104639</v>
      </c>
      <c r="E4770">
        <v>-23.294067350132512</v>
      </c>
      <c r="F4770">
        <v>1.7347234759768071E-17</v>
      </c>
      <c r="G4770" t="b">
        <f>ABS(output__48[[#This Row],[Y-vel]]) &lt;=0.1</f>
        <v>0</v>
      </c>
      <c r="H4770" t="b">
        <f>ABS(output__48[[#This Row],[X-pos]]) &lt;=0.1</f>
        <v>0</v>
      </c>
      <c r="I4770" t="b">
        <f>ABS(output__48[[#This Row],[X-vel]]) &lt;=0.1</f>
        <v>0</v>
      </c>
    </row>
    <row r="4771" spans="1:9" x14ac:dyDescent="0.25">
      <c r="A4771">
        <v>-9866.2361930326933</v>
      </c>
      <c r="B4771">
        <v>-0.88211238911544787</v>
      </c>
      <c r="C4771">
        <v>6.2831853071795631</v>
      </c>
      <c r="D4771">
        <v>-0.26253438995037709</v>
      </c>
      <c r="E4771">
        <v>-14.91679149876347</v>
      </c>
      <c r="F4771">
        <v>1.7347234759768071E-17</v>
      </c>
      <c r="G4771" t="b">
        <f>ABS(output__48[[#This Row],[Y-vel]]) &lt;=0.1</f>
        <v>0</v>
      </c>
      <c r="H4771" t="b">
        <f>ABS(output__48[[#This Row],[X-pos]]) &lt;=0.1</f>
        <v>0</v>
      </c>
      <c r="I4771" t="b">
        <f>ABS(output__48[[#This Row],[X-vel]]) &lt;=0.1</f>
        <v>0</v>
      </c>
    </row>
    <row r="4772" spans="1:9" x14ac:dyDescent="0.25">
      <c r="A4772">
        <v>28548.628552539893</v>
      </c>
      <c r="B4772">
        <v>-1.2043163784138566</v>
      </c>
      <c r="C4772">
        <v>6.2831853071795631</v>
      </c>
      <c r="D4772">
        <v>0.56090365523880692</v>
      </c>
      <c r="E4772">
        <v>-23.471977104591311</v>
      </c>
      <c r="F4772">
        <v>1.7347234759768071E-17</v>
      </c>
      <c r="G4772" t="b">
        <f>ABS(output__48[[#This Row],[Y-vel]]) &lt;=0.1</f>
        <v>0</v>
      </c>
      <c r="H4772" t="b">
        <f>ABS(output__48[[#This Row],[X-pos]]) &lt;=0.1</f>
        <v>0</v>
      </c>
      <c r="I4772" t="b">
        <f>ABS(output__48[[#This Row],[X-vel]]) &lt;=0.1</f>
        <v>0</v>
      </c>
    </row>
    <row r="4773" spans="1:9" x14ac:dyDescent="0.25">
      <c r="A4773">
        <v>-26175.97498785306</v>
      </c>
      <c r="B4773">
        <v>-0.33179722727810923</v>
      </c>
      <c r="C4773">
        <v>6.2831853071795631</v>
      </c>
      <c r="D4773">
        <v>-0.6458338430299212</v>
      </c>
      <c r="E4773">
        <v>-4.9360233441768973</v>
      </c>
      <c r="F4773">
        <v>1.7347234759768071E-17</v>
      </c>
      <c r="G4773" t="b">
        <f>ABS(output__48[[#This Row],[Y-vel]]) &lt;=0.1</f>
        <v>0</v>
      </c>
      <c r="H4773" t="b">
        <f>ABS(output__48[[#This Row],[X-pos]]) &lt;=0.1</f>
        <v>0</v>
      </c>
      <c r="I4773" t="b">
        <f>ABS(output__48[[#This Row],[X-vel]]) &lt;=0.1</f>
        <v>0</v>
      </c>
    </row>
    <row r="4774" spans="1:9" x14ac:dyDescent="0.25">
      <c r="A4774">
        <v>-16307.993413092143</v>
      </c>
      <c r="B4774">
        <v>-0.17402468469241161</v>
      </c>
      <c r="C4774">
        <v>6.2831853071795631</v>
      </c>
      <c r="D4774">
        <v>-0.6084880072767237</v>
      </c>
      <c r="E4774">
        <v>-19.122798478300009</v>
      </c>
      <c r="F4774">
        <v>1.7347234759768071E-17</v>
      </c>
      <c r="G4774" t="b">
        <f>ABS(output__48[[#This Row],[Y-vel]]) &lt;=0.1</f>
        <v>0</v>
      </c>
      <c r="H4774" t="b">
        <f>ABS(output__48[[#This Row],[X-pos]]) &lt;=0.1</f>
        <v>0</v>
      </c>
      <c r="I4774" t="b">
        <f>ABS(output__48[[#This Row],[X-vel]]) &lt;=0.1</f>
        <v>0</v>
      </c>
    </row>
    <row r="4775" spans="1:9" x14ac:dyDescent="0.25">
      <c r="A4775">
        <v>25008.006910329681</v>
      </c>
      <c r="B4775">
        <v>-0.35353275749673063</v>
      </c>
      <c r="C4775">
        <v>6.2831853071795631</v>
      </c>
      <c r="D4775">
        <v>0.60325726255093137</v>
      </c>
      <c r="E4775">
        <v>-21.628293690803179</v>
      </c>
      <c r="F4775">
        <v>1.7347234759768071E-17</v>
      </c>
      <c r="G4775" t="b">
        <f>ABS(output__48[[#This Row],[Y-vel]]) &lt;=0.1</f>
        <v>0</v>
      </c>
      <c r="H4775" t="b">
        <f>ABS(output__48[[#This Row],[X-pos]]) &lt;=0.1</f>
        <v>0</v>
      </c>
      <c r="I4775" t="b">
        <f>ABS(output__48[[#This Row],[X-vel]]) &lt;=0.1</f>
        <v>0</v>
      </c>
    </row>
    <row r="4776" spans="1:9" x14ac:dyDescent="0.25">
      <c r="A4776">
        <v>29153.183625831891</v>
      </c>
      <c r="B4776">
        <v>-1.7732967748608695</v>
      </c>
      <c r="C4776">
        <v>6.2831853071795631</v>
      </c>
      <c r="D4776">
        <v>0.58972844248381973</v>
      </c>
      <c r="E4776">
        <v>-23.912314890311464</v>
      </c>
      <c r="F4776">
        <v>1.7347234759768071E-17</v>
      </c>
      <c r="G4776" t="b">
        <f>ABS(output__48[[#This Row],[Y-vel]]) &lt;=0.1</f>
        <v>0</v>
      </c>
      <c r="H4776" t="b">
        <f>ABS(output__48[[#This Row],[X-pos]]) &lt;=0.1</f>
        <v>0</v>
      </c>
      <c r="I4776" t="b">
        <f>ABS(output__48[[#This Row],[X-vel]]) &lt;=0.1</f>
        <v>0</v>
      </c>
    </row>
    <row r="4777" spans="1:9" x14ac:dyDescent="0.25">
      <c r="A4777">
        <v>-22903.142691147896</v>
      </c>
      <c r="B4777">
        <v>-0.89046748093523975</v>
      </c>
      <c r="C4777">
        <v>6.2831853071795631</v>
      </c>
      <c r="D4777">
        <v>-0.63734561956053981</v>
      </c>
      <c r="E4777">
        <v>-13.611422766618547</v>
      </c>
      <c r="F4777">
        <v>1.7347234759768071E-17</v>
      </c>
      <c r="G4777" t="b">
        <f>ABS(output__48[[#This Row],[Y-vel]]) &lt;=0.1</f>
        <v>0</v>
      </c>
      <c r="H4777" t="b">
        <f>ABS(output__48[[#This Row],[X-pos]]) &lt;=0.1</f>
        <v>0</v>
      </c>
      <c r="I4777" t="b">
        <f>ABS(output__48[[#This Row],[X-vel]]) &lt;=0.1</f>
        <v>0</v>
      </c>
    </row>
    <row r="4778" spans="1:9" x14ac:dyDescent="0.25">
      <c r="A4778">
        <v>13330.000828374492</v>
      </c>
      <c r="B4778">
        <v>-1.7091606982789065</v>
      </c>
      <c r="C4778">
        <v>6.2831853071795631</v>
      </c>
      <c r="D4778">
        <v>0.11998422532255661</v>
      </c>
      <c r="E4778">
        <v>-26.133381506644753</v>
      </c>
      <c r="F4778">
        <v>1.7347234759768071E-17</v>
      </c>
      <c r="G4778" t="b">
        <f>ABS(output__48[[#This Row],[Y-vel]]) &lt;=0.1</f>
        <v>0</v>
      </c>
      <c r="H4778" t="b">
        <f>ABS(output__48[[#This Row],[X-pos]]) &lt;=0.1</f>
        <v>0</v>
      </c>
      <c r="I4778" t="b">
        <f>ABS(output__48[[#This Row],[X-vel]]) &lt;=0.1</f>
        <v>0</v>
      </c>
    </row>
    <row r="4779" spans="1:9" x14ac:dyDescent="0.25">
      <c r="A4779">
        <v>-26086.27590834627</v>
      </c>
      <c r="B4779">
        <v>9.0249360697005232E-2</v>
      </c>
      <c r="C4779">
        <v>6.2831853071795631</v>
      </c>
      <c r="D4779">
        <v>-0.70284924907289514</v>
      </c>
      <c r="E4779">
        <v>-2.6552623457017965</v>
      </c>
      <c r="F4779">
        <v>1.7347234759768071E-17</v>
      </c>
      <c r="G4779" t="b">
        <f>ABS(output__48[[#This Row],[Y-vel]]) &lt;=0.1</f>
        <v>0</v>
      </c>
      <c r="H4779" t="b">
        <f>ABS(output__48[[#This Row],[X-pos]]) &lt;=0.1</f>
        <v>0</v>
      </c>
      <c r="I4779" t="b">
        <f>ABS(output__48[[#This Row],[X-vel]]) &lt;=0.1</f>
        <v>0</v>
      </c>
    </row>
    <row r="4780" spans="1:9" x14ac:dyDescent="0.25">
      <c r="A4780">
        <v>17983.777007108456</v>
      </c>
      <c r="B4780">
        <v>-0.73599631852399239</v>
      </c>
      <c r="C4780">
        <v>6.2831853071795631</v>
      </c>
      <c r="D4780">
        <v>0.60714187132072006</v>
      </c>
      <c r="E4780">
        <v>-18.489755359383359</v>
      </c>
      <c r="F4780">
        <v>1.7347234759768071E-17</v>
      </c>
      <c r="G4780" t="b">
        <f>ABS(output__48[[#This Row],[Y-vel]]) &lt;=0.1</f>
        <v>0</v>
      </c>
      <c r="H4780" t="b">
        <f>ABS(output__48[[#This Row],[X-pos]]) &lt;=0.1</f>
        <v>0</v>
      </c>
      <c r="I4780" t="b">
        <f>ABS(output__48[[#This Row],[X-vel]]) &lt;=0.1</f>
        <v>0</v>
      </c>
    </row>
    <row r="4781" spans="1:9" x14ac:dyDescent="0.25">
      <c r="A4781">
        <v>22661.765345613996</v>
      </c>
      <c r="B4781">
        <v>-0.23337246478197482</v>
      </c>
      <c r="C4781">
        <v>6.2831853071795631</v>
      </c>
      <c r="D4781">
        <v>-0.69656959987658584</v>
      </c>
      <c r="E4781">
        <v>-24.929001748150668</v>
      </c>
      <c r="F4781">
        <v>1.7347234759768071E-17</v>
      </c>
      <c r="G4781" t="b">
        <f>ABS(output__48[[#This Row],[Y-vel]]) &lt;=0.1</f>
        <v>0</v>
      </c>
      <c r="H4781" t="b">
        <f>ABS(output__48[[#This Row],[X-pos]]) &lt;=0.1</f>
        <v>0</v>
      </c>
      <c r="I4781" t="b">
        <f>ABS(output__48[[#This Row],[X-vel]]) &lt;=0.1</f>
        <v>0</v>
      </c>
    </row>
    <row r="4782" spans="1:9" x14ac:dyDescent="0.25">
      <c r="A4782">
        <v>21564.146382698662</v>
      </c>
      <c r="B4782">
        <v>-0.75758591420237131</v>
      </c>
      <c r="C4782">
        <v>6.2831853071795631</v>
      </c>
      <c r="D4782">
        <v>-0.67294287966097688</v>
      </c>
      <c r="E4782">
        <v>-24.678527897467106</v>
      </c>
      <c r="F4782">
        <v>1.7347234759768071E-17</v>
      </c>
      <c r="G4782" t="b">
        <f>ABS(output__48[[#This Row],[Y-vel]]) &lt;=0.1</f>
        <v>0</v>
      </c>
      <c r="H4782" t="b">
        <f>ABS(output__48[[#This Row],[X-pos]]) &lt;=0.1</f>
        <v>0</v>
      </c>
      <c r="I4782" t="b">
        <f>ABS(output__48[[#This Row],[X-vel]]) &lt;=0.1</f>
        <v>0</v>
      </c>
    </row>
    <row r="4783" spans="1:9" x14ac:dyDescent="0.25">
      <c r="A4783">
        <v>22560.796535024932</v>
      </c>
      <c r="B4783">
        <v>-1.6970529544361526</v>
      </c>
      <c r="C4783">
        <v>6.2831853071795631</v>
      </c>
      <c r="D4783">
        <v>0.6575926832068445</v>
      </c>
      <c r="E4783">
        <v>-20.849120351097035</v>
      </c>
      <c r="F4783">
        <v>1.7347234759768071E-17</v>
      </c>
      <c r="G4783" t="b">
        <f>ABS(output__48[[#This Row],[Y-vel]]) &lt;=0.1</f>
        <v>0</v>
      </c>
      <c r="H4783" t="b">
        <f>ABS(output__48[[#This Row],[X-pos]]) &lt;=0.1</f>
        <v>0</v>
      </c>
      <c r="I4783" t="b">
        <f>ABS(output__48[[#This Row],[X-vel]]) &lt;=0.1</f>
        <v>0</v>
      </c>
    </row>
    <row r="4784" spans="1:9" x14ac:dyDescent="0.25">
      <c r="A4784">
        <v>23008.005314658596</v>
      </c>
      <c r="B4784">
        <v>-0.3579383730395671</v>
      </c>
      <c r="C4784">
        <v>6.2831853071795631</v>
      </c>
      <c r="D4784">
        <v>0.66894474629476186</v>
      </c>
      <c r="E4784">
        <v>-21.241192726741676</v>
      </c>
      <c r="F4784">
        <v>1.7347234759768071E-17</v>
      </c>
      <c r="G4784" t="b">
        <f>ABS(output__48[[#This Row],[Y-vel]]) &lt;=0.1</f>
        <v>0</v>
      </c>
      <c r="H4784" t="b">
        <f>ABS(output__48[[#This Row],[X-pos]]) &lt;=0.1</f>
        <v>0</v>
      </c>
      <c r="I4784" t="b">
        <f>ABS(output__48[[#This Row],[X-vel]]) &lt;=0.1</f>
        <v>0</v>
      </c>
    </row>
    <row r="4785" spans="1:9" x14ac:dyDescent="0.25">
      <c r="A4785">
        <v>-26748.563768157568</v>
      </c>
      <c r="B4785">
        <v>-0.31699046525481694</v>
      </c>
      <c r="C4785">
        <v>6.2831853071795631</v>
      </c>
      <c r="D4785">
        <v>-0.65603620500154902</v>
      </c>
      <c r="E4785">
        <v>-4.4017589118040279</v>
      </c>
      <c r="F4785">
        <v>1.7347234759768071E-17</v>
      </c>
      <c r="G4785" t="b">
        <f>ABS(output__48[[#This Row],[Y-vel]]) &lt;=0.1</f>
        <v>0</v>
      </c>
      <c r="H4785" t="b">
        <f>ABS(output__48[[#This Row],[X-pos]]) &lt;=0.1</f>
        <v>0</v>
      </c>
      <c r="I4785" t="b">
        <f>ABS(output__48[[#This Row],[X-vel]]) &lt;=0.1</f>
        <v>0</v>
      </c>
    </row>
    <row r="4786" spans="1:9" x14ac:dyDescent="0.25">
      <c r="A4786">
        <v>8079.1623843566922</v>
      </c>
      <c r="B4786">
        <v>-0.53423186011329871</v>
      </c>
      <c r="C4786">
        <v>6.2831853071795631</v>
      </c>
      <c r="D4786">
        <v>0.11169889727662005</v>
      </c>
      <c r="E4786">
        <v>-11.28867104354037</v>
      </c>
      <c r="F4786">
        <v>1.7347234759768071E-17</v>
      </c>
      <c r="G4786" t="b">
        <f>ABS(output__48[[#This Row],[Y-vel]]) &lt;=0.1</f>
        <v>0</v>
      </c>
      <c r="H4786" t="b">
        <f>ABS(output__48[[#This Row],[X-pos]]) &lt;=0.1</f>
        <v>0</v>
      </c>
      <c r="I4786" t="b">
        <f>ABS(output__48[[#This Row],[X-vel]]) &lt;=0.1</f>
        <v>0</v>
      </c>
    </row>
    <row r="4787" spans="1:9" x14ac:dyDescent="0.25">
      <c r="A4787">
        <v>853.20541047747338</v>
      </c>
      <c r="B4787">
        <v>1.8850019407758101E-2</v>
      </c>
      <c r="C4787">
        <v>6.2831853071795631</v>
      </c>
      <c r="D4787">
        <v>-0.64813498395465063</v>
      </c>
      <c r="E4787">
        <v>-25.81783733344038</v>
      </c>
      <c r="F4787">
        <v>1.7347234759768071E-17</v>
      </c>
      <c r="G4787" t="b">
        <f>ABS(output__48[[#This Row],[Y-vel]]) &lt;=0.1</f>
        <v>0</v>
      </c>
      <c r="H4787" t="b">
        <f>ABS(output__48[[#This Row],[X-pos]]) &lt;=0.1</f>
        <v>0</v>
      </c>
      <c r="I4787" t="b">
        <f>ABS(output__48[[#This Row],[X-vel]]) &lt;=0.1</f>
        <v>0</v>
      </c>
    </row>
    <row r="4788" spans="1:9" x14ac:dyDescent="0.25">
      <c r="A4788">
        <v>-1787.5986945521365</v>
      </c>
      <c r="B4788">
        <v>-0.81079991017539488</v>
      </c>
      <c r="C4788">
        <v>6.2831853071795631</v>
      </c>
      <c r="D4788">
        <v>-0.63617639115733748</v>
      </c>
      <c r="E4788">
        <v>-26.284019930985675</v>
      </c>
      <c r="F4788">
        <v>1.7347234759768071E-17</v>
      </c>
      <c r="G4788" t="b">
        <f>ABS(output__48[[#This Row],[Y-vel]]) &lt;=0.1</f>
        <v>0</v>
      </c>
      <c r="H4788" t="b">
        <f>ABS(output__48[[#This Row],[X-pos]]) &lt;=0.1</f>
        <v>0</v>
      </c>
      <c r="I4788" t="b">
        <f>ABS(output__48[[#This Row],[X-vel]]) &lt;=0.1</f>
        <v>0</v>
      </c>
    </row>
    <row r="4789" spans="1:9" x14ac:dyDescent="0.25">
      <c r="A4789">
        <v>-5470.1543587070419</v>
      </c>
      <c r="B4789">
        <v>-1.6185553917814626</v>
      </c>
      <c r="C4789">
        <v>6.2831853071795631</v>
      </c>
      <c r="D4789">
        <v>0.60392701419160211</v>
      </c>
      <c r="E4789">
        <v>-26.588682719098202</v>
      </c>
      <c r="F4789">
        <v>1.7347234759768071E-17</v>
      </c>
      <c r="G4789" t="b">
        <f>ABS(output__48[[#This Row],[Y-vel]]) &lt;=0.1</f>
        <v>0</v>
      </c>
      <c r="H4789" t="b">
        <f>ABS(output__48[[#This Row],[X-pos]]) &lt;=0.1</f>
        <v>0</v>
      </c>
      <c r="I4789" t="b">
        <f>ABS(output__48[[#This Row],[X-vel]]) &lt;=0.1</f>
        <v>0</v>
      </c>
    </row>
    <row r="4790" spans="1:9" x14ac:dyDescent="0.25">
      <c r="A4790">
        <v>-21920.609920060218</v>
      </c>
      <c r="B4790">
        <v>3.3455445430867758E-2</v>
      </c>
      <c r="C4790">
        <v>6.2831853071795631</v>
      </c>
      <c r="D4790">
        <v>-0.62963560162555698</v>
      </c>
      <c r="E4790">
        <v>-14.796741384504161</v>
      </c>
      <c r="F4790">
        <v>1.7347234759768071E-17</v>
      </c>
      <c r="G4790" t="b">
        <f>ABS(output__48[[#This Row],[Y-vel]]) &lt;=0.1</f>
        <v>0</v>
      </c>
      <c r="H4790" t="b">
        <f>ABS(output__48[[#This Row],[X-pos]]) &lt;=0.1</f>
        <v>0</v>
      </c>
      <c r="I4790" t="b">
        <f>ABS(output__48[[#This Row],[X-vel]]) &lt;=0.1</f>
        <v>0</v>
      </c>
    </row>
    <row r="4791" spans="1:9" x14ac:dyDescent="0.25">
      <c r="A4791">
        <v>-13394.517347378907</v>
      </c>
      <c r="B4791">
        <v>-1.3213922107271125</v>
      </c>
      <c r="C4791">
        <v>6.2831853071795631</v>
      </c>
      <c r="D4791">
        <v>-0.62497975249919313</v>
      </c>
      <c r="E4791">
        <v>-23.47258432832292</v>
      </c>
      <c r="F4791">
        <v>1.7347234759768071E-17</v>
      </c>
      <c r="G4791" t="b">
        <f>ABS(output__48[[#This Row],[Y-vel]]) &lt;=0.1</f>
        <v>0</v>
      </c>
      <c r="H4791" t="b">
        <f>ABS(output__48[[#This Row],[X-pos]]) &lt;=0.1</f>
        <v>0</v>
      </c>
      <c r="I4791" t="b">
        <f>ABS(output__48[[#This Row],[X-vel]]) &lt;=0.1</f>
        <v>0</v>
      </c>
    </row>
    <row r="4792" spans="1:9" x14ac:dyDescent="0.25">
      <c r="A4792">
        <v>-9152.704692795116</v>
      </c>
      <c r="B4792">
        <v>-0.92353678550425466</v>
      </c>
      <c r="C4792">
        <v>6.2831853071795631</v>
      </c>
      <c r="D4792">
        <v>0.63264275317679175</v>
      </c>
      <c r="E4792">
        <v>-15.145533375409947</v>
      </c>
      <c r="F4792">
        <v>1.7347234759768071E-17</v>
      </c>
      <c r="G4792" t="b">
        <f>ABS(output__48[[#This Row],[Y-vel]]) &lt;=0.1</f>
        <v>0</v>
      </c>
      <c r="H4792" t="b">
        <f>ABS(output__48[[#This Row],[X-pos]]) &lt;=0.1</f>
        <v>0</v>
      </c>
      <c r="I4792" t="b">
        <f>ABS(output__48[[#This Row],[X-vel]]) &lt;=0.1</f>
        <v>0</v>
      </c>
    </row>
    <row r="4793" spans="1:9" x14ac:dyDescent="0.25">
      <c r="A4793">
        <v>-20181.989734838378</v>
      </c>
      <c r="B4793">
        <v>-0.47189146123411585</v>
      </c>
      <c r="C4793">
        <v>6.2831853071795631</v>
      </c>
      <c r="D4793">
        <v>0.62313122846018698</v>
      </c>
      <c r="E4793">
        <v>-10.154133662705132</v>
      </c>
      <c r="F4793">
        <v>1.7347234759768071E-17</v>
      </c>
      <c r="G4793" t="b">
        <f>ABS(output__48[[#This Row],[Y-vel]]) &lt;=0.1</f>
        <v>0</v>
      </c>
      <c r="H4793" t="b">
        <f>ABS(output__48[[#This Row],[X-pos]]) &lt;=0.1</f>
        <v>0</v>
      </c>
      <c r="I4793" t="b">
        <f>ABS(output__48[[#This Row],[X-vel]]) &lt;=0.1</f>
        <v>0</v>
      </c>
    </row>
    <row r="4794" spans="1:9" x14ac:dyDescent="0.25">
      <c r="A4794">
        <v>-25789.386257875925</v>
      </c>
      <c r="B4794">
        <v>5.7170777785439386E-3</v>
      </c>
      <c r="C4794">
        <v>6.2831853071795631</v>
      </c>
      <c r="D4794">
        <v>-0.66645268425642323</v>
      </c>
      <c r="E4794">
        <v>-1.7118336278466166</v>
      </c>
      <c r="F4794">
        <v>1.7347234759768071E-17</v>
      </c>
      <c r="G4794" t="b">
        <f>ABS(output__48[[#This Row],[Y-vel]]) &lt;=0.1</f>
        <v>0</v>
      </c>
      <c r="H4794" t="b">
        <f>ABS(output__48[[#This Row],[X-pos]]) &lt;=0.1</f>
        <v>0</v>
      </c>
      <c r="I4794" t="b">
        <f>ABS(output__48[[#This Row],[X-vel]]) &lt;=0.1</f>
        <v>0</v>
      </c>
    </row>
    <row r="4795" spans="1:9" x14ac:dyDescent="0.25">
      <c r="A4795">
        <v>-19927.686429117766</v>
      </c>
      <c r="B4795">
        <v>-0.44704624022311013</v>
      </c>
      <c r="C4795">
        <v>6.2831853071795631</v>
      </c>
      <c r="D4795">
        <v>-0.65557138503331447</v>
      </c>
      <c r="E4795">
        <v>-18.167248379791737</v>
      </c>
      <c r="F4795">
        <v>1.7347234759768071E-17</v>
      </c>
      <c r="G4795" t="b">
        <f>ABS(output__48[[#This Row],[Y-vel]]) &lt;=0.1</f>
        <v>0</v>
      </c>
      <c r="H4795" t="b">
        <f>ABS(output__48[[#This Row],[X-pos]]) &lt;=0.1</f>
        <v>0</v>
      </c>
      <c r="I4795" t="b">
        <f>ABS(output__48[[#This Row],[X-vel]]) &lt;=0.1</f>
        <v>0</v>
      </c>
    </row>
    <row r="4796" spans="1:9" x14ac:dyDescent="0.25">
      <c r="A4796">
        <v>-2943.4475302009218</v>
      </c>
      <c r="B4796">
        <v>-1.949907845822195</v>
      </c>
      <c r="C4796">
        <v>6.2831853071795631</v>
      </c>
      <c r="D4796">
        <v>-0.66200128062137875</v>
      </c>
      <c r="E4796">
        <v>-26.359610326326774</v>
      </c>
      <c r="F4796">
        <v>1.7347234759768071E-17</v>
      </c>
      <c r="G4796" t="b">
        <f>ABS(output__48[[#This Row],[Y-vel]]) &lt;=0.1</f>
        <v>0</v>
      </c>
      <c r="H4796" t="b">
        <f>ABS(output__48[[#This Row],[X-pos]]) &lt;=0.1</f>
        <v>0</v>
      </c>
      <c r="I4796" t="b">
        <f>ABS(output__48[[#This Row],[X-vel]]) &lt;=0.1</f>
        <v>0</v>
      </c>
    </row>
    <row r="4797" spans="1:9" x14ac:dyDescent="0.25">
      <c r="A4797">
        <v>-9460.1081491239638</v>
      </c>
      <c r="B4797">
        <v>-1.1967989426987733</v>
      </c>
      <c r="C4797">
        <v>6.2831853071795631</v>
      </c>
      <c r="D4797">
        <v>0.69800362104726643</v>
      </c>
      <c r="E4797">
        <v>-16.063884998675547</v>
      </c>
      <c r="F4797">
        <v>1.7347234759768071E-17</v>
      </c>
      <c r="G4797" t="b">
        <f>ABS(output__48[[#This Row],[Y-vel]]) &lt;=0.1</f>
        <v>0</v>
      </c>
      <c r="H4797" t="b">
        <f>ABS(output__48[[#This Row],[X-pos]]) &lt;=0.1</f>
        <v>0</v>
      </c>
      <c r="I4797" t="b">
        <f>ABS(output__48[[#This Row],[X-vel]]) &lt;=0.1</f>
        <v>0</v>
      </c>
    </row>
    <row r="4798" spans="1:9" x14ac:dyDescent="0.25">
      <c r="A4798">
        <v>-7950.1191824126172</v>
      </c>
      <c r="B4798">
        <v>-0.12603000084920279</v>
      </c>
      <c r="C4798">
        <v>6.2831853071795631</v>
      </c>
      <c r="D4798">
        <v>-0.63295117061223283</v>
      </c>
      <c r="E4798">
        <v>-18.167772563649393</v>
      </c>
      <c r="F4798">
        <v>1.7347234759768071E-17</v>
      </c>
      <c r="G4798" t="b">
        <f>ABS(output__48[[#This Row],[Y-vel]]) &lt;=0.1</f>
        <v>0</v>
      </c>
      <c r="H4798" t="b">
        <f>ABS(output__48[[#This Row],[X-pos]]) &lt;=0.1</f>
        <v>0</v>
      </c>
      <c r="I4798" t="b">
        <f>ABS(output__48[[#This Row],[X-vel]]) &lt;=0.1</f>
        <v>0</v>
      </c>
    </row>
    <row r="4799" spans="1:9" x14ac:dyDescent="0.25">
      <c r="A4799">
        <v>9349.1513378925974</v>
      </c>
      <c r="B4799">
        <v>-0.55850646220502176</v>
      </c>
      <c r="C4799">
        <v>6.2831853071795631</v>
      </c>
      <c r="D4799">
        <v>0.62610904197753459</v>
      </c>
      <c r="E4799">
        <v>-12.643731034445416</v>
      </c>
      <c r="F4799">
        <v>1.7347234759768071E-17</v>
      </c>
      <c r="G4799" t="b">
        <f>ABS(output__48[[#This Row],[Y-vel]]) &lt;=0.1</f>
        <v>0</v>
      </c>
      <c r="H4799" t="b">
        <f>ABS(output__48[[#This Row],[X-pos]]) &lt;=0.1</f>
        <v>0</v>
      </c>
      <c r="I4799" t="b">
        <f>ABS(output__48[[#This Row],[X-vel]]) &lt;=0.1</f>
        <v>0</v>
      </c>
    </row>
    <row r="4800" spans="1:9" x14ac:dyDescent="0.25">
      <c r="A4800">
        <v>16541.095561638354</v>
      </c>
      <c r="B4800">
        <v>-0.31819076011830938</v>
      </c>
      <c r="C4800">
        <v>6.2831853071795631</v>
      </c>
      <c r="D4800">
        <v>0.70168132194855526</v>
      </c>
      <c r="E4800">
        <v>-18.380827095596462</v>
      </c>
      <c r="F4800">
        <v>1.7347234759768071E-17</v>
      </c>
      <c r="G4800" t="b">
        <f>ABS(output__48[[#This Row],[Y-vel]]) &lt;=0.1</f>
        <v>0</v>
      </c>
      <c r="H4800" t="b">
        <f>ABS(output__48[[#This Row],[X-pos]]) &lt;=0.1</f>
        <v>0</v>
      </c>
      <c r="I4800" t="b">
        <f>ABS(output__48[[#This Row],[X-vel]]) &lt;=0.1</f>
        <v>0</v>
      </c>
    </row>
    <row r="4801" spans="1:9" x14ac:dyDescent="0.25">
      <c r="A4801">
        <v>-26031.694909417118</v>
      </c>
      <c r="B4801">
        <v>2.2921115902433231E-2</v>
      </c>
      <c r="C4801">
        <v>6.2831853071795631</v>
      </c>
      <c r="D4801">
        <v>-0.66926199833449218</v>
      </c>
      <c r="E4801">
        <v>-2.6556880115308625</v>
      </c>
      <c r="F4801">
        <v>1.7347234759768071E-17</v>
      </c>
      <c r="G4801" t="b">
        <f>ABS(output__48[[#This Row],[Y-vel]]) &lt;=0.1</f>
        <v>0</v>
      </c>
      <c r="H4801" t="b">
        <f>ABS(output__48[[#This Row],[X-pos]]) &lt;=0.1</f>
        <v>0</v>
      </c>
      <c r="I4801" t="b">
        <f>ABS(output__48[[#This Row],[X-vel]]) &lt;=0.1</f>
        <v>0</v>
      </c>
    </row>
    <row r="4802" spans="1:9" x14ac:dyDescent="0.25">
      <c r="A4802">
        <v>-26357.166867745818</v>
      </c>
      <c r="B4802">
        <v>-6.2560426596563495E-2</v>
      </c>
      <c r="C4802">
        <v>6.2831853071795631</v>
      </c>
      <c r="D4802">
        <v>-0.6517869484448684</v>
      </c>
      <c r="E4802">
        <v>-2.5215996816283952</v>
      </c>
      <c r="F4802">
        <v>1.7347234759768071E-17</v>
      </c>
      <c r="G4802" t="b">
        <f>ABS(output__48[[#This Row],[Y-vel]]) &lt;=0.1</f>
        <v>0</v>
      </c>
      <c r="H4802" t="b">
        <f>ABS(output__48[[#This Row],[X-pos]]) &lt;=0.1</f>
        <v>0</v>
      </c>
      <c r="I4802" t="b">
        <f>ABS(output__48[[#This Row],[X-vel]]) &lt;=0.1</f>
        <v>0</v>
      </c>
    </row>
    <row r="4803" spans="1:9" x14ac:dyDescent="0.25">
      <c r="A4803">
        <v>-20356.125104537583</v>
      </c>
      <c r="B4803">
        <v>-1.5279715143755479</v>
      </c>
      <c r="C4803">
        <v>6.2831853071795631</v>
      </c>
      <c r="D4803">
        <v>-0.64104169444317616</v>
      </c>
      <c r="E4803">
        <v>-17.074493268291498</v>
      </c>
      <c r="F4803">
        <v>1.7347234759768071E-17</v>
      </c>
      <c r="G4803" t="b">
        <f>ABS(output__48[[#This Row],[Y-vel]]) &lt;=0.1</f>
        <v>0</v>
      </c>
      <c r="H4803" t="b">
        <f>ABS(output__48[[#This Row],[X-pos]]) &lt;=0.1</f>
        <v>0</v>
      </c>
      <c r="I4803" t="b">
        <f>ABS(output__48[[#This Row],[X-vel]]) &lt;=0.1</f>
        <v>0</v>
      </c>
    </row>
    <row r="4804" spans="1:9" x14ac:dyDescent="0.25">
      <c r="A4804">
        <v>22787.118598580644</v>
      </c>
      <c r="B4804">
        <v>-0.76790931719752198</v>
      </c>
      <c r="C4804">
        <v>6.2831853071795631</v>
      </c>
      <c r="D4804">
        <v>0.63168915248105795</v>
      </c>
      <c r="E4804">
        <v>-24.084830290556312</v>
      </c>
      <c r="F4804">
        <v>1.7347234759768071E-17</v>
      </c>
      <c r="G4804" t="b">
        <f>ABS(output__48[[#This Row],[Y-vel]]) &lt;=0.1</f>
        <v>0</v>
      </c>
      <c r="H4804" t="b">
        <f>ABS(output__48[[#This Row],[X-pos]]) &lt;=0.1</f>
        <v>0</v>
      </c>
      <c r="I4804" t="b">
        <f>ABS(output__48[[#This Row],[X-vel]]) &lt;=0.1</f>
        <v>0</v>
      </c>
    </row>
    <row r="4805" spans="1:9" x14ac:dyDescent="0.25">
      <c r="A4805">
        <v>2391.6285861387069</v>
      </c>
      <c r="B4805">
        <v>-0.68119536825799321</v>
      </c>
      <c r="C4805">
        <v>6.2831853071795631</v>
      </c>
      <c r="D4805">
        <v>0.69349974563967298</v>
      </c>
      <c r="E4805">
        <v>-26.283534504325083</v>
      </c>
      <c r="F4805">
        <v>1.7347234759768071E-17</v>
      </c>
      <c r="G4805" t="b">
        <f>ABS(output__48[[#This Row],[Y-vel]]) &lt;=0.1</f>
        <v>0</v>
      </c>
      <c r="H4805" t="b">
        <f>ABS(output__48[[#This Row],[X-pos]]) &lt;=0.1</f>
        <v>0</v>
      </c>
      <c r="I4805" t="b">
        <f>ABS(output__48[[#This Row],[X-vel]]) &lt;=0.1</f>
        <v>0</v>
      </c>
    </row>
    <row r="4806" spans="1:9" x14ac:dyDescent="0.25">
      <c r="A4806">
        <v>26935.525394938257</v>
      </c>
      <c r="B4806">
        <v>-1.2970067009277515</v>
      </c>
      <c r="C4806">
        <v>6.2831853071795631</v>
      </c>
      <c r="D4806">
        <v>0.63935372813214242</v>
      </c>
      <c r="E4806">
        <v>-24.17155554878639</v>
      </c>
      <c r="F4806">
        <v>1.7347234759768071E-17</v>
      </c>
      <c r="G4806" t="b">
        <f>ABS(output__48[[#This Row],[Y-vel]]) &lt;=0.1</f>
        <v>0</v>
      </c>
      <c r="H4806" t="b">
        <f>ABS(output__48[[#This Row],[X-pos]]) &lt;=0.1</f>
        <v>0</v>
      </c>
      <c r="I4806" t="b">
        <f>ABS(output__48[[#This Row],[X-vel]]) &lt;=0.1</f>
        <v>0</v>
      </c>
    </row>
    <row r="4807" spans="1:9" x14ac:dyDescent="0.25">
      <c r="A4807">
        <v>-2735.3564888871624</v>
      </c>
      <c r="B4807">
        <v>4.6690903805677308E-3</v>
      </c>
      <c r="C4807">
        <v>6.2831853071795631</v>
      </c>
      <c r="D4807">
        <v>0.59323994358494647</v>
      </c>
      <c r="E4807">
        <v>-15.146656839345923</v>
      </c>
      <c r="F4807">
        <v>1.7347234759768071E-17</v>
      </c>
      <c r="G4807" t="b">
        <f>ABS(output__48[[#This Row],[Y-vel]]) &lt;=0.1</f>
        <v>0</v>
      </c>
      <c r="H4807" t="b">
        <f>ABS(output__48[[#This Row],[X-pos]]) &lt;=0.1</f>
        <v>0</v>
      </c>
      <c r="I4807" t="b">
        <f>ABS(output__48[[#This Row],[X-vel]]) &lt;=0.1</f>
        <v>0</v>
      </c>
    </row>
    <row r="4808" spans="1:9" x14ac:dyDescent="0.25">
      <c r="A4808">
        <v>2955.5727019797991</v>
      </c>
      <c r="B4808">
        <v>-0.76486770791629044</v>
      </c>
      <c r="C4808">
        <v>6.2831853071795631</v>
      </c>
      <c r="D4808">
        <v>0.72760437702190195</v>
      </c>
      <c r="E4808">
        <v>-12.642350008009148</v>
      </c>
      <c r="F4808">
        <v>1.7347234759768071E-17</v>
      </c>
      <c r="G4808" t="b">
        <f>ABS(output__48[[#This Row],[Y-vel]]) &lt;=0.1</f>
        <v>0</v>
      </c>
      <c r="H4808" t="b">
        <f>ABS(output__48[[#This Row],[X-pos]]) &lt;=0.1</f>
        <v>0</v>
      </c>
      <c r="I4808" t="b">
        <f>ABS(output__48[[#This Row],[X-vel]]) &lt;=0.1</f>
        <v>0</v>
      </c>
    </row>
    <row r="4809" spans="1:9" x14ac:dyDescent="0.25">
      <c r="A4809">
        <v>-3531.4184063844109</v>
      </c>
      <c r="B4809">
        <v>-1.4707434488994435</v>
      </c>
      <c r="C4809">
        <v>6.2831853071795631</v>
      </c>
      <c r="D4809">
        <v>-0.68672876624506873</v>
      </c>
      <c r="E4809">
        <v>-26.511520559704135</v>
      </c>
      <c r="F4809">
        <v>1.7347234759768071E-17</v>
      </c>
      <c r="G4809" t="b">
        <f>ABS(output__48[[#This Row],[Y-vel]]) &lt;=0.1</f>
        <v>0</v>
      </c>
      <c r="H4809" t="b">
        <f>ABS(output__48[[#This Row],[X-pos]]) &lt;=0.1</f>
        <v>0</v>
      </c>
      <c r="I4809" t="b">
        <f>ABS(output__48[[#This Row],[X-vel]]) &lt;=0.1</f>
        <v>0</v>
      </c>
    </row>
    <row r="4810" spans="1:9" x14ac:dyDescent="0.25">
      <c r="A4810">
        <v>8973.0221741517798</v>
      </c>
      <c r="B4810">
        <v>-1.8048804945695867</v>
      </c>
      <c r="C4810">
        <v>6.2831853071795631</v>
      </c>
      <c r="D4810">
        <v>0.67537862111431168</v>
      </c>
      <c r="E4810">
        <v>-19.536211824999732</v>
      </c>
      <c r="F4810">
        <v>1.7347234759768071E-17</v>
      </c>
      <c r="G4810" t="b">
        <f>ABS(output__48[[#This Row],[Y-vel]]) &lt;=0.1</f>
        <v>0</v>
      </c>
      <c r="H4810" t="b">
        <f>ABS(output__48[[#This Row],[X-pos]]) &lt;=0.1</f>
        <v>0</v>
      </c>
      <c r="I4810" t="b">
        <f>ABS(output__48[[#This Row],[X-vel]]) &lt;=0.1</f>
        <v>0</v>
      </c>
    </row>
    <row r="4811" spans="1:9" x14ac:dyDescent="0.25">
      <c r="A4811">
        <v>-23928.480904818869</v>
      </c>
      <c r="B4811">
        <v>-0.38231026595547257</v>
      </c>
      <c r="C4811">
        <v>6.2831853071795631</v>
      </c>
      <c r="D4811">
        <v>0.5904697261003089</v>
      </c>
      <c r="E4811">
        <v>-5.2031909923592741</v>
      </c>
      <c r="F4811">
        <v>1.7347234759768071E-17</v>
      </c>
      <c r="G4811" t="b">
        <f>ABS(output__48[[#This Row],[Y-vel]]) &lt;=0.1</f>
        <v>0</v>
      </c>
      <c r="H4811" t="b">
        <f>ABS(output__48[[#This Row],[X-pos]]) &lt;=0.1</f>
        <v>0</v>
      </c>
      <c r="I4811" t="b">
        <f>ABS(output__48[[#This Row],[X-vel]]) &lt;=0.1</f>
        <v>0</v>
      </c>
    </row>
    <row r="4812" spans="1:9" x14ac:dyDescent="0.25">
      <c r="A4812">
        <v>-70.893684187846233</v>
      </c>
      <c r="B4812">
        <v>-1.6674442664150062</v>
      </c>
      <c r="C4812">
        <v>6.2831853071795631</v>
      </c>
      <c r="D4812">
        <v>0.75125344819484241</v>
      </c>
      <c r="E4812">
        <v>-26.204113399806488</v>
      </c>
      <c r="F4812">
        <v>1.7347234759768071E-17</v>
      </c>
      <c r="G4812" t="b">
        <f>ABS(output__48[[#This Row],[Y-vel]]) &lt;=0.1</f>
        <v>0</v>
      </c>
      <c r="H4812" t="b">
        <f>ABS(output__48[[#This Row],[X-pos]]) &lt;=0.1</f>
        <v>0</v>
      </c>
      <c r="I4812" t="b">
        <f>ABS(output__48[[#This Row],[X-vel]]) &lt;=0.1</f>
        <v>0</v>
      </c>
    </row>
    <row r="4813" spans="1:9" x14ac:dyDescent="0.25">
      <c r="A4813">
        <v>25435.92555157511</v>
      </c>
      <c r="B4813">
        <v>-1.9678732403013064</v>
      </c>
      <c r="C4813">
        <v>6.2831853071795631</v>
      </c>
      <c r="D4813">
        <v>0.67816024040958078</v>
      </c>
      <c r="E4813">
        <v>-25.3370397077395</v>
      </c>
      <c r="F4813">
        <v>1.7347234759768071E-17</v>
      </c>
      <c r="G4813" t="b">
        <f>ABS(output__48[[#This Row],[Y-vel]]) &lt;=0.1</f>
        <v>0</v>
      </c>
      <c r="H4813" t="b">
        <f>ABS(output__48[[#This Row],[X-pos]]) &lt;=0.1</f>
        <v>0</v>
      </c>
      <c r="I4813" t="b">
        <f>ABS(output__48[[#This Row],[X-vel]]) &lt;=0.1</f>
        <v>0</v>
      </c>
    </row>
    <row r="4814" spans="1:9" x14ac:dyDescent="0.25">
      <c r="A4814">
        <v>-25673.879951428382</v>
      </c>
      <c r="B4814">
        <v>6.2485926481950171E-2</v>
      </c>
      <c r="C4814">
        <v>6.2831853071795631</v>
      </c>
      <c r="D4814">
        <v>0.48682392822489373</v>
      </c>
      <c r="E4814">
        <v>-3.6002977272569971</v>
      </c>
      <c r="F4814">
        <v>1.7347234759768071E-17</v>
      </c>
      <c r="G4814" t="b">
        <f>ABS(output__48[[#This Row],[Y-vel]]) &lt;=0.1</f>
        <v>0</v>
      </c>
      <c r="H4814" t="b">
        <f>ABS(output__48[[#This Row],[X-pos]]) &lt;=0.1</f>
        <v>0</v>
      </c>
      <c r="I4814" t="b">
        <f>ABS(output__48[[#This Row],[X-vel]]) &lt;=0.1</f>
        <v>0</v>
      </c>
    </row>
    <row r="4815" spans="1:9" x14ac:dyDescent="0.25">
      <c r="A4815">
        <v>6558.9663925827272</v>
      </c>
      <c r="B4815">
        <v>-1.0372391287631899</v>
      </c>
      <c r="C4815">
        <v>6.2831853071795631</v>
      </c>
      <c r="D4815">
        <v>0.62184687627806001</v>
      </c>
      <c r="E4815">
        <v>-12.76548919057486</v>
      </c>
      <c r="F4815">
        <v>1.7347234759768071E-17</v>
      </c>
      <c r="G4815" t="b">
        <f>ABS(output__48[[#This Row],[Y-vel]]) &lt;=0.1</f>
        <v>0</v>
      </c>
      <c r="H4815" t="b">
        <f>ABS(output__48[[#This Row],[X-pos]]) &lt;=0.1</f>
        <v>0</v>
      </c>
      <c r="I4815" t="b">
        <f>ABS(output__48[[#This Row],[X-vel]]) &lt;=0.1</f>
        <v>0</v>
      </c>
    </row>
    <row r="4816" spans="1:9" x14ac:dyDescent="0.25">
      <c r="A4816">
        <v>-363.90004448531624</v>
      </c>
      <c r="B4816">
        <v>-1.2163182346201022</v>
      </c>
      <c r="C4816">
        <v>6.2831853071795631</v>
      </c>
      <c r="D4816">
        <v>-0.72361110642703796</v>
      </c>
      <c r="E4816">
        <v>-26.205293945455232</v>
      </c>
      <c r="F4816">
        <v>1.7347234759768071E-17</v>
      </c>
      <c r="G4816" t="b">
        <f>ABS(output__48[[#This Row],[Y-vel]]) &lt;=0.1</f>
        <v>0</v>
      </c>
      <c r="H4816" t="b">
        <f>ABS(output__48[[#This Row],[X-pos]]) &lt;=0.1</f>
        <v>0</v>
      </c>
      <c r="I4816" t="b">
        <f>ABS(output__48[[#This Row],[X-vel]]) &lt;=0.1</f>
        <v>0</v>
      </c>
    </row>
    <row r="4817" spans="1:9" x14ac:dyDescent="0.25">
      <c r="A4817">
        <v>18620.623555962342</v>
      </c>
      <c r="B4817">
        <v>-1.7399885405984055</v>
      </c>
      <c r="C4817">
        <v>6.2831853071795631</v>
      </c>
      <c r="D4817">
        <v>-0.58243136773112614</v>
      </c>
      <c r="E4817">
        <v>-25.176552931119467</v>
      </c>
      <c r="F4817">
        <v>1.7347234759768071E-17</v>
      </c>
      <c r="G4817" t="b">
        <f>ABS(output__48[[#This Row],[Y-vel]]) &lt;=0.1</f>
        <v>0</v>
      </c>
      <c r="H4817" t="b">
        <f>ABS(output__48[[#This Row],[X-pos]]) &lt;=0.1</f>
        <v>0</v>
      </c>
      <c r="I4817" t="b">
        <f>ABS(output__48[[#This Row],[X-vel]]) &lt;=0.1</f>
        <v>0</v>
      </c>
    </row>
    <row r="4818" spans="1:9" x14ac:dyDescent="0.25">
      <c r="A4818">
        <v>27730.980054546166</v>
      </c>
      <c r="B4818">
        <v>-1.0052623118845663</v>
      </c>
      <c r="C4818">
        <v>6.2831853071795631</v>
      </c>
      <c r="D4818">
        <v>-0.69035006097886076</v>
      </c>
      <c r="E4818">
        <v>-23.648934824005988</v>
      </c>
      <c r="F4818">
        <v>1.7347234759768071E-17</v>
      </c>
      <c r="G4818" t="b">
        <f>ABS(output__48[[#This Row],[Y-vel]]) &lt;=0.1</f>
        <v>0</v>
      </c>
      <c r="H4818" t="b">
        <f>ABS(output__48[[#This Row],[X-pos]]) &lt;=0.1</f>
        <v>0</v>
      </c>
      <c r="I4818" t="b">
        <f>ABS(output__48[[#This Row],[X-vel]]) &lt;=0.1</f>
        <v>0</v>
      </c>
    </row>
    <row r="4819" spans="1:9" x14ac:dyDescent="0.25">
      <c r="A4819">
        <v>-1103.5454711454074</v>
      </c>
      <c r="B4819">
        <v>-0.52198771948135825</v>
      </c>
      <c r="C4819">
        <v>6.2831853071795631</v>
      </c>
      <c r="D4819">
        <v>-0.55752873247766499</v>
      </c>
      <c r="E4819">
        <v>-25.660426412698332</v>
      </c>
      <c r="F4819">
        <v>1.7347234759768071E-17</v>
      </c>
      <c r="G4819" t="b">
        <f>ABS(output__48[[#This Row],[Y-vel]]) &lt;=0.1</f>
        <v>0</v>
      </c>
      <c r="H4819" t="b">
        <f>ABS(output__48[[#This Row],[X-pos]]) &lt;=0.1</f>
        <v>0</v>
      </c>
      <c r="I4819" t="b">
        <f>ABS(output__48[[#This Row],[X-vel]]) &lt;=0.1</f>
        <v>0</v>
      </c>
    </row>
    <row r="4820" spans="1:9" x14ac:dyDescent="0.25">
      <c r="A4820">
        <v>28201.306343302098</v>
      </c>
      <c r="B4820">
        <v>-0.23357945899138155</v>
      </c>
      <c r="C4820">
        <v>6.2831853071795631</v>
      </c>
      <c r="D4820">
        <v>0.68248279920840094</v>
      </c>
      <c r="E4820">
        <v>-22.933670952271989</v>
      </c>
      <c r="F4820">
        <v>1.7347234759768071E-17</v>
      </c>
      <c r="G4820" t="b">
        <f>ABS(output__48[[#This Row],[Y-vel]]) &lt;=0.1</f>
        <v>0</v>
      </c>
      <c r="H4820" t="b">
        <f>ABS(output__48[[#This Row],[X-pos]]) &lt;=0.1</f>
        <v>0</v>
      </c>
      <c r="I4820" t="b">
        <f>ABS(output__48[[#This Row],[X-vel]]) &lt;=0.1</f>
        <v>0</v>
      </c>
    </row>
    <row r="4821" spans="1:9" x14ac:dyDescent="0.25">
      <c r="A4821">
        <v>-8870.3129558822875</v>
      </c>
      <c r="B4821">
        <v>-0.40314019484673103</v>
      </c>
      <c r="C4821">
        <v>6.2831853071795631</v>
      </c>
      <c r="D4821">
        <v>0.56911006453186186</v>
      </c>
      <c r="E4821">
        <v>-15.493950054596409</v>
      </c>
      <c r="F4821">
        <v>1.7347234759768071E-17</v>
      </c>
      <c r="G4821" t="b">
        <f>ABS(output__48[[#This Row],[Y-vel]]) &lt;=0.1</f>
        <v>0</v>
      </c>
      <c r="H4821" t="b">
        <f>ABS(output__48[[#This Row],[X-pos]]) &lt;=0.1</f>
        <v>0</v>
      </c>
      <c r="I4821" t="b">
        <f>ABS(output__48[[#This Row],[X-vel]]) &lt;=0.1</f>
        <v>0</v>
      </c>
    </row>
    <row r="4822" spans="1:9" x14ac:dyDescent="0.25">
      <c r="A4822">
        <v>11606.004933429926</v>
      </c>
      <c r="B4822">
        <v>-0.24807930170827097</v>
      </c>
      <c r="C4822">
        <v>6.2831853071795631</v>
      </c>
      <c r="D4822">
        <v>-0.64616498174707881</v>
      </c>
      <c r="E4822">
        <v>-22.195831347624217</v>
      </c>
      <c r="F4822">
        <v>1.7347234759768071E-17</v>
      </c>
      <c r="G4822" t="b">
        <f>ABS(output__48[[#This Row],[Y-vel]]) &lt;=0.1</f>
        <v>0</v>
      </c>
      <c r="H4822" t="b">
        <f>ABS(output__48[[#This Row],[X-pos]]) &lt;=0.1</f>
        <v>0</v>
      </c>
      <c r="I4822" t="b">
        <f>ABS(output__48[[#This Row],[X-vel]]) &lt;=0.1</f>
        <v>0</v>
      </c>
    </row>
    <row r="4823" spans="1:9" x14ac:dyDescent="0.25">
      <c r="A4823">
        <v>15037.707165957747</v>
      </c>
      <c r="B4823">
        <v>-0.85752008105178001</v>
      </c>
      <c r="C4823">
        <v>6.2831853071795631</v>
      </c>
      <c r="D4823">
        <v>0.6628222596684038</v>
      </c>
      <c r="E4823">
        <v>-28.299474115028385</v>
      </c>
      <c r="F4823">
        <v>1.7347234759768071E-17</v>
      </c>
      <c r="G4823" t="b">
        <f>ABS(output__48[[#This Row],[Y-vel]]) &lt;=0.1</f>
        <v>0</v>
      </c>
      <c r="H4823" t="b">
        <f>ABS(output__48[[#This Row],[X-pos]]) &lt;=0.1</f>
        <v>0</v>
      </c>
      <c r="I4823" t="b">
        <f>ABS(output__48[[#This Row],[X-vel]]) &lt;=0.1</f>
        <v>0</v>
      </c>
    </row>
    <row r="4824" spans="1:9" x14ac:dyDescent="0.25">
      <c r="A4824">
        <v>18248.133293944713</v>
      </c>
      <c r="B4824">
        <v>-0.22746649070145342</v>
      </c>
      <c r="C4824">
        <v>6.2831853071795631</v>
      </c>
      <c r="D4824">
        <v>-0.62036664523782992</v>
      </c>
      <c r="E4824">
        <v>-25.176499877784416</v>
      </c>
      <c r="F4824">
        <v>1.7347234759768071E-17</v>
      </c>
      <c r="G4824" t="b">
        <f>ABS(output__48[[#This Row],[Y-vel]]) &lt;=0.1</f>
        <v>0</v>
      </c>
      <c r="H4824" t="b">
        <f>ABS(output__48[[#This Row],[X-pos]]) &lt;=0.1</f>
        <v>0</v>
      </c>
      <c r="I4824" t="b">
        <f>ABS(output__48[[#This Row],[X-vel]]) &lt;=0.1</f>
        <v>0</v>
      </c>
    </row>
    <row r="4825" spans="1:9" x14ac:dyDescent="0.25">
      <c r="A4825">
        <v>7196.0294148996918</v>
      </c>
      <c r="B4825">
        <v>-1.901990665517229</v>
      </c>
      <c r="C4825">
        <v>6.2831853071795631</v>
      </c>
      <c r="D4825">
        <v>-0.63602311835107772</v>
      </c>
      <c r="E4825">
        <v>-26.73803460979271</v>
      </c>
      <c r="F4825">
        <v>1.7347234759768071E-17</v>
      </c>
      <c r="G4825" t="b">
        <f>ABS(output__48[[#This Row],[Y-vel]]) &lt;=0.1</f>
        <v>0</v>
      </c>
      <c r="H4825" t="b">
        <f>ABS(output__48[[#This Row],[X-pos]]) &lt;=0.1</f>
        <v>0</v>
      </c>
      <c r="I4825" t="b">
        <f>ABS(output__48[[#This Row],[X-vel]]) &lt;=0.1</f>
        <v>0</v>
      </c>
    </row>
    <row r="4826" spans="1:9" x14ac:dyDescent="0.25">
      <c r="A4826">
        <v>15053.103436813502</v>
      </c>
      <c r="B4826">
        <v>-1.8203469023868752</v>
      </c>
      <c r="C4826">
        <v>6.2831853071795631</v>
      </c>
      <c r="D4826">
        <v>0.67923921248438823</v>
      </c>
      <c r="E4826">
        <v>-24.594946763405609</v>
      </c>
      <c r="F4826">
        <v>1.7347234759768071E-17</v>
      </c>
      <c r="G4826" t="b">
        <f>ABS(output__48[[#This Row],[Y-vel]]) &lt;=0.1</f>
        <v>0</v>
      </c>
      <c r="H4826" t="b">
        <f>ABS(output__48[[#This Row],[X-pos]]) &lt;=0.1</f>
        <v>0</v>
      </c>
      <c r="I4826" t="b">
        <f>ABS(output__48[[#This Row],[X-vel]]) &lt;=0.1</f>
        <v>0</v>
      </c>
    </row>
    <row r="4827" spans="1:9" x14ac:dyDescent="0.25">
      <c r="A4827">
        <v>27999.746117337789</v>
      </c>
      <c r="B4827">
        <v>-6.6674137613170981E-2</v>
      </c>
      <c r="C4827">
        <v>6.2831853071795631</v>
      </c>
      <c r="D4827">
        <v>0.67081996795075849</v>
      </c>
      <c r="E4827">
        <v>-23.204675128824995</v>
      </c>
      <c r="F4827">
        <v>1.7347234759768071E-17</v>
      </c>
      <c r="G4827" t="b">
        <f>ABS(output__48[[#This Row],[Y-vel]]) &lt;=0.1</f>
        <v>0</v>
      </c>
      <c r="H4827" t="b">
        <f>ABS(output__48[[#This Row],[X-pos]]) &lt;=0.1</f>
        <v>0</v>
      </c>
      <c r="I4827" t="b">
        <f>ABS(output__48[[#This Row],[X-vel]]) &lt;=0.1</f>
        <v>0</v>
      </c>
    </row>
    <row r="4828" spans="1:9" x14ac:dyDescent="0.25">
      <c r="A4828">
        <v>27597.04993020045</v>
      </c>
      <c r="B4828">
        <v>-0.63860160636575269</v>
      </c>
      <c r="C4828">
        <v>6.2831853071795631</v>
      </c>
      <c r="D4828">
        <v>-0.55611543333646718</v>
      </c>
      <c r="E4828">
        <v>-23.82647727173779</v>
      </c>
      <c r="F4828">
        <v>1.7347234759768071E-17</v>
      </c>
      <c r="G4828" t="b">
        <f>ABS(output__48[[#This Row],[Y-vel]]) &lt;=0.1</f>
        <v>0</v>
      </c>
      <c r="H4828" t="b">
        <f>ABS(output__48[[#This Row],[X-pos]]) &lt;=0.1</f>
        <v>0</v>
      </c>
      <c r="I4828" t="b">
        <f>ABS(output__48[[#This Row],[X-vel]]) &lt;=0.1</f>
        <v>0</v>
      </c>
    </row>
    <row r="4829" spans="1:9" x14ac:dyDescent="0.25">
      <c r="A4829">
        <v>-26143.294718590634</v>
      </c>
      <c r="B4829">
        <v>8.3542736975877996E-2</v>
      </c>
      <c r="C4829">
        <v>6.2831853071795631</v>
      </c>
      <c r="D4829">
        <v>-0.67274152547072985</v>
      </c>
      <c r="E4829">
        <v>-2.6554896408340554</v>
      </c>
      <c r="F4829">
        <v>1.7347234759768071E-17</v>
      </c>
      <c r="G4829" t="b">
        <f>ABS(output__48[[#This Row],[Y-vel]]) &lt;=0.1</f>
        <v>0</v>
      </c>
      <c r="H4829" t="b">
        <f>ABS(output__48[[#This Row],[X-pos]]) &lt;=0.1</f>
        <v>0</v>
      </c>
      <c r="I4829" t="b">
        <f>ABS(output__48[[#This Row],[X-vel]]) &lt;=0.1</f>
        <v>0</v>
      </c>
    </row>
    <row r="4830" spans="1:9" x14ac:dyDescent="0.25">
      <c r="A4830">
        <v>25222.104041480783</v>
      </c>
      <c r="B4830">
        <v>-1.6313641683808542</v>
      </c>
      <c r="C4830">
        <v>6.2831853071795631</v>
      </c>
      <c r="D4830">
        <v>0.67787037305054809</v>
      </c>
      <c r="E4830">
        <v>-22.474475478560823</v>
      </c>
      <c r="F4830">
        <v>1.7347234759768071E-17</v>
      </c>
      <c r="G4830" t="b">
        <f>ABS(output__48[[#This Row],[Y-vel]]) &lt;=0.1</f>
        <v>0</v>
      </c>
      <c r="H4830" t="b">
        <f>ABS(output__48[[#This Row],[X-pos]]) &lt;=0.1</f>
        <v>0</v>
      </c>
      <c r="I4830" t="b">
        <f>ABS(output__48[[#This Row],[X-vel]]) &lt;=0.1</f>
        <v>0</v>
      </c>
    </row>
    <row r="4831" spans="1:9" x14ac:dyDescent="0.25">
      <c r="A4831">
        <v>-25699.426971478031</v>
      </c>
      <c r="B4831">
        <v>2.3847674525180787E-2</v>
      </c>
      <c r="C4831">
        <v>6.2831853071795631</v>
      </c>
      <c r="D4831">
        <v>-0.66466126018623628</v>
      </c>
      <c r="E4831">
        <v>-1.0357648922673821</v>
      </c>
      <c r="F4831">
        <v>1.7347234759768071E-17</v>
      </c>
      <c r="G4831" t="b">
        <f>ABS(output__48[[#This Row],[Y-vel]]) &lt;=0.1</f>
        <v>0</v>
      </c>
      <c r="H4831" t="b">
        <f>ABS(output__48[[#This Row],[X-pos]]) &lt;=0.1</f>
        <v>0</v>
      </c>
      <c r="I4831" t="b">
        <f>ABS(output__48[[#This Row],[X-vel]]) &lt;=0.1</f>
        <v>0</v>
      </c>
    </row>
    <row r="4832" spans="1:9" x14ac:dyDescent="0.25">
      <c r="A4832">
        <v>27891.250525898919</v>
      </c>
      <c r="B4832">
        <v>-1.2306336497192598</v>
      </c>
      <c r="C4832">
        <v>6.2831853071795631</v>
      </c>
      <c r="D4832">
        <v>0.70479500904556247</v>
      </c>
      <c r="E4832">
        <v>-23.382762784246342</v>
      </c>
      <c r="F4832">
        <v>1.7347234759768071E-17</v>
      </c>
      <c r="G4832" t="b">
        <f>ABS(output__48[[#This Row],[Y-vel]]) &lt;=0.1</f>
        <v>0</v>
      </c>
      <c r="H4832" t="b">
        <f>ABS(output__48[[#This Row],[X-pos]]) &lt;=0.1</f>
        <v>0</v>
      </c>
      <c r="I4832" t="b">
        <f>ABS(output__48[[#This Row],[X-vel]]) &lt;=0.1</f>
        <v>0</v>
      </c>
    </row>
    <row r="4833" spans="1:9" x14ac:dyDescent="0.25">
      <c r="A4833">
        <v>8931.4676681045166</v>
      </c>
      <c r="B4833">
        <v>-0.99712164724656094</v>
      </c>
      <c r="C4833">
        <v>6.2831853071795631</v>
      </c>
      <c r="D4833">
        <v>0.70722156886028487</v>
      </c>
      <c r="E4833">
        <v>-12.641758422383452</v>
      </c>
      <c r="F4833">
        <v>1.7347234759768071E-17</v>
      </c>
      <c r="G4833" t="b">
        <f>ABS(output__48[[#This Row],[Y-vel]]) &lt;=0.1</f>
        <v>0</v>
      </c>
      <c r="H4833" t="b">
        <f>ABS(output__48[[#This Row],[X-pos]]) &lt;=0.1</f>
        <v>0</v>
      </c>
      <c r="I4833" t="b">
        <f>ABS(output__48[[#This Row],[X-vel]]) &lt;=0.1</f>
        <v>0</v>
      </c>
    </row>
    <row r="4834" spans="1:9" x14ac:dyDescent="0.25">
      <c r="A4834">
        <v>-15250.39184893086</v>
      </c>
      <c r="B4834">
        <v>-8.3522504839236067E-2</v>
      </c>
      <c r="C4834">
        <v>6.2831853071795631</v>
      </c>
      <c r="D4834">
        <v>-0.69199355968822274</v>
      </c>
      <c r="E4834">
        <v>-22.567362281033787</v>
      </c>
      <c r="F4834">
        <v>1.7347234759768071E-17</v>
      </c>
      <c r="G4834" t="b">
        <f>ABS(output__48[[#This Row],[Y-vel]]) &lt;=0.1</f>
        <v>0</v>
      </c>
      <c r="H4834" t="b">
        <f>ABS(output__48[[#This Row],[X-pos]]) &lt;=0.1</f>
        <v>0</v>
      </c>
      <c r="I4834" t="b">
        <f>ABS(output__48[[#This Row],[X-vel]]) &lt;=0.1</f>
        <v>0</v>
      </c>
    </row>
    <row r="4835" spans="1:9" x14ac:dyDescent="0.25">
      <c r="A4835">
        <v>8794.8190519300406</v>
      </c>
      <c r="B4835">
        <v>-0.34736928405466605</v>
      </c>
      <c r="C4835">
        <v>6.2831853071795631</v>
      </c>
      <c r="D4835">
        <v>-0.6215226832873344</v>
      </c>
      <c r="E4835">
        <v>-26.05327274801887</v>
      </c>
      <c r="F4835">
        <v>1.7347234759768071E-17</v>
      </c>
      <c r="G4835" t="b">
        <f>ABS(output__48[[#This Row],[Y-vel]]) &lt;=0.1</f>
        <v>0</v>
      </c>
      <c r="H4835" t="b">
        <f>ABS(output__48[[#This Row],[X-pos]]) &lt;=0.1</f>
        <v>0</v>
      </c>
      <c r="I4835" t="b">
        <f>ABS(output__48[[#This Row],[X-vel]]) &lt;=0.1</f>
        <v>0</v>
      </c>
    </row>
    <row r="4836" spans="1:9" x14ac:dyDescent="0.25">
      <c r="A4836">
        <v>-6059.3159923239318</v>
      </c>
      <c r="B4836">
        <v>-1.3510979467702764</v>
      </c>
      <c r="C4836">
        <v>6.2831853071795631</v>
      </c>
      <c r="D4836">
        <v>0.62483566921942035</v>
      </c>
      <c r="E4836">
        <v>-15.377316108610064</v>
      </c>
      <c r="F4836">
        <v>1.7347234759768071E-17</v>
      </c>
      <c r="G4836" t="b">
        <f>ABS(output__48[[#This Row],[Y-vel]]) &lt;=0.1</f>
        <v>0</v>
      </c>
      <c r="H4836" t="b">
        <f>ABS(output__48[[#This Row],[X-pos]]) &lt;=0.1</f>
        <v>0</v>
      </c>
      <c r="I4836" t="b">
        <f>ABS(output__48[[#This Row],[X-vel]]) &lt;=0.1</f>
        <v>0</v>
      </c>
    </row>
    <row r="4837" spans="1:9" x14ac:dyDescent="0.25">
      <c r="A4837">
        <v>28232.459745398599</v>
      </c>
      <c r="B4837">
        <v>-0.37172636018098881</v>
      </c>
      <c r="C4837">
        <v>6.2831853071795631</v>
      </c>
      <c r="D4837">
        <v>0.62432926229822994</v>
      </c>
      <c r="E4837">
        <v>-23.473113678543733</v>
      </c>
      <c r="F4837">
        <v>1.7347234759768071E-17</v>
      </c>
      <c r="G4837" t="b">
        <f>ABS(output__48[[#This Row],[Y-vel]]) &lt;=0.1</f>
        <v>0</v>
      </c>
      <c r="H4837" t="b">
        <f>ABS(output__48[[#This Row],[X-pos]]) &lt;=0.1</f>
        <v>0</v>
      </c>
      <c r="I4837" t="b">
        <f>ABS(output__48[[#This Row],[X-vel]]) &lt;=0.1</f>
        <v>0</v>
      </c>
    </row>
    <row r="4838" spans="1:9" x14ac:dyDescent="0.25">
      <c r="A4838">
        <v>22542.728634909377</v>
      </c>
      <c r="B4838">
        <v>-1.3591083227862319</v>
      </c>
      <c r="C4838">
        <v>6.2831853071795631</v>
      </c>
      <c r="D4838">
        <v>0.71895260269520034</v>
      </c>
      <c r="E4838">
        <v>-20.848152063401258</v>
      </c>
      <c r="F4838">
        <v>1.7347234759768071E-17</v>
      </c>
      <c r="G4838" t="b">
        <f>ABS(output__48[[#This Row],[Y-vel]]) &lt;=0.1</f>
        <v>0</v>
      </c>
      <c r="H4838" t="b">
        <f>ABS(output__48[[#This Row],[X-pos]]) &lt;=0.1</f>
        <v>0</v>
      </c>
      <c r="I4838" t="b">
        <f>ABS(output__48[[#This Row],[X-vel]]) &lt;=0.1</f>
        <v>0</v>
      </c>
    </row>
    <row r="4839" spans="1:9" x14ac:dyDescent="0.25">
      <c r="A4839">
        <v>26319.406839217016</v>
      </c>
      <c r="B4839">
        <v>-1.031386490247566</v>
      </c>
      <c r="C4839">
        <v>6.2831853071795631</v>
      </c>
      <c r="D4839">
        <v>0.68965691780617699</v>
      </c>
      <c r="E4839">
        <v>-23.648329359836683</v>
      </c>
      <c r="F4839">
        <v>1.7347234759768071E-17</v>
      </c>
      <c r="G4839" t="b">
        <f>ABS(output__48[[#This Row],[Y-vel]]) &lt;=0.1</f>
        <v>0</v>
      </c>
      <c r="H4839" t="b">
        <f>ABS(output__48[[#This Row],[X-pos]]) &lt;=0.1</f>
        <v>0</v>
      </c>
      <c r="I4839" t="b">
        <f>ABS(output__48[[#This Row],[X-vel]]) &lt;=0.1</f>
        <v>0</v>
      </c>
    </row>
    <row r="4840" spans="1:9" x14ac:dyDescent="0.25">
      <c r="A4840">
        <v>24066.93309610548</v>
      </c>
      <c r="B4840">
        <v>-0.46805433028433319</v>
      </c>
      <c r="C4840">
        <v>6.2831853071795631</v>
      </c>
      <c r="D4840">
        <v>-0.60729760947859468</v>
      </c>
      <c r="E4840">
        <v>-22.935220736511798</v>
      </c>
      <c r="F4840">
        <v>1.7347234759768071E-17</v>
      </c>
      <c r="G4840" t="b">
        <f>ABS(output__48[[#This Row],[Y-vel]]) &lt;=0.1</f>
        <v>0</v>
      </c>
      <c r="H4840" t="b">
        <f>ABS(output__48[[#This Row],[X-pos]]) &lt;=0.1</f>
        <v>0</v>
      </c>
      <c r="I4840" t="b">
        <f>ABS(output__48[[#This Row],[X-vel]]) &lt;=0.1</f>
        <v>0</v>
      </c>
    </row>
    <row r="4841" spans="1:9" x14ac:dyDescent="0.25">
      <c r="A4841">
        <v>24727.705589169054</v>
      </c>
      <c r="B4841">
        <v>-1.9819878763333572</v>
      </c>
      <c r="C4841">
        <v>6.2831853071795631</v>
      </c>
      <c r="D4841">
        <v>-0.64093959453896532</v>
      </c>
      <c r="E4841">
        <v>-24.340762009709721</v>
      </c>
      <c r="F4841">
        <v>1.7347234759768071E-17</v>
      </c>
      <c r="G4841" t="b">
        <f>ABS(output__48[[#This Row],[Y-vel]]) &lt;=0.1</f>
        <v>0</v>
      </c>
      <c r="H4841" t="b">
        <f>ABS(output__48[[#This Row],[X-pos]]) &lt;=0.1</f>
        <v>0</v>
      </c>
      <c r="I4841" t="b">
        <f>ABS(output__48[[#This Row],[X-vel]]) &lt;=0.1</f>
        <v>0</v>
      </c>
    </row>
    <row r="4842" spans="1:9" x14ac:dyDescent="0.25">
      <c r="A4842">
        <v>-17384.289590252487</v>
      </c>
      <c r="B4842">
        <v>9.7618762539981585E-3</v>
      </c>
      <c r="C4842">
        <v>6.2831853071795631</v>
      </c>
      <c r="D4842">
        <v>0.63176531905863897</v>
      </c>
      <c r="E4842">
        <v>-12.27669623161948</v>
      </c>
      <c r="F4842">
        <v>1.7347234759768071E-17</v>
      </c>
      <c r="G4842" t="b">
        <f>ABS(output__48[[#This Row],[Y-vel]]) &lt;=0.1</f>
        <v>0</v>
      </c>
      <c r="H4842" t="b">
        <f>ABS(output__48[[#This Row],[X-pos]]) &lt;=0.1</f>
        <v>0</v>
      </c>
      <c r="I4842" t="b">
        <f>ABS(output__48[[#This Row],[X-vel]]) &lt;=0.1</f>
        <v>0</v>
      </c>
    </row>
    <row r="4843" spans="1:9" x14ac:dyDescent="0.25">
      <c r="A4843">
        <v>-16936.968562252419</v>
      </c>
      <c r="B4843">
        <v>-1.0372072200827858</v>
      </c>
      <c r="C4843">
        <v>6.2831853071795631</v>
      </c>
      <c r="D4843">
        <v>-0.66400534066690498</v>
      </c>
      <c r="E4843">
        <v>-20.251348803457773</v>
      </c>
      <c r="F4843">
        <v>1.7347234759768071E-17</v>
      </c>
      <c r="G4843" t="b">
        <f>ABS(output__48[[#This Row],[Y-vel]]) &lt;=0.1</f>
        <v>0</v>
      </c>
      <c r="H4843" t="b">
        <f>ABS(output__48[[#This Row],[X-pos]]) &lt;=0.1</f>
        <v>0</v>
      </c>
      <c r="I4843" t="b">
        <f>ABS(output__48[[#This Row],[X-vel]]) &lt;=0.1</f>
        <v>0</v>
      </c>
    </row>
    <row r="4844" spans="1:9" x14ac:dyDescent="0.25">
      <c r="A4844">
        <v>1489.6894244073203</v>
      </c>
      <c r="B4844">
        <v>-0.20633632002943791</v>
      </c>
      <c r="C4844">
        <v>6.2831853071795631</v>
      </c>
      <c r="D4844">
        <v>0.61635956031210071</v>
      </c>
      <c r="E4844">
        <v>-12.887771840290036</v>
      </c>
      <c r="F4844">
        <v>1.7347234759768071E-17</v>
      </c>
      <c r="G4844" t="b">
        <f>ABS(output__48[[#This Row],[Y-vel]]) &lt;=0.1</f>
        <v>0</v>
      </c>
      <c r="H4844" t="b">
        <f>ABS(output__48[[#This Row],[X-pos]]) &lt;=0.1</f>
        <v>0</v>
      </c>
      <c r="I4844" t="b">
        <f>ABS(output__48[[#This Row],[X-vel]]) &lt;=0.1</f>
        <v>0</v>
      </c>
    </row>
    <row r="4845" spans="1:9" x14ac:dyDescent="0.25">
      <c r="A4845">
        <v>28588.069042566243</v>
      </c>
      <c r="B4845">
        <v>-1.6035407481794328</v>
      </c>
      <c r="C4845">
        <v>6.2831853071795631</v>
      </c>
      <c r="D4845">
        <v>0.71573055327886326</v>
      </c>
      <c r="E4845">
        <v>-23.203344210840203</v>
      </c>
      <c r="F4845">
        <v>1.7347234759768071E-17</v>
      </c>
      <c r="G4845" t="b">
        <f>ABS(output__48[[#This Row],[Y-vel]]) &lt;=0.1</f>
        <v>0</v>
      </c>
      <c r="H4845" t="b">
        <f>ABS(output__48[[#This Row],[X-pos]]) &lt;=0.1</f>
        <v>0</v>
      </c>
      <c r="I4845" t="b">
        <f>ABS(output__48[[#This Row],[X-vel]]) &lt;=0.1</f>
        <v>0</v>
      </c>
    </row>
    <row r="4846" spans="1:9" x14ac:dyDescent="0.25">
      <c r="A4846">
        <v>7078.8379798587557</v>
      </c>
      <c r="B4846">
        <v>-1.0470390086572725</v>
      </c>
      <c r="C4846">
        <v>6.2831853071795631</v>
      </c>
      <c r="D4846">
        <v>0.6768836177036387</v>
      </c>
      <c r="E4846">
        <v>-20.048350785721752</v>
      </c>
      <c r="F4846">
        <v>1.7347234759768071E-17</v>
      </c>
      <c r="G4846" t="b">
        <f>ABS(output__48[[#This Row],[Y-vel]]) &lt;=0.1</f>
        <v>0</v>
      </c>
      <c r="H4846" t="b">
        <f>ABS(output__48[[#This Row],[X-pos]]) &lt;=0.1</f>
        <v>0</v>
      </c>
      <c r="I4846" t="b">
        <f>ABS(output__48[[#This Row],[X-vel]]) &lt;=0.1</f>
        <v>0</v>
      </c>
    </row>
    <row r="4847" spans="1:9" x14ac:dyDescent="0.25">
      <c r="A4847">
        <v>27955.492369620042</v>
      </c>
      <c r="B4847">
        <v>-2.053194082968433</v>
      </c>
      <c r="C4847">
        <v>6.2831853071795631</v>
      </c>
      <c r="D4847">
        <v>0.72757722763932031</v>
      </c>
      <c r="E4847">
        <v>-23.471039453114223</v>
      </c>
      <c r="F4847">
        <v>1.7347234759768071E-17</v>
      </c>
      <c r="G4847" t="b">
        <f>ABS(output__48[[#This Row],[Y-vel]]) &lt;=0.1</f>
        <v>0</v>
      </c>
      <c r="H4847" t="b">
        <f>ABS(output__48[[#This Row],[X-pos]]) &lt;=0.1</f>
        <v>0</v>
      </c>
      <c r="I4847" t="b">
        <f>ABS(output__48[[#This Row],[X-vel]]) &lt;=0.1</f>
        <v>0</v>
      </c>
    </row>
    <row r="4848" spans="1:9" x14ac:dyDescent="0.25">
      <c r="A4848">
        <v>-16321.990030551913</v>
      </c>
      <c r="B4848">
        <v>-1.1798627191420663</v>
      </c>
      <c r="C4848">
        <v>6.2831853071795631</v>
      </c>
      <c r="D4848">
        <v>-0.62995768407672548</v>
      </c>
      <c r="E4848">
        <v>-21.240813747556537</v>
      </c>
      <c r="F4848">
        <v>1.7347234759768071E-17</v>
      </c>
      <c r="G4848" t="b">
        <f>ABS(output__48[[#This Row],[Y-vel]]) &lt;=0.1</f>
        <v>0</v>
      </c>
      <c r="H4848" t="b">
        <f>ABS(output__48[[#This Row],[X-pos]]) &lt;=0.1</f>
        <v>0</v>
      </c>
      <c r="I4848" t="b">
        <f>ABS(output__48[[#This Row],[X-vel]]) &lt;=0.1</f>
        <v>0</v>
      </c>
    </row>
    <row r="4849" spans="1:9" x14ac:dyDescent="0.25">
      <c r="A4849">
        <v>-14973.300371012607</v>
      </c>
      <c r="B4849">
        <v>-0.14737960753903034</v>
      </c>
      <c r="C4849">
        <v>6.2831853071795631</v>
      </c>
      <c r="D4849">
        <v>-0.70610801272937718</v>
      </c>
      <c r="E4849">
        <v>-18.80603260363263</v>
      </c>
      <c r="F4849">
        <v>1.7347234759768071E-17</v>
      </c>
      <c r="G4849" t="b">
        <f>ABS(output__48[[#This Row],[Y-vel]]) &lt;=0.1</f>
        <v>0</v>
      </c>
      <c r="H4849" t="b">
        <f>ABS(output__48[[#This Row],[X-pos]]) &lt;=0.1</f>
        <v>0</v>
      </c>
      <c r="I4849" t="b">
        <f>ABS(output__48[[#This Row],[X-vel]]) &lt;=0.1</f>
        <v>0</v>
      </c>
    </row>
    <row r="4850" spans="1:9" x14ac:dyDescent="0.25">
      <c r="A4850">
        <v>542.17489066774885</v>
      </c>
      <c r="B4850">
        <v>-1.7185511980386807</v>
      </c>
      <c r="C4850">
        <v>6.2831853071795631</v>
      </c>
      <c r="D4850">
        <v>-0.70544615436520208</v>
      </c>
      <c r="E4850">
        <v>-25.815652781216041</v>
      </c>
      <c r="F4850">
        <v>1.7347234759768071E-17</v>
      </c>
      <c r="G4850" t="b">
        <f>ABS(output__48[[#This Row],[Y-vel]]) &lt;=0.1</f>
        <v>0</v>
      </c>
      <c r="H4850" t="b">
        <f>ABS(output__48[[#This Row],[X-pos]]) &lt;=0.1</f>
        <v>0</v>
      </c>
      <c r="I4850" t="b">
        <f>ABS(output__48[[#This Row],[X-vel]]) &lt;=0.1</f>
        <v>0</v>
      </c>
    </row>
    <row r="4851" spans="1:9" x14ac:dyDescent="0.25">
      <c r="A4851">
        <v>-22306.781908063298</v>
      </c>
      <c r="B4851">
        <v>-1.9805699453195991E-2</v>
      </c>
      <c r="C4851">
        <v>6.2831853071795631</v>
      </c>
      <c r="D4851">
        <v>-0.63393868867778158</v>
      </c>
      <c r="E4851">
        <v>-9.6456433971473086</v>
      </c>
      <c r="F4851">
        <v>1.7347234759768071E-17</v>
      </c>
      <c r="G4851" t="b">
        <f>ABS(output__48[[#This Row],[Y-vel]]) &lt;=0.1</f>
        <v>0</v>
      </c>
      <c r="H4851" t="b">
        <f>ABS(output__48[[#This Row],[X-pos]]) &lt;=0.1</f>
        <v>0</v>
      </c>
      <c r="I4851" t="b">
        <f>ABS(output__48[[#This Row],[X-vel]]) &lt;=0.1</f>
        <v>0</v>
      </c>
    </row>
    <row r="4852" spans="1:9" x14ac:dyDescent="0.25">
      <c r="A4852">
        <v>24962.763993751421</v>
      </c>
      <c r="B4852">
        <v>-0.10071405096950903</v>
      </c>
      <c r="C4852">
        <v>6.2831853071795631</v>
      </c>
      <c r="D4852">
        <v>0.60582711602292394</v>
      </c>
      <c r="E4852">
        <v>-22.569001663583098</v>
      </c>
      <c r="F4852">
        <v>1.7347234759768071E-17</v>
      </c>
      <c r="G4852" t="b">
        <f>ABS(output__48[[#This Row],[Y-vel]]) &lt;=0.1</f>
        <v>0</v>
      </c>
      <c r="H4852" t="b">
        <f>ABS(output__48[[#This Row],[X-pos]]) &lt;=0.1</f>
        <v>0</v>
      </c>
      <c r="I4852" t="b">
        <f>ABS(output__48[[#This Row],[X-vel]]) &lt;=0.1</f>
        <v>0</v>
      </c>
    </row>
    <row r="4853" spans="1:9" x14ac:dyDescent="0.25">
      <c r="A4853">
        <v>-23489.717306753006</v>
      </c>
      <c r="B4853">
        <v>7.7787802141081608E-2</v>
      </c>
      <c r="C4853">
        <v>6.2831853071795631</v>
      </c>
      <c r="D4853">
        <v>-0.63650340612136946</v>
      </c>
      <c r="E4853">
        <v>-12.030244137986916</v>
      </c>
      <c r="F4853">
        <v>1.7347234759768071E-17</v>
      </c>
      <c r="G4853" t="b">
        <f>ABS(output__48[[#This Row],[Y-vel]]) &lt;=0.1</f>
        <v>0</v>
      </c>
      <c r="H4853" t="b">
        <f>ABS(output__48[[#This Row],[X-pos]]) &lt;=0.1</f>
        <v>0</v>
      </c>
      <c r="I4853" t="b">
        <f>ABS(output__48[[#This Row],[X-vel]]) &lt;=0.1</f>
        <v>0</v>
      </c>
    </row>
    <row r="4854" spans="1:9" x14ac:dyDescent="0.25">
      <c r="A4854">
        <v>-1656.1313110373437</v>
      </c>
      <c r="B4854">
        <v>-0.39569118182778995</v>
      </c>
      <c r="C4854">
        <v>6.2831853071795631</v>
      </c>
      <c r="D4854">
        <v>0.65196023369958356</v>
      </c>
      <c r="E4854">
        <v>-14.678788951291088</v>
      </c>
      <c r="F4854">
        <v>1.7347234759768071E-17</v>
      </c>
      <c r="G4854" t="b">
        <f>ABS(output__48[[#This Row],[Y-vel]]) &lt;=0.1</f>
        <v>0</v>
      </c>
      <c r="H4854" t="b">
        <f>ABS(output__48[[#This Row],[X-pos]]) &lt;=0.1</f>
        <v>0</v>
      </c>
      <c r="I4854" t="b">
        <f>ABS(output__48[[#This Row],[X-vel]]) &lt;=0.1</f>
        <v>0</v>
      </c>
    </row>
    <row r="4855" spans="1:9" x14ac:dyDescent="0.25">
      <c r="A4855">
        <v>-21145.109320016934</v>
      </c>
      <c r="B4855">
        <v>-1.1876022908347164</v>
      </c>
      <c r="C4855">
        <v>6.2831853071795631</v>
      </c>
      <c r="D4855">
        <v>-0.6224008712151422</v>
      </c>
      <c r="E4855">
        <v>-14.325761796342144</v>
      </c>
      <c r="F4855">
        <v>1.7347234759768071E-17</v>
      </c>
      <c r="G4855" t="b">
        <f>ABS(output__48[[#This Row],[Y-vel]]) &lt;=0.1</f>
        <v>0</v>
      </c>
      <c r="H4855" t="b">
        <f>ABS(output__48[[#This Row],[X-pos]]) &lt;=0.1</f>
        <v>0</v>
      </c>
      <c r="I4855" t="b">
        <f>ABS(output__48[[#This Row],[X-vel]]) &lt;=0.1</f>
        <v>0</v>
      </c>
    </row>
    <row r="4856" spans="1:9" x14ac:dyDescent="0.25">
      <c r="A4856">
        <v>28681.784582597167</v>
      </c>
      <c r="B4856">
        <v>-2.1710747299083377</v>
      </c>
      <c r="C4856">
        <v>6.2831853071795631</v>
      </c>
      <c r="D4856">
        <v>0.66108807760795962</v>
      </c>
      <c r="E4856">
        <v>-23.56019174177781</v>
      </c>
      <c r="F4856">
        <v>1.7347234759768071E-17</v>
      </c>
      <c r="G4856" t="b">
        <f>ABS(output__48[[#This Row],[Y-vel]]) &lt;=0.1</f>
        <v>0</v>
      </c>
      <c r="H4856" t="b">
        <f>ABS(output__48[[#This Row],[X-pos]]) &lt;=0.1</f>
        <v>0</v>
      </c>
      <c r="I4856" t="b">
        <f>ABS(output__48[[#This Row],[X-vel]]) &lt;=0.1</f>
        <v>0</v>
      </c>
    </row>
    <row r="4857" spans="1:9" x14ac:dyDescent="0.25">
      <c r="A4857">
        <v>24879.857071634207</v>
      </c>
      <c r="B4857">
        <v>-0.78808277503503987</v>
      </c>
      <c r="C4857">
        <v>6.2831853071795631</v>
      </c>
      <c r="D4857">
        <v>0.68896271081626592</v>
      </c>
      <c r="E4857">
        <v>-22.006499053058867</v>
      </c>
      <c r="F4857">
        <v>1.7347234759768071E-17</v>
      </c>
      <c r="G4857" t="b">
        <f>ABS(output__48[[#This Row],[Y-vel]]) &lt;=0.1</f>
        <v>0</v>
      </c>
      <c r="H4857" t="b">
        <f>ABS(output__48[[#This Row],[X-pos]]) &lt;=0.1</f>
        <v>0</v>
      </c>
      <c r="I4857" t="b">
        <f>ABS(output__48[[#This Row],[X-vel]]) &lt;=0.1</f>
        <v>0</v>
      </c>
    </row>
    <row r="4858" spans="1:9" x14ac:dyDescent="0.25">
      <c r="A4858">
        <v>14074.820996532084</v>
      </c>
      <c r="B4858">
        <v>-2.050771898102993</v>
      </c>
      <c r="C4858">
        <v>6.2831853071795631</v>
      </c>
      <c r="D4858">
        <v>-0.67644642082645812</v>
      </c>
      <c r="E4858">
        <v>-26.129316725702328</v>
      </c>
      <c r="F4858">
        <v>1.7347234759768071E-17</v>
      </c>
      <c r="G4858" t="b">
        <f>ABS(output__48[[#This Row],[Y-vel]]) &lt;=0.1</f>
        <v>0</v>
      </c>
      <c r="H4858" t="b">
        <f>ABS(output__48[[#This Row],[X-pos]]) &lt;=0.1</f>
        <v>0</v>
      </c>
      <c r="I4858" t="b">
        <f>ABS(output__48[[#This Row],[X-vel]]) &lt;=0.1</f>
        <v>0</v>
      </c>
    </row>
    <row r="4859" spans="1:9" x14ac:dyDescent="0.25">
      <c r="A4859">
        <v>23844.917307462685</v>
      </c>
      <c r="B4859">
        <v>-0.66214895474013291</v>
      </c>
      <c r="C4859">
        <v>6.2831853071795631</v>
      </c>
      <c r="D4859">
        <v>0.66157224312962681</v>
      </c>
      <c r="E4859">
        <v>-21.338081280083195</v>
      </c>
      <c r="F4859">
        <v>1.7347234759768071E-17</v>
      </c>
      <c r="G4859" t="b">
        <f>ABS(output__48[[#This Row],[Y-vel]]) &lt;=0.1</f>
        <v>0</v>
      </c>
      <c r="H4859" t="b">
        <f>ABS(output__48[[#This Row],[X-pos]]) &lt;=0.1</f>
        <v>0</v>
      </c>
      <c r="I4859" t="b">
        <f>ABS(output__48[[#This Row],[X-vel]]) &lt;=0.1</f>
        <v>0</v>
      </c>
    </row>
    <row r="4860" spans="1:9" x14ac:dyDescent="0.25">
      <c r="A4860">
        <v>-4209.4157646339409</v>
      </c>
      <c r="B4860">
        <v>-2.1020972290812017</v>
      </c>
      <c r="C4860">
        <v>6.2831853071795631</v>
      </c>
      <c r="D4860">
        <v>-0.71608595463308644</v>
      </c>
      <c r="E4860">
        <v>-26.586333402599031</v>
      </c>
      <c r="F4860">
        <v>1.7347234759768071E-17</v>
      </c>
      <c r="G4860" t="b">
        <f>ABS(output__48[[#This Row],[Y-vel]]) &lt;=0.1</f>
        <v>0</v>
      </c>
      <c r="H4860" t="b">
        <f>ABS(output__48[[#This Row],[X-pos]]) &lt;=0.1</f>
        <v>0</v>
      </c>
      <c r="I4860" t="b">
        <f>ABS(output__48[[#This Row],[X-vel]]) &lt;=0.1</f>
        <v>0</v>
      </c>
    </row>
    <row r="4861" spans="1:9" x14ac:dyDescent="0.25">
      <c r="A4861">
        <v>9372.680312069122</v>
      </c>
      <c r="B4861">
        <v>-0.41286993710896525</v>
      </c>
      <c r="C4861">
        <v>6.2831853071795631</v>
      </c>
      <c r="D4861">
        <v>0.70603029220220115</v>
      </c>
      <c r="E4861">
        <v>-12.886022317893424</v>
      </c>
      <c r="F4861">
        <v>1.7347234759768071E-17</v>
      </c>
      <c r="G4861" t="b">
        <f>ABS(output__48[[#This Row],[Y-vel]]) &lt;=0.1</f>
        <v>0</v>
      </c>
      <c r="H4861" t="b">
        <f>ABS(output__48[[#This Row],[X-pos]]) &lt;=0.1</f>
        <v>0</v>
      </c>
      <c r="I4861" t="b">
        <f>ABS(output__48[[#This Row],[X-vel]]) &lt;=0.1</f>
        <v>0</v>
      </c>
    </row>
    <row r="4862" spans="1:9" x14ac:dyDescent="0.25">
      <c r="A4862">
        <v>-25759.325913132834</v>
      </c>
      <c r="B4862">
        <v>-9.1008524681429975E-2</v>
      </c>
      <c r="C4862">
        <v>6.2831853071795631</v>
      </c>
      <c r="D4862">
        <v>-0.64550862647616003</v>
      </c>
      <c r="E4862">
        <v>-2.1166036408103333</v>
      </c>
      <c r="F4862">
        <v>1.7347234759768071E-17</v>
      </c>
      <c r="G4862" t="b">
        <f>ABS(output__48[[#This Row],[Y-vel]]) &lt;=0.1</f>
        <v>0</v>
      </c>
      <c r="H4862" t="b">
        <f>ABS(output__48[[#This Row],[X-pos]]) &lt;=0.1</f>
        <v>0</v>
      </c>
      <c r="I4862" t="b">
        <f>ABS(output__48[[#This Row],[X-vel]]) &lt;=0.1</f>
        <v>0</v>
      </c>
    </row>
    <row r="4863" spans="1:9" x14ac:dyDescent="0.25">
      <c r="A4863">
        <v>24465.500166541871</v>
      </c>
      <c r="B4863">
        <v>9.1139087361402193E-2</v>
      </c>
      <c r="C4863">
        <v>6.2831853071795631</v>
      </c>
      <c r="D4863">
        <v>0.71012256168369214</v>
      </c>
      <c r="E4863">
        <v>-22.381153984850737</v>
      </c>
      <c r="F4863">
        <v>1.7347234759768071E-17</v>
      </c>
      <c r="G4863" t="b">
        <f>ABS(output__48[[#This Row],[Y-vel]]) &lt;=0.1</f>
        <v>0</v>
      </c>
      <c r="H4863" t="b">
        <f>ABS(output__48[[#This Row],[X-pos]]) &lt;=0.1</f>
        <v>0</v>
      </c>
      <c r="I4863" t="b">
        <f>ABS(output__48[[#This Row],[X-vel]]) &lt;=0.1</f>
        <v>0</v>
      </c>
    </row>
    <row r="4864" spans="1:9" x14ac:dyDescent="0.25">
      <c r="A4864">
        <v>1809.6804575009692</v>
      </c>
      <c r="B4864">
        <v>-1.040723632673084</v>
      </c>
      <c r="C4864">
        <v>6.2831853071795631</v>
      </c>
      <c r="D4864">
        <v>0.6267273988879416</v>
      </c>
      <c r="E4864">
        <v>-12.398417672646833</v>
      </c>
      <c r="F4864">
        <v>1.7347234759768071E-17</v>
      </c>
      <c r="G4864" t="b">
        <f>ABS(output__48[[#This Row],[Y-vel]]) &lt;=0.1</f>
        <v>0</v>
      </c>
      <c r="H4864" t="b">
        <f>ABS(output__48[[#This Row],[X-pos]]) &lt;=0.1</f>
        <v>0</v>
      </c>
      <c r="I4864" t="b">
        <f>ABS(output__48[[#This Row],[X-vel]]) &lt;=0.1</f>
        <v>0</v>
      </c>
    </row>
    <row r="4865" spans="1:9" x14ac:dyDescent="0.25">
      <c r="A4865">
        <v>18623.208835241228</v>
      </c>
      <c r="B4865">
        <v>-1.2642366868305999E-2</v>
      </c>
      <c r="C4865">
        <v>6.2831853071795631</v>
      </c>
      <c r="D4865">
        <v>0.58935546246899262</v>
      </c>
      <c r="E4865">
        <v>-18.703155149705999</v>
      </c>
      <c r="F4865">
        <v>1.7347234759768071E-17</v>
      </c>
      <c r="G4865" t="b">
        <f>ABS(output__48[[#This Row],[Y-vel]]) &lt;=0.1</f>
        <v>0</v>
      </c>
      <c r="H4865" t="b">
        <f>ABS(output__48[[#This Row],[X-pos]]) &lt;=0.1</f>
        <v>0</v>
      </c>
      <c r="I4865" t="b">
        <f>ABS(output__48[[#This Row],[X-vel]]) &lt;=0.1</f>
        <v>0</v>
      </c>
    </row>
    <row r="4866" spans="1:9" x14ac:dyDescent="0.25">
      <c r="A4866">
        <v>6647.8539798488391</v>
      </c>
      <c r="B4866">
        <v>-0.64764869300353389</v>
      </c>
      <c r="C4866">
        <v>6.2831853071795631</v>
      </c>
      <c r="D4866">
        <v>0.61575096687914943</v>
      </c>
      <c r="E4866">
        <v>-13.251131737542346</v>
      </c>
      <c r="F4866">
        <v>1.7347234759768071E-17</v>
      </c>
      <c r="G4866" t="b">
        <f>ABS(output__48[[#This Row],[Y-vel]]) &lt;=0.1</f>
        <v>0</v>
      </c>
      <c r="H4866" t="b">
        <f>ABS(output__48[[#This Row],[X-pos]]) &lt;=0.1</f>
        <v>0</v>
      </c>
      <c r="I4866" t="b">
        <f>ABS(output__48[[#This Row],[X-vel]]) &lt;=0.1</f>
        <v>0</v>
      </c>
    </row>
    <row r="4867" spans="1:9" x14ac:dyDescent="0.25">
      <c r="A4867">
        <v>-24385.570523115319</v>
      </c>
      <c r="B4867">
        <v>-0.76355986504756235</v>
      </c>
      <c r="C4867">
        <v>6.2831853071795631</v>
      </c>
      <c r="D4867">
        <v>-0.60203782794828065</v>
      </c>
      <c r="E4867">
        <v>-12.153666881837905</v>
      </c>
      <c r="F4867">
        <v>1.7347234759768071E-17</v>
      </c>
      <c r="G4867" t="b">
        <f>ABS(output__48[[#This Row],[Y-vel]]) &lt;=0.1</f>
        <v>0</v>
      </c>
      <c r="H4867" t="b">
        <f>ABS(output__48[[#This Row],[X-pos]]) &lt;=0.1</f>
        <v>0</v>
      </c>
      <c r="I4867" t="b">
        <f>ABS(output__48[[#This Row],[X-vel]]) &lt;=0.1</f>
        <v>0</v>
      </c>
    </row>
    <row r="4868" spans="1:9" x14ac:dyDescent="0.25">
      <c r="A4868">
        <v>9193.662117907752</v>
      </c>
      <c r="B4868">
        <v>-1.6159766497948755</v>
      </c>
      <c r="C4868">
        <v>6.2831853071795631</v>
      </c>
      <c r="D4868">
        <v>-0.65260672658620611</v>
      </c>
      <c r="E4868">
        <v>-26.811969467391396</v>
      </c>
      <c r="F4868">
        <v>1.7347234759768071E-17</v>
      </c>
      <c r="G4868" t="b">
        <f>ABS(output__48[[#This Row],[Y-vel]]) &lt;=0.1</f>
        <v>0</v>
      </c>
      <c r="H4868" t="b">
        <f>ABS(output__48[[#This Row],[X-pos]]) &lt;=0.1</f>
        <v>0</v>
      </c>
      <c r="I4868" t="b">
        <f>ABS(output__48[[#This Row],[X-vel]]) &lt;=0.1</f>
        <v>0</v>
      </c>
    </row>
    <row r="4869" spans="1:9" x14ac:dyDescent="0.25">
      <c r="A4869">
        <v>23130.965437461236</v>
      </c>
      <c r="B4869">
        <v>-0.24198535710997149</v>
      </c>
      <c r="C4869">
        <v>6.2831853071795631</v>
      </c>
      <c r="D4869">
        <v>0.64042282048957266</v>
      </c>
      <c r="E4869">
        <v>-23.024351554878745</v>
      </c>
      <c r="F4869">
        <v>1.7347234759768071E-17</v>
      </c>
      <c r="G4869" t="b">
        <f>ABS(output__48[[#This Row],[Y-vel]]) &lt;=0.1</f>
        <v>0</v>
      </c>
      <c r="H4869" t="b">
        <f>ABS(output__48[[#This Row],[X-pos]]) &lt;=0.1</f>
        <v>0</v>
      </c>
      <c r="I4869" t="b">
        <f>ABS(output__48[[#This Row],[X-vel]]) &lt;=0.1</f>
        <v>0</v>
      </c>
    </row>
    <row r="4870" spans="1:9" x14ac:dyDescent="0.25">
      <c r="A4870">
        <v>-26128.728142550179</v>
      </c>
      <c r="B4870">
        <v>-0.16781748697315596</v>
      </c>
      <c r="C4870">
        <v>6.2831853071795631</v>
      </c>
      <c r="D4870">
        <v>-0.6818602610223109</v>
      </c>
      <c r="E4870">
        <v>-2.7898143471513466</v>
      </c>
      <c r="F4870">
        <v>1.7347234759768071E-17</v>
      </c>
      <c r="G4870" t="b">
        <f>ABS(output__48[[#This Row],[Y-vel]]) &lt;=0.1</f>
        <v>0</v>
      </c>
      <c r="H4870" t="b">
        <f>ABS(output__48[[#This Row],[X-pos]]) &lt;=0.1</f>
        <v>0</v>
      </c>
      <c r="I4870" t="b">
        <f>ABS(output__48[[#This Row],[X-vel]]) &lt;=0.1</f>
        <v>0</v>
      </c>
    </row>
    <row r="4871" spans="1:9" x14ac:dyDescent="0.25">
      <c r="A4871">
        <v>-2549.5430183541157</v>
      </c>
      <c r="B4871">
        <v>6.1872529701793688E-2</v>
      </c>
      <c r="C4871">
        <v>6.2831853071795631</v>
      </c>
      <c r="D4871">
        <v>-0.62108666050561112</v>
      </c>
      <c r="E4871">
        <v>-26.05334876904865</v>
      </c>
      <c r="F4871">
        <v>1.7347234759768071E-17</v>
      </c>
      <c r="G4871" t="b">
        <f>ABS(output__48[[#This Row],[Y-vel]]) &lt;=0.1</f>
        <v>0</v>
      </c>
      <c r="H4871" t="b">
        <f>ABS(output__48[[#This Row],[X-pos]]) &lt;=0.1</f>
        <v>0</v>
      </c>
      <c r="I4871" t="b">
        <f>ABS(output__48[[#This Row],[X-vel]]) &lt;=0.1</f>
        <v>0</v>
      </c>
    </row>
    <row r="4872" spans="1:9" x14ac:dyDescent="0.25">
      <c r="A4872">
        <v>-26295.490998028698</v>
      </c>
      <c r="B4872">
        <v>-2.5527552258423902E-2</v>
      </c>
      <c r="C4872">
        <v>6.2831853071795631</v>
      </c>
      <c r="D4872">
        <v>-0.62907940784478622</v>
      </c>
      <c r="E4872">
        <v>-3.1947336053286048</v>
      </c>
      <c r="F4872">
        <v>1.7347234759768071E-17</v>
      </c>
      <c r="G4872" t="b">
        <f>ABS(output__48[[#This Row],[Y-vel]]) &lt;=0.1</f>
        <v>0</v>
      </c>
      <c r="H4872" t="b">
        <f>ABS(output__48[[#This Row],[X-pos]]) &lt;=0.1</f>
        <v>0</v>
      </c>
      <c r="I4872" t="b">
        <f>ABS(output__48[[#This Row],[X-vel]]) &lt;=0.1</f>
        <v>0</v>
      </c>
    </row>
    <row r="4873" spans="1:9" x14ac:dyDescent="0.25">
      <c r="A4873">
        <v>-23898.185389613383</v>
      </c>
      <c r="B4873">
        <v>-4.4857041117748242E-2</v>
      </c>
      <c r="C4873">
        <v>6.2831853071795631</v>
      </c>
      <c r="D4873">
        <v>0.57119291252248539</v>
      </c>
      <c r="E4873">
        <v>-5.735322726715987</v>
      </c>
      <c r="F4873">
        <v>1.7347234759768071E-17</v>
      </c>
      <c r="G4873" t="b">
        <f>ABS(output__48[[#This Row],[Y-vel]]) &lt;=0.1</f>
        <v>0</v>
      </c>
      <c r="H4873" t="b">
        <f>ABS(output__48[[#This Row],[X-pos]]) &lt;=0.1</f>
        <v>0</v>
      </c>
      <c r="I4873" t="b">
        <f>ABS(output__48[[#This Row],[X-vel]]) &lt;=0.1</f>
        <v>0</v>
      </c>
    </row>
    <row r="4874" spans="1:9" x14ac:dyDescent="0.25">
      <c r="A4874">
        <v>28800.429135010912</v>
      </c>
      <c r="B4874">
        <v>-3.2480164260348943E-2</v>
      </c>
      <c r="C4874">
        <v>6.2831853071795631</v>
      </c>
      <c r="D4874">
        <v>0.62923326440848648</v>
      </c>
      <c r="E4874">
        <v>-23.737280706678604</v>
      </c>
      <c r="F4874">
        <v>1.7347234759768071E-17</v>
      </c>
      <c r="G4874" t="b">
        <f>ABS(output__48[[#This Row],[Y-vel]]) &lt;=0.1</f>
        <v>0</v>
      </c>
      <c r="H4874" t="b">
        <f>ABS(output__48[[#This Row],[X-pos]]) &lt;=0.1</f>
        <v>0</v>
      </c>
      <c r="I4874" t="b">
        <f>ABS(output__48[[#This Row],[X-vel]]) &lt;=0.1</f>
        <v>0</v>
      </c>
    </row>
    <row r="4875" spans="1:9" x14ac:dyDescent="0.25">
      <c r="A4875">
        <v>-23441.748422080254</v>
      </c>
      <c r="B4875">
        <v>-0.52228854967628946</v>
      </c>
      <c r="C4875">
        <v>6.2831853071795631</v>
      </c>
      <c r="D4875">
        <v>0.59125435333374821</v>
      </c>
      <c r="E4875">
        <v>-7.9695095627593986</v>
      </c>
      <c r="F4875">
        <v>1.7347234759768071E-17</v>
      </c>
      <c r="G4875" t="b">
        <f>ABS(output__48[[#This Row],[Y-vel]]) &lt;=0.1</f>
        <v>0</v>
      </c>
      <c r="H4875" t="b">
        <f>ABS(output__48[[#This Row],[X-pos]]) &lt;=0.1</f>
        <v>0</v>
      </c>
      <c r="I4875" t="b">
        <f>ABS(output__48[[#This Row],[X-vel]]) &lt;=0.1</f>
        <v>0</v>
      </c>
    </row>
    <row r="4876" spans="1:9" x14ac:dyDescent="0.25">
      <c r="A4876">
        <v>-26353.937924821781</v>
      </c>
      <c r="B4876">
        <v>-0.10275110446983693</v>
      </c>
      <c r="C4876">
        <v>6.2831853071795631</v>
      </c>
      <c r="D4876">
        <v>-0.6232018700766716</v>
      </c>
      <c r="E4876">
        <v>-2.6560712048437565</v>
      </c>
      <c r="F4876">
        <v>1.7347234759768071E-17</v>
      </c>
      <c r="G4876" t="b">
        <f>ABS(output__48[[#This Row],[Y-vel]]) &lt;=0.1</f>
        <v>0</v>
      </c>
      <c r="H4876" t="b">
        <f>ABS(output__48[[#This Row],[X-pos]]) &lt;=0.1</f>
        <v>0</v>
      </c>
      <c r="I4876" t="b">
        <f>ABS(output__48[[#This Row],[X-vel]]) &lt;=0.1</f>
        <v>0</v>
      </c>
    </row>
    <row r="4877" spans="1:9" x14ac:dyDescent="0.25">
      <c r="A4877">
        <v>-8919.3265386305538</v>
      </c>
      <c r="B4877">
        <v>-0.65965369002586094</v>
      </c>
      <c r="C4877">
        <v>6.2831853071795631</v>
      </c>
      <c r="D4877">
        <v>-0.57287669444449496</v>
      </c>
      <c r="E4877">
        <v>-16.854416864431862</v>
      </c>
      <c r="F4877">
        <v>1.7347234759768071E-17</v>
      </c>
      <c r="G4877" t="b">
        <f>ABS(output__48[[#This Row],[Y-vel]]) &lt;=0.1</f>
        <v>0</v>
      </c>
      <c r="H4877" t="b">
        <f>ABS(output__48[[#This Row],[X-pos]]) &lt;=0.1</f>
        <v>0</v>
      </c>
      <c r="I4877" t="b">
        <f>ABS(output__48[[#This Row],[X-vel]]) &lt;=0.1</f>
        <v>0</v>
      </c>
    </row>
    <row r="4878" spans="1:9" x14ac:dyDescent="0.25">
      <c r="A4878">
        <v>-18010.830910641984</v>
      </c>
      <c r="B4878">
        <v>-0.32015980196750493</v>
      </c>
      <c r="C4878">
        <v>6.2831853071795631</v>
      </c>
      <c r="D4878">
        <v>-0.56040346713789579</v>
      </c>
      <c r="E4878">
        <v>-19.435782283010639</v>
      </c>
      <c r="F4878">
        <v>1.7347234759768071E-17</v>
      </c>
      <c r="G4878" t="b">
        <f>ABS(output__48[[#This Row],[Y-vel]]) &lt;=0.1</f>
        <v>0</v>
      </c>
      <c r="H4878" t="b">
        <f>ABS(output__48[[#This Row],[X-pos]]) &lt;=0.1</f>
        <v>0</v>
      </c>
      <c r="I4878" t="b">
        <f>ABS(output__48[[#This Row],[X-vel]]) &lt;=0.1</f>
        <v>0</v>
      </c>
    </row>
    <row r="4879" spans="1:9" x14ac:dyDescent="0.25">
      <c r="A4879">
        <v>23309.786632468538</v>
      </c>
      <c r="B4879">
        <v>-0.4164883853673258</v>
      </c>
      <c r="C4879">
        <v>6.2831853071795631</v>
      </c>
      <c r="D4879">
        <v>-0.65964216592485558</v>
      </c>
      <c r="E4879">
        <v>-24.84653524703138</v>
      </c>
      <c r="F4879">
        <v>1.7347234759768071E-17</v>
      </c>
      <c r="G4879" t="b">
        <f>ABS(output__48[[#This Row],[Y-vel]]) &lt;=0.1</f>
        <v>0</v>
      </c>
      <c r="H4879" t="b">
        <f>ABS(output__48[[#This Row],[X-pos]]) &lt;=0.1</f>
        <v>0</v>
      </c>
      <c r="I4879" t="b">
        <f>ABS(output__48[[#This Row],[X-vel]]) &lt;=0.1</f>
        <v>0</v>
      </c>
    </row>
    <row r="4880" spans="1:9" x14ac:dyDescent="0.25">
      <c r="A4880">
        <v>28566.110209738537</v>
      </c>
      <c r="B4880">
        <v>-0.48973830520341277</v>
      </c>
      <c r="C4880">
        <v>6.2831853071795631</v>
      </c>
      <c r="D4880">
        <v>0.63798133114750388</v>
      </c>
      <c r="E4880">
        <v>-23.472587686529369</v>
      </c>
      <c r="F4880">
        <v>1.7347234759768071E-17</v>
      </c>
      <c r="G4880" t="b">
        <f>ABS(output__48[[#This Row],[Y-vel]]) &lt;=0.1</f>
        <v>0</v>
      </c>
      <c r="H4880" t="b">
        <f>ABS(output__48[[#This Row],[X-pos]]) &lt;=0.1</f>
        <v>0</v>
      </c>
      <c r="I4880" t="b">
        <f>ABS(output__48[[#This Row],[X-vel]]) &lt;=0.1</f>
        <v>0</v>
      </c>
    </row>
    <row r="4881" spans="1:9" x14ac:dyDescent="0.25">
      <c r="A4881">
        <v>-16285.461789002646</v>
      </c>
      <c r="B4881">
        <v>-0.35578826825166221</v>
      </c>
      <c r="C4881">
        <v>6.2831853071795631</v>
      </c>
      <c r="D4881">
        <v>0.5988995740018408</v>
      </c>
      <c r="E4881">
        <v>-20.452958031232615</v>
      </c>
      <c r="F4881">
        <v>1.7347234759768071E-17</v>
      </c>
      <c r="G4881" t="b">
        <f>ABS(output__48[[#This Row],[Y-vel]]) &lt;=0.1</f>
        <v>0</v>
      </c>
      <c r="H4881" t="b">
        <f>ABS(output__48[[#This Row],[X-pos]]) &lt;=0.1</f>
        <v>0</v>
      </c>
      <c r="I4881" t="b">
        <f>ABS(output__48[[#This Row],[X-vel]]) &lt;=0.1</f>
        <v>0</v>
      </c>
    </row>
    <row r="4882" spans="1:9" x14ac:dyDescent="0.25">
      <c r="A4882">
        <v>-25910.069111015484</v>
      </c>
      <c r="B4882">
        <v>4.7042039218064741E-2</v>
      </c>
      <c r="C4882">
        <v>6.2831853071795631</v>
      </c>
      <c r="D4882">
        <v>-0.65290010675585886</v>
      </c>
      <c r="E4882">
        <v>-0.90147889448229457</v>
      </c>
      <c r="F4882">
        <v>1.7347234759768071E-17</v>
      </c>
      <c r="G4882" t="b">
        <f>ABS(output__48[[#This Row],[Y-vel]]) &lt;=0.1</f>
        <v>0</v>
      </c>
      <c r="H4882" t="b">
        <f>ABS(output__48[[#This Row],[X-pos]]) &lt;=0.1</f>
        <v>0</v>
      </c>
      <c r="I4882" t="b">
        <f>ABS(output__48[[#This Row],[X-vel]]) &lt;=0.1</f>
        <v>0</v>
      </c>
    </row>
    <row r="4883" spans="1:9" x14ac:dyDescent="0.25">
      <c r="A4883">
        <v>-20350.207768665699</v>
      </c>
      <c r="B4883">
        <v>-9.0226209079166342E-2</v>
      </c>
      <c r="C4883">
        <v>6.2831853071795631</v>
      </c>
      <c r="D4883">
        <v>0.66269214554633782</v>
      </c>
      <c r="E4883">
        <v>-10.658583877629516</v>
      </c>
      <c r="F4883">
        <v>1.7347234759768071E-17</v>
      </c>
      <c r="G4883" t="b">
        <f>ABS(output__48[[#This Row],[Y-vel]]) &lt;=0.1</f>
        <v>0</v>
      </c>
      <c r="H4883" t="b">
        <f>ABS(output__48[[#This Row],[X-pos]]) &lt;=0.1</f>
        <v>0</v>
      </c>
      <c r="I4883" t="b">
        <f>ABS(output__48[[#This Row],[X-vel]]) &lt;=0.1</f>
        <v>0</v>
      </c>
    </row>
    <row r="4884" spans="1:9" x14ac:dyDescent="0.25">
      <c r="A4884">
        <v>-9630.1540063212378</v>
      </c>
      <c r="B4884">
        <v>-2.2900038053832565</v>
      </c>
      <c r="C4884">
        <v>6.2831853071795631</v>
      </c>
      <c r="D4884">
        <v>-0.70101172478042406</v>
      </c>
      <c r="E4884">
        <v>-25.657869063489915</v>
      </c>
      <c r="F4884">
        <v>1.7347234759768071E-17</v>
      </c>
      <c r="G4884" t="b">
        <f>ABS(output__48[[#This Row],[Y-vel]]) &lt;=0.1</f>
        <v>0</v>
      </c>
      <c r="H4884" t="b">
        <f>ABS(output__48[[#This Row],[X-pos]]) &lt;=0.1</f>
        <v>0</v>
      </c>
      <c r="I4884" t="b">
        <f>ABS(output__48[[#This Row],[X-vel]]) &lt;=0.1</f>
        <v>0</v>
      </c>
    </row>
    <row r="4885" spans="1:9" x14ac:dyDescent="0.25">
      <c r="A4885">
        <v>-14060.83941782319</v>
      </c>
      <c r="B4885">
        <v>-0.63906067763553898</v>
      </c>
      <c r="C4885">
        <v>6.2831853071795631</v>
      </c>
      <c r="D4885">
        <v>-0.63857898662893675</v>
      </c>
      <c r="E4885">
        <v>-23.205148388663972</v>
      </c>
      <c r="F4885">
        <v>1.7347234759768071E-17</v>
      </c>
      <c r="G4885" t="b">
        <f>ABS(output__48[[#This Row],[Y-vel]]) &lt;=0.1</f>
        <v>0</v>
      </c>
      <c r="H4885" t="b">
        <f>ABS(output__48[[#This Row],[X-pos]]) &lt;=0.1</f>
        <v>0</v>
      </c>
      <c r="I4885" t="b">
        <f>ABS(output__48[[#This Row],[X-vel]]) &lt;=0.1</f>
        <v>0</v>
      </c>
    </row>
    <row r="4886" spans="1:9" x14ac:dyDescent="0.25">
      <c r="A4886">
        <v>-5403.3290723387427</v>
      </c>
      <c r="B4886">
        <v>-0.3844434863256998</v>
      </c>
      <c r="C4886">
        <v>6.2831853071795631</v>
      </c>
      <c r="D4886">
        <v>-0.62066939718328584</v>
      </c>
      <c r="E4886">
        <v>-25.974872720009216</v>
      </c>
      <c r="F4886">
        <v>1.7347234759768071E-17</v>
      </c>
      <c r="G4886" t="b">
        <f>ABS(output__48[[#This Row],[Y-vel]]) &lt;=0.1</f>
        <v>0</v>
      </c>
      <c r="H4886" t="b">
        <f>ABS(output__48[[#This Row],[X-pos]]) &lt;=0.1</f>
        <v>0</v>
      </c>
      <c r="I4886" t="b">
        <f>ABS(output__48[[#This Row],[X-vel]]) &lt;=0.1</f>
        <v>0</v>
      </c>
    </row>
    <row r="4887" spans="1:9" x14ac:dyDescent="0.25">
      <c r="A4887">
        <v>-9121.8587462518299</v>
      </c>
      <c r="B4887">
        <v>-0.76731435773641321</v>
      </c>
      <c r="C4887">
        <v>6.2831853071795631</v>
      </c>
      <c r="D4887">
        <v>-0.66559783553188734</v>
      </c>
      <c r="E4887">
        <v>-25.337411041096509</v>
      </c>
      <c r="F4887">
        <v>1.7347234759768071E-17</v>
      </c>
      <c r="G4887" t="b">
        <f>ABS(output__48[[#This Row],[Y-vel]]) &lt;=0.1</f>
        <v>0</v>
      </c>
      <c r="H4887" t="b">
        <f>ABS(output__48[[#This Row],[X-pos]]) &lt;=0.1</f>
        <v>0</v>
      </c>
      <c r="I4887" t="b">
        <f>ABS(output__48[[#This Row],[X-vel]]) &lt;=0.1</f>
        <v>0</v>
      </c>
    </row>
    <row r="4888" spans="1:9" x14ac:dyDescent="0.25">
      <c r="A4888">
        <v>-3969.6456629980062</v>
      </c>
      <c r="B4888">
        <v>-1.2760591418010514</v>
      </c>
      <c r="C4888">
        <v>6.2831853071795631</v>
      </c>
      <c r="D4888">
        <v>0.70382532973329448</v>
      </c>
      <c r="E4888">
        <v>-14.911243828931656</v>
      </c>
      <c r="F4888">
        <v>1.7347234759768071E-17</v>
      </c>
      <c r="G4888" t="b">
        <f>ABS(output__48[[#This Row],[Y-vel]]) &lt;=0.1</f>
        <v>0</v>
      </c>
      <c r="H4888" t="b">
        <f>ABS(output__48[[#This Row],[X-pos]]) &lt;=0.1</f>
        <v>0</v>
      </c>
      <c r="I4888" t="b">
        <f>ABS(output__48[[#This Row],[X-vel]]) &lt;=0.1</f>
        <v>0</v>
      </c>
    </row>
    <row r="4889" spans="1:9" x14ac:dyDescent="0.25">
      <c r="A4889">
        <v>9795.9195713790359</v>
      </c>
      <c r="B4889">
        <v>-1.2347759404190641</v>
      </c>
      <c r="C4889">
        <v>6.2831853071795631</v>
      </c>
      <c r="D4889">
        <v>0.62277359318617997</v>
      </c>
      <c r="E4889">
        <v>-13.37108293163241</v>
      </c>
      <c r="F4889">
        <v>1.7347234759768071E-17</v>
      </c>
      <c r="G4889" t="b">
        <f>ABS(output__48[[#This Row],[Y-vel]]) &lt;=0.1</f>
        <v>0</v>
      </c>
      <c r="H4889" t="b">
        <f>ABS(output__48[[#This Row],[X-pos]]) &lt;=0.1</f>
        <v>0</v>
      </c>
      <c r="I4889" t="b">
        <f>ABS(output__48[[#This Row],[X-vel]]) &lt;=0.1</f>
        <v>0</v>
      </c>
    </row>
    <row r="4890" spans="1:9" x14ac:dyDescent="0.25">
      <c r="A4890">
        <v>-26549.572341650652</v>
      </c>
      <c r="B4890">
        <v>-8.8327823159309926E-2</v>
      </c>
      <c r="C4890">
        <v>6.2831853071795631</v>
      </c>
      <c r="D4890">
        <v>-0.72985326248605098</v>
      </c>
      <c r="E4890">
        <v>-3.5959515179553208</v>
      </c>
      <c r="F4890">
        <v>1.7347234759768071E-17</v>
      </c>
      <c r="G4890" t="b">
        <f>ABS(output__48[[#This Row],[Y-vel]]) &lt;=0.1</f>
        <v>0</v>
      </c>
      <c r="H4890" t="b">
        <f>ABS(output__48[[#This Row],[X-pos]]) &lt;=0.1</f>
        <v>0</v>
      </c>
      <c r="I4890" t="b">
        <f>ABS(output__48[[#This Row],[X-vel]]) &lt;=0.1</f>
        <v>0</v>
      </c>
    </row>
    <row r="4891" spans="1:9" x14ac:dyDescent="0.25">
      <c r="A4891">
        <v>27887.86909878358</v>
      </c>
      <c r="B4891">
        <v>-1.00306821942889</v>
      </c>
      <c r="C4891">
        <v>6.2831853071795631</v>
      </c>
      <c r="D4891">
        <v>-0.62192974710782034</v>
      </c>
      <c r="E4891">
        <v>-23.737599692790273</v>
      </c>
      <c r="F4891">
        <v>1.7347234759768071E-17</v>
      </c>
      <c r="G4891" t="b">
        <f>ABS(output__48[[#This Row],[Y-vel]]) &lt;=0.1</f>
        <v>0</v>
      </c>
      <c r="H4891" t="b">
        <f>ABS(output__48[[#This Row],[X-pos]]) &lt;=0.1</f>
        <v>0</v>
      </c>
      <c r="I4891" t="b">
        <f>ABS(output__48[[#This Row],[X-vel]]) &lt;=0.1</f>
        <v>0</v>
      </c>
    </row>
    <row r="4892" spans="1:9" x14ac:dyDescent="0.25">
      <c r="A4892">
        <v>4479.9942606348204</v>
      </c>
      <c r="B4892">
        <v>-0.27929078956630748</v>
      </c>
      <c r="C4892">
        <v>6.2831853071795631</v>
      </c>
      <c r="D4892">
        <v>0.69731822147262534</v>
      </c>
      <c r="E4892">
        <v>-12.398044223439904</v>
      </c>
      <c r="F4892">
        <v>1.7347234759768071E-17</v>
      </c>
      <c r="G4892" t="b">
        <f>ABS(output__48[[#This Row],[Y-vel]]) &lt;=0.1</f>
        <v>0</v>
      </c>
      <c r="H4892" t="b">
        <f>ABS(output__48[[#This Row],[X-pos]]) &lt;=0.1</f>
        <v>0</v>
      </c>
      <c r="I4892" t="b">
        <f>ABS(output__48[[#This Row],[X-vel]]) &lt;=0.1</f>
        <v>0</v>
      </c>
    </row>
    <row r="4893" spans="1:9" x14ac:dyDescent="0.25">
      <c r="A4893">
        <v>22659.018483762182</v>
      </c>
      <c r="B4893">
        <v>-1.3589494357532854</v>
      </c>
      <c r="C4893">
        <v>6.2831853071795631</v>
      </c>
      <c r="D4893">
        <v>0.68486828460370619</v>
      </c>
      <c r="E4893">
        <v>-21.240483546609831</v>
      </c>
      <c r="F4893">
        <v>1.7347234759768071E-17</v>
      </c>
      <c r="G4893" t="b">
        <f>ABS(output__48[[#This Row],[Y-vel]]) &lt;=0.1</f>
        <v>0</v>
      </c>
      <c r="H4893" t="b">
        <f>ABS(output__48[[#This Row],[X-pos]]) &lt;=0.1</f>
        <v>0</v>
      </c>
      <c r="I4893" t="b">
        <f>ABS(output__48[[#This Row],[X-vel]]) &lt;=0.1</f>
        <v>0</v>
      </c>
    </row>
    <row r="4894" spans="1:9" x14ac:dyDescent="0.25">
      <c r="A4894">
        <v>-215.20186888128868</v>
      </c>
      <c r="B4894">
        <v>-1.8464637200337548</v>
      </c>
      <c r="C4894">
        <v>6.2831853071795631</v>
      </c>
      <c r="D4894">
        <v>-0.65882385357553019</v>
      </c>
      <c r="E4894">
        <v>-25.658182504551029</v>
      </c>
      <c r="F4894">
        <v>1.7347234759768071E-17</v>
      </c>
      <c r="G4894" t="b">
        <f>ABS(output__48[[#This Row],[Y-vel]]) &lt;=0.1</f>
        <v>0</v>
      </c>
      <c r="H4894" t="b">
        <f>ABS(output__48[[#This Row],[X-pos]]) &lt;=0.1</f>
        <v>0</v>
      </c>
      <c r="I4894" t="b">
        <f>ABS(output__48[[#This Row],[X-vel]]) &lt;=0.1</f>
        <v>0</v>
      </c>
    </row>
    <row r="4895" spans="1:9" x14ac:dyDescent="0.25">
      <c r="A4895">
        <v>20913.476643459999</v>
      </c>
      <c r="B4895">
        <v>-1.3613589819994649</v>
      </c>
      <c r="C4895">
        <v>6.2831853071795631</v>
      </c>
      <c r="D4895">
        <v>0.7129892543241706</v>
      </c>
      <c r="E4895">
        <v>-22.566323353088304</v>
      </c>
      <c r="F4895">
        <v>1.7347234759768071E-17</v>
      </c>
      <c r="G4895" t="b">
        <f>ABS(output__48[[#This Row],[Y-vel]]) &lt;=0.1</f>
        <v>0</v>
      </c>
      <c r="H4895" t="b">
        <f>ABS(output__48[[#This Row],[X-pos]]) &lt;=0.1</f>
        <v>0</v>
      </c>
      <c r="I4895" t="b">
        <f>ABS(output__48[[#This Row],[X-vel]]) &lt;=0.1</f>
        <v>0</v>
      </c>
    </row>
    <row r="4896" spans="1:9" x14ac:dyDescent="0.25">
      <c r="A4896">
        <v>-26445.485688482546</v>
      </c>
      <c r="B4896">
        <v>3.6087399019040622E-2</v>
      </c>
      <c r="C4896">
        <v>6.2831853071795631</v>
      </c>
      <c r="D4896">
        <v>-0.59100741819398317</v>
      </c>
      <c r="E4896">
        <v>-4.0009577120483035</v>
      </c>
      <c r="F4896">
        <v>1.7347234759768071E-17</v>
      </c>
      <c r="G4896" t="b">
        <f>ABS(output__48[[#This Row],[Y-vel]]) &lt;=0.1</f>
        <v>0</v>
      </c>
      <c r="H4896" t="b">
        <f>ABS(output__48[[#This Row],[X-pos]]) &lt;=0.1</f>
        <v>0</v>
      </c>
      <c r="I4896" t="b">
        <f>ABS(output__48[[#This Row],[X-vel]]) &lt;=0.1</f>
        <v>0</v>
      </c>
    </row>
    <row r="4897" spans="1:9" x14ac:dyDescent="0.25">
      <c r="A4897">
        <v>14050.543040825312</v>
      </c>
      <c r="B4897">
        <v>-0.26373970567845273</v>
      </c>
      <c r="C4897">
        <v>6.2831853071795631</v>
      </c>
      <c r="D4897">
        <v>-0.70917504072498661</v>
      </c>
      <c r="E4897">
        <v>-25.578016735762723</v>
      </c>
      <c r="F4897">
        <v>1.7347234759768071E-17</v>
      </c>
      <c r="G4897" t="b">
        <f>ABS(output__48[[#This Row],[Y-vel]]) &lt;=0.1</f>
        <v>0</v>
      </c>
      <c r="H4897" t="b">
        <f>ABS(output__48[[#This Row],[X-pos]]) &lt;=0.1</f>
        <v>0</v>
      </c>
      <c r="I4897" t="b">
        <f>ABS(output__48[[#This Row],[X-vel]]) &lt;=0.1</f>
        <v>0</v>
      </c>
    </row>
    <row r="4898" spans="1:9" x14ac:dyDescent="0.25">
      <c r="A4898">
        <v>-7717.1584822237983</v>
      </c>
      <c r="B4898">
        <v>-0.7627729026541985</v>
      </c>
      <c r="C4898">
        <v>6.2831853071795631</v>
      </c>
      <c r="D4898">
        <v>0.544546682290727</v>
      </c>
      <c r="E4898">
        <v>-26.132407359417911</v>
      </c>
      <c r="F4898">
        <v>1.7347234759768071E-17</v>
      </c>
      <c r="G4898" t="b">
        <f>ABS(output__48[[#This Row],[Y-vel]]) &lt;=0.1</f>
        <v>0</v>
      </c>
      <c r="H4898" t="b">
        <f>ABS(output__48[[#This Row],[X-pos]]) &lt;=0.1</f>
        <v>0</v>
      </c>
      <c r="I4898" t="b">
        <f>ABS(output__48[[#This Row],[X-vel]]) &lt;=0.1</f>
        <v>0</v>
      </c>
    </row>
    <row r="4899" spans="1:9" x14ac:dyDescent="0.25">
      <c r="A4899">
        <v>-1545.5722492963953</v>
      </c>
      <c r="B4899">
        <v>-1.5691415531572082</v>
      </c>
      <c r="C4899">
        <v>6.2831853071795631</v>
      </c>
      <c r="D4899">
        <v>-0.64089201779696581</v>
      </c>
      <c r="E4899">
        <v>-26.05198280498977</v>
      </c>
      <c r="F4899">
        <v>1.7347234759768071E-17</v>
      </c>
      <c r="G4899" t="b">
        <f>ABS(output__48[[#This Row],[Y-vel]]) &lt;=0.1</f>
        <v>0</v>
      </c>
      <c r="H4899" t="b">
        <f>ABS(output__48[[#This Row],[X-pos]]) &lt;=0.1</f>
        <v>0</v>
      </c>
      <c r="I4899" t="b">
        <f>ABS(output__48[[#This Row],[X-vel]]) &lt;=0.1</f>
        <v>0</v>
      </c>
    </row>
    <row r="4900" spans="1:9" x14ac:dyDescent="0.25">
      <c r="A4900">
        <v>10749.120042209945</v>
      </c>
      <c r="B4900">
        <v>-0.33357494630587392</v>
      </c>
      <c r="C4900">
        <v>6.2831853071795631</v>
      </c>
      <c r="D4900">
        <v>-0.63890073627043675</v>
      </c>
      <c r="E4900">
        <v>-17.735038858625384</v>
      </c>
      <c r="F4900">
        <v>1.7347234759768071E-17</v>
      </c>
      <c r="G4900" t="b">
        <f>ABS(output__48[[#This Row],[Y-vel]]) &lt;=0.1</f>
        <v>0</v>
      </c>
      <c r="H4900" t="b">
        <f>ABS(output__48[[#This Row],[X-pos]]) &lt;=0.1</f>
        <v>0</v>
      </c>
      <c r="I4900" t="b">
        <f>ABS(output__48[[#This Row],[X-vel]]) &lt;=0.1</f>
        <v>0</v>
      </c>
    </row>
    <row r="4901" spans="1:9" x14ac:dyDescent="0.25">
      <c r="A4901">
        <v>-20849.663279977085</v>
      </c>
      <c r="B4901">
        <v>-1.0352749073299599</v>
      </c>
      <c r="C4901">
        <v>6.2831853071795631</v>
      </c>
      <c r="D4901">
        <v>-0.60439325888262319</v>
      </c>
      <c r="E4901">
        <v>-17.076536553589246</v>
      </c>
      <c r="F4901">
        <v>1.7347234759768071E-17</v>
      </c>
      <c r="G4901" t="b">
        <f>ABS(output__48[[#This Row],[Y-vel]]) &lt;=0.1</f>
        <v>0</v>
      </c>
      <c r="H4901" t="b">
        <f>ABS(output__48[[#This Row],[X-pos]]) &lt;=0.1</f>
        <v>0</v>
      </c>
      <c r="I4901" t="b">
        <f>ABS(output__48[[#This Row],[X-vel]]) &lt;=0.1</f>
        <v>0</v>
      </c>
    </row>
    <row r="4902" spans="1:9" x14ac:dyDescent="0.25">
      <c r="A4902">
        <v>-2357.6889177738931</v>
      </c>
      <c r="B4902">
        <v>-1.6575775404038962</v>
      </c>
      <c r="C4902">
        <v>6.2831853071795631</v>
      </c>
      <c r="D4902">
        <v>-0.65716035039947318</v>
      </c>
      <c r="E4902">
        <v>-26.129075430702898</v>
      </c>
      <c r="F4902">
        <v>1.7347234759768071E-17</v>
      </c>
      <c r="G4902" t="b">
        <f>ABS(output__48[[#This Row],[Y-vel]]) &lt;=0.1</f>
        <v>0</v>
      </c>
      <c r="H4902" t="b">
        <f>ABS(output__48[[#This Row],[X-pos]]) &lt;=0.1</f>
        <v>0</v>
      </c>
      <c r="I4902" t="b">
        <f>ABS(output__48[[#This Row],[X-vel]]) &lt;=0.1</f>
        <v>0</v>
      </c>
    </row>
    <row r="4903" spans="1:9" x14ac:dyDescent="0.25">
      <c r="A4903">
        <v>12342.340752553568</v>
      </c>
      <c r="B4903">
        <v>-1.8465692388210191</v>
      </c>
      <c r="C4903">
        <v>6.2831853071795631</v>
      </c>
      <c r="D4903">
        <v>0.61461952134521503</v>
      </c>
      <c r="E4903">
        <v>-22.007792096654605</v>
      </c>
      <c r="F4903">
        <v>1.7347234759768071E-17</v>
      </c>
      <c r="G4903" t="b">
        <f>ABS(output__48[[#This Row],[Y-vel]]) &lt;=0.1</f>
        <v>0</v>
      </c>
      <c r="H4903" t="b">
        <f>ABS(output__48[[#This Row],[X-pos]]) &lt;=0.1</f>
        <v>0</v>
      </c>
      <c r="I4903" t="b">
        <f>ABS(output__48[[#This Row],[X-vel]]) &lt;=0.1</f>
        <v>0</v>
      </c>
    </row>
    <row r="4904" spans="1:9" x14ac:dyDescent="0.25">
      <c r="A4904">
        <v>14500.298736443707</v>
      </c>
      <c r="B4904">
        <v>-2.1053494274854185</v>
      </c>
      <c r="C4904">
        <v>6.2831853071795631</v>
      </c>
      <c r="D4904">
        <v>-0.66276653689058329</v>
      </c>
      <c r="E4904">
        <v>-26.129084983497354</v>
      </c>
      <c r="F4904">
        <v>1.7347234759768071E-17</v>
      </c>
      <c r="G4904" t="b">
        <f>ABS(output__48[[#This Row],[Y-vel]]) &lt;=0.1</f>
        <v>0</v>
      </c>
      <c r="H4904" t="b">
        <f>ABS(output__48[[#This Row],[X-pos]]) &lt;=0.1</f>
        <v>0</v>
      </c>
      <c r="I4904" t="b">
        <f>ABS(output__48[[#This Row],[X-vel]]) &lt;=0.1</f>
        <v>0</v>
      </c>
    </row>
    <row r="4905" spans="1:9" x14ac:dyDescent="0.25">
      <c r="A4905">
        <v>997.12430136178966</v>
      </c>
      <c r="B4905">
        <v>-0.95455552330383742</v>
      </c>
      <c r="C4905">
        <v>6.2831853071795631</v>
      </c>
      <c r="D4905">
        <v>0.66211838535906509</v>
      </c>
      <c r="E4905">
        <v>-13.008181448551554</v>
      </c>
      <c r="F4905">
        <v>1.7347234759768071E-17</v>
      </c>
      <c r="G4905" t="b">
        <f>ABS(output__48[[#This Row],[Y-vel]]) &lt;=0.1</f>
        <v>0</v>
      </c>
      <c r="H4905" t="b">
        <f>ABS(output__48[[#This Row],[X-pos]]) &lt;=0.1</f>
        <v>0</v>
      </c>
      <c r="I4905" t="b">
        <f>ABS(output__48[[#This Row],[X-vel]]) &lt;=0.1</f>
        <v>0</v>
      </c>
    </row>
    <row r="4906" spans="1:9" x14ac:dyDescent="0.25">
      <c r="A4906">
        <v>23194.222538019603</v>
      </c>
      <c r="B4906">
        <v>-2.0177385367724825</v>
      </c>
      <c r="C4906">
        <v>6.2831853071795631</v>
      </c>
      <c r="D4906">
        <v>0.60800814189921792</v>
      </c>
      <c r="E4906">
        <v>-25.659499301599752</v>
      </c>
      <c r="F4906">
        <v>1.7347234759768071E-17</v>
      </c>
      <c r="G4906" t="b">
        <f>ABS(output__48[[#This Row],[Y-vel]]) &lt;=0.1</f>
        <v>0</v>
      </c>
      <c r="H4906" t="b">
        <f>ABS(output__48[[#This Row],[X-pos]]) &lt;=0.1</f>
        <v>0</v>
      </c>
      <c r="I4906" t="b">
        <f>ABS(output__48[[#This Row],[X-vel]]) &lt;=0.1</f>
        <v>0</v>
      </c>
    </row>
    <row r="4907" spans="1:9" x14ac:dyDescent="0.25">
      <c r="A4907">
        <v>-7753.3090440290471</v>
      </c>
      <c r="B4907">
        <v>-1.7448234796036624</v>
      </c>
      <c r="C4907">
        <v>6.2831853071795631</v>
      </c>
      <c r="D4907">
        <v>0.64756954857933247</v>
      </c>
      <c r="E4907">
        <v>-25.418369328744316</v>
      </c>
      <c r="F4907">
        <v>1.7347234759768071E-17</v>
      </c>
      <c r="G4907" t="b">
        <f>ABS(output__48[[#This Row],[Y-vel]]) &lt;=0.1</f>
        <v>0</v>
      </c>
      <c r="H4907" t="b">
        <f>ABS(output__48[[#This Row],[X-pos]]) &lt;=0.1</f>
        <v>0</v>
      </c>
      <c r="I4907" t="b">
        <f>ABS(output__48[[#This Row],[X-vel]]) &lt;=0.1</f>
        <v>0</v>
      </c>
    </row>
    <row r="4908" spans="1:9" x14ac:dyDescent="0.25">
      <c r="A4908">
        <v>28409.48286011802</v>
      </c>
      <c r="B4908">
        <v>-1.8230873653930288</v>
      </c>
      <c r="C4908">
        <v>6.2831853071795631</v>
      </c>
      <c r="D4908">
        <v>0.62774187409779858</v>
      </c>
      <c r="E4908">
        <v>-23.561409959048234</v>
      </c>
      <c r="F4908">
        <v>1.7347234759768071E-17</v>
      </c>
      <c r="G4908" t="b">
        <f>ABS(output__48[[#This Row],[Y-vel]]) &lt;=0.1</f>
        <v>0</v>
      </c>
      <c r="H4908" t="b">
        <f>ABS(output__48[[#This Row],[X-pos]]) &lt;=0.1</f>
        <v>0</v>
      </c>
      <c r="I4908" t="b">
        <f>ABS(output__48[[#This Row],[X-vel]]) &lt;=0.1</f>
        <v>0</v>
      </c>
    </row>
    <row r="4909" spans="1:9" x14ac:dyDescent="0.25">
      <c r="A4909">
        <v>-22762.297089239353</v>
      </c>
      <c r="B4909">
        <v>-1.0489213199279908</v>
      </c>
      <c r="C4909">
        <v>6.2831853071795631</v>
      </c>
      <c r="D4909">
        <v>-0.66598214642928966</v>
      </c>
      <c r="E4909">
        <v>-12.643057235704143</v>
      </c>
      <c r="F4909">
        <v>1.7347234759768071E-17</v>
      </c>
      <c r="G4909" t="b">
        <f>ABS(output__48[[#This Row],[Y-vel]]) &lt;=0.1</f>
        <v>0</v>
      </c>
      <c r="H4909" t="b">
        <f>ABS(output__48[[#This Row],[X-pos]]) &lt;=0.1</f>
        <v>0</v>
      </c>
      <c r="I4909" t="b">
        <f>ABS(output__48[[#This Row],[X-vel]]) &lt;=0.1</f>
        <v>0</v>
      </c>
    </row>
    <row r="4910" spans="1:9" x14ac:dyDescent="0.25">
      <c r="A4910">
        <v>-6211.7641464248018</v>
      </c>
      <c r="B4910">
        <v>-2.4101409831627385</v>
      </c>
      <c r="C4910">
        <v>6.2831853071795631</v>
      </c>
      <c r="D4910">
        <v>-0.70768683900769036</v>
      </c>
      <c r="E4910">
        <v>-26.050276095471858</v>
      </c>
      <c r="F4910">
        <v>1.7347234759768071E-17</v>
      </c>
      <c r="G4910" t="b">
        <f>ABS(output__48[[#This Row],[Y-vel]]) &lt;=0.1</f>
        <v>0</v>
      </c>
      <c r="H4910" t="b">
        <f>ABS(output__48[[#This Row],[X-pos]]) &lt;=0.1</f>
        <v>0</v>
      </c>
      <c r="I4910" t="b">
        <f>ABS(output__48[[#This Row],[X-vel]]) &lt;=0.1</f>
        <v>0</v>
      </c>
    </row>
    <row r="4911" spans="1:9" x14ac:dyDescent="0.25">
      <c r="A4911">
        <v>-23752.168412941355</v>
      </c>
      <c r="B4911">
        <v>-0.15403776382157341</v>
      </c>
      <c r="C4911">
        <v>6.2831853071795631</v>
      </c>
      <c r="D4911">
        <v>0.70318847664874873</v>
      </c>
      <c r="E4911">
        <v>-7.3148293642896753</v>
      </c>
      <c r="F4911">
        <v>1.7347234759768071E-17</v>
      </c>
      <c r="G4911" t="b">
        <f>ABS(output__48[[#This Row],[Y-vel]]) &lt;=0.1</f>
        <v>0</v>
      </c>
      <c r="H4911" t="b">
        <f>ABS(output__48[[#This Row],[X-pos]]) &lt;=0.1</f>
        <v>0</v>
      </c>
      <c r="I4911" t="b">
        <f>ABS(output__48[[#This Row],[X-vel]]) &lt;=0.1</f>
        <v>0</v>
      </c>
    </row>
    <row r="4912" spans="1:9" x14ac:dyDescent="0.25">
      <c r="A4912">
        <v>-25267.264019749255</v>
      </c>
      <c r="B4912">
        <v>-0.25445803328540401</v>
      </c>
      <c r="C4912">
        <v>6.2831853071795631</v>
      </c>
      <c r="D4912">
        <v>0.65268723346662261</v>
      </c>
      <c r="E4912">
        <v>-4.6687920605460791</v>
      </c>
      <c r="F4912">
        <v>1.7347234759768071E-17</v>
      </c>
      <c r="G4912" t="b">
        <f>ABS(output__48[[#This Row],[Y-vel]]) &lt;=0.1</f>
        <v>0</v>
      </c>
      <c r="H4912" t="b">
        <f>ABS(output__48[[#This Row],[X-pos]]) &lt;=0.1</f>
        <v>0</v>
      </c>
      <c r="I4912" t="b">
        <f>ABS(output__48[[#This Row],[X-vel]]) &lt;=0.1</f>
        <v>0</v>
      </c>
    </row>
    <row r="4913" spans="1:9" x14ac:dyDescent="0.25">
      <c r="A4913">
        <v>-15621.209458015501</v>
      </c>
      <c r="B4913">
        <v>-1.3189558011228235</v>
      </c>
      <c r="C4913">
        <v>6.2831853071795631</v>
      </c>
      <c r="D4913">
        <v>-0.63637921390182561</v>
      </c>
      <c r="E4913">
        <v>-19.434228185712989</v>
      </c>
      <c r="F4913">
        <v>1.7347234759768071E-17</v>
      </c>
      <c r="G4913" t="b">
        <f>ABS(output__48[[#This Row],[Y-vel]]) &lt;=0.1</f>
        <v>0</v>
      </c>
      <c r="H4913" t="b">
        <f>ABS(output__48[[#This Row],[X-pos]]) &lt;=0.1</f>
        <v>0</v>
      </c>
      <c r="I4913" t="b">
        <f>ABS(output__48[[#This Row],[X-vel]]) &lt;=0.1</f>
        <v>0</v>
      </c>
    </row>
    <row r="4914" spans="1:9" x14ac:dyDescent="0.25">
      <c r="A4914">
        <v>-12881.815361348275</v>
      </c>
      <c r="B4914">
        <v>-0.65982993098959408</v>
      </c>
      <c r="C4914">
        <v>6.2831853071795631</v>
      </c>
      <c r="D4914">
        <v>-0.69384132869488513</v>
      </c>
      <c r="E4914">
        <v>-23.383021835845781</v>
      </c>
      <c r="F4914">
        <v>1.7347234759768071E-17</v>
      </c>
      <c r="G4914" t="b">
        <f>ABS(output__48[[#This Row],[Y-vel]]) &lt;=0.1</f>
        <v>0</v>
      </c>
      <c r="H4914" t="b">
        <f>ABS(output__48[[#This Row],[X-pos]]) &lt;=0.1</f>
        <v>0</v>
      </c>
      <c r="I4914" t="b">
        <f>ABS(output__48[[#This Row],[X-vel]]) &lt;=0.1</f>
        <v>0</v>
      </c>
    </row>
    <row r="4915" spans="1:9" x14ac:dyDescent="0.25">
      <c r="A4915">
        <v>27045.186741501144</v>
      </c>
      <c r="B4915">
        <v>-0.54189712377348265</v>
      </c>
      <c r="C4915">
        <v>6.2831853071795631</v>
      </c>
      <c r="D4915">
        <v>0.7143909832502664</v>
      </c>
      <c r="E4915">
        <v>-23.471615816398714</v>
      </c>
      <c r="F4915">
        <v>1.7347234759768071E-17</v>
      </c>
      <c r="G4915" t="b">
        <f>ABS(output__48[[#This Row],[Y-vel]]) &lt;=0.1</f>
        <v>0</v>
      </c>
      <c r="H4915" t="b">
        <f>ABS(output__48[[#This Row],[X-pos]]) &lt;=0.1</f>
        <v>0</v>
      </c>
      <c r="I4915" t="b">
        <f>ABS(output__48[[#This Row],[X-vel]]) &lt;=0.1</f>
        <v>0</v>
      </c>
    </row>
    <row r="4916" spans="1:9" x14ac:dyDescent="0.25">
      <c r="A4916">
        <v>17156.322934390955</v>
      </c>
      <c r="B4916">
        <v>-0.84201402091135624</v>
      </c>
      <c r="C4916">
        <v>6.2831853071795631</v>
      </c>
      <c r="D4916">
        <v>0.71298516378721521</v>
      </c>
      <c r="E4916">
        <v>-18.487118953393484</v>
      </c>
      <c r="F4916">
        <v>1.7347234759768071E-17</v>
      </c>
      <c r="G4916" t="b">
        <f>ABS(output__48[[#This Row],[Y-vel]]) &lt;=0.1</f>
        <v>0</v>
      </c>
      <c r="H4916" t="b">
        <f>ABS(output__48[[#This Row],[X-pos]]) &lt;=0.1</f>
        <v>0</v>
      </c>
      <c r="I4916" t="b">
        <f>ABS(output__48[[#This Row],[X-vel]]) &lt;=0.1</f>
        <v>0</v>
      </c>
    </row>
    <row r="4917" spans="1:9" x14ac:dyDescent="0.25">
      <c r="A4917">
        <v>20467.698112413062</v>
      </c>
      <c r="B4917">
        <v>-1.408746150762767</v>
      </c>
      <c r="C4917">
        <v>6.2831853071795631</v>
      </c>
      <c r="D4917">
        <v>0.62440206860938086</v>
      </c>
      <c r="E4917">
        <v>-20.150574384379919</v>
      </c>
      <c r="F4917">
        <v>1.7347234759768071E-17</v>
      </c>
      <c r="G4917" t="b">
        <f>ABS(output__48[[#This Row],[Y-vel]]) &lt;=0.1</f>
        <v>0</v>
      </c>
      <c r="H4917" t="b">
        <f>ABS(output__48[[#This Row],[X-pos]]) &lt;=0.1</f>
        <v>0</v>
      </c>
      <c r="I4917" t="b">
        <f>ABS(output__48[[#This Row],[X-vel]]) &lt;=0.1</f>
        <v>0</v>
      </c>
    </row>
    <row r="4918" spans="1:9" x14ac:dyDescent="0.25">
      <c r="A4918">
        <v>-25952.090511232807</v>
      </c>
      <c r="B4918">
        <v>-6.0289147468049309E-2</v>
      </c>
      <c r="C4918">
        <v>6.2831853071795631</v>
      </c>
      <c r="D4918">
        <v>-0.57998969067248907</v>
      </c>
      <c r="E4918">
        <v>-1.8482028512032842</v>
      </c>
      <c r="F4918">
        <v>1.7347234759768071E-17</v>
      </c>
      <c r="G4918" t="b">
        <f>ABS(output__48[[#This Row],[Y-vel]]) &lt;=0.1</f>
        <v>0</v>
      </c>
      <c r="H4918" t="b">
        <f>ABS(output__48[[#This Row],[X-pos]]) &lt;=0.1</f>
        <v>0</v>
      </c>
      <c r="I4918" t="b">
        <f>ABS(output__48[[#This Row],[X-vel]]) &lt;=0.1</f>
        <v>0</v>
      </c>
    </row>
    <row r="4919" spans="1:9" x14ac:dyDescent="0.25">
      <c r="A4919">
        <v>26924.954297066692</v>
      </c>
      <c r="B4919">
        <v>-0.96046664609381427</v>
      </c>
      <c r="C4919">
        <v>6.2831853071795631</v>
      </c>
      <c r="D4919">
        <v>-0.60672944867521916</v>
      </c>
      <c r="E4919">
        <v>-23.650073442252971</v>
      </c>
      <c r="F4919">
        <v>1.7347234759768071E-17</v>
      </c>
      <c r="G4919" t="b">
        <f>ABS(output__48[[#This Row],[Y-vel]]) &lt;=0.1</f>
        <v>0</v>
      </c>
      <c r="H4919" t="b">
        <f>ABS(output__48[[#This Row],[X-pos]]) &lt;=0.1</f>
        <v>0</v>
      </c>
      <c r="I4919" t="b">
        <f>ABS(output__48[[#This Row],[X-vel]]) &lt;=0.1</f>
        <v>0</v>
      </c>
    </row>
    <row r="4920" spans="1:9" x14ac:dyDescent="0.25">
      <c r="A4920">
        <v>-26733.482934673411</v>
      </c>
      <c r="B4920">
        <v>-2.3917055700637124E-2</v>
      </c>
      <c r="C4920">
        <v>6.2831853071795631</v>
      </c>
      <c r="D4920">
        <v>-0.59075333876991687</v>
      </c>
      <c r="E4920">
        <v>-2.7914591495376593</v>
      </c>
      <c r="F4920">
        <v>1.7347234759768071E-17</v>
      </c>
      <c r="G4920" t="b">
        <f>ABS(output__48[[#This Row],[Y-vel]]) &lt;=0.1</f>
        <v>0</v>
      </c>
      <c r="H4920" t="b">
        <f>ABS(output__48[[#This Row],[X-pos]]) &lt;=0.1</f>
        <v>0</v>
      </c>
      <c r="I4920" t="b">
        <f>ABS(output__48[[#This Row],[X-vel]]) &lt;=0.1</f>
        <v>0</v>
      </c>
    </row>
    <row r="4921" spans="1:9" x14ac:dyDescent="0.25">
      <c r="A4921">
        <v>-23531.185335470713</v>
      </c>
      <c r="B4921">
        <v>-9.9374032757329811E-2</v>
      </c>
      <c r="C4921">
        <v>6.2831853071795631</v>
      </c>
      <c r="D4921">
        <v>-0.74368238307613155</v>
      </c>
      <c r="E4921">
        <v>-12.151424374044321</v>
      </c>
      <c r="F4921">
        <v>1.7347234759768071E-17</v>
      </c>
      <c r="G4921" t="b">
        <f>ABS(output__48[[#This Row],[Y-vel]]) &lt;=0.1</f>
        <v>0</v>
      </c>
      <c r="H4921" t="b">
        <f>ABS(output__48[[#This Row],[X-pos]]) &lt;=0.1</f>
        <v>0</v>
      </c>
      <c r="I4921" t="b">
        <f>ABS(output__48[[#This Row],[X-vel]]) &lt;=0.1</f>
        <v>0</v>
      </c>
    </row>
    <row r="4922" spans="1:9" x14ac:dyDescent="0.25">
      <c r="A4922">
        <v>2844.9946531242836</v>
      </c>
      <c r="B4922">
        <v>9.4672782788856047E-3</v>
      </c>
      <c r="C4922">
        <v>6.2831853071795631</v>
      </c>
      <c r="D4922">
        <v>0.63015799871274591</v>
      </c>
      <c r="E4922">
        <v>-12.644363294746922</v>
      </c>
      <c r="F4922">
        <v>1.7347234759768071E-17</v>
      </c>
      <c r="G4922" t="b">
        <f>ABS(output__48[[#This Row],[Y-vel]]) &lt;=0.1</f>
        <v>0</v>
      </c>
      <c r="H4922" t="b">
        <f>ABS(output__48[[#This Row],[X-pos]]) &lt;=0.1</f>
        <v>0</v>
      </c>
      <c r="I4922" t="b">
        <f>ABS(output__48[[#This Row],[X-vel]]) &lt;=0.1</f>
        <v>0</v>
      </c>
    </row>
    <row r="4923" spans="1:9" x14ac:dyDescent="0.25">
      <c r="A4923">
        <v>20097.917879191482</v>
      </c>
      <c r="B4923">
        <v>-1.7591274324638722</v>
      </c>
      <c r="C4923">
        <v>6.2831853071795631</v>
      </c>
      <c r="D4923">
        <v>-0.68464071426136497</v>
      </c>
      <c r="E4923">
        <v>-25.256568952948697</v>
      </c>
      <c r="F4923">
        <v>1.7347234759768071E-17</v>
      </c>
      <c r="G4923" t="b">
        <f>ABS(output__48[[#This Row],[Y-vel]]) &lt;=0.1</f>
        <v>0</v>
      </c>
      <c r="H4923" t="b">
        <f>ABS(output__48[[#This Row],[X-pos]]) &lt;=0.1</f>
        <v>0</v>
      </c>
      <c r="I4923" t="b">
        <f>ABS(output__48[[#This Row],[X-vel]]) &lt;=0.1</f>
        <v>0</v>
      </c>
    </row>
    <row r="4924" spans="1:9" x14ac:dyDescent="0.25">
      <c r="A4924">
        <v>29061.868389180123</v>
      </c>
      <c r="B4924">
        <v>-2.0005264338824116</v>
      </c>
      <c r="C4924">
        <v>6.2831853071795631</v>
      </c>
      <c r="D4924">
        <v>0.6101192746502313</v>
      </c>
      <c r="E4924">
        <v>-23.737421976051539</v>
      </c>
      <c r="F4924">
        <v>1.7347234759768071E-17</v>
      </c>
      <c r="G4924" t="b">
        <f>ABS(output__48[[#This Row],[Y-vel]]) &lt;=0.1</f>
        <v>0</v>
      </c>
      <c r="H4924" t="b">
        <f>ABS(output__48[[#This Row],[X-pos]]) &lt;=0.1</f>
        <v>0</v>
      </c>
      <c r="I4924" t="b">
        <f>ABS(output__48[[#This Row],[X-vel]]) &lt;=0.1</f>
        <v>0</v>
      </c>
    </row>
    <row r="4925" spans="1:9" x14ac:dyDescent="0.25">
      <c r="A4925">
        <v>7185.5969349404613</v>
      </c>
      <c r="B4925">
        <v>-0.47549383631505027</v>
      </c>
      <c r="C4925">
        <v>6.2831853071795631</v>
      </c>
      <c r="D4925">
        <v>0.68284109073140487</v>
      </c>
      <c r="E4925">
        <v>-12.886166917574343</v>
      </c>
      <c r="F4925">
        <v>1.7347234759768071E-17</v>
      </c>
      <c r="G4925" t="b">
        <f>ABS(output__48[[#This Row],[Y-vel]]) &lt;=0.1</f>
        <v>0</v>
      </c>
      <c r="H4925" t="b">
        <f>ABS(output__48[[#This Row],[X-pos]]) &lt;=0.1</f>
        <v>0</v>
      </c>
      <c r="I4925" t="b">
        <f>ABS(output__48[[#This Row],[X-vel]]) &lt;=0.1</f>
        <v>0</v>
      </c>
    </row>
    <row r="4926" spans="1:9" x14ac:dyDescent="0.25">
      <c r="A4926">
        <v>28280.978419095907</v>
      </c>
      <c r="B4926">
        <v>-1.2462682419218298</v>
      </c>
      <c r="C4926">
        <v>6.2831853071795631</v>
      </c>
      <c r="D4926">
        <v>0.68254048166911119</v>
      </c>
      <c r="E4926">
        <v>-23.471867317866362</v>
      </c>
      <c r="F4926">
        <v>1.7347234759768071E-17</v>
      </c>
      <c r="G4926" t="b">
        <f>ABS(output__48[[#This Row],[Y-vel]]) &lt;=0.1</f>
        <v>0</v>
      </c>
      <c r="H4926" t="b">
        <f>ABS(output__48[[#This Row],[X-pos]]) &lt;=0.1</f>
        <v>0</v>
      </c>
      <c r="I4926" t="b">
        <f>ABS(output__48[[#This Row],[X-vel]]) &lt;=0.1</f>
        <v>0</v>
      </c>
    </row>
    <row r="4927" spans="1:9" x14ac:dyDescent="0.25">
      <c r="A4927">
        <v>-25940.865312353606</v>
      </c>
      <c r="B4927">
        <v>4.8774122905064055E-2</v>
      </c>
      <c r="C4927">
        <v>6.2831853071795631</v>
      </c>
      <c r="D4927">
        <v>-0.64821933368465279</v>
      </c>
      <c r="E4927">
        <v>-3.0602796257039189</v>
      </c>
      <c r="F4927">
        <v>1.7347234759768071E-17</v>
      </c>
      <c r="G4927" t="b">
        <f>ABS(output__48[[#This Row],[Y-vel]]) &lt;=0.1</f>
        <v>0</v>
      </c>
      <c r="H4927" t="b">
        <f>ABS(output__48[[#This Row],[X-pos]]) &lt;=0.1</f>
        <v>0</v>
      </c>
      <c r="I4927" t="b">
        <f>ABS(output__48[[#This Row],[X-vel]]) &lt;=0.1</f>
        <v>0</v>
      </c>
    </row>
    <row r="4928" spans="1:9" x14ac:dyDescent="0.25">
      <c r="A4928">
        <v>19617.374392348884</v>
      </c>
      <c r="B4928">
        <v>-1.4892321094547532</v>
      </c>
      <c r="C4928">
        <v>6.2831853071795631</v>
      </c>
      <c r="D4928">
        <v>0.62144205091136273</v>
      </c>
      <c r="E4928">
        <v>-26.437131156427611</v>
      </c>
      <c r="F4928">
        <v>1.7347234759768071E-17</v>
      </c>
      <c r="G4928" t="b">
        <f>ABS(output__48[[#This Row],[Y-vel]]) &lt;=0.1</f>
        <v>0</v>
      </c>
      <c r="H4928" t="b">
        <f>ABS(output__48[[#This Row],[X-pos]]) &lt;=0.1</f>
        <v>0</v>
      </c>
      <c r="I4928" t="b">
        <f>ABS(output__48[[#This Row],[X-vel]]) &lt;=0.1</f>
        <v>0</v>
      </c>
    </row>
    <row r="4929" spans="1:9" x14ac:dyDescent="0.25">
      <c r="A4929">
        <v>-5765.2679299819692</v>
      </c>
      <c r="B4929">
        <v>-1.7089065137226265</v>
      </c>
      <c r="C4929">
        <v>6.2831853071795631</v>
      </c>
      <c r="D4929">
        <v>0.63773022429665893</v>
      </c>
      <c r="E4929">
        <v>-24.510857059134217</v>
      </c>
      <c r="F4929">
        <v>1.7347234759768071E-17</v>
      </c>
      <c r="G4929" t="b">
        <f>ABS(output__48[[#This Row],[Y-vel]]) &lt;=0.1</f>
        <v>0</v>
      </c>
      <c r="H4929" t="b">
        <f>ABS(output__48[[#This Row],[X-pos]]) &lt;=0.1</f>
        <v>0</v>
      </c>
      <c r="I4929" t="b">
        <f>ABS(output__48[[#This Row],[X-vel]]) &lt;=0.1</f>
        <v>0</v>
      </c>
    </row>
    <row r="4930" spans="1:9" x14ac:dyDescent="0.25">
      <c r="A4930">
        <v>-9690.3480098790678</v>
      </c>
      <c r="B4930">
        <v>-2.1824684163204155E-2</v>
      </c>
      <c r="C4930">
        <v>6.2831853071795631</v>
      </c>
      <c r="D4930">
        <v>0.69505540645682462</v>
      </c>
      <c r="E4930">
        <v>-15.376712955505239</v>
      </c>
      <c r="F4930">
        <v>1.7347234759768071E-17</v>
      </c>
      <c r="G4930" t="b">
        <f>ABS(output__48[[#This Row],[Y-vel]]) &lt;=0.1</f>
        <v>0</v>
      </c>
      <c r="H4930" t="b">
        <f>ABS(output__48[[#This Row],[X-pos]]) &lt;=0.1</f>
        <v>0</v>
      </c>
      <c r="I4930" t="b">
        <f>ABS(output__48[[#This Row],[X-vel]]) &lt;=0.1</f>
        <v>0</v>
      </c>
    </row>
    <row r="4931" spans="1:9" x14ac:dyDescent="0.25">
      <c r="A4931">
        <v>4693.5000973072265</v>
      </c>
      <c r="B4931">
        <v>-1.3069605479930471</v>
      </c>
      <c r="C4931">
        <v>6.2831853071795631</v>
      </c>
      <c r="D4931">
        <v>-0.64341409084973955</v>
      </c>
      <c r="E4931">
        <v>-14.795428942909377</v>
      </c>
      <c r="F4931">
        <v>1.7347234759768071E-17</v>
      </c>
      <c r="G4931" t="b">
        <f>ABS(output__48[[#This Row],[Y-vel]]) &lt;=0.1</f>
        <v>0</v>
      </c>
      <c r="H4931" t="b">
        <f>ABS(output__48[[#This Row],[X-pos]]) &lt;=0.1</f>
        <v>0</v>
      </c>
      <c r="I4931" t="b">
        <f>ABS(output__48[[#This Row],[X-vel]]) &lt;=0.1</f>
        <v>0</v>
      </c>
    </row>
    <row r="4932" spans="1:9" x14ac:dyDescent="0.25">
      <c r="A4932">
        <v>-26149.095148920078</v>
      </c>
      <c r="B4932">
        <v>-3.8499721239681151E-2</v>
      </c>
      <c r="C4932">
        <v>6.2831853071795631</v>
      </c>
      <c r="D4932">
        <v>-0.60509299037333109</v>
      </c>
      <c r="E4932">
        <v>-2.7912067681032893</v>
      </c>
      <c r="F4932">
        <v>1.7347234759768071E-17</v>
      </c>
      <c r="G4932" t="b">
        <f>ABS(output__48[[#This Row],[Y-vel]]) &lt;=0.1</f>
        <v>0</v>
      </c>
      <c r="H4932" t="b">
        <f>ABS(output__48[[#This Row],[X-pos]]) &lt;=0.1</f>
        <v>0</v>
      </c>
      <c r="I4932" t="b">
        <f>ABS(output__48[[#This Row],[X-vel]]) &lt;=0.1</f>
        <v>0</v>
      </c>
    </row>
    <row r="4933" spans="1:9" x14ac:dyDescent="0.25">
      <c r="A4933">
        <v>-25940.325658827958</v>
      </c>
      <c r="B4933">
        <v>-0.10840333496882967</v>
      </c>
      <c r="C4933">
        <v>6.2831853071795631</v>
      </c>
      <c r="D4933">
        <v>-0.15741756229449785</v>
      </c>
      <c r="E4933">
        <v>-2.2531296057642027</v>
      </c>
      <c r="F4933">
        <v>1.7347234759768071E-17</v>
      </c>
      <c r="G4933" t="b">
        <f>ABS(output__48[[#This Row],[Y-vel]]) &lt;=0.1</f>
        <v>0</v>
      </c>
      <c r="H4933" t="b">
        <f>ABS(output__48[[#This Row],[X-pos]]) &lt;=0.1</f>
        <v>0</v>
      </c>
      <c r="I4933" t="b">
        <f>ABS(output__48[[#This Row],[X-vel]]) &lt;=0.1</f>
        <v>0</v>
      </c>
    </row>
    <row r="4934" spans="1:9" x14ac:dyDescent="0.25">
      <c r="A4934">
        <v>-4831.8769032241853</v>
      </c>
      <c r="B4934">
        <v>-0.17968889598958571</v>
      </c>
      <c r="C4934">
        <v>6.2831853071795631</v>
      </c>
      <c r="D4934">
        <v>-0.59696825925872032</v>
      </c>
      <c r="E4934">
        <v>-23.998842111461745</v>
      </c>
      <c r="F4934">
        <v>1.7347234759768071E-17</v>
      </c>
      <c r="G4934" t="b">
        <f>ABS(output__48[[#This Row],[Y-vel]]) &lt;=0.1</f>
        <v>0</v>
      </c>
      <c r="H4934" t="b">
        <f>ABS(output__48[[#This Row],[X-pos]]) &lt;=0.1</f>
        <v>0</v>
      </c>
      <c r="I4934" t="b">
        <f>ABS(output__48[[#This Row],[X-vel]]) &lt;=0.1</f>
        <v>0</v>
      </c>
    </row>
    <row r="4935" spans="1:9" x14ac:dyDescent="0.25">
      <c r="A4935">
        <v>28555.35051051695</v>
      </c>
      <c r="B4935">
        <v>-1.9810019568549699</v>
      </c>
      <c r="C4935">
        <v>6.2831853071795631</v>
      </c>
      <c r="D4935">
        <v>0.63369204556364289</v>
      </c>
      <c r="E4935">
        <v>-23.73666926012454</v>
      </c>
      <c r="F4935">
        <v>1.7347234759768071E-17</v>
      </c>
      <c r="G4935" t="b">
        <f>ABS(output__48[[#This Row],[Y-vel]]) &lt;=0.1</f>
        <v>0</v>
      </c>
      <c r="H4935" t="b">
        <f>ABS(output__48[[#This Row],[X-pos]]) &lt;=0.1</f>
        <v>0</v>
      </c>
      <c r="I4935" t="b">
        <f>ABS(output__48[[#This Row],[X-vel]]) &lt;=0.1</f>
        <v>0</v>
      </c>
    </row>
    <row r="4936" spans="1:9" x14ac:dyDescent="0.25">
      <c r="A4936">
        <v>28162.520978810862</v>
      </c>
      <c r="B4936">
        <v>-1.3350060685380605</v>
      </c>
      <c r="C4936">
        <v>6.2831853071795631</v>
      </c>
      <c r="D4936">
        <v>0.57182538700784624</v>
      </c>
      <c r="E4936">
        <v>-23.295307029086636</v>
      </c>
      <c r="F4936">
        <v>1.7347234759768071E-17</v>
      </c>
      <c r="G4936" t="b">
        <f>ABS(output__48[[#This Row],[Y-vel]]) &lt;=0.1</f>
        <v>0</v>
      </c>
      <c r="H4936" t="b">
        <f>ABS(output__48[[#This Row],[X-pos]]) &lt;=0.1</f>
        <v>0</v>
      </c>
      <c r="I4936" t="b">
        <f>ABS(output__48[[#This Row],[X-vel]]) &lt;=0.1</f>
        <v>0</v>
      </c>
    </row>
    <row r="4937" spans="1:9" x14ac:dyDescent="0.25">
      <c r="A4937">
        <v>23933.873132249566</v>
      </c>
      <c r="B4937">
        <v>-1.4639988816233673</v>
      </c>
      <c r="C4937">
        <v>6.2831853071795631</v>
      </c>
      <c r="D4937">
        <v>0.61839040361716802</v>
      </c>
      <c r="E4937">
        <v>-21.723188771216591</v>
      </c>
      <c r="F4937">
        <v>1.7347234759768071E-17</v>
      </c>
      <c r="G4937" t="b">
        <f>ABS(output__48[[#This Row],[Y-vel]]) &lt;=0.1</f>
        <v>0</v>
      </c>
      <c r="H4937" t="b">
        <f>ABS(output__48[[#This Row],[X-pos]]) &lt;=0.1</f>
        <v>0</v>
      </c>
      <c r="I4937" t="b">
        <f>ABS(output__48[[#This Row],[X-vel]]) &lt;=0.1</f>
        <v>0</v>
      </c>
    </row>
    <row r="4938" spans="1:9" x14ac:dyDescent="0.25">
      <c r="A4938">
        <v>-2390.8765828669139</v>
      </c>
      <c r="B4938">
        <v>-1.0789803690210709</v>
      </c>
      <c r="C4938">
        <v>6.2831853071795631</v>
      </c>
      <c r="D4938">
        <v>0.56717274068803614</v>
      </c>
      <c r="E4938">
        <v>-15.030091224303266</v>
      </c>
      <c r="F4938">
        <v>1.7347234759768071E-17</v>
      </c>
      <c r="G4938" t="b">
        <f>ABS(output__48[[#This Row],[Y-vel]]) &lt;=0.1</f>
        <v>0</v>
      </c>
      <c r="H4938" t="b">
        <f>ABS(output__48[[#This Row],[X-pos]]) &lt;=0.1</f>
        <v>0</v>
      </c>
      <c r="I4938" t="b">
        <f>ABS(output__48[[#This Row],[X-vel]]) &lt;=0.1</f>
        <v>0</v>
      </c>
    </row>
    <row r="4939" spans="1:9" x14ac:dyDescent="0.25">
      <c r="A4939">
        <v>7488.4195349477395</v>
      </c>
      <c r="B4939">
        <v>-1.4131527082205202</v>
      </c>
      <c r="C4939">
        <v>6.2831853071795631</v>
      </c>
      <c r="D4939">
        <v>-0.6592549241899478</v>
      </c>
      <c r="E4939">
        <v>-26.737865624519088</v>
      </c>
      <c r="F4939">
        <v>1.7347234759768071E-17</v>
      </c>
      <c r="G4939" t="b">
        <f>ABS(output__48[[#This Row],[Y-vel]]) &lt;=0.1</f>
        <v>0</v>
      </c>
      <c r="H4939" t="b">
        <f>ABS(output__48[[#This Row],[X-pos]]) &lt;=0.1</f>
        <v>0</v>
      </c>
      <c r="I4939" t="b">
        <f>ABS(output__48[[#This Row],[X-vel]]) &lt;=0.1</f>
        <v>0</v>
      </c>
    </row>
    <row r="4940" spans="1:9" x14ac:dyDescent="0.25">
      <c r="A4940">
        <v>28140.539149791552</v>
      </c>
      <c r="B4940">
        <v>-1.6580988308075271</v>
      </c>
      <c r="C4940">
        <v>6.2831853071795631</v>
      </c>
      <c r="D4940">
        <v>0.60955919118712132</v>
      </c>
      <c r="E4940">
        <v>-23.649266868957501</v>
      </c>
      <c r="F4940">
        <v>1.7347234759768071E-17</v>
      </c>
      <c r="G4940" t="b">
        <f>ABS(output__48[[#This Row],[Y-vel]]) &lt;=0.1</f>
        <v>0</v>
      </c>
      <c r="H4940" t="b">
        <f>ABS(output__48[[#This Row],[X-pos]]) &lt;=0.1</f>
        <v>0</v>
      </c>
      <c r="I4940" t="b">
        <f>ABS(output__48[[#This Row],[X-vel]]) &lt;=0.1</f>
        <v>0</v>
      </c>
    </row>
    <row r="4941" spans="1:9" x14ac:dyDescent="0.25">
      <c r="A4941">
        <v>-19562.984007034731</v>
      </c>
      <c r="B4941">
        <v>-0.41432624165776177</v>
      </c>
      <c r="C4941">
        <v>6.2831853071795631</v>
      </c>
      <c r="D4941">
        <v>0.70119736809048039</v>
      </c>
      <c r="E4941">
        <v>-11.284715274929388</v>
      </c>
      <c r="F4941">
        <v>1.7347234759768071E-17</v>
      </c>
      <c r="G4941" t="b">
        <f>ABS(output__48[[#This Row],[Y-vel]]) &lt;=0.1</f>
        <v>0</v>
      </c>
      <c r="H4941" t="b">
        <f>ABS(output__48[[#This Row],[X-pos]]) &lt;=0.1</f>
        <v>0</v>
      </c>
      <c r="I4941" t="b">
        <f>ABS(output__48[[#This Row],[X-vel]]) &lt;=0.1</f>
        <v>0</v>
      </c>
    </row>
    <row r="4942" spans="1:9" x14ac:dyDescent="0.25">
      <c r="A4942">
        <v>-6119.7622134840858</v>
      </c>
      <c r="B4942">
        <v>-1.524685955922739</v>
      </c>
      <c r="C4942">
        <v>6.2831853071795631</v>
      </c>
      <c r="D4942">
        <v>0.28338631910917855</v>
      </c>
      <c r="E4942">
        <v>-26.440626646050255</v>
      </c>
      <c r="F4942">
        <v>1.7347234759768071E-17</v>
      </c>
      <c r="G4942" t="b">
        <f>ABS(output__48[[#This Row],[Y-vel]]) &lt;=0.1</f>
        <v>0</v>
      </c>
      <c r="H4942" t="b">
        <f>ABS(output__48[[#This Row],[X-pos]]) &lt;=0.1</f>
        <v>0</v>
      </c>
      <c r="I4942" t="b">
        <f>ABS(output__48[[#This Row],[X-vel]]) &lt;=0.1</f>
        <v>0</v>
      </c>
    </row>
    <row r="4943" spans="1:9" x14ac:dyDescent="0.25">
      <c r="A4943">
        <v>781.01200930785637</v>
      </c>
      <c r="B4943">
        <v>-1.7651308887788741</v>
      </c>
      <c r="C4943">
        <v>6.2831853071795631</v>
      </c>
      <c r="D4943">
        <v>-0.62434172608707705</v>
      </c>
      <c r="E4943">
        <v>-25.974796129986171</v>
      </c>
      <c r="F4943">
        <v>1.7347234759768071E-17</v>
      </c>
      <c r="G4943" t="b">
        <f>ABS(output__48[[#This Row],[Y-vel]]) &lt;=0.1</f>
        <v>0</v>
      </c>
      <c r="H4943" t="b">
        <f>ABS(output__48[[#This Row],[X-pos]]) &lt;=0.1</f>
        <v>0</v>
      </c>
      <c r="I4943" t="b">
        <f>ABS(output__48[[#This Row],[X-vel]]) &lt;=0.1</f>
        <v>0</v>
      </c>
    </row>
    <row r="4944" spans="1:9" x14ac:dyDescent="0.25">
      <c r="A4944">
        <v>-19324.298660596076</v>
      </c>
      <c r="B4944">
        <v>-1.5366981240569775</v>
      </c>
      <c r="C4944">
        <v>6.2831853071795631</v>
      </c>
      <c r="D4944">
        <v>-0.71006224674056895</v>
      </c>
      <c r="E4944">
        <v>-17.950421977955902</v>
      </c>
      <c r="F4944">
        <v>1.7347234759768071E-17</v>
      </c>
      <c r="G4944" t="b">
        <f>ABS(output__48[[#This Row],[Y-vel]]) &lt;=0.1</f>
        <v>0</v>
      </c>
      <c r="H4944" t="b">
        <f>ABS(output__48[[#This Row],[X-pos]]) &lt;=0.1</f>
        <v>0</v>
      </c>
      <c r="I4944" t="b">
        <f>ABS(output__48[[#This Row],[X-vel]]) &lt;=0.1</f>
        <v>0</v>
      </c>
    </row>
    <row r="4945" spans="1:9" x14ac:dyDescent="0.25">
      <c r="A4945">
        <v>-26350.910278246392</v>
      </c>
      <c r="B4945">
        <v>-6.0947958978940009E-2</v>
      </c>
      <c r="C4945">
        <v>6.2831853071795631</v>
      </c>
      <c r="D4945">
        <v>-0.57584973717530352</v>
      </c>
      <c r="E4945">
        <v>-3.7327623472647766</v>
      </c>
      <c r="F4945">
        <v>1.7347234759768071E-17</v>
      </c>
      <c r="G4945" t="b">
        <f>ABS(output__48[[#This Row],[Y-vel]]) &lt;=0.1</f>
        <v>0</v>
      </c>
      <c r="H4945" t="b">
        <f>ABS(output__48[[#This Row],[X-pos]]) &lt;=0.1</f>
        <v>0</v>
      </c>
      <c r="I4945" t="b">
        <f>ABS(output__48[[#This Row],[X-vel]]) &lt;=0.1</f>
        <v>0</v>
      </c>
    </row>
    <row r="4946" spans="1:9" x14ac:dyDescent="0.25">
      <c r="A4946">
        <v>15028.820347247001</v>
      </c>
      <c r="B4946">
        <v>-0.73146455520755538</v>
      </c>
      <c r="C4946">
        <v>6.2831853071795631</v>
      </c>
      <c r="D4946">
        <v>-0.6872184518272183</v>
      </c>
      <c r="E4946">
        <v>-25.89601649205159</v>
      </c>
      <c r="F4946">
        <v>1.7347234759768071E-17</v>
      </c>
      <c r="G4946" t="b">
        <f>ABS(output__48[[#This Row],[Y-vel]]) &lt;=0.1</f>
        <v>0</v>
      </c>
      <c r="H4946" t="b">
        <f>ABS(output__48[[#This Row],[X-pos]]) &lt;=0.1</f>
        <v>0</v>
      </c>
      <c r="I4946" t="b">
        <f>ABS(output__48[[#This Row],[X-vel]]) &lt;=0.1</f>
        <v>0</v>
      </c>
    </row>
    <row r="4947" spans="1:9" x14ac:dyDescent="0.25">
      <c r="A4947">
        <v>19462.171204830847</v>
      </c>
      <c r="B4947">
        <v>-0.16228906277912469</v>
      </c>
      <c r="C4947">
        <v>6.2831853071795631</v>
      </c>
      <c r="D4947">
        <v>0.6970462580290987</v>
      </c>
      <c r="E4947">
        <v>-19.742306778094104</v>
      </c>
      <c r="F4947">
        <v>1.7347234759768071E-17</v>
      </c>
      <c r="G4947" t="b">
        <f>ABS(output__48[[#This Row],[Y-vel]]) &lt;=0.1</f>
        <v>0</v>
      </c>
      <c r="H4947" t="b">
        <f>ABS(output__48[[#This Row],[X-pos]]) &lt;=0.1</f>
        <v>0</v>
      </c>
      <c r="I4947" t="b">
        <f>ABS(output__48[[#This Row],[X-vel]]) &lt;=0.1</f>
        <v>0</v>
      </c>
    </row>
    <row r="4948" spans="1:9" x14ac:dyDescent="0.25">
      <c r="A4948">
        <v>21083.051518878066</v>
      </c>
      <c r="B4948">
        <v>-6.5155254570806509E-2</v>
      </c>
      <c r="C4948">
        <v>6.2831853071795631</v>
      </c>
      <c r="D4948">
        <v>0.66488651549253608</v>
      </c>
      <c r="E4948">
        <v>-20.150404804280154</v>
      </c>
      <c r="F4948">
        <v>1.7347234759768071E-17</v>
      </c>
      <c r="G4948" t="b">
        <f>ABS(output__48[[#This Row],[Y-vel]]) &lt;=0.1</f>
        <v>0</v>
      </c>
      <c r="H4948" t="b">
        <f>ABS(output__48[[#This Row],[X-pos]]) &lt;=0.1</f>
        <v>0</v>
      </c>
      <c r="I4948" t="b">
        <f>ABS(output__48[[#This Row],[X-vel]]) &lt;=0.1</f>
        <v>0</v>
      </c>
    </row>
    <row r="4949" spans="1:9" x14ac:dyDescent="0.25">
      <c r="A4949">
        <v>5831.6446151977789</v>
      </c>
      <c r="B4949">
        <v>-2.0216245106286377</v>
      </c>
      <c r="C4949">
        <v>6.2831853071795631</v>
      </c>
      <c r="D4949">
        <v>-0.61599088716249717</v>
      </c>
      <c r="E4949">
        <v>-26.43724587342227</v>
      </c>
      <c r="F4949">
        <v>1.7347234759768071E-17</v>
      </c>
      <c r="G4949" t="b">
        <f>ABS(output__48[[#This Row],[Y-vel]]) &lt;=0.1</f>
        <v>0</v>
      </c>
      <c r="H4949" t="b">
        <f>ABS(output__48[[#This Row],[X-pos]]) &lt;=0.1</f>
        <v>0</v>
      </c>
      <c r="I4949" t="b">
        <f>ABS(output__48[[#This Row],[X-vel]]) &lt;=0.1</f>
        <v>0</v>
      </c>
    </row>
    <row r="4950" spans="1:9" x14ac:dyDescent="0.25">
      <c r="A4950">
        <v>21538.294003152125</v>
      </c>
      <c r="B4950">
        <v>-1.5932038236804078</v>
      </c>
      <c r="C4950">
        <v>6.2831853071795631</v>
      </c>
      <c r="D4950">
        <v>0.6301970246080465</v>
      </c>
      <c r="E4950">
        <v>-20.150574896490308</v>
      </c>
      <c r="F4950">
        <v>1.7347234759768071E-17</v>
      </c>
      <c r="G4950" t="b">
        <f>ABS(output__48[[#This Row],[Y-vel]]) &lt;=0.1</f>
        <v>0</v>
      </c>
      <c r="H4950" t="b">
        <f>ABS(output__48[[#This Row],[X-pos]]) &lt;=0.1</f>
        <v>0</v>
      </c>
      <c r="I4950" t="b">
        <f>ABS(output__48[[#This Row],[X-vel]]) &lt;=0.1</f>
        <v>0</v>
      </c>
    </row>
    <row r="4951" spans="1:9" x14ac:dyDescent="0.25">
      <c r="A4951">
        <v>28542.841568130163</v>
      </c>
      <c r="B4951">
        <v>-1.1268268881342762</v>
      </c>
      <c r="C4951">
        <v>6.2831853071795631</v>
      </c>
      <c r="D4951">
        <v>0.63815037983470291</v>
      </c>
      <c r="E4951">
        <v>-23.737079571892885</v>
      </c>
      <c r="F4951">
        <v>1.7347234759768071E-17</v>
      </c>
      <c r="G4951" t="b">
        <f>ABS(output__48[[#This Row],[Y-vel]]) &lt;=0.1</f>
        <v>0</v>
      </c>
      <c r="H4951" t="b">
        <f>ABS(output__48[[#This Row],[X-pos]]) &lt;=0.1</f>
        <v>0</v>
      </c>
      <c r="I4951" t="b">
        <f>ABS(output__48[[#This Row],[X-vel]]) &lt;=0.1</f>
        <v>0</v>
      </c>
    </row>
    <row r="4952" spans="1:9" x14ac:dyDescent="0.25">
      <c r="A4952">
        <v>-11433.208890748256</v>
      </c>
      <c r="B4952">
        <v>-2.0747871703538565</v>
      </c>
      <c r="C4952">
        <v>6.2831853071795631</v>
      </c>
      <c r="D4952">
        <v>-0.61356363250797419</v>
      </c>
      <c r="E4952">
        <v>-24.679251396311837</v>
      </c>
      <c r="F4952">
        <v>1.7347234759768071E-17</v>
      </c>
      <c r="G4952" t="b">
        <f>ABS(output__48[[#This Row],[Y-vel]]) &lt;=0.1</f>
        <v>0</v>
      </c>
      <c r="H4952" t="b">
        <f>ABS(output__48[[#This Row],[X-pos]]) &lt;=0.1</f>
        <v>0</v>
      </c>
      <c r="I4952" t="b">
        <f>ABS(output__48[[#This Row],[X-vel]]) &lt;=0.1</f>
        <v>0</v>
      </c>
    </row>
    <row r="4953" spans="1:9" x14ac:dyDescent="0.25">
      <c r="A4953">
        <v>28036.190617943903</v>
      </c>
      <c r="B4953">
        <v>-1.2510759271427379</v>
      </c>
      <c r="C4953">
        <v>6.2831853071795631</v>
      </c>
      <c r="D4953">
        <v>0.62388706597915533</v>
      </c>
      <c r="E4953">
        <v>-23.383475804048185</v>
      </c>
      <c r="F4953">
        <v>1.7347234759768071E-17</v>
      </c>
      <c r="G4953" t="b">
        <f>ABS(output__48[[#This Row],[Y-vel]]) &lt;=0.1</f>
        <v>0</v>
      </c>
      <c r="H4953" t="b">
        <f>ABS(output__48[[#This Row],[X-pos]]) &lt;=0.1</f>
        <v>0</v>
      </c>
      <c r="I4953" t="b">
        <f>ABS(output__48[[#This Row],[X-vel]]) &lt;=0.1</f>
        <v>0</v>
      </c>
    </row>
    <row r="4954" spans="1:9" x14ac:dyDescent="0.25">
      <c r="A4954">
        <v>-25827.066819646461</v>
      </c>
      <c r="B4954">
        <v>-0.52888696566915605</v>
      </c>
      <c r="C4954">
        <v>6.2831853071795631</v>
      </c>
      <c r="D4954">
        <v>-0.62076527397695946</v>
      </c>
      <c r="E4954">
        <v>-7.4468730787003423</v>
      </c>
      <c r="F4954">
        <v>1.7347234759768071E-17</v>
      </c>
      <c r="G4954" t="b">
        <f>ABS(output__48[[#This Row],[Y-vel]]) &lt;=0.1</f>
        <v>0</v>
      </c>
      <c r="H4954" t="b">
        <f>ABS(output__48[[#This Row],[X-pos]]) &lt;=0.1</f>
        <v>0</v>
      </c>
      <c r="I4954" t="b">
        <f>ABS(output__48[[#This Row],[X-vel]]) &lt;=0.1</f>
        <v>0</v>
      </c>
    </row>
    <row r="4955" spans="1:9" x14ac:dyDescent="0.25">
      <c r="A4955">
        <v>-13498.655938812271</v>
      </c>
      <c r="B4955">
        <v>-1.5315446390384428</v>
      </c>
      <c r="C4955">
        <v>6.2831853071795631</v>
      </c>
      <c r="D4955">
        <v>-0.65674429757226238</v>
      </c>
      <c r="E4955">
        <v>-23.29363461340791</v>
      </c>
      <c r="F4955">
        <v>1.7347234759768071E-17</v>
      </c>
      <c r="G4955" t="b">
        <f>ABS(output__48[[#This Row],[Y-vel]]) &lt;=0.1</f>
        <v>0</v>
      </c>
      <c r="H4955" t="b">
        <f>ABS(output__48[[#This Row],[X-pos]]) &lt;=0.1</f>
        <v>0</v>
      </c>
      <c r="I4955" t="b">
        <f>ABS(output__48[[#This Row],[X-vel]]) &lt;=0.1</f>
        <v>0</v>
      </c>
    </row>
    <row r="4956" spans="1:9" x14ac:dyDescent="0.25">
      <c r="A4956">
        <v>1433.2569420464895</v>
      </c>
      <c r="B4956">
        <v>-1.1080659884359489</v>
      </c>
      <c r="C4956">
        <v>6.2831853071795631</v>
      </c>
      <c r="D4956">
        <v>-0.61087490581451687</v>
      </c>
      <c r="E4956">
        <v>-25.418844480749048</v>
      </c>
      <c r="F4956">
        <v>1.7347234759768071E-17</v>
      </c>
      <c r="G4956" t="b">
        <f>ABS(output__48[[#This Row],[Y-vel]]) &lt;=0.1</f>
        <v>0</v>
      </c>
      <c r="H4956" t="b">
        <f>ABS(output__48[[#This Row],[X-pos]]) &lt;=0.1</f>
        <v>0</v>
      </c>
      <c r="I4956" t="b">
        <f>ABS(output__48[[#This Row],[X-vel]]) &lt;=0.1</f>
        <v>0</v>
      </c>
    </row>
    <row r="4957" spans="1:9" x14ac:dyDescent="0.25">
      <c r="A4957">
        <v>22512.476200348694</v>
      </c>
      <c r="B4957">
        <v>-1.6523708488578031</v>
      </c>
      <c r="C4957">
        <v>6.2831853071795631</v>
      </c>
      <c r="D4957">
        <v>-0.66968566811633057</v>
      </c>
      <c r="E4957">
        <v>-25.418158807762545</v>
      </c>
      <c r="F4957">
        <v>1.7347234759768071E-17</v>
      </c>
      <c r="G4957" t="b">
        <f>ABS(output__48[[#This Row],[Y-vel]]) &lt;=0.1</f>
        <v>0</v>
      </c>
      <c r="H4957" t="b">
        <f>ABS(output__48[[#This Row],[X-pos]]) &lt;=0.1</f>
        <v>0</v>
      </c>
      <c r="I4957" t="b">
        <f>ABS(output__48[[#This Row],[X-vel]]) &lt;=0.1</f>
        <v>0</v>
      </c>
    </row>
    <row r="4958" spans="1:9" x14ac:dyDescent="0.25">
      <c r="A4958">
        <v>-26474.428750505329</v>
      </c>
      <c r="B4958">
        <v>9.8277613913470563E-2</v>
      </c>
      <c r="C4958">
        <v>6.2831853071795631</v>
      </c>
      <c r="D4958">
        <v>-0.63910253805613804</v>
      </c>
      <c r="E4958">
        <v>-3.4632444193147585</v>
      </c>
      <c r="F4958">
        <v>1.7347234759768071E-17</v>
      </c>
      <c r="G4958" t="b">
        <f>ABS(output__48[[#This Row],[Y-vel]]) &lt;=0.1</f>
        <v>0</v>
      </c>
      <c r="H4958" t="b">
        <f>ABS(output__48[[#This Row],[X-pos]]) &lt;=0.1</f>
        <v>0</v>
      </c>
      <c r="I4958" t="b">
        <f>ABS(output__48[[#This Row],[X-vel]]) &lt;=0.1</f>
        <v>0</v>
      </c>
    </row>
    <row r="4959" spans="1:9" x14ac:dyDescent="0.25">
      <c r="A4959">
        <v>-25818.229839210981</v>
      </c>
      <c r="B4959">
        <v>7.606173014986331E-2</v>
      </c>
      <c r="C4959">
        <v>6.2831853071795631</v>
      </c>
      <c r="D4959">
        <v>-0.60404943056194194</v>
      </c>
      <c r="E4959">
        <v>-1.3069510577798173</v>
      </c>
      <c r="F4959">
        <v>1.7347234759768071E-17</v>
      </c>
      <c r="G4959" t="b">
        <f>ABS(output__48[[#This Row],[Y-vel]]) &lt;=0.1</f>
        <v>0</v>
      </c>
      <c r="H4959" t="b">
        <f>ABS(output__48[[#This Row],[X-pos]]) &lt;=0.1</f>
        <v>0</v>
      </c>
      <c r="I4959" t="b">
        <f>ABS(output__48[[#This Row],[X-vel]]) &lt;=0.1</f>
        <v>0</v>
      </c>
    </row>
    <row r="4960" spans="1:9" x14ac:dyDescent="0.25">
      <c r="A4960">
        <v>658.77468187965087</v>
      </c>
      <c r="B4960">
        <v>-2.434202032610866</v>
      </c>
      <c r="C4960">
        <v>6.2831853071795631</v>
      </c>
      <c r="D4960">
        <v>-0.66973663278264794</v>
      </c>
      <c r="E4960">
        <v>-25.578408214705398</v>
      </c>
      <c r="F4960">
        <v>1.7347234759768071E-17</v>
      </c>
      <c r="G4960" t="b">
        <f>ABS(output__48[[#This Row],[Y-vel]]) &lt;=0.1</f>
        <v>0</v>
      </c>
      <c r="H4960" t="b">
        <f>ABS(output__48[[#This Row],[X-pos]]) &lt;=0.1</f>
        <v>0</v>
      </c>
      <c r="I4960" t="b">
        <f>ABS(output__48[[#This Row],[X-vel]]) &lt;=0.1</f>
        <v>0</v>
      </c>
    </row>
    <row r="4961" spans="1:9" x14ac:dyDescent="0.25">
      <c r="A4961">
        <v>12770.82647715004</v>
      </c>
      <c r="B4961">
        <v>-2.4973660583334554</v>
      </c>
      <c r="C4961">
        <v>6.2831853071795631</v>
      </c>
      <c r="D4961">
        <v>-0.62615029845959269</v>
      </c>
      <c r="E4961">
        <v>-26.207066564295776</v>
      </c>
      <c r="F4961">
        <v>1.7347234759768071E-17</v>
      </c>
      <c r="G4961" t="b">
        <f>ABS(output__48[[#This Row],[Y-vel]]) &lt;=0.1</f>
        <v>0</v>
      </c>
      <c r="H4961" t="b">
        <f>ABS(output__48[[#This Row],[X-pos]]) &lt;=0.1</f>
        <v>0</v>
      </c>
      <c r="I4961" t="b">
        <f>ABS(output__48[[#This Row],[X-vel]]) &lt;=0.1</f>
        <v>0</v>
      </c>
    </row>
    <row r="4962" spans="1:9" x14ac:dyDescent="0.25">
      <c r="A4962">
        <v>19970.38178566745</v>
      </c>
      <c r="B4962">
        <v>-1.8550878098361681</v>
      </c>
      <c r="C4962">
        <v>6.2831853071795631</v>
      </c>
      <c r="D4962">
        <v>-0.64016241378599836</v>
      </c>
      <c r="E4962">
        <v>-24.679104902456604</v>
      </c>
      <c r="F4962">
        <v>1.7347234759768071E-17</v>
      </c>
      <c r="G4962" t="b">
        <f>ABS(output__48[[#This Row],[Y-vel]]) &lt;=0.1</f>
        <v>0</v>
      </c>
      <c r="H4962" t="b">
        <f>ABS(output__48[[#This Row],[X-pos]]) &lt;=0.1</f>
        <v>0</v>
      </c>
      <c r="I4962" t="b">
        <f>ABS(output__48[[#This Row],[X-vel]]) &lt;=0.1</f>
        <v>0</v>
      </c>
    </row>
    <row r="4963" spans="1:9" x14ac:dyDescent="0.25">
      <c r="A4963">
        <v>18910.050189525256</v>
      </c>
      <c r="B4963">
        <v>-0.17859520440419896</v>
      </c>
      <c r="C4963">
        <v>6.2831853071795631</v>
      </c>
      <c r="D4963">
        <v>0.60688240917452652</v>
      </c>
      <c r="E4963">
        <v>-19.227413584966783</v>
      </c>
      <c r="F4963">
        <v>1.7347234759768071E-17</v>
      </c>
      <c r="G4963" t="b">
        <f>ABS(output__48[[#This Row],[Y-vel]]) &lt;=0.1</f>
        <v>0</v>
      </c>
      <c r="H4963" t="b">
        <f>ABS(output__48[[#This Row],[X-pos]]) &lt;=0.1</f>
        <v>0</v>
      </c>
      <c r="I4963" t="b">
        <f>ABS(output__48[[#This Row],[X-vel]]) &lt;=0.1</f>
        <v>0</v>
      </c>
    </row>
    <row r="4964" spans="1:9" x14ac:dyDescent="0.25">
      <c r="A4964">
        <v>-11540.940708352176</v>
      </c>
      <c r="B4964">
        <v>-0.11236349758123754</v>
      </c>
      <c r="C4964">
        <v>6.2831853071795631</v>
      </c>
      <c r="D4964">
        <v>0.70962894830637058</v>
      </c>
      <c r="E4964">
        <v>-14.560724351727135</v>
      </c>
      <c r="F4964">
        <v>1.7347234759768071E-17</v>
      </c>
      <c r="G4964" t="b">
        <f>ABS(output__48[[#This Row],[Y-vel]]) &lt;=0.1</f>
        <v>0</v>
      </c>
      <c r="H4964" t="b">
        <f>ABS(output__48[[#This Row],[X-pos]]) &lt;=0.1</f>
        <v>0</v>
      </c>
      <c r="I4964" t="b">
        <f>ABS(output__48[[#This Row],[X-vel]]) &lt;=0.1</f>
        <v>0</v>
      </c>
    </row>
    <row r="4965" spans="1:9" x14ac:dyDescent="0.25">
      <c r="A4965">
        <v>1431.7918418811462</v>
      </c>
      <c r="B4965">
        <v>-1.4566398963275304</v>
      </c>
      <c r="C4965">
        <v>6.2831853071795631</v>
      </c>
      <c r="D4965">
        <v>-0.64671309732062876</v>
      </c>
      <c r="E4965">
        <v>-21.626909866339616</v>
      </c>
      <c r="F4965">
        <v>1.7347234759768071E-17</v>
      </c>
      <c r="G4965" t="b">
        <f>ABS(output__48[[#This Row],[Y-vel]]) &lt;=0.1</f>
        <v>0</v>
      </c>
      <c r="H4965" t="b">
        <f>ABS(output__48[[#This Row],[X-pos]]) &lt;=0.1</f>
        <v>0</v>
      </c>
      <c r="I4965" t="b">
        <f>ABS(output__48[[#This Row],[X-vel]]) &lt;=0.1</f>
        <v>0</v>
      </c>
    </row>
    <row r="4966" spans="1:9" x14ac:dyDescent="0.25">
      <c r="A4966">
        <v>336.22847234138442</v>
      </c>
      <c r="B4966">
        <v>-0.67369666787945293</v>
      </c>
      <c r="C4966">
        <v>6.2831853071795631</v>
      </c>
      <c r="D4966">
        <v>0.59893736573997558</v>
      </c>
      <c r="E4966">
        <v>-13.008884766524616</v>
      </c>
      <c r="F4966">
        <v>1.7347234759768071E-17</v>
      </c>
      <c r="G4966" t="b">
        <f>ABS(output__48[[#This Row],[Y-vel]]) &lt;=0.1</f>
        <v>0</v>
      </c>
      <c r="H4966" t="b">
        <f>ABS(output__48[[#This Row],[X-pos]]) &lt;=0.1</f>
        <v>0</v>
      </c>
      <c r="I4966" t="b">
        <f>ABS(output__48[[#This Row],[X-vel]]) &lt;=0.1</f>
        <v>0</v>
      </c>
    </row>
    <row r="4967" spans="1:9" x14ac:dyDescent="0.25">
      <c r="A4967">
        <v>-7126.3930580642009</v>
      </c>
      <c r="B4967">
        <v>-2.4195602271922589</v>
      </c>
      <c r="C4967">
        <v>6.2831853071795631</v>
      </c>
      <c r="D4967">
        <v>-0.6382998544476316</v>
      </c>
      <c r="E4967">
        <v>-26.436622343919069</v>
      </c>
      <c r="F4967">
        <v>1.7347234759768071E-17</v>
      </c>
      <c r="G4967" t="b">
        <f>ABS(output__48[[#This Row],[Y-vel]]) &lt;=0.1</f>
        <v>0</v>
      </c>
      <c r="H4967" t="b">
        <f>ABS(output__48[[#This Row],[X-pos]]) &lt;=0.1</f>
        <v>0</v>
      </c>
      <c r="I4967" t="b">
        <f>ABS(output__48[[#This Row],[X-vel]]) &lt;=0.1</f>
        <v>0</v>
      </c>
    </row>
    <row r="4968" spans="1:9" x14ac:dyDescent="0.25">
      <c r="A4968">
        <v>26389.260140608156</v>
      </c>
      <c r="B4968">
        <v>-1.5109419615555582</v>
      </c>
      <c r="C4968">
        <v>6.2831853071795631</v>
      </c>
      <c r="D4968">
        <v>0.66675036412232302</v>
      </c>
      <c r="E4968">
        <v>-26.282824875349998</v>
      </c>
      <c r="F4968">
        <v>1.7347234759768071E-17</v>
      </c>
      <c r="G4968" t="b">
        <f>ABS(output__48[[#This Row],[Y-vel]]) &lt;=0.1</f>
        <v>0</v>
      </c>
      <c r="H4968" t="b">
        <f>ABS(output__48[[#This Row],[X-pos]]) &lt;=0.1</f>
        <v>0</v>
      </c>
      <c r="I4968" t="b">
        <f>ABS(output__48[[#This Row],[X-vel]]) &lt;=0.1</f>
        <v>0</v>
      </c>
    </row>
    <row r="4969" spans="1:9" x14ac:dyDescent="0.25">
      <c r="A4969">
        <v>-25982.645424613587</v>
      </c>
      <c r="B4969">
        <v>5.2835729776138096E-2</v>
      </c>
      <c r="C4969">
        <v>6.2831853071795631</v>
      </c>
      <c r="D4969">
        <v>-0.3103674084653833</v>
      </c>
      <c r="E4969">
        <v>-2.3858192620124541</v>
      </c>
      <c r="F4969">
        <v>1.7347234759768071E-17</v>
      </c>
      <c r="G4969" t="b">
        <f>ABS(output__48[[#This Row],[Y-vel]]) &lt;=0.1</f>
        <v>0</v>
      </c>
      <c r="H4969" t="b">
        <f>ABS(output__48[[#This Row],[X-pos]]) &lt;=0.1</f>
        <v>0</v>
      </c>
      <c r="I4969" t="b">
        <f>ABS(output__48[[#This Row],[X-vel]]) &lt;=0.1</f>
        <v>0</v>
      </c>
    </row>
    <row r="4970" spans="1:9" x14ac:dyDescent="0.25">
      <c r="A4970">
        <v>28506.337800797668</v>
      </c>
      <c r="B4970">
        <v>-1.0953160782666487</v>
      </c>
      <c r="C4970">
        <v>6.2831853071795631</v>
      </c>
      <c r="D4970">
        <v>0.57836596927010531</v>
      </c>
      <c r="E4970">
        <v>-23.295867817178586</v>
      </c>
      <c r="F4970">
        <v>1.7347234759768071E-17</v>
      </c>
      <c r="G4970" t="b">
        <f>ABS(output__48[[#This Row],[Y-vel]]) &lt;=0.1</f>
        <v>0</v>
      </c>
      <c r="H4970" t="b">
        <f>ABS(output__48[[#This Row],[X-pos]]) &lt;=0.1</f>
        <v>0</v>
      </c>
      <c r="I4970" t="b">
        <f>ABS(output__48[[#This Row],[X-vel]]) &lt;=0.1</f>
        <v>0</v>
      </c>
    </row>
    <row r="4971" spans="1:9" x14ac:dyDescent="0.25">
      <c r="A4971">
        <v>-18700.297153759155</v>
      </c>
      <c r="B4971">
        <v>-0.93521817471875957</v>
      </c>
      <c r="C4971">
        <v>6.2831853071795631</v>
      </c>
      <c r="D4971">
        <v>0.62511457586374575</v>
      </c>
      <c r="E4971">
        <v>-11.659062941024068</v>
      </c>
      <c r="F4971">
        <v>1.7347234759768071E-17</v>
      </c>
      <c r="G4971" t="b">
        <f>ABS(output__48[[#This Row],[Y-vel]]) &lt;=0.1</f>
        <v>0</v>
      </c>
      <c r="H4971" t="b">
        <f>ABS(output__48[[#This Row],[X-pos]]) &lt;=0.1</f>
        <v>0</v>
      </c>
      <c r="I4971" t="b">
        <f>ABS(output__48[[#This Row],[X-vel]]) &lt;=0.1</f>
        <v>0</v>
      </c>
    </row>
    <row r="4972" spans="1:9" x14ac:dyDescent="0.25">
      <c r="A4972">
        <v>-10593.149985504571</v>
      </c>
      <c r="B4972">
        <v>-0.88580168122876746</v>
      </c>
      <c r="C4972">
        <v>6.2831853071795631</v>
      </c>
      <c r="D4972">
        <v>-0.63616169613515439</v>
      </c>
      <c r="E4972">
        <v>-24.846994910986318</v>
      </c>
      <c r="F4972">
        <v>1.7347234759768071E-17</v>
      </c>
      <c r="G4972" t="b">
        <f>ABS(output__48[[#This Row],[Y-vel]]) &lt;=0.1</f>
        <v>0</v>
      </c>
      <c r="H4972" t="b">
        <f>ABS(output__48[[#This Row],[X-pos]]) &lt;=0.1</f>
        <v>0</v>
      </c>
      <c r="I4972" t="b">
        <f>ABS(output__48[[#This Row],[X-vel]]) &lt;=0.1</f>
        <v>0</v>
      </c>
    </row>
    <row r="4973" spans="1:9" x14ac:dyDescent="0.25">
      <c r="A4973">
        <v>-1691.7705949510023</v>
      </c>
      <c r="B4973">
        <v>-0.5038569555673833</v>
      </c>
      <c r="C4973">
        <v>6.2831853071795631</v>
      </c>
      <c r="D4973">
        <v>0.62551098571809749</v>
      </c>
      <c r="E4973">
        <v>-26.052395032682245</v>
      </c>
      <c r="F4973">
        <v>1.7347234759768071E-17</v>
      </c>
      <c r="G4973" t="b">
        <f>ABS(output__48[[#This Row],[Y-vel]]) &lt;=0.1</f>
        <v>0</v>
      </c>
      <c r="H4973" t="b">
        <f>ABS(output__48[[#This Row],[X-pos]]) &lt;=0.1</f>
        <v>0</v>
      </c>
      <c r="I4973" t="b">
        <f>ABS(output__48[[#This Row],[X-vel]]) &lt;=0.1</f>
        <v>0</v>
      </c>
    </row>
    <row r="4974" spans="1:9" x14ac:dyDescent="0.25">
      <c r="A4974">
        <v>-6045.0779550001907</v>
      </c>
      <c r="B4974">
        <v>9.6877918075446434E-2</v>
      </c>
      <c r="C4974">
        <v>6.2831853071795631</v>
      </c>
      <c r="D4974">
        <v>-0.63803392949644122</v>
      </c>
      <c r="E4974">
        <v>-26.589280696595587</v>
      </c>
      <c r="F4974">
        <v>1.7347234759768071E-17</v>
      </c>
      <c r="G4974" t="b">
        <f>ABS(output__48[[#This Row],[Y-vel]]) &lt;=0.1</f>
        <v>0</v>
      </c>
      <c r="H4974" t="b">
        <f>ABS(output__48[[#This Row],[X-pos]]) &lt;=0.1</f>
        <v>0</v>
      </c>
      <c r="I4974" t="b">
        <f>ABS(output__48[[#This Row],[X-vel]]) &lt;=0.1</f>
        <v>0</v>
      </c>
    </row>
    <row r="4975" spans="1:9" x14ac:dyDescent="0.25">
      <c r="A4975">
        <v>24948.751126154566</v>
      </c>
      <c r="B4975">
        <v>-1.5549043553368418</v>
      </c>
      <c r="C4975">
        <v>6.2831853071795631</v>
      </c>
      <c r="D4975">
        <v>0.64295242658963947</v>
      </c>
      <c r="E4975">
        <v>-25.175926820811327</v>
      </c>
      <c r="F4975">
        <v>1.7347234759768071E-17</v>
      </c>
      <c r="G4975" t="b">
        <f>ABS(output__48[[#This Row],[Y-vel]]) &lt;=0.1</f>
        <v>0</v>
      </c>
      <c r="H4975" t="b">
        <f>ABS(output__48[[#This Row],[X-pos]]) &lt;=0.1</f>
        <v>0</v>
      </c>
      <c r="I4975" t="b">
        <f>ABS(output__48[[#This Row],[X-vel]]) &lt;=0.1</f>
        <v>0</v>
      </c>
    </row>
    <row r="4976" spans="1:9" x14ac:dyDescent="0.25">
      <c r="A4976">
        <v>-25508.221278745223</v>
      </c>
      <c r="B4976">
        <v>9.5150565849669855E-3</v>
      </c>
      <c r="C4976">
        <v>6.2831853071795631</v>
      </c>
      <c r="D4976">
        <v>-0.62580558809199138</v>
      </c>
      <c r="E4976">
        <v>-1.3815329408346921</v>
      </c>
      <c r="F4976">
        <v>1.7347234759768071E-17</v>
      </c>
      <c r="G4976" t="b">
        <f>ABS(output__48[[#This Row],[Y-vel]]) &lt;=0.1</f>
        <v>0</v>
      </c>
      <c r="H4976" t="b">
        <f>ABS(output__48[[#This Row],[X-pos]]) &lt;=0.1</f>
        <v>0</v>
      </c>
      <c r="I4976" t="b">
        <f>ABS(output__48[[#This Row],[X-vel]]) &lt;=0.1</f>
        <v>0</v>
      </c>
    </row>
    <row r="4977" spans="1:9" x14ac:dyDescent="0.25">
      <c r="A4977">
        <v>18244.919698835132</v>
      </c>
      <c r="B4977">
        <v>-1.083412211963934</v>
      </c>
      <c r="C4977">
        <v>6.2831853071795631</v>
      </c>
      <c r="D4977">
        <v>0.62928571091370999</v>
      </c>
      <c r="E4977">
        <v>-24.846961679548063</v>
      </c>
      <c r="F4977">
        <v>1.7347234759768071E-17</v>
      </c>
      <c r="G4977" t="b">
        <f>ABS(output__48[[#This Row],[Y-vel]]) &lt;=0.1</f>
        <v>0</v>
      </c>
      <c r="H4977" t="b">
        <f>ABS(output__48[[#This Row],[X-pos]]) &lt;=0.1</f>
        <v>0</v>
      </c>
      <c r="I4977" t="b">
        <f>ABS(output__48[[#This Row],[X-vel]]) &lt;=0.1</f>
        <v>0</v>
      </c>
    </row>
    <row r="4978" spans="1:9" x14ac:dyDescent="0.25">
      <c r="A4978">
        <v>2909.1941715388134</v>
      </c>
      <c r="B4978">
        <v>-2.0982323339965481</v>
      </c>
      <c r="C4978">
        <v>6.2831853071795631</v>
      </c>
      <c r="D4978">
        <v>-0.66337139034946635</v>
      </c>
      <c r="E4978">
        <v>-26.206620811786046</v>
      </c>
      <c r="F4978">
        <v>1.7347234759768071E-17</v>
      </c>
      <c r="G4978" t="b">
        <f>ABS(output__48[[#This Row],[Y-vel]]) &lt;=0.1</f>
        <v>0</v>
      </c>
      <c r="H4978" t="b">
        <f>ABS(output__48[[#This Row],[X-pos]]) &lt;=0.1</f>
        <v>0</v>
      </c>
      <c r="I4978" t="b">
        <f>ABS(output__48[[#This Row],[X-vel]]) &lt;=0.1</f>
        <v>0</v>
      </c>
    </row>
    <row r="4979" spans="1:9" x14ac:dyDescent="0.25">
      <c r="A4979">
        <v>-2075.6275307152841</v>
      </c>
      <c r="B4979">
        <v>-0.75644568940138024</v>
      </c>
      <c r="C4979">
        <v>6.2831853071795631</v>
      </c>
      <c r="D4979">
        <v>0.68371817959269787</v>
      </c>
      <c r="E4979">
        <v>-14.324562949708689</v>
      </c>
      <c r="F4979">
        <v>1.7347234759768071E-17</v>
      </c>
      <c r="G4979" t="b">
        <f>ABS(output__48[[#This Row],[Y-vel]]) &lt;=0.1</f>
        <v>0</v>
      </c>
      <c r="H4979" t="b">
        <f>ABS(output__48[[#This Row],[X-pos]]) &lt;=0.1</f>
        <v>0</v>
      </c>
      <c r="I4979" t="b">
        <f>ABS(output__48[[#This Row],[X-vel]]) &lt;=0.1</f>
        <v>0</v>
      </c>
    </row>
    <row r="4980" spans="1:9" x14ac:dyDescent="0.25">
      <c r="A4980">
        <v>-26357.209507066094</v>
      </c>
      <c r="B4980">
        <v>-1.8411908661071341E-2</v>
      </c>
      <c r="C4980">
        <v>6.2831853071795631</v>
      </c>
      <c r="D4980">
        <v>-0.65643963808118933</v>
      </c>
      <c r="E4980">
        <v>-3.8662791608116605</v>
      </c>
      <c r="F4980">
        <v>1.7347234759768071E-17</v>
      </c>
      <c r="G4980" t="b">
        <f>ABS(output__48[[#This Row],[Y-vel]]) &lt;=0.1</f>
        <v>0</v>
      </c>
      <c r="H4980" t="b">
        <f>ABS(output__48[[#This Row],[X-pos]]) &lt;=0.1</f>
        <v>0</v>
      </c>
      <c r="I4980" t="b">
        <f>ABS(output__48[[#This Row],[X-vel]]) &lt;=0.1</f>
        <v>0</v>
      </c>
    </row>
    <row r="4981" spans="1:9" x14ac:dyDescent="0.25">
      <c r="A4981">
        <v>-11994.595182351493</v>
      </c>
      <c r="B4981">
        <v>-1.404993800388306</v>
      </c>
      <c r="C4981">
        <v>6.2831853071795631</v>
      </c>
      <c r="D4981">
        <v>0.60319213221419921</v>
      </c>
      <c r="E4981">
        <v>-23.649951059141642</v>
      </c>
      <c r="F4981">
        <v>1.7347234759768071E-17</v>
      </c>
      <c r="G4981" t="b">
        <f>ABS(output__48[[#This Row],[Y-vel]]) &lt;=0.1</f>
        <v>0</v>
      </c>
      <c r="H4981" t="b">
        <f>ABS(output__48[[#This Row],[X-pos]]) &lt;=0.1</f>
        <v>0</v>
      </c>
      <c r="I4981" t="b">
        <f>ABS(output__48[[#This Row],[X-vel]]) &lt;=0.1</f>
        <v>0</v>
      </c>
    </row>
    <row r="4982" spans="1:9" x14ac:dyDescent="0.25">
      <c r="A4982">
        <v>-17787.739836618734</v>
      </c>
      <c r="B4982">
        <v>-0.47616402589439111</v>
      </c>
      <c r="C4982">
        <v>6.2831853071795631</v>
      </c>
      <c r="D4982">
        <v>-0.6499708024134857</v>
      </c>
      <c r="E4982">
        <v>-14.912528811029004</v>
      </c>
      <c r="F4982">
        <v>1.7347234759768071E-17</v>
      </c>
      <c r="G4982" t="b">
        <f>ABS(output__48[[#This Row],[Y-vel]]) &lt;=0.1</f>
        <v>0</v>
      </c>
      <c r="H4982" t="b">
        <f>ABS(output__48[[#This Row],[X-pos]]) &lt;=0.1</f>
        <v>0</v>
      </c>
      <c r="I4982" t="b">
        <f>ABS(output__48[[#This Row],[X-vel]]) &lt;=0.1</f>
        <v>0</v>
      </c>
    </row>
    <row r="4983" spans="1:9" x14ac:dyDescent="0.25">
      <c r="A4983">
        <v>3940.7880704563613</v>
      </c>
      <c r="B4983">
        <v>-0.89785237245504379</v>
      </c>
      <c r="C4983">
        <v>6.2831853071795631</v>
      </c>
      <c r="D4983">
        <v>0.61266685518965436</v>
      </c>
      <c r="E4983">
        <v>-12.88718840660839</v>
      </c>
      <c r="F4983">
        <v>1.7347234759768071E-17</v>
      </c>
      <c r="G4983" t="b">
        <f>ABS(output__48[[#This Row],[Y-vel]]) &lt;=0.1</f>
        <v>0</v>
      </c>
      <c r="H4983" t="b">
        <f>ABS(output__48[[#This Row],[X-pos]]) &lt;=0.1</f>
        <v>0</v>
      </c>
      <c r="I4983" t="b">
        <f>ABS(output__48[[#This Row],[X-vel]]) &lt;=0.1</f>
        <v>0</v>
      </c>
    </row>
    <row r="4984" spans="1:9" x14ac:dyDescent="0.25">
      <c r="A4984">
        <v>-8381.3816326954311</v>
      </c>
      <c r="B4984">
        <v>-0.72149297589787231</v>
      </c>
      <c r="C4984">
        <v>6.2831853071795631</v>
      </c>
      <c r="D4984">
        <v>-0.61676963308043653</v>
      </c>
      <c r="E4984">
        <v>-25.896913066089073</v>
      </c>
      <c r="F4984">
        <v>1.7347234759768071E-17</v>
      </c>
      <c r="G4984" t="b">
        <f>ABS(output__48[[#This Row],[Y-vel]]) &lt;=0.1</f>
        <v>0</v>
      </c>
      <c r="H4984" t="b">
        <f>ABS(output__48[[#This Row],[X-pos]]) &lt;=0.1</f>
        <v>0</v>
      </c>
      <c r="I4984" t="b">
        <f>ABS(output__48[[#This Row],[X-vel]]) &lt;=0.1</f>
        <v>0</v>
      </c>
    </row>
    <row r="4985" spans="1:9" x14ac:dyDescent="0.25">
      <c r="A4985">
        <v>22973.370800495984</v>
      </c>
      <c r="B4985">
        <v>-1.1683256701666958</v>
      </c>
      <c r="C4985">
        <v>6.2831853071795631</v>
      </c>
      <c r="D4985">
        <v>0.5805798700639575</v>
      </c>
      <c r="E4985">
        <v>-23.737687216628139</v>
      </c>
      <c r="F4985">
        <v>1.7347234759768071E-17</v>
      </c>
      <c r="G4985" t="b">
        <f>ABS(output__48[[#This Row],[Y-vel]]) &lt;=0.1</f>
        <v>0</v>
      </c>
      <c r="H4985" t="b">
        <f>ABS(output__48[[#This Row],[X-pos]]) &lt;=0.1</f>
        <v>0</v>
      </c>
      <c r="I4985" t="b">
        <f>ABS(output__48[[#This Row],[X-vel]]) &lt;=0.1</f>
        <v>0</v>
      </c>
    </row>
    <row r="4986" spans="1:9" x14ac:dyDescent="0.25">
      <c r="A4986">
        <v>-25043.684689218604</v>
      </c>
      <c r="B4986">
        <v>-0.14529760617883958</v>
      </c>
      <c r="C4986">
        <v>6.2831853071795631</v>
      </c>
      <c r="D4986">
        <v>0.60283854696287431</v>
      </c>
      <c r="E4986">
        <v>-5.4693490613640652</v>
      </c>
      <c r="F4986">
        <v>1.7347234759768071E-17</v>
      </c>
      <c r="G4986" t="b">
        <f>ABS(output__48[[#This Row],[Y-vel]]) &lt;=0.1</f>
        <v>0</v>
      </c>
      <c r="H4986" t="b">
        <f>ABS(output__48[[#This Row],[X-pos]]) &lt;=0.1</f>
        <v>0</v>
      </c>
      <c r="I4986" t="b">
        <f>ABS(output__48[[#This Row],[X-vel]]) &lt;=0.1</f>
        <v>0</v>
      </c>
    </row>
    <row r="4987" spans="1:9" x14ac:dyDescent="0.25">
      <c r="A4987">
        <v>-1216.7301360481349</v>
      </c>
      <c r="B4987">
        <v>-1.3719617486060556</v>
      </c>
      <c r="C4987">
        <v>6.2831853071795631</v>
      </c>
      <c r="D4987">
        <v>-0.63908740312568713</v>
      </c>
      <c r="E4987">
        <v>-24.595648052629336</v>
      </c>
      <c r="F4987">
        <v>1.7347234759768071E-17</v>
      </c>
      <c r="G4987" t="b">
        <f>ABS(output__48[[#This Row],[Y-vel]]) &lt;=0.1</f>
        <v>0</v>
      </c>
      <c r="H4987" t="b">
        <f>ABS(output__48[[#This Row],[X-pos]]) &lt;=0.1</f>
        <v>0</v>
      </c>
      <c r="I4987" t="b">
        <f>ABS(output__48[[#This Row],[X-vel]]) &lt;=0.1</f>
        <v>0</v>
      </c>
    </row>
    <row r="4988" spans="1:9" x14ac:dyDescent="0.25">
      <c r="A4988">
        <v>28212.10833534925</v>
      </c>
      <c r="B4988">
        <v>-1.5119151634239585</v>
      </c>
      <c r="C4988">
        <v>6.2831853071795631</v>
      </c>
      <c r="D4988">
        <v>0.6435536374522719</v>
      </c>
      <c r="E4988">
        <v>-23.561204239146566</v>
      </c>
      <c r="F4988">
        <v>1.7347234759768071E-17</v>
      </c>
      <c r="G4988" t="b">
        <f>ABS(output__48[[#This Row],[Y-vel]]) &lt;=0.1</f>
        <v>0</v>
      </c>
      <c r="H4988" t="b">
        <f>ABS(output__48[[#This Row],[X-pos]]) &lt;=0.1</f>
        <v>0</v>
      </c>
      <c r="I4988" t="b">
        <f>ABS(output__48[[#This Row],[X-vel]]) &lt;=0.1</f>
        <v>0</v>
      </c>
    </row>
    <row r="4989" spans="1:9" x14ac:dyDescent="0.25">
      <c r="A4989">
        <v>27663.664150150049</v>
      </c>
      <c r="B4989">
        <v>-0.65671099655351561</v>
      </c>
      <c r="C4989">
        <v>6.2831853071795631</v>
      </c>
      <c r="D4989">
        <v>-0.39786378885708595</v>
      </c>
      <c r="E4989">
        <v>-23.028813071420291</v>
      </c>
      <c r="F4989">
        <v>1.7347234759768071E-17</v>
      </c>
      <c r="G4989" t="b">
        <f>ABS(output__48[[#This Row],[Y-vel]]) &lt;=0.1</f>
        <v>0</v>
      </c>
      <c r="H4989" t="b">
        <f>ABS(output__48[[#This Row],[X-pos]]) &lt;=0.1</f>
        <v>0</v>
      </c>
      <c r="I4989" t="b">
        <f>ABS(output__48[[#This Row],[X-vel]]) &lt;=0.1</f>
        <v>0</v>
      </c>
    </row>
    <row r="4990" spans="1:9" x14ac:dyDescent="0.25">
      <c r="A4990">
        <v>-6723.3976581278075</v>
      </c>
      <c r="B4990">
        <v>-1.9712884594348874</v>
      </c>
      <c r="C4990">
        <v>6.2831853071795631</v>
      </c>
      <c r="D4990">
        <v>-0.7110502831986244</v>
      </c>
      <c r="E4990">
        <v>-26.359285994095359</v>
      </c>
      <c r="F4990">
        <v>1.7347234759768071E-17</v>
      </c>
      <c r="G4990" t="b">
        <f>ABS(output__48[[#This Row],[Y-vel]]) &lt;=0.1</f>
        <v>0</v>
      </c>
      <c r="H4990" t="b">
        <f>ABS(output__48[[#This Row],[X-pos]]) &lt;=0.1</f>
        <v>0</v>
      </c>
      <c r="I4990" t="b">
        <f>ABS(output__48[[#This Row],[X-vel]]) &lt;=0.1</f>
        <v>0</v>
      </c>
    </row>
    <row r="4991" spans="1:9" x14ac:dyDescent="0.25">
      <c r="A4991">
        <v>20981.998345102231</v>
      </c>
      <c r="B4991">
        <v>-1.7851102241065182</v>
      </c>
      <c r="C4991">
        <v>6.2831853071795631</v>
      </c>
      <c r="D4991">
        <v>-0.66635160239194702</v>
      </c>
      <c r="E4991">
        <v>-24.845776672944275</v>
      </c>
      <c r="F4991">
        <v>1.7347234759768071E-17</v>
      </c>
      <c r="G4991" t="b">
        <f>ABS(output__48[[#This Row],[Y-vel]]) &lt;=0.1</f>
        <v>0</v>
      </c>
      <c r="H4991" t="b">
        <f>ABS(output__48[[#This Row],[X-pos]]) &lt;=0.1</f>
        <v>0</v>
      </c>
      <c r="I4991" t="b">
        <f>ABS(output__48[[#This Row],[X-vel]]) &lt;=0.1</f>
        <v>0</v>
      </c>
    </row>
    <row r="4992" spans="1:9" x14ac:dyDescent="0.25">
      <c r="A4992">
        <v>-17324.645027756364</v>
      </c>
      <c r="B4992">
        <v>-0.41485781057780691</v>
      </c>
      <c r="C4992">
        <v>6.2831853071795631</v>
      </c>
      <c r="D4992">
        <v>-0.60110249479412159</v>
      </c>
      <c r="E4992">
        <v>-18.913262022889384</v>
      </c>
      <c r="F4992">
        <v>1.7347234759768071E-17</v>
      </c>
      <c r="G4992" t="b">
        <f>ABS(output__48[[#This Row],[Y-vel]]) &lt;=0.1</f>
        <v>0</v>
      </c>
      <c r="H4992" t="b">
        <f>ABS(output__48[[#This Row],[X-pos]]) &lt;=0.1</f>
        <v>0</v>
      </c>
      <c r="I4992" t="b">
        <f>ABS(output__48[[#This Row],[X-vel]]) &lt;=0.1</f>
        <v>0</v>
      </c>
    </row>
    <row r="4993" spans="1:9" x14ac:dyDescent="0.25">
      <c r="A4993">
        <v>-13384.671305471225</v>
      </c>
      <c r="B4993">
        <v>-0.74376173295099957</v>
      </c>
      <c r="C4993">
        <v>6.2831853071795631</v>
      </c>
      <c r="D4993">
        <v>-0.6528212961952492</v>
      </c>
      <c r="E4993">
        <v>-19.01769872265502</v>
      </c>
      <c r="F4993">
        <v>1.7347234759768071E-17</v>
      </c>
      <c r="G4993" t="b">
        <f>ABS(output__48[[#This Row],[Y-vel]]) &lt;=0.1</f>
        <v>0</v>
      </c>
      <c r="H4993" t="b">
        <f>ABS(output__48[[#This Row],[X-pos]]) &lt;=0.1</f>
        <v>0</v>
      </c>
      <c r="I4993" t="b">
        <f>ABS(output__48[[#This Row],[X-vel]]) &lt;=0.1</f>
        <v>0</v>
      </c>
    </row>
    <row r="4994" spans="1:9" x14ac:dyDescent="0.25">
      <c r="A4994">
        <v>-24617.806970776463</v>
      </c>
      <c r="B4994">
        <v>5.2615525363373772E-2</v>
      </c>
      <c r="C4994">
        <v>6.2831853071795631</v>
      </c>
      <c r="D4994">
        <v>-0.6310521265981891</v>
      </c>
      <c r="E4994">
        <v>-7.9692166465280874</v>
      </c>
      <c r="F4994">
        <v>1.7347234759768071E-17</v>
      </c>
      <c r="G4994" t="b">
        <f>ABS(output__48[[#This Row],[Y-vel]]) &lt;=0.1</f>
        <v>0</v>
      </c>
      <c r="H4994" t="b">
        <f>ABS(output__48[[#This Row],[X-pos]]) &lt;=0.1</f>
        <v>0</v>
      </c>
      <c r="I4994" t="b">
        <f>ABS(output__48[[#This Row],[X-vel]]) &lt;=0.1</f>
        <v>0</v>
      </c>
    </row>
    <row r="4995" spans="1:9" x14ac:dyDescent="0.25">
      <c r="A4995">
        <v>-26318.440608184359</v>
      </c>
      <c r="B4995">
        <v>-0.10278187455231352</v>
      </c>
      <c r="C4995">
        <v>6.2831853071795631</v>
      </c>
      <c r="D4995">
        <v>-0.59875551246759173</v>
      </c>
      <c r="E4995">
        <v>-4.1342865815352949</v>
      </c>
      <c r="F4995">
        <v>1.7347234759768071E-17</v>
      </c>
      <c r="G4995" t="b">
        <f>ABS(output__48[[#This Row],[Y-vel]]) &lt;=0.1</f>
        <v>0</v>
      </c>
      <c r="H4995" t="b">
        <f>ABS(output__48[[#This Row],[X-pos]]) &lt;=0.1</f>
        <v>0</v>
      </c>
      <c r="I4995" t="b">
        <f>ABS(output__48[[#This Row],[X-vel]]) &lt;=0.1</f>
        <v>0</v>
      </c>
    </row>
    <row r="4996" spans="1:9" x14ac:dyDescent="0.25">
      <c r="A4996">
        <v>-11081.17280695495</v>
      </c>
      <c r="B4996">
        <v>-0.88698384534126262</v>
      </c>
      <c r="C4996">
        <v>6.2831853071795631</v>
      </c>
      <c r="D4996">
        <v>0.62869373599118605</v>
      </c>
      <c r="E4996">
        <v>-14.795823728029978</v>
      </c>
      <c r="F4996">
        <v>1.7347234759768071E-17</v>
      </c>
      <c r="G4996" t="b">
        <f>ABS(output__48[[#This Row],[Y-vel]]) &lt;=0.1</f>
        <v>0</v>
      </c>
      <c r="H4996" t="b">
        <f>ABS(output__48[[#This Row],[X-pos]]) &lt;=0.1</f>
        <v>0</v>
      </c>
      <c r="I4996" t="b">
        <f>ABS(output__48[[#This Row],[X-vel]]) &lt;=0.1</f>
        <v>0</v>
      </c>
    </row>
    <row r="4997" spans="1:9" x14ac:dyDescent="0.25">
      <c r="A4997">
        <v>-26241.160792524159</v>
      </c>
      <c r="B4997">
        <v>-9.3114580618160747E-2</v>
      </c>
      <c r="C4997">
        <v>6.2831853071795631</v>
      </c>
      <c r="D4997">
        <v>-0.63576597950975</v>
      </c>
      <c r="E4997">
        <v>-3.866159315023284</v>
      </c>
      <c r="F4997">
        <v>1.7347234759768071E-17</v>
      </c>
      <c r="G4997" t="b">
        <f>ABS(output__48[[#This Row],[Y-vel]]) &lt;=0.1</f>
        <v>0</v>
      </c>
      <c r="H4997" t="b">
        <f>ABS(output__48[[#This Row],[X-pos]]) &lt;=0.1</f>
        <v>0</v>
      </c>
      <c r="I4997" t="b">
        <f>ABS(output__48[[#This Row],[X-vel]]) &lt;=0.1</f>
        <v>0</v>
      </c>
    </row>
    <row r="4998" spans="1:9" x14ac:dyDescent="0.25">
      <c r="A4998">
        <v>28436.089263276106</v>
      </c>
      <c r="B4998">
        <v>-1.3650229097779314</v>
      </c>
      <c r="C4998">
        <v>6.2831853071795631</v>
      </c>
      <c r="D4998">
        <v>0.61609910678414981</v>
      </c>
      <c r="E4998">
        <v>-23.472289577607938</v>
      </c>
      <c r="F4998">
        <v>1.7347234759768071E-17</v>
      </c>
      <c r="G4998" t="b">
        <f>ABS(output__48[[#This Row],[Y-vel]]) &lt;=0.1</f>
        <v>0</v>
      </c>
      <c r="H4998" t="b">
        <f>ABS(output__48[[#This Row],[X-pos]]) &lt;=0.1</f>
        <v>0</v>
      </c>
      <c r="I4998" t="b">
        <f>ABS(output__48[[#This Row],[X-vel]]) &lt;=0.1</f>
        <v>0</v>
      </c>
    </row>
    <row r="4999" spans="1:9" x14ac:dyDescent="0.25">
      <c r="A4999">
        <v>-7881.4225005313183</v>
      </c>
      <c r="B4999">
        <v>-0.43773074634322384</v>
      </c>
      <c r="C4999">
        <v>6.2831853071795631</v>
      </c>
      <c r="D4999">
        <v>-0.67943701472770579</v>
      </c>
      <c r="E4999">
        <v>-26.129217619864622</v>
      </c>
      <c r="F4999">
        <v>1.7347234759768071E-17</v>
      </c>
      <c r="G4999" t="b">
        <f>ABS(output__48[[#This Row],[Y-vel]]) &lt;=0.1</f>
        <v>0</v>
      </c>
      <c r="H4999" t="b">
        <f>ABS(output__48[[#This Row],[X-pos]]) &lt;=0.1</f>
        <v>0</v>
      </c>
      <c r="I4999" t="b">
        <f>ABS(output__48[[#This Row],[X-vel]]) &lt;=0.1</f>
        <v>0</v>
      </c>
    </row>
    <row r="5000" spans="1:9" x14ac:dyDescent="0.25">
      <c r="A5000">
        <v>-895.07483641616636</v>
      </c>
      <c r="B5000">
        <v>-0.47827959306567447</v>
      </c>
      <c r="C5000">
        <v>6.2831853071795631</v>
      </c>
      <c r="D5000">
        <v>0.67999237329616358</v>
      </c>
      <c r="E5000">
        <v>-14.561071453549651</v>
      </c>
      <c r="F5000">
        <v>1.7347234759768071E-17</v>
      </c>
      <c r="G5000" t="b">
        <f>ABS(output__48[[#This Row],[Y-vel]]) &lt;=0.1</f>
        <v>0</v>
      </c>
      <c r="H5000" t="b">
        <f>ABS(output__48[[#This Row],[X-pos]]) &lt;=0.1</f>
        <v>0</v>
      </c>
      <c r="I5000" t="b">
        <f>ABS(output__48[[#This Row],[X-vel]]) &lt;=0.1</f>
        <v>0</v>
      </c>
    </row>
    <row r="5001" spans="1:9" x14ac:dyDescent="0.25">
      <c r="A5001">
        <v>-11035.932846840267</v>
      </c>
      <c r="B5001">
        <v>-0.43244518821692468</v>
      </c>
      <c r="C5001">
        <v>6.2831853071795631</v>
      </c>
      <c r="D5001">
        <v>-0.69994289680142507</v>
      </c>
      <c r="E5001">
        <v>-24.762398762609859</v>
      </c>
      <c r="F5001">
        <v>1.7347234759768071E-17</v>
      </c>
      <c r="G5001" t="b">
        <f>ABS(output__48[[#This Row],[Y-vel]]) &lt;=0.1</f>
        <v>0</v>
      </c>
      <c r="H5001" t="b">
        <f>ABS(output__48[[#This Row],[X-pos]]) &lt;=0.1</f>
        <v>0</v>
      </c>
      <c r="I5001" t="b">
        <f>ABS(output__48[[#This Row],[X-vel]]) &lt;=0.1</f>
        <v>0</v>
      </c>
    </row>
    <row r="5002" spans="1:9" x14ac:dyDescent="0.25">
      <c r="A5002">
        <v>-26328.587495020209</v>
      </c>
      <c r="B5002">
        <v>-3.8582379029962199E-2</v>
      </c>
      <c r="C5002">
        <v>6.2831853071795631</v>
      </c>
      <c r="D5002">
        <v>-0.64920213998157061</v>
      </c>
      <c r="E5002">
        <v>-2.790916749244063</v>
      </c>
      <c r="F5002">
        <v>1.7347234759768071E-17</v>
      </c>
      <c r="G5002" t="b">
        <f>ABS(output__48[[#This Row],[Y-vel]]) &lt;=0.1</f>
        <v>0</v>
      </c>
      <c r="H5002" t="b">
        <f>ABS(output__48[[#This Row],[X-pos]]) &lt;=0.1</f>
        <v>0</v>
      </c>
      <c r="I5002" t="b">
        <f>ABS(output__48[[#This Row],[X-vel]]) &lt;=0.1</f>
        <v>0</v>
      </c>
    </row>
    <row r="5003" spans="1:9" x14ac:dyDescent="0.25">
      <c r="A5003">
        <v>-26659.883994960201</v>
      </c>
      <c r="B5003">
        <v>-2.7302515583555453E-3</v>
      </c>
      <c r="C5003">
        <v>6.2831853071795631</v>
      </c>
      <c r="D5003">
        <v>-0.59738015034674241</v>
      </c>
      <c r="E5003">
        <v>-4.4021313529288406</v>
      </c>
      <c r="F5003">
        <v>1.7347234759768071E-17</v>
      </c>
      <c r="G5003" t="b">
        <f>ABS(output__48[[#This Row],[Y-vel]]) &lt;=0.1</f>
        <v>0</v>
      </c>
      <c r="H5003" t="b">
        <f>ABS(output__48[[#This Row],[X-pos]]) &lt;=0.1</f>
        <v>0</v>
      </c>
      <c r="I5003" t="b">
        <f>ABS(output__48[[#This Row],[X-vel]]) &lt;=0.1</f>
        <v>0</v>
      </c>
    </row>
    <row r="5004" spans="1:9" x14ac:dyDescent="0.25">
      <c r="A5004">
        <v>28772.940756961085</v>
      </c>
      <c r="B5004">
        <v>-1.4849739428068771</v>
      </c>
      <c r="C5004">
        <v>6.2831853071795631</v>
      </c>
      <c r="D5004">
        <v>0.6549386490433724</v>
      </c>
      <c r="E5004">
        <v>-23.560055270023497</v>
      </c>
      <c r="F5004">
        <v>1.7347234759768071E-17</v>
      </c>
      <c r="G5004" t="b">
        <f>ABS(output__48[[#This Row],[Y-vel]]) &lt;=0.1</f>
        <v>0</v>
      </c>
      <c r="H5004" t="b">
        <f>ABS(output__48[[#This Row],[X-pos]]) &lt;=0.1</f>
        <v>0</v>
      </c>
      <c r="I5004" t="b">
        <f>ABS(output__48[[#This Row],[X-vel]]) &lt;=0.1</f>
        <v>0</v>
      </c>
    </row>
    <row r="5005" spans="1:9" x14ac:dyDescent="0.25">
      <c r="A5005">
        <v>-23098.704028521734</v>
      </c>
      <c r="B5005">
        <v>-0.79605838134867479</v>
      </c>
      <c r="C5005">
        <v>6.2831853071795631</v>
      </c>
      <c r="D5005">
        <v>-0.63757049292463552</v>
      </c>
      <c r="E5005">
        <v>-14.912459195491534</v>
      </c>
      <c r="F5005">
        <v>1.7347234759768071E-17</v>
      </c>
      <c r="G5005" t="b">
        <f>ABS(output__48[[#This Row],[Y-vel]]) &lt;=0.1</f>
        <v>0</v>
      </c>
      <c r="H5005" t="b">
        <f>ABS(output__48[[#This Row],[X-pos]]) &lt;=0.1</f>
        <v>0</v>
      </c>
      <c r="I5005" t="b">
        <f>ABS(output__48[[#This Row],[X-vel]]) &lt;=0.1</f>
        <v>0</v>
      </c>
    </row>
    <row r="5006" spans="1:9" x14ac:dyDescent="0.25">
      <c r="A5006">
        <v>28370.444203476411</v>
      </c>
      <c r="B5006">
        <v>9.9634754907898415E-2</v>
      </c>
      <c r="C5006">
        <v>6.2831853071795631</v>
      </c>
      <c r="D5006">
        <v>0.69114605011949226</v>
      </c>
      <c r="E5006">
        <v>-23.648557121033267</v>
      </c>
      <c r="F5006">
        <v>1.7347234759768071E-17</v>
      </c>
      <c r="G5006" t="b">
        <f>ABS(output__48[[#This Row],[Y-vel]]) &lt;=0.1</f>
        <v>0</v>
      </c>
      <c r="H5006" t="b">
        <f>ABS(output__48[[#This Row],[X-pos]]) &lt;=0.1</f>
        <v>0</v>
      </c>
      <c r="I5006" t="b">
        <f>ABS(output__48[[#This Row],[X-vel]]) &lt;=0.1</f>
        <v>0</v>
      </c>
    </row>
    <row r="5007" spans="1:9" x14ac:dyDescent="0.25">
      <c r="A5007">
        <v>-188.09585361174354</v>
      </c>
      <c r="B5007">
        <v>-2.0457508249920648</v>
      </c>
      <c r="C5007">
        <v>6.2831853071795631</v>
      </c>
      <c r="D5007">
        <v>-0.64713838785316868</v>
      </c>
      <c r="E5007">
        <v>-22.659079304676087</v>
      </c>
      <c r="F5007">
        <v>1.7347234759768071E-17</v>
      </c>
      <c r="G5007" t="b">
        <f>ABS(output__48[[#This Row],[Y-vel]]) &lt;=0.1</f>
        <v>0</v>
      </c>
      <c r="H5007" t="b">
        <f>ABS(output__48[[#This Row],[X-pos]]) &lt;=0.1</f>
        <v>0</v>
      </c>
      <c r="I5007" t="b">
        <f>ABS(output__48[[#This Row],[X-vel]]) &lt;=0.1</f>
        <v>0</v>
      </c>
    </row>
    <row r="5008" spans="1:9" x14ac:dyDescent="0.25">
      <c r="A5008">
        <v>22986.130581234815</v>
      </c>
      <c r="B5008">
        <v>-1.8586799527312725</v>
      </c>
      <c r="C5008">
        <v>6.2831853071795631</v>
      </c>
      <c r="D5008">
        <v>0.63652341084837627</v>
      </c>
      <c r="E5008">
        <v>-27.468535566607738</v>
      </c>
      <c r="F5008">
        <v>1.7347234759768071E-17</v>
      </c>
      <c r="G5008" t="b">
        <f>ABS(output__48[[#This Row],[Y-vel]]) &lt;=0.1</f>
        <v>0</v>
      </c>
      <c r="H5008" t="b">
        <f>ABS(output__48[[#This Row],[X-pos]]) &lt;=0.1</f>
        <v>0</v>
      </c>
      <c r="I5008" t="b">
        <f>ABS(output__48[[#This Row],[X-vel]]) &lt;=0.1</f>
        <v>0</v>
      </c>
    </row>
    <row r="5009" spans="1:9" x14ac:dyDescent="0.25">
      <c r="A5009">
        <v>-26835.662480778268</v>
      </c>
      <c r="B5009">
        <v>-0.14800882134120397</v>
      </c>
      <c r="C5009">
        <v>6.2831853071795631</v>
      </c>
      <c r="D5009">
        <v>-0.62133798305215637</v>
      </c>
      <c r="E5009">
        <v>-4.8026981676422125</v>
      </c>
      <c r="F5009">
        <v>1.7347234759768071E-17</v>
      </c>
      <c r="G5009" t="b">
        <f>ABS(output__48[[#This Row],[Y-vel]]) &lt;=0.1</f>
        <v>0</v>
      </c>
      <c r="H5009" t="b">
        <f>ABS(output__48[[#This Row],[X-pos]]) &lt;=0.1</f>
        <v>0</v>
      </c>
      <c r="I5009" t="b">
        <f>ABS(output__48[[#This Row],[X-vel]]) &lt;=0.1</f>
        <v>0</v>
      </c>
    </row>
    <row r="5010" spans="1:9" x14ac:dyDescent="0.25">
      <c r="A5010">
        <v>-7807.3985177260729</v>
      </c>
      <c r="B5010">
        <v>-8.265752160390516E-2</v>
      </c>
      <c r="C5010">
        <v>6.2831853071795631</v>
      </c>
      <c r="D5010">
        <v>-0.60967612450663733</v>
      </c>
      <c r="E5010">
        <v>-26.208596255601034</v>
      </c>
      <c r="F5010">
        <v>1.7347234759768071E-17</v>
      </c>
      <c r="G5010" t="b">
        <f>ABS(output__48[[#This Row],[Y-vel]]) &lt;=0.1</f>
        <v>0</v>
      </c>
      <c r="H5010" t="b">
        <f>ABS(output__48[[#This Row],[X-pos]]) &lt;=0.1</f>
        <v>0</v>
      </c>
      <c r="I5010" t="b">
        <f>ABS(output__48[[#This Row],[X-vel]]) &lt;=0.1</f>
        <v>0</v>
      </c>
    </row>
    <row r="5011" spans="1:9" x14ac:dyDescent="0.25">
      <c r="A5011">
        <v>-21904.658681838584</v>
      </c>
      <c r="B5011">
        <v>-1.3536920559087542</v>
      </c>
      <c r="C5011">
        <v>6.2831853071795631</v>
      </c>
      <c r="D5011">
        <v>-0.62501985184499609</v>
      </c>
      <c r="E5011">
        <v>-14.912599643973801</v>
      </c>
      <c r="F5011">
        <v>1.7347234759768071E-17</v>
      </c>
      <c r="G5011" t="b">
        <f>ABS(output__48[[#This Row],[Y-vel]]) &lt;=0.1</f>
        <v>0</v>
      </c>
      <c r="H5011" t="b">
        <f>ABS(output__48[[#This Row],[X-pos]]) &lt;=0.1</f>
        <v>0</v>
      </c>
      <c r="I5011" t="b">
        <f>ABS(output__48[[#This Row],[X-vel]]) &lt;=0.1</f>
        <v>0</v>
      </c>
    </row>
    <row r="5012" spans="1:9" x14ac:dyDescent="0.25">
      <c r="A5012">
        <v>23518.58482683932</v>
      </c>
      <c r="B5012">
        <v>-1.3209731679343788</v>
      </c>
      <c r="C5012">
        <v>6.2831853071795631</v>
      </c>
      <c r="D5012">
        <v>-0.34623113909729269</v>
      </c>
      <c r="E5012">
        <v>-21.534678369806631</v>
      </c>
      <c r="F5012">
        <v>1.7347234759768071E-17</v>
      </c>
      <c r="G5012" t="b">
        <f>ABS(output__48[[#This Row],[Y-vel]]) &lt;=0.1</f>
        <v>0</v>
      </c>
      <c r="H5012" t="b">
        <f>ABS(output__48[[#This Row],[X-pos]]) &lt;=0.1</f>
        <v>0</v>
      </c>
      <c r="I5012" t="b">
        <f>ABS(output__48[[#This Row],[X-vel]]) &lt;=0.1</f>
        <v>0</v>
      </c>
    </row>
    <row r="5013" spans="1:9" x14ac:dyDescent="0.25">
      <c r="A5013">
        <v>8946.3881463820835</v>
      </c>
      <c r="B5013">
        <v>-9.8654468117034266E-2</v>
      </c>
      <c r="C5013">
        <v>6.2831853071795631</v>
      </c>
      <c r="D5013">
        <v>-0.65105986211036859</v>
      </c>
      <c r="E5013">
        <v>-26.588621210633679</v>
      </c>
      <c r="F5013">
        <v>1.7347234759768071E-17</v>
      </c>
      <c r="G5013" t="b">
        <f>ABS(output__48[[#This Row],[Y-vel]]) &lt;=0.1</f>
        <v>0</v>
      </c>
      <c r="H5013" t="b">
        <f>ABS(output__48[[#This Row],[X-pos]]) &lt;=0.1</f>
        <v>0</v>
      </c>
      <c r="I5013" t="b">
        <f>ABS(output__48[[#This Row],[X-vel]]) &lt;=0.1</f>
        <v>0</v>
      </c>
    </row>
    <row r="5014" spans="1:9" x14ac:dyDescent="0.25">
      <c r="A5014">
        <v>28372.047779496024</v>
      </c>
      <c r="B5014">
        <v>-0.91316240060439879</v>
      </c>
      <c r="C5014">
        <v>6.2831853071795631</v>
      </c>
      <c r="D5014">
        <v>0.38035914377692942</v>
      </c>
      <c r="E5014">
        <v>-23.293343835172941</v>
      </c>
      <c r="F5014">
        <v>1.7347234759768071E-17</v>
      </c>
      <c r="G5014" t="b">
        <f>ABS(output__48[[#This Row],[Y-vel]]) &lt;=0.1</f>
        <v>0</v>
      </c>
      <c r="H5014" t="b">
        <f>ABS(output__48[[#This Row],[X-pos]]) &lt;=0.1</f>
        <v>0</v>
      </c>
      <c r="I5014" t="b">
        <f>ABS(output__48[[#This Row],[X-vel]]) &lt;=0.1</f>
        <v>0</v>
      </c>
    </row>
    <row r="5015" spans="1:9" x14ac:dyDescent="0.25">
      <c r="A5015">
        <v>-21432.493720199996</v>
      </c>
      <c r="B5015">
        <v>-0.92274532637543949</v>
      </c>
      <c r="C5015">
        <v>6.2831853071795631</v>
      </c>
      <c r="D5015">
        <v>-0.6067945766895797</v>
      </c>
      <c r="E5015">
        <v>-14.207146127968603</v>
      </c>
      <c r="F5015">
        <v>1.7347234759768071E-17</v>
      </c>
      <c r="G5015" t="b">
        <f>ABS(output__48[[#This Row],[Y-vel]]) &lt;=0.1</f>
        <v>0</v>
      </c>
      <c r="H5015" t="b">
        <f>ABS(output__48[[#This Row],[X-pos]]) &lt;=0.1</f>
        <v>0</v>
      </c>
      <c r="I5015" t="b">
        <f>ABS(output__48[[#This Row],[X-vel]]) &lt;=0.1</f>
        <v>0</v>
      </c>
    </row>
    <row r="5016" spans="1:9" x14ac:dyDescent="0.25">
      <c r="A5016">
        <v>25309.557176491053</v>
      </c>
      <c r="B5016">
        <v>-0.25522210830053815</v>
      </c>
      <c r="C5016">
        <v>6.2831853071795631</v>
      </c>
      <c r="D5016">
        <v>-0.6801042319422369</v>
      </c>
      <c r="E5016">
        <v>-23.911150797166933</v>
      </c>
      <c r="F5016">
        <v>1.7347234759768071E-17</v>
      </c>
      <c r="G5016" t="b">
        <f>ABS(output__48[[#This Row],[Y-vel]]) &lt;=0.1</f>
        <v>0</v>
      </c>
      <c r="H5016" t="b">
        <f>ABS(output__48[[#This Row],[X-pos]]) &lt;=0.1</f>
        <v>0</v>
      </c>
      <c r="I5016" t="b">
        <f>ABS(output__48[[#This Row],[X-vel]]) &lt;=0.1</f>
        <v>0</v>
      </c>
    </row>
    <row r="5017" spans="1:9" x14ac:dyDescent="0.25">
      <c r="A5017">
        <v>-1704.0941723518301</v>
      </c>
      <c r="B5017">
        <v>-0.61548985207837226</v>
      </c>
      <c r="C5017">
        <v>6.2831853071795631</v>
      </c>
      <c r="D5017">
        <v>0.63562801197674479</v>
      </c>
      <c r="E5017">
        <v>-14.443577872016755</v>
      </c>
      <c r="F5017">
        <v>1.7347234759768071E-17</v>
      </c>
      <c r="G5017" t="b">
        <f>ABS(output__48[[#This Row],[Y-vel]]) &lt;=0.1</f>
        <v>0</v>
      </c>
      <c r="H5017" t="b">
        <f>ABS(output__48[[#This Row],[X-pos]]) &lt;=0.1</f>
        <v>0</v>
      </c>
      <c r="I5017" t="b">
        <f>ABS(output__48[[#This Row],[X-vel]]) &lt;=0.1</f>
        <v>0</v>
      </c>
    </row>
    <row r="5018" spans="1:9" x14ac:dyDescent="0.25">
      <c r="A5018">
        <v>-26451.232971569072</v>
      </c>
      <c r="B5018">
        <v>-0.16530514307648364</v>
      </c>
      <c r="C5018">
        <v>6.2831853071795631</v>
      </c>
      <c r="D5018">
        <v>-0.72327815961127617</v>
      </c>
      <c r="E5018">
        <v>-3.4620227724153736</v>
      </c>
      <c r="F5018">
        <v>1.7347234759768071E-17</v>
      </c>
      <c r="G5018" t="b">
        <f>ABS(output__48[[#This Row],[Y-vel]]) &lt;=0.1</f>
        <v>0</v>
      </c>
      <c r="H5018" t="b">
        <f>ABS(output__48[[#This Row],[X-pos]]) &lt;=0.1</f>
        <v>0</v>
      </c>
      <c r="I5018" t="b">
        <f>ABS(output__48[[#This Row],[X-vel]]) &lt;=0.1</f>
        <v>0</v>
      </c>
    </row>
    <row r="5019" spans="1:9" x14ac:dyDescent="0.25">
      <c r="A5019">
        <v>18945.259600873618</v>
      </c>
      <c r="B5019">
        <v>-1.0737541421717536</v>
      </c>
      <c r="C5019">
        <v>6.2831853071795631</v>
      </c>
      <c r="D5019">
        <v>-0.68241623908813975</v>
      </c>
      <c r="E5019">
        <v>-25.255909124942974</v>
      </c>
      <c r="F5019">
        <v>1.7347234759768071E-17</v>
      </c>
      <c r="G5019" t="b">
        <f>ABS(output__48[[#This Row],[Y-vel]]) &lt;=0.1</f>
        <v>0</v>
      </c>
      <c r="H5019" t="b">
        <f>ABS(output__48[[#This Row],[X-pos]]) &lt;=0.1</f>
        <v>0</v>
      </c>
      <c r="I5019" t="b">
        <f>ABS(output__48[[#This Row],[X-vel]]) &lt;=0.1</f>
        <v>0</v>
      </c>
    </row>
    <row r="5020" spans="1:9" x14ac:dyDescent="0.25">
      <c r="A5020">
        <v>-6969.016846021761</v>
      </c>
      <c r="B5020">
        <v>-0.31971329029305418</v>
      </c>
      <c r="C5020">
        <v>6.2831853071795631</v>
      </c>
      <c r="D5020">
        <v>-0.59185627302604182</v>
      </c>
      <c r="E5020">
        <v>-22.935300591053622</v>
      </c>
      <c r="F5020">
        <v>1.7347234759768071E-17</v>
      </c>
      <c r="G5020" t="b">
        <f>ABS(output__48[[#This Row],[Y-vel]]) &lt;=0.1</f>
        <v>0</v>
      </c>
      <c r="H5020" t="b">
        <f>ABS(output__48[[#This Row],[X-pos]]) &lt;=0.1</f>
        <v>0</v>
      </c>
      <c r="I5020" t="b">
        <f>ABS(output__48[[#This Row],[X-vel]]) &lt;=0.1</f>
        <v>0</v>
      </c>
    </row>
    <row r="5021" spans="1:9" x14ac:dyDescent="0.25">
      <c r="A5021">
        <v>10328.006095810268</v>
      </c>
      <c r="B5021">
        <v>-1.0625022580883974</v>
      </c>
      <c r="C5021">
        <v>6.2831853071795631</v>
      </c>
      <c r="D5021">
        <v>-0.5856062907348486</v>
      </c>
      <c r="E5021">
        <v>-15.608571264526933</v>
      </c>
      <c r="F5021">
        <v>1.7347234759768071E-17</v>
      </c>
      <c r="G5021" t="b">
        <f>ABS(output__48[[#This Row],[Y-vel]]) &lt;=0.1</f>
        <v>0</v>
      </c>
      <c r="H5021" t="b">
        <f>ABS(output__48[[#This Row],[X-pos]]) &lt;=0.1</f>
        <v>0</v>
      </c>
      <c r="I5021" t="b">
        <f>ABS(output__48[[#This Row],[X-vel]]) &lt;=0.1</f>
        <v>0</v>
      </c>
    </row>
    <row r="5022" spans="1:9" x14ac:dyDescent="0.25">
      <c r="A5022">
        <v>14768.516905685759</v>
      </c>
      <c r="B5022">
        <v>-0.31179769436250648</v>
      </c>
      <c r="C5022">
        <v>6.2831853071795631</v>
      </c>
      <c r="D5022">
        <v>-0.66589020130804333</v>
      </c>
      <c r="E5022">
        <v>-26.129697958277355</v>
      </c>
      <c r="F5022">
        <v>1.7347234759768071E-17</v>
      </c>
      <c r="G5022" t="b">
        <f>ABS(output__48[[#This Row],[Y-vel]]) &lt;=0.1</f>
        <v>0</v>
      </c>
      <c r="H5022" t="b">
        <f>ABS(output__48[[#This Row],[X-pos]]) &lt;=0.1</f>
        <v>0</v>
      </c>
      <c r="I5022" t="b">
        <f>ABS(output__48[[#This Row],[X-vel]]) &lt;=0.1</f>
        <v>0</v>
      </c>
    </row>
    <row r="5023" spans="1:9" x14ac:dyDescent="0.25">
      <c r="A5023">
        <v>-8223.8436938973009</v>
      </c>
      <c r="B5023">
        <v>-0.33150165511998098</v>
      </c>
      <c r="C5023">
        <v>6.2831853071795631</v>
      </c>
      <c r="D5023">
        <v>0.61202987981885837</v>
      </c>
      <c r="E5023">
        <v>-16.065606628069169</v>
      </c>
      <c r="F5023">
        <v>1.7347234759768071E-17</v>
      </c>
      <c r="G5023" t="b">
        <f>ABS(output__48[[#This Row],[Y-vel]]) &lt;=0.1</f>
        <v>0</v>
      </c>
      <c r="H5023" t="b">
        <f>ABS(output__48[[#This Row],[X-pos]]) &lt;=0.1</f>
        <v>0</v>
      </c>
      <c r="I5023" t="b">
        <f>ABS(output__48[[#This Row],[X-vel]]) &lt;=0.1</f>
        <v>0</v>
      </c>
    </row>
    <row r="5024" spans="1:9" x14ac:dyDescent="0.25">
      <c r="A5024">
        <v>-26007.861663080414</v>
      </c>
      <c r="B5024">
        <v>-0.12549524166122833</v>
      </c>
      <c r="C5024">
        <v>6.2831853071795631</v>
      </c>
      <c r="D5024">
        <v>0.43288358201775645</v>
      </c>
      <c r="E5024">
        <v>-2.9281374676043477</v>
      </c>
      <c r="F5024">
        <v>1.7347234759768071E-17</v>
      </c>
      <c r="G5024" t="b">
        <f>ABS(output__48[[#This Row],[Y-vel]]) &lt;=0.1</f>
        <v>0</v>
      </c>
      <c r="H5024" t="b">
        <f>ABS(output__48[[#This Row],[X-pos]]) &lt;=0.1</f>
        <v>0</v>
      </c>
      <c r="I5024" t="b">
        <f>ABS(output__48[[#This Row],[X-vel]]) &lt;=0.1</f>
        <v>0</v>
      </c>
    </row>
    <row r="5025" spans="1:9" x14ac:dyDescent="0.25">
      <c r="A5025">
        <v>12426.027702716339</v>
      </c>
      <c r="B5025">
        <v>-1.4569420485401663</v>
      </c>
      <c r="C5025">
        <v>6.2831853071795631</v>
      </c>
      <c r="D5025">
        <v>0.61415279005388335</v>
      </c>
      <c r="E5025">
        <v>-26.513180034765334</v>
      </c>
      <c r="F5025">
        <v>1.7347234759768071E-17</v>
      </c>
      <c r="G5025" t="b">
        <f>ABS(output__48[[#This Row],[Y-vel]]) &lt;=0.1</f>
        <v>0</v>
      </c>
      <c r="H5025" t="b">
        <f>ABS(output__48[[#This Row],[X-pos]]) &lt;=0.1</f>
        <v>0</v>
      </c>
      <c r="I5025" t="b">
        <f>ABS(output__48[[#This Row],[X-vel]]) &lt;=0.1</f>
        <v>0</v>
      </c>
    </row>
    <row r="5026" spans="1:9" x14ac:dyDescent="0.25">
      <c r="A5026">
        <v>14807.261717694555</v>
      </c>
      <c r="B5026">
        <v>-0.11394569996018644</v>
      </c>
      <c r="C5026">
        <v>6.2831853071795631</v>
      </c>
      <c r="D5026">
        <v>0.72917183060141677</v>
      </c>
      <c r="E5026">
        <v>-28.026856759473521</v>
      </c>
      <c r="F5026">
        <v>1.7347234759768071E-17</v>
      </c>
      <c r="G5026" t="b">
        <f>ABS(output__48[[#This Row],[Y-vel]]) &lt;=0.1</f>
        <v>0</v>
      </c>
      <c r="H5026" t="b">
        <f>ABS(output__48[[#This Row],[X-pos]]) &lt;=0.1</f>
        <v>0</v>
      </c>
      <c r="I5026" t="b">
        <f>ABS(output__48[[#This Row],[X-vel]]) &lt;=0.1</f>
        <v>0</v>
      </c>
    </row>
    <row r="5027" spans="1:9" x14ac:dyDescent="0.25">
      <c r="A5027">
        <v>1727.0487621982784</v>
      </c>
      <c r="B5027">
        <v>-1.0903734342961249</v>
      </c>
      <c r="C5027">
        <v>6.2831853071795631</v>
      </c>
      <c r="D5027">
        <v>0.66098160141070661</v>
      </c>
      <c r="E5027">
        <v>-12.642977246034226</v>
      </c>
      <c r="F5027">
        <v>1.7347234759768071E-17</v>
      </c>
      <c r="G5027" t="b">
        <f>ABS(output__48[[#This Row],[Y-vel]]) &lt;=0.1</f>
        <v>0</v>
      </c>
      <c r="H5027" t="b">
        <f>ABS(output__48[[#This Row],[X-pos]]) &lt;=0.1</f>
        <v>0</v>
      </c>
      <c r="I5027" t="b">
        <f>ABS(output__48[[#This Row],[X-vel]]) &lt;=0.1</f>
        <v>0</v>
      </c>
    </row>
    <row r="5028" spans="1:9" x14ac:dyDescent="0.25">
      <c r="A5028">
        <v>-19244.158835372997</v>
      </c>
      <c r="B5028">
        <v>-0.59366875140917474</v>
      </c>
      <c r="C5028">
        <v>6.2831853071795631</v>
      </c>
      <c r="D5028">
        <v>0.6343844459868534</v>
      </c>
      <c r="E5028">
        <v>-11.410717561015064</v>
      </c>
      <c r="F5028">
        <v>1.7347234759768071E-17</v>
      </c>
      <c r="G5028" t="b">
        <f>ABS(output__48[[#This Row],[Y-vel]]) &lt;=0.1</f>
        <v>0</v>
      </c>
      <c r="H5028" t="b">
        <f>ABS(output__48[[#This Row],[X-pos]]) &lt;=0.1</f>
        <v>0</v>
      </c>
      <c r="I5028" t="b">
        <f>ABS(output__48[[#This Row],[X-vel]]) &lt;=0.1</f>
        <v>0</v>
      </c>
    </row>
    <row r="5029" spans="1:9" x14ac:dyDescent="0.25">
      <c r="A5029">
        <v>79.436815580987556</v>
      </c>
      <c r="B5029">
        <v>-1.5092512215509939</v>
      </c>
      <c r="C5029">
        <v>6.2831853071795631</v>
      </c>
      <c r="D5029">
        <v>0.64175198263848632</v>
      </c>
      <c r="E5029">
        <v>-18.381921298666043</v>
      </c>
      <c r="F5029">
        <v>1.7347234759768071E-17</v>
      </c>
      <c r="G5029" t="b">
        <f>ABS(output__48[[#This Row],[Y-vel]]) &lt;=0.1</f>
        <v>0</v>
      </c>
      <c r="H5029" t="b">
        <f>ABS(output__48[[#This Row],[X-pos]]) &lt;=0.1</f>
        <v>0</v>
      </c>
      <c r="I5029" t="b">
        <f>ABS(output__48[[#This Row],[X-vel]]) &lt;=0.1</f>
        <v>0</v>
      </c>
    </row>
    <row r="5030" spans="1:9" x14ac:dyDescent="0.25">
      <c r="A5030">
        <v>-10630.919792056469</v>
      </c>
      <c r="B5030">
        <v>-1.4015772736102581</v>
      </c>
      <c r="C5030">
        <v>6.2831853071795631</v>
      </c>
      <c r="D5030">
        <v>-0.66456945074122264</v>
      </c>
      <c r="E5030">
        <v>-20.048049010450345</v>
      </c>
      <c r="F5030">
        <v>1.7347234759768071E-17</v>
      </c>
      <c r="G5030" t="b">
        <f>ABS(output__48[[#This Row],[Y-vel]]) &lt;=0.1</f>
        <v>0</v>
      </c>
      <c r="H5030" t="b">
        <f>ABS(output__48[[#This Row],[X-pos]]) &lt;=0.1</f>
        <v>0</v>
      </c>
      <c r="I5030" t="b">
        <f>ABS(output__48[[#This Row],[X-vel]]) &lt;=0.1</f>
        <v>0</v>
      </c>
    </row>
    <row r="5031" spans="1:9" x14ac:dyDescent="0.25">
      <c r="A5031">
        <v>-26575.226321493294</v>
      </c>
      <c r="B5031">
        <v>8.3223492387534903E-2</v>
      </c>
      <c r="C5031">
        <v>6.2831853071795631</v>
      </c>
      <c r="D5031">
        <v>-0.56564357494631701</v>
      </c>
      <c r="E5031">
        <v>-1.5775560055643336</v>
      </c>
      <c r="F5031">
        <v>1.7347234759768071E-17</v>
      </c>
      <c r="G5031" t="b">
        <f>ABS(output__48[[#This Row],[Y-vel]]) &lt;=0.1</f>
        <v>0</v>
      </c>
      <c r="H5031" t="b">
        <f>ABS(output__48[[#This Row],[X-pos]]) &lt;=0.1</f>
        <v>0</v>
      </c>
      <c r="I5031" t="b">
        <f>ABS(output__48[[#This Row],[X-vel]]) &lt;=0.1</f>
        <v>0</v>
      </c>
    </row>
    <row r="5032" spans="1:9" x14ac:dyDescent="0.25">
      <c r="A5032">
        <v>-13662.113775746035</v>
      </c>
      <c r="B5032">
        <v>-0.26900400141229852</v>
      </c>
      <c r="C5032">
        <v>6.2831853071795631</v>
      </c>
      <c r="D5032">
        <v>-0.72373919791854457</v>
      </c>
      <c r="E5032">
        <v>-22.841924101144631</v>
      </c>
      <c r="F5032">
        <v>1.7347234759768071E-17</v>
      </c>
      <c r="G5032" t="b">
        <f>ABS(output__48[[#This Row],[Y-vel]]) &lt;=0.1</f>
        <v>0</v>
      </c>
      <c r="H5032" t="b">
        <f>ABS(output__48[[#This Row],[X-pos]]) &lt;=0.1</f>
        <v>0</v>
      </c>
      <c r="I5032" t="b">
        <f>ABS(output__48[[#This Row],[X-vel]]) &lt;=0.1</f>
        <v>0</v>
      </c>
    </row>
    <row r="5033" spans="1:9" x14ac:dyDescent="0.25">
      <c r="A5033">
        <v>-24706.609280578192</v>
      </c>
      <c r="B5033">
        <v>-0.1371679306711564</v>
      </c>
      <c r="C5033">
        <v>6.2831853071795631</v>
      </c>
      <c r="D5033">
        <v>0.66412010398362631</v>
      </c>
      <c r="E5033">
        <v>-6.5273365440236066</v>
      </c>
      <c r="F5033">
        <v>1.7347234759768071E-17</v>
      </c>
      <c r="G5033" t="b">
        <f>ABS(output__48[[#This Row],[Y-vel]]) &lt;=0.1</f>
        <v>0</v>
      </c>
      <c r="H5033" t="b">
        <f>ABS(output__48[[#This Row],[X-pos]]) &lt;=0.1</f>
        <v>0</v>
      </c>
      <c r="I5033" t="b">
        <f>ABS(output__48[[#This Row],[X-vel]]) &lt;=0.1</f>
        <v>0</v>
      </c>
    </row>
    <row r="5034" spans="1:9" x14ac:dyDescent="0.25">
      <c r="A5034">
        <v>-10647.323674199524</v>
      </c>
      <c r="B5034">
        <v>-1.1992361724288845</v>
      </c>
      <c r="C5034">
        <v>6.2831853071795631</v>
      </c>
      <c r="D5034">
        <v>-0.64935973128926883</v>
      </c>
      <c r="E5034">
        <v>-25.093728836098002</v>
      </c>
      <c r="F5034">
        <v>1.7347234759768071E-17</v>
      </c>
      <c r="G5034" t="b">
        <f>ABS(output__48[[#This Row],[Y-vel]]) &lt;=0.1</f>
        <v>0</v>
      </c>
      <c r="H5034" t="b">
        <f>ABS(output__48[[#This Row],[X-pos]]) &lt;=0.1</f>
        <v>0</v>
      </c>
      <c r="I5034" t="b">
        <f>ABS(output__48[[#This Row],[X-vel]]) &lt;=0.1</f>
        <v>0</v>
      </c>
    </row>
    <row r="5035" spans="1:9" x14ac:dyDescent="0.25">
      <c r="A5035">
        <v>-18426.68913075198</v>
      </c>
      <c r="B5035">
        <v>-0.8570007263324444</v>
      </c>
      <c r="C5035">
        <v>6.2831853071795631</v>
      </c>
      <c r="D5035">
        <v>-0.71977462478482479</v>
      </c>
      <c r="E5035">
        <v>-19.843695175263154</v>
      </c>
      <c r="F5035">
        <v>1.7347234759768071E-17</v>
      </c>
      <c r="G5035" t="b">
        <f>ABS(output__48[[#This Row],[Y-vel]]) &lt;=0.1</f>
        <v>0</v>
      </c>
      <c r="H5035" t="b">
        <f>ABS(output__48[[#This Row],[X-pos]]) &lt;=0.1</f>
        <v>0</v>
      </c>
      <c r="I5035" t="b">
        <f>ABS(output__48[[#This Row],[X-vel]]) &lt;=0.1</f>
        <v>0</v>
      </c>
    </row>
    <row r="5036" spans="1:9" x14ac:dyDescent="0.25">
      <c r="A5036">
        <v>-22430.430997084932</v>
      </c>
      <c r="B5036">
        <v>-1.0592505605246241</v>
      </c>
      <c r="C5036">
        <v>6.2831853071795631</v>
      </c>
      <c r="D5036">
        <v>-0.67523150890393868</v>
      </c>
      <c r="E5036">
        <v>-13.849510660400709</v>
      </c>
      <c r="F5036">
        <v>1.7347234759768071E-17</v>
      </c>
      <c r="G5036" t="b">
        <f>ABS(output__48[[#This Row],[Y-vel]]) &lt;=0.1</f>
        <v>0</v>
      </c>
      <c r="H5036" t="b">
        <f>ABS(output__48[[#This Row],[X-pos]]) &lt;=0.1</f>
        <v>0</v>
      </c>
      <c r="I5036" t="b">
        <f>ABS(output__48[[#This Row],[X-vel]]) &lt;=0.1</f>
        <v>0</v>
      </c>
    </row>
    <row r="5037" spans="1:9" x14ac:dyDescent="0.25">
      <c r="A5037">
        <v>-13957.605408662908</v>
      </c>
      <c r="B5037">
        <v>-1.2634429488070869</v>
      </c>
      <c r="C5037">
        <v>6.2831853071795631</v>
      </c>
      <c r="D5037">
        <v>0.6689017380206066</v>
      </c>
      <c r="E5037">
        <v>-13.96883394553017</v>
      </c>
      <c r="F5037">
        <v>1.7347234759768071E-17</v>
      </c>
      <c r="G5037" t="b">
        <f>ABS(output__48[[#This Row],[Y-vel]]) &lt;=0.1</f>
        <v>0</v>
      </c>
      <c r="H5037" t="b">
        <f>ABS(output__48[[#This Row],[X-pos]]) &lt;=0.1</f>
        <v>0</v>
      </c>
      <c r="I5037" t="b">
        <f>ABS(output__48[[#This Row],[X-vel]]) &lt;=0.1</f>
        <v>0</v>
      </c>
    </row>
    <row r="5038" spans="1:9" x14ac:dyDescent="0.25">
      <c r="A5038">
        <v>-25326.624102515867</v>
      </c>
      <c r="B5038">
        <v>-2.6413381560637939E-3</v>
      </c>
      <c r="C5038">
        <v>6.2831853071795631</v>
      </c>
      <c r="D5038">
        <v>-0.67455944884057761</v>
      </c>
      <c r="E5038">
        <v>-1.7834639140221131</v>
      </c>
      <c r="F5038">
        <v>1.7347234759768071E-17</v>
      </c>
      <c r="G5038" t="b">
        <f>ABS(output__48[[#This Row],[Y-vel]]) &lt;=0.1</f>
        <v>0</v>
      </c>
      <c r="H5038" t="b">
        <f>ABS(output__48[[#This Row],[X-pos]]) &lt;=0.1</f>
        <v>0</v>
      </c>
      <c r="I5038" t="b">
        <f>ABS(output__48[[#This Row],[X-vel]]) &lt;=0.1</f>
        <v>0</v>
      </c>
    </row>
    <row r="5039" spans="1:9" x14ac:dyDescent="0.25">
      <c r="A5039">
        <v>4160.2234457957502</v>
      </c>
      <c r="B5039">
        <v>-0.66367251784816261</v>
      </c>
      <c r="C5039">
        <v>6.2831853071795631</v>
      </c>
      <c r="D5039">
        <v>-0.66566721472812318</v>
      </c>
      <c r="E5039">
        <v>-25.498597514665256</v>
      </c>
      <c r="F5039">
        <v>1.7347234759768071E-17</v>
      </c>
      <c r="G5039" t="b">
        <f>ABS(output__48[[#This Row],[Y-vel]]) &lt;=0.1</f>
        <v>0</v>
      </c>
      <c r="H5039" t="b">
        <f>ABS(output__48[[#This Row],[X-pos]]) &lt;=0.1</f>
        <v>0</v>
      </c>
      <c r="I5039" t="b">
        <f>ABS(output__48[[#This Row],[X-vel]]) &lt;=0.1</f>
        <v>0</v>
      </c>
    </row>
    <row r="5040" spans="1:9" x14ac:dyDescent="0.25">
      <c r="A5040">
        <v>28514.19964500166</v>
      </c>
      <c r="B5040">
        <v>-1.2791416334562595</v>
      </c>
      <c r="C5040">
        <v>6.2831853071795631</v>
      </c>
      <c r="D5040">
        <v>0.59572862459103193</v>
      </c>
      <c r="E5040">
        <v>-23.115684486271554</v>
      </c>
      <c r="F5040">
        <v>1.7347234759768071E-17</v>
      </c>
      <c r="G5040" t="b">
        <f>ABS(output__48[[#This Row],[Y-vel]]) &lt;=0.1</f>
        <v>0</v>
      </c>
      <c r="H5040" t="b">
        <f>ABS(output__48[[#This Row],[X-pos]]) &lt;=0.1</f>
        <v>0</v>
      </c>
      <c r="I5040" t="b">
        <f>ABS(output__48[[#This Row],[X-vel]]) &lt;=0.1</f>
        <v>0</v>
      </c>
    </row>
    <row r="5041" spans="1:9" x14ac:dyDescent="0.25">
      <c r="A5041">
        <v>16808.034549299617</v>
      </c>
      <c r="B5041">
        <v>8.394303136208392E-2</v>
      </c>
      <c r="C5041">
        <v>6.2831853071795631</v>
      </c>
      <c r="D5041">
        <v>0.66518715122058791</v>
      </c>
      <c r="E5041">
        <v>-17.95204880012912</v>
      </c>
      <c r="F5041">
        <v>1.7347234759768071E-17</v>
      </c>
      <c r="G5041" t="b">
        <f>ABS(output__48[[#This Row],[Y-vel]]) &lt;=0.1</f>
        <v>0</v>
      </c>
      <c r="H5041" t="b">
        <f>ABS(output__48[[#This Row],[X-pos]]) &lt;=0.1</f>
        <v>0</v>
      </c>
      <c r="I5041" t="b">
        <f>ABS(output__48[[#This Row],[X-vel]]) &lt;=0.1</f>
        <v>0</v>
      </c>
    </row>
    <row r="5042" spans="1:9" x14ac:dyDescent="0.25">
      <c r="A5042">
        <v>-16266.597709746078</v>
      </c>
      <c r="B5042">
        <v>-0.31001867078332057</v>
      </c>
      <c r="C5042">
        <v>6.2831853071795631</v>
      </c>
      <c r="D5042">
        <v>-0.61704595862795497</v>
      </c>
      <c r="E5042">
        <v>-19.744053426444147</v>
      </c>
      <c r="F5042">
        <v>1.7347234759768071E-17</v>
      </c>
      <c r="G5042" t="b">
        <f>ABS(output__48[[#This Row],[Y-vel]]) &lt;=0.1</f>
        <v>0</v>
      </c>
      <c r="H5042" t="b">
        <f>ABS(output__48[[#This Row],[X-pos]]) &lt;=0.1</f>
        <v>0</v>
      </c>
      <c r="I5042" t="b">
        <f>ABS(output__48[[#This Row],[X-vel]]) &lt;=0.1</f>
        <v>0</v>
      </c>
    </row>
    <row r="5043" spans="1:9" x14ac:dyDescent="0.25">
      <c r="A5043">
        <v>-19752.538242971539</v>
      </c>
      <c r="B5043">
        <v>-0.15807667734494379</v>
      </c>
      <c r="C5043">
        <v>6.2831853071795631</v>
      </c>
      <c r="D5043">
        <v>-0.63624170289675341</v>
      </c>
      <c r="E5043">
        <v>-18.168616165915118</v>
      </c>
      <c r="F5043">
        <v>1.7347234759768071E-17</v>
      </c>
      <c r="G5043" t="b">
        <f>ABS(output__48[[#This Row],[Y-vel]]) &lt;=0.1</f>
        <v>0</v>
      </c>
      <c r="H5043" t="b">
        <f>ABS(output__48[[#This Row],[X-pos]]) &lt;=0.1</f>
        <v>0</v>
      </c>
      <c r="I5043" t="b">
        <f>ABS(output__48[[#This Row],[X-vel]]) &lt;=0.1</f>
        <v>0</v>
      </c>
    </row>
    <row r="5044" spans="1:9" x14ac:dyDescent="0.25">
      <c r="A5044">
        <v>-18483.6503237006</v>
      </c>
      <c r="B5044">
        <v>-0.80244369080393851</v>
      </c>
      <c r="C5044">
        <v>6.2831853071795631</v>
      </c>
      <c r="D5044">
        <v>0.60207967405607055</v>
      </c>
      <c r="E5044">
        <v>-12.030562507669565</v>
      </c>
      <c r="F5044">
        <v>1.7347234759768071E-17</v>
      </c>
      <c r="G5044" t="b">
        <f>ABS(output__48[[#This Row],[Y-vel]]) &lt;=0.1</f>
        <v>0</v>
      </c>
      <c r="H5044" t="b">
        <f>ABS(output__48[[#This Row],[X-pos]]) &lt;=0.1</f>
        <v>0</v>
      </c>
      <c r="I5044" t="b">
        <f>ABS(output__48[[#This Row],[X-vel]]) &lt;=0.1</f>
        <v>0</v>
      </c>
    </row>
    <row r="5045" spans="1:9" x14ac:dyDescent="0.25">
      <c r="A5045">
        <v>-25007.389865729609</v>
      </c>
      <c r="B5045">
        <v>-0.36509515085034483</v>
      </c>
      <c r="C5045">
        <v>6.2831853071795631</v>
      </c>
      <c r="D5045">
        <v>-0.70607275790834445</v>
      </c>
      <c r="E5045">
        <v>-8.8740525562676744</v>
      </c>
      <c r="F5045">
        <v>1.7347234759768071E-17</v>
      </c>
      <c r="G5045" t="b">
        <f>ABS(output__48[[#This Row],[Y-vel]]) &lt;=0.1</f>
        <v>0</v>
      </c>
      <c r="H5045" t="b">
        <f>ABS(output__48[[#This Row],[X-pos]]) &lt;=0.1</f>
        <v>0</v>
      </c>
      <c r="I5045" t="b">
        <f>ABS(output__48[[#This Row],[X-vel]]) &lt;=0.1</f>
        <v>0</v>
      </c>
    </row>
    <row r="5046" spans="1:9" x14ac:dyDescent="0.25">
      <c r="A5046">
        <v>28240.30778325467</v>
      </c>
      <c r="B5046">
        <v>-2.0471977358405002</v>
      </c>
      <c r="C5046">
        <v>6.2831853071795631</v>
      </c>
      <c r="D5046">
        <v>0.65679513272419743</v>
      </c>
      <c r="E5046">
        <v>-23.203687583030263</v>
      </c>
      <c r="F5046">
        <v>1.7347234759768071E-17</v>
      </c>
      <c r="G5046" t="b">
        <f>ABS(output__48[[#This Row],[Y-vel]]) &lt;=0.1</f>
        <v>0</v>
      </c>
      <c r="H5046" t="b">
        <f>ABS(output__48[[#This Row],[X-pos]]) &lt;=0.1</f>
        <v>0</v>
      </c>
      <c r="I5046" t="b">
        <f>ABS(output__48[[#This Row],[X-vel]]) &lt;=0.1</f>
        <v>0</v>
      </c>
    </row>
    <row r="5047" spans="1:9" x14ac:dyDescent="0.25">
      <c r="A5047">
        <v>-8283.92475059764</v>
      </c>
      <c r="B5047">
        <v>-0.79660283254392139</v>
      </c>
      <c r="C5047">
        <v>6.2831853071795631</v>
      </c>
      <c r="D5047">
        <v>-0.59749941601511591</v>
      </c>
      <c r="E5047">
        <v>-26.052890571981791</v>
      </c>
      <c r="F5047">
        <v>1.7347234759768071E-17</v>
      </c>
      <c r="G5047" t="b">
        <f>ABS(output__48[[#This Row],[Y-vel]]) &lt;=0.1</f>
        <v>0</v>
      </c>
      <c r="H5047" t="b">
        <f>ABS(output__48[[#This Row],[X-pos]]) &lt;=0.1</f>
        <v>0</v>
      </c>
      <c r="I5047" t="b">
        <f>ABS(output__48[[#This Row],[X-vel]]) &lt;=0.1</f>
        <v>0</v>
      </c>
    </row>
    <row r="5048" spans="1:9" x14ac:dyDescent="0.25">
      <c r="A5048">
        <v>-2594.0426204161631</v>
      </c>
      <c r="B5048">
        <v>9.4026317866278575E-2</v>
      </c>
      <c r="C5048">
        <v>6.2831853071795631</v>
      </c>
      <c r="D5048">
        <v>-0.66169779322543998</v>
      </c>
      <c r="E5048">
        <v>-26.361130202301496</v>
      </c>
      <c r="F5048">
        <v>1.7347234759768071E-17</v>
      </c>
      <c r="G5048" t="b">
        <f>ABS(output__48[[#This Row],[Y-vel]]) &lt;=0.1</f>
        <v>0</v>
      </c>
      <c r="H5048" t="b">
        <f>ABS(output__48[[#This Row],[X-pos]]) &lt;=0.1</f>
        <v>0</v>
      </c>
      <c r="I5048" t="b">
        <f>ABS(output__48[[#This Row],[X-vel]]) &lt;=0.1</f>
        <v>0</v>
      </c>
    </row>
    <row r="5049" spans="1:9" x14ac:dyDescent="0.25">
      <c r="A5049">
        <v>8338.0763697473121</v>
      </c>
      <c r="B5049">
        <v>-2.2747144387249016</v>
      </c>
      <c r="C5049">
        <v>6.2831853071795631</v>
      </c>
      <c r="D5049">
        <v>0.64952939992055525</v>
      </c>
      <c r="E5049">
        <v>-27.179776534666395</v>
      </c>
      <c r="F5049">
        <v>1.7347234759768071E-17</v>
      </c>
      <c r="G5049" t="b">
        <f>ABS(output__48[[#This Row],[Y-vel]]) &lt;=0.1</f>
        <v>0</v>
      </c>
      <c r="H5049" t="b">
        <f>ABS(output__48[[#This Row],[X-pos]]) &lt;=0.1</f>
        <v>0</v>
      </c>
      <c r="I5049" t="b">
        <f>ABS(output__48[[#This Row],[X-vel]]) &lt;=0.1</f>
        <v>0</v>
      </c>
    </row>
    <row r="5050" spans="1:9" x14ac:dyDescent="0.25">
      <c r="A5050">
        <v>-9573.8907634620518</v>
      </c>
      <c r="B5050">
        <v>-1.5314653640903462</v>
      </c>
      <c r="C5050">
        <v>6.2831853071795631</v>
      </c>
      <c r="D5050">
        <v>-0.65125098564346273</v>
      </c>
      <c r="E5050">
        <v>-21.240888901714122</v>
      </c>
      <c r="F5050">
        <v>1.7347234759768071E-17</v>
      </c>
      <c r="G5050" t="b">
        <f>ABS(output__48[[#This Row],[Y-vel]]) &lt;=0.1</f>
        <v>0</v>
      </c>
      <c r="H5050" t="b">
        <f>ABS(output__48[[#This Row],[X-pos]]) &lt;=0.1</f>
        <v>0</v>
      </c>
      <c r="I5050" t="b">
        <f>ABS(output__48[[#This Row],[X-vel]]) &lt;=0.1</f>
        <v>0</v>
      </c>
    </row>
    <row r="5051" spans="1:9" x14ac:dyDescent="0.25">
      <c r="A5051">
        <v>28348.353265251699</v>
      </c>
      <c r="B5051">
        <v>-1.9487656312590782</v>
      </c>
      <c r="C5051">
        <v>6.2831853071795631</v>
      </c>
      <c r="D5051">
        <v>0.65832494475387326</v>
      </c>
      <c r="E5051">
        <v>-23.292826862697961</v>
      </c>
      <c r="F5051">
        <v>1.7347234759768071E-17</v>
      </c>
      <c r="G5051" t="b">
        <f>ABS(output__48[[#This Row],[Y-vel]]) &lt;=0.1</f>
        <v>0</v>
      </c>
      <c r="H5051" t="b">
        <f>ABS(output__48[[#This Row],[X-pos]]) &lt;=0.1</f>
        <v>0</v>
      </c>
      <c r="I5051" t="b">
        <f>ABS(output__48[[#This Row],[X-vel]]) &lt;=0.1</f>
        <v>0</v>
      </c>
    </row>
    <row r="5052" spans="1:9" x14ac:dyDescent="0.25">
      <c r="A5052">
        <v>-8457.5403740645852</v>
      </c>
      <c r="B5052">
        <v>-1.5867092877281541</v>
      </c>
      <c r="C5052">
        <v>6.2831853071795631</v>
      </c>
      <c r="D5052">
        <v>-0.71552708138197163</v>
      </c>
      <c r="E5052">
        <v>-24.25476655774834</v>
      </c>
      <c r="F5052">
        <v>1.7347234759768071E-17</v>
      </c>
      <c r="G5052" t="b">
        <f>ABS(output__48[[#This Row],[Y-vel]]) &lt;=0.1</f>
        <v>0</v>
      </c>
      <c r="H5052" t="b">
        <f>ABS(output__48[[#This Row],[X-pos]]) &lt;=0.1</f>
        <v>0</v>
      </c>
      <c r="I5052" t="b">
        <f>ABS(output__48[[#This Row],[X-vel]]) &lt;=0.1</f>
        <v>0</v>
      </c>
    </row>
    <row r="5053" spans="1:9" x14ac:dyDescent="0.25">
      <c r="A5053">
        <v>-26031.898108069054</v>
      </c>
      <c r="B5053">
        <v>9.8671738072750759E-2</v>
      </c>
      <c r="C5053">
        <v>6.2831853071795631</v>
      </c>
      <c r="D5053">
        <v>-0.62821468822320115</v>
      </c>
      <c r="E5053">
        <v>-3.0603289775041009</v>
      </c>
      <c r="F5053">
        <v>1.7347234759768071E-17</v>
      </c>
      <c r="G5053" t="b">
        <f>ABS(output__48[[#This Row],[Y-vel]]) &lt;=0.1</f>
        <v>0</v>
      </c>
      <c r="H5053" t="b">
        <f>ABS(output__48[[#This Row],[X-pos]]) &lt;=0.1</f>
        <v>0</v>
      </c>
      <c r="I5053" t="b">
        <f>ABS(output__48[[#This Row],[X-vel]]) &lt;=0.1</f>
        <v>0</v>
      </c>
    </row>
    <row r="5054" spans="1:9" x14ac:dyDescent="0.25">
      <c r="A5054">
        <v>2854.0636366838357</v>
      </c>
      <c r="B5054">
        <v>4.123365779209287E-2</v>
      </c>
      <c r="C5054">
        <v>6.2831853071795631</v>
      </c>
      <c r="D5054">
        <v>0.72084172605272434</v>
      </c>
      <c r="E5054">
        <v>-12.886245104580853</v>
      </c>
      <c r="F5054">
        <v>1.7347234759768071E-17</v>
      </c>
      <c r="G5054" t="b">
        <f>ABS(output__48[[#This Row],[Y-vel]]) &lt;=0.1</f>
        <v>0</v>
      </c>
      <c r="H5054" t="b">
        <f>ABS(output__48[[#This Row],[X-pos]]) &lt;=0.1</f>
        <v>0</v>
      </c>
      <c r="I5054" t="b">
        <f>ABS(output__48[[#This Row],[X-vel]]) &lt;=0.1</f>
        <v>0</v>
      </c>
    </row>
    <row r="5055" spans="1:9" x14ac:dyDescent="0.25">
      <c r="A5055">
        <v>-7473.1395180994296</v>
      </c>
      <c r="B5055">
        <v>-0.43689108440416957</v>
      </c>
      <c r="C5055">
        <v>6.2831853071795631</v>
      </c>
      <c r="D5055">
        <v>0.67015228973625984</v>
      </c>
      <c r="E5055">
        <v>-15.377120915815619</v>
      </c>
      <c r="F5055">
        <v>1.7347234759768071E-17</v>
      </c>
      <c r="G5055" t="b">
        <f>ABS(output__48[[#This Row],[Y-vel]]) &lt;=0.1</f>
        <v>0</v>
      </c>
      <c r="H5055" t="b">
        <f>ABS(output__48[[#This Row],[X-pos]]) &lt;=0.1</f>
        <v>0</v>
      </c>
      <c r="I5055" t="b">
        <f>ABS(output__48[[#This Row],[X-vel]]) &lt;=0.1</f>
        <v>0</v>
      </c>
    </row>
    <row r="5056" spans="1:9" x14ac:dyDescent="0.25">
      <c r="A5056">
        <v>-26179.488210155392</v>
      </c>
      <c r="B5056">
        <v>9.7052418337777058E-2</v>
      </c>
      <c r="C5056">
        <v>6.2831853071795631</v>
      </c>
      <c r="D5056">
        <v>-0.67628095204545768</v>
      </c>
      <c r="E5056">
        <v>-3.5976315828925243</v>
      </c>
      <c r="F5056">
        <v>1.7347234759768071E-17</v>
      </c>
      <c r="G5056" t="b">
        <f>ABS(output__48[[#This Row],[Y-vel]]) &lt;=0.1</f>
        <v>0</v>
      </c>
      <c r="H5056" t="b">
        <f>ABS(output__48[[#This Row],[X-pos]]) &lt;=0.1</f>
        <v>0</v>
      </c>
      <c r="I5056" t="b">
        <f>ABS(output__48[[#This Row],[X-vel]]) &lt;=0.1</f>
        <v>0</v>
      </c>
    </row>
    <row r="5057" spans="1:9" x14ac:dyDescent="0.25">
      <c r="A5057">
        <v>25136.097511072567</v>
      </c>
      <c r="B5057">
        <v>-0.66029706916079745</v>
      </c>
      <c r="C5057">
        <v>6.2831853071795631</v>
      </c>
      <c r="D5057">
        <v>0.636404347062973</v>
      </c>
      <c r="E5057">
        <v>-23.294174838211099</v>
      </c>
      <c r="F5057">
        <v>1.7347234759768071E-17</v>
      </c>
      <c r="G5057" t="b">
        <f>ABS(output__48[[#This Row],[Y-vel]]) &lt;=0.1</f>
        <v>0</v>
      </c>
      <c r="H5057" t="b">
        <f>ABS(output__48[[#This Row],[X-pos]]) &lt;=0.1</f>
        <v>0</v>
      </c>
      <c r="I5057" t="b">
        <f>ABS(output__48[[#This Row],[X-vel]]) &lt;=0.1</f>
        <v>0</v>
      </c>
    </row>
    <row r="5058" spans="1:9" x14ac:dyDescent="0.25">
      <c r="A5058">
        <v>25616.003644606033</v>
      </c>
      <c r="B5058">
        <v>-1.7063046102163231</v>
      </c>
      <c r="C5058">
        <v>6.2831853071795631</v>
      </c>
      <c r="D5058">
        <v>-0.64056575142001271</v>
      </c>
      <c r="E5058">
        <v>-23.824078747506679</v>
      </c>
      <c r="F5058">
        <v>1.7347234759768071E-17</v>
      </c>
      <c r="G5058" t="b">
        <f>ABS(output__48[[#This Row],[Y-vel]]) &lt;=0.1</f>
        <v>0</v>
      </c>
      <c r="H5058" t="b">
        <f>ABS(output__48[[#This Row],[X-pos]]) &lt;=0.1</f>
        <v>0</v>
      </c>
      <c r="I5058" t="b">
        <f>ABS(output__48[[#This Row],[X-vel]]) &lt;=0.1</f>
        <v>0</v>
      </c>
    </row>
    <row r="5059" spans="1:9" x14ac:dyDescent="0.25">
      <c r="A5059">
        <v>27854.617756228177</v>
      </c>
      <c r="B5059">
        <v>-8.6212718436026847E-2</v>
      </c>
      <c r="C5059">
        <v>6.2831853071795631</v>
      </c>
      <c r="D5059">
        <v>-0.49822993572438368</v>
      </c>
      <c r="E5059">
        <v>-23.386448095533492</v>
      </c>
      <c r="F5059">
        <v>1.7347234759768071E-17</v>
      </c>
      <c r="G5059" t="b">
        <f>ABS(output__48[[#This Row],[Y-vel]]) &lt;=0.1</f>
        <v>0</v>
      </c>
      <c r="H5059" t="b">
        <f>ABS(output__48[[#This Row],[X-pos]]) &lt;=0.1</f>
        <v>0</v>
      </c>
      <c r="I5059" t="b">
        <f>ABS(output__48[[#This Row],[X-vel]]) &lt;=0.1</f>
        <v>0</v>
      </c>
    </row>
    <row r="5060" spans="1:9" x14ac:dyDescent="0.25">
      <c r="A5060">
        <v>18581.850482789105</v>
      </c>
      <c r="B5060">
        <v>-2.2752611058024543</v>
      </c>
      <c r="C5060">
        <v>6.2831853071795631</v>
      </c>
      <c r="D5060">
        <v>-0.64714423138235677</v>
      </c>
      <c r="E5060">
        <v>-25.658373613087225</v>
      </c>
      <c r="F5060">
        <v>1.7347234759768071E-17</v>
      </c>
      <c r="G5060" t="b">
        <f>ABS(output__48[[#This Row],[Y-vel]]) &lt;=0.1</f>
        <v>0</v>
      </c>
      <c r="H5060" t="b">
        <f>ABS(output__48[[#This Row],[X-pos]]) &lt;=0.1</f>
        <v>0</v>
      </c>
      <c r="I5060" t="b">
        <f>ABS(output__48[[#This Row],[X-vel]]) &lt;=0.1</f>
        <v>0</v>
      </c>
    </row>
    <row r="5061" spans="1:9" x14ac:dyDescent="0.25">
      <c r="A5061">
        <v>-10663.172578952452</v>
      </c>
      <c r="B5061">
        <v>-0.3725096913216337</v>
      </c>
      <c r="C5061">
        <v>6.2831853071795631</v>
      </c>
      <c r="D5061">
        <v>-0.6338139202851566</v>
      </c>
      <c r="E5061">
        <v>-25.094047603200874</v>
      </c>
      <c r="F5061">
        <v>1.7347234759768071E-17</v>
      </c>
      <c r="G5061" t="b">
        <f>ABS(output__48[[#This Row],[Y-vel]]) &lt;=0.1</f>
        <v>0</v>
      </c>
      <c r="H5061" t="b">
        <f>ABS(output__48[[#This Row],[X-pos]]) &lt;=0.1</f>
        <v>0</v>
      </c>
      <c r="I5061" t="b">
        <f>ABS(output__48[[#This Row],[X-vel]]) &lt;=0.1</f>
        <v>0</v>
      </c>
    </row>
    <row r="5062" spans="1:9" x14ac:dyDescent="0.25">
      <c r="A5062">
        <v>-19368.265042518087</v>
      </c>
      <c r="B5062">
        <v>-0.63935736400088072</v>
      </c>
      <c r="C5062">
        <v>6.2831853071795631</v>
      </c>
      <c r="D5062">
        <v>-0.74469546453842361</v>
      </c>
      <c r="E5062">
        <v>-18.805326405727222</v>
      </c>
      <c r="F5062">
        <v>1.7347234759768071E-17</v>
      </c>
      <c r="G5062" t="b">
        <f>ABS(output__48[[#This Row],[Y-vel]]) &lt;=0.1</f>
        <v>0</v>
      </c>
      <c r="H5062" t="b">
        <f>ABS(output__48[[#This Row],[X-pos]]) &lt;=0.1</f>
        <v>0</v>
      </c>
      <c r="I5062" t="b">
        <f>ABS(output__48[[#This Row],[X-vel]]) &lt;=0.1</f>
        <v>0</v>
      </c>
    </row>
    <row r="5063" spans="1:9" x14ac:dyDescent="0.25">
      <c r="A5063">
        <v>7988.2951649600373</v>
      </c>
      <c r="B5063">
        <v>-0.29520443272818864</v>
      </c>
      <c r="C5063">
        <v>6.2831853071795631</v>
      </c>
      <c r="D5063">
        <v>0.66678932622690845</v>
      </c>
      <c r="E5063">
        <v>-12.521265164607934</v>
      </c>
      <c r="F5063">
        <v>1.7347234759768071E-17</v>
      </c>
      <c r="G5063" t="b">
        <f>ABS(output__48[[#This Row],[Y-vel]]) &lt;=0.1</f>
        <v>0</v>
      </c>
      <c r="H5063" t="b">
        <f>ABS(output__48[[#This Row],[X-pos]]) &lt;=0.1</f>
        <v>0</v>
      </c>
      <c r="I5063" t="b">
        <f>ABS(output__48[[#This Row],[X-vel]]) &lt;=0.1</f>
        <v>0</v>
      </c>
    </row>
    <row r="5064" spans="1:9" x14ac:dyDescent="0.25">
      <c r="A5064">
        <v>-25858.744418433893</v>
      </c>
      <c r="B5064">
        <v>9.0648253865513562E-2</v>
      </c>
      <c r="C5064">
        <v>6.2831853071795631</v>
      </c>
      <c r="D5064">
        <v>-0.64868545340729422</v>
      </c>
      <c r="E5064">
        <v>-0.49596241670200314</v>
      </c>
      <c r="F5064">
        <v>1.7347234759768071E-17</v>
      </c>
      <c r="G5064" t="b">
        <f>ABS(output__48[[#This Row],[Y-vel]]) &lt;=0.1</f>
        <v>0</v>
      </c>
      <c r="H5064" t="b">
        <f>ABS(output__48[[#This Row],[X-pos]]) &lt;=0.1</f>
        <v>0</v>
      </c>
      <c r="I5064" t="b">
        <f>ABS(output__48[[#This Row],[X-vel]]) &lt;=0.1</f>
        <v>0</v>
      </c>
    </row>
    <row r="5065" spans="1:9" x14ac:dyDescent="0.25">
      <c r="A5065">
        <v>-7349.5684381544752</v>
      </c>
      <c r="B5065">
        <v>-0.75656190329203943</v>
      </c>
      <c r="C5065">
        <v>6.2831853071795631</v>
      </c>
      <c r="D5065">
        <v>-0.63558378250644598</v>
      </c>
      <c r="E5065">
        <v>-23.824545073896441</v>
      </c>
      <c r="F5065">
        <v>1.7347234759768071E-17</v>
      </c>
      <c r="G5065" t="b">
        <f>ABS(output__48[[#This Row],[Y-vel]]) &lt;=0.1</f>
        <v>0</v>
      </c>
      <c r="H5065" t="b">
        <f>ABS(output__48[[#This Row],[X-pos]]) &lt;=0.1</f>
        <v>0</v>
      </c>
      <c r="I5065" t="b">
        <f>ABS(output__48[[#This Row],[X-vel]]) &lt;=0.1</f>
        <v>0</v>
      </c>
    </row>
    <row r="5066" spans="1:9" x14ac:dyDescent="0.25">
      <c r="A5066">
        <v>11062.712027311578</v>
      </c>
      <c r="B5066">
        <v>-0.70467999000461878</v>
      </c>
      <c r="C5066">
        <v>6.2831853071795631</v>
      </c>
      <c r="D5066">
        <v>0.59604645487517283</v>
      </c>
      <c r="E5066">
        <v>-14.207989841977847</v>
      </c>
      <c r="F5066">
        <v>1.7347234759768071E-17</v>
      </c>
      <c r="G5066" t="b">
        <f>ABS(output__48[[#This Row],[Y-vel]]) &lt;=0.1</f>
        <v>0</v>
      </c>
      <c r="H5066" t="b">
        <f>ABS(output__48[[#This Row],[X-pos]]) &lt;=0.1</f>
        <v>0</v>
      </c>
      <c r="I5066" t="b">
        <f>ABS(output__48[[#This Row],[X-vel]]) &lt;=0.1</f>
        <v>0</v>
      </c>
    </row>
    <row r="5067" spans="1:9" x14ac:dyDescent="0.25">
      <c r="A5067">
        <v>9862.8368256006797</v>
      </c>
      <c r="B5067">
        <v>-0.21980201332290772</v>
      </c>
      <c r="C5067">
        <v>6.2831853071795631</v>
      </c>
      <c r="D5067">
        <v>0.63722497550058954</v>
      </c>
      <c r="E5067">
        <v>-12.643341009595497</v>
      </c>
      <c r="F5067">
        <v>1.7347234759768071E-17</v>
      </c>
      <c r="G5067" t="b">
        <f>ABS(output__48[[#This Row],[Y-vel]]) &lt;=0.1</f>
        <v>0</v>
      </c>
      <c r="H5067" t="b">
        <f>ABS(output__48[[#This Row],[X-pos]]) &lt;=0.1</f>
        <v>0</v>
      </c>
      <c r="I5067" t="b">
        <f>ABS(output__48[[#This Row],[X-vel]]) &lt;=0.1</f>
        <v>0</v>
      </c>
    </row>
    <row r="5068" spans="1:9" x14ac:dyDescent="0.25">
      <c r="A5068">
        <v>1078.2545212836242</v>
      </c>
      <c r="B5068">
        <v>-0.94056523788297541</v>
      </c>
      <c r="C5068">
        <v>6.2831853071795631</v>
      </c>
      <c r="D5068">
        <v>-0.69179181587446792</v>
      </c>
      <c r="E5068">
        <v>-25.895010487647419</v>
      </c>
      <c r="F5068">
        <v>1.7347234759768071E-17</v>
      </c>
      <c r="G5068" t="b">
        <f>ABS(output__48[[#This Row],[Y-vel]]) &lt;=0.1</f>
        <v>0</v>
      </c>
      <c r="H5068" t="b">
        <f>ABS(output__48[[#This Row],[X-pos]]) &lt;=0.1</f>
        <v>0</v>
      </c>
      <c r="I5068" t="b">
        <f>ABS(output__48[[#This Row],[X-vel]]) &lt;=0.1</f>
        <v>0</v>
      </c>
    </row>
    <row r="5069" spans="1:9" x14ac:dyDescent="0.25">
      <c r="A5069">
        <v>1178.5884847663738</v>
      </c>
      <c r="B5069">
        <v>5.4362132708204003E-2</v>
      </c>
      <c r="C5069">
        <v>6.2831853071795631</v>
      </c>
      <c r="D5069">
        <v>0.67059646209713608</v>
      </c>
      <c r="E5069">
        <v>-12.521032320063441</v>
      </c>
      <c r="F5069">
        <v>1.7347234759768071E-17</v>
      </c>
      <c r="G5069" t="b">
        <f>ABS(output__48[[#This Row],[Y-vel]]) &lt;=0.1</f>
        <v>0</v>
      </c>
      <c r="H5069" t="b">
        <f>ABS(output__48[[#This Row],[X-pos]]) &lt;=0.1</f>
        <v>0</v>
      </c>
      <c r="I5069" t="b">
        <f>ABS(output__48[[#This Row],[X-vel]]) &lt;=0.1</f>
        <v>0</v>
      </c>
    </row>
    <row r="5070" spans="1:9" x14ac:dyDescent="0.25">
      <c r="A5070">
        <v>7588.9881053115905</v>
      </c>
      <c r="B5070">
        <v>-0.33679539540642489</v>
      </c>
      <c r="C5070">
        <v>6.2831853071795631</v>
      </c>
      <c r="D5070">
        <v>0.67545065814938632</v>
      </c>
      <c r="E5070">
        <v>-26.813051268637743</v>
      </c>
      <c r="F5070">
        <v>1.7347234759768071E-17</v>
      </c>
      <c r="G5070" t="b">
        <f>ABS(output__48[[#This Row],[Y-vel]]) &lt;=0.1</f>
        <v>0</v>
      </c>
      <c r="H5070" t="b">
        <f>ABS(output__48[[#This Row],[X-pos]]) &lt;=0.1</f>
        <v>0</v>
      </c>
      <c r="I5070" t="b">
        <f>ABS(output__48[[#This Row],[X-vel]]) &lt;=0.1</f>
        <v>0</v>
      </c>
    </row>
    <row r="5071" spans="1:9" x14ac:dyDescent="0.25">
      <c r="A5071">
        <v>13188.508603008058</v>
      </c>
      <c r="B5071">
        <v>-0.21003933407810305</v>
      </c>
      <c r="C5071">
        <v>6.2831853071795631</v>
      </c>
      <c r="D5071">
        <v>0.59967441921483566</v>
      </c>
      <c r="E5071">
        <v>-16.066440141622405</v>
      </c>
      <c r="F5071">
        <v>1.7347234759768071E-17</v>
      </c>
      <c r="G5071" t="b">
        <f>ABS(output__48[[#This Row],[Y-vel]]) &lt;=0.1</f>
        <v>0</v>
      </c>
      <c r="H5071" t="b">
        <f>ABS(output__48[[#This Row],[X-pos]]) &lt;=0.1</f>
        <v>0</v>
      </c>
      <c r="I5071" t="b">
        <f>ABS(output__48[[#This Row],[X-vel]]) &lt;=0.1</f>
        <v>0</v>
      </c>
    </row>
    <row r="5072" spans="1:9" x14ac:dyDescent="0.25">
      <c r="A5072">
        <v>-6146.8593607828479</v>
      </c>
      <c r="B5072">
        <v>-1.0968837735703436</v>
      </c>
      <c r="C5072">
        <v>6.2831853071795631</v>
      </c>
      <c r="D5072">
        <v>0.68635435576962434</v>
      </c>
      <c r="E5072">
        <v>-15.144756991696957</v>
      </c>
      <c r="F5072">
        <v>1.7347234759768071E-17</v>
      </c>
      <c r="G5072" t="b">
        <f>ABS(output__48[[#This Row],[Y-vel]]) &lt;=0.1</f>
        <v>0</v>
      </c>
      <c r="H5072" t="b">
        <f>ABS(output__48[[#This Row],[X-pos]]) &lt;=0.1</f>
        <v>0</v>
      </c>
      <c r="I5072" t="b">
        <f>ABS(output__48[[#This Row],[X-vel]]) &lt;=0.1</f>
        <v>0</v>
      </c>
    </row>
    <row r="5073" spans="1:9" x14ac:dyDescent="0.25">
      <c r="A5073">
        <v>359.74058128781002</v>
      </c>
      <c r="B5073">
        <v>-0.64782745702185762</v>
      </c>
      <c r="C5073">
        <v>6.2831853071795631</v>
      </c>
      <c r="D5073">
        <v>-0.26824555592648763</v>
      </c>
      <c r="E5073">
        <v>-13.254780018800306</v>
      </c>
      <c r="F5073">
        <v>1.7347234759768071E-17</v>
      </c>
      <c r="G5073" t="b">
        <f>ABS(output__48[[#This Row],[Y-vel]]) &lt;=0.1</f>
        <v>0</v>
      </c>
      <c r="H5073" t="b">
        <f>ABS(output__48[[#This Row],[X-pos]]) &lt;=0.1</f>
        <v>0</v>
      </c>
      <c r="I5073" t="b">
        <f>ABS(output__48[[#This Row],[X-vel]]) &lt;=0.1</f>
        <v>0</v>
      </c>
    </row>
    <row r="5074" spans="1:9" x14ac:dyDescent="0.25">
      <c r="A5074">
        <v>27944.703081743617</v>
      </c>
      <c r="B5074">
        <v>-0.28317802306403106</v>
      </c>
      <c r="C5074">
        <v>6.2831853071795631</v>
      </c>
      <c r="D5074">
        <v>0.59446621975976788</v>
      </c>
      <c r="E5074">
        <v>-23.295584683084837</v>
      </c>
      <c r="F5074">
        <v>1.7347234759768071E-17</v>
      </c>
      <c r="G5074" t="b">
        <f>ABS(output__48[[#This Row],[Y-vel]]) &lt;=0.1</f>
        <v>0</v>
      </c>
      <c r="H5074" t="b">
        <f>ABS(output__48[[#This Row],[X-pos]]) &lt;=0.1</f>
        <v>0</v>
      </c>
      <c r="I5074" t="b">
        <f>ABS(output__48[[#This Row],[X-vel]]) &lt;=0.1</f>
        <v>0</v>
      </c>
    </row>
    <row r="5075" spans="1:9" x14ac:dyDescent="0.25">
      <c r="A5075">
        <v>449.82003535127211</v>
      </c>
      <c r="B5075">
        <v>-1.4441049312542251</v>
      </c>
      <c r="C5075">
        <v>6.2831853071795631</v>
      </c>
      <c r="D5075">
        <v>-0.63889308437974135</v>
      </c>
      <c r="E5075">
        <v>-25.974007284329474</v>
      </c>
      <c r="F5075">
        <v>1.7347234759768071E-17</v>
      </c>
      <c r="G5075" t="b">
        <f>ABS(output__48[[#This Row],[Y-vel]]) &lt;=0.1</f>
        <v>0</v>
      </c>
      <c r="H5075" t="b">
        <f>ABS(output__48[[#This Row],[X-pos]]) &lt;=0.1</f>
        <v>0</v>
      </c>
      <c r="I5075" t="b">
        <f>ABS(output__48[[#This Row],[X-vel]]) &lt;=0.1</f>
        <v>0</v>
      </c>
    </row>
    <row r="5076" spans="1:9" x14ac:dyDescent="0.25">
      <c r="A5076">
        <v>1211.7063544669013</v>
      </c>
      <c r="B5076">
        <v>-2.1075652673404939</v>
      </c>
      <c r="C5076">
        <v>6.2831853071795631</v>
      </c>
      <c r="D5076">
        <v>-0.61861347240241771</v>
      </c>
      <c r="E5076">
        <v>-26.129450586669929</v>
      </c>
      <c r="F5076">
        <v>1.7347234759768071E-17</v>
      </c>
      <c r="G5076" t="b">
        <f>ABS(output__48[[#This Row],[Y-vel]]) &lt;=0.1</f>
        <v>0</v>
      </c>
      <c r="H5076" t="b">
        <f>ABS(output__48[[#This Row],[X-pos]]) &lt;=0.1</f>
        <v>0</v>
      </c>
      <c r="I5076" t="b">
        <f>ABS(output__48[[#This Row],[X-vel]]) &lt;=0.1</f>
        <v>0</v>
      </c>
    </row>
    <row r="5077" spans="1:9" x14ac:dyDescent="0.25">
      <c r="A5077">
        <v>-19517.430240284706</v>
      </c>
      <c r="B5077">
        <v>-0.28491764134711861</v>
      </c>
      <c r="C5077">
        <v>6.2831853071795631</v>
      </c>
      <c r="D5077">
        <v>0.65640370207868348</v>
      </c>
      <c r="E5077">
        <v>-15.607557503650165</v>
      </c>
      <c r="F5077">
        <v>1.7347234759768071E-17</v>
      </c>
      <c r="G5077" t="b">
        <f>ABS(output__48[[#This Row],[Y-vel]]) &lt;=0.1</f>
        <v>0</v>
      </c>
      <c r="H5077" t="b">
        <f>ABS(output__48[[#This Row],[X-pos]]) &lt;=0.1</f>
        <v>0</v>
      </c>
      <c r="I5077" t="b">
        <f>ABS(output__48[[#This Row],[X-vel]]) &lt;=0.1</f>
        <v>0</v>
      </c>
    </row>
    <row r="5078" spans="1:9" x14ac:dyDescent="0.25">
      <c r="A5078">
        <v>27647.149182787929</v>
      </c>
      <c r="B5078">
        <v>-0.45084742847205117</v>
      </c>
      <c r="C5078">
        <v>6.2831853071795631</v>
      </c>
      <c r="D5078">
        <v>-0.53007074775924645</v>
      </c>
      <c r="E5078">
        <v>-23.563367031543354</v>
      </c>
      <c r="F5078">
        <v>1.7347234759768071E-17</v>
      </c>
      <c r="G5078" t="b">
        <f>ABS(output__48[[#This Row],[Y-vel]]) &lt;=0.1</f>
        <v>0</v>
      </c>
      <c r="H5078" t="b">
        <f>ABS(output__48[[#This Row],[X-pos]]) &lt;=0.1</f>
        <v>0</v>
      </c>
      <c r="I5078" t="b">
        <f>ABS(output__48[[#This Row],[X-vel]]) &lt;=0.1</f>
        <v>0</v>
      </c>
    </row>
    <row r="5079" spans="1:9" x14ac:dyDescent="0.25">
      <c r="A5079">
        <v>-15699.687333998416</v>
      </c>
      <c r="B5079">
        <v>6.0371390193010521E-2</v>
      </c>
      <c r="C5079">
        <v>6.2831853071795631</v>
      </c>
      <c r="D5079">
        <v>-0.65601983745666337</v>
      </c>
      <c r="E5079">
        <v>-18.275348631550859</v>
      </c>
      <c r="F5079">
        <v>1.7347234759768071E-17</v>
      </c>
      <c r="G5079" t="b">
        <f>ABS(output__48[[#This Row],[Y-vel]]) &lt;=0.1</f>
        <v>0</v>
      </c>
      <c r="H5079" t="b">
        <f>ABS(output__48[[#This Row],[X-pos]]) &lt;=0.1</f>
        <v>0</v>
      </c>
      <c r="I5079" t="b">
        <f>ABS(output__48[[#This Row],[X-vel]]) &lt;=0.1</f>
        <v>0</v>
      </c>
    </row>
    <row r="5080" spans="1:9" x14ac:dyDescent="0.25">
      <c r="A5080">
        <v>11986.580159132209</v>
      </c>
      <c r="B5080">
        <v>-0.73461164409423829</v>
      </c>
      <c r="C5080">
        <v>6.2831853071795631</v>
      </c>
      <c r="D5080">
        <v>0.55842890567515646</v>
      </c>
      <c r="E5080">
        <v>-15.030880552633814</v>
      </c>
      <c r="F5080">
        <v>1.7347234759768071E-17</v>
      </c>
      <c r="G5080" t="b">
        <f>ABS(output__48[[#This Row],[Y-vel]]) &lt;=0.1</f>
        <v>0</v>
      </c>
      <c r="H5080" t="b">
        <f>ABS(output__48[[#This Row],[X-pos]]) &lt;=0.1</f>
        <v>0</v>
      </c>
      <c r="I5080" t="b">
        <f>ABS(output__48[[#This Row],[X-vel]]) &lt;=0.1</f>
        <v>0</v>
      </c>
    </row>
    <row r="5081" spans="1:9" x14ac:dyDescent="0.25">
      <c r="A5081">
        <v>-11115.012764127254</v>
      </c>
      <c r="B5081">
        <v>-1.2467673304665556</v>
      </c>
      <c r="C5081">
        <v>6.2831853071795631</v>
      </c>
      <c r="D5081">
        <v>0.62499382627094158</v>
      </c>
      <c r="E5081">
        <v>-21.434754657651666</v>
      </c>
      <c r="F5081">
        <v>1.7347234759768071E-17</v>
      </c>
      <c r="G5081" t="b">
        <f>ABS(output__48[[#This Row],[Y-vel]]) &lt;=0.1</f>
        <v>0</v>
      </c>
      <c r="H5081" t="b">
        <f>ABS(output__48[[#This Row],[X-pos]]) &lt;=0.1</f>
        <v>0</v>
      </c>
      <c r="I5081" t="b">
        <f>ABS(output__48[[#This Row],[X-vel]]) &lt;=0.1</f>
        <v>0</v>
      </c>
    </row>
    <row r="5082" spans="1:9" x14ac:dyDescent="0.25">
      <c r="A5082">
        <v>12665.437630724067</v>
      </c>
      <c r="B5082">
        <v>-0.28756889600591418</v>
      </c>
      <c r="C5082">
        <v>6.2831853071795631</v>
      </c>
      <c r="D5082">
        <v>0.63488216630774008</v>
      </c>
      <c r="E5082">
        <v>-27.891250893093545</v>
      </c>
      <c r="F5082">
        <v>1.7347234759768071E-17</v>
      </c>
      <c r="G5082" t="b">
        <f>ABS(output__48[[#This Row],[Y-vel]]) &lt;=0.1</f>
        <v>0</v>
      </c>
      <c r="H5082" t="b">
        <f>ABS(output__48[[#This Row],[X-pos]]) &lt;=0.1</f>
        <v>0</v>
      </c>
      <c r="I5082" t="b">
        <f>ABS(output__48[[#This Row],[X-vel]]) &lt;=0.1</f>
        <v>0</v>
      </c>
    </row>
    <row r="5083" spans="1:9" x14ac:dyDescent="0.25">
      <c r="A5083">
        <v>8176.5635275469031</v>
      </c>
      <c r="B5083">
        <v>7.8162809274119782E-2</v>
      </c>
      <c r="C5083">
        <v>6.2831853071795631</v>
      </c>
      <c r="D5083">
        <v>0.66359429989922292</v>
      </c>
      <c r="E5083">
        <v>-12.643381450349638</v>
      </c>
      <c r="F5083">
        <v>1.7347234759768071E-17</v>
      </c>
      <c r="G5083" t="b">
        <f>ABS(output__48[[#This Row],[Y-vel]]) &lt;=0.1</f>
        <v>0</v>
      </c>
      <c r="H5083" t="b">
        <f>ABS(output__48[[#This Row],[X-pos]]) &lt;=0.1</f>
        <v>0</v>
      </c>
      <c r="I5083" t="b">
        <f>ABS(output__48[[#This Row],[X-vel]]) &lt;=0.1</f>
        <v>0</v>
      </c>
    </row>
    <row r="5084" spans="1:9" x14ac:dyDescent="0.25">
      <c r="A5084">
        <v>-26523.337875435922</v>
      </c>
      <c r="B5084">
        <v>-3.3433633930961548E-2</v>
      </c>
      <c r="C5084">
        <v>6.2831853071795631</v>
      </c>
      <c r="D5084">
        <v>-0.63504663594271094</v>
      </c>
      <c r="E5084">
        <v>-3.8662133399537177</v>
      </c>
      <c r="F5084">
        <v>1.7347234759768071E-17</v>
      </c>
      <c r="G5084" t="b">
        <f>ABS(output__48[[#This Row],[Y-vel]]) &lt;=0.1</f>
        <v>0</v>
      </c>
      <c r="H5084" t="b">
        <f>ABS(output__48[[#This Row],[X-pos]]) &lt;=0.1</f>
        <v>0</v>
      </c>
      <c r="I5084" t="b">
        <f>ABS(output__48[[#This Row],[X-vel]]) &lt;=0.1</f>
        <v>0</v>
      </c>
    </row>
    <row r="5085" spans="1:9" x14ac:dyDescent="0.25">
      <c r="A5085">
        <v>-26165.014152489093</v>
      </c>
      <c r="B5085">
        <v>-0.13377183094712919</v>
      </c>
      <c r="C5085">
        <v>6.2831853071795631</v>
      </c>
      <c r="D5085">
        <v>-0.60079362901427202</v>
      </c>
      <c r="E5085">
        <v>-3.5982202549139557</v>
      </c>
      <c r="F5085">
        <v>1.7347234759768071E-17</v>
      </c>
      <c r="G5085" t="b">
        <f>ABS(output__48[[#This Row],[Y-vel]]) &lt;=0.1</f>
        <v>0</v>
      </c>
      <c r="H5085" t="b">
        <f>ABS(output__48[[#This Row],[X-pos]]) &lt;=0.1</f>
        <v>0</v>
      </c>
      <c r="I5085" t="b">
        <f>ABS(output__48[[#This Row],[X-vel]]) &lt;=0.1</f>
        <v>0</v>
      </c>
    </row>
    <row r="5086" spans="1:9" x14ac:dyDescent="0.25">
      <c r="A5086">
        <v>-8809.0364620502951</v>
      </c>
      <c r="B5086">
        <v>-0.20421736104238319</v>
      </c>
      <c r="C5086">
        <v>6.2831853071795631</v>
      </c>
      <c r="D5086">
        <v>0.68990693046753593</v>
      </c>
      <c r="E5086">
        <v>-14.911678036394896</v>
      </c>
      <c r="F5086">
        <v>1.7347234759768071E-17</v>
      </c>
      <c r="G5086" t="b">
        <f>ABS(output__48[[#This Row],[Y-vel]]) &lt;=0.1</f>
        <v>0</v>
      </c>
      <c r="H5086" t="b">
        <f>ABS(output__48[[#This Row],[X-pos]]) &lt;=0.1</f>
        <v>0</v>
      </c>
      <c r="I5086" t="b">
        <f>ABS(output__48[[#This Row],[X-vel]]) &lt;=0.1</f>
        <v>0</v>
      </c>
    </row>
    <row r="5087" spans="1:9" x14ac:dyDescent="0.25">
      <c r="A5087">
        <v>21758.167219060524</v>
      </c>
      <c r="B5087">
        <v>-0.35698719867330908</v>
      </c>
      <c r="C5087">
        <v>6.2831853071795631</v>
      </c>
      <c r="D5087">
        <v>0.5927700192450408</v>
      </c>
      <c r="E5087">
        <v>-27.611318464283961</v>
      </c>
      <c r="F5087">
        <v>1.7347234759768071E-17</v>
      </c>
      <c r="G5087" t="b">
        <f>ABS(output__48[[#This Row],[Y-vel]]) &lt;=0.1</f>
        <v>0</v>
      </c>
      <c r="H5087" t="b">
        <f>ABS(output__48[[#This Row],[X-pos]]) &lt;=0.1</f>
        <v>0</v>
      </c>
      <c r="I5087" t="b">
        <f>ABS(output__48[[#This Row],[X-vel]]) &lt;=0.1</f>
        <v>0</v>
      </c>
    </row>
    <row r="5088" spans="1:9" x14ac:dyDescent="0.25">
      <c r="A5088">
        <v>-25639.484487505866</v>
      </c>
      <c r="B5088">
        <v>5.0486938966730843E-2</v>
      </c>
      <c r="C5088">
        <v>6.2831853071795631</v>
      </c>
      <c r="D5088">
        <v>0.6562891258467608</v>
      </c>
      <c r="E5088">
        <v>-4.6689587619883639</v>
      </c>
      <c r="F5088">
        <v>1.7347234759768071E-17</v>
      </c>
      <c r="G5088" t="b">
        <f>ABS(output__48[[#This Row],[Y-vel]]) &lt;=0.1</f>
        <v>0</v>
      </c>
      <c r="H5088" t="b">
        <f>ABS(output__48[[#This Row],[X-pos]]) &lt;=0.1</f>
        <v>0</v>
      </c>
      <c r="I5088" t="b">
        <f>ABS(output__48[[#This Row],[X-vel]]) &lt;=0.1</f>
        <v>0</v>
      </c>
    </row>
    <row r="5089" spans="1:9" x14ac:dyDescent="0.25">
      <c r="A5089">
        <v>-7169.2179429370026</v>
      </c>
      <c r="B5089">
        <v>-0.48169704309663053</v>
      </c>
      <c r="C5089">
        <v>6.2831853071795631</v>
      </c>
      <c r="D5089">
        <v>0.61098210521745155</v>
      </c>
      <c r="E5089">
        <v>-15.723261827842624</v>
      </c>
      <c r="F5089">
        <v>1.7347234759768071E-17</v>
      </c>
      <c r="G5089" t="b">
        <f>ABS(output__48[[#This Row],[Y-vel]]) &lt;=0.1</f>
        <v>0</v>
      </c>
      <c r="H5089" t="b">
        <f>ABS(output__48[[#This Row],[X-pos]]) &lt;=0.1</f>
        <v>0</v>
      </c>
      <c r="I5089" t="b">
        <f>ABS(output__48[[#This Row],[X-vel]]) &lt;=0.1</f>
        <v>0</v>
      </c>
    </row>
    <row r="5090" spans="1:9" x14ac:dyDescent="0.25">
      <c r="A5090">
        <v>28473.702500814041</v>
      </c>
      <c r="B5090">
        <v>-1.8774752167386923</v>
      </c>
      <c r="C5090">
        <v>6.2831853071795631</v>
      </c>
      <c r="D5090">
        <v>0.63552493505066188</v>
      </c>
      <c r="E5090">
        <v>-23.648712487739335</v>
      </c>
      <c r="F5090">
        <v>1.7347234759768071E-17</v>
      </c>
      <c r="G5090" t="b">
        <f>ABS(output__48[[#This Row],[Y-vel]]) &lt;=0.1</f>
        <v>0</v>
      </c>
      <c r="H5090" t="b">
        <f>ABS(output__48[[#This Row],[X-pos]]) &lt;=0.1</f>
        <v>0</v>
      </c>
      <c r="I5090" t="b">
        <f>ABS(output__48[[#This Row],[X-vel]]) &lt;=0.1</f>
        <v>0</v>
      </c>
    </row>
    <row r="5091" spans="1:9" x14ac:dyDescent="0.25">
      <c r="A5091">
        <v>11579.778921535539</v>
      </c>
      <c r="B5091">
        <v>-1.9976780734428754</v>
      </c>
      <c r="C5091">
        <v>6.2831853071795631</v>
      </c>
      <c r="D5091">
        <v>0.63148637858092904</v>
      </c>
      <c r="E5091">
        <v>-28.500262496140973</v>
      </c>
      <c r="F5091">
        <v>1.7347234759768071E-17</v>
      </c>
      <c r="G5091" t="b">
        <f>ABS(output__48[[#This Row],[Y-vel]]) &lt;=0.1</f>
        <v>0</v>
      </c>
      <c r="H5091" t="b">
        <f>ABS(output__48[[#This Row],[X-pos]]) &lt;=0.1</f>
        <v>0</v>
      </c>
      <c r="I5091" t="b">
        <f>ABS(output__48[[#This Row],[X-vel]]) &lt;=0.1</f>
        <v>0</v>
      </c>
    </row>
    <row r="5092" spans="1:9" x14ac:dyDescent="0.25">
      <c r="A5092">
        <v>8572.8847817572478</v>
      </c>
      <c r="B5092">
        <v>-0.18761825841961333</v>
      </c>
      <c r="C5092">
        <v>6.2831853071795631</v>
      </c>
      <c r="D5092">
        <v>0.64693165299377842</v>
      </c>
      <c r="E5092">
        <v>-26.588709472195621</v>
      </c>
      <c r="F5092">
        <v>1.7347234759768071E-17</v>
      </c>
      <c r="G5092" t="b">
        <f>ABS(output__48[[#This Row],[Y-vel]]) &lt;=0.1</f>
        <v>0</v>
      </c>
      <c r="H5092" t="b">
        <f>ABS(output__48[[#This Row],[X-pos]]) &lt;=0.1</f>
        <v>0</v>
      </c>
      <c r="I5092" t="b">
        <f>ABS(output__48[[#This Row],[X-vel]]) &lt;=0.1</f>
        <v>0</v>
      </c>
    </row>
    <row r="5093" spans="1:9" x14ac:dyDescent="0.25">
      <c r="A5093">
        <v>-20180.334613338931</v>
      </c>
      <c r="B5093">
        <v>-5.7375037460043687E-2</v>
      </c>
      <c r="C5093">
        <v>6.2831853071795631</v>
      </c>
      <c r="D5093">
        <v>0.66317429851388765</v>
      </c>
      <c r="E5093">
        <v>-11.286128386516472</v>
      </c>
      <c r="F5093">
        <v>1.7347234759768071E-17</v>
      </c>
      <c r="G5093" t="b">
        <f>ABS(output__48[[#This Row],[Y-vel]]) &lt;=0.1</f>
        <v>0</v>
      </c>
      <c r="H5093" t="b">
        <f>ABS(output__48[[#This Row],[X-pos]]) &lt;=0.1</f>
        <v>0</v>
      </c>
      <c r="I5093" t="b">
        <f>ABS(output__48[[#This Row],[X-vel]]) &lt;=0.1</f>
        <v>0</v>
      </c>
    </row>
    <row r="5094" spans="1:9" x14ac:dyDescent="0.25">
      <c r="A5094">
        <v>16469.571987344418</v>
      </c>
      <c r="B5094">
        <v>-1.6180315878122224</v>
      </c>
      <c r="C5094">
        <v>6.2831853071795631</v>
      </c>
      <c r="D5094">
        <v>0.61585707236242271</v>
      </c>
      <c r="E5094">
        <v>-18.274440185983011</v>
      </c>
      <c r="F5094">
        <v>1.7347234759768071E-17</v>
      </c>
      <c r="G5094" t="b">
        <f>ABS(output__48[[#This Row],[Y-vel]]) &lt;=0.1</f>
        <v>0</v>
      </c>
      <c r="H5094" t="b">
        <f>ABS(output__48[[#This Row],[X-pos]]) &lt;=0.1</f>
        <v>0</v>
      </c>
      <c r="I5094" t="b">
        <f>ABS(output__48[[#This Row],[X-vel]]) &lt;=0.1</f>
        <v>0</v>
      </c>
    </row>
    <row r="5095" spans="1:9" x14ac:dyDescent="0.25">
      <c r="A5095">
        <v>-26010.723695207682</v>
      </c>
      <c r="B5095">
        <v>9.4364240948174388E-2</v>
      </c>
      <c r="C5095">
        <v>6.2831853071795631</v>
      </c>
      <c r="D5095">
        <v>-0.69618358402748159</v>
      </c>
      <c r="E5095">
        <v>-0.90025060772713883</v>
      </c>
      <c r="F5095">
        <v>1.7347234759768071E-17</v>
      </c>
      <c r="G5095" t="b">
        <f>ABS(output__48[[#This Row],[Y-vel]]) &lt;=0.1</f>
        <v>0</v>
      </c>
      <c r="H5095" t="b">
        <f>ABS(output__48[[#This Row],[X-pos]]) &lt;=0.1</f>
        <v>0</v>
      </c>
      <c r="I5095" t="b">
        <f>ABS(output__48[[#This Row],[X-vel]]) &lt;=0.1</f>
        <v>0</v>
      </c>
    </row>
    <row r="5096" spans="1:9" x14ac:dyDescent="0.25">
      <c r="A5096">
        <v>-3428.1843009036838</v>
      </c>
      <c r="B5096">
        <v>-0.72016366694242917</v>
      </c>
      <c r="C5096">
        <v>6.2831853071795631</v>
      </c>
      <c r="D5096">
        <v>0.67803062434713679</v>
      </c>
      <c r="E5096">
        <v>-26.130156116280897</v>
      </c>
      <c r="F5096">
        <v>1.7347234759768071E-17</v>
      </c>
      <c r="G5096" t="b">
        <f>ABS(output__48[[#This Row],[Y-vel]]) &lt;=0.1</f>
        <v>0</v>
      </c>
      <c r="H5096" t="b">
        <f>ABS(output__48[[#This Row],[X-pos]]) &lt;=0.1</f>
        <v>0</v>
      </c>
      <c r="I5096" t="b">
        <f>ABS(output__48[[#This Row],[X-vel]]) &lt;=0.1</f>
        <v>0</v>
      </c>
    </row>
    <row r="5097" spans="1:9" x14ac:dyDescent="0.25">
      <c r="A5097">
        <v>-3320.0201089187599</v>
      </c>
      <c r="B5097">
        <v>-1.284962503163285</v>
      </c>
      <c r="C5097">
        <v>6.2831853071795631</v>
      </c>
      <c r="D5097">
        <v>0.67105328493850225</v>
      </c>
      <c r="E5097">
        <v>-15.606703063883115</v>
      </c>
      <c r="F5097">
        <v>1.7347234759768071E-17</v>
      </c>
      <c r="G5097" t="b">
        <f>ABS(output__48[[#This Row],[Y-vel]]) &lt;=0.1</f>
        <v>0</v>
      </c>
      <c r="H5097" t="b">
        <f>ABS(output__48[[#This Row],[X-pos]]) &lt;=0.1</f>
        <v>0</v>
      </c>
      <c r="I5097" t="b">
        <f>ABS(output__48[[#This Row],[X-vel]]) &lt;=0.1</f>
        <v>0</v>
      </c>
    </row>
    <row r="5098" spans="1:9" x14ac:dyDescent="0.25">
      <c r="A5098">
        <v>-11976.127158703799</v>
      </c>
      <c r="B5098">
        <v>-0.46039008826175376</v>
      </c>
      <c r="C5098">
        <v>6.2831853071795631</v>
      </c>
      <c r="D5098">
        <v>-0.66284856229665901</v>
      </c>
      <c r="E5098">
        <v>-23.998116282580963</v>
      </c>
      <c r="F5098">
        <v>1.7347234759768071E-17</v>
      </c>
      <c r="G5098" t="b">
        <f>ABS(output__48[[#This Row],[Y-vel]]) &lt;=0.1</f>
        <v>0</v>
      </c>
      <c r="H5098" t="b">
        <f>ABS(output__48[[#This Row],[X-pos]]) &lt;=0.1</f>
        <v>0</v>
      </c>
      <c r="I5098" t="b">
        <f>ABS(output__48[[#This Row],[X-vel]]) &lt;=0.1</f>
        <v>0</v>
      </c>
    </row>
    <row r="5099" spans="1:9" x14ac:dyDescent="0.25">
      <c r="A5099">
        <v>3819.5389814924656</v>
      </c>
      <c r="B5099">
        <v>-1.185955790653336</v>
      </c>
      <c r="C5099">
        <v>6.2831853071795631</v>
      </c>
      <c r="D5099">
        <v>-0.64477582212187035</v>
      </c>
      <c r="E5099">
        <v>-26.284472368477811</v>
      </c>
      <c r="F5099">
        <v>1.7347234759768071E-17</v>
      </c>
      <c r="G5099" t="b">
        <f>ABS(output__48[[#This Row],[Y-vel]]) &lt;=0.1</f>
        <v>0</v>
      </c>
      <c r="H5099" t="b">
        <f>ABS(output__48[[#This Row],[X-pos]]) &lt;=0.1</f>
        <v>0</v>
      </c>
      <c r="I5099" t="b">
        <f>ABS(output__48[[#This Row],[X-vel]]) &lt;=0.1</f>
        <v>0</v>
      </c>
    </row>
    <row r="5100" spans="1:9" x14ac:dyDescent="0.25">
      <c r="A5100">
        <v>-16667.035421841545</v>
      </c>
      <c r="B5100">
        <v>-1.5133893652667254</v>
      </c>
      <c r="C5100">
        <v>6.2831853071795631</v>
      </c>
      <c r="D5100">
        <v>-0.60873062832650071</v>
      </c>
      <c r="E5100">
        <v>-20.849796901431684</v>
      </c>
      <c r="F5100">
        <v>1.7347234759768071E-17</v>
      </c>
      <c r="G5100" t="b">
        <f>ABS(output__48[[#This Row],[Y-vel]]) &lt;=0.1</f>
        <v>0</v>
      </c>
      <c r="H5100" t="b">
        <f>ABS(output__48[[#This Row],[X-pos]]) &lt;=0.1</f>
        <v>0</v>
      </c>
      <c r="I5100" t="b">
        <f>ABS(output__48[[#This Row],[X-vel]]) &lt;=0.1</f>
        <v>0</v>
      </c>
    </row>
    <row r="5101" spans="1:9" x14ac:dyDescent="0.25">
      <c r="A5101">
        <v>-16257.707520473798</v>
      </c>
      <c r="B5101">
        <v>-1.5477870189761052</v>
      </c>
      <c r="C5101">
        <v>6.2831853071795631</v>
      </c>
      <c r="D5101">
        <v>-0.63770305897257606</v>
      </c>
      <c r="E5101">
        <v>-21.722718263080331</v>
      </c>
      <c r="F5101">
        <v>1.7347234759768071E-17</v>
      </c>
      <c r="G5101" t="b">
        <f>ABS(output__48[[#This Row],[Y-vel]]) &lt;=0.1</f>
        <v>0</v>
      </c>
      <c r="H5101" t="b">
        <f>ABS(output__48[[#This Row],[X-pos]]) &lt;=0.1</f>
        <v>0</v>
      </c>
      <c r="I5101" t="b">
        <f>ABS(output__48[[#This Row],[X-vel]]) &lt;=0.1</f>
        <v>0</v>
      </c>
    </row>
    <row r="5102" spans="1:9" x14ac:dyDescent="0.25">
      <c r="A5102">
        <v>28088.861414644874</v>
      </c>
      <c r="B5102">
        <v>3.2717780494001314E-2</v>
      </c>
      <c r="C5102">
        <v>6.2831853071795631</v>
      </c>
      <c r="D5102">
        <v>0.6460086088740733</v>
      </c>
      <c r="E5102">
        <v>-23.20524531847526</v>
      </c>
      <c r="F5102">
        <v>1.7347234759768071E-17</v>
      </c>
      <c r="G5102" t="b">
        <f>ABS(output__48[[#This Row],[Y-vel]]) &lt;=0.1</f>
        <v>0</v>
      </c>
      <c r="H5102" t="b">
        <f>ABS(output__48[[#This Row],[X-pos]]) &lt;=0.1</f>
        <v>0</v>
      </c>
      <c r="I5102" t="b">
        <f>ABS(output__48[[#This Row],[X-vel]]) &lt;=0.1</f>
        <v>0</v>
      </c>
    </row>
    <row r="5103" spans="1:9" x14ac:dyDescent="0.25">
      <c r="A5103">
        <v>624.13475393377655</v>
      </c>
      <c r="B5103">
        <v>-2.0877647879960071</v>
      </c>
      <c r="C5103">
        <v>6.2831853071795631</v>
      </c>
      <c r="D5103">
        <v>-0.64379957428897439</v>
      </c>
      <c r="E5103">
        <v>-25.817328547241303</v>
      </c>
      <c r="F5103">
        <v>1.7347234759768071E-17</v>
      </c>
      <c r="G5103" t="b">
        <f>ABS(output__48[[#This Row],[Y-vel]]) &lt;=0.1</f>
        <v>0</v>
      </c>
      <c r="H5103" t="b">
        <f>ABS(output__48[[#This Row],[X-pos]]) &lt;=0.1</f>
        <v>0</v>
      </c>
      <c r="I5103" t="b">
        <f>ABS(output__48[[#This Row],[X-vel]]) &lt;=0.1</f>
        <v>0</v>
      </c>
    </row>
    <row r="5104" spans="1:9" x14ac:dyDescent="0.25">
      <c r="A5104">
        <v>-124.9570505050629</v>
      </c>
      <c r="B5104">
        <v>-0.20904479126948772</v>
      </c>
      <c r="C5104">
        <v>6.2831853071795631</v>
      </c>
      <c r="D5104">
        <v>-0.61185365940430414</v>
      </c>
      <c r="E5104">
        <v>-17.076517367879365</v>
      </c>
      <c r="F5104">
        <v>1.7347234759768071E-17</v>
      </c>
      <c r="G5104" t="b">
        <f>ABS(output__48[[#This Row],[Y-vel]]) &lt;=0.1</f>
        <v>0</v>
      </c>
      <c r="H5104" t="b">
        <f>ABS(output__48[[#This Row],[X-pos]]) &lt;=0.1</f>
        <v>0</v>
      </c>
      <c r="I5104" t="b">
        <f>ABS(output__48[[#This Row],[X-vel]]) &lt;=0.1</f>
        <v>0</v>
      </c>
    </row>
    <row r="5105" spans="1:9" x14ac:dyDescent="0.25">
      <c r="A5105">
        <v>-20901.43289458039</v>
      </c>
      <c r="B5105">
        <v>-0.61546165401003672</v>
      </c>
      <c r="C5105">
        <v>6.2831853071795631</v>
      </c>
      <c r="D5105">
        <v>0.62594241309594656</v>
      </c>
      <c r="E5105">
        <v>-9.899866528453364</v>
      </c>
      <c r="F5105">
        <v>1.7347234759768071E-17</v>
      </c>
      <c r="G5105" t="b">
        <f>ABS(output__48[[#This Row],[Y-vel]]) &lt;=0.1</f>
        <v>0</v>
      </c>
      <c r="H5105" t="b">
        <f>ABS(output__48[[#This Row],[X-pos]]) &lt;=0.1</f>
        <v>0</v>
      </c>
      <c r="I5105" t="b">
        <f>ABS(output__48[[#This Row],[X-vel]]) &lt;=0.1</f>
        <v>0</v>
      </c>
    </row>
    <row r="5106" spans="1:9" x14ac:dyDescent="0.25">
      <c r="A5106">
        <v>7304.712549808135</v>
      </c>
      <c r="B5106">
        <v>-2.3735600767904339</v>
      </c>
      <c r="C5106">
        <v>6.2831853071795631</v>
      </c>
      <c r="D5106">
        <v>-0.67356534434062609</v>
      </c>
      <c r="E5106">
        <v>-26.511583955929844</v>
      </c>
      <c r="F5106">
        <v>1.7347234759768071E-17</v>
      </c>
      <c r="G5106" t="b">
        <f>ABS(output__48[[#This Row],[Y-vel]]) &lt;=0.1</f>
        <v>0</v>
      </c>
      <c r="H5106" t="b">
        <f>ABS(output__48[[#This Row],[X-pos]]) &lt;=0.1</f>
        <v>0</v>
      </c>
      <c r="I5106" t="b">
        <f>ABS(output__48[[#This Row],[X-vel]]) &lt;=0.1</f>
        <v>0</v>
      </c>
    </row>
    <row r="5107" spans="1:9" x14ac:dyDescent="0.25">
      <c r="A5107">
        <v>-7220.3597123076352</v>
      </c>
      <c r="B5107">
        <v>-0.59195380058719982</v>
      </c>
      <c r="C5107">
        <v>6.2831853071795631</v>
      </c>
      <c r="D5107">
        <v>0.65627269060134907</v>
      </c>
      <c r="E5107">
        <v>-15.721974057003059</v>
      </c>
      <c r="F5107">
        <v>1.7347234759768071E-17</v>
      </c>
      <c r="G5107" t="b">
        <f>ABS(output__48[[#This Row],[Y-vel]]) &lt;=0.1</f>
        <v>0</v>
      </c>
      <c r="H5107" t="b">
        <f>ABS(output__48[[#This Row],[X-pos]]) &lt;=0.1</f>
        <v>0</v>
      </c>
      <c r="I5107" t="b">
        <f>ABS(output__48[[#This Row],[X-vel]]) &lt;=0.1</f>
        <v>0</v>
      </c>
    </row>
    <row r="5108" spans="1:9" x14ac:dyDescent="0.25">
      <c r="A5108">
        <v>28187.143463253618</v>
      </c>
      <c r="B5108">
        <v>-1.0603063200449139</v>
      </c>
      <c r="C5108">
        <v>6.2831853071795631</v>
      </c>
      <c r="D5108">
        <v>0.59427739021218795</v>
      </c>
      <c r="E5108">
        <v>-23.383938763315076</v>
      </c>
      <c r="F5108">
        <v>1.7347234759768071E-17</v>
      </c>
      <c r="G5108" t="b">
        <f>ABS(output__48[[#This Row],[Y-vel]]) &lt;=0.1</f>
        <v>0</v>
      </c>
      <c r="H5108" t="b">
        <f>ABS(output__48[[#This Row],[X-pos]]) &lt;=0.1</f>
        <v>0</v>
      </c>
      <c r="I5108" t="b">
        <f>ABS(output__48[[#This Row],[X-vel]]) &lt;=0.1</f>
        <v>0</v>
      </c>
    </row>
    <row r="5109" spans="1:9" x14ac:dyDescent="0.25">
      <c r="A5109">
        <v>3190.7384904088858</v>
      </c>
      <c r="B5109">
        <v>6.7910658107916966E-2</v>
      </c>
      <c r="C5109">
        <v>6.2831853071795631</v>
      </c>
      <c r="D5109">
        <v>0.63364052192663933</v>
      </c>
      <c r="E5109">
        <v>-12.399507044603178</v>
      </c>
      <c r="F5109">
        <v>1.7347234759768071E-17</v>
      </c>
      <c r="G5109" t="b">
        <f>ABS(output__48[[#This Row],[Y-vel]]) &lt;=0.1</f>
        <v>0</v>
      </c>
      <c r="H5109" t="b">
        <f>ABS(output__48[[#This Row],[X-pos]]) &lt;=0.1</f>
        <v>0</v>
      </c>
      <c r="I5109" t="b">
        <f>ABS(output__48[[#This Row],[X-vel]]) &lt;=0.1</f>
        <v>0</v>
      </c>
    </row>
    <row r="5110" spans="1:9" x14ac:dyDescent="0.25">
      <c r="A5110">
        <v>26051.427484481923</v>
      </c>
      <c r="B5110">
        <v>-1.0628848100160289</v>
      </c>
      <c r="C5110">
        <v>6.2831853071795631</v>
      </c>
      <c r="D5110">
        <v>-0.68803047911150239</v>
      </c>
      <c r="E5110">
        <v>-23.823387004870121</v>
      </c>
      <c r="F5110">
        <v>1.7347234759768071E-17</v>
      </c>
      <c r="G5110" t="b">
        <f>ABS(output__48[[#This Row],[Y-vel]]) &lt;=0.1</f>
        <v>0</v>
      </c>
      <c r="H5110" t="b">
        <f>ABS(output__48[[#This Row],[X-pos]]) &lt;=0.1</f>
        <v>0</v>
      </c>
      <c r="I5110" t="b">
        <f>ABS(output__48[[#This Row],[X-vel]]) &lt;=0.1</f>
        <v>0</v>
      </c>
    </row>
    <row r="5111" spans="1:9" x14ac:dyDescent="0.25">
      <c r="A5111">
        <v>-24174.702293434024</v>
      </c>
      <c r="B5111">
        <v>-0.26562416777780495</v>
      </c>
      <c r="C5111">
        <v>6.2831853071795631</v>
      </c>
      <c r="D5111">
        <v>-0.6242625116364654</v>
      </c>
      <c r="E5111">
        <v>-9.7722221678158103</v>
      </c>
      <c r="F5111">
        <v>1.7347234759768071E-17</v>
      </c>
      <c r="G5111" t="b">
        <f>ABS(output__48[[#This Row],[Y-vel]]) &lt;=0.1</f>
        <v>0</v>
      </c>
      <c r="H5111" t="b">
        <f>ABS(output__48[[#This Row],[X-pos]]) &lt;=0.1</f>
        <v>0</v>
      </c>
      <c r="I5111" t="b">
        <f>ABS(output__48[[#This Row],[X-vel]]) &lt;=0.1</f>
        <v>0</v>
      </c>
    </row>
    <row r="5112" spans="1:9" x14ac:dyDescent="0.25">
      <c r="A5112">
        <v>1094.4996669951145</v>
      </c>
      <c r="B5112">
        <v>-1.0865103675959995</v>
      </c>
      <c r="C5112">
        <v>6.2831853071795631</v>
      </c>
      <c r="D5112">
        <v>0.65244899591728667</v>
      </c>
      <c r="E5112">
        <v>-13.129013575757496</v>
      </c>
      <c r="F5112">
        <v>1.7347234759768071E-17</v>
      </c>
      <c r="G5112" t="b">
        <f>ABS(output__48[[#This Row],[Y-vel]]) &lt;=0.1</f>
        <v>0</v>
      </c>
      <c r="H5112" t="b">
        <f>ABS(output__48[[#This Row],[X-pos]]) &lt;=0.1</f>
        <v>0</v>
      </c>
      <c r="I5112" t="b">
        <f>ABS(output__48[[#This Row],[X-vel]]) &lt;=0.1</f>
        <v>0</v>
      </c>
    </row>
    <row r="5113" spans="1:9" x14ac:dyDescent="0.25">
      <c r="A5113">
        <v>7036.3271577328187</v>
      </c>
      <c r="B5113">
        <v>-2.2530574164133941</v>
      </c>
      <c r="C5113">
        <v>6.2831853071795631</v>
      </c>
      <c r="D5113">
        <v>-0.65111610017844646</v>
      </c>
      <c r="E5113">
        <v>-24.928166592580169</v>
      </c>
      <c r="F5113">
        <v>1.7347234759768071E-17</v>
      </c>
      <c r="G5113" t="b">
        <f>ABS(output__48[[#This Row],[Y-vel]]) &lt;=0.1</f>
        <v>0</v>
      </c>
      <c r="H5113" t="b">
        <f>ABS(output__48[[#This Row],[X-pos]]) &lt;=0.1</f>
        <v>0</v>
      </c>
      <c r="I5113" t="b">
        <f>ABS(output__48[[#This Row],[X-vel]]) &lt;=0.1</f>
        <v>0</v>
      </c>
    </row>
    <row r="5114" spans="1:9" x14ac:dyDescent="0.25">
      <c r="A5114">
        <v>27959.754202319134</v>
      </c>
      <c r="B5114">
        <v>-0.67565227605521638</v>
      </c>
      <c r="C5114">
        <v>6.2831853071795631</v>
      </c>
      <c r="D5114">
        <v>-0.60463867597848864</v>
      </c>
      <c r="E5114">
        <v>-23.650305738753755</v>
      </c>
      <c r="F5114">
        <v>1.7347234759768071E-17</v>
      </c>
      <c r="G5114" t="b">
        <f>ABS(output__48[[#This Row],[Y-vel]]) &lt;=0.1</f>
        <v>0</v>
      </c>
      <c r="H5114" t="b">
        <f>ABS(output__48[[#This Row],[X-pos]]) &lt;=0.1</f>
        <v>0</v>
      </c>
      <c r="I5114" t="b">
        <f>ABS(output__48[[#This Row],[X-vel]]) &lt;=0.1</f>
        <v>0</v>
      </c>
    </row>
    <row r="5115" spans="1:9" x14ac:dyDescent="0.25">
      <c r="A5115">
        <v>-26355.916605514387</v>
      </c>
      <c r="B5115">
        <v>-4.3544768428073477E-2</v>
      </c>
      <c r="C5115">
        <v>6.2831853071795631</v>
      </c>
      <c r="D5115">
        <v>-0.60336665891364083</v>
      </c>
      <c r="E5115">
        <v>-3.866727967571955</v>
      </c>
      <c r="F5115">
        <v>1.7347234759768071E-17</v>
      </c>
      <c r="G5115" t="b">
        <f>ABS(output__48[[#This Row],[Y-vel]]) &lt;=0.1</f>
        <v>0</v>
      </c>
      <c r="H5115" t="b">
        <f>ABS(output__48[[#This Row],[X-pos]]) &lt;=0.1</f>
        <v>0</v>
      </c>
      <c r="I5115" t="b">
        <f>ABS(output__48[[#This Row],[X-vel]]) &lt;=0.1</f>
        <v>0</v>
      </c>
    </row>
    <row r="5116" spans="1:9" x14ac:dyDescent="0.25">
      <c r="A5116">
        <v>3180.5784458184512</v>
      </c>
      <c r="B5116">
        <v>-2.0673112579125963E-3</v>
      </c>
      <c r="C5116">
        <v>6.2831853071795631</v>
      </c>
      <c r="D5116">
        <v>0.70440266874963831</v>
      </c>
      <c r="E5116">
        <v>-12.885997058665378</v>
      </c>
      <c r="F5116">
        <v>1.7347234759768071E-17</v>
      </c>
      <c r="G5116" t="b">
        <f>ABS(output__48[[#This Row],[Y-vel]]) &lt;=0.1</f>
        <v>0</v>
      </c>
      <c r="H5116" t="b">
        <f>ABS(output__48[[#This Row],[X-pos]]) &lt;=0.1</f>
        <v>0</v>
      </c>
      <c r="I5116" t="b">
        <f>ABS(output__48[[#This Row],[X-vel]]) &lt;=0.1</f>
        <v>0</v>
      </c>
    </row>
    <row r="5117" spans="1:9" x14ac:dyDescent="0.25">
      <c r="A5117">
        <v>28490.121219312128</v>
      </c>
      <c r="B5117">
        <v>-1.2159309962234914</v>
      </c>
      <c r="C5117">
        <v>6.2831853071795631</v>
      </c>
      <c r="D5117">
        <v>0.6088410316270193</v>
      </c>
      <c r="E5117">
        <v>-23.737647643124433</v>
      </c>
      <c r="F5117">
        <v>1.7347234759768071E-17</v>
      </c>
      <c r="G5117" t="b">
        <f>ABS(output__48[[#This Row],[Y-vel]]) &lt;=0.1</f>
        <v>0</v>
      </c>
      <c r="H5117" t="b">
        <f>ABS(output__48[[#This Row],[X-pos]]) &lt;=0.1</f>
        <v>0</v>
      </c>
      <c r="I5117" t="b">
        <f>ABS(output__48[[#This Row],[X-vel]]) &lt;=0.1</f>
        <v>0</v>
      </c>
    </row>
    <row r="5118" spans="1:9" x14ac:dyDescent="0.25">
      <c r="A5118">
        <v>-4960.0623196902206</v>
      </c>
      <c r="B5118">
        <v>-0.49018294760907999</v>
      </c>
      <c r="C5118">
        <v>6.2831853071795631</v>
      </c>
      <c r="D5118">
        <v>0.62608445441936567</v>
      </c>
      <c r="E5118">
        <v>-26.284381551744431</v>
      </c>
      <c r="F5118">
        <v>1.7347234759768071E-17</v>
      </c>
      <c r="G5118" t="b">
        <f>ABS(output__48[[#This Row],[Y-vel]]) &lt;=0.1</f>
        <v>0</v>
      </c>
      <c r="H5118" t="b">
        <f>ABS(output__48[[#This Row],[X-pos]]) &lt;=0.1</f>
        <v>0</v>
      </c>
      <c r="I5118" t="b">
        <f>ABS(output__48[[#This Row],[X-vel]]) &lt;=0.1</f>
        <v>0</v>
      </c>
    </row>
    <row r="5119" spans="1:9" x14ac:dyDescent="0.25">
      <c r="A5119">
        <v>-26257.600023283539</v>
      </c>
      <c r="B5119">
        <v>-2.3824051406304059E-2</v>
      </c>
      <c r="C5119">
        <v>6.2831853071795631</v>
      </c>
      <c r="D5119">
        <v>-0.62586535104868279</v>
      </c>
      <c r="E5119">
        <v>-2.6563525298975095</v>
      </c>
      <c r="F5119">
        <v>1.7347234759768071E-17</v>
      </c>
      <c r="G5119" t="b">
        <f>ABS(output__48[[#This Row],[Y-vel]]) &lt;=0.1</f>
        <v>0</v>
      </c>
      <c r="H5119" t="b">
        <f>ABS(output__48[[#This Row],[X-pos]]) &lt;=0.1</f>
        <v>0</v>
      </c>
      <c r="I5119" t="b">
        <f>ABS(output__48[[#This Row],[X-vel]]) &lt;=0.1</f>
        <v>0</v>
      </c>
    </row>
    <row r="5120" spans="1:9" x14ac:dyDescent="0.25">
      <c r="A5120">
        <v>8288.0027227927367</v>
      </c>
      <c r="B5120">
        <v>-1.0672997197286982</v>
      </c>
      <c r="C5120">
        <v>6.2831853071795631</v>
      </c>
      <c r="D5120">
        <v>0.66194200784301438</v>
      </c>
      <c r="E5120">
        <v>-27.180037212486969</v>
      </c>
      <c r="F5120">
        <v>1.7347234759768071E-17</v>
      </c>
      <c r="G5120" t="b">
        <f>ABS(output__48[[#This Row],[Y-vel]]) &lt;=0.1</f>
        <v>0</v>
      </c>
      <c r="H5120" t="b">
        <f>ABS(output__48[[#This Row],[X-pos]]) &lt;=0.1</f>
        <v>0</v>
      </c>
      <c r="I5120" t="b">
        <f>ABS(output__48[[#This Row],[X-vel]]) &lt;=0.1</f>
        <v>0</v>
      </c>
    </row>
    <row r="5121" spans="1:9" x14ac:dyDescent="0.25">
      <c r="A5121">
        <v>-3243.3567216988849</v>
      </c>
      <c r="B5121">
        <v>-0.14299073444551391</v>
      </c>
      <c r="C5121">
        <v>6.2831853071795631</v>
      </c>
      <c r="D5121">
        <v>-0.56869987187985094</v>
      </c>
      <c r="E5121">
        <v>-15.494538619132006</v>
      </c>
      <c r="F5121">
        <v>1.7347234759768071E-17</v>
      </c>
      <c r="G5121" t="b">
        <f>ABS(output__48[[#This Row],[Y-vel]]) &lt;=0.1</f>
        <v>0</v>
      </c>
      <c r="H5121" t="b">
        <f>ABS(output__48[[#This Row],[X-pos]]) &lt;=0.1</f>
        <v>0</v>
      </c>
      <c r="I5121" t="b">
        <f>ABS(output__48[[#This Row],[X-vel]]) &lt;=0.1</f>
        <v>0</v>
      </c>
    </row>
    <row r="5122" spans="1:9" x14ac:dyDescent="0.25">
      <c r="A5122">
        <v>-16688.270044751102</v>
      </c>
      <c r="B5122">
        <v>-0.79563053259814942</v>
      </c>
      <c r="C5122">
        <v>6.2831853071795631</v>
      </c>
      <c r="D5122">
        <v>-0.65039458836920205</v>
      </c>
      <c r="E5122">
        <v>-16.74107987513516</v>
      </c>
      <c r="F5122">
        <v>1.7347234759768071E-17</v>
      </c>
      <c r="G5122" t="b">
        <f>ABS(output__48[[#This Row],[Y-vel]]) &lt;=0.1</f>
        <v>0</v>
      </c>
      <c r="H5122" t="b">
        <f>ABS(output__48[[#This Row],[X-pos]]) &lt;=0.1</f>
        <v>0</v>
      </c>
      <c r="I5122" t="b">
        <f>ABS(output__48[[#This Row],[X-vel]]) &lt;=0.1</f>
        <v>0</v>
      </c>
    </row>
    <row r="5123" spans="1:9" x14ac:dyDescent="0.25">
      <c r="A5123">
        <v>-3511.8794631765563</v>
      </c>
      <c r="B5123">
        <v>-5.8518750767471817E-2</v>
      </c>
      <c r="C5123">
        <v>6.2831853071795631</v>
      </c>
      <c r="D5123">
        <v>0.61337133087733808</v>
      </c>
      <c r="E5123">
        <v>-14.679684234807601</v>
      </c>
      <c r="F5123">
        <v>1.7347234759768071E-17</v>
      </c>
      <c r="G5123" t="b">
        <f>ABS(output__48[[#This Row],[Y-vel]]) &lt;=0.1</f>
        <v>0</v>
      </c>
      <c r="H5123" t="b">
        <f>ABS(output__48[[#This Row],[X-pos]]) &lt;=0.1</f>
        <v>0</v>
      </c>
      <c r="I5123" t="b">
        <f>ABS(output__48[[#This Row],[X-vel]]) &lt;=0.1</f>
        <v>0</v>
      </c>
    </row>
    <row r="5124" spans="1:9" x14ac:dyDescent="0.25">
      <c r="A5124">
        <v>28523.392300339063</v>
      </c>
      <c r="B5124">
        <v>-0.27921980036999505</v>
      </c>
      <c r="C5124">
        <v>6.2831853071795631</v>
      </c>
      <c r="D5124">
        <v>0.74067755960988813</v>
      </c>
      <c r="E5124">
        <v>-23.470344553272611</v>
      </c>
      <c r="F5124">
        <v>1.7347234759768071E-17</v>
      </c>
      <c r="G5124" t="b">
        <f>ABS(output__48[[#This Row],[Y-vel]]) &lt;=0.1</f>
        <v>0</v>
      </c>
      <c r="H5124" t="b">
        <f>ABS(output__48[[#This Row],[X-pos]]) &lt;=0.1</f>
        <v>0</v>
      </c>
      <c r="I5124" t="b">
        <f>ABS(output__48[[#This Row],[X-vel]]) &lt;=0.1</f>
        <v>0</v>
      </c>
    </row>
    <row r="5125" spans="1:9" x14ac:dyDescent="0.25">
      <c r="A5125">
        <v>8224.1861007996085</v>
      </c>
      <c r="B5125">
        <v>-1.4354697308508628</v>
      </c>
      <c r="C5125">
        <v>6.2831853071795631</v>
      </c>
      <c r="D5125">
        <v>-0.70027395641797274</v>
      </c>
      <c r="E5125">
        <v>-24.425961827185443</v>
      </c>
      <c r="F5125">
        <v>1.7347234759768071E-17</v>
      </c>
      <c r="G5125" t="b">
        <f>ABS(output__48[[#This Row],[Y-vel]]) &lt;=0.1</f>
        <v>0</v>
      </c>
      <c r="H5125" t="b">
        <f>ABS(output__48[[#This Row],[X-pos]]) &lt;=0.1</f>
        <v>0</v>
      </c>
      <c r="I5125" t="b">
        <f>ABS(output__48[[#This Row],[X-vel]]) &lt;=0.1</f>
        <v>0</v>
      </c>
    </row>
    <row r="5126" spans="1:9" x14ac:dyDescent="0.25">
      <c r="A5126">
        <v>-14049.851048387656</v>
      </c>
      <c r="B5126">
        <v>-0.80695347134398432</v>
      </c>
      <c r="C5126">
        <v>6.2831853071795631</v>
      </c>
      <c r="D5126">
        <v>-0.70101502594953735</v>
      </c>
      <c r="E5126">
        <v>-23.560290233337192</v>
      </c>
      <c r="F5126">
        <v>1.7347234759768071E-17</v>
      </c>
      <c r="G5126" t="b">
        <f>ABS(output__48[[#This Row],[Y-vel]]) &lt;=0.1</f>
        <v>0</v>
      </c>
      <c r="H5126" t="b">
        <f>ABS(output__48[[#This Row],[X-pos]]) &lt;=0.1</f>
        <v>0</v>
      </c>
      <c r="I5126" t="b">
        <f>ABS(output__48[[#This Row],[X-vel]]) &lt;=0.1</f>
        <v>0</v>
      </c>
    </row>
    <row r="5127" spans="1:9" x14ac:dyDescent="0.25">
      <c r="A5127">
        <v>25708.998032200201</v>
      </c>
      <c r="B5127">
        <v>-2.4288290947187128</v>
      </c>
      <c r="C5127">
        <v>6.2831853071795631</v>
      </c>
      <c r="D5127">
        <v>0.65260330736196015</v>
      </c>
      <c r="E5127">
        <v>-26.206701986841082</v>
      </c>
      <c r="F5127">
        <v>1.7347234759768071E-17</v>
      </c>
      <c r="G5127" t="b">
        <f>ABS(output__48[[#This Row],[Y-vel]]) &lt;=0.1</f>
        <v>0</v>
      </c>
      <c r="H5127" t="b">
        <f>ABS(output__48[[#This Row],[X-pos]]) &lt;=0.1</f>
        <v>0</v>
      </c>
      <c r="I5127" t="b">
        <f>ABS(output__48[[#This Row],[X-vel]]) &lt;=0.1</f>
        <v>0</v>
      </c>
    </row>
    <row r="5128" spans="1:9" x14ac:dyDescent="0.25">
      <c r="A5128">
        <v>419.59757716213772</v>
      </c>
      <c r="B5128">
        <v>-1.212607477323477</v>
      </c>
      <c r="C5128">
        <v>6.2831853071795631</v>
      </c>
      <c r="D5128">
        <v>-0.66091326655107174</v>
      </c>
      <c r="E5128">
        <v>-25.49870680933881</v>
      </c>
      <c r="F5128">
        <v>1.7347234759768071E-17</v>
      </c>
      <c r="G5128" t="b">
        <f>ABS(output__48[[#This Row],[Y-vel]]) &lt;=0.1</f>
        <v>0</v>
      </c>
      <c r="H5128" t="b">
        <f>ABS(output__48[[#This Row],[X-pos]]) &lt;=0.1</f>
        <v>0</v>
      </c>
      <c r="I5128" t="b">
        <f>ABS(output__48[[#This Row],[X-vel]]) &lt;=0.1</f>
        <v>0</v>
      </c>
    </row>
    <row r="5129" spans="1:9" x14ac:dyDescent="0.25">
      <c r="A5129">
        <v>-25597.816388589697</v>
      </c>
      <c r="B5129">
        <v>2.8217572418815701E-2</v>
      </c>
      <c r="C5129">
        <v>6.2831853071795631</v>
      </c>
      <c r="D5129">
        <v>0.50676955760047149</v>
      </c>
      <c r="E5129">
        <v>-2.3889020930733231</v>
      </c>
      <c r="F5129">
        <v>1.7347234759768071E-17</v>
      </c>
      <c r="G5129" t="b">
        <f>ABS(output__48[[#This Row],[Y-vel]]) &lt;=0.1</f>
        <v>0</v>
      </c>
      <c r="H5129" t="b">
        <f>ABS(output__48[[#This Row],[X-pos]]) &lt;=0.1</f>
        <v>0</v>
      </c>
      <c r="I5129" t="b">
        <f>ABS(output__48[[#This Row],[X-vel]]) &lt;=0.1</f>
        <v>0</v>
      </c>
    </row>
    <row r="5130" spans="1:9" x14ac:dyDescent="0.25">
      <c r="A5130">
        <v>28003.21434228892</v>
      </c>
      <c r="B5130">
        <v>-0.60215894997814789</v>
      </c>
      <c r="C5130">
        <v>6.2831853071795631</v>
      </c>
      <c r="D5130">
        <v>0.672895589438957</v>
      </c>
      <c r="E5130">
        <v>-23.383780048335701</v>
      </c>
      <c r="F5130">
        <v>1.7347234759768071E-17</v>
      </c>
      <c r="G5130" t="b">
        <f>ABS(output__48[[#This Row],[Y-vel]]) &lt;=0.1</f>
        <v>0</v>
      </c>
      <c r="H5130" t="b">
        <f>ABS(output__48[[#This Row],[X-pos]]) &lt;=0.1</f>
        <v>0</v>
      </c>
      <c r="I5130" t="b">
        <f>ABS(output__48[[#This Row],[X-vel]]) &lt;=0.1</f>
        <v>0</v>
      </c>
    </row>
    <row r="5131" spans="1:9" x14ac:dyDescent="0.25">
      <c r="A5131">
        <v>25821.984100449608</v>
      </c>
      <c r="B5131">
        <v>-1.5796629481758147</v>
      </c>
      <c r="C5131">
        <v>6.2831853071795631</v>
      </c>
      <c r="D5131">
        <v>-0.63726009382635007</v>
      </c>
      <c r="E5131">
        <v>-23.997775422329234</v>
      </c>
      <c r="F5131">
        <v>1.7347234759768071E-17</v>
      </c>
      <c r="G5131" t="b">
        <f>ABS(output__48[[#This Row],[Y-vel]]) &lt;=0.1</f>
        <v>0</v>
      </c>
      <c r="H5131" t="b">
        <f>ABS(output__48[[#This Row],[X-pos]]) &lt;=0.1</f>
        <v>0</v>
      </c>
      <c r="I5131" t="b">
        <f>ABS(output__48[[#This Row],[X-vel]]) &lt;=0.1</f>
        <v>0</v>
      </c>
    </row>
    <row r="5132" spans="1:9" x14ac:dyDescent="0.25">
      <c r="A5132">
        <v>-25872.51259696978</v>
      </c>
      <c r="B5132">
        <v>-0.58695314604559889</v>
      </c>
      <c r="C5132">
        <v>6.2831853071795631</v>
      </c>
      <c r="D5132">
        <v>-0.65941411879195466</v>
      </c>
      <c r="E5132">
        <v>-9.0032982553879659</v>
      </c>
      <c r="F5132">
        <v>1.7347234759768071E-17</v>
      </c>
      <c r="G5132" t="b">
        <f>ABS(output__48[[#This Row],[Y-vel]]) &lt;=0.1</f>
        <v>0</v>
      </c>
      <c r="H5132" t="b">
        <f>ABS(output__48[[#This Row],[X-pos]]) &lt;=0.1</f>
        <v>0</v>
      </c>
      <c r="I5132" t="b">
        <f>ABS(output__48[[#This Row],[X-vel]]) &lt;=0.1</f>
        <v>0</v>
      </c>
    </row>
    <row r="5133" spans="1:9" x14ac:dyDescent="0.25">
      <c r="A5133">
        <v>12800.384461187161</v>
      </c>
      <c r="B5133">
        <v>-0.28475504222109738</v>
      </c>
      <c r="C5133">
        <v>6.2831853071795631</v>
      </c>
      <c r="D5133">
        <v>-0.66359794231378033</v>
      </c>
      <c r="E5133">
        <v>-25.256567124647535</v>
      </c>
      <c r="F5133">
        <v>1.7347234759768071E-17</v>
      </c>
      <c r="G5133" t="b">
        <f>ABS(output__48[[#This Row],[Y-vel]]) &lt;=0.1</f>
        <v>0</v>
      </c>
      <c r="H5133" t="b">
        <f>ABS(output__48[[#This Row],[X-pos]]) &lt;=0.1</f>
        <v>0</v>
      </c>
      <c r="I5133" t="b">
        <f>ABS(output__48[[#This Row],[X-vel]]) &lt;=0.1</f>
        <v>0</v>
      </c>
    </row>
    <row r="5134" spans="1:9" x14ac:dyDescent="0.25">
      <c r="A5134">
        <v>27669.011487792734</v>
      </c>
      <c r="B5134">
        <v>-1.7465288536505619</v>
      </c>
      <c r="C5134">
        <v>6.2831853071795631</v>
      </c>
      <c r="D5134">
        <v>0.6165159432042101</v>
      </c>
      <c r="E5134">
        <v>-23.29484134764396</v>
      </c>
      <c r="F5134">
        <v>1.7347234759768071E-17</v>
      </c>
      <c r="G5134" t="b">
        <f>ABS(output__48[[#This Row],[Y-vel]]) &lt;=0.1</f>
        <v>0</v>
      </c>
      <c r="H5134" t="b">
        <f>ABS(output__48[[#This Row],[X-pos]]) &lt;=0.1</f>
        <v>0</v>
      </c>
      <c r="I5134" t="b">
        <f>ABS(output__48[[#This Row],[X-vel]]) &lt;=0.1</f>
        <v>0</v>
      </c>
    </row>
    <row r="5135" spans="1:9" x14ac:dyDescent="0.25">
      <c r="A5135">
        <v>-9253.4777619123834</v>
      </c>
      <c r="B5135">
        <v>-0.1294431802894811</v>
      </c>
      <c r="C5135">
        <v>6.2831853071795631</v>
      </c>
      <c r="D5135">
        <v>0.6519067970581568</v>
      </c>
      <c r="E5135">
        <v>-15.607675513380311</v>
      </c>
      <c r="F5135">
        <v>1.7347234759768071E-17</v>
      </c>
      <c r="G5135" t="b">
        <f>ABS(output__48[[#This Row],[Y-vel]]) &lt;=0.1</f>
        <v>0</v>
      </c>
      <c r="H5135" t="b">
        <f>ABS(output__48[[#This Row],[X-pos]]) &lt;=0.1</f>
        <v>0</v>
      </c>
      <c r="I5135" t="b">
        <f>ABS(output__48[[#This Row],[X-vel]]) &lt;=0.1</f>
        <v>0</v>
      </c>
    </row>
    <row r="5136" spans="1:9" x14ac:dyDescent="0.25">
      <c r="A5136">
        <v>-25828.77687937667</v>
      </c>
      <c r="B5136">
        <v>3.7724832973248801E-3</v>
      </c>
      <c r="C5136">
        <v>6.2831853071795631</v>
      </c>
      <c r="D5136">
        <v>-0.68030851203534082</v>
      </c>
      <c r="E5136">
        <v>-1.2471380263003164</v>
      </c>
      <c r="F5136">
        <v>1.7347234759768071E-17</v>
      </c>
      <c r="G5136" t="b">
        <f>ABS(output__48[[#This Row],[Y-vel]]) &lt;=0.1</f>
        <v>0</v>
      </c>
      <c r="H5136" t="b">
        <f>ABS(output__48[[#This Row],[X-pos]]) &lt;=0.1</f>
        <v>0</v>
      </c>
      <c r="I5136" t="b">
        <f>ABS(output__48[[#This Row],[X-vel]]) &lt;=0.1</f>
        <v>0</v>
      </c>
    </row>
    <row r="5137" spans="1:9" x14ac:dyDescent="0.25">
      <c r="A5137">
        <v>-23413.963365061623</v>
      </c>
      <c r="B5137">
        <v>-1.5822572534489598E-2</v>
      </c>
      <c r="C5137">
        <v>6.2831853071795631</v>
      </c>
      <c r="D5137">
        <v>-0.64116132300158968</v>
      </c>
      <c r="E5137">
        <v>-13.371264835345267</v>
      </c>
      <c r="F5137">
        <v>1.7347234759768071E-17</v>
      </c>
      <c r="G5137" t="b">
        <f>ABS(output__48[[#This Row],[Y-vel]]) &lt;=0.1</f>
        <v>0</v>
      </c>
      <c r="H5137" t="b">
        <f>ABS(output__48[[#This Row],[X-pos]]) &lt;=0.1</f>
        <v>0</v>
      </c>
      <c r="I5137" t="b">
        <f>ABS(output__48[[#This Row],[X-vel]]) &lt;=0.1</f>
        <v>0</v>
      </c>
    </row>
    <row r="5138" spans="1:9" x14ac:dyDescent="0.25">
      <c r="A5138">
        <v>-25955.186447758442</v>
      </c>
      <c r="B5138">
        <v>-4.5860608804953712E-2</v>
      </c>
      <c r="C5138">
        <v>6.2831853071795631</v>
      </c>
      <c r="D5138">
        <v>-0.70723588742742294</v>
      </c>
      <c r="E5138">
        <v>-1.8463096187316586</v>
      </c>
      <c r="F5138">
        <v>1.7347234759768071E-17</v>
      </c>
      <c r="G5138" t="b">
        <f>ABS(output__48[[#This Row],[Y-vel]]) &lt;=0.1</f>
        <v>0</v>
      </c>
      <c r="H5138" t="b">
        <f>ABS(output__48[[#This Row],[X-pos]]) &lt;=0.1</f>
        <v>0</v>
      </c>
      <c r="I5138" t="b">
        <f>ABS(output__48[[#This Row],[X-vel]]) &lt;=0.1</f>
        <v>0</v>
      </c>
    </row>
    <row r="5139" spans="1:9" x14ac:dyDescent="0.25">
      <c r="A5139">
        <v>10500.175031280876</v>
      </c>
      <c r="B5139">
        <v>-0.52591818535205515</v>
      </c>
      <c r="C5139">
        <v>6.2831853071795631</v>
      </c>
      <c r="D5139">
        <v>0.61483276659082775</v>
      </c>
      <c r="E5139">
        <v>-14.443988047670141</v>
      </c>
      <c r="F5139">
        <v>1.7347234759768071E-17</v>
      </c>
      <c r="G5139" t="b">
        <f>ABS(output__48[[#This Row],[Y-vel]]) &lt;=0.1</f>
        <v>0</v>
      </c>
      <c r="H5139" t="b">
        <f>ABS(output__48[[#This Row],[X-pos]]) &lt;=0.1</f>
        <v>0</v>
      </c>
      <c r="I5139" t="b">
        <f>ABS(output__48[[#This Row],[X-vel]]) &lt;=0.1</f>
        <v>0</v>
      </c>
    </row>
    <row r="5140" spans="1:9" x14ac:dyDescent="0.25">
      <c r="A5140">
        <v>14996.424263799739</v>
      </c>
      <c r="B5140">
        <v>-1.4797860994756209</v>
      </c>
      <c r="C5140">
        <v>6.2831853071795631</v>
      </c>
      <c r="D5140">
        <v>-0.6852667948227591</v>
      </c>
      <c r="E5140">
        <v>-26.283247875315158</v>
      </c>
      <c r="F5140">
        <v>1.7347234759768071E-17</v>
      </c>
      <c r="G5140" t="b">
        <f>ABS(output__48[[#This Row],[Y-vel]]) &lt;=0.1</f>
        <v>0</v>
      </c>
      <c r="H5140" t="b">
        <f>ABS(output__48[[#This Row],[X-pos]]) &lt;=0.1</f>
        <v>0</v>
      </c>
      <c r="I5140" t="b">
        <f>ABS(output__48[[#This Row],[X-vel]]) &lt;=0.1</f>
        <v>0</v>
      </c>
    </row>
    <row r="5141" spans="1:9" x14ac:dyDescent="0.25">
      <c r="A5141">
        <v>3625.3696381946193</v>
      </c>
      <c r="B5141">
        <v>-0.75946177478664301</v>
      </c>
      <c r="C5141">
        <v>6.2831853071795631</v>
      </c>
      <c r="D5141">
        <v>0.63731355732119233</v>
      </c>
      <c r="E5141">
        <v>-12.153565771039691</v>
      </c>
      <c r="F5141">
        <v>1.7347234759768071E-17</v>
      </c>
      <c r="G5141" t="b">
        <f>ABS(output__48[[#This Row],[Y-vel]]) &lt;=0.1</f>
        <v>0</v>
      </c>
      <c r="H5141" t="b">
        <f>ABS(output__48[[#This Row],[X-pos]]) &lt;=0.1</f>
        <v>0</v>
      </c>
      <c r="I5141" t="b">
        <f>ABS(output__48[[#This Row],[X-vel]]) &lt;=0.1</f>
        <v>0</v>
      </c>
    </row>
    <row r="5142" spans="1:9" x14ac:dyDescent="0.25">
      <c r="A5142">
        <v>-16708.89771776785</v>
      </c>
      <c r="B5142">
        <v>-0.98835405239280427</v>
      </c>
      <c r="C5142">
        <v>6.2831853071795631</v>
      </c>
      <c r="D5142">
        <v>0.68908261997049758</v>
      </c>
      <c r="E5142">
        <v>-12.397840244989766</v>
      </c>
      <c r="F5142">
        <v>1.7347234759768071E-17</v>
      </c>
      <c r="G5142" t="b">
        <f>ABS(output__48[[#This Row],[Y-vel]]) &lt;=0.1</f>
        <v>0</v>
      </c>
      <c r="H5142" t="b">
        <f>ABS(output__48[[#This Row],[X-pos]]) &lt;=0.1</f>
        <v>0</v>
      </c>
      <c r="I5142" t="b">
        <f>ABS(output__48[[#This Row],[X-vel]]) &lt;=0.1</f>
        <v>0</v>
      </c>
    </row>
    <row r="5143" spans="1:9" x14ac:dyDescent="0.25">
      <c r="A5143">
        <v>18180.706287996742</v>
      </c>
      <c r="B5143">
        <v>-0.95093837464307285</v>
      </c>
      <c r="C5143">
        <v>6.2831853071795631</v>
      </c>
      <c r="D5143">
        <v>0.68927325079128909</v>
      </c>
      <c r="E5143">
        <v>-18.700077187371171</v>
      </c>
      <c r="F5143">
        <v>1.7347234759768071E-17</v>
      </c>
      <c r="G5143" t="b">
        <f>ABS(output__48[[#This Row],[Y-vel]]) &lt;=0.1</f>
        <v>0</v>
      </c>
      <c r="H5143" t="b">
        <f>ABS(output__48[[#This Row],[X-pos]]) &lt;=0.1</f>
        <v>0</v>
      </c>
      <c r="I5143" t="b">
        <f>ABS(output__48[[#This Row],[X-vel]]) &lt;=0.1</f>
        <v>0</v>
      </c>
    </row>
    <row r="5144" spans="1:9" x14ac:dyDescent="0.25">
      <c r="A5144">
        <v>28247.532605021275</v>
      </c>
      <c r="B5144">
        <v>-0.24798636261755025</v>
      </c>
      <c r="C5144">
        <v>6.2831853071795631</v>
      </c>
      <c r="D5144">
        <v>0.61097406891135819</v>
      </c>
      <c r="E5144">
        <v>-23.473969242258693</v>
      </c>
      <c r="F5144">
        <v>1.7347234759768071E-17</v>
      </c>
      <c r="G5144" t="b">
        <f>ABS(output__48[[#This Row],[Y-vel]]) &lt;=0.1</f>
        <v>0</v>
      </c>
      <c r="H5144" t="b">
        <f>ABS(output__48[[#This Row],[X-pos]]) &lt;=0.1</f>
        <v>0</v>
      </c>
      <c r="I5144" t="b">
        <f>ABS(output__48[[#This Row],[X-vel]]) &lt;=0.1</f>
        <v>0</v>
      </c>
    </row>
    <row r="5145" spans="1:9" x14ac:dyDescent="0.25">
      <c r="A5145">
        <v>9659.4226803805159</v>
      </c>
      <c r="B5145">
        <v>-0.49647217880316408</v>
      </c>
      <c r="C5145">
        <v>6.2831853071795631</v>
      </c>
      <c r="D5145">
        <v>-0.70612308295643889</v>
      </c>
      <c r="E5145">
        <v>-26.436495899515897</v>
      </c>
      <c r="F5145">
        <v>1.7347234759768071E-17</v>
      </c>
      <c r="G5145" t="b">
        <f>ABS(output__48[[#This Row],[Y-vel]]) &lt;=0.1</f>
        <v>0</v>
      </c>
      <c r="H5145" t="b">
        <f>ABS(output__48[[#This Row],[X-pos]]) &lt;=0.1</f>
        <v>0</v>
      </c>
      <c r="I5145" t="b">
        <f>ABS(output__48[[#This Row],[X-vel]]) &lt;=0.1</f>
        <v>0</v>
      </c>
    </row>
    <row r="5146" spans="1:9" x14ac:dyDescent="0.25">
      <c r="A5146">
        <v>5147.381041071324</v>
      </c>
      <c r="B5146">
        <v>-1.6228145232521567</v>
      </c>
      <c r="C5146">
        <v>6.2831853071795631</v>
      </c>
      <c r="D5146">
        <v>-0.61683515673149447</v>
      </c>
      <c r="E5146">
        <v>-26.812843958990936</v>
      </c>
      <c r="F5146">
        <v>1.7347234759768071E-17</v>
      </c>
      <c r="G5146" t="b">
        <f>ABS(output__48[[#This Row],[Y-vel]]) &lt;=0.1</f>
        <v>0</v>
      </c>
      <c r="H5146" t="b">
        <f>ABS(output__48[[#This Row],[X-pos]]) &lt;=0.1</f>
        <v>0</v>
      </c>
      <c r="I5146" t="b">
        <f>ABS(output__48[[#This Row],[X-vel]]) &lt;=0.1</f>
        <v>0</v>
      </c>
    </row>
    <row r="5147" spans="1:9" x14ac:dyDescent="0.25">
      <c r="A5147">
        <v>20686.495007500722</v>
      </c>
      <c r="B5147">
        <v>-1.650592479238675</v>
      </c>
      <c r="C5147">
        <v>6.2831853071795631</v>
      </c>
      <c r="D5147">
        <v>-0.59469263114535287</v>
      </c>
      <c r="E5147">
        <v>-21.339040308076665</v>
      </c>
      <c r="F5147">
        <v>1.7347234759768071E-17</v>
      </c>
      <c r="G5147" t="b">
        <f>ABS(output__48[[#This Row],[Y-vel]]) &lt;=0.1</f>
        <v>0</v>
      </c>
      <c r="H5147" t="b">
        <f>ABS(output__48[[#This Row],[X-pos]]) &lt;=0.1</f>
        <v>0</v>
      </c>
      <c r="I5147" t="b">
        <f>ABS(output__48[[#This Row],[X-vel]]) &lt;=0.1</f>
        <v>0</v>
      </c>
    </row>
    <row r="5148" spans="1:9" x14ac:dyDescent="0.25">
      <c r="A5148">
        <v>-13062.735400214957</v>
      </c>
      <c r="B5148">
        <v>-1.9325992507605414</v>
      </c>
      <c r="C5148">
        <v>6.2831853071795631</v>
      </c>
      <c r="D5148">
        <v>-0.61705026353521431</v>
      </c>
      <c r="E5148">
        <v>-24.084710299268071</v>
      </c>
      <c r="F5148">
        <v>1.7347234759768071E-17</v>
      </c>
      <c r="G5148" t="b">
        <f>ABS(output__48[[#This Row],[Y-vel]]) &lt;=0.1</f>
        <v>0</v>
      </c>
      <c r="H5148" t="b">
        <f>ABS(output__48[[#This Row],[X-pos]]) &lt;=0.1</f>
        <v>0</v>
      </c>
      <c r="I5148" t="b">
        <f>ABS(output__48[[#This Row],[X-vel]]) &lt;=0.1</f>
        <v>0</v>
      </c>
    </row>
    <row r="5149" spans="1:9" x14ac:dyDescent="0.25">
      <c r="A5149">
        <v>23809.957267602695</v>
      </c>
      <c r="B5149">
        <v>-0.65148502542875253</v>
      </c>
      <c r="C5149">
        <v>6.2831853071795631</v>
      </c>
      <c r="D5149">
        <v>-0.63025976433459341</v>
      </c>
      <c r="E5149">
        <v>-24.170960487620629</v>
      </c>
      <c r="F5149">
        <v>1.7347234759768071E-17</v>
      </c>
      <c r="G5149" t="b">
        <f>ABS(output__48[[#This Row],[Y-vel]]) &lt;=0.1</f>
        <v>0</v>
      </c>
      <c r="H5149" t="b">
        <f>ABS(output__48[[#This Row],[X-pos]]) &lt;=0.1</f>
        <v>0</v>
      </c>
      <c r="I5149" t="b">
        <f>ABS(output__48[[#This Row],[X-vel]]) &lt;=0.1</f>
        <v>0</v>
      </c>
    </row>
    <row r="5150" spans="1:9" x14ac:dyDescent="0.25">
      <c r="A5150">
        <v>-25106.037367624616</v>
      </c>
      <c r="B5150">
        <v>3.2552807177362308E-2</v>
      </c>
      <c r="C5150">
        <v>6.2831853071795631</v>
      </c>
      <c r="D5150">
        <v>-0.67314610876789838</v>
      </c>
      <c r="E5150">
        <v>-7.0532225299893367</v>
      </c>
      <c r="F5150">
        <v>1.7347234759768071E-17</v>
      </c>
      <c r="G5150" t="b">
        <f>ABS(output__48[[#This Row],[Y-vel]]) &lt;=0.1</f>
        <v>0</v>
      </c>
      <c r="H5150" t="b">
        <f>ABS(output__48[[#This Row],[X-pos]]) &lt;=0.1</f>
        <v>0</v>
      </c>
      <c r="I5150" t="b">
        <f>ABS(output__48[[#This Row],[X-vel]]) &lt;=0.1</f>
        <v>0</v>
      </c>
    </row>
    <row r="5151" spans="1:9" x14ac:dyDescent="0.25">
      <c r="A5151">
        <v>28762.663903481076</v>
      </c>
      <c r="B5151">
        <v>-0.39881894537409757</v>
      </c>
      <c r="C5151">
        <v>6.2831853071795631</v>
      </c>
      <c r="D5151">
        <v>0.60997135158730043</v>
      </c>
      <c r="E5151">
        <v>-23.561578946316086</v>
      </c>
      <c r="F5151">
        <v>1.7347234759768071E-17</v>
      </c>
      <c r="G5151" t="b">
        <f>ABS(output__48[[#This Row],[Y-vel]]) &lt;=0.1</f>
        <v>0</v>
      </c>
      <c r="H5151" t="b">
        <f>ABS(output__48[[#This Row],[X-pos]]) &lt;=0.1</f>
        <v>0</v>
      </c>
      <c r="I5151" t="b">
        <f>ABS(output__48[[#This Row],[X-vel]]) &lt;=0.1</f>
        <v>0</v>
      </c>
    </row>
    <row r="5152" spans="1:9" x14ac:dyDescent="0.25">
      <c r="A5152">
        <v>20956.017901713327</v>
      </c>
      <c r="B5152">
        <v>6.4486146506244513E-2</v>
      </c>
      <c r="C5152">
        <v>6.2831853071795631</v>
      </c>
      <c r="D5152">
        <v>0.66847852844076827</v>
      </c>
      <c r="E5152">
        <v>-19.947500792209588</v>
      </c>
      <c r="F5152">
        <v>1.7347234759768071E-17</v>
      </c>
      <c r="G5152" t="b">
        <f>ABS(output__48[[#This Row],[Y-vel]]) &lt;=0.1</f>
        <v>0</v>
      </c>
      <c r="H5152" t="b">
        <f>ABS(output__48[[#This Row],[X-pos]]) &lt;=0.1</f>
        <v>0</v>
      </c>
      <c r="I5152" t="b">
        <f>ABS(output__48[[#This Row],[X-vel]]) &lt;=0.1</f>
        <v>0</v>
      </c>
    </row>
    <row r="5153" spans="1:9" x14ac:dyDescent="0.25">
      <c r="A5153">
        <v>-16991.666401263628</v>
      </c>
      <c r="B5153">
        <v>-0.37363102446204666</v>
      </c>
      <c r="C5153">
        <v>6.2831853071795631</v>
      </c>
      <c r="D5153">
        <v>-0.62831264942310028</v>
      </c>
      <c r="E5153">
        <v>-20.948354721881248</v>
      </c>
      <c r="F5153">
        <v>1.7347234759768071E-17</v>
      </c>
      <c r="G5153" t="b">
        <f>ABS(output__48[[#This Row],[Y-vel]]) &lt;=0.1</f>
        <v>0</v>
      </c>
      <c r="H5153" t="b">
        <f>ABS(output__48[[#This Row],[X-pos]]) &lt;=0.1</f>
        <v>0</v>
      </c>
      <c r="I5153" t="b">
        <f>ABS(output__48[[#This Row],[X-vel]]) &lt;=0.1</f>
        <v>0</v>
      </c>
    </row>
    <row r="5154" spans="1:9" x14ac:dyDescent="0.25">
      <c r="A5154">
        <v>11018.575842536649</v>
      </c>
      <c r="B5154">
        <v>-1.9773853214268846</v>
      </c>
      <c r="C5154">
        <v>6.2831853071795631</v>
      </c>
      <c r="D5154">
        <v>0.68484951303498343</v>
      </c>
      <c r="E5154">
        <v>-27.749482084118196</v>
      </c>
      <c r="F5154">
        <v>1.7347234759768071E-17</v>
      </c>
      <c r="G5154" t="b">
        <f>ABS(output__48[[#This Row],[Y-vel]]) &lt;=0.1</f>
        <v>0</v>
      </c>
      <c r="H5154" t="b">
        <f>ABS(output__48[[#This Row],[X-pos]]) &lt;=0.1</f>
        <v>0</v>
      </c>
      <c r="I5154" t="b">
        <f>ABS(output__48[[#This Row],[X-vel]]) &lt;=0.1</f>
        <v>0</v>
      </c>
    </row>
    <row r="5155" spans="1:9" x14ac:dyDescent="0.25">
      <c r="A5155">
        <v>-10814.076548786676</v>
      </c>
      <c r="B5155">
        <v>-1.3179079584907885</v>
      </c>
      <c r="C5155">
        <v>6.2831853071795631</v>
      </c>
      <c r="D5155">
        <v>-0.6271610927168173</v>
      </c>
      <c r="E5155">
        <v>-16.404653276205075</v>
      </c>
      <c r="F5155">
        <v>1.7347234759768071E-17</v>
      </c>
      <c r="G5155" t="b">
        <f>ABS(output__48[[#This Row],[Y-vel]]) &lt;=0.1</f>
        <v>0</v>
      </c>
      <c r="H5155" t="b">
        <f>ABS(output__48[[#This Row],[X-pos]]) &lt;=0.1</f>
        <v>0</v>
      </c>
      <c r="I5155" t="b">
        <f>ABS(output__48[[#This Row],[X-vel]]) &lt;=0.1</f>
        <v>0</v>
      </c>
    </row>
    <row r="5156" spans="1:9" x14ac:dyDescent="0.25">
      <c r="A5156">
        <v>-4080.7692817863062</v>
      </c>
      <c r="B5156">
        <v>-2.430770625339258</v>
      </c>
      <c r="C5156">
        <v>6.2831853071795631</v>
      </c>
      <c r="D5156">
        <v>0.71999902692095596</v>
      </c>
      <c r="E5156">
        <v>-26.586149026215434</v>
      </c>
      <c r="F5156">
        <v>1.7347234759768071E-17</v>
      </c>
      <c r="G5156" t="b">
        <f>ABS(output__48[[#This Row],[Y-vel]]) &lt;=0.1</f>
        <v>0</v>
      </c>
      <c r="H5156" t="b">
        <f>ABS(output__48[[#This Row],[X-pos]]) &lt;=0.1</f>
        <v>0</v>
      </c>
      <c r="I5156" t="b">
        <f>ABS(output__48[[#This Row],[X-vel]]) &lt;=0.1</f>
        <v>0</v>
      </c>
    </row>
    <row r="5157" spans="1:9" x14ac:dyDescent="0.25">
      <c r="A5157">
        <v>-4376.343066778807</v>
      </c>
      <c r="B5157">
        <v>-1.4182988789586553</v>
      </c>
      <c r="C5157">
        <v>6.2831853071795631</v>
      </c>
      <c r="D5157">
        <v>-0.64437516099171577</v>
      </c>
      <c r="E5157">
        <v>-16.964122349814357</v>
      </c>
      <c r="F5157">
        <v>1.7347234759768071E-17</v>
      </c>
      <c r="G5157" t="b">
        <f>ABS(output__48[[#This Row],[Y-vel]]) &lt;=0.1</f>
        <v>0</v>
      </c>
      <c r="H5157" t="b">
        <f>ABS(output__48[[#This Row],[X-pos]]) &lt;=0.1</f>
        <v>0</v>
      </c>
      <c r="I5157" t="b">
        <f>ABS(output__48[[#This Row],[X-vel]]) &lt;=0.1</f>
        <v>0</v>
      </c>
    </row>
    <row r="5158" spans="1:9" x14ac:dyDescent="0.25">
      <c r="A5158">
        <v>-26199.614427329794</v>
      </c>
      <c r="B5158">
        <v>-0.11947597736777005</v>
      </c>
      <c r="C5158">
        <v>6.2831853071795631</v>
      </c>
      <c r="D5158">
        <v>-0.56276438421949315</v>
      </c>
      <c r="E5158">
        <v>-3.061167425490138</v>
      </c>
      <c r="F5158">
        <v>1.7347234759768071E-17</v>
      </c>
      <c r="G5158" t="b">
        <f>ABS(output__48[[#This Row],[Y-vel]]) &lt;=0.1</f>
        <v>0</v>
      </c>
      <c r="H5158" t="b">
        <f>ABS(output__48[[#This Row],[X-pos]]) &lt;=0.1</f>
        <v>0</v>
      </c>
      <c r="I5158" t="b">
        <f>ABS(output__48[[#This Row],[X-vel]]) &lt;=0.1</f>
        <v>0</v>
      </c>
    </row>
    <row r="5159" spans="1:9" x14ac:dyDescent="0.25">
      <c r="A5159">
        <v>-25939.576233406617</v>
      </c>
      <c r="B5159">
        <v>-2.2426307856693029E-2</v>
      </c>
      <c r="C5159">
        <v>6.2831853071795631</v>
      </c>
      <c r="D5159">
        <v>-0.65742444784613396</v>
      </c>
      <c r="E5159">
        <v>-2.1165777844411364</v>
      </c>
      <c r="F5159">
        <v>1.7347234759768071E-17</v>
      </c>
      <c r="G5159" t="b">
        <f>ABS(output__48[[#This Row],[Y-vel]]) &lt;=0.1</f>
        <v>0</v>
      </c>
      <c r="H5159" t="b">
        <f>ABS(output__48[[#This Row],[X-pos]]) &lt;=0.1</f>
        <v>0</v>
      </c>
      <c r="I5159" t="b">
        <f>ABS(output__48[[#This Row],[X-vel]]) &lt;=0.1</f>
        <v>0</v>
      </c>
    </row>
    <row r="5160" spans="1:9" x14ac:dyDescent="0.25">
      <c r="A5160">
        <v>-25970.055260166941</v>
      </c>
      <c r="B5160">
        <v>6.2522609792462658E-2</v>
      </c>
      <c r="C5160">
        <v>6.2831853071795631</v>
      </c>
      <c r="D5160">
        <v>-0.59631540589222054</v>
      </c>
      <c r="E5160">
        <v>-0.44417461684467963</v>
      </c>
      <c r="F5160">
        <v>1.7347234759768071E-17</v>
      </c>
      <c r="G5160" t="b">
        <f>ABS(output__48[[#This Row],[Y-vel]]) &lt;=0.1</f>
        <v>0</v>
      </c>
      <c r="H5160" t="b">
        <f>ABS(output__48[[#This Row],[X-pos]]) &lt;=0.1</f>
        <v>0</v>
      </c>
      <c r="I5160" t="b">
        <f>ABS(output__48[[#This Row],[X-vel]]) &lt;=0.1</f>
        <v>0</v>
      </c>
    </row>
    <row r="5161" spans="1:9" x14ac:dyDescent="0.25">
      <c r="A5161">
        <v>-2687.6800639414078</v>
      </c>
      <c r="B5161">
        <v>-0.74053856314529343</v>
      </c>
      <c r="C5161">
        <v>6.2831853071795631</v>
      </c>
      <c r="D5161">
        <v>-0.67936622333601859</v>
      </c>
      <c r="E5161">
        <v>-25.973390444014665</v>
      </c>
      <c r="F5161">
        <v>1.7347234759768071E-17</v>
      </c>
      <c r="G5161" t="b">
        <f>ABS(output__48[[#This Row],[Y-vel]]) &lt;=0.1</f>
        <v>0</v>
      </c>
      <c r="H5161" t="b">
        <f>ABS(output__48[[#This Row],[X-pos]]) &lt;=0.1</f>
        <v>0</v>
      </c>
      <c r="I5161" t="b">
        <f>ABS(output__48[[#This Row],[X-vel]]) &lt;=0.1</f>
        <v>0</v>
      </c>
    </row>
    <row r="5162" spans="1:9" x14ac:dyDescent="0.25">
      <c r="A5162">
        <v>-26142.078175533603</v>
      </c>
      <c r="B5162">
        <v>-7.3310627781348059E-2</v>
      </c>
      <c r="C5162">
        <v>6.2831853071795631</v>
      </c>
      <c r="D5162">
        <v>-0.62432784827110865</v>
      </c>
      <c r="E5162">
        <v>-2.3867772399691649</v>
      </c>
      <c r="F5162">
        <v>1.7347234759768071E-17</v>
      </c>
      <c r="G5162" t="b">
        <f>ABS(output__48[[#This Row],[Y-vel]]) &lt;=0.1</f>
        <v>0</v>
      </c>
      <c r="H5162" t="b">
        <f>ABS(output__48[[#This Row],[X-pos]]) &lt;=0.1</f>
        <v>0</v>
      </c>
      <c r="I5162" t="b">
        <f>ABS(output__48[[#This Row],[X-vel]]) &lt;=0.1</f>
        <v>0</v>
      </c>
    </row>
    <row r="5163" spans="1:9" x14ac:dyDescent="0.25">
      <c r="A5163">
        <v>-25913.692702369444</v>
      </c>
      <c r="B5163">
        <v>-0.15220929310460624</v>
      </c>
      <c r="C5163">
        <v>6.2831853071795631</v>
      </c>
      <c r="D5163">
        <v>-0.64185186471610889</v>
      </c>
      <c r="E5163">
        <v>-4.1340494642160408</v>
      </c>
      <c r="F5163">
        <v>1.7347234759768071E-17</v>
      </c>
      <c r="G5163" t="b">
        <f>ABS(output__48[[#This Row],[Y-vel]]) &lt;=0.1</f>
        <v>0</v>
      </c>
      <c r="H5163" t="b">
        <f>ABS(output__48[[#This Row],[X-pos]]) &lt;=0.1</f>
        <v>0</v>
      </c>
      <c r="I5163" t="b">
        <f>ABS(output__48[[#This Row],[X-vel]]) &lt;=0.1</f>
        <v>0</v>
      </c>
    </row>
    <row r="5164" spans="1:9" x14ac:dyDescent="0.25">
      <c r="A5164">
        <v>17203.750294138288</v>
      </c>
      <c r="B5164">
        <v>-2.1227818966916434</v>
      </c>
      <c r="C5164">
        <v>6.2831853071795631</v>
      </c>
      <c r="D5164">
        <v>-0.66933920625965537</v>
      </c>
      <c r="E5164">
        <v>-26.128718057887518</v>
      </c>
      <c r="F5164">
        <v>1.7347234759768071E-17</v>
      </c>
      <c r="G5164" t="b">
        <f>ABS(output__48[[#This Row],[Y-vel]]) &lt;=0.1</f>
        <v>0</v>
      </c>
      <c r="H5164" t="b">
        <f>ABS(output__48[[#This Row],[X-pos]]) &lt;=0.1</f>
        <v>0</v>
      </c>
      <c r="I5164" t="b">
        <f>ABS(output__48[[#This Row],[X-vel]]) &lt;=0.1</f>
        <v>0</v>
      </c>
    </row>
    <row r="5165" spans="1:9" x14ac:dyDescent="0.25">
      <c r="A5165">
        <v>24126.296819512518</v>
      </c>
      <c r="B5165">
        <v>-0.9217863234394601</v>
      </c>
      <c r="C5165">
        <v>6.2831853071795631</v>
      </c>
      <c r="D5165">
        <v>-0.69426747366796138</v>
      </c>
      <c r="E5165">
        <v>-24.510680729291764</v>
      </c>
      <c r="F5165">
        <v>1.7347234759768071E-17</v>
      </c>
      <c r="G5165" t="b">
        <f>ABS(output__48[[#This Row],[Y-vel]]) &lt;=0.1</f>
        <v>0</v>
      </c>
      <c r="H5165" t="b">
        <f>ABS(output__48[[#This Row],[X-pos]]) &lt;=0.1</f>
        <v>0</v>
      </c>
      <c r="I5165" t="b">
        <f>ABS(output__48[[#This Row],[X-vel]]) &lt;=0.1</f>
        <v>0</v>
      </c>
    </row>
    <row r="5166" spans="1:9" x14ac:dyDescent="0.25">
      <c r="A5166">
        <v>3572.9630604204294</v>
      </c>
      <c r="B5166">
        <v>-1.5828388603567118</v>
      </c>
      <c r="C5166">
        <v>6.2831853071795631</v>
      </c>
      <c r="D5166">
        <v>0.55808616659201948</v>
      </c>
      <c r="E5166">
        <v>-26.130946684578738</v>
      </c>
      <c r="F5166">
        <v>1.7347234759768071E-17</v>
      </c>
      <c r="G5166" t="b">
        <f>ABS(output__48[[#This Row],[Y-vel]]) &lt;=0.1</f>
        <v>0</v>
      </c>
      <c r="H5166" t="b">
        <f>ABS(output__48[[#This Row],[X-pos]]) &lt;=0.1</f>
        <v>0</v>
      </c>
      <c r="I5166" t="b">
        <f>ABS(output__48[[#This Row],[X-vel]]) &lt;=0.1</f>
        <v>0</v>
      </c>
    </row>
    <row r="5167" spans="1:9" x14ac:dyDescent="0.25">
      <c r="A5167">
        <v>-24844.30601769752</v>
      </c>
      <c r="B5167">
        <v>-0.12892194969236592</v>
      </c>
      <c r="C5167">
        <v>6.2831853071795631</v>
      </c>
      <c r="D5167">
        <v>0.64935965672190799</v>
      </c>
      <c r="E5167">
        <v>-5.202647791628114</v>
      </c>
      <c r="F5167">
        <v>1.7347234759768071E-17</v>
      </c>
      <c r="G5167" t="b">
        <f>ABS(output__48[[#This Row],[Y-vel]]) &lt;=0.1</f>
        <v>0</v>
      </c>
      <c r="H5167" t="b">
        <f>ABS(output__48[[#This Row],[X-pos]]) &lt;=0.1</f>
        <v>0</v>
      </c>
      <c r="I5167" t="b">
        <f>ABS(output__48[[#This Row],[X-vel]]) &lt;=0.1</f>
        <v>0</v>
      </c>
    </row>
    <row r="5168" spans="1:9" x14ac:dyDescent="0.25">
      <c r="A5168">
        <v>28220.689667604638</v>
      </c>
      <c r="B5168">
        <v>-2.0697088617486368</v>
      </c>
      <c r="C5168">
        <v>6.2831853071795631</v>
      </c>
      <c r="D5168">
        <v>0.70462965120029564</v>
      </c>
      <c r="E5168">
        <v>-23.647709144672529</v>
      </c>
      <c r="F5168">
        <v>1.7347234759768071E-17</v>
      </c>
      <c r="G5168" t="b">
        <f>ABS(output__48[[#This Row],[Y-vel]]) &lt;=0.1</f>
        <v>0</v>
      </c>
      <c r="H5168" t="b">
        <f>ABS(output__48[[#This Row],[X-pos]]) &lt;=0.1</f>
        <v>0</v>
      </c>
      <c r="I5168" t="b">
        <f>ABS(output__48[[#This Row],[X-vel]]) &lt;=0.1</f>
        <v>0</v>
      </c>
    </row>
    <row r="5169" spans="1:9" x14ac:dyDescent="0.25">
      <c r="A5169">
        <v>-25630.568302240154</v>
      </c>
      <c r="B5169">
        <v>-6.8097151180675219E-2</v>
      </c>
      <c r="C5169">
        <v>6.2831853071795631</v>
      </c>
      <c r="D5169">
        <v>-0.62081554993234733</v>
      </c>
      <c r="E5169">
        <v>-2.5901024937609125</v>
      </c>
      <c r="F5169">
        <v>1.7347234759768071E-17</v>
      </c>
      <c r="G5169" t="b">
        <f>ABS(output__48[[#This Row],[Y-vel]]) &lt;=0.1</f>
        <v>0</v>
      </c>
      <c r="H5169" t="b">
        <f>ABS(output__48[[#This Row],[X-pos]]) &lt;=0.1</f>
        <v>0</v>
      </c>
      <c r="I5169" t="b">
        <f>ABS(output__48[[#This Row],[X-vel]]) &lt;=0.1</f>
        <v>0</v>
      </c>
    </row>
    <row r="5170" spans="1:9" x14ac:dyDescent="0.25">
      <c r="A5170">
        <v>19290.540826923931</v>
      </c>
      <c r="B5170">
        <v>-0.42951445631392149</v>
      </c>
      <c r="C5170">
        <v>6.2831853071795631</v>
      </c>
      <c r="D5170">
        <v>-0.63637966888814479</v>
      </c>
      <c r="E5170">
        <v>-25.338673920736515</v>
      </c>
      <c r="F5170">
        <v>1.7347234759768071E-17</v>
      </c>
      <c r="G5170" t="b">
        <f>ABS(output__48[[#This Row],[Y-vel]]) &lt;=0.1</f>
        <v>0</v>
      </c>
      <c r="H5170" t="b">
        <f>ABS(output__48[[#This Row],[X-pos]]) &lt;=0.1</f>
        <v>0</v>
      </c>
      <c r="I5170" t="b">
        <f>ABS(output__48[[#This Row],[X-vel]]) &lt;=0.1</f>
        <v>0</v>
      </c>
    </row>
    <row r="5171" spans="1:9" x14ac:dyDescent="0.25">
      <c r="A5171">
        <v>8246.3273094018768</v>
      </c>
      <c r="B5171">
        <v>-2.2291877272307663</v>
      </c>
      <c r="C5171">
        <v>6.2831853071795631</v>
      </c>
      <c r="D5171">
        <v>0.67510279744834778</v>
      </c>
      <c r="E5171">
        <v>-27.179728855005134</v>
      </c>
      <c r="F5171">
        <v>1.7347234759768071E-17</v>
      </c>
      <c r="G5171" t="b">
        <f>ABS(output__48[[#This Row],[Y-vel]]) &lt;=0.1</f>
        <v>0</v>
      </c>
      <c r="H5171" t="b">
        <f>ABS(output__48[[#This Row],[X-pos]]) &lt;=0.1</f>
        <v>0</v>
      </c>
      <c r="I5171" t="b">
        <f>ABS(output__48[[#This Row],[X-vel]]) &lt;=0.1</f>
        <v>0</v>
      </c>
    </row>
    <row r="5172" spans="1:9" x14ac:dyDescent="0.25">
      <c r="A5172">
        <v>-1755.8055378204954</v>
      </c>
      <c r="B5172">
        <v>7.3124218468414881E-2</v>
      </c>
      <c r="C5172">
        <v>6.2831853071795631</v>
      </c>
      <c r="D5172">
        <v>-0.66304718767172133</v>
      </c>
      <c r="E5172">
        <v>-26.360972670341649</v>
      </c>
      <c r="F5172">
        <v>1.7347234759768071E-17</v>
      </c>
      <c r="G5172" t="b">
        <f>ABS(output__48[[#This Row],[Y-vel]]) &lt;=0.1</f>
        <v>0</v>
      </c>
      <c r="H5172" t="b">
        <f>ABS(output__48[[#This Row],[X-pos]]) &lt;=0.1</f>
        <v>0</v>
      </c>
      <c r="I5172" t="b">
        <f>ABS(output__48[[#This Row],[X-vel]]) &lt;=0.1</f>
        <v>0</v>
      </c>
    </row>
    <row r="5173" spans="1:9" x14ac:dyDescent="0.25">
      <c r="A5173">
        <v>27489.27619123039</v>
      </c>
      <c r="B5173">
        <v>-1.2082236556941046</v>
      </c>
      <c r="C5173">
        <v>6.2831853071795631</v>
      </c>
      <c r="D5173">
        <v>-0.64683183447183601</v>
      </c>
      <c r="E5173">
        <v>-23.472100382157226</v>
      </c>
      <c r="F5173">
        <v>1.7347234759768071E-17</v>
      </c>
      <c r="G5173" t="b">
        <f>ABS(output__48[[#This Row],[Y-vel]]) &lt;=0.1</f>
        <v>0</v>
      </c>
      <c r="H5173" t="b">
        <f>ABS(output__48[[#This Row],[X-pos]]) &lt;=0.1</f>
        <v>0</v>
      </c>
      <c r="I5173" t="b">
        <f>ABS(output__48[[#This Row],[X-vel]]) &lt;=0.1</f>
        <v>0</v>
      </c>
    </row>
    <row r="5174" spans="1:9" x14ac:dyDescent="0.25">
      <c r="A5174">
        <v>-22801.561151028</v>
      </c>
      <c r="B5174">
        <v>-0.456718090333328</v>
      </c>
      <c r="C5174">
        <v>6.2831853071795631</v>
      </c>
      <c r="D5174">
        <v>0.62932929111896607</v>
      </c>
      <c r="E5174">
        <v>-8.0985709006409561</v>
      </c>
      <c r="F5174">
        <v>1.7347234759768071E-17</v>
      </c>
      <c r="G5174" t="b">
        <f>ABS(output__48[[#This Row],[Y-vel]]) &lt;=0.1</f>
        <v>0</v>
      </c>
      <c r="H5174" t="b">
        <f>ABS(output__48[[#This Row],[X-pos]]) &lt;=0.1</f>
        <v>0</v>
      </c>
      <c r="I5174" t="b">
        <f>ABS(output__48[[#This Row],[X-vel]]) &lt;=0.1</f>
        <v>0</v>
      </c>
    </row>
    <row r="5175" spans="1:9" x14ac:dyDescent="0.25">
      <c r="A5175">
        <v>659.67398027500576</v>
      </c>
      <c r="B5175">
        <v>-0.18414771695984511</v>
      </c>
      <c r="C5175">
        <v>6.2831853071795631</v>
      </c>
      <c r="D5175">
        <v>-0.66132251583684654</v>
      </c>
      <c r="E5175">
        <v>-25.89621592351941</v>
      </c>
      <c r="F5175">
        <v>1.7347234759768071E-17</v>
      </c>
      <c r="G5175" t="b">
        <f>ABS(output__48[[#This Row],[Y-vel]]) &lt;=0.1</f>
        <v>0</v>
      </c>
      <c r="H5175" t="b">
        <f>ABS(output__48[[#This Row],[X-pos]]) &lt;=0.1</f>
        <v>0</v>
      </c>
      <c r="I5175" t="b">
        <f>ABS(output__48[[#This Row],[X-vel]]) &lt;=0.1</f>
        <v>0</v>
      </c>
    </row>
    <row r="5176" spans="1:9" x14ac:dyDescent="0.25">
      <c r="A5176">
        <v>21189.942890928058</v>
      </c>
      <c r="B5176">
        <v>-1.4465185999492092</v>
      </c>
      <c r="C5176">
        <v>6.2831853071795631</v>
      </c>
      <c r="D5176">
        <v>0.59909786695724032</v>
      </c>
      <c r="E5176">
        <v>-27.751069045644648</v>
      </c>
      <c r="F5176">
        <v>1.7347234759768071E-17</v>
      </c>
      <c r="G5176" t="b">
        <f>ABS(output__48[[#This Row],[Y-vel]]) &lt;=0.1</f>
        <v>0</v>
      </c>
      <c r="H5176" t="b">
        <f>ABS(output__48[[#This Row],[X-pos]]) &lt;=0.1</f>
        <v>0</v>
      </c>
      <c r="I5176" t="b">
        <f>ABS(output__48[[#This Row],[X-vel]]) &lt;=0.1</f>
        <v>0</v>
      </c>
    </row>
    <row r="5177" spans="1:9" x14ac:dyDescent="0.25">
      <c r="A5177">
        <v>28056.437945050224</v>
      </c>
      <c r="B5177">
        <v>-0.59484761588837198</v>
      </c>
      <c r="C5177">
        <v>6.2831853071795631</v>
      </c>
      <c r="D5177">
        <v>0.61120692203279303</v>
      </c>
      <c r="E5177">
        <v>-23.294757162099692</v>
      </c>
      <c r="F5177">
        <v>1.7347234759768071E-17</v>
      </c>
      <c r="G5177" t="b">
        <f>ABS(output__48[[#This Row],[Y-vel]]) &lt;=0.1</f>
        <v>0</v>
      </c>
      <c r="H5177" t="b">
        <f>ABS(output__48[[#This Row],[X-pos]]) &lt;=0.1</f>
        <v>0</v>
      </c>
      <c r="I5177" t="b">
        <f>ABS(output__48[[#This Row],[X-vel]]) &lt;=0.1</f>
        <v>0</v>
      </c>
    </row>
    <row r="5178" spans="1:9" x14ac:dyDescent="0.25">
      <c r="A5178">
        <v>-15841.459423530052</v>
      </c>
      <c r="B5178">
        <v>8.7983513798051582E-2</v>
      </c>
      <c r="C5178">
        <v>6.2831853071795631</v>
      </c>
      <c r="D5178">
        <v>0.72394913602477884</v>
      </c>
      <c r="E5178">
        <v>-12.39826746522728</v>
      </c>
      <c r="F5178">
        <v>1.7347234759768071E-17</v>
      </c>
      <c r="G5178" t="b">
        <f>ABS(output__48[[#This Row],[Y-vel]]) &lt;=0.1</f>
        <v>0</v>
      </c>
      <c r="H5178" t="b">
        <f>ABS(output__48[[#This Row],[X-pos]]) &lt;=0.1</f>
        <v>0</v>
      </c>
      <c r="I5178" t="b">
        <f>ABS(output__48[[#This Row],[X-vel]]) &lt;=0.1</f>
        <v>0</v>
      </c>
    </row>
    <row r="5179" spans="1:9" x14ac:dyDescent="0.25">
      <c r="A5179">
        <v>-16105.418112584824</v>
      </c>
      <c r="B5179">
        <v>-0.63686107229088762</v>
      </c>
      <c r="C5179">
        <v>6.2831853071795631</v>
      </c>
      <c r="D5179">
        <v>-0.72868865944720018</v>
      </c>
      <c r="E5179">
        <v>-21.529441302862871</v>
      </c>
      <c r="F5179">
        <v>1.7347234759768071E-17</v>
      </c>
      <c r="G5179" t="b">
        <f>ABS(output__48[[#This Row],[Y-vel]]) &lt;=0.1</f>
        <v>0</v>
      </c>
      <c r="H5179" t="b">
        <f>ABS(output__48[[#This Row],[X-pos]]) &lt;=0.1</f>
        <v>0</v>
      </c>
      <c r="I5179" t="b">
        <f>ABS(output__48[[#This Row],[X-vel]]) &lt;=0.1</f>
        <v>0</v>
      </c>
    </row>
    <row r="5180" spans="1:9" x14ac:dyDescent="0.25">
      <c r="A5180">
        <v>2872.5763351385185</v>
      </c>
      <c r="B5180">
        <v>-2.0354916886835848</v>
      </c>
      <c r="C5180">
        <v>6.2831853071795631</v>
      </c>
      <c r="D5180">
        <v>-0.63693651320117017</v>
      </c>
      <c r="E5180">
        <v>-26.207133463086251</v>
      </c>
      <c r="F5180">
        <v>1.7347234759768071E-17</v>
      </c>
      <c r="G5180" t="b">
        <f>ABS(output__48[[#This Row],[Y-vel]]) &lt;=0.1</f>
        <v>0</v>
      </c>
      <c r="H5180" t="b">
        <f>ABS(output__48[[#This Row],[X-pos]]) &lt;=0.1</f>
        <v>0</v>
      </c>
      <c r="I5180" t="b">
        <f>ABS(output__48[[#This Row],[X-vel]]) &lt;=0.1</f>
        <v>0</v>
      </c>
    </row>
    <row r="5181" spans="1:9" x14ac:dyDescent="0.25">
      <c r="A5181">
        <v>27060.462887014277</v>
      </c>
      <c r="B5181">
        <v>-1.0985535410360892</v>
      </c>
      <c r="C5181">
        <v>6.2831853071795631</v>
      </c>
      <c r="D5181">
        <v>0.6319659849525433</v>
      </c>
      <c r="E5181">
        <v>-23.824151723579114</v>
      </c>
      <c r="F5181">
        <v>1.7347234759768071E-17</v>
      </c>
      <c r="G5181" t="b">
        <f>ABS(output__48[[#This Row],[Y-vel]]) &lt;=0.1</f>
        <v>0</v>
      </c>
      <c r="H5181" t="b">
        <f>ABS(output__48[[#This Row],[X-pos]]) &lt;=0.1</f>
        <v>0</v>
      </c>
      <c r="I5181" t="b">
        <f>ABS(output__48[[#This Row],[X-vel]]) &lt;=0.1</f>
        <v>0</v>
      </c>
    </row>
    <row r="5182" spans="1:9" x14ac:dyDescent="0.25">
      <c r="A5182">
        <v>-6603.3240591749636</v>
      </c>
      <c r="B5182">
        <v>-2.073945009210175</v>
      </c>
      <c r="C5182">
        <v>6.2831853071795631</v>
      </c>
      <c r="D5182">
        <v>-0.62149979861844529</v>
      </c>
      <c r="E5182">
        <v>-26.512976191944748</v>
      </c>
      <c r="F5182">
        <v>1.7347234759768071E-17</v>
      </c>
      <c r="G5182" t="b">
        <f>ABS(output__48[[#This Row],[Y-vel]]) &lt;=0.1</f>
        <v>0</v>
      </c>
      <c r="H5182" t="b">
        <f>ABS(output__48[[#This Row],[X-pos]]) &lt;=0.1</f>
        <v>0</v>
      </c>
      <c r="I5182" t="b">
        <f>ABS(output__48[[#This Row],[X-vel]]) &lt;=0.1</f>
        <v>0</v>
      </c>
    </row>
    <row r="5183" spans="1:9" x14ac:dyDescent="0.25">
      <c r="A5183">
        <v>-8111.358613298582</v>
      </c>
      <c r="B5183">
        <v>5.6158053231962324E-2</v>
      </c>
      <c r="C5183">
        <v>6.2831853071795631</v>
      </c>
      <c r="D5183">
        <v>0.62666871962007409</v>
      </c>
      <c r="E5183">
        <v>-23.99926369663963</v>
      </c>
      <c r="F5183">
        <v>1.7347234759768071E-17</v>
      </c>
      <c r="G5183" t="b">
        <f>ABS(output__48[[#This Row],[Y-vel]]) &lt;=0.1</f>
        <v>0</v>
      </c>
      <c r="H5183" t="b">
        <f>ABS(output__48[[#This Row],[X-pos]]) &lt;=0.1</f>
        <v>0</v>
      </c>
      <c r="I5183" t="b">
        <f>ABS(output__48[[#This Row],[X-vel]]) &lt;=0.1</f>
        <v>0</v>
      </c>
    </row>
    <row r="5184" spans="1:9" x14ac:dyDescent="0.25">
      <c r="A5184">
        <v>-3428.4572000147764</v>
      </c>
      <c r="B5184">
        <v>-2.3609689636337827</v>
      </c>
      <c r="C5184">
        <v>6.2831853071795631</v>
      </c>
      <c r="D5184">
        <v>-0.63413556475363786</v>
      </c>
      <c r="E5184">
        <v>-25.973234489472272</v>
      </c>
      <c r="F5184">
        <v>1.7347234759768071E-17</v>
      </c>
      <c r="G5184" t="b">
        <f>ABS(output__48[[#This Row],[Y-vel]]) &lt;=0.1</f>
        <v>0</v>
      </c>
      <c r="H5184" t="b">
        <f>ABS(output__48[[#This Row],[X-pos]]) &lt;=0.1</f>
        <v>0</v>
      </c>
      <c r="I5184" t="b">
        <f>ABS(output__48[[#This Row],[X-vel]]) &lt;=0.1</f>
        <v>0</v>
      </c>
    </row>
    <row r="5185" spans="1:9" x14ac:dyDescent="0.25">
      <c r="A5185">
        <v>-95.568165771141906</v>
      </c>
      <c r="B5185">
        <v>-2.0617070557320538</v>
      </c>
      <c r="C5185">
        <v>6.2831853071795631</v>
      </c>
      <c r="D5185">
        <v>-0.67966035470217412</v>
      </c>
      <c r="E5185">
        <v>-25.89564258602778</v>
      </c>
      <c r="F5185">
        <v>1.7347234759768071E-17</v>
      </c>
      <c r="G5185" t="b">
        <f>ABS(output__48[[#This Row],[Y-vel]]) &lt;=0.1</f>
        <v>0</v>
      </c>
      <c r="H5185" t="b">
        <f>ABS(output__48[[#This Row],[X-pos]]) &lt;=0.1</f>
        <v>0</v>
      </c>
      <c r="I5185" t="b">
        <f>ABS(output__48[[#This Row],[X-vel]]) &lt;=0.1</f>
        <v>0</v>
      </c>
    </row>
    <row r="5186" spans="1:9" x14ac:dyDescent="0.25">
      <c r="A5186">
        <v>-2231.1867079831563</v>
      </c>
      <c r="B5186">
        <v>-0.23671154368581115</v>
      </c>
      <c r="C5186">
        <v>6.2831853071795631</v>
      </c>
      <c r="D5186">
        <v>-0.62970854572922808</v>
      </c>
      <c r="E5186">
        <v>-26.36169550944102</v>
      </c>
      <c r="F5186">
        <v>1.7347234759768071E-17</v>
      </c>
      <c r="G5186" t="b">
        <f>ABS(output__48[[#This Row],[Y-vel]]) &lt;=0.1</f>
        <v>0</v>
      </c>
      <c r="H5186" t="b">
        <f>ABS(output__48[[#This Row],[X-pos]]) &lt;=0.1</f>
        <v>0</v>
      </c>
      <c r="I5186" t="b">
        <f>ABS(output__48[[#This Row],[X-vel]]) &lt;=0.1</f>
        <v>0</v>
      </c>
    </row>
    <row r="5187" spans="1:9" x14ac:dyDescent="0.25">
      <c r="A5187">
        <v>-13782.815270192106</v>
      </c>
      <c r="B5187">
        <v>-0.72022863853244168</v>
      </c>
      <c r="C5187">
        <v>6.2831853071795631</v>
      </c>
      <c r="D5187">
        <v>-0.58479782286246262</v>
      </c>
      <c r="E5187">
        <v>-18.912999148412922</v>
      </c>
      <c r="F5187">
        <v>1.7347234759768071E-17</v>
      </c>
      <c r="G5187" t="b">
        <f>ABS(output__48[[#This Row],[Y-vel]]) &lt;=0.1</f>
        <v>0</v>
      </c>
      <c r="H5187" t="b">
        <f>ABS(output__48[[#This Row],[X-pos]]) &lt;=0.1</f>
        <v>0</v>
      </c>
      <c r="I5187" t="b">
        <f>ABS(output__48[[#This Row],[X-vel]]) &lt;=0.1</f>
        <v>0</v>
      </c>
    </row>
    <row r="5188" spans="1:9" x14ac:dyDescent="0.25">
      <c r="A5188">
        <v>183.16006013849992</v>
      </c>
      <c r="B5188">
        <v>-2.3680218256910557</v>
      </c>
      <c r="C5188">
        <v>6.2831853071795631</v>
      </c>
      <c r="D5188">
        <v>-0.6683472948842083</v>
      </c>
      <c r="E5188">
        <v>-26.128726445923281</v>
      </c>
      <c r="F5188">
        <v>1.7347234759768071E-17</v>
      </c>
      <c r="G5188" t="b">
        <f>ABS(output__48[[#This Row],[Y-vel]]) &lt;=0.1</f>
        <v>0</v>
      </c>
      <c r="H5188" t="b">
        <f>ABS(output__48[[#This Row],[X-pos]]) &lt;=0.1</f>
        <v>0</v>
      </c>
      <c r="I5188" t="b">
        <f>ABS(output__48[[#This Row],[X-vel]]) &lt;=0.1</f>
        <v>0</v>
      </c>
    </row>
    <row r="5189" spans="1:9" x14ac:dyDescent="0.25">
      <c r="A5189">
        <v>17928.684437752865</v>
      </c>
      <c r="B5189">
        <v>-0.23960478274589159</v>
      </c>
      <c r="C5189">
        <v>6.2831853071795631</v>
      </c>
      <c r="D5189">
        <v>0.62531976608874729</v>
      </c>
      <c r="E5189">
        <v>-19.226890997563363</v>
      </c>
      <c r="F5189">
        <v>1.7347234759768071E-17</v>
      </c>
      <c r="G5189" t="b">
        <f>ABS(output__48[[#This Row],[Y-vel]]) &lt;=0.1</f>
        <v>0</v>
      </c>
      <c r="H5189" t="b">
        <f>ABS(output__48[[#This Row],[X-pos]]) &lt;=0.1</f>
        <v>0</v>
      </c>
      <c r="I5189" t="b">
        <f>ABS(output__48[[#This Row],[X-vel]]) &lt;=0.1</f>
        <v>0</v>
      </c>
    </row>
    <row r="5190" spans="1:9" x14ac:dyDescent="0.25">
      <c r="A5190">
        <v>-26560.09440768354</v>
      </c>
      <c r="B5190">
        <v>3.7666077190761205E-2</v>
      </c>
      <c r="C5190">
        <v>6.2831853071795631</v>
      </c>
      <c r="D5190">
        <v>-0.62493310212296482</v>
      </c>
      <c r="E5190">
        <v>-2.6562141045639858</v>
      </c>
      <c r="F5190">
        <v>1.7347234759768071E-17</v>
      </c>
      <c r="G5190" t="b">
        <f>ABS(output__48[[#This Row],[Y-vel]]) &lt;=0.1</f>
        <v>0</v>
      </c>
      <c r="H5190" t="b">
        <f>ABS(output__48[[#This Row],[X-pos]]) &lt;=0.1</f>
        <v>0</v>
      </c>
      <c r="I5190" t="b">
        <f>ABS(output__48[[#This Row],[X-vel]]) &lt;=0.1</f>
        <v>0</v>
      </c>
    </row>
    <row r="5191" spans="1:9" x14ac:dyDescent="0.25">
      <c r="A5191">
        <v>27999.620954538932</v>
      </c>
      <c r="B5191">
        <v>-1.5283789926990061</v>
      </c>
      <c r="C5191">
        <v>6.2831853071795631</v>
      </c>
      <c r="D5191">
        <v>0.61333018462614464</v>
      </c>
      <c r="E5191">
        <v>-23.561150572311863</v>
      </c>
      <c r="F5191">
        <v>1.7347234759768071E-17</v>
      </c>
      <c r="G5191" t="b">
        <f>ABS(output__48[[#This Row],[Y-vel]]) &lt;=0.1</f>
        <v>0</v>
      </c>
      <c r="H5191" t="b">
        <f>ABS(output__48[[#This Row],[X-pos]]) &lt;=0.1</f>
        <v>0</v>
      </c>
      <c r="I5191" t="b">
        <f>ABS(output__48[[#This Row],[X-vel]]) &lt;=0.1</f>
        <v>0</v>
      </c>
    </row>
    <row r="5192" spans="1:9" x14ac:dyDescent="0.25">
      <c r="A5192">
        <v>-11643.67022390163</v>
      </c>
      <c r="B5192">
        <v>-0.20911401972999588</v>
      </c>
      <c r="C5192">
        <v>6.2831853071795631</v>
      </c>
      <c r="D5192">
        <v>-0.67198848257772137</v>
      </c>
      <c r="E5192">
        <v>-23.294531804640062</v>
      </c>
      <c r="F5192">
        <v>1.7347234759768071E-17</v>
      </c>
      <c r="G5192" t="b">
        <f>ABS(output__48[[#This Row],[Y-vel]]) &lt;=0.1</f>
        <v>0</v>
      </c>
      <c r="H5192" t="b">
        <f>ABS(output__48[[#This Row],[X-pos]]) &lt;=0.1</f>
        <v>0</v>
      </c>
      <c r="I5192" t="b">
        <f>ABS(output__48[[#This Row],[X-vel]]) &lt;=0.1</f>
        <v>0</v>
      </c>
    </row>
    <row r="5193" spans="1:9" x14ac:dyDescent="0.25">
      <c r="A5193">
        <v>-25763.770700095141</v>
      </c>
      <c r="B5193">
        <v>8.1611011460719751E-2</v>
      </c>
      <c r="C5193">
        <v>6.2831853071795631</v>
      </c>
      <c r="D5193">
        <v>-0.63762578712055196</v>
      </c>
      <c r="E5193">
        <v>-2.7907343960576698</v>
      </c>
      <c r="F5193">
        <v>1.7347234759768071E-17</v>
      </c>
      <c r="G5193" t="b">
        <f>ABS(output__48[[#This Row],[Y-vel]]) &lt;=0.1</f>
        <v>0</v>
      </c>
      <c r="H5193" t="b">
        <f>ABS(output__48[[#This Row],[X-pos]]) &lt;=0.1</f>
        <v>0</v>
      </c>
      <c r="I5193" t="b">
        <f>ABS(output__48[[#This Row],[X-vel]]) &lt;=0.1</f>
        <v>0</v>
      </c>
    </row>
    <row r="5194" spans="1:9" x14ac:dyDescent="0.25">
      <c r="A5194">
        <v>-26598.801985171001</v>
      </c>
      <c r="B5194">
        <v>-3.3178858515052423E-2</v>
      </c>
      <c r="C5194">
        <v>6.2831853071795631</v>
      </c>
      <c r="D5194">
        <v>-0.65232811785825251</v>
      </c>
      <c r="E5194">
        <v>-4.5352824052661598</v>
      </c>
      <c r="F5194">
        <v>1.7347234759768071E-17</v>
      </c>
      <c r="G5194" t="b">
        <f>ABS(output__48[[#This Row],[Y-vel]]) &lt;=0.1</f>
        <v>0</v>
      </c>
      <c r="H5194" t="b">
        <f>ABS(output__48[[#This Row],[X-pos]]) &lt;=0.1</f>
        <v>0</v>
      </c>
      <c r="I5194" t="b">
        <f>ABS(output__48[[#This Row],[X-vel]]) &lt;=0.1</f>
        <v>0</v>
      </c>
    </row>
    <row r="5195" spans="1:9" x14ac:dyDescent="0.25">
      <c r="A5195">
        <v>20803.178860338001</v>
      </c>
      <c r="B5195">
        <v>-1.1283317586307611</v>
      </c>
      <c r="C5195">
        <v>6.2831853071795631</v>
      </c>
      <c r="D5195">
        <v>0.7053729690581878</v>
      </c>
      <c r="E5195">
        <v>-20.14932211615152</v>
      </c>
      <c r="F5195">
        <v>1.7347234759768071E-17</v>
      </c>
      <c r="G5195" t="b">
        <f>ABS(output__48[[#This Row],[Y-vel]]) &lt;=0.1</f>
        <v>0</v>
      </c>
      <c r="H5195" t="b">
        <f>ABS(output__48[[#This Row],[X-pos]]) &lt;=0.1</f>
        <v>0</v>
      </c>
      <c r="I5195" t="b">
        <f>ABS(output__48[[#This Row],[X-vel]]) &lt;=0.1</f>
        <v>0</v>
      </c>
    </row>
    <row r="5196" spans="1:9" x14ac:dyDescent="0.25">
      <c r="A5196">
        <v>-26130.74974751319</v>
      </c>
      <c r="B5196">
        <v>-2.4487481192855765E-2</v>
      </c>
      <c r="C5196">
        <v>6.2831853071795631</v>
      </c>
      <c r="D5196">
        <v>-0.66108532095290218</v>
      </c>
      <c r="E5196">
        <v>-3.731380058021831</v>
      </c>
      <c r="F5196">
        <v>1.7347234759768071E-17</v>
      </c>
      <c r="G5196" t="b">
        <f>ABS(output__48[[#This Row],[Y-vel]]) &lt;=0.1</f>
        <v>0</v>
      </c>
      <c r="H5196" t="b">
        <f>ABS(output__48[[#This Row],[X-pos]]) &lt;=0.1</f>
        <v>0</v>
      </c>
      <c r="I5196" t="b">
        <f>ABS(output__48[[#This Row],[X-vel]]) &lt;=0.1</f>
        <v>0</v>
      </c>
    </row>
    <row r="5197" spans="1:9" x14ac:dyDescent="0.25">
      <c r="A5197">
        <v>9239.3996468431451</v>
      </c>
      <c r="B5197">
        <v>-0.66903700959329759</v>
      </c>
      <c r="C5197">
        <v>6.2831853071795631</v>
      </c>
      <c r="D5197">
        <v>-0.66054829320362307</v>
      </c>
      <c r="E5197">
        <v>-26.436470529044467</v>
      </c>
      <c r="F5197">
        <v>1.7347234759768071E-17</v>
      </c>
      <c r="G5197" t="b">
        <f>ABS(output__48[[#This Row],[Y-vel]]) &lt;=0.1</f>
        <v>0</v>
      </c>
      <c r="H5197" t="b">
        <f>ABS(output__48[[#This Row],[X-pos]]) &lt;=0.1</f>
        <v>0</v>
      </c>
      <c r="I5197" t="b">
        <f>ABS(output__48[[#This Row],[X-vel]]) &lt;=0.1</f>
        <v>0</v>
      </c>
    </row>
    <row r="5198" spans="1:9" x14ac:dyDescent="0.25">
      <c r="A5198">
        <v>7730.6179881773096</v>
      </c>
      <c r="B5198">
        <v>-2.4318076868701586</v>
      </c>
      <c r="C5198">
        <v>6.2831853071795631</v>
      </c>
      <c r="D5198">
        <v>-0.65776583550620549</v>
      </c>
      <c r="E5198">
        <v>-26.512063355427795</v>
      </c>
      <c r="F5198">
        <v>1.7347234759768071E-17</v>
      </c>
      <c r="G5198" t="b">
        <f>ABS(output__48[[#This Row],[Y-vel]]) &lt;=0.1</f>
        <v>0</v>
      </c>
      <c r="H5198" t="b">
        <f>ABS(output__48[[#This Row],[X-pos]]) &lt;=0.1</f>
        <v>0</v>
      </c>
      <c r="I5198" t="b">
        <f>ABS(output__48[[#This Row],[X-vel]]) &lt;=0.1</f>
        <v>0</v>
      </c>
    </row>
    <row r="5199" spans="1:9" x14ac:dyDescent="0.25">
      <c r="A5199">
        <v>-26228.953995191307</v>
      </c>
      <c r="B5199">
        <v>-0.14411070564128642</v>
      </c>
      <c r="C5199">
        <v>6.2831853071795631</v>
      </c>
      <c r="D5199">
        <v>-0.67207644377211762</v>
      </c>
      <c r="E5199">
        <v>-2.5206037716309098</v>
      </c>
      <c r="F5199">
        <v>1.7347234759768071E-17</v>
      </c>
      <c r="G5199" t="b">
        <f>ABS(output__48[[#This Row],[Y-vel]]) &lt;=0.1</f>
        <v>0</v>
      </c>
      <c r="H5199" t="b">
        <f>ABS(output__48[[#This Row],[X-pos]]) &lt;=0.1</f>
        <v>0</v>
      </c>
      <c r="I5199" t="b">
        <f>ABS(output__48[[#This Row],[X-vel]]) &lt;=0.1</f>
        <v>0</v>
      </c>
    </row>
    <row r="5200" spans="1:9" x14ac:dyDescent="0.25">
      <c r="A5200">
        <v>11777.09601483376</v>
      </c>
      <c r="B5200">
        <v>-2.3691830152941793</v>
      </c>
      <c r="C5200">
        <v>6.2831853071795631</v>
      </c>
      <c r="D5200">
        <v>-0.60428946863602273</v>
      </c>
      <c r="E5200">
        <v>-26.052407645540971</v>
      </c>
      <c r="F5200">
        <v>1.7347234759768071E-17</v>
      </c>
      <c r="G5200" t="b">
        <f>ABS(output__48[[#This Row],[Y-vel]]) &lt;=0.1</f>
        <v>0</v>
      </c>
      <c r="H5200" t="b">
        <f>ABS(output__48[[#This Row],[X-pos]]) &lt;=0.1</f>
        <v>0</v>
      </c>
      <c r="I5200" t="b">
        <f>ABS(output__48[[#This Row],[X-vel]]) &lt;=0.1</f>
        <v>0</v>
      </c>
    </row>
    <row r="5201" spans="1:9" x14ac:dyDescent="0.25">
      <c r="A5201">
        <v>-25793.731661963808</v>
      </c>
      <c r="B5201">
        <v>-3.9510854525084099E-2</v>
      </c>
      <c r="C5201">
        <v>6.2831853071795631</v>
      </c>
      <c r="D5201">
        <v>-0.66460597744868166</v>
      </c>
      <c r="E5201">
        <v>-1.7111408618326958</v>
      </c>
      <c r="F5201">
        <v>1.7347234759768071E-17</v>
      </c>
      <c r="G5201" t="b">
        <f>ABS(output__48[[#This Row],[Y-vel]]) &lt;=0.1</f>
        <v>0</v>
      </c>
      <c r="H5201" t="b">
        <f>ABS(output__48[[#This Row],[X-pos]]) &lt;=0.1</f>
        <v>0</v>
      </c>
      <c r="I5201" t="b">
        <f>ABS(output__48[[#This Row],[X-vel]]) &lt;=0.1</f>
        <v>0</v>
      </c>
    </row>
    <row r="5202" spans="1:9" x14ac:dyDescent="0.25">
      <c r="A5202">
        <v>10756.373108609136</v>
      </c>
      <c r="B5202">
        <v>-1.6325557883242512</v>
      </c>
      <c r="C5202">
        <v>6.2831853071795631</v>
      </c>
      <c r="D5202">
        <v>-0.59264614076792321</v>
      </c>
      <c r="E5202">
        <v>-26.513523539988757</v>
      </c>
      <c r="F5202">
        <v>1.7347234759768071E-17</v>
      </c>
      <c r="G5202" t="b">
        <f>ABS(output__48[[#This Row],[Y-vel]]) &lt;=0.1</f>
        <v>0</v>
      </c>
      <c r="H5202" t="b">
        <f>ABS(output__48[[#This Row],[X-pos]]) &lt;=0.1</f>
        <v>0</v>
      </c>
      <c r="I5202" t="b">
        <f>ABS(output__48[[#This Row],[X-vel]]) &lt;=0.1</f>
        <v>0</v>
      </c>
    </row>
    <row r="5203" spans="1:9" x14ac:dyDescent="0.25">
      <c r="A5203">
        <v>-25828.721550789491</v>
      </c>
      <c r="B5203">
        <v>-6.4360606538796605E-2</v>
      </c>
      <c r="C5203">
        <v>6.2831853071795631</v>
      </c>
      <c r="D5203">
        <v>-0.61542853605036418</v>
      </c>
      <c r="E5203">
        <v>-2.0529000156078956</v>
      </c>
      <c r="F5203">
        <v>1.7347234759768071E-17</v>
      </c>
      <c r="G5203" t="b">
        <f>ABS(output__48[[#This Row],[Y-vel]]) &lt;=0.1</f>
        <v>0</v>
      </c>
      <c r="H5203" t="b">
        <f>ABS(output__48[[#This Row],[X-pos]]) &lt;=0.1</f>
        <v>0</v>
      </c>
      <c r="I5203" t="b">
        <f>ABS(output__48[[#This Row],[X-vel]]) &lt;=0.1</f>
        <v>0</v>
      </c>
    </row>
    <row r="5204" spans="1:9" x14ac:dyDescent="0.25">
      <c r="A5204">
        <v>-3093.9760230668981</v>
      </c>
      <c r="B5204">
        <v>-0.93144322323783846</v>
      </c>
      <c r="C5204">
        <v>6.2831853071795631</v>
      </c>
      <c r="D5204">
        <v>0.6254050100512959</v>
      </c>
      <c r="E5204">
        <v>-15.029741501293131</v>
      </c>
      <c r="F5204">
        <v>1.7347234759768071E-17</v>
      </c>
      <c r="G5204" t="b">
        <f>ABS(output__48[[#This Row],[Y-vel]]) &lt;=0.1</f>
        <v>0</v>
      </c>
      <c r="H5204" t="b">
        <f>ABS(output__48[[#This Row],[X-pos]]) &lt;=0.1</f>
        <v>0</v>
      </c>
      <c r="I5204" t="b">
        <f>ABS(output__48[[#This Row],[X-vel]]) &lt;=0.1</f>
        <v>0</v>
      </c>
    </row>
    <row r="5205" spans="1:9" x14ac:dyDescent="0.25">
      <c r="A5205">
        <v>-11242.894050843588</v>
      </c>
      <c r="B5205">
        <v>-1.1965309198006138</v>
      </c>
      <c r="C5205">
        <v>6.2831853071795631</v>
      </c>
      <c r="D5205">
        <v>0.75824161497532427</v>
      </c>
      <c r="E5205">
        <v>-14.676455683054204</v>
      </c>
      <c r="F5205">
        <v>1.7347234759768071E-17</v>
      </c>
      <c r="G5205" t="b">
        <f>ABS(output__48[[#This Row],[Y-vel]]) &lt;=0.1</f>
        <v>0</v>
      </c>
      <c r="H5205" t="b">
        <f>ABS(output__48[[#This Row],[X-pos]]) &lt;=0.1</f>
        <v>0</v>
      </c>
      <c r="I5205" t="b">
        <f>ABS(output__48[[#This Row],[X-vel]]) &lt;=0.1</f>
        <v>0</v>
      </c>
    </row>
    <row r="5206" spans="1:9" x14ac:dyDescent="0.25">
      <c r="A5206">
        <v>-20060.483379474415</v>
      </c>
      <c r="B5206">
        <v>-1.2314295857750333</v>
      </c>
      <c r="C5206">
        <v>6.2831853071795631</v>
      </c>
      <c r="D5206">
        <v>-0.5776575118707602</v>
      </c>
      <c r="E5206">
        <v>-17.735321925181506</v>
      </c>
      <c r="F5206">
        <v>1.7347234759768071E-17</v>
      </c>
      <c r="G5206" t="b">
        <f>ABS(output__48[[#This Row],[Y-vel]]) &lt;=0.1</f>
        <v>0</v>
      </c>
      <c r="H5206" t="b">
        <f>ABS(output__48[[#This Row],[X-pos]]) &lt;=0.1</f>
        <v>0</v>
      </c>
      <c r="I5206" t="b">
        <f>ABS(output__48[[#This Row],[X-vel]]) &lt;=0.1</f>
        <v>0</v>
      </c>
    </row>
    <row r="5207" spans="1:9" x14ac:dyDescent="0.25">
      <c r="A5207">
        <v>-26146.140138252122</v>
      </c>
      <c r="B5207">
        <v>-5.9539006887390333E-2</v>
      </c>
      <c r="C5207">
        <v>6.2831853071795631</v>
      </c>
      <c r="D5207">
        <v>-0.6139582323134033</v>
      </c>
      <c r="E5207">
        <v>-2.7912123280054577</v>
      </c>
      <c r="F5207">
        <v>1.7347234759768071E-17</v>
      </c>
      <c r="G5207" t="b">
        <f>ABS(output__48[[#This Row],[Y-vel]]) &lt;=0.1</f>
        <v>0</v>
      </c>
      <c r="H5207" t="b">
        <f>ABS(output__48[[#This Row],[X-pos]]) &lt;=0.1</f>
        <v>0</v>
      </c>
      <c r="I5207" t="b">
        <f>ABS(output__48[[#This Row],[X-vel]]) &lt;=0.1</f>
        <v>0</v>
      </c>
    </row>
    <row r="5208" spans="1:9" x14ac:dyDescent="0.25">
      <c r="A5208">
        <v>27466.854579432664</v>
      </c>
      <c r="B5208">
        <v>-0.82136276083205972</v>
      </c>
      <c r="C5208">
        <v>6.2831853071795631</v>
      </c>
      <c r="D5208">
        <v>0.66964548825299686</v>
      </c>
      <c r="E5208">
        <v>-24.426126093121592</v>
      </c>
      <c r="F5208">
        <v>1.7347234759768071E-17</v>
      </c>
      <c r="G5208" t="b">
        <f>ABS(output__48[[#This Row],[Y-vel]]) &lt;=0.1</f>
        <v>0</v>
      </c>
      <c r="H5208" t="b">
        <f>ABS(output__48[[#This Row],[X-pos]]) &lt;=0.1</f>
        <v>0</v>
      </c>
      <c r="I5208" t="b">
        <f>ABS(output__48[[#This Row],[X-vel]]) &lt;=0.1</f>
        <v>0</v>
      </c>
    </row>
    <row r="5209" spans="1:9" x14ac:dyDescent="0.25">
      <c r="A5209">
        <v>-3436.7632176932862</v>
      </c>
      <c r="B5209">
        <v>-0.97299283591623631</v>
      </c>
      <c r="C5209">
        <v>6.2831853071795631</v>
      </c>
      <c r="D5209">
        <v>0.64567152784727544</v>
      </c>
      <c r="E5209">
        <v>-25.739207679205634</v>
      </c>
      <c r="F5209">
        <v>1.7347234759768071E-17</v>
      </c>
      <c r="G5209" t="b">
        <f>ABS(output__48[[#This Row],[Y-vel]]) &lt;=0.1</f>
        <v>0</v>
      </c>
      <c r="H5209" t="b">
        <f>ABS(output__48[[#This Row],[X-pos]]) &lt;=0.1</f>
        <v>0</v>
      </c>
      <c r="I5209" t="b">
        <f>ABS(output__48[[#This Row],[X-vel]]) &lt;=0.1</f>
        <v>0</v>
      </c>
    </row>
    <row r="5210" spans="1:9" x14ac:dyDescent="0.25">
      <c r="A5210">
        <v>-26360.466138097636</v>
      </c>
      <c r="B5210">
        <v>-0.17093590024906719</v>
      </c>
      <c r="C5210">
        <v>6.2831853071795631</v>
      </c>
      <c r="D5210">
        <v>-0.60248658018309209</v>
      </c>
      <c r="E5210">
        <v>-3.3290376820697642</v>
      </c>
      <c r="F5210">
        <v>1.7347234759768071E-17</v>
      </c>
      <c r="G5210" t="b">
        <f>ABS(output__48[[#This Row],[Y-vel]]) &lt;=0.1</f>
        <v>0</v>
      </c>
      <c r="H5210" t="b">
        <f>ABS(output__48[[#This Row],[X-pos]]) &lt;=0.1</f>
        <v>0</v>
      </c>
      <c r="I5210" t="b">
        <f>ABS(output__48[[#This Row],[X-vel]]) &lt;=0.1</f>
        <v>0</v>
      </c>
    </row>
    <row r="5211" spans="1:9" x14ac:dyDescent="0.25">
      <c r="A5211">
        <v>28758.647103897249</v>
      </c>
      <c r="B5211">
        <v>-1.1009724443707025</v>
      </c>
      <c r="C5211">
        <v>6.2831853071795631</v>
      </c>
      <c r="D5211">
        <v>0.63804725709716203</v>
      </c>
      <c r="E5211">
        <v>-23.02449540619212</v>
      </c>
      <c r="F5211">
        <v>1.7347234759768071E-17</v>
      </c>
      <c r="G5211" t="b">
        <f>ABS(output__48[[#This Row],[Y-vel]]) &lt;=0.1</f>
        <v>0</v>
      </c>
      <c r="H5211" t="b">
        <f>ABS(output__48[[#This Row],[X-pos]]) &lt;=0.1</f>
        <v>0</v>
      </c>
      <c r="I5211" t="b">
        <f>ABS(output__48[[#This Row],[X-vel]]) &lt;=0.1</f>
        <v>0</v>
      </c>
    </row>
    <row r="5212" spans="1:9" x14ac:dyDescent="0.25">
      <c r="A5212">
        <v>-23197.615983902389</v>
      </c>
      <c r="B5212">
        <v>-0.95178656868219269</v>
      </c>
      <c r="C5212">
        <v>6.2831853071795631</v>
      </c>
      <c r="D5212">
        <v>-0.67948334709282499</v>
      </c>
      <c r="E5212">
        <v>-13.849311285752938</v>
      </c>
      <c r="F5212">
        <v>1.7347234759768071E-17</v>
      </c>
      <c r="G5212" t="b">
        <f>ABS(output__48[[#This Row],[Y-vel]]) &lt;=0.1</f>
        <v>0</v>
      </c>
      <c r="H5212" t="b">
        <f>ABS(output__48[[#This Row],[X-pos]]) &lt;=0.1</f>
        <v>0</v>
      </c>
      <c r="I5212" t="b">
        <f>ABS(output__48[[#This Row],[X-vel]]) &lt;=0.1</f>
        <v>0</v>
      </c>
    </row>
    <row r="5213" spans="1:9" x14ac:dyDescent="0.25">
      <c r="A5213">
        <v>28336.26644501535</v>
      </c>
      <c r="B5213">
        <v>-0.25905234235493646</v>
      </c>
      <c r="C5213">
        <v>6.2831853071795631</v>
      </c>
      <c r="D5213">
        <v>-0.29406520412300946</v>
      </c>
      <c r="E5213">
        <v>-23.565613877646307</v>
      </c>
      <c r="F5213">
        <v>1.7347234759768071E-17</v>
      </c>
      <c r="G5213" t="b">
        <f>ABS(output__48[[#This Row],[Y-vel]]) &lt;=0.1</f>
        <v>0</v>
      </c>
      <c r="H5213" t="b">
        <f>ABS(output__48[[#This Row],[X-pos]]) &lt;=0.1</f>
        <v>0</v>
      </c>
      <c r="I5213" t="b">
        <f>ABS(output__48[[#This Row],[X-vel]]) &lt;=0.1</f>
        <v>0</v>
      </c>
    </row>
    <row r="5214" spans="1:9" x14ac:dyDescent="0.25">
      <c r="A5214">
        <v>21667.430205328281</v>
      </c>
      <c r="B5214">
        <v>-0.66514866026647157</v>
      </c>
      <c r="C5214">
        <v>6.2831853071795631</v>
      </c>
      <c r="D5214">
        <v>0.64025889816846926</v>
      </c>
      <c r="E5214">
        <v>-27.539951372980884</v>
      </c>
      <c r="F5214">
        <v>1.7347234759768071E-17</v>
      </c>
      <c r="G5214" t="b">
        <f>ABS(output__48[[#This Row],[Y-vel]]) &lt;=0.1</f>
        <v>0</v>
      </c>
      <c r="H5214" t="b">
        <f>ABS(output__48[[#This Row],[X-pos]]) &lt;=0.1</f>
        <v>0</v>
      </c>
      <c r="I5214" t="b">
        <f>ABS(output__48[[#This Row],[X-vel]]) &lt;=0.1</f>
        <v>0</v>
      </c>
    </row>
    <row r="5215" spans="1:9" x14ac:dyDescent="0.25">
      <c r="A5215">
        <v>-10145.102557458356</v>
      </c>
      <c r="B5215">
        <v>-2.1128842310916527</v>
      </c>
      <c r="C5215">
        <v>6.2831853071795631</v>
      </c>
      <c r="D5215">
        <v>0.69645794336590883</v>
      </c>
      <c r="E5215">
        <v>-24.255027177211968</v>
      </c>
      <c r="F5215">
        <v>1.7347234759768071E-17</v>
      </c>
      <c r="G5215" t="b">
        <f>ABS(output__48[[#This Row],[Y-vel]]) &lt;=0.1</f>
        <v>0</v>
      </c>
      <c r="H5215" t="b">
        <f>ABS(output__48[[#This Row],[X-pos]]) &lt;=0.1</f>
        <v>0</v>
      </c>
      <c r="I5215" t="b">
        <f>ABS(output__48[[#This Row],[X-vel]]) &lt;=0.1</f>
        <v>0</v>
      </c>
    </row>
    <row r="5216" spans="1:9" x14ac:dyDescent="0.25">
      <c r="A5216">
        <v>-26717.379452983791</v>
      </c>
      <c r="B5216">
        <v>-6.6247927274446949E-2</v>
      </c>
      <c r="C5216">
        <v>6.2831853071795631</v>
      </c>
      <c r="D5216">
        <v>-0.64931557563968456</v>
      </c>
      <c r="E5216">
        <v>-4.4012020819582292</v>
      </c>
      <c r="F5216">
        <v>1.7347234759768071E-17</v>
      </c>
      <c r="G5216" t="b">
        <f>ABS(output__48[[#This Row],[Y-vel]]) &lt;=0.1</f>
        <v>0</v>
      </c>
      <c r="H5216" t="b">
        <f>ABS(output__48[[#This Row],[X-pos]]) &lt;=0.1</f>
        <v>0</v>
      </c>
      <c r="I5216" t="b">
        <f>ABS(output__48[[#This Row],[X-vel]]) &lt;=0.1</f>
        <v>0</v>
      </c>
    </row>
    <row r="5217" spans="1:9" x14ac:dyDescent="0.25">
      <c r="A5217">
        <v>28292.979963679896</v>
      </c>
      <c r="B5217">
        <v>-0.11031437164126423</v>
      </c>
      <c r="C5217">
        <v>6.2831853071795631</v>
      </c>
      <c r="D5217">
        <v>0.67597877900051551</v>
      </c>
      <c r="E5217">
        <v>-23.293771016961408</v>
      </c>
      <c r="F5217">
        <v>1.7347234759768071E-17</v>
      </c>
      <c r="G5217" t="b">
        <f>ABS(output__48[[#This Row],[Y-vel]]) &lt;=0.1</f>
        <v>0</v>
      </c>
      <c r="H5217" t="b">
        <f>ABS(output__48[[#This Row],[X-pos]]) &lt;=0.1</f>
        <v>0</v>
      </c>
      <c r="I5217" t="b">
        <f>ABS(output__48[[#This Row],[X-vel]]) &lt;=0.1</f>
        <v>0</v>
      </c>
    </row>
    <row r="5218" spans="1:9" x14ac:dyDescent="0.25">
      <c r="A5218">
        <v>7605.9166725782252</v>
      </c>
      <c r="B5218">
        <v>8.6769564143442279E-2</v>
      </c>
      <c r="C5218">
        <v>6.2831853071795631</v>
      </c>
      <c r="D5218">
        <v>0.67351655627531892</v>
      </c>
      <c r="E5218">
        <v>-12.27598984052365</v>
      </c>
      <c r="F5218">
        <v>1.7347234759768071E-17</v>
      </c>
      <c r="G5218" t="b">
        <f>ABS(output__48[[#This Row],[Y-vel]]) &lt;=0.1</f>
        <v>0</v>
      </c>
      <c r="H5218" t="b">
        <f>ABS(output__48[[#This Row],[X-pos]]) &lt;=0.1</f>
        <v>0</v>
      </c>
      <c r="I5218" t="b">
        <f>ABS(output__48[[#This Row],[X-vel]]) &lt;=0.1</f>
        <v>0</v>
      </c>
    </row>
    <row r="5219" spans="1:9" x14ac:dyDescent="0.25">
      <c r="A5219">
        <v>-6642.7380308984493</v>
      </c>
      <c r="B5219">
        <v>-0.40174463874293376</v>
      </c>
      <c r="C5219">
        <v>6.2831853071795631</v>
      </c>
      <c r="D5219">
        <v>0.59008767752151026</v>
      </c>
      <c r="E5219">
        <v>-15.952547499823361</v>
      </c>
      <c r="F5219">
        <v>1.7347234759768071E-17</v>
      </c>
      <c r="G5219" t="b">
        <f>ABS(output__48[[#This Row],[Y-vel]]) &lt;=0.1</f>
        <v>0</v>
      </c>
      <c r="H5219" t="b">
        <f>ABS(output__48[[#This Row],[X-pos]]) &lt;=0.1</f>
        <v>0</v>
      </c>
      <c r="I5219" t="b">
        <f>ABS(output__48[[#This Row],[X-vel]]) &lt;=0.1</f>
        <v>0</v>
      </c>
    </row>
    <row r="5220" spans="1:9" x14ac:dyDescent="0.25">
      <c r="A5220">
        <v>28306.303312754375</v>
      </c>
      <c r="B5220">
        <v>-1.4373327798834605</v>
      </c>
      <c r="C5220">
        <v>6.2831853071795631</v>
      </c>
      <c r="D5220">
        <v>0.62859961650792118</v>
      </c>
      <c r="E5220">
        <v>-23.560922948922876</v>
      </c>
      <c r="F5220">
        <v>1.7347234759768071E-17</v>
      </c>
      <c r="G5220" t="b">
        <f>ABS(output__48[[#This Row],[Y-vel]]) &lt;=0.1</f>
        <v>0</v>
      </c>
      <c r="H5220" t="b">
        <f>ABS(output__48[[#This Row],[X-pos]]) &lt;=0.1</f>
        <v>0</v>
      </c>
      <c r="I5220" t="b">
        <f>ABS(output__48[[#This Row],[X-vel]]) &lt;=0.1</f>
        <v>0</v>
      </c>
    </row>
    <row r="5221" spans="1:9" x14ac:dyDescent="0.25">
      <c r="A5221">
        <v>-19666.818834711819</v>
      </c>
      <c r="B5221">
        <v>-0.97021117191822315</v>
      </c>
      <c r="C5221">
        <v>6.2831853071795631</v>
      </c>
      <c r="D5221">
        <v>-0.64785632300367513</v>
      </c>
      <c r="E5221">
        <v>-17.734228654040948</v>
      </c>
      <c r="F5221">
        <v>1.7347234759768071E-17</v>
      </c>
      <c r="G5221" t="b">
        <f>ABS(output__48[[#This Row],[Y-vel]]) &lt;=0.1</f>
        <v>0</v>
      </c>
      <c r="H5221" t="b">
        <f>ABS(output__48[[#This Row],[X-pos]]) &lt;=0.1</f>
        <v>0</v>
      </c>
      <c r="I5221" t="b">
        <f>ABS(output__48[[#This Row],[X-vel]]) &lt;=0.1</f>
        <v>0</v>
      </c>
    </row>
    <row r="5222" spans="1:9" x14ac:dyDescent="0.25">
      <c r="A5222">
        <v>20101.06129987882</v>
      </c>
      <c r="B5222">
        <v>-1.0390410567349977</v>
      </c>
      <c r="C5222">
        <v>6.2831853071795631</v>
      </c>
      <c r="D5222">
        <v>-0.67535869648113855</v>
      </c>
      <c r="E5222">
        <v>-24.846199041166852</v>
      </c>
      <c r="F5222">
        <v>1.7347234759768071E-17</v>
      </c>
      <c r="G5222" t="b">
        <f>ABS(output__48[[#This Row],[Y-vel]]) &lt;=0.1</f>
        <v>0</v>
      </c>
      <c r="H5222" t="b">
        <f>ABS(output__48[[#This Row],[X-pos]]) &lt;=0.1</f>
        <v>0</v>
      </c>
      <c r="I5222" t="b">
        <f>ABS(output__48[[#This Row],[X-vel]]) &lt;=0.1</f>
        <v>0</v>
      </c>
    </row>
    <row r="5223" spans="1:9" x14ac:dyDescent="0.25">
      <c r="A5223">
        <v>28329.519481379055</v>
      </c>
      <c r="B5223">
        <v>-0.58474193935102647</v>
      </c>
      <c r="C5223">
        <v>6.2831853071795631</v>
      </c>
      <c r="D5223">
        <v>0.653968761119194</v>
      </c>
      <c r="E5223">
        <v>-23.472435230884667</v>
      </c>
      <c r="F5223">
        <v>1.7347234759768071E-17</v>
      </c>
      <c r="G5223" t="b">
        <f>ABS(output__48[[#This Row],[Y-vel]]) &lt;=0.1</f>
        <v>0</v>
      </c>
      <c r="H5223" t="b">
        <f>ABS(output__48[[#This Row],[X-pos]]) &lt;=0.1</f>
        <v>0</v>
      </c>
      <c r="I5223" t="b">
        <f>ABS(output__48[[#This Row],[X-vel]]) &lt;=0.1</f>
        <v>0</v>
      </c>
    </row>
    <row r="5224" spans="1:9" x14ac:dyDescent="0.25">
      <c r="A5224">
        <v>28425.634302893377</v>
      </c>
      <c r="B5224">
        <v>-1.9533419739259816E-2</v>
      </c>
      <c r="C5224">
        <v>6.2831853071795631</v>
      </c>
      <c r="D5224">
        <v>0.63529378428234795</v>
      </c>
      <c r="E5224">
        <v>-23.205812498167571</v>
      </c>
      <c r="F5224">
        <v>1.7347234759768071E-17</v>
      </c>
      <c r="G5224" t="b">
        <f>ABS(output__48[[#This Row],[Y-vel]]) &lt;=0.1</f>
        <v>0</v>
      </c>
      <c r="H5224" t="b">
        <f>ABS(output__48[[#This Row],[X-pos]]) &lt;=0.1</f>
        <v>0</v>
      </c>
      <c r="I5224" t="b">
        <f>ABS(output__48[[#This Row],[X-vel]]) &lt;=0.1</f>
        <v>0</v>
      </c>
    </row>
    <row r="5225" spans="1:9" x14ac:dyDescent="0.25">
      <c r="A5225">
        <v>23416.445152962657</v>
      </c>
      <c r="B5225">
        <v>-1.4607545989568229</v>
      </c>
      <c r="C5225">
        <v>6.2831853071795631</v>
      </c>
      <c r="D5225">
        <v>0.64144429539159331</v>
      </c>
      <c r="E5225">
        <v>-21.531171560678168</v>
      </c>
      <c r="F5225">
        <v>1.7347234759768071E-17</v>
      </c>
      <c r="G5225" t="b">
        <f>ABS(output__48[[#This Row],[Y-vel]]) &lt;=0.1</f>
        <v>0</v>
      </c>
      <c r="H5225" t="b">
        <f>ABS(output__48[[#This Row],[X-pos]]) &lt;=0.1</f>
        <v>0</v>
      </c>
      <c r="I5225" t="b">
        <f>ABS(output__48[[#This Row],[X-vel]]) &lt;=0.1</f>
        <v>0</v>
      </c>
    </row>
    <row r="5226" spans="1:9" x14ac:dyDescent="0.25">
      <c r="A5226">
        <v>28220.845411009715</v>
      </c>
      <c r="B5226">
        <v>-0.70033504800334789</v>
      </c>
      <c r="C5226">
        <v>6.2831853071795631</v>
      </c>
      <c r="D5226">
        <v>0.64315805676488458</v>
      </c>
      <c r="E5226">
        <v>-23.561429105189756</v>
      </c>
      <c r="F5226">
        <v>1.7347234759768071E-17</v>
      </c>
      <c r="G5226" t="b">
        <f>ABS(output__48[[#This Row],[Y-vel]]) &lt;=0.1</f>
        <v>0</v>
      </c>
      <c r="H5226" t="b">
        <f>ABS(output__48[[#This Row],[X-pos]]) &lt;=0.1</f>
        <v>0</v>
      </c>
      <c r="I5226" t="b">
        <f>ABS(output__48[[#This Row],[X-vel]]) &lt;=0.1</f>
        <v>0</v>
      </c>
    </row>
    <row r="5227" spans="1:9" x14ac:dyDescent="0.25">
      <c r="A5227">
        <v>-3074.0197530623668</v>
      </c>
      <c r="B5227">
        <v>-0.94150708795381366</v>
      </c>
      <c r="C5227">
        <v>6.2831853071795631</v>
      </c>
      <c r="D5227">
        <v>-0.6502445345840685</v>
      </c>
      <c r="E5227">
        <v>-24.595780728422156</v>
      </c>
      <c r="F5227">
        <v>1.7347234759768071E-17</v>
      </c>
      <c r="G5227" t="b">
        <f>ABS(output__48[[#This Row],[Y-vel]]) &lt;=0.1</f>
        <v>0</v>
      </c>
      <c r="H5227" t="b">
        <f>ABS(output__48[[#This Row],[X-pos]]) &lt;=0.1</f>
        <v>0</v>
      </c>
      <c r="I5227" t="b">
        <f>ABS(output__48[[#This Row],[X-vel]]) &lt;=0.1</f>
        <v>0</v>
      </c>
    </row>
    <row r="5228" spans="1:9" x14ac:dyDescent="0.25">
      <c r="A5228">
        <v>27576.924323078096</v>
      </c>
      <c r="B5228">
        <v>-8.4717573039143623E-3</v>
      </c>
      <c r="C5228">
        <v>6.2831853071795631</v>
      </c>
      <c r="D5228">
        <v>-0.63371915149996005</v>
      </c>
      <c r="E5228">
        <v>-23.737653015244504</v>
      </c>
      <c r="F5228">
        <v>1.7347234759768071E-17</v>
      </c>
      <c r="G5228" t="b">
        <f>ABS(output__48[[#This Row],[Y-vel]]) &lt;=0.1</f>
        <v>0</v>
      </c>
      <c r="H5228" t="b">
        <f>ABS(output__48[[#This Row],[X-pos]]) &lt;=0.1</f>
        <v>0</v>
      </c>
      <c r="I5228" t="b">
        <f>ABS(output__48[[#This Row],[X-vel]]) &lt;=0.1</f>
        <v>0</v>
      </c>
    </row>
    <row r="5229" spans="1:9" x14ac:dyDescent="0.25">
      <c r="A5229">
        <v>-26150.158616606768</v>
      </c>
      <c r="B5229">
        <v>9.2301311370224737E-2</v>
      </c>
      <c r="C5229">
        <v>6.2831853071795631</v>
      </c>
      <c r="D5229">
        <v>-0.65947900517260594</v>
      </c>
      <c r="E5229">
        <v>-3.463179206570695</v>
      </c>
      <c r="F5229">
        <v>1.7347234759768071E-17</v>
      </c>
      <c r="G5229" t="b">
        <f>ABS(output__48[[#This Row],[Y-vel]]) &lt;=0.1</f>
        <v>0</v>
      </c>
      <c r="H5229" t="b">
        <f>ABS(output__48[[#This Row],[X-pos]]) &lt;=0.1</f>
        <v>0</v>
      </c>
      <c r="I5229" t="b">
        <f>ABS(output__48[[#This Row],[X-vel]]) &lt;=0.1</f>
        <v>0</v>
      </c>
    </row>
    <row r="5230" spans="1:9" x14ac:dyDescent="0.25">
      <c r="A5230">
        <v>29087.411133336012</v>
      </c>
      <c r="B5230">
        <v>-1.6481912806263055</v>
      </c>
      <c r="C5230">
        <v>6.2831853071795631</v>
      </c>
      <c r="D5230">
        <v>0.60030490330416775</v>
      </c>
      <c r="E5230">
        <v>-23.825153667772931</v>
      </c>
      <c r="F5230">
        <v>1.7347234759768071E-17</v>
      </c>
      <c r="G5230" t="b">
        <f>ABS(output__48[[#This Row],[Y-vel]]) &lt;=0.1</f>
        <v>0</v>
      </c>
      <c r="H5230" t="b">
        <f>ABS(output__48[[#This Row],[X-pos]]) &lt;=0.1</f>
        <v>0</v>
      </c>
      <c r="I5230" t="b">
        <f>ABS(output__48[[#This Row],[X-vel]]) &lt;=0.1</f>
        <v>0</v>
      </c>
    </row>
    <row r="5231" spans="1:9" x14ac:dyDescent="0.25">
      <c r="A5231">
        <v>28663.402277644978</v>
      </c>
      <c r="B5231">
        <v>-0.67209856127889545</v>
      </c>
      <c r="C5231">
        <v>6.2831853071795631</v>
      </c>
      <c r="D5231">
        <v>0.65206170294276677</v>
      </c>
      <c r="E5231">
        <v>-23.472250932358868</v>
      </c>
      <c r="F5231">
        <v>1.7347234759768071E-17</v>
      </c>
      <c r="G5231" t="b">
        <f>ABS(output__48[[#This Row],[Y-vel]]) &lt;=0.1</f>
        <v>0</v>
      </c>
      <c r="H5231" t="b">
        <f>ABS(output__48[[#This Row],[X-pos]]) &lt;=0.1</f>
        <v>0</v>
      </c>
      <c r="I5231" t="b">
        <f>ABS(output__48[[#This Row],[X-vel]]) &lt;=0.1</f>
        <v>0</v>
      </c>
    </row>
    <row r="5232" spans="1:9" x14ac:dyDescent="0.25">
      <c r="A5232">
        <v>-8190.7613145025498</v>
      </c>
      <c r="B5232">
        <v>-0.19545238406185117</v>
      </c>
      <c r="C5232">
        <v>6.2831853071795631</v>
      </c>
      <c r="D5232">
        <v>0.62355117695720974</v>
      </c>
      <c r="E5232">
        <v>-15.722950404159898</v>
      </c>
      <c r="F5232">
        <v>1.7347234759768071E-17</v>
      </c>
      <c r="G5232" t="b">
        <f>ABS(output__48[[#This Row],[Y-vel]]) &lt;=0.1</f>
        <v>0</v>
      </c>
      <c r="H5232" t="b">
        <f>ABS(output__48[[#This Row],[X-pos]]) &lt;=0.1</f>
        <v>0</v>
      </c>
      <c r="I5232" t="b">
        <f>ABS(output__48[[#This Row],[X-vel]]) &lt;=0.1</f>
        <v>0</v>
      </c>
    </row>
    <row r="5233" spans="1:9" x14ac:dyDescent="0.25">
      <c r="A5233">
        <v>13338.556185590702</v>
      </c>
      <c r="B5233">
        <v>-2.293511357987664</v>
      </c>
      <c r="C5233">
        <v>6.2831853071795631</v>
      </c>
      <c r="D5233">
        <v>0.60213924320098</v>
      </c>
      <c r="E5233">
        <v>-26.360852719916675</v>
      </c>
      <c r="F5233">
        <v>1.7347234759768071E-17</v>
      </c>
      <c r="G5233" t="b">
        <f>ABS(output__48[[#This Row],[Y-vel]]) &lt;=0.1</f>
        <v>0</v>
      </c>
      <c r="H5233" t="b">
        <f>ABS(output__48[[#This Row],[X-pos]]) &lt;=0.1</f>
        <v>0</v>
      </c>
      <c r="I5233" t="b">
        <f>ABS(output__48[[#This Row],[X-vel]]) &lt;=0.1</f>
        <v>0</v>
      </c>
    </row>
    <row r="5234" spans="1:9" x14ac:dyDescent="0.25">
      <c r="A5234">
        <v>27053.737532616047</v>
      </c>
      <c r="B5234">
        <v>-1.9693989774517537</v>
      </c>
      <c r="C5234">
        <v>6.2831853071795631</v>
      </c>
      <c r="D5234">
        <v>-0.61140949694482094</v>
      </c>
      <c r="E5234">
        <v>-23.650295728019337</v>
      </c>
      <c r="F5234">
        <v>1.7347234759768071E-17</v>
      </c>
      <c r="G5234" t="b">
        <f>ABS(output__48[[#This Row],[Y-vel]]) &lt;=0.1</f>
        <v>0</v>
      </c>
      <c r="H5234" t="b">
        <f>ABS(output__48[[#This Row],[X-pos]]) &lt;=0.1</f>
        <v>0</v>
      </c>
      <c r="I5234" t="b">
        <f>ABS(output__48[[#This Row],[X-vel]]) &lt;=0.1</f>
        <v>0</v>
      </c>
    </row>
    <row r="5235" spans="1:9" x14ac:dyDescent="0.25">
      <c r="A5235">
        <v>982.4692953426013</v>
      </c>
      <c r="B5235">
        <v>-0.6375587348046734</v>
      </c>
      <c r="C5235">
        <v>6.2831853071795631</v>
      </c>
      <c r="D5235">
        <v>-0.64962829880758732</v>
      </c>
      <c r="E5235">
        <v>-26.207697809096054</v>
      </c>
      <c r="F5235">
        <v>1.7347234759768071E-17</v>
      </c>
      <c r="G5235" t="b">
        <f>ABS(output__48[[#This Row],[Y-vel]]) &lt;=0.1</f>
        <v>0</v>
      </c>
      <c r="H5235" t="b">
        <f>ABS(output__48[[#This Row],[X-pos]]) &lt;=0.1</f>
        <v>0</v>
      </c>
      <c r="I5235" t="b">
        <f>ABS(output__48[[#This Row],[X-vel]]) &lt;=0.1</f>
        <v>0</v>
      </c>
    </row>
    <row r="5236" spans="1:9" x14ac:dyDescent="0.25">
      <c r="A5236">
        <v>27754.785115424853</v>
      </c>
      <c r="B5236">
        <v>-1.678214271275841</v>
      </c>
      <c r="C5236">
        <v>6.2831853071795631</v>
      </c>
      <c r="D5236">
        <v>0.63514882504055548</v>
      </c>
      <c r="E5236">
        <v>-23.294142525585535</v>
      </c>
      <c r="F5236">
        <v>1.7347234759768071E-17</v>
      </c>
      <c r="G5236" t="b">
        <f>ABS(output__48[[#This Row],[Y-vel]]) &lt;=0.1</f>
        <v>0</v>
      </c>
      <c r="H5236" t="b">
        <f>ABS(output__48[[#This Row],[X-pos]]) &lt;=0.1</f>
        <v>0</v>
      </c>
      <c r="I5236" t="b">
        <f>ABS(output__48[[#This Row],[X-vel]]) &lt;=0.1</f>
        <v>0</v>
      </c>
    </row>
    <row r="5237" spans="1:9" x14ac:dyDescent="0.25">
      <c r="A5237">
        <v>-23800.520493634991</v>
      </c>
      <c r="B5237">
        <v>-0.1894915194410145</v>
      </c>
      <c r="C5237">
        <v>6.2831853071795631</v>
      </c>
      <c r="D5237">
        <v>-0.71267027599645183</v>
      </c>
      <c r="E5237">
        <v>-11.658119001258569</v>
      </c>
      <c r="F5237">
        <v>1.7347234759768071E-17</v>
      </c>
      <c r="G5237" t="b">
        <f>ABS(output__48[[#This Row],[Y-vel]]) &lt;=0.1</f>
        <v>0</v>
      </c>
      <c r="H5237" t="b">
        <f>ABS(output__48[[#This Row],[X-pos]]) &lt;=0.1</f>
        <v>0</v>
      </c>
      <c r="I5237" t="b">
        <f>ABS(output__48[[#This Row],[X-vel]]) &lt;=0.1</f>
        <v>0</v>
      </c>
    </row>
    <row r="5238" spans="1:9" x14ac:dyDescent="0.25">
      <c r="A5238">
        <v>-26113.245381990204</v>
      </c>
      <c r="B5238">
        <v>8.4432763610457706E-2</v>
      </c>
      <c r="C5238">
        <v>6.2831853071795631</v>
      </c>
      <c r="D5238">
        <v>-0.71515747673931196</v>
      </c>
      <c r="E5238">
        <v>-1.9807696560602259</v>
      </c>
      <c r="F5238">
        <v>1.7347234759768071E-17</v>
      </c>
      <c r="G5238" t="b">
        <f>ABS(output__48[[#This Row],[Y-vel]]) &lt;=0.1</f>
        <v>0</v>
      </c>
      <c r="H5238" t="b">
        <f>ABS(output__48[[#This Row],[X-pos]]) &lt;=0.1</f>
        <v>0</v>
      </c>
      <c r="I5238" t="b">
        <f>ABS(output__48[[#This Row],[X-vel]]) &lt;=0.1</f>
        <v>0</v>
      </c>
    </row>
    <row r="5239" spans="1:9" x14ac:dyDescent="0.25">
      <c r="A5239">
        <v>28345.89906460539</v>
      </c>
      <c r="B5239">
        <v>-1.9486929601155483</v>
      </c>
      <c r="C5239">
        <v>6.2831853071795631</v>
      </c>
      <c r="D5239">
        <v>0.62010775590472489</v>
      </c>
      <c r="E5239">
        <v>-23.114469005278128</v>
      </c>
      <c r="F5239">
        <v>1.7347234759768071E-17</v>
      </c>
      <c r="G5239" t="b">
        <f>ABS(output__48[[#This Row],[Y-vel]]) &lt;=0.1</f>
        <v>0</v>
      </c>
      <c r="H5239" t="b">
        <f>ABS(output__48[[#This Row],[X-pos]]) &lt;=0.1</f>
        <v>0</v>
      </c>
      <c r="I5239" t="b">
        <f>ABS(output__48[[#This Row],[X-vel]]) &lt;=0.1</f>
        <v>0</v>
      </c>
    </row>
    <row r="5240" spans="1:9" x14ac:dyDescent="0.25">
      <c r="A5240">
        <v>27827.651996253826</v>
      </c>
      <c r="B5240">
        <v>-1.9834940281917373</v>
      </c>
      <c r="C5240">
        <v>6.2831853071795631</v>
      </c>
      <c r="D5240">
        <v>0.62391127546851921</v>
      </c>
      <c r="E5240">
        <v>-23.114921551569115</v>
      </c>
      <c r="F5240">
        <v>1.7347234759768071E-17</v>
      </c>
      <c r="G5240" t="b">
        <f>ABS(output__48[[#This Row],[Y-vel]]) &lt;=0.1</f>
        <v>0</v>
      </c>
      <c r="H5240" t="b">
        <f>ABS(output__48[[#This Row],[X-pos]]) &lt;=0.1</f>
        <v>0</v>
      </c>
      <c r="I5240" t="b">
        <f>ABS(output__48[[#This Row],[X-vel]]) &lt;=0.1</f>
        <v>0</v>
      </c>
    </row>
    <row r="5241" spans="1:9" x14ac:dyDescent="0.25">
      <c r="A5241">
        <v>-17980.822843762318</v>
      </c>
      <c r="B5241">
        <v>-0.65077642671183811</v>
      </c>
      <c r="C5241">
        <v>6.2831853071795631</v>
      </c>
      <c r="D5241">
        <v>-0.71042800225916491</v>
      </c>
      <c r="E5241">
        <v>-19.120745747189357</v>
      </c>
      <c r="F5241">
        <v>1.7347234759768071E-17</v>
      </c>
      <c r="G5241" t="b">
        <f>ABS(output__48[[#This Row],[Y-vel]]) &lt;=0.1</f>
        <v>0</v>
      </c>
      <c r="H5241" t="b">
        <f>ABS(output__48[[#This Row],[X-pos]]) &lt;=0.1</f>
        <v>0</v>
      </c>
      <c r="I5241" t="b">
        <f>ABS(output__48[[#This Row],[X-vel]]) &lt;=0.1</f>
        <v>0</v>
      </c>
    </row>
    <row r="5242" spans="1:9" x14ac:dyDescent="0.25">
      <c r="A5242">
        <v>-12574.938056432778</v>
      </c>
      <c r="B5242">
        <v>-1.8002183474034119</v>
      </c>
      <c r="C5242">
        <v>6.2831853071795631</v>
      </c>
      <c r="D5242">
        <v>-0.67798118308294608</v>
      </c>
      <c r="E5242">
        <v>-24.426117950862551</v>
      </c>
      <c r="F5242">
        <v>1.7347234759768071E-17</v>
      </c>
      <c r="G5242" t="b">
        <f>ABS(output__48[[#This Row],[Y-vel]]) &lt;=0.1</f>
        <v>0</v>
      </c>
      <c r="H5242" t="b">
        <f>ABS(output__48[[#This Row],[X-pos]]) &lt;=0.1</f>
        <v>0</v>
      </c>
      <c r="I5242" t="b">
        <f>ABS(output__48[[#This Row],[X-vel]]) &lt;=0.1</f>
        <v>0</v>
      </c>
    </row>
    <row r="5243" spans="1:9" x14ac:dyDescent="0.25">
      <c r="A5243">
        <v>-1491.6701299173619</v>
      </c>
      <c r="B5243">
        <v>-1.1930585801288531</v>
      </c>
      <c r="C5243">
        <v>6.2831853071795631</v>
      </c>
      <c r="D5243">
        <v>-0.71208739127711174</v>
      </c>
      <c r="E5243">
        <v>-25.736459965827596</v>
      </c>
      <c r="F5243">
        <v>1.7347234759768071E-17</v>
      </c>
      <c r="G5243" t="b">
        <f>ABS(output__48[[#This Row],[Y-vel]]) &lt;=0.1</f>
        <v>0</v>
      </c>
      <c r="H5243" t="b">
        <f>ABS(output__48[[#This Row],[X-pos]]) &lt;=0.1</f>
        <v>0</v>
      </c>
      <c r="I5243" t="b">
        <f>ABS(output__48[[#This Row],[X-vel]]) &lt;=0.1</f>
        <v>0</v>
      </c>
    </row>
    <row r="5244" spans="1:9" x14ac:dyDescent="0.25">
      <c r="A5244">
        <v>-17527.372953409951</v>
      </c>
      <c r="B5244">
        <v>-1.2788431094988864</v>
      </c>
      <c r="C5244">
        <v>6.2831853071795631</v>
      </c>
      <c r="D5244">
        <v>0.71128746928638531</v>
      </c>
      <c r="E5244">
        <v>-16.851912705383899</v>
      </c>
      <c r="F5244">
        <v>1.7347234759768071E-17</v>
      </c>
      <c r="G5244" t="b">
        <f>ABS(output__48[[#This Row],[Y-vel]]) &lt;=0.1</f>
        <v>0</v>
      </c>
      <c r="H5244" t="b">
        <f>ABS(output__48[[#This Row],[X-pos]]) &lt;=0.1</f>
        <v>0</v>
      </c>
      <c r="I5244" t="b">
        <f>ABS(output__48[[#This Row],[X-vel]]) &lt;=0.1</f>
        <v>0</v>
      </c>
    </row>
    <row r="5245" spans="1:9" x14ac:dyDescent="0.25">
      <c r="A5245">
        <v>-26564.68344732589</v>
      </c>
      <c r="B5245">
        <v>-9.8935798569692812E-2</v>
      </c>
      <c r="C5245">
        <v>6.2831853071795631</v>
      </c>
      <c r="D5245">
        <v>-0.65986755244668016</v>
      </c>
      <c r="E5245">
        <v>-2.7906469959758962</v>
      </c>
      <c r="F5245">
        <v>1.7347234759768071E-17</v>
      </c>
      <c r="G5245" t="b">
        <f>ABS(output__48[[#This Row],[Y-vel]]) &lt;=0.1</f>
        <v>0</v>
      </c>
      <c r="H5245" t="b">
        <f>ABS(output__48[[#This Row],[X-pos]]) &lt;=0.1</f>
        <v>0</v>
      </c>
      <c r="I5245" t="b">
        <f>ABS(output__48[[#This Row],[X-vel]]) &lt;=0.1</f>
        <v>0</v>
      </c>
    </row>
    <row r="5246" spans="1:9" x14ac:dyDescent="0.25">
      <c r="A5246">
        <v>22381.485464336129</v>
      </c>
      <c r="B5246">
        <v>-0.45004750032003704</v>
      </c>
      <c r="C5246">
        <v>6.2831853071795631</v>
      </c>
      <c r="D5246">
        <v>0.67489172388951646</v>
      </c>
      <c r="E5246">
        <v>-24.761974959197008</v>
      </c>
      <c r="F5246">
        <v>1.7347234759768071E-17</v>
      </c>
      <c r="G5246" t="b">
        <f>ABS(output__48[[#This Row],[Y-vel]]) &lt;=0.1</f>
        <v>0</v>
      </c>
      <c r="H5246" t="b">
        <f>ABS(output__48[[#This Row],[X-pos]]) &lt;=0.1</f>
        <v>0</v>
      </c>
      <c r="I5246" t="b">
        <f>ABS(output__48[[#This Row],[X-vel]]) &lt;=0.1</f>
        <v>0</v>
      </c>
    </row>
    <row r="5247" spans="1:9" x14ac:dyDescent="0.25">
      <c r="A5247">
        <v>12085.715361274077</v>
      </c>
      <c r="B5247">
        <v>-1.5050334409901165</v>
      </c>
      <c r="C5247">
        <v>6.2831853071795631</v>
      </c>
      <c r="D5247">
        <v>-0.65833938055003172</v>
      </c>
      <c r="E5247">
        <v>-26.129221672756351</v>
      </c>
      <c r="F5247">
        <v>1.7347234759768071E-17</v>
      </c>
      <c r="G5247" t="b">
        <f>ABS(output__48[[#This Row],[Y-vel]]) &lt;=0.1</f>
        <v>0</v>
      </c>
      <c r="H5247" t="b">
        <f>ABS(output__48[[#This Row],[X-pos]]) &lt;=0.1</f>
        <v>0</v>
      </c>
      <c r="I5247" t="b">
        <f>ABS(output__48[[#This Row],[X-vel]]) &lt;=0.1</f>
        <v>0</v>
      </c>
    </row>
    <row r="5248" spans="1:9" x14ac:dyDescent="0.25">
      <c r="A5248">
        <v>1508.2544330090502</v>
      </c>
      <c r="B5248">
        <v>-1.8942292572818835</v>
      </c>
      <c r="C5248">
        <v>6.2831853071795631</v>
      </c>
      <c r="D5248">
        <v>-0.64300623677444146</v>
      </c>
      <c r="E5248">
        <v>-26.129556719122959</v>
      </c>
      <c r="F5248">
        <v>1.7347234759768071E-17</v>
      </c>
      <c r="G5248" t="b">
        <f>ABS(output__48[[#This Row],[Y-vel]]) &lt;=0.1</f>
        <v>0</v>
      </c>
      <c r="H5248" t="b">
        <f>ABS(output__48[[#This Row],[X-pos]]) &lt;=0.1</f>
        <v>0</v>
      </c>
      <c r="I5248" t="b">
        <f>ABS(output__48[[#This Row],[X-vel]]) &lt;=0.1</f>
        <v>0</v>
      </c>
    </row>
    <row r="5249" spans="1:9" x14ac:dyDescent="0.25">
      <c r="A5249">
        <v>-4270.7371237943344</v>
      </c>
      <c r="B5249">
        <v>-1.3698247585647456</v>
      </c>
      <c r="C5249">
        <v>6.2831853071795631</v>
      </c>
      <c r="D5249">
        <v>-0.68268835729471078</v>
      </c>
      <c r="E5249">
        <v>-17.624563315523311</v>
      </c>
      <c r="F5249">
        <v>1.7347234759768071E-17</v>
      </c>
      <c r="G5249" t="b">
        <f>ABS(output__48[[#This Row],[Y-vel]]) &lt;=0.1</f>
        <v>0</v>
      </c>
      <c r="H5249" t="b">
        <f>ABS(output__48[[#This Row],[X-pos]]) &lt;=0.1</f>
        <v>0</v>
      </c>
      <c r="I5249" t="b">
        <f>ABS(output__48[[#This Row],[X-vel]]) &lt;=0.1</f>
        <v>0</v>
      </c>
    </row>
    <row r="5250" spans="1:9" x14ac:dyDescent="0.25">
      <c r="A5250">
        <v>-21789.781945150429</v>
      </c>
      <c r="B5250">
        <v>-2.049775922588748E-2</v>
      </c>
      <c r="C5250">
        <v>6.2831853071795631</v>
      </c>
      <c r="D5250">
        <v>-0.680572563184906</v>
      </c>
      <c r="E5250">
        <v>-15.607047824631568</v>
      </c>
      <c r="F5250">
        <v>1.7347234759768071E-17</v>
      </c>
      <c r="G5250" t="b">
        <f>ABS(output__48[[#This Row],[Y-vel]]) &lt;=0.1</f>
        <v>0</v>
      </c>
      <c r="H5250" t="b">
        <f>ABS(output__48[[#This Row],[X-pos]]) &lt;=0.1</f>
        <v>0</v>
      </c>
      <c r="I5250" t="b">
        <f>ABS(output__48[[#This Row],[X-vel]]) &lt;=0.1</f>
        <v>0</v>
      </c>
    </row>
    <row r="5251" spans="1:9" x14ac:dyDescent="0.25">
      <c r="A5251">
        <v>28319.782988658964</v>
      </c>
      <c r="B5251">
        <v>-2.159778037659756</v>
      </c>
      <c r="C5251">
        <v>6.2831853071795631</v>
      </c>
      <c r="D5251">
        <v>0.62974414933123302</v>
      </c>
      <c r="E5251">
        <v>-23.824923000534458</v>
      </c>
      <c r="F5251">
        <v>1.7347234759768071E-17</v>
      </c>
      <c r="G5251" t="b">
        <f>ABS(output__48[[#This Row],[Y-vel]]) &lt;=0.1</f>
        <v>0</v>
      </c>
      <c r="H5251" t="b">
        <f>ABS(output__48[[#This Row],[X-pos]]) &lt;=0.1</f>
        <v>0</v>
      </c>
      <c r="I5251" t="b">
        <f>ABS(output__48[[#This Row],[X-vel]]) &lt;=0.1</f>
        <v>0</v>
      </c>
    </row>
    <row r="5252" spans="1:9" x14ac:dyDescent="0.25">
      <c r="A5252">
        <v>-26161.103816329341</v>
      </c>
      <c r="B5252">
        <v>-0.14610991393553424</v>
      </c>
      <c r="C5252">
        <v>6.2831853071795631</v>
      </c>
      <c r="D5252">
        <v>-0.70328704589440472</v>
      </c>
      <c r="E5252">
        <v>-4.9352018655000611</v>
      </c>
      <c r="F5252">
        <v>1.7347234759768071E-17</v>
      </c>
      <c r="G5252" t="b">
        <f>ABS(output__48[[#This Row],[Y-vel]]) &lt;=0.1</f>
        <v>0</v>
      </c>
      <c r="H5252" t="b">
        <f>ABS(output__48[[#This Row],[X-pos]]) &lt;=0.1</f>
        <v>0</v>
      </c>
      <c r="I5252" t="b">
        <f>ABS(output__48[[#This Row],[X-vel]]) &lt;=0.1</f>
        <v>0</v>
      </c>
    </row>
    <row r="5253" spans="1:9" x14ac:dyDescent="0.25">
      <c r="A5253">
        <v>3168.4970021645599</v>
      </c>
      <c r="B5253">
        <v>-0.46600454131595992</v>
      </c>
      <c r="C5253">
        <v>6.2831853071795631</v>
      </c>
      <c r="D5253">
        <v>0.70250479395974741</v>
      </c>
      <c r="E5253">
        <v>-13.849433089639337</v>
      </c>
      <c r="F5253">
        <v>1.7347234759768071E-17</v>
      </c>
      <c r="G5253" t="b">
        <f>ABS(output__48[[#This Row],[Y-vel]]) &lt;=0.1</f>
        <v>0</v>
      </c>
      <c r="H5253" t="b">
        <f>ABS(output__48[[#This Row],[X-pos]]) &lt;=0.1</f>
        <v>0</v>
      </c>
      <c r="I5253" t="b">
        <f>ABS(output__48[[#This Row],[X-vel]]) &lt;=0.1</f>
        <v>0</v>
      </c>
    </row>
    <row r="5254" spans="1:9" x14ac:dyDescent="0.25">
      <c r="A5254">
        <v>-11352.906626012629</v>
      </c>
      <c r="B5254">
        <v>-0.5557915891880123</v>
      </c>
      <c r="C5254">
        <v>6.2831853071795631</v>
      </c>
      <c r="D5254">
        <v>0.74012791553373869</v>
      </c>
      <c r="E5254">
        <v>-23.382114360585685</v>
      </c>
      <c r="F5254">
        <v>1.7347234759768071E-17</v>
      </c>
      <c r="G5254" t="b">
        <f>ABS(output__48[[#This Row],[Y-vel]]) &lt;=0.1</f>
        <v>0</v>
      </c>
      <c r="H5254" t="b">
        <f>ABS(output__48[[#This Row],[X-pos]]) &lt;=0.1</f>
        <v>0</v>
      </c>
      <c r="I5254" t="b">
        <f>ABS(output__48[[#This Row],[X-vel]]) &lt;=0.1</f>
        <v>0</v>
      </c>
    </row>
    <row r="5255" spans="1:9" x14ac:dyDescent="0.25">
      <c r="A5255">
        <v>2418.3901269742287</v>
      </c>
      <c r="B5255">
        <v>-0.88135036433346325</v>
      </c>
      <c r="C5255">
        <v>6.2831853071795631</v>
      </c>
      <c r="D5255">
        <v>0.71137844807145789</v>
      </c>
      <c r="E5255">
        <v>-22.657704229052801</v>
      </c>
      <c r="F5255">
        <v>1.7347234759768071E-17</v>
      </c>
      <c r="G5255" t="b">
        <f>ABS(output__48[[#This Row],[Y-vel]]) &lt;=0.1</f>
        <v>0</v>
      </c>
      <c r="H5255" t="b">
        <f>ABS(output__48[[#This Row],[X-pos]]) &lt;=0.1</f>
        <v>0</v>
      </c>
      <c r="I5255" t="b">
        <f>ABS(output__48[[#This Row],[X-vel]]) &lt;=0.1</f>
        <v>0</v>
      </c>
    </row>
    <row r="5256" spans="1:9" x14ac:dyDescent="0.25">
      <c r="A5256">
        <v>603.50622977957971</v>
      </c>
      <c r="B5256">
        <v>-0.29424665792859939</v>
      </c>
      <c r="C5256">
        <v>6.2831853071795631</v>
      </c>
      <c r="D5256">
        <v>-0.63660063155333002</v>
      </c>
      <c r="E5256">
        <v>-14.325569827339287</v>
      </c>
      <c r="F5256">
        <v>1.7347234759768071E-17</v>
      </c>
      <c r="G5256" t="b">
        <f>ABS(output__48[[#This Row],[Y-vel]]) &lt;=0.1</f>
        <v>0</v>
      </c>
      <c r="H5256" t="b">
        <f>ABS(output__48[[#This Row],[X-pos]]) &lt;=0.1</f>
        <v>0</v>
      </c>
      <c r="I5256" t="b">
        <f>ABS(output__48[[#This Row],[X-vel]]) &lt;=0.1</f>
        <v>0</v>
      </c>
    </row>
    <row r="5257" spans="1:9" x14ac:dyDescent="0.25">
      <c r="A5257">
        <v>9915.4265412127152</v>
      </c>
      <c r="B5257">
        <v>-0.95688906642013194</v>
      </c>
      <c r="C5257">
        <v>6.2831853071795631</v>
      </c>
      <c r="D5257">
        <v>-0.70802939571593093</v>
      </c>
      <c r="E5257">
        <v>-26.587663296781976</v>
      </c>
      <c r="F5257">
        <v>1.7347234759768071E-17</v>
      </c>
      <c r="G5257" t="b">
        <f>ABS(output__48[[#This Row],[Y-vel]]) &lt;=0.1</f>
        <v>0</v>
      </c>
      <c r="H5257" t="b">
        <f>ABS(output__48[[#This Row],[X-pos]]) &lt;=0.1</f>
        <v>0</v>
      </c>
      <c r="I5257" t="b">
        <f>ABS(output__48[[#This Row],[X-vel]]) &lt;=0.1</f>
        <v>0</v>
      </c>
    </row>
    <row r="5258" spans="1:9" x14ac:dyDescent="0.25">
      <c r="A5258">
        <v>-9368.8959504384184</v>
      </c>
      <c r="B5258">
        <v>-0.2505076042791945</v>
      </c>
      <c r="C5258">
        <v>6.2831853071795631</v>
      </c>
      <c r="D5258">
        <v>0.62958225417476166</v>
      </c>
      <c r="E5258">
        <v>-25.420360408098926</v>
      </c>
      <c r="F5258">
        <v>1.7347234759768071E-17</v>
      </c>
      <c r="G5258" t="b">
        <f>ABS(output__48[[#This Row],[Y-vel]]) &lt;=0.1</f>
        <v>0</v>
      </c>
      <c r="H5258" t="b">
        <f>ABS(output__48[[#This Row],[X-pos]]) &lt;=0.1</f>
        <v>0</v>
      </c>
      <c r="I5258" t="b">
        <f>ABS(output__48[[#This Row],[X-vel]]) &lt;=0.1</f>
        <v>0</v>
      </c>
    </row>
    <row r="5259" spans="1:9" x14ac:dyDescent="0.25">
      <c r="A5259">
        <v>-18519.431228279445</v>
      </c>
      <c r="B5259">
        <v>-3.854144939657278E-2</v>
      </c>
      <c r="C5259">
        <v>6.2831853071795631</v>
      </c>
      <c r="D5259">
        <v>-0.65662149693856586</v>
      </c>
      <c r="E5259">
        <v>-19.64079401793893</v>
      </c>
      <c r="F5259">
        <v>1.7347234759768071E-17</v>
      </c>
      <c r="G5259" t="b">
        <f>ABS(output__48[[#This Row],[Y-vel]]) &lt;=0.1</f>
        <v>0</v>
      </c>
      <c r="H5259" t="b">
        <f>ABS(output__48[[#This Row],[X-pos]]) &lt;=0.1</f>
        <v>0</v>
      </c>
      <c r="I5259" t="b">
        <f>ABS(output__48[[#This Row],[X-vel]]) &lt;=0.1</f>
        <v>0</v>
      </c>
    </row>
    <row r="5260" spans="1:9" x14ac:dyDescent="0.25">
      <c r="A5260">
        <v>6308.7248644978536</v>
      </c>
      <c r="B5260">
        <v>-1.7793225029200248</v>
      </c>
      <c r="C5260">
        <v>6.2831853071795631</v>
      </c>
      <c r="D5260">
        <v>0.61508186652906027</v>
      </c>
      <c r="E5260">
        <v>-26.738597783236781</v>
      </c>
      <c r="F5260">
        <v>1.7347234759768071E-17</v>
      </c>
      <c r="G5260" t="b">
        <f>ABS(output__48[[#This Row],[Y-vel]]) &lt;=0.1</f>
        <v>0</v>
      </c>
      <c r="H5260" t="b">
        <f>ABS(output__48[[#This Row],[X-pos]]) &lt;=0.1</f>
        <v>0</v>
      </c>
      <c r="I5260" t="b">
        <f>ABS(output__48[[#This Row],[X-vel]]) &lt;=0.1</f>
        <v>0</v>
      </c>
    </row>
    <row r="5261" spans="1:9" x14ac:dyDescent="0.25">
      <c r="A5261">
        <v>27658.402827670634</v>
      </c>
      <c r="B5261">
        <v>-2.1584014889111973</v>
      </c>
      <c r="C5261">
        <v>6.2831853071795631</v>
      </c>
      <c r="D5261">
        <v>-0.66136027216990145</v>
      </c>
      <c r="E5261">
        <v>-23.736928127346324</v>
      </c>
      <c r="F5261">
        <v>1.7347234759768071E-17</v>
      </c>
      <c r="G5261" t="b">
        <f>ABS(output__48[[#This Row],[Y-vel]]) &lt;=0.1</f>
        <v>0</v>
      </c>
      <c r="H5261" t="b">
        <f>ABS(output__48[[#This Row],[X-pos]]) &lt;=0.1</f>
        <v>0</v>
      </c>
      <c r="I5261" t="b">
        <f>ABS(output__48[[#This Row],[X-vel]]) &lt;=0.1</f>
        <v>0</v>
      </c>
    </row>
    <row r="5262" spans="1:9" x14ac:dyDescent="0.25">
      <c r="A5262">
        <v>2174.5012709517073</v>
      </c>
      <c r="B5262">
        <v>-1.6903422954839487</v>
      </c>
      <c r="C5262">
        <v>6.2831853071795631</v>
      </c>
      <c r="D5262">
        <v>0.69939366924467861</v>
      </c>
      <c r="E5262">
        <v>-20.047776255545156</v>
      </c>
      <c r="F5262">
        <v>1.7347234759768071E-17</v>
      </c>
      <c r="G5262" t="b">
        <f>ABS(output__48[[#This Row],[Y-vel]]) &lt;=0.1</f>
        <v>0</v>
      </c>
      <c r="H5262" t="b">
        <f>ABS(output__48[[#This Row],[X-pos]]) &lt;=0.1</f>
        <v>0</v>
      </c>
      <c r="I5262" t="b">
        <f>ABS(output__48[[#This Row],[X-vel]]) &lt;=0.1</f>
        <v>0</v>
      </c>
    </row>
    <row r="5263" spans="1:9" x14ac:dyDescent="0.25">
      <c r="A5263">
        <v>28333.82048678007</v>
      </c>
      <c r="B5263">
        <v>-0.43589568363238529</v>
      </c>
      <c r="C5263">
        <v>6.2831853071795631</v>
      </c>
      <c r="D5263">
        <v>0.60895321754653164</v>
      </c>
      <c r="E5263">
        <v>-23.115732098298782</v>
      </c>
      <c r="F5263">
        <v>1.7347234759768071E-17</v>
      </c>
      <c r="G5263" t="b">
        <f>ABS(output__48[[#This Row],[Y-vel]]) &lt;=0.1</f>
        <v>0</v>
      </c>
      <c r="H5263" t="b">
        <f>ABS(output__48[[#This Row],[X-pos]]) &lt;=0.1</f>
        <v>0</v>
      </c>
      <c r="I5263" t="b">
        <f>ABS(output__48[[#This Row],[X-vel]]) &lt;=0.1</f>
        <v>0</v>
      </c>
    </row>
    <row r="5264" spans="1:9" x14ac:dyDescent="0.25">
      <c r="A5264">
        <v>-20795.139500579262</v>
      </c>
      <c r="B5264">
        <v>-0.18266871905792792</v>
      </c>
      <c r="C5264">
        <v>6.2831853071795631</v>
      </c>
      <c r="D5264">
        <v>-0.68892899950573339</v>
      </c>
      <c r="E5264">
        <v>-15.721947492356241</v>
      </c>
      <c r="F5264">
        <v>1.7347234759768071E-17</v>
      </c>
      <c r="G5264" t="b">
        <f>ABS(output__48[[#This Row],[Y-vel]]) &lt;=0.1</f>
        <v>0</v>
      </c>
      <c r="H5264" t="b">
        <f>ABS(output__48[[#This Row],[X-pos]]) &lt;=0.1</f>
        <v>0</v>
      </c>
      <c r="I5264" t="b">
        <f>ABS(output__48[[#This Row],[X-vel]]) &lt;=0.1</f>
        <v>0</v>
      </c>
    </row>
    <row r="5265" spans="1:9" x14ac:dyDescent="0.25">
      <c r="A5265">
        <v>28028.251463587523</v>
      </c>
      <c r="B5265">
        <v>-1.7012863227453736</v>
      </c>
      <c r="C5265">
        <v>6.2831853071795631</v>
      </c>
      <c r="D5265">
        <v>0.66174872979203059</v>
      </c>
      <c r="E5265">
        <v>-22.932230987519638</v>
      </c>
      <c r="F5265">
        <v>1.7347234759768071E-17</v>
      </c>
      <c r="G5265" t="b">
        <f>ABS(output__48[[#This Row],[Y-vel]]) &lt;=0.1</f>
        <v>0</v>
      </c>
      <c r="H5265" t="b">
        <f>ABS(output__48[[#This Row],[X-pos]]) &lt;=0.1</f>
        <v>0</v>
      </c>
      <c r="I5265" t="b">
        <f>ABS(output__48[[#This Row],[X-vel]]) &lt;=0.1</f>
        <v>0</v>
      </c>
    </row>
    <row r="5266" spans="1:9" x14ac:dyDescent="0.25">
      <c r="A5266">
        <v>17344.449960272083</v>
      </c>
      <c r="B5266">
        <v>-2.1355659674670564</v>
      </c>
      <c r="C5266">
        <v>6.2831853071795631</v>
      </c>
      <c r="D5266">
        <v>-0.60087792714234878</v>
      </c>
      <c r="E5266">
        <v>-26.130306112262602</v>
      </c>
      <c r="F5266">
        <v>1.7347234759768071E-17</v>
      </c>
      <c r="G5266" t="b">
        <f>ABS(output__48[[#This Row],[Y-vel]]) &lt;=0.1</f>
        <v>0</v>
      </c>
      <c r="H5266" t="b">
        <f>ABS(output__48[[#This Row],[X-pos]]) &lt;=0.1</f>
        <v>0</v>
      </c>
      <c r="I5266" t="b">
        <f>ABS(output__48[[#This Row],[X-vel]]) &lt;=0.1</f>
        <v>0</v>
      </c>
    </row>
    <row r="5267" spans="1:9" x14ac:dyDescent="0.25">
      <c r="A5267">
        <v>-25635.315901423564</v>
      </c>
      <c r="B5267">
        <v>4.0903689298615528E-2</v>
      </c>
      <c r="C5267">
        <v>6.2831853071795631</v>
      </c>
      <c r="D5267">
        <v>-0.5902127548547037</v>
      </c>
      <c r="E5267">
        <v>-1.2484194674733016</v>
      </c>
      <c r="F5267">
        <v>1.7347234759768071E-17</v>
      </c>
      <c r="G5267" t="b">
        <f>ABS(output__48[[#This Row],[Y-vel]]) &lt;=0.1</f>
        <v>0</v>
      </c>
      <c r="H5267" t="b">
        <f>ABS(output__48[[#This Row],[X-pos]]) &lt;=0.1</f>
        <v>0</v>
      </c>
      <c r="I5267" t="b">
        <f>ABS(output__48[[#This Row],[X-vel]]) &lt;=0.1</f>
        <v>0</v>
      </c>
    </row>
    <row r="5268" spans="1:9" x14ac:dyDescent="0.25">
      <c r="A5268">
        <v>-19187.272535770862</v>
      </c>
      <c r="B5268">
        <v>-1.1452475330841385</v>
      </c>
      <c r="C5268">
        <v>6.2831853071795631</v>
      </c>
      <c r="D5268">
        <v>-0.68352422051886608</v>
      </c>
      <c r="E5268">
        <v>-20.048246587691455</v>
      </c>
      <c r="F5268">
        <v>1.7347234759768071E-17</v>
      </c>
      <c r="G5268" t="b">
        <f>ABS(output__48[[#This Row],[Y-vel]]) &lt;=0.1</f>
        <v>0</v>
      </c>
      <c r="H5268" t="b">
        <f>ABS(output__48[[#This Row],[X-pos]]) &lt;=0.1</f>
        <v>0</v>
      </c>
      <c r="I5268" t="b">
        <f>ABS(output__48[[#This Row],[X-vel]]) &lt;=0.1</f>
        <v>0</v>
      </c>
    </row>
    <row r="5269" spans="1:9" x14ac:dyDescent="0.25">
      <c r="A5269">
        <v>-8888.1736371461029</v>
      </c>
      <c r="B5269">
        <v>-0.60062225153123228</v>
      </c>
      <c r="C5269">
        <v>6.2831853071795631</v>
      </c>
      <c r="D5269">
        <v>-0.58593652654652073</v>
      </c>
      <c r="E5269">
        <v>-26.208064094276921</v>
      </c>
      <c r="F5269">
        <v>1.7347234759768071E-17</v>
      </c>
      <c r="G5269" t="b">
        <f>ABS(output__48[[#This Row],[Y-vel]]) &lt;=0.1</f>
        <v>0</v>
      </c>
      <c r="H5269" t="b">
        <f>ABS(output__48[[#This Row],[X-pos]]) &lt;=0.1</f>
        <v>0</v>
      </c>
      <c r="I5269" t="b">
        <f>ABS(output__48[[#This Row],[X-vel]]) &lt;=0.1</f>
        <v>0</v>
      </c>
    </row>
    <row r="5270" spans="1:9" x14ac:dyDescent="0.25">
      <c r="A5270">
        <v>-14481.066364127515</v>
      </c>
      <c r="B5270">
        <v>-1.6396028218083758</v>
      </c>
      <c r="C5270">
        <v>6.2831853071795631</v>
      </c>
      <c r="D5270">
        <v>-0.64162371545438879</v>
      </c>
      <c r="E5270">
        <v>-18.167419264794177</v>
      </c>
      <c r="F5270">
        <v>1.7347234759768071E-17</v>
      </c>
      <c r="G5270" t="b">
        <f>ABS(output__48[[#This Row],[Y-vel]]) &lt;=0.1</f>
        <v>0</v>
      </c>
      <c r="H5270" t="b">
        <f>ABS(output__48[[#This Row],[X-pos]]) &lt;=0.1</f>
        <v>0</v>
      </c>
      <c r="I5270" t="b">
        <f>ABS(output__48[[#This Row],[X-vel]]) &lt;=0.1</f>
        <v>0</v>
      </c>
    </row>
    <row r="5271" spans="1:9" x14ac:dyDescent="0.25">
      <c r="A5271">
        <v>1265.7503310590037</v>
      </c>
      <c r="B5271">
        <v>-0.80267997382554657</v>
      </c>
      <c r="C5271">
        <v>6.2831853071795631</v>
      </c>
      <c r="D5271">
        <v>0.63099826750926102</v>
      </c>
      <c r="E5271">
        <v>-12.154045710377194</v>
      </c>
      <c r="F5271">
        <v>1.7347234759768071E-17</v>
      </c>
      <c r="G5271" t="b">
        <f>ABS(output__48[[#This Row],[Y-vel]]) &lt;=0.1</f>
        <v>0</v>
      </c>
      <c r="H5271" t="b">
        <f>ABS(output__48[[#This Row],[X-pos]]) &lt;=0.1</f>
        <v>0</v>
      </c>
      <c r="I5271" t="b">
        <f>ABS(output__48[[#This Row],[X-vel]]) &lt;=0.1</f>
        <v>0</v>
      </c>
    </row>
    <row r="5272" spans="1:9" x14ac:dyDescent="0.25">
      <c r="A5272">
        <v>15800.720738926266</v>
      </c>
      <c r="B5272">
        <v>6.4604681561523325E-2</v>
      </c>
      <c r="C5272">
        <v>6.2831853071795631</v>
      </c>
      <c r="D5272">
        <v>0.63138682833149695</v>
      </c>
      <c r="E5272">
        <v>-27.821801650187634</v>
      </c>
      <c r="F5272">
        <v>1.7347234759768071E-17</v>
      </c>
      <c r="G5272" t="b">
        <f>ABS(output__48[[#This Row],[Y-vel]]) &lt;=0.1</f>
        <v>0</v>
      </c>
      <c r="H5272" t="b">
        <f>ABS(output__48[[#This Row],[X-pos]]) &lt;=0.1</f>
        <v>0</v>
      </c>
      <c r="I5272" t="b">
        <f>ABS(output__48[[#This Row],[X-vel]]) &lt;=0.1</f>
        <v>0</v>
      </c>
    </row>
    <row r="5273" spans="1:9" x14ac:dyDescent="0.25">
      <c r="A5273">
        <v>-3312.7937197109054</v>
      </c>
      <c r="B5273">
        <v>1.0823712115862971E-2</v>
      </c>
      <c r="C5273">
        <v>6.2831853071795631</v>
      </c>
      <c r="D5273">
        <v>-0.64070713591923711</v>
      </c>
      <c r="E5273">
        <v>-24.426671996648235</v>
      </c>
      <c r="F5273">
        <v>1.7347234759768071E-17</v>
      </c>
      <c r="G5273" t="b">
        <f>ABS(output__48[[#This Row],[Y-vel]]) &lt;=0.1</f>
        <v>0</v>
      </c>
      <c r="H5273" t="b">
        <f>ABS(output__48[[#This Row],[X-pos]]) &lt;=0.1</f>
        <v>0</v>
      </c>
      <c r="I5273" t="b">
        <f>ABS(output__48[[#This Row],[X-vel]]) &lt;=0.1</f>
        <v>0</v>
      </c>
    </row>
    <row r="5274" spans="1:9" x14ac:dyDescent="0.25">
      <c r="A5274">
        <v>20920.673532684701</v>
      </c>
      <c r="B5274">
        <v>-0.58023361521730044</v>
      </c>
      <c r="C5274">
        <v>6.2831853071795631</v>
      </c>
      <c r="D5274">
        <v>0.59776645532613903</v>
      </c>
      <c r="E5274">
        <v>-20.252046385326054</v>
      </c>
      <c r="F5274">
        <v>1.7347234759768071E-17</v>
      </c>
      <c r="G5274" t="b">
        <f>ABS(output__48[[#This Row],[Y-vel]]) &lt;=0.1</f>
        <v>0</v>
      </c>
      <c r="H5274" t="b">
        <f>ABS(output__48[[#This Row],[X-pos]]) &lt;=0.1</f>
        <v>0</v>
      </c>
      <c r="I5274" t="b">
        <f>ABS(output__48[[#This Row],[X-vel]]) &lt;=0.1</f>
        <v>0</v>
      </c>
    </row>
    <row r="5275" spans="1:9" x14ac:dyDescent="0.25">
      <c r="A5275">
        <v>-10105.674785547139</v>
      </c>
      <c r="B5275">
        <v>-0.98283386241759851</v>
      </c>
      <c r="C5275">
        <v>6.2831853071795631</v>
      </c>
      <c r="D5275">
        <v>-0.63563979633582224</v>
      </c>
      <c r="E5275">
        <v>-21.818751131428922</v>
      </c>
      <c r="F5275">
        <v>1.7347234759768071E-17</v>
      </c>
      <c r="G5275" t="b">
        <f>ABS(output__48[[#This Row],[Y-vel]]) &lt;=0.1</f>
        <v>0</v>
      </c>
      <c r="H5275" t="b">
        <f>ABS(output__48[[#This Row],[X-pos]]) &lt;=0.1</f>
        <v>0</v>
      </c>
      <c r="I5275" t="b">
        <f>ABS(output__48[[#This Row],[X-vel]]) &lt;=0.1</f>
        <v>0</v>
      </c>
    </row>
    <row r="5276" spans="1:9" x14ac:dyDescent="0.25">
      <c r="A5276">
        <v>-2520.4491077778771</v>
      </c>
      <c r="B5276">
        <v>-0.19817348525781497</v>
      </c>
      <c r="C5276">
        <v>6.2831853071795631</v>
      </c>
      <c r="D5276">
        <v>0.57449466681704986</v>
      </c>
      <c r="E5276">
        <v>-15.030796965606633</v>
      </c>
      <c r="F5276">
        <v>1.7347234759768071E-17</v>
      </c>
      <c r="G5276" t="b">
        <f>ABS(output__48[[#This Row],[Y-vel]]) &lt;=0.1</f>
        <v>0</v>
      </c>
      <c r="H5276" t="b">
        <f>ABS(output__48[[#This Row],[X-pos]]) &lt;=0.1</f>
        <v>0</v>
      </c>
      <c r="I5276" t="b">
        <f>ABS(output__48[[#This Row],[X-vel]]) &lt;=0.1</f>
        <v>0</v>
      </c>
    </row>
    <row r="5277" spans="1:9" x14ac:dyDescent="0.25">
      <c r="A5277">
        <v>-14039.5037648876</v>
      </c>
      <c r="B5277">
        <v>-0.81594205336485626</v>
      </c>
      <c r="C5277">
        <v>6.2831853071795631</v>
      </c>
      <c r="D5277">
        <v>-0.66378342833634774</v>
      </c>
      <c r="E5277">
        <v>-23.472456838675978</v>
      </c>
      <c r="F5277">
        <v>1.7347234759768071E-17</v>
      </c>
      <c r="G5277" t="b">
        <f>ABS(output__48[[#This Row],[Y-vel]]) &lt;=0.1</f>
        <v>0</v>
      </c>
      <c r="H5277" t="b">
        <f>ABS(output__48[[#This Row],[X-pos]]) &lt;=0.1</f>
        <v>0</v>
      </c>
      <c r="I5277" t="b">
        <f>ABS(output__48[[#This Row],[X-vel]]) &lt;=0.1</f>
        <v>0</v>
      </c>
    </row>
    <row r="5278" spans="1:9" x14ac:dyDescent="0.25">
      <c r="A5278">
        <v>-24334.498744019711</v>
      </c>
      <c r="B5278">
        <v>3.7746012656607153E-2</v>
      </c>
      <c r="C5278">
        <v>6.2831853071795631</v>
      </c>
      <c r="D5278">
        <v>0.64257021515214108</v>
      </c>
      <c r="E5278">
        <v>-6.1312793074465999</v>
      </c>
      <c r="F5278">
        <v>1.7347234759768071E-17</v>
      </c>
      <c r="G5278" t="b">
        <f>ABS(output__48[[#This Row],[Y-vel]]) &lt;=0.1</f>
        <v>0</v>
      </c>
      <c r="H5278" t="b">
        <f>ABS(output__48[[#This Row],[X-pos]]) &lt;=0.1</f>
        <v>0</v>
      </c>
      <c r="I5278" t="b">
        <f>ABS(output__48[[#This Row],[X-vel]]) &lt;=0.1</f>
        <v>0</v>
      </c>
    </row>
    <row r="5279" spans="1:9" x14ac:dyDescent="0.25">
      <c r="A5279">
        <v>7933.8239297467471</v>
      </c>
      <c r="B5279">
        <v>-6.0549008612436728E-2</v>
      </c>
      <c r="C5279">
        <v>6.2831853071795631</v>
      </c>
      <c r="D5279">
        <v>0.6292533019840203</v>
      </c>
      <c r="E5279">
        <v>-12.153482877865091</v>
      </c>
      <c r="F5279">
        <v>1.7347234759768071E-17</v>
      </c>
      <c r="G5279" t="b">
        <f>ABS(output__48[[#This Row],[Y-vel]]) &lt;=0.1</f>
        <v>0</v>
      </c>
      <c r="H5279" t="b">
        <f>ABS(output__48[[#This Row],[X-pos]]) &lt;=0.1</f>
        <v>0</v>
      </c>
      <c r="I5279" t="b">
        <f>ABS(output__48[[#This Row],[X-vel]]) &lt;=0.1</f>
        <v>0</v>
      </c>
    </row>
    <row r="5280" spans="1:9" x14ac:dyDescent="0.25">
      <c r="A5280">
        <v>3274.5702609058339</v>
      </c>
      <c r="B5280">
        <v>-1.6593276498664671</v>
      </c>
      <c r="C5280">
        <v>6.2831853071795631</v>
      </c>
      <c r="D5280">
        <v>-0.73221784320268146</v>
      </c>
      <c r="E5280">
        <v>-26.050390111144896</v>
      </c>
      <c r="F5280">
        <v>1.7347234759768071E-17</v>
      </c>
      <c r="G5280" t="b">
        <f>ABS(output__48[[#This Row],[Y-vel]]) &lt;=0.1</f>
        <v>0</v>
      </c>
      <c r="H5280" t="b">
        <f>ABS(output__48[[#This Row],[X-pos]]) &lt;=0.1</f>
        <v>0</v>
      </c>
      <c r="I5280" t="b">
        <f>ABS(output__48[[#This Row],[X-vel]]) &lt;=0.1</f>
        <v>0</v>
      </c>
    </row>
    <row r="5281" spans="1:9" x14ac:dyDescent="0.25">
      <c r="A5281">
        <v>4874.9643417356674</v>
      </c>
      <c r="B5281">
        <v>-1.9777653309032388</v>
      </c>
      <c r="C5281">
        <v>6.2831853071795631</v>
      </c>
      <c r="D5281">
        <v>9.263738469118496E-2</v>
      </c>
      <c r="E5281">
        <v>-26.439688373988087</v>
      </c>
      <c r="F5281">
        <v>1.7347234759768071E-17</v>
      </c>
      <c r="G5281" t="b">
        <f>ABS(output__48[[#This Row],[Y-vel]]) &lt;=0.1</f>
        <v>0</v>
      </c>
      <c r="H5281" t="b">
        <f>ABS(output__48[[#This Row],[X-pos]]) &lt;=0.1</f>
        <v>0</v>
      </c>
      <c r="I5281" t="b">
        <f>ABS(output__48[[#This Row],[X-vel]]) &lt;=0.1</f>
        <v>1</v>
      </c>
    </row>
    <row r="5282" spans="1:9" x14ac:dyDescent="0.25">
      <c r="A5282">
        <v>-26671.384671024309</v>
      </c>
      <c r="B5282">
        <v>9.6597378086994867E-2</v>
      </c>
      <c r="C5282">
        <v>6.2831853071795631</v>
      </c>
      <c r="D5282">
        <v>-0.62801623367230108</v>
      </c>
      <c r="E5282">
        <v>-3.1945676728375432</v>
      </c>
      <c r="F5282">
        <v>1.7347234759768071E-17</v>
      </c>
      <c r="G5282" t="b">
        <f>ABS(output__48[[#This Row],[Y-vel]]) &lt;=0.1</f>
        <v>0</v>
      </c>
      <c r="H5282" t="b">
        <f>ABS(output__48[[#This Row],[X-pos]]) &lt;=0.1</f>
        <v>0</v>
      </c>
      <c r="I5282" t="b">
        <f>ABS(output__48[[#This Row],[X-vel]]) &lt;=0.1</f>
        <v>0</v>
      </c>
    </row>
    <row r="5283" spans="1:9" x14ac:dyDescent="0.25">
      <c r="A5283">
        <v>-25567.386038099354</v>
      </c>
      <c r="B5283">
        <v>9.4394722014815927E-2</v>
      </c>
      <c r="C5283">
        <v>6.2831853071795631</v>
      </c>
      <c r="D5283">
        <v>-0.65792290845871626</v>
      </c>
      <c r="E5283">
        <v>-0.84481618116976998</v>
      </c>
      <c r="F5283">
        <v>1.7347234759768071E-17</v>
      </c>
      <c r="G5283" t="b">
        <f>ABS(output__48[[#This Row],[Y-vel]]) &lt;=0.1</f>
        <v>0</v>
      </c>
      <c r="H5283" t="b">
        <f>ABS(output__48[[#This Row],[X-pos]]) &lt;=0.1</f>
        <v>0</v>
      </c>
      <c r="I5283" t="b">
        <f>ABS(output__48[[#This Row],[X-vel]]) &lt;=0.1</f>
        <v>0</v>
      </c>
    </row>
    <row r="5284" spans="1:9" x14ac:dyDescent="0.25">
      <c r="A5284">
        <v>-26805.596579899579</v>
      </c>
      <c r="B5284">
        <v>-3.8185692222010736E-2</v>
      </c>
      <c r="C5284">
        <v>6.2831853071795631</v>
      </c>
      <c r="D5284">
        <v>-0.62505099161741717</v>
      </c>
      <c r="E5284">
        <v>-5.0696448362182513</v>
      </c>
      <c r="F5284">
        <v>1.7347234759768071E-17</v>
      </c>
      <c r="G5284" t="b">
        <f>ABS(output__48[[#This Row],[Y-vel]]) &lt;=0.1</f>
        <v>0</v>
      </c>
      <c r="H5284" t="b">
        <f>ABS(output__48[[#This Row],[X-pos]]) &lt;=0.1</f>
        <v>0</v>
      </c>
      <c r="I5284" t="b">
        <f>ABS(output__48[[#This Row],[X-vel]]) &lt;=0.1</f>
        <v>0</v>
      </c>
    </row>
    <row r="5285" spans="1:9" x14ac:dyDescent="0.25">
      <c r="A5285">
        <v>28181.648728767799</v>
      </c>
      <c r="B5285">
        <v>-0.81521511509295852</v>
      </c>
      <c r="C5285">
        <v>6.2831853071795631</v>
      </c>
      <c r="D5285">
        <v>0.65923263680174082</v>
      </c>
      <c r="E5285">
        <v>-23.649721721581987</v>
      </c>
      <c r="F5285">
        <v>1.7347234759768071E-17</v>
      </c>
      <c r="G5285" t="b">
        <f>ABS(output__48[[#This Row],[Y-vel]]) &lt;=0.1</f>
        <v>0</v>
      </c>
      <c r="H5285" t="b">
        <f>ABS(output__48[[#This Row],[X-pos]]) &lt;=0.1</f>
        <v>0</v>
      </c>
      <c r="I5285" t="b">
        <f>ABS(output__48[[#This Row],[X-vel]]) &lt;=0.1</f>
        <v>0</v>
      </c>
    </row>
    <row r="5286" spans="1:9" x14ac:dyDescent="0.25">
      <c r="A5286">
        <v>-26607.139629500365</v>
      </c>
      <c r="B5286">
        <v>-0.17360981290813848</v>
      </c>
      <c r="C5286">
        <v>6.2831853071795631</v>
      </c>
      <c r="D5286">
        <v>-0.58411570868803986</v>
      </c>
      <c r="E5286">
        <v>-3.732754679119572</v>
      </c>
      <c r="F5286">
        <v>1.7347234759768071E-17</v>
      </c>
      <c r="G5286" t="b">
        <f>ABS(output__48[[#This Row],[Y-vel]]) &lt;=0.1</f>
        <v>0</v>
      </c>
      <c r="H5286" t="b">
        <f>ABS(output__48[[#This Row],[X-pos]]) &lt;=0.1</f>
        <v>0</v>
      </c>
      <c r="I5286" t="b">
        <f>ABS(output__48[[#This Row],[X-vel]]) &lt;=0.1</f>
        <v>0</v>
      </c>
    </row>
    <row r="5287" spans="1:9" x14ac:dyDescent="0.25">
      <c r="A5287">
        <v>108.74832888689636</v>
      </c>
      <c r="B5287">
        <v>-1.5456715997731876</v>
      </c>
      <c r="C5287">
        <v>6.2831853071795631</v>
      </c>
      <c r="D5287">
        <v>-0.63862646091623421</v>
      </c>
      <c r="E5287">
        <v>-18.701131696205721</v>
      </c>
      <c r="F5287">
        <v>1.7347234759768071E-17</v>
      </c>
      <c r="G5287" t="b">
        <f>ABS(output__48[[#This Row],[Y-vel]]) &lt;=0.1</f>
        <v>0</v>
      </c>
      <c r="H5287" t="b">
        <f>ABS(output__48[[#This Row],[X-pos]]) &lt;=0.1</f>
        <v>0</v>
      </c>
      <c r="I5287" t="b">
        <f>ABS(output__48[[#This Row],[X-vel]]) &lt;=0.1</f>
        <v>0</v>
      </c>
    </row>
    <row r="5288" spans="1:9" x14ac:dyDescent="0.25">
      <c r="A5288">
        <v>-5358.6535451424224</v>
      </c>
      <c r="B5288">
        <v>-2.2820014595952434</v>
      </c>
      <c r="C5288">
        <v>6.2831853071795631</v>
      </c>
      <c r="D5288">
        <v>-0.58879985557043291</v>
      </c>
      <c r="E5288">
        <v>-26.588676852002369</v>
      </c>
      <c r="F5288">
        <v>1.7347234759768071E-17</v>
      </c>
      <c r="G5288" t="b">
        <f>ABS(output__48[[#This Row],[Y-vel]]) &lt;=0.1</f>
        <v>0</v>
      </c>
      <c r="H5288" t="b">
        <f>ABS(output__48[[#This Row],[X-pos]]) &lt;=0.1</f>
        <v>0</v>
      </c>
      <c r="I5288" t="b">
        <f>ABS(output__48[[#This Row],[X-vel]]) &lt;=0.1</f>
        <v>0</v>
      </c>
    </row>
    <row r="5289" spans="1:9" x14ac:dyDescent="0.25">
      <c r="A5289">
        <v>5635.1513328151186</v>
      </c>
      <c r="B5289">
        <v>-2.1828996577371242</v>
      </c>
      <c r="C5289">
        <v>6.2831853071795631</v>
      </c>
      <c r="D5289">
        <v>-0.67087133467191884</v>
      </c>
      <c r="E5289">
        <v>-26.360141642796961</v>
      </c>
      <c r="F5289">
        <v>1.7347234759768071E-17</v>
      </c>
      <c r="G5289" t="b">
        <f>ABS(output__48[[#This Row],[Y-vel]]) &lt;=0.1</f>
        <v>0</v>
      </c>
      <c r="H5289" t="b">
        <f>ABS(output__48[[#This Row],[X-pos]]) &lt;=0.1</f>
        <v>0</v>
      </c>
      <c r="I5289" t="b">
        <f>ABS(output__48[[#This Row],[X-vel]]) &lt;=0.1</f>
        <v>0</v>
      </c>
    </row>
    <row r="5290" spans="1:9" x14ac:dyDescent="0.25">
      <c r="A5290">
        <v>-25452.446722940891</v>
      </c>
      <c r="B5290">
        <v>6.4027730526609594E-2</v>
      </c>
      <c r="C5290">
        <v>6.2831853071795631</v>
      </c>
      <c r="D5290">
        <v>0.60840599607454604</v>
      </c>
      <c r="E5290">
        <v>-4.1351120966633728</v>
      </c>
      <c r="F5290">
        <v>1.7347234759768071E-17</v>
      </c>
      <c r="G5290" t="b">
        <f>ABS(output__48[[#This Row],[Y-vel]]) &lt;=0.1</f>
        <v>0</v>
      </c>
      <c r="H5290" t="b">
        <f>ABS(output__48[[#This Row],[X-pos]]) &lt;=0.1</f>
        <v>0</v>
      </c>
      <c r="I5290" t="b">
        <f>ABS(output__48[[#This Row],[X-vel]]) &lt;=0.1</f>
        <v>0</v>
      </c>
    </row>
    <row r="5291" spans="1:9" x14ac:dyDescent="0.25">
      <c r="A5291">
        <v>-13509.49094810982</v>
      </c>
      <c r="B5291">
        <v>2.8547472686297537E-2</v>
      </c>
      <c r="C5291">
        <v>6.2831853071795631</v>
      </c>
      <c r="D5291">
        <v>0.68761259918806172</v>
      </c>
      <c r="E5291">
        <v>-14.325283215420473</v>
      </c>
      <c r="F5291">
        <v>1.7347234759768071E-17</v>
      </c>
      <c r="G5291" t="b">
        <f>ABS(output__48[[#This Row],[Y-vel]]) &lt;=0.1</f>
        <v>0</v>
      </c>
      <c r="H5291" t="b">
        <f>ABS(output__48[[#This Row],[X-pos]]) &lt;=0.1</f>
        <v>0</v>
      </c>
      <c r="I5291" t="b">
        <f>ABS(output__48[[#This Row],[X-vel]]) &lt;=0.1</f>
        <v>0</v>
      </c>
    </row>
    <row r="5292" spans="1:9" x14ac:dyDescent="0.25">
      <c r="A5292">
        <v>-20652.17426336541</v>
      </c>
      <c r="B5292">
        <v>-0.73939596811223818</v>
      </c>
      <c r="C5292">
        <v>6.2831853071795631</v>
      </c>
      <c r="D5292">
        <v>-0.67387916939202885</v>
      </c>
      <c r="E5292">
        <v>-16.853034029402707</v>
      </c>
      <c r="F5292">
        <v>1.7347234759768071E-17</v>
      </c>
      <c r="G5292" t="b">
        <f>ABS(output__48[[#This Row],[Y-vel]]) &lt;=0.1</f>
        <v>0</v>
      </c>
      <c r="H5292" t="b">
        <f>ABS(output__48[[#This Row],[X-pos]]) &lt;=0.1</f>
        <v>0</v>
      </c>
      <c r="I5292" t="b">
        <f>ABS(output__48[[#This Row],[X-vel]]) &lt;=0.1</f>
        <v>0</v>
      </c>
    </row>
    <row r="5293" spans="1:9" x14ac:dyDescent="0.25">
      <c r="A5293">
        <v>-6945.0327521197096</v>
      </c>
      <c r="B5293">
        <v>-0.96331087629473799</v>
      </c>
      <c r="C5293">
        <v>6.2831853071795631</v>
      </c>
      <c r="D5293">
        <v>-0.63509060077010404</v>
      </c>
      <c r="E5293">
        <v>-26.588484031817021</v>
      </c>
      <c r="F5293">
        <v>1.7347234759768071E-17</v>
      </c>
      <c r="G5293" t="b">
        <f>ABS(output__48[[#This Row],[Y-vel]]) &lt;=0.1</f>
        <v>0</v>
      </c>
      <c r="H5293" t="b">
        <f>ABS(output__48[[#This Row],[X-pos]]) &lt;=0.1</f>
        <v>0</v>
      </c>
      <c r="I5293" t="b">
        <f>ABS(output__48[[#This Row],[X-vel]]) &lt;=0.1</f>
        <v>0</v>
      </c>
    </row>
    <row r="5294" spans="1:9" x14ac:dyDescent="0.25">
      <c r="A5294">
        <v>28684.825313102836</v>
      </c>
      <c r="B5294">
        <v>-1.8713561007380428</v>
      </c>
      <c r="C5294">
        <v>6.2831853071795631</v>
      </c>
      <c r="D5294">
        <v>0.66946594096014078</v>
      </c>
      <c r="E5294">
        <v>-23.736199881374986</v>
      </c>
      <c r="F5294">
        <v>1.7347234759768071E-17</v>
      </c>
      <c r="G5294" t="b">
        <f>ABS(output__48[[#This Row],[Y-vel]]) &lt;=0.1</f>
        <v>0</v>
      </c>
      <c r="H5294" t="b">
        <f>ABS(output__48[[#This Row],[X-pos]]) &lt;=0.1</f>
        <v>0</v>
      </c>
      <c r="I5294" t="b">
        <f>ABS(output__48[[#This Row],[X-vel]]) &lt;=0.1</f>
        <v>0</v>
      </c>
    </row>
    <row r="5295" spans="1:9" x14ac:dyDescent="0.25">
      <c r="A5295">
        <v>-1358.228552271931</v>
      </c>
      <c r="B5295">
        <v>-0.430815844908782</v>
      </c>
      <c r="C5295">
        <v>6.2831853071795631</v>
      </c>
      <c r="D5295">
        <v>-0.59373316508174279</v>
      </c>
      <c r="E5295">
        <v>-25.738934826251576</v>
      </c>
      <c r="F5295">
        <v>1.7347234759768071E-17</v>
      </c>
      <c r="G5295" t="b">
        <f>ABS(output__48[[#This Row],[Y-vel]]) &lt;=0.1</f>
        <v>0</v>
      </c>
      <c r="H5295" t="b">
        <f>ABS(output__48[[#This Row],[X-pos]]) &lt;=0.1</f>
        <v>0</v>
      </c>
      <c r="I5295" t="b">
        <f>ABS(output__48[[#This Row],[X-vel]]) &lt;=0.1</f>
        <v>0</v>
      </c>
    </row>
    <row r="5296" spans="1:9" x14ac:dyDescent="0.25">
      <c r="A5296">
        <v>-10003.856608640128</v>
      </c>
      <c r="B5296">
        <v>-0.5614948162817428</v>
      </c>
      <c r="C5296">
        <v>6.2831853071795631</v>
      </c>
      <c r="D5296">
        <v>-0.66529448830739191</v>
      </c>
      <c r="E5296">
        <v>-19.330392792517557</v>
      </c>
      <c r="F5296">
        <v>1.7347234759768071E-17</v>
      </c>
      <c r="G5296" t="b">
        <f>ABS(output__48[[#This Row],[Y-vel]]) &lt;=0.1</f>
        <v>0</v>
      </c>
      <c r="H5296" t="b">
        <f>ABS(output__48[[#This Row],[X-pos]]) &lt;=0.1</f>
        <v>0</v>
      </c>
      <c r="I5296" t="b">
        <f>ABS(output__48[[#This Row],[X-vel]]) &lt;=0.1</f>
        <v>0</v>
      </c>
    </row>
    <row r="5297" spans="1:9" x14ac:dyDescent="0.25">
      <c r="A5297">
        <v>-9164.715090315678</v>
      </c>
      <c r="B5297">
        <v>-0.12048514072105942</v>
      </c>
      <c r="C5297">
        <v>6.2831853071795631</v>
      </c>
      <c r="D5297">
        <v>0.64261684119140583</v>
      </c>
      <c r="E5297">
        <v>-15.146161980634078</v>
      </c>
      <c r="F5297">
        <v>1.7347234759768071E-17</v>
      </c>
      <c r="G5297" t="b">
        <f>ABS(output__48[[#This Row],[Y-vel]]) &lt;=0.1</f>
        <v>0</v>
      </c>
      <c r="H5297" t="b">
        <f>ABS(output__48[[#This Row],[X-pos]]) &lt;=0.1</f>
        <v>0</v>
      </c>
      <c r="I5297" t="b">
        <f>ABS(output__48[[#This Row],[X-vel]]) &lt;=0.1</f>
        <v>0</v>
      </c>
    </row>
    <row r="5298" spans="1:9" x14ac:dyDescent="0.25">
      <c r="A5298">
        <v>23890.174932650534</v>
      </c>
      <c r="B5298">
        <v>-2.0158512059069711E-2</v>
      </c>
      <c r="C5298">
        <v>6.2831853071795631</v>
      </c>
      <c r="D5298">
        <v>0.70243765190653995</v>
      </c>
      <c r="E5298">
        <v>-25.895706910964783</v>
      </c>
      <c r="F5298">
        <v>1.7347234759768071E-17</v>
      </c>
      <c r="G5298" t="b">
        <f>ABS(output__48[[#This Row],[Y-vel]]) &lt;=0.1</f>
        <v>0</v>
      </c>
      <c r="H5298" t="b">
        <f>ABS(output__48[[#This Row],[X-pos]]) &lt;=0.1</f>
        <v>0</v>
      </c>
      <c r="I5298" t="b">
        <f>ABS(output__48[[#This Row],[X-vel]]) &lt;=0.1</f>
        <v>0</v>
      </c>
    </row>
    <row r="5299" spans="1:9" x14ac:dyDescent="0.25">
      <c r="A5299">
        <v>22421.051709016032</v>
      </c>
      <c r="B5299">
        <v>-0.31517401887351726</v>
      </c>
      <c r="C5299">
        <v>6.2831853071795631</v>
      </c>
      <c r="D5299">
        <v>0.69205641459774014</v>
      </c>
      <c r="E5299">
        <v>-20.451930169296862</v>
      </c>
      <c r="F5299">
        <v>1.7347234759768071E-17</v>
      </c>
      <c r="G5299" t="b">
        <f>ABS(output__48[[#This Row],[Y-vel]]) &lt;=0.1</f>
        <v>0</v>
      </c>
      <c r="H5299" t="b">
        <f>ABS(output__48[[#This Row],[X-pos]]) &lt;=0.1</f>
        <v>0</v>
      </c>
      <c r="I5299" t="b">
        <f>ABS(output__48[[#This Row],[X-vel]]) &lt;=0.1</f>
        <v>0</v>
      </c>
    </row>
    <row r="5300" spans="1:9" x14ac:dyDescent="0.25">
      <c r="A5300">
        <v>19585.801273367371</v>
      </c>
      <c r="B5300">
        <v>-1.7823947496626569</v>
      </c>
      <c r="C5300">
        <v>6.2831853071795631</v>
      </c>
      <c r="D5300">
        <v>0.68722073584504695</v>
      </c>
      <c r="E5300">
        <v>-20.047831498679489</v>
      </c>
      <c r="F5300">
        <v>1.7347234759768071E-17</v>
      </c>
      <c r="G5300" t="b">
        <f>ABS(output__48[[#This Row],[Y-vel]]) &lt;=0.1</f>
        <v>0</v>
      </c>
      <c r="H5300" t="b">
        <f>ABS(output__48[[#This Row],[X-pos]]) &lt;=0.1</f>
        <v>0</v>
      </c>
      <c r="I5300" t="b">
        <f>ABS(output__48[[#This Row],[X-vel]]) &lt;=0.1</f>
        <v>0</v>
      </c>
    </row>
    <row r="5301" spans="1:9" x14ac:dyDescent="0.25">
      <c r="A5301">
        <v>-26266.922243122965</v>
      </c>
      <c r="B5301">
        <v>4.8107982941995753E-2</v>
      </c>
      <c r="C5301">
        <v>6.2831853071795631</v>
      </c>
      <c r="D5301">
        <v>-0.66568318013894434</v>
      </c>
      <c r="E5301">
        <v>-1.9814014388060774</v>
      </c>
      <c r="F5301">
        <v>1.7347234759768071E-17</v>
      </c>
      <c r="G5301" t="b">
        <f>ABS(output__48[[#This Row],[Y-vel]]) &lt;=0.1</f>
        <v>0</v>
      </c>
      <c r="H5301" t="b">
        <f>ABS(output__48[[#This Row],[X-pos]]) &lt;=0.1</f>
        <v>0</v>
      </c>
      <c r="I5301" t="b">
        <f>ABS(output__48[[#This Row],[X-vel]]) &lt;=0.1</f>
        <v>0</v>
      </c>
    </row>
    <row r="5302" spans="1:9" x14ac:dyDescent="0.25">
      <c r="A5302">
        <v>-18752.843793175009</v>
      </c>
      <c r="B5302">
        <v>-1.1571307186492903</v>
      </c>
      <c r="C5302">
        <v>6.2831853071795631</v>
      </c>
      <c r="D5302">
        <v>-0.6190589305824451</v>
      </c>
      <c r="E5302">
        <v>-14.326164279950557</v>
      </c>
      <c r="F5302">
        <v>1.7347234759768071E-17</v>
      </c>
      <c r="G5302" t="b">
        <f>ABS(output__48[[#This Row],[Y-vel]]) &lt;=0.1</f>
        <v>0</v>
      </c>
      <c r="H5302" t="b">
        <f>ABS(output__48[[#This Row],[X-pos]]) &lt;=0.1</f>
        <v>0</v>
      </c>
      <c r="I5302" t="b">
        <f>ABS(output__48[[#This Row],[X-vel]]) &lt;=0.1</f>
        <v>0</v>
      </c>
    </row>
    <row r="5303" spans="1:9" x14ac:dyDescent="0.25">
      <c r="A5303">
        <v>13709.094841129199</v>
      </c>
      <c r="B5303">
        <v>-0.28543631747649156</v>
      </c>
      <c r="C5303">
        <v>6.2831853071795631</v>
      </c>
      <c r="D5303">
        <v>0.68658522825152457</v>
      </c>
      <c r="E5303">
        <v>-15.721714456341438</v>
      </c>
      <c r="F5303">
        <v>1.7347234759768071E-17</v>
      </c>
      <c r="G5303" t="b">
        <f>ABS(output__48[[#This Row],[Y-vel]]) &lt;=0.1</f>
        <v>0</v>
      </c>
      <c r="H5303" t="b">
        <f>ABS(output__48[[#This Row],[X-pos]]) &lt;=0.1</f>
        <v>0</v>
      </c>
      <c r="I5303" t="b">
        <f>ABS(output__48[[#This Row],[X-vel]]) &lt;=0.1</f>
        <v>0</v>
      </c>
    </row>
    <row r="5304" spans="1:9" x14ac:dyDescent="0.25">
      <c r="A5304">
        <v>-18268.626808217272</v>
      </c>
      <c r="B5304">
        <v>-1.4256526125100428</v>
      </c>
      <c r="C5304">
        <v>6.2831853071795631</v>
      </c>
      <c r="D5304">
        <v>-0.68999350196457132</v>
      </c>
      <c r="E5304">
        <v>-19.121158170252727</v>
      </c>
      <c r="F5304">
        <v>1.7347234759768071E-17</v>
      </c>
      <c r="G5304" t="b">
        <f>ABS(output__48[[#This Row],[Y-vel]]) &lt;=0.1</f>
        <v>0</v>
      </c>
      <c r="H5304" t="b">
        <f>ABS(output__48[[#This Row],[X-pos]]) &lt;=0.1</f>
        <v>0</v>
      </c>
      <c r="I5304" t="b">
        <f>ABS(output__48[[#This Row],[X-vel]]) &lt;=0.1</f>
        <v>0</v>
      </c>
    </row>
    <row r="5305" spans="1:9" x14ac:dyDescent="0.25">
      <c r="A5305">
        <v>14537.337365376838</v>
      </c>
      <c r="B5305">
        <v>-1.8353686126178119</v>
      </c>
      <c r="C5305">
        <v>6.2831853071795631</v>
      </c>
      <c r="D5305">
        <v>0.58137239591270207</v>
      </c>
      <c r="E5305">
        <v>-28.43473362596426</v>
      </c>
      <c r="F5305">
        <v>1.7347234759768071E-17</v>
      </c>
      <c r="G5305" t="b">
        <f>ABS(output__48[[#This Row],[Y-vel]]) &lt;=0.1</f>
        <v>0</v>
      </c>
      <c r="H5305" t="b">
        <f>ABS(output__48[[#This Row],[X-pos]]) &lt;=0.1</f>
        <v>0</v>
      </c>
      <c r="I5305" t="b">
        <f>ABS(output__48[[#This Row],[X-vel]]) &lt;=0.1</f>
        <v>0</v>
      </c>
    </row>
    <row r="5306" spans="1:9" x14ac:dyDescent="0.25">
      <c r="A5306">
        <v>21566.830917314921</v>
      </c>
      <c r="B5306">
        <v>-1.0318869861687698</v>
      </c>
      <c r="C5306">
        <v>6.2831853071795631</v>
      </c>
      <c r="D5306">
        <v>0.67579520476238275</v>
      </c>
      <c r="E5306">
        <v>-28.300086280889563</v>
      </c>
      <c r="F5306">
        <v>1.7347234759768071E-17</v>
      </c>
      <c r="G5306" t="b">
        <f>ABS(output__48[[#This Row],[Y-vel]]) &lt;=0.1</f>
        <v>0</v>
      </c>
      <c r="H5306" t="b">
        <f>ABS(output__48[[#This Row],[X-pos]]) &lt;=0.1</f>
        <v>0</v>
      </c>
      <c r="I5306" t="b">
        <f>ABS(output__48[[#This Row],[X-vel]]) &lt;=0.1</f>
        <v>0</v>
      </c>
    </row>
    <row r="5307" spans="1:9" x14ac:dyDescent="0.25">
      <c r="A5307">
        <v>-26235.298295220284</v>
      </c>
      <c r="B5307">
        <v>-0.20089854945412572</v>
      </c>
      <c r="C5307">
        <v>6.2831853071795631</v>
      </c>
      <c r="D5307">
        <v>-0.73637306666469293</v>
      </c>
      <c r="E5307">
        <v>-3.7298713668764543</v>
      </c>
      <c r="F5307">
        <v>1.7347234759768071E-17</v>
      </c>
      <c r="G5307" t="b">
        <f>ABS(output__48[[#This Row],[Y-vel]]) &lt;=0.1</f>
        <v>0</v>
      </c>
      <c r="H5307" t="b">
        <f>ABS(output__48[[#This Row],[X-pos]]) &lt;=0.1</f>
        <v>0</v>
      </c>
      <c r="I5307" t="b">
        <f>ABS(output__48[[#This Row],[X-vel]]) &lt;=0.1</f>
        <v>0</v>
      </c>
    </row>
    <row r="5308" spans="1:9" x14ac:dyDescent="0.25">
      <c r="A5308">
        <v>17227.68367116771</v>
      </c>
      <c r="B5308">
        <v>-0.79689049642584364</v>
      </c>
      <c r="C5308">
        <v>6.2831853071795631</v>
      </c>
      <c r="D5308">
        <v>0.62523145235314792</v>
      </c>
      <c r="E5308">
        <v>-18.382627309861945</v>
      </c>
      <c r="F5308">
        <v>1.7347234759768071E-17</v>
      </c>
      <c r="G5308" t="b">
        <f>ABS(output__48[[#This Row],[Y-vel]]) &lt;=0.1</f>
        <v>0</v>
      </c>
      <c r="H5308" t="b">
        <f>ABS(output__48[[#This Row],[X-pos]]) &lt;=0.1</f>
        <v>0</v>
      </c>
      <c r="I5308" t="b">
        <f>ABS(output__48[[#This Row],[X-vel]]) &lt;=0.1</f>
        <v>0</v>
      </c>
    </row>
    <row r="5309" spans="1:9" x14ac:dyDescent="0.25">
      <c r="A5309">
        <v>24379.104515556384</v>
      </c>
      <c r="B5309">
        <v>-2.0688657846070844</v>
      </c>
      <c r="C5309">
        <v>6.2831853071795631</v>
      </c>
      <c r="D5309">
        <v>0.60913222116277166</v>
      </c>
      <c r="E5309">
        <v>-23.204662729857773</v>
      </c>
      <c r="F5309">
        <v>1.7347234759768071E-17</v>
      </c>
      <c r="G5309" t="b">
        <f>ABS(output__48[[#This Row],[Y-vel]]) &lt;=0.1</f>
        <v>0</v>
      </c>
      <c r="H5309" t="b">
        <f>ABS(output__48[[#This Row],[X-pos]]) &lt;=0.1</f>
        <v>0</v>
      </c>
      <c r="I5309" t="b">
        <f>ABS(output__48[[#This Row],[X-vel]]) &lt;=0.1</f>
        <v>0</v>
      </c>
    </row>
    <row r="5310" spans="1:9" x14ac:dyDescent="0.25">
      <c r="A5310">
        <v>-19073.970322592115</v>
      </c>
      <c r="B5310">
        <v>-0.27399234131071126</v>
      </c>
      <c r="C5310">
        <v>6.2831853071795631</v>
      </c>
      <c r="D5310">
        <v>0.6546377626834009</v>
      </c>
      <c r="E5310">
        <v>-11.534615958925066</v>
      </c>
      <c r="F5310">
        <v>1.7347234759768071E-17</v>
      </c>
      <c r="G5310" t="b">
        <f>ABS(output__48[[#This Row],[Y-vel]]) &lt;=0.1</f>
        <v>0</v>
      </c>
      <c r="H5310" t="b">
        <f>ABS(output__48[[#This Row],[X-pos]]) &lt;=0.1</f>
        <v>0</v>
      </c>
      <c r="I5310" t="b">
        <f>ABS(output__48[[#This Row],[X-vel]]) &lt;=0.1</f>
        <v>0</v>
      </c>
    </row>
    <row r="5311" spans="1:9" x14ac:dyDescent="0.25">
      <c r="A5311">
        <v>4369.7053800428184</v>
      </c>
      <c r="B5311">
        <v>-0.83448040952261793</v>
      </c>
      <c r="C5311">
        <v>6.2831853071795631</v>
      </c>
      <c r="D5311">
        <v>0.73376248688932488</v>
      </c>
      <c r="E5311">
        <v>-12.763673493748907</v>
      </c>
      <c r="F5311">
        <v>1.7347234759768071E-17</v>
      </c>
      <c r="G5311" t="b">
        <f>ABS(output__48[[#This Row],[Y-vel]]) &lt;=0.1</f>
        <v>0</v>
      </c>
      <c r="H5311" t="b">
        <f>ABS(output__48[[#This Row],[X-pos]]) &lt;=0.1</f>
        <v>0</v>
      </c>
      <c r="I5311" t="b">
        <f>ABS(output__48[[#This Row],[X-vel]]) &lt;=0.1</f>
        <v>0</v>
      </c>
    </row>
    <row r="5312" spans="1:9" x14ac:dyDescent="0.25">
      <c r="A5312">
        <v>6057.2416964900731</v>
      </c>
      <c r="B5312">
        <v>-0.44548272110542597</v>
      </c>
      <c r="C5312">
        <v>6.2831853071795631</v>
      </c>
      <c r="D5312">
        <v>0.55412951755968387</v>
      </c>
      <c r="E5312">
        <v>-12.522973239548872</v>
      </c>
      <c r="F5312">
        <v>1.7347234759768071E-17</v>
      </c>
      <c r="G5312" t="b">
        <f>ABS(output__48[[#This Row],[Y-vel]]) &lt;=0.1</f>
        <v>0</v>
      </c>
      <c r="H5312" t="b">
        <f>ABS(output__48[[#This Row],[X-pos]]) &lt;=0.1</f>
        <v>0</v>
      </c>
      <c r="I5312" t="b">
        <f>ABS(output__48[[#This Row],[X-vel]]) &lt;=0.1</f>
        <v>0</v>
      </c>
    </row>
    <row r="5313" spans="1:9" x14ac:dyDescent="0.25">
      <c r="A5313">
        <v>24874.847996147069</v>
      </c>
      <c r="B5313">
        <v>-1.5797843477473146</v>
      </c>
      <c r="C5313">
        <v>6.2831853071795631</v>
      </c>
      <c r="D5313">
        <v>0.60603402538777174</v>
      </c>
      <c r="E5313">
        <v>-22.102061971436679</v>
      </c>
      <c r="F5313">
        <v>1.7347234759768071E-17</v>
      </c>
      <c r="G5313" t="b">
        <f>ABS(output__48[[#This Row],[Y-vel]]) &lt;=0.1</f>
        <v>0</v>
      </c>
      <c r="H5313" t="b">
        <f>ABS(output__48[[#This Row],[X-pos]]) &lt;=0.1</f>
        <v>0</v>
      </c>
      <c r="I5313" t="b">
        <f>ABS(output__48[[#This Row],[X-vel]]) &lt;=0.1</f>
        <v>0</v>
      </c>
    </row>
    <row r="5314" spans="1:9" x14ac:dyDescent="0.25">
      <c r="A5314">
        <v>-11905.550521773672</v>
      </c>
      <c r="B5314">
        <v>-1.8328018678149474</v>
      </c>
      <c r="C5314">
        <v>6.2831853071795631</v>
      </c>
      <c r="D5314">
        <v>0.67565305860764313</v>
      </c>
      <c r="E5314">
        <v>-22.933050045127874</v>
      </c>
      <c r="F5314">
        <v>1.7347234759768071E-17</v>
      </c>
      <c r="G5314" t="b">
        <f>ABS(output__48[[#This Row],[Y-vel]]) &lt;=0.1</f>
        <v>0</v>
      </c>
      <c r="H5314" t="b">
        <f>ABS(output__48[[#This Row],[X-pos]]) &lt;=0.1</f>
        <v>0</v>
      </c>
      <c r="I5314" t="b">
        <f>ABS(output__48[[#This Row],[X-vel]]) &lt;=0.1</f>
        <v>0</v>
      </c>
    </row>
    <row r="5315" spans="1:9" x14ac:dyDescent="0.25">
      <c r="A5315">
        <v>2651.1432870492495</v>
      </c>
      <c r="B5315">
        <v>-0.67264725570783002</v>
      </c>
      <c r="C5315">
        <v>6.2831853071795631</v>
      </c>
      <c r="D5315">
        <v>-0.63662132692074103</v>
      </c>
      <c r="E5315">
        <v>-26.663716597261281</v>
      </c>
      <c r="F5315">
        <v>1.7347234759768071E-17</v>
      </c>
      <c r="G5315" t="b">
        <f>ABS(output__48[[#This Row],[Y-vel]]) &lt;=0.1</f>
        <v>0</v>
      </c>
      <c r="H5315" t="b">
        <f>ABS(output__48[[#This Row],[X-pos]]) &lt;=0.1</f>
        <v>0</v>
      </c>
      <c r="I5315" t="b">
        <f>ABS(output__48[[#This Row],[X-vel]]) &lt;=0.1</f>
        <v>0</v>
      </c>
    </row>
    <row r="5316" spans="1:9" x14ac:dyDescent="0.25">
      <c r="A5316">
        <v>15674.073702277949</v>
      </c>
      <c r="B5316">
        <v>-1.5149096549600327</v>
      </c>
      <c r="C5316">
        <v>6.2831853071795631</v>
      </c>
      <c r="D5316">
        <v>-0.55625547737176373</v>
      </c>
      <c r="E5316">
        <v>-25.896891516513971</v>
      </c>
      <c r="F5316">
        <v>1.7347234759768071E-17</v>
      </c>
      <c r="G5316" t="b">
        <f>ABS(output__48[[#This Row],[Y-vel]]) &lt;=0.1</f>
        <v>0</v>
      </c>
      <c r="H5316" t="b">
        <f>ABS(output__48[[#This Row],[X-pos]]) &lt;=0.1</f>
        <v>0</v>
      </c>
      <c r="I5316" t="b">
        <f>ABS(output__48[[#This Row],[X-vel]]) &lt;=0.1</f>
        <v>0</v>
      </c>
    </row>
    <row r="5317" spans="1:9" x14ac:dyDescent="0.25">
      <c r="A5317">
        <v>21940.337497978151</v>
      </c>
      <c r="B5317">
        <v>9.6114364918671757E-2</v>
      </c>
      <c r="C5317">
        <v>6.2831853071795631</v>
      </c>
      <c r="D5317">
        <v>-0.59194169632285876</v>
      </c>
      <c r="E5317">
        <v>-24.764202646622422</v>
      </c>
      <c r="F5317">
        <v>1.7347234759768071E-17</v>
      </c>
      <c r="G5317" t="b">
        <f>ABS(output__48[[#This Row],[Y-vel]]) &lt;=0.1</f>
        <v>0</v>
      </c>
      <c r="H5317" t="b">
        <f>ABS(output__48[[#This Row],[X-pos]]) &lt;=0.1</f>
        <v>0</v>
      </c>
      <c r="I5317" t="b">
        <f>ABS(output__48[[#This Row],[X-vel]]) &lt;=0.1</f>
        <v>0</v>
      </c>
    </row>
    <row r="5318" spans="1:9" x14ac:dyDescent="0.25">
      <c r="A5318">
        <v>12462.580849517673</v>
      </c>
      <c r="B5318">
        <v>-2.1369335447970284</v>
      </c>
      <c r="C5318">
        <v>6.2831853071795631</v>
      </c>
      <c r="D5318">
        <v>0.61036803767681647</v>
      </c>
      <c r="E5318">
        <v>-26.360594806036122</v>
      </c>
      <c r="F5318">
        <v>1.7347234759768071E-17</v>
      </c>
      <c r="G5318" t="b">
        <f>ABS(output__48[[#This Row],[Y-vel]]) &lt;=0.1</f>
        <v>0</v>
      </c>
      <c r="H5318" t="b">
        <f>ABS(output__48[[#This Row],[X-pos]]) &lt;=0.1</f>
        <v>0</v>
      </c>
      <c r="I5318" t="b">
        <f>ABS(output__48[[#This Row],[X-vel]]) &lt;=0.1</f>
        <v>0</v>
      </c>
    </row>
    <row r="5319" spans="1:9" x14ac:dyDescent="0.25">
      <c r="A5319">
        <v>5295.2785506658247</v>
      </c>
      <c r="B5319">
        <v>5.1792055709880547E-2</v>
      </c>
      <c r="C5319">
        <v>6.2831853071795631</v>
      </c>
      <c r="D5319">
        <v>0.6680038272095532</v>
      </c>
      <c r="E5319">
        <v>-26.663460778347467</v>
      </c>
      <c r="F5319">
        <v>1.7347234759768071E-17</v>
      </c>
      <c r="G5319" t="b">
        <f>ABS(output__48[[#This Row],[Y-vel]]) &lt;=0.1</f>
        <v>0</v>
      </c>
      <c r="H5319" t="b">
        <f>ABS(output__48[[#This Row],[X-pos]]) &lt;=0.1</f>
        <v>0</v>
      </c>
      <c r="I5319" t="b">
        <f>ABS(output__48[[#This Row],[X-vel]]) &lt;=0.1</f>
        <v>0</v>
      </c>
    </row>
    <row r="5320" spans="1:9" x14ac:dyDescent="0.25">
      <c r="A5320">
        <v>27730.628017727639</v>
      </c>
      <c r="B5320">
        <v>-0.21878837252007877</v>
      </c>
      <c r="C5320">
        <v>6.2831853071795631</v>
      </c>
      <c r="D5320">
        <v>0.62094856471021609</v>
      </c>
      <c r="E5320">
        <v>-23.114954378483962</v>
      </c>
      <c r="F5320">
        <v>1.7347234759768071E-17</v>
      </c>
      <c r="G5320" t="b">
        <f>ABS(output__48[[#This Row],[Y-vel]]) &lt;=0.1</f>
        <v>0</v>
      </c>
      <c r="H5320" t="b">
        <f>ABS(output__48[[#This Row],[X-pos]]) &lt;=0.1</f>
        <v>0</v>
      </c>
      <c r="I5320" t="b">
        <f>ABS(output__48[[#This Row],[X-vel]]) &lt;=0.1</f>
        <v>0</v>
      </c>
    </row>
    <row r="5321" spans="1:9" x14ac:dyDescent="0.25">
      <c r="A5321">
        <v>-11957.649114032534</v>
      </c>
      <c r="B5321">
        <v>-1.8536893253053548</v>
      </c>
      <c r="C5321">
        <v>6.2831853071795631</v>
      </c>
      <c r="D5321">
        <v>-0.68299228690607783</v>
      </c>
      <c r="E5321">
        <v>-24.425818902193132</v>
      </c>
      <c r="F5321">
        <v>1.7347234759768071E-17</v>
      </c>
      <c r="G5321" t="b">
        <f>ABS(output__48[[#This Row],[Y-vel]]) &lt;=0.1</f>
        <v>0</v>
      </c>
      <c r="H5321" t="b">
        <f>ABS(output__48[[#This Row],[X-pos]]) &lt;=0.1</f>
        <v>0</v>
      </c>
      <c r="I5321" t="b">
        <f>ABS(output__48[[#This Row],[X-vel]]) &lt;=0.1</f>
        <v>0</v>
      </c>
    </row>
    <row r="5322" spans="1:9" x14ac:dyDescent="0.25">
      <c r="A5322">
        <v>4040.2678829087577</v>
      </c>
      <c r="B5322">
        <v>-0.31622777367005517</v>
      </c>
      <c r="C5322">
        <v>6.2831853071795631</v>
      </c>
      <c r="D5322">
        <v>0.66710091156097717</v>
      </c>
      <c r="E5322">
        <v>-28.096503504640864</v>
      </c>
      <c r="F5322">
        <v>1.7347234759768071E-17</v>
      </c>
      <c r="G5322" t="b">
        <f>ABS(output__48[[#This Row],[Y-vel]]) &lt;=0.1</f>
        <v>0</v>
      </c>
      <c r="H5322" t="b">
        <f>ABS(output__48[[#This Row],[X-pos]]) &lt;=0.1</f>
        <v>0</v>
      </c>
      <c r="I5322" t="b">
        <f>ABS(output__48[[#This Row],[X-vel]]) &lt;=0.1</f>
        <v>0</v>
      </c>
    </row>
    <row r="5323" spans="1:9" x14ac:dyDescent="0.25">
      <c r="A5323">
        <v>-25513.044251273121</v>
      </c>
      <c r="B5323">
        <v>2.5524003868507797E-2</v>
      </c>
      <c r="C5323">
        <v>6.2831853071795631</v>
      </c>
      <c r="D5323">
        <v>-0.60517140522756385</v>
      </c>
      <c r="E5323">
        <v>-0.8457273306985762</v>
      </c>
      <c r="F5323">
        <v>1.7347234759768071E-17</v>
      </c>
      <c r="G5323" t="b">
        <f>ABS(output__48[[#This Row],[Y-vel]]) &lt;=0.1</f>
        <v>0</v>
      </c>
      <c r="H5323" t="b">
        <f>ABS(output__48[[#This Row],[X-pos]]) &lt;=0.1</f>
        <v>0</v>
      </c>
      <c r="I5323" t="b">
        <f>ABS(output__48[[#This Row],[X-vel]]) &lt;=0.1</f>
        <v>0</v>
      </c>
    </row>
    <row r="5324" spans="1:9" x14ac:dyDescent="0.25">
      <c r="A5324">
        <v>23857.65660817159</v>
      </c>
      <c r="B5324">
        <v>-0.31153192218736736</v>
      </c>
      <c r="C5324">
        <v>6.2831853071795631</v>
      </c>
      <c r="D5324">
        <v>-0.60097155957279036</v>
      </c>
      <c r="E5324">
        <v>-24.17221581015642</v>
      </c>
      <c r="F5324">
        <v>1.7347234759768071E-17</v>
      </c>
      <c r="G5324" t="b">
        <f>ABS(output__48[[#This Row],[Y-vel]]) &lt;=0.1</f>
        <v>0</v>
      </c>
      <c r="H5324" t="b">
        <f>ABS(output__48[[#This Row],[X-pos]]) &lt;=0.1</f>
        <v>0</v>
      </c>
      <c r="I5324" t="b">
        <f>ABS(output__48[[#This Row],[X-vel]]) &lt;=0.1</f>
        <v>0</v>
      </c>
    </row>
    <row r="5325" spans="1:9" x14ac:dyDescent="0.25">
      <c r="A5325">
        <v>5425.2743851612577</v>
      </c>
      <c r="B5325">
        <v>-0.69798677380390783</v>
      </c>
      <c r="C5325">
        <v>6.2831853071795631</v>
      </c>
      <c r="D5325">
        <v>0.6452907487405326</v>
      </c>
      <c r="E5325">
        <v>-12.765324219880723</v>
      </c>
      <c r="F5325">
        <v>1.7347234759768071E-17</v>
      </c>
      <c r="G5325" t="b">
        <f>ABS(output__48[[#This Row],[Y-vel]]) &lt;=0.1</f>
        <v>0</v>
      </c>
      <c r="H5325" t="b">
        <f>ABS(output__48[[#This Row],[X-pos]]) &lt;=0.1</f>
        <v>0</v>
      </c>
      <c r="I5325" t="b">
        <f>ABS(output__48[[#This Row],[X-vel]]) &lt;=0.1</f>
        <v>0</v>
      </c>
    </row>
    <row r="5326" spans="1:9" x14ac:dyDescent="0.25">
      <c r="A5326">
        <v>-25274.50751288125</v>
      </c>
      <c r="B5326">
        <v>1.9062145930954399E-2</v>
      </c>
      <c r="C5326">
        <v>6.2831853071795631</v>
      </c>
      <c r="D5326">
        <v>-0.70051223379624539</v>
      </c>
      <c r="E5326">
        <v>-4.9353277311680834</v>
      </c>
      <c r="F5326">
        <v>1.7347234759768071E-17</v>
      </c>
      <c r="G5326" t="b">
        <f>ABS(output__48[[#This Row],[Y-vel]]) &lt;=0.1</f>
        <v>0</v>
      </c>
      <c r="H5326" t="b">
        <f>ABS(output__48[[#This Row],[X-pos]]) &lt;=0.1</f>
        <v>0</v>
      </c>
      <c r="I5326" t="b">
        <f>ABS(output__48[[#This Row],[X-vel]]) &lt;=0.1</f>
        <v>0</v>
      </c>
    </row>
    <row r="5327" spans="1:9" x14ac:dyDescent="0.25">
      <c r="A5327">
        <v>-12360.316274815024</v>
      </c>
      <c r="B5327">
        <v>-0.50894842095807835</v>
      </c>
      <c r="C5327">
        <v>6.2831853071795631</v>
      </c>
      <c r="D5327">
        <v>0.64045708630865561</v>
      </c>
      <c r="E5327">
        <v>-14.325692212126171</v>
      </c>
      <c r="F5327">
        <v>1.7347234759768071E-17</v>
      </c>
      <c r="G5327" t="b">
        <f>ABS(output__48[[#This Row],[Y-vel]]) &lt;=0.1</f>
        <v>0</v>
      </c>
      <c r="H5327" t="b">
        <f>ABS(output__48[[#This Row],[X-pos]]) &lt;=0.1</f>
        <v>0</v>
      </c>
      <c r="I5327" t="b">
        <f>ABS(output__48[[#This Row],[X-vel]]) &lt;=0.1</f>
        <v>0</v>
      </c>
    </row>
    <row r="5328" spans="1:9" x14ac:dyDescent="0.25">
      <c r="A5328">
        <v>27316.051117866115</v>
      </c>
      <c r="B5328">
        <v>-1.2581315721468855</v>
      </c>
      <c r="C5328">
        <v>6.2831853071795631</v>
      </c>
      <c r="D5328">
        <v>0.72465507510200267</v>
      </c>
      <c r="E5328">
        <v>-22.749338448348528</v>
      </c>
      <c r="F5328">
        <v>1.7347234759768071E-17</v>
      </c>
      <c r="G5328" t="b">
        <f>ABS(output__48[[#This Row],[Y-vel]]) &lt;=0.1</f>
        <v>0</v>
      </c>
      <c r="H5328" t="b">
        <f>ABS(output__48[[#This Row],[X-pos]]) &lt;=0.1</f>
        <v>0</v>
      </c>
      <c r="I5328" t="b">
        <f>ABS(output__48[[#This Row],[X-vel]]) &lt;=0.1</f>
        <v>0</v>
      </c>
    </row>
    <row r="5329" spans="1:9" x14ac:dyDescent="0.25">
      <c r="A5329">
        <v>-26000.162876490816</v>
      </c>
      <c r="B5329">
        <v>-4.5214325849435744E-2</v>
      </c>
      <c r="C5329">
        <v>6.2831853071795631</v>
      </c>
      <c r="D5329">
        <v>-0.67853855968303289</v>
      </c>
      <c r="E5329">
        <v>-2.7901936643710554</v>
      </c>
      <c r="F5329">
        <v>1.7347234759768071E-17</v>
      </c>
      <c r="G5329" t="b">
        <f>ABS(output__48[[#This Row],[Y-vel]]) &lt;=0.1</f>
        <v>0</v>
      </c>
      <c r="H5329" t="b">
        <f>ABS(output__48[[#This Row],[X-pos]]) &lt;=0.1</f>
        <v>0</v>
      </c>
      <c r="I5329" t="b">
        <f>ABS(output__48[[#This Row],[X-vel]]) &lt;=0.1</f>
        <v>0</v>
      </c>
    </row>
    <row r="5330" spans="1:9" x14ac:dyDescent="0.25">
      <c r="A5330">
        <v>-6532.8923841824881</v>
      </c>
      <c r="B5330">
        <v>-0.56833936826481612</v>
      </c>
      <c r="C5330">
        <v>6.2831853071795631</v>
      </c>
      <c r="D5330">
        <v>-0.65029304776378738</v>
      </c>
      <c r="E5330">
        <v>-16.517614552564801</v>
      </c>
      <c r="F5330">
        <v>1.7347234759768071E-17</v>
      </c>
      <c r="G5330" t="b">
        <f>ABS(output__48[[#This Row],[Y-vel]]) &lt;=0.1</f>
        <v>0</v>
      </c>
      <c r="H5330" t="b">
        <f>ABS(output__48[[#This Row],[X-pos]]) &lt;=0.1</f>
        <v>0</v>
      </c>
      <c r="I5330" t="b">
        <f>ABS(output__48[[#This Row],[X-vel]]) &lt;=0.1</f>
        <v>0</v>
      </c>
    </row>
    <row r="5331" spans="1:9" x14ac:dyDescent="0.25">
      <c r="A5331">
        <v>-26245.754378344987</v>
      </c>
      <c r="B5331">
        <v>5.2534699892861816E-2</v>
      </c>
      <c r="C5331">
        <v>6.2831853071795631</v>
      </c>
      <c r="D5331">
        <v>-0.56292118665741986</v>
      </c>
      <c r="E5331">
        <v>-1.0355874495620374</v>
      </c>
      <c r="F5331">
        <v>1.7347234759768071E-17</v>
      </c>
      <c r="G5331" t="b">
        <f>ABS(output__48[[#This Row],[Y-vel]]) &lt;=0.1</f>
        <v>0</v>
      </c>
      <c r="H5331" t="b">
        <f>ABS(output__48[[#This Row],[X-pos]]) &lt;=0.1</f>
        <v>0</v>
      </c>
      <c r="I5331" t="b">
        <f>ABS(output__48[[#This Row],[X-vel]]) &lt;=0.1</f>
        <v>0</v>
      </c>
    </row>
    <row r="5332" spans="1:9" x14ac:dyDescent="0.25">
      <c r="A5332">
        <v>27995.653389105595</v>
      </c>
      <c r="B5332">
        <v>-1.5290943781318722</v>
      </c>
      <c r="C5332">
        <v>6.2831853071795631</v>
      </c>
      <c r="D5332">
        <v>0.67856113315190514</v>
      </c>
      <c r="E5332">
        <v>-23.382342039252627</v>
      </c>
      <c r="F5332">
        <v>1.7347234759768071E-17</v>
      </c>
      <c r="G5332" t="b">
        <f>ABS(output__48[[#This Row],[Y-vel]]) &lt;=0.1</f>
        <v>0</v>
      </c>
      <c r="H5332" t="b">
        <f>ABS(output__48[[#This Row],[X-pos]]) &lt;=0.1</f>
        <v>0</v>
      </c>
      <c r="I5332" t="b">
        <f>ABS(output__48[[#This Row],[X-vel]]) &lt;=0.1</f>
        <v>0</v>
      </c>
    </row>
    <row r="5333" spans="1:9" x14ac:dyDescent="0.25">
      <c r="A5333">
        <v>19201.544835551293</v>
      </c>
      <c r="B5333">
        <v>-1.9503065083626945</v>
      </c>
      <c r="C5333">
        <v>6.2831853071795631</v>
      </c>
      <c r="D5333">
        <v>-0.54051187462838746</v>
      </c>
      <c r="E5333">
        <v>-21.914200779771889</v>
      </c>
      <c r="F5333">
        <v>1.7347234759768071E-17</v>
      </c>
      <c r="G5333" t="b">
        <f>ABS(output__48[[#This Row],[Y-vel]]) &lt;=0.1</f>
        <v>0</v>
      </c>
      <c r="H5333" t="b">
        <f>ABS(output__48[[#This Row],[X-pos]]) &lt;=0.1</f>
        <v>0</v>
      </c>
      <c r="I5333" t="b">
        <f>ABS(output__48[[#This Row],[X-vel]]) &lt;=0.1</f>
        <v>0</v>
      </c>
    </row>
    <row r="5334" spans="1:9" x14ac:dyDescent="0.25">
      <c r="A5334">
        <v>-13233.055452074814</v>
      </c>
      <c r="B5334">
        <v>-1.0047346319869672</v>
      </c>
      <c r="C5334">
        <v>6.2831853071795631</v>
      </c>
      <c r="D5334">
        <v>-0.66929094228887975</v>
      </c>
      <c r="E5334">
        <v>-18.911886842641344</v>
      </c>
      <c r="F5334">
        <v>1.7347234759768071E-17</v>
      </c>
      <c r="G5334" t="b">
        <f>ABS(output__48[[#This Row],[Y-vel]]) &lt;=0.1</f>
        <v>0</v>
      </c>
      <c r="H5334" t="b">
        <f>ABS(output__48[[#This Row],[X-pos]]) &lt;=0.1</f>
        <v>0</v>
      </c>
      <c r="I5334" t="b">
        <f>ABS(output__48[[#This Row],[X-vel]]) &lt;=0.1</f>
        <v>0</v>
      </c>
    </row>
    <row r="5335" spans="1:9" x14ac:dyDescent="0.25">
      <c r="A5335">
        <v>-20145.431387465975</v>
      </c>
      <c r="B5335">
        <v>-1.5362951092517296</v>
      </c>
      <c r="C5335">
        <v>6.2831853071795631</v>
      </c>
      <c r="D5335">
        <v>-0.68366388332965755</v>
      </c>
      <c r="E5335">
        <v>-17.185493996789173</v>
      </c>
      <c r="F5335">
        <v>1.7347234759768071E-17</v>
      </c>
      <c r="G5335" t="b">
        <f>ABS(output__48[[#This Row],[Y-vel]]) &lt;=0.1</f>
        <v>0</v>
      </c>
      <c r="H5335" t="b">
        <f>ABS(output__48[[#This Row],[X-pos]]) &lt;=0.1</f>
        <v>0</v>
      </c>
      <c r="I5335" t="b">
        <f>ABS(output__48[[#This Row],[X-vel]]) &lt;=0.1</f>
        <v>0</v>
      </c>
    </row>
    <row r="5336" spans="1:9" x14ac:dyDescent="0.25">
      <c r="A5336">
        <v>5050.9039861051124</v>
      </c>
      <c r="B5336">
        <v>-1.4572172626752864</v>
      </c>
      <c r="C5336">
        <v>6.2831853071795631</v>
      </c>
      <c r="D5336">
        <v>-6.9434017434511955E-2</v>
      </c>
      <c r="E5336">
        <v>-26.739466663733857</v>
      </c>
      <c r="F5336">
        <v>1.7347234759768071E-17</v>
      </c>
      <c r="G5336" t="b">
        <f>ABS(output__48[[#This Row],[Y-vel]]) &lt;=0.1</f>
        <v>0</v>
      </c>
      <c r="H5336" t="b">
        <f>ABS(output__48[[#This Row],[X-pos]]) &lt;=0.1</f>
        <v>0</v>
      </c>
      <c r="I5336" t="b">
        <f>ABS(output__48[[#This Row],[X-vel]]) &lt;=0.1</f>
        <v>1</v>
      </c>
    </row>
    <row r="5337" spans="1:9" x14ac:dyDescent="0.25">
      <c r="A5337">
        <v>23058.714542070567</v>
      </c>
      <c r="B5337">
        <v>-0.71469244344725746</v>
      </c>
      <c r="C5337">
        <v>6.2831853071795631</v>
      </c>
      <c r="D5337">
        <v>0.62745409289432297</v>
      </c>
      <c r="E5337">
        <v>-20.948067412843333</v>
      </c>
      <c r="F5337">
        <v>1.7347234759768071E-17</v>
      </c>
      <c r="G5337" t="b">
        <f>ABS(output__48[[#This Row],[Y-vel]]) &lt;=0.1</f>
        <v>0</v>
      </c>
      <c r="H5337" t="b">
        <f>ABS(output__48[[#This Row],[X-pos]]) &lt;=0.1</f>
        <v>0</v>
      </c>
      <c r="I5337" t="b">
        <f>ABS(output__48[[#This Row],[X-vel]]) &lt;=0.1</f>
        <v>0</v>
      </c>
    </row>
    <row r="5338" spans="1:9" x14ac:dyDescent="0.25">
      <c r="A5338">
        <v>1083.7599035334363</v>
      </c>
      <c r="B5338">
        <v>-1.8830291808381627</v>
      </c>
      <c r="C5338">
        <v>6.2831853071795631</v>
      </c>
      <c r="D5338">
        <v>-0.65032610738574781</v>
      </c>
      <c r="E5338">
        <v>-25.7377184265886</v>
      </c>
      <c r="F5338">
        <v>1.7347234759768071E-17</v>
      </c>
      <c r="G5338" t="b">
        <f>ABS(output__48[[#This Row],[Y-vel]]) &lt;=0.1</f>
        <v>0</v>
      </c>
      <c r="H5338" t="b">
        <f>ABS(output__48[[#This Row],[X-pos]]) &lt;=0.1</f>
        <v>0</v>
      </c>
      <c r="I5338" t="b">
        <f>ABS(output__48[[#This Row],[X-vel]]) &lt;=0.1</f>
        <v>0</v>
      </c>
    </row>
    <row r="5339" spans="1:9" x14ac:dyDescent="0.25">
      <c r="A5339">
        <v>9359.228056792801</v>
      </c>
      <c r="B5339">
        <v>-0.37583483421852626</v>
      </c>
      <c r="C5339">
        <v>6.2831853071795631</v>
      </c>
      <c r="D5339">
        <v>0.63400868528209853</v>
      </c>
      <c r="E5339">
        <v>-12.887209209392564</v>
      </c>
      <c r="F5339">
        <v>1.7347234759768071E-17</v>
      </c>
      <c r="G5339" t="b">
        <f>ABS(output__48[[#This Row],[Y-vel]]) &lt;=0.1</f>
        <v>0</v>
      </c>
      <c r="H5339" t="b">
        <f>ABS(output__48[[#This Row],[X-pos]]) &lt;=0.1</f>
        <v>0</v>
      </c>
      <c r="I5339" t="b">
        <f>ABS(output__48[[#This Row],[X-vel]]) &lt;=0.1</f>
        <v>0</v>
      </c>
    </row>
    <row r="5340" spans="1:9" x14ac:dyDescent="0.25">
      <c r="A5340">
        <v>-13778.929344630584</v>
      </c>
      <c r="B5340">
        <v>-0.3150843958769145</v>
      </c>
      <c r="C5340">
        <v>6.2831853071795631</v>
      </c>
      <c r="D5340">
        <v>0.69540803130501638</v>
      </c>
      <c r="E5340">
        <v>-14.560164730530989</v>
      </c>
      <c r="F5340">
        <v>1.7347234759768071E-17</v>
      </c>
      <c r="G5340" t="b">
        <f>ABS(output__48[[#This Row],[Y-vel]]) &lt;=0.1</f>
        <v>0</v>
      </c>
      <c r="H5340" t="b">
        <f>ABS(output__48[[#This Row],[X-pos]]) &lt;=0.1</f>
        <v>0</v>
      </c>
      <c r="I5340" t="b">
        <f>ABS(output__48[[#This Row],[X-vel]]) &lt;=0.1</f>
        <v>0</v>
      </c>
    </row>
    <row r="5341" spans="1:9" x14ac:dyDescent="0.25">
      <c r="A5341">
        <v>-21099.20507556331</v>
      </c>
      <c r="B5341">
        <v>-0.63766273275112284</v>
      </c>
      <c r="C5341">
        <v>6.2831853071795631</v>
      </c>
      <c r="D5341">
        <v>-0.64685585198328421</v>
      </c>
      <c r="E5341">
        <v>-13.491002979179582</v>
      </c>
      <c r="F5341">
        <v>1.7347234759768071E-17</v>
      </c>
      <c r="G5341" t="b">
        <f>ABS(output__48[[#This Row],[Y-vel]]) &lt;=0.1</f>
        <v>0</v>
      </c>
      <c r="H5341" t="b">
        <f>ABS(output__48[[#This Row],[X-pos]]) &lt;=0.1</f>
        <v>0</v>
      </c>
      <c r="I5341" t="b">
        <f>ABS(output__48[[#This Row],[X-vel]]) &lt;=0.1</f>
        <v>0</v>
      </c>
    </row>
    <row r="5342" spans="1:9" x14ac:dyDescent="0.25">
      <c r="A5342">
        <v>-12795.462689492031</v>
      </c>
      <c r="B5342">
        <v>-2.2450346954541267</v>
      </c>
      <c r="C5342">
        <v>6.2831853071795631</v>
      </c>
      <c r="D5342">
        <v>-0.63008543993574762</v>
      </c>
      <c r="E5342">
        <v>-23.997647223186934</v>
      </c>
      <c r="F5342">
        <v>1.7347234759768071E-17</v>
      </c>
      <c r="G5342" t="b">
        <f>ABS(output__48[[#This Row],[Y-vel]]) &lt;=0.1</f>
        <v>0</v>
      </c>
      <c r="H5342" t="b">
        <f>ABS(output__48[[#This Row],[X-pos]]) &lt;=0.1</f>
        <v>0</v>
      </c>
      <c r="I5342" t="b">
        <f>ABS(output__48[[#This Row],[X-vel]]) &lt;=0.1</f>
        <v>0</v>
      </c>
    </row>
    <row r="5343" spans="1:9" x14ac:dyDescent="0.25">
      <c r="A5343">
        <v>-3209.3363519262693</v>
      </c>
      <c r="B5343">
        <v>-1.62261574653667</v>
      </c>
      <c r="C5343">
        <v>6.2831853071795631</v>
      </c>
      <c r="D5343">
        <v>-0.64187721834969247</v>
      </c>
      <c r="E5343">
        <v>-22.6594689676717</v>
      </c>
      <c r="F5343">
        <v>1.7347234759768071E-17</v>
      </c>
      <c r="G5343" t="b">
        <f>ABS(output__48[[#This Row],[Y-vel]]) &lt;=0.1</f>
        <v>0</v>
      </c>
      <c r="H5343" t="b">
        <f>ABS(output__48[[#This Row],[X-pos]]) &lt;=0.1</f>
        <v>0</v>
      </c>
      <c r="I5343" t="b">
        <f>ABS(output__48[[#This Row],[X-vel]]) &lt;=0.1</f>
        <v>0</v>
      </c>
    </row>
    <row r="5344" spans="1:9" x14ac:dyDescent="0.25">
      <c r="A5344">
        <v>-13436.339517263446</v>
      </c>
      <c r="B5344">
        <v>-0.17851955728122548</v>
      </c>
      <c r="C5344">
        <v>6.2831853071795631</v>
      </c>
      <c r="D5344">
        <v>0.60339337420151651</v>
      </c>
      <c r="E5344">
        <v>-15.723996947085242</v>
      </c>
      <c r="F5344">
        <v>1.7347234759768071E-17</v>
      </c>
      <c r="G5344" t="b">
        <f>ABS(output__48[[#This Row],[Y-vel]]) &lt;=0.1</f>
        <v>0</v>
      </c>
      <c r="H5344" t="b">
        <f>ABS(output__48[[#This Row],[X-pos]]) &lt;=0.1</f>
        <v>0</v>
      </c>
      <c r="I5344" t="b">
        <f>ABS(output__48[[#This Row],[X-vel]]) &lt;=0.1</f>
        <v>0</v>
      </c>
    </row>
    <row r="5345" spans="1:9" x14ac:dyDescent="0.25">
      <c r="A5345">
        <v>12458.203013837005</v>
      </c>
      <c r="B5345">
        <v>-0.10178550409434273</v>
      </c>
      <c r="C5345">
        <v>6.2831853071795631</v>
      </c>
      <c r="D5345">
        <v>0.65590881337904527</v>
      </c>
      <c r="E5345">
        <v>-15.837173895218896</v>
      </c>
      <c r="F5345">
        <v>1.7347234759768071E-17</v>
      </c>
      <c r="G5345" t="b">
        <f>ABS(output__48[[#This Row],[Y-vel]]) &lt;=0.1</f>
        <v>0</v>
      </c>
      <c r="H5345" t="b">
        <f>ABS(output__48[[#This Row],[X-pos]]) &lt;=0.1</f>
        <v>0</v>
      </c>
      <c r="I5345" t="b">
        <f>ABS(output__48[[#This Row],[X-vel]]) &lt;=0.1</f>
        <v>0</v>
      </c>
    </row>
    <row r="5346" spans="1:9" x14ac:dyDescent="0.25">
      <c r="A5346">
        <v>430.93581646851629</v>
      </c>
      <c r="B5346">
        <v>-0.18819543397252825</v>
      </c>
      <c r="C5346">
        <v>6.2831853071795631</v>
      </c>
      <c r="D5346">
        <v>0.67070111375436137</v>
      </c>
      <c r="E5346">
        <v>-13.61104348665833</v>
      </c>
      <c r="F5346">
        <v>1.7347234759768071E-17</v>
      </c>
      <c r="G5346" t="b">
        <f>ABS(output__48[[#This Row],[Y-vel]]) &lt;=0.1</f>
        <v>0</v>
      </c>
      <c r="H5346" t="b">
        <f>ABS(output__48[[#This Row],[X-pos]]) &lt;=0.1</f>
        <v>0</v>
      </c>
      <c r="I5346" t="b">
        <f>ABS(output__48[[#This Row],[X-vel]]) &lt;=0.1</f>
        <v>0</v>
      </c>
    </row>
    <row r="5347" spans="1:9" x14ac:dyDescent="0.25">
      <c r="A5347">
        <v>15644.713005132711</v>
      </c>
      <c r="B5347">
        <v>-0.34047472320211813</v>
      </c>
      <c r="C5347">
        <v>6.2831853071795631</v>
      </c>
      <c r="D5347">
        <v>-0.73633144611090806</v>
      </c>
      <c r="E5347">
        <v>-26.050563050105648</v>
      </c>
      <c r="F5347">
        <v>1.7347234759768071E-17</v>
      </c>
      <c r="G5347" t="b">
        <f>ABS(output__48[[#This Row],[Y-vel]]) &lt;=0.1</f>
        <v>0</v>
      </c>
      <c r="H5347" t="b">
        <f>ABS(output__48[[#This Row],[X-pos]]) &lt;=0.1</f>
        <v>0</v>
      </c>
      <c r="I5347" t="b">
        <f>ABS(output__48[[#This Row],[X-vel]]) &lt;=0.1</f>
        <v>0</v>
      </c>
    </row>
    <row r="5348" spans="1:9" x14ac:dyDescent="0.25">
      <c r="A5348">
        <v>17436.136600906069</v>
      </c>
      <c r="B5348">
        <v>-0.70136858585607298</v>
      </c>
      <c r="C5348">
        <v>6.2831853071795631</v>
      </c>
      <c r="D5348">
        <v>-0.60825835488536295</v>
      </c>
      <c r="E5348">
        <v>-25.66029169766658</v>
      </c>
      <c r="F5348">
        <v>1.7347234759768071E-17</v>
      </c>
      <c r="G5348" t="b">
        <f>ABS(output__48[[#This Row],[Y-vel]]) &lt;=0.1</f>
        <v>0</v>
      </c>
      <c r="H5348" t="b">
        <f>ABS(output__48[[#This Row],[X-pos]]) &lt;=0.1</f>
        <v>0</v>
      </c>
      <c r="I5348" t="b">
        <f>ABS(output__48[[#This Row],[X-vel]]) &lt;=0.1</f>
        <v>0</v>
      </c>
    </row>
    <row r="5349" spans="1:9" x14ac:dyDescent="0.25">
      <c r="A5349">
        <v>28066.786294996007</v>
      </c>
      <c r="B5349">
        <v>-1.0760991502851427</v>
      </c>
      <c r="C5349">
        <v>6.2831853071795631</v>
      </c>
      <c r="D5349">
        <v>0.65961668444557875</v>
      </c>
      <c r="E5349">
        <v>-23.20515122665887</v>
      </c>
      <c r="F5349">
        <v>1.7347234759768071E-17</v>
      </c>
      <c r="G5349" t="b">
        <f>ABS(output__48[[#This Row],[Y-vel]]) &lt;=0.1</f>
        <v>0</v>
      </c>
      <c r="H5349" t="b">
        <f>ABS(output__48[[#This Row],[X-pos]]) &lt;=0.1</f>
        <v>0</v>
      </c>
      <c r="I5349" t="b">
        <f>ABS(output__48[[#This Row],[X-vel]]) &lt;=0.1</f>
        <v>0</v>
      </c>
    </row>
    <row r="5350" spans="1:9" x14ac:dyDescent="0.25">
      <c r="A5350">
        <v>28694.769084783387</v>
      </c>
      <c r="B5350">
        <v>-1.2018618920075577</v>
      </c>
      <c r="C5350">
        <v>6.2831853071795631</v>
      </c>
      <c r="D5350">
        <v>0.66265796145194167</v>
      </c>
      <c r="E5350">
        <v>-23.648825814186463</v>
      </c>
      <c r="F5350">
        <v>1.7347234759768071E-17</v>
      </c>
      <c r="G5350" t="b">
        <f>ABS(output__48[[#This Row],[Y-vel]]) &lt;=0.1</f>
        <v>0</v>
      </c>
      <c r="H5350" t="b">
        <f>ABS(output__48[[#This Row],[X-pos]]) &lt;=0.1</f>
        <v>0</v>
      </c>
      <c r="I5350" t="b">
        <f>ABS(output__48[[#This Row],[X-vel]]) &lt;=0.1</f>
        <v>0</v>
      </c>
    </row>
    <row r="5351" spans="1:9" x14ac:dyDescent="0.25">
      <c r="A5351">
        <v>23576.844040489264</v>
      </c>
      <c r="B5351">
        <v>-1.8322018499027308</v>
      </c>
      <c r="C5351">
        <v>6.2831853071795631</v>
      </c>
      <c r="D5351">
        <v>0.61393787801413757</v>
      </c>
      <c r="E5351">
        <v>-21.627947109245916</v>
      </c>
      <c r="F5351">
        <v>1.7347234759768071E-17</v>
      </c>
      <c r="G5351" t="b">
        <f>ABS(output__48[[#This Row],[Y-vel]]) &lt;=0.1</f>
        <v>0</v>
      </c>
      <c r="H5351" t="b">
        <f>ABS(output__48[[#This Row],[X-pos]]) &lt;=0.1</f>
        <v>0</v>
      </c>
      <c r="I5351" t="b">
        <f>ABS(output__48[[#This Row],[X-vel]]) &lt;=0.1</f>
        <v>0</v>
      </c>
    </row>
    <row r="5352" spans="1:9" x14ac:dyDescent="0.25">
      <c r="A5352">
        <v>27932.977446503934</v>
      </c>
      <c r="B5352">
        <v>-0.37821885798493549</v>
      </c>
      <c r="C5352">
        <v>6.2831853071795631</v>
      </c>
      <c r="D5352">
        <v>0.60700980747410926</v>
      </c>
      <c r="E5352">
        <v>-23.025065564979041</v>
      </c>
      <c r="F5352">
        <v>1.7347234759768071E-17</v>
      </c>
      <c r="G5352" t="b">
        <f>ABS(output__48[[#This Row],[Y-vel]]) &lt;=0.1</f>
        <v>0</v>
      </c>
      <c r="H5352" t="b">
        <f>ABS(output__48[[#This Row],[X-pos]]) &lt;=0.1</f>
        <v>0</v>
      </c>
      <c r="I5352" t="b">
        <f>ABS(output__48[[#This Row],[X-vel]]) &lt;=0.1</f>
        <v>0</v>
      </c>
    </row>
    <row r="5353" spans="1:9" x14ac:dyDescent="0.25">
      <c r="A5353">
        <v>-20819.732017176</v>
      </c>
      <c r="B5353">
        <v>-1.2067423683767866</v>
      </c>
      <c r="C5353">
        <v>6.2831853071795631</v>
      </c>
      <c r="D5353">
        <v>-0.67972820793470345</v>
      </c>
      <c r="E5353">
        <v>-17.185582934327766</v>
      </c>
      <c r="F5353">
        <v>1.7347234759768071E-17</v>
      </c>
      <c r="G5353" t="b">
        <f>ABS(output__48[[#This Row],[Y-vel]]) &lt;=0.1</f>
        <v>0</v>
      </c>
      <c r="H5353" t="b">
        <f>ABS(output__48[[#This Row],[X-pos]]) &lt;=0.1</f>
        <v>0</v>
      </c>
      <c r="I5353" t="b">
        <f>ABS(output__48[[#This Row],[X-vel]]) &lt;=0.1</f>
        <v>0</v>
      </c>
    </row>
    <row r="5354" spans="1:9" x14ac:dyDescent="0.25">
      <c r="A5354">
        <v>-7557.4168810654419</v>
      </c>
      <c r="B5354">
        <v>-1.7344353528552823</v>
      </c>
      <c r="C5354">
        <v>6.2831853071795631</v>
      </c>
      <c r="D5354">
        <v>-0.63082493519711613</v>
      </c>
      <c r="E5354">
        <v>-26.207274860446706</v>
      </c>
      <c r="F5354">
        <v>1.7347234759768071E-17</v>
      </c>
      <c r="G5354" t="b">
        <f>ABS(output__48[[#This Row],[Y-vel]]) &lt;=0.1</f>
        <v>0</v>
      </c>
      <c r="H5354" t="b">
        <f>ABS(output__48[[#This Row],[X-pos]]) &lt;=0.1</f>
        <v>0</v>
      </c>
      <c r="I5354" t="b">
        <f>ABS(output__48[[#This Row],[X-vel]]) &lt;=0.1</f>
        <v>0</v>
      </c>
    </row>
    <row r="5355" spans="1:9" x14ac:dyDescent="0.25">
      <c r="A5355">
        <v>17322.415030919783</v>
      </c>
      <c r="B5355">
        <v>-1.0853220907894174</v>
      </c>
      <c r="C5355">
        <v>6.2831853071795631</v>
      </c>
      <c r="D5355">
        <v>-0.6187279729987486</v>
      </c>
      <c r="E5355">
        <v>-24.341993013255387</v>
      </c>
      <c r="F5355">
        <v>1.7347234759768071E-17</v>
      </c>
      <c r="G5355" t="b">
        <f>ABS(output__48[[#This Row],[Y-vel]]) &lt;=0.1</f>
        <v>0</v>
      </c>
      <c r="H5355" t="b">
        <f>ABS(output__48[[#This Row],[X-pos]]) &lt;=0.1</f>
        <v>0</v>
      </c>
      <c r="I5355" t="b">
        <f>ABS(output__48[[#This Row],[X-vel]]) &lt;=0.1</f>
        <v>0</v>
      </c>
    </row>
    <row r="5356" spans="1:9" x14ac:dyDescent="0.25">
      <c r="A5356">
        <v>10055.574752901181</v>
      </c>
      <c r="B5356">
        <v>-2.7147214237008264</v>
      </c>
      <c r="C5356">
        <v>6.2831853071795631</v>
      </c>
      <c r="D5356">
        <v>0.63167714139032061</v>
      </c>
      <c r="E5356">
        <v>-28.632443090170064</v>
      </c>
      <c r="F5356">
        <v>1.7347234759768071E-17</v>
      </c>
      <c r="G5356" t="b">
        <f>ABS(output__48[[#This Row],[Y-vel]]) &lt;=0.1</f>
        <v>0</v>
      </c>
      <c r="H5356" t="b">
        <f>ABS(output__48[[#This Row],[X-pos]]) &lt;=0.1</f>
        <v>0</v>
      </c>
      <c r="I5356" t="b">
        <f>ABS(output__48[[#This Row],[X-vel]]) &lt;=0.1</f>
        <v>0</v>
      </c>
    </row>
    <row r="5357" spans="1:9" x14ac:dyDescent="0.25">
      <c r="A5357">
        <v>-3966.8479311210053</v>
      </c>
      <c r="B5357">
        <v>-0.39255887822416802</v>
      </c>
      <c r="C5357">
        <v>6.2831853071795631</v>
      </c>
      <c r="D5357">
        <v>-0.65798063481724245</v>
      </c>
      <c r="E5357">
        <v>-16.065149169419374</v>
      </c>
      <c r="F5357">
        <v>1.7347234759768071E-17</v>
      </c>
      <c r="G5357" t="b">
        <f>ABS(output__48[[#This Row],[Y-vel]]) &lt;=0.1</f>
        <v>0</v>
      </c>
      <c r="H5357" t="b">
        <f>ABS(output__48[[#This Row],[X-pos]]) &lt;=0.1</f>
        <v>0</v>
      </c>
      <c r="I5357" t="b">
        <f>ABS(output__48[[#This Row],[X-vel]]) &lt;=0.1</f>
        <v>0</v>
      </c>
    </row>
    <row r="5358" spans="1:9" x14ac:dyDescent="0.25">
      <c r="A5358">
        <v>28247.039851669077</v>
      </c>
      <c r="B5358">
        <v>-1.179409966381781</v>
      </c>
      <c r="C5358">
        <v>6.2831853071795631</v>
      </c>
      <c r="D5358">
        <v>0.6697202704232309</v>
      </c>
      <c r="E5358">
        <v>-23.471916226284186</v>
      </c>
      <c r="F5358">
        <v>1.7347234759768071E-17</v>
      </c>
      <c r="G5358" t="b">
        <f>ABS(output__48[[#This Row],[Y-vel]]) &lt;=0.1</f>
        <v>0</v>
      </c>
      <c r="H5358" t="b">
        <f>ABS(output__48[[#This Row],[X-pos]]) &lt;=0.1</f>
        <v>0</v>
      </c>
      <c r="I5358" t="b">
        <f>ABS(output__48[[#This Row],[X-vel]]) &lt;=0.1</f>
        <v>0</v>
      </c>
    </row>
    <row r="5359" spans="1:9" x14ac:dyDescent="0.25">
      <c r="A5359">
        <v>17046.64522738196</v>
      </c>
      <c r="B5359">
        <v>1.7363046514500491E-2</v>
      </c>
      <c r="C5359">
        <v>6.2831853071795631</v>
      </c>
      <c r="D5359">
        <v>0.66640848213200909</v>
      </c>
      <c r="E5359">
        <v>-18.275635868515174</v>
      </c>
      <c r="F5359">
        <v>1.7347234759768071E-17</v>
      </c>
      <c r="G5359" t="b">
        <f>ABS(output__48[[#This Row],[Y-vel]]) &lt;=0.1</f>
        <v>0</v>
      </c>
      <c r="H5359" t="b">
        <f>ABS(output__48[[#This Row],[X-pos]]) &lt;=0.1</f>
        <v>0</v>
      </c>
      <c r="I5359" t="b">
        <f>ABS(output__48[[#This Row],[X-vel]]) &lt;=0.1</f>
        <v>0</v>
      </c>
    </row>
    <row r="5360" spans="1:9" x14ac:dyDescent="0.25">
      <c r="A5360">
        <v>-26185.39093143733</v>
      </c>
      <c r="B5360">
        <v>-2.4654159659207364E-2</v>
      </c>
      <c r="C5360">
        <v>6.2831853071795631</v>
      </c>
      <c r="D5360">
        <v>-0.648687997435342</v>
      </c>
      <c r="E5360">
        <v>-2.2520231172460425</v>
      </c>
      <c r="F5360">
        <v>1.7347234759768071E-17</v>
      </c>
      <c r="G5360" t="b">
        <f>ABS(output__48[[#This Row],[Y-vel]]) &lt;=0.1</f>
        <v>0</v>
      </c>
      <c r="H5360" t="b">
        <f>ABS(output__48[[#This Row],[X-pos]]) &lt;=0.1</f>
        <v>0</v>
      </c>
      <c r="I5360" t="b">
        <f>ABS(output__48[[#This Row],[X-vel]]) &lt;=0.1</f>
        <v>0</v>
      </c>
    </row>
    <row r="5361" spans="1:9" x14ac:dyDescent="0.25">
      <c r="A5361">
        <v>-26128.219926244597</v>
      </c>
      <c r="B5361">
        <v>3.3916926892905042E-2</v>
      </c>
      <c r="C5361">
        <v>6.2831853071795631</v>
      </c>
      <c r="D5361">
        <v>-0.67810381227039773</v>
      </c>
      <c r="E5361">
        <v>-1.7111500384168525</v>
      </c>
      <c r="F5361">
        <v>1.7347234759768071E-17</v>
      </c>
      <c r="G5361" t="b">
        <f>ABS(output__48[[#This Row],[Y-vel]]) &lt;=0.1</f>
        <v>0</v>
      </c>
      <c r="H5361" t="b">
        <f>ABS(output__48[[#This Row],[X-pos]]) &lt;=0.1</f>
        <v>0</v>
      </c>
      <c r="I5361" t="b">
        <f>ABS(output__48[[#This Row],[X-vel]]) &lt;=0.1</f>
        <v>0</v>
      </c>
    </row>
    <row r="5362" spans="1:9" x14ac:dyDescent="0.25">
      <c r="A5362">
        <v>8448.9549012904808</v>
      </c>
      <c r="B5362">
        <v>-0.5686638096415142</v>
      </c>
      <c r="C5362">
        <v>6.2831853071795631</v>
      </c>
      <c r="D5362">
        <v>0.62489266442768432</v>
      </c>
      <c r="E5362">
        <v>-11.161839011110823</v>
      </c>
      <c r="F5362">
        <v>1.7347234759768071E-17</v>
      </c>
      <c r="G5362" t="b">
        <f>ABS(output__48[[#This Row],[Y-vel]]) &lt;=0.1</f>
        <v>0</v>
      </c>
      <c r="H5362" t="b">
        <f>ABS(output__48[[#This Row],[X-pos]]) &lt;=0.1</f>
        <v>0</v>
      </c>
      <c r="I5362" t="b">
        <f>ABS(output__48[[#This Row],[X-vel]]) &lt;=0.1</f>
        <v>0</v>
      </c>
    </row>
    <row r="5363" spans="1:9" x14ac:dyDescent="0.25">
      <c r="A5363">
        <v>15385.502279703873</v>
      </c>
      <c r="B5363">
        <v>-0.31870414106204903</v>
      </c>
      <c r="C5363">
        <v>6.2831853071795631</v>
      </c>
      <c r="D5363">
        <v>-0.69364972922626211</v>
      </c>
      <c r="E5363">
        <v>-21.530652777214993</v>
      </c>
      <c r="F5363">
        <v>1.7347234759768071E-17</v>
      </c>
      <c r="G5363" t="b">
        <f>ABS(output__48[[#This Row],[Y-vel]]) &lt;=0.1</f>
        <v>0</v>
      </c>
      <c r="H5363" t="b">
        <f>ABS(output__48[[#This Row],[X-pos]]) &lt;=0.1</f>
        <v>0</v>
      </c>
      <c r="I5363" t="b">
        <f>ABS(output__48[[#This Row],[X-vel]]) &lt;=0.1</f>
        <v>0</v>
      </c>
    </row>
    <row r="5364" spans="1:9" x14ac:dyDescent="0.25">
      <c r="A5364">
        <v>518.90031556185056</v>
      </c>
      <c r="B5364">
        <v>-2.0292495452064685</v>
      </c>
      <c r="C5364">
        <v>6.2831853071795631</v>
      </c>
      <c r="D5364">
        <v>-0.66103320933840759</v>
      </c>
      <c r="E5364">
        <v>-23.997366207985149</v>
      </c>
      <c r="F5364">
        <v>1.7347234759768071E-17</v>
      </c>
      <c r="G5364" t="b">
        <f>ABS(output__48[[#This Row],[Y-vel]]) &lt;=0.1</f>
        <v>0</v>
      </c>
      <c r="H5364" t="b">
        <f>ABS(output__48[[#This Row],[X-pos]]) &lt;=0.1</f>
        <v>0</v>
      </c>
      <c r="I5364" t="b">
        <f>ABS(output__48[[#This Row],[X-vel]]) &lt;=0.1</f>
        <v>0</v>
      </c>
    </row>
    <row r="5365" spans="1:9" x14ac:dyDescent="0.25">
      <c r="A5365">
        <v>-26048.343999827332</v>
      </c>
      <c r="B5365">
        <v>9.8282731847023685E-2</v>
      </c>
      <c r="C5365">
        <v>6.2831853071795631</v>
      </c>
      <c r="D5365">
        <v>-0.60792849609274513</v>
      </c>
      <c r="E5365">
        <v>-1.3069593515110545</v>
      </c>
      <c r="F5365">
        <v>1.7347234759768071E-17</v>
      </c>
      <c r="G5365" t="b">
        <f>ABS(output__48[[#This Row],[Y-vel]]) &lt;=0.1</f>
        <v>0</v>
      </c>
      <c r="H5365" t="b">
        <f>ABS(output__48[[#This Row],[X-pos]]) &lt;=0.1</f>
        <v>0</v>
      </c>
      <c r="I5365" t="b">
        <f>ABS(output__48[[#This Row],[X-vel]]) &lt;=0.1</f>
        <v>0</v>
      </c>
    </row>
    <row r="5366" spans="1:9" x14ac:dyDescent="0.25">
      <c r="A5366">
        <v>-11520.4200944964</v>
      </c>
      <c r="B5366">
        <v>-0.54523949799542226</v>
      </c>
      <c r="C5366">
        <v>6.2831853071795631</v>
      </c>
      <c r="D5366">
        <v>-0.62107290803418724</v>
      </c>
      <c r="E5366">
        <v>-24.171351959899212</v>
      </c>
      <c r="F5366">
        <v>1.7347234759768071E-17</v>
      </c>
      <c r="G5366" t="b">
        <f>ABS(output__48[[#This Row],[Y-vel]]) &lt;=0.1</f>
        <v>0</v>
      </c>
      <c r="H5366" t="b">
        <f>ABS(output__48[[#This Row],[X-pos]]) &lt;=0.1</f>
        <v>0</v>
      </c>
      <c r="I5366" t="b">
        <f>ABS(output__48[[#This Row],[X-vel]]) &lt;=0.1</f>
        <v>0</v>
      </c>
    </row>
    <row r="5367" spans="1:9" x14ac:dyDescent="0.25">
      <c r="A5367">
        <v>-7213.8505578801933</v>
      </c>
      <c r="B5367">
        <v>-0.5475582839427271</v>
      </c>
      <c r="C5367">
        <v>6.2831853071795631</v>
      </c>
      <c r="D5367">
        <v>-0.66439859715449467</v>
      </c>
      <c r="E5367">
        <v>-26.283791371746986</v>
      </c>
      <c r="F5367">
        <v>1.7347234759768071E-17</v>
      </c>
      <c r="G5367" t="b">
        <f>ABS(output__48[[#This Row],[Y-vel]]) &lt;=0.1</f>
        <v>0</v>
      </c>
      <c r="H5367" t="b">
        <f>ABS(output__48[[#This Row],[X-pos]]) &lt;=0.1</f>
        <v>0</v>
      </c>
      <c r="I5367" t="b">
        <f>ABS(output__48[[#This Row],[X-vel]]) &lt;=0.1</f>
        <v>0</v>
      </c>
    </row>
    <row r="5368" spans="1:9" x14ac:dyDescent="0.25">
      <c r="A5368">
        <v>15914.526191511603</v>
      </c>
      <c r="B5368">
        <v>-2.384876755979362</v>
      </c>
      <c r="C5368">
        <v>6.2831853071795631</v>
      </c>
      <c r="D5368">
        <v>-0.60127352851486582</v>
      </c>
      <c r="E5368">
        <v>-25.579744548982212</v>
      </c>
      <c r="F5368">
        <v>1.7347234759768071E-17</v>
      </c>
      <c r="G5368" t="b">
        <f>ABS(output__48[[#This Row],[Y-vel]]) &lt;=0.1</f>
        <v>0</v>
      </c>
      <c r="H5368" t="b">
        <f>ABS(output__48[[#This Row],[X-pos]]) &lt;=0.1</f>
        <v>0</v>
      </c>
      <c r="I5368" t="b">
        <f>ABS(output__48[[#This Row],[X-vel]]) &lt;=0.1</f>
        <v>0</v>
      </c>
    </row>
    <row r="5369" spans="1:9" x14ac:dyDescent="0.25">
      <c r="A5369">
        <v>6564.6104297450365</v>
      </c>
      <c r="B5369">
        <v>-0.1734872811580821</v>
      </c>
      <c r="C5369">
        <v>6.2831853071795631</v>
      </c>
      <c r="D5369">
        <v>0.57739719913375442</v>
      </c>
      <c r="E5369">
        <v>-12.154360339926219</v>
      </c>
      <c r="F5369">
        <v>1.7347234759768071E-17</v>
      </c>
      <c r="G5369" t="b">
        <f>ABS(output__48[[#This Row],[Y-vel]]) &lt;=0.1</f>
        <v>0</v>
      </c>
      <c r="H5369" t="b">
        <f>ABS(output__48[[#This Row],[X-pos]]) &lt;=0.1</f>
        <v>0</v>
      </c>
      <c r="I5369" t="b">
        <f>ABS(output__48[[#This Row],[X-vel]]) &lt;=0.1</f>
        <v>0</v>
      </c>
    </row>
    <row r="5370" spans="1:9" x14ac:dyDescent="0.25">
      <c r="A5370">
        <v>23403.22272925395</v>
      </c>
      <c r="B5370">
        <v>-0.14257356673818755</v>
      </c>
      <c r="C5370">
        <v>6.2831853071795631</v>
      </c>
      <c r="D5370">
        <v>-0.22322944732719674</v>
      </c>
      <c r="E5370">
        <v>-21.342851413537598</v>
      </c>
      <c r="F5370">
        <v>1.7347234759768071E-17</v>
      </c>
      <c r="G5370" t="b">
        <f>ABS(output__48[[#This Row],[Y-vel]]) &lt;=0.1</f>
        <v>0</v>
      </c>
      <c r="H5370" t="b">
        <f>ABS(output__48[[#This Row],[X-pos]]) &lt;=0.1</f>
        <v>0</v>
      </c>
      <c r="I5370" t="b">
        <f>ABS(output__48[[#This Row],[X-vel]]) &lt;=0.1</f>
        <v>0</v>
      </c>
    </row>
    <row r="5371" spans="1:9" x14ac:dyDescent="0.25">
      <c r="A5371">
        <v>-25862.103897102643</v>
      </c>
      <c r="B5371">
        <v>-0.11044332658295317</v>
      </c>
      <c r="C5371">
        <v>6.2831853071795631</v>
      </c>
      <c r="D5371">
        <v>-0.6175528412763468</v>
      </c>
      <c r="E5371">
        <v>-2.1173694193553523</v>
      </c>
      <c r="F5371">
        <v>1.7347234759768071E-17</v>
      </c>
      <c r="G5371" t="b">
        <f>ABS(output__48[[#This Row],[Y-vel]]) &lt;=0.1</f>
        <v>0</v>
      </c>
      <c r="H5371" t="b">
        <f>ABS(output__48[[#This Row],[X-pos]]) &lt;=0.1</f>
        <v>0</v>
      </c>
      <c r="I5371" t="b">
        <f>ABS(output__48[[#This Row],[X-vel]]) &lt;=0.1</f>
        <v>0</v>
      </c>
    </row>
    <row r="5372" spans="1:9" x14ac:dyDescent="0.25">
      <c r="A5372">
        <v>-15368.071246855632</v>
      </c>
      <c r="B5372">
        <v>-1.2290367834709661</v>
      </c>
      <c r="C5372">
        <v>6.2831853071795631</v>
      </c>
      <c r="D5372">
        <v>-0.60343081330168979</v>
      </c>
      <c r="E5372">
        <v>-21.818605142746119</v>
      </c>
      <c r="F5372">
        <v>1.7347234759768071E-17</v>
      </c>
      <c r="G5372" t="b">
        <f>ABS(output__48[[#This Row],[Y-vel]]) &lt;=0.1</f>
        <v>0</v>
      </c>
      <c r="H5372" t="b">
        <f>ABS(output__48[[#This Row],[X-pos]]) &lt;=0.1</f>
        <v>0</v>
      </c>
      <c r="I5372" t="b">
        <f>ABS(output__48[[#This Row],[X-vel]]) &lt;=0.1</f>
        <v>0</v>
      </c>
    </row>
    <row r="5373" spans="1:9" x14ac:dyDescent="0.25">
      <c r="A5373">
        <v>28217.219657800739</v>
      </c>
      <c r="B5373">
        <v>-1.8371231581978078</v>
      </c>
      <c r="C5373">
        <v>6.2831853071795631</v>
      </c>
      <c r="D5373">
        <v>-0.23773812092344876</v>
      </c>
      <c r="E5373">
        <v>-23.298664408788103</v>
      </c>
      <c r="F5373">
        <v>1.7347234759768071E-17</v>
      </c>
      <c r="G5373" t="b">
        <f>ABS(output__48[[#This Row],[Y-vel]]) &lt;=0.1</f>
        <v>0</v>
      </c>
      <c r="H5373" t="b">
        <f>ABS(output__48[[#This Row],[X-pos]]) &lt;=0.1</f>
        <v>0</v>
      </c>
      <c r="I5373" t="b">
        <f>ABS(output__48[[#This Row],[X-vel]]) &lt;=0.1</f>
        <v>0</v>
      </c>
    </row>
    <row r="5374" spans="1:9" x14ac:dyDescent="0.25">
      <c r="A5374">
        <v>28307.952100247217</v>
      </c>
      <c r="B5374">
        <v>2.4879521539264093E-2</v>
      </c>
      <c r="C5374">
        <v>6.2831853071795631</v>
      </c>
      <c r="D5374">
        <v>0.66615622889195925</v>
      </c>
      <c r="E5374">
        <v>-23.737791727885515</v>
      </c>
      <c r="F5374">
        <v>1.7347234759768071E-17</v>
      </c>
      <c r="G5374" t="b">
        <f>ABS(output__48[[#This Row],[Y-vel]]) &lt;=0.1</f>
        <v>0</v>
      </c>
      <c r="H5374" t="b">
        <f>ABS(output__48[[#This Row],[X-pos]]) &lt;=0.1</f>
        <v>0</v>
      </c>
      <c r="I5374" t="b">
        <f>ABS(output__48[[#This Row],[X-vel]]) &lt;=0.1</f>
        <v>0</v>
      </c>
    </row>
    <row r="5375" spans="1:9" x14ac:dyDescent="0.25">
      <c r="A5375">
        <v>-20134.428312629505</v>
      </c>
      <c r="B5375">
        <v>4.4877153047662377E-2</v>
      </c>
      <c r="C5375">
        <v>6.2831853071795631</v>
      </c>
      <c r="D5375">
        <v>-0.57619296977709922</v>
      </c>
      <c r="E5375">
        <v>-17.953622637816402</v>
      </c>
      <c r="F5375">
        <v>1.7347234759768071E-17</v>
      </c>
      <c r="G5375" t="b">
        <f>ABS(output__48[[#This Row],[Y-vel]]) &lt;=0.1</f>
        <v>0</v>
      </c>
      <c r="H5375" t="b">
        <f>ABS(output__48[[#This Row],[X-pos]]) &lt;=0.1</f>
        <v>0</v>
      </c>
      <c r="I5375" t="b">
        <f>ABS(output__48[[#This Row],[X-vel]]) &lt;=0.1</f>
        <v>0</v>
      </c>
    </row>
    <row r="5376" spans="1:9" x14ac:dyDescent="0.25">
      <c r="A5376">
        <v>26063.826254294778</v>
      </c>
      <c r="B5376">
        <v>-0.67583921504985378</v>
      </c>
      <c r="C5376">
        <v>6.2831853071795631</v>
      </c>
      <c r="D5376">
        <v>-0.61323811622482727</v>
      </c>
      <c r="E5376">
        <v>-24.171624494414846</v>
      </c>
      <c r="F5376">
        <v>1.7347234759768071E-17</v>
      </c>
      <c r="G5376" t="b">
        <f>ABS(output__48[[#This Row],[Y-vel]]) &lt;=0.1</f>
        <v>0</v>
      </c>
      <c r="H5376" t="b">
        <f>ABS(output__48[[#This Row],[X-pos]]) &lt;=0.1</f>
        <v>0</v>
      </c>
      <c r="I5376" t="b">
        <f>ABS(output__48[[#This Row],[X-vel]]) &lt;=0.1</f>
        <v>0</v>
      </c>
    </row>
    <row r="5377" spans="1:9" x14ac:dyDescent="0.25">
      <c r="A5377">
        <v>-618.60814637304202</v>
      </c>
      <c r="B5377">
        <v>-1.058948797971611</v>
      </c>
      <c r="C5377">
        <v>6.2831853071795631</v>
      </c>
      <c r="D5377">
        <v>-0.68347043291828014</v>
      </c>
      <c r="E5377">
        <v>-19.016438260162172</v>
      </c>
      <c r="F5377">
        <v>1.7347234759768071E-17</v>
      </c>
      <c r="G5377" t="b">
        <f>ABS(output__48[[#This Row],[Y-vel]]) &lt;=0.1</f>
        <v>0</v>
      </c>
      <c r="H5377" t="b">
        <f>ABS(output__48[[#This Row],[X-pos]]) &lt;=0.1</f>
        <v>0</v>
      </c>
      <c r="I5377" t="b">
        <f>ABS(output__48[[#This Row],[X-vel]]) &lt;=0.1</f>
        <v>0</v>
      </c>
    </row>
    <row r="5378" spans="1:9" x14ac:dyDescent="0.25">
      <c r="A5378">
        <v>14427.483623735359</v>
      </c>
      <c r="B5378">
        <v>-1.4789266890076607</v>
      </c>
      <c r="C5378">
        <v>6.2831853071795631</v>
      </c>
      <c r="D5378">
        <v>-0.57595809820581689</v>
      </c>
      <c r="E5378">
        <v>-25.897262177816256</v>
      </c>
      <c r="F5378">
        <v>1.7347234759768071E-17</v>
      </c>
      <c r="G5378" t="b">
        <f>ABS(output__48[[#This Row],[Y-vel]]) &lt;=0.1</f>
        <v>0</v>
      </c>
      <c r="H5378" t="b">
        <f>ABS(output__48[[#This Row],[X-pos]]) &lt;=0.1</f>
        <v>0</v>
      </c>
      <c r="I5378" t="b">
        <f>ABS(output__48[[#This Row],[X-vel]]) &lt;=0.1</f>
        <v>0</v>
      </c>
    </row>
    <row r="5379" spans="1:9" x14ac:dyDescent="0.25">
      <c r="A5379">
        <v>28458.360483331031</v>
      </c>
      <c r="B5379">
        <v>-2.1340512798525704</v>
      </c>
      <c r="C5379">
        <v>6.2831853071795631</v>
      </c>
      <c r="D5379">
        <v>0.58469673591501914</v>
      </c>
      <c r="E5379">
        <v>-23.649932308616261</v>
      </c>
      <c r="F5379">
        <v>1.7347234759768071E-17</v>
      </c>
      <c r="G5379" t="b">
        <f>ABS(output__48[[#This Row],[Y-vel]]) &lt;=0.1</f>
        <v>0</v>
      </c>
      <c r="H5379" t="b">
        <f>ABS(output__48[[#This Row],[X-pos]]) &lt;=0.1</f>
        <v>0</v>
      </c>
      <c r="I5379" t="b">
        <f>ABS(output__48[[#This Row],[X-vel]]) &lt;=0.1</f>
        <v>0</v>
      </c>
    </row>
    <row r="5380" spans="1:9" x14ac:dyDescent="0.25">
      <c r="A5380">
        <v>4720.1005782180482</v>
      </c>
      <c r="B5380">
        <v>-1.1707141784291335</v>
      </c>
      <c r="C5380">
        <v>6.2831853071795631</v>
      </c>
      <c r="D5380">
        <v>0.66557766930736373</v>
      </c>
      <c r="E5380">
        <v>-13.128979579481076</v>
      </c>
      <c r="F5380">
        <v>1.7347234759768071E-17</v>
      </c>
      <c r="G5380" t="b">
        <f>ABS(output__48[[#This Row],[Y-vel]]) &lt;=0.1</f>
        <v>0</v>
      </c>
      <c r="H5380" t="b">
        <f>ABS(output__48[[#This Row],[X-pos]]) &lt;=0.1</f>
        <v>0</v>
      </c>
      <c r="I5380" t="b">
        <f>ABS(output__48[[#This Row],[X-vel]]) &lt;=0.1</f>
        <v>0</v>
      </c>
    </row>
    <row r="5381" spans="1:9" x14ac:dyDescent="0.25">
      <c r="A5381">
        <v>7249.1070730175024</v>
      </c>
      <c r="B5381">
        <v>-0.36120534956353367</v>
      </c>
      <c r="C5381">
        <v>6.2831853071795631</v>
      </c>
      <c r="D5381">
        <v>0.67029648141303655</v>
      </c>
      <c r="E5381">
        <v>-27.750936038881342</v>
      </c>
      <c r="F5381">
        <v>1.7347234759768071E-17</v>
      </c>
      <c r="G5381" t="b">
        <f>ABS(output__48[[#This Row],[Y-vel]]) &lt;=0.1</f>
        <v>0</v>
      </c>
      <c r="H5381" t="b">
        <f>ABS(output__48[[#This Row],[X-pos]]) &lt;=0.1</f>
        <v>0</v>
      </c>
      <c r="I5381" t="b">
        <f>ABS(output__48[[#This Row],[X-vel]]) &lt;=0.1</f>
        <v>0</v>
      </c>
    </row>
    <row r="5382" spans="1:9" x14ac:dyDescent="0.25">
      <c r="A5382">
        <v>-4253.709315467102</v>
      </c>
      <c r="B5382">
        <v>-2.4440631176078798</v>
      </c>
      <c r="C5382">
        <v>6.2831853071795631</v>
      </c>
      <c r="D5382">
        <v>-0.67710383136174035</v>
      </c>
      <c r="E5382">
        <v>-25.972877117110155</v>
      </c>
      <c r="F5382">
        <v>1.7347234759768071E-17</v>
      </c>
      <c r="G5382" t="b">
        <f>ABS(output__48[[#This Row],[Y-vel]]) &lt;=0.1</f>
        <v>0</v>
      </c>
      <c r="H5382" t="b">
        <f>ABS(output__48[[#This Row],[X-pos]]) &lt;=0.1</f>
        <v>0</v>
      </c>
      <c r="I5382" t="b">
        <f>ABS(output__48[[#This Row],[X-vel]]) &lt;=0.1</f>
        <v>0</v>
      </c>
    </row>
    <row r="5383" spans="1:9" x14ac:dyDescent="0.25">
      <c r="A5383">
        <v>-20181.773563230257</v>
      </c>
      <c r="B5383">
        <v>-0.72384590923840908</v>
      </c>
      <c r="C5383">
        <v>6.2831853071795631</v>
      </c>
      <c r="D5383">
        <v>-0.67294869549133796</v>
      </c>
      <c r="E5383">
        <v>-18.9120555776034</v>
      </c>
      <c r="F5383">
        <v>1.7347234759768071E-17</v>
      </c>
      <c r="G5383" t="b">
        <f>ABS(output__48[[#This Row],[Y-vel]]) &lt;=0.1</f>
        <v>0</v>
      </c>
      <c r="H5383" t="b">
        <f>ABS(output__48[[#This Row],[X-pos]]) &lt;=0.1</f>
        <v>0</v>
      </c>
      <c r="I5383" t="b">
        <f>ABS(output__48[[#This Row],[X-vel]]) &lt;=0.1</f>
        <v>0</v>
      </c>
    </row>
    <row r="5384" spans="1:9" x14ac:dyDescent="0.25">
      <c r="A5384">
        <v>28521.122273696139</v>
      </c>
      <c r="B5384">
        <v>-0.21950409612864918</v>
      </c>
      <c r="C5384">
        <v>6.2831853071795631</v>
      </c>
      <c r="D5384">
        <v>0.66269515784569155</v>
      </c>
      <c r="E5384">
        <v>-23.294441209711898</v>
      </c>
      <c r="F5384">
        <v>1.7347234759768071E-17</v>
      </c>
      <c r="G5384" t="b">
        <f>ABS(output__48[[#This Row],[Y-vel]]) &lt;=0.1</f>
        <v>0</v>
      </c>
      <c r="H5384" t="b">
        <f>ABS(output__48[[#This Row],[X-pos]]) &lt;=0.1</f>
        <v>0</v>
      </c>
      <c r="I5384" t="b">
        <f>ABS(output__48[[#This Row],[X-vel]]) &lt;=0.1</f>
        <v>0</v>
      </c>
    </row>
    <row r="5385" spans="1:9" x14ac:dyDescent="0.25">
      <c r="A5385">
        <v>9187.6805288550549</v>
      </c>
      <c r="B5385">
        <v>-0.70669059693541358</v>
      </c>
      <c r="C5385">
        <v>6.2831853071795631</v>
      </c>
      <c r="D5385">
        <v>-0.6101354571690325</v>
      </c>
      <c r="E5385">
        <v>-20.252072793114053</v>
      </c>
      <c r="F5385">
        <v>1.7347234759768071E-17</v>
      </c>
      <c r="G5385" t="b">
        <f>ABS(output__48[[#This Row],[Y-vel]]) &lt;=0.1</f>
        <v>0</v>
      </c>
      <c r="H5385" t="b">
        <f>ABS(output__48[[#This Row],[X-pos]]) &lt;=0.1</f>
        <v>0</v>
      </c>
      <c r="I5385" t="b">
        <f>ABS(output__48[[#This Row],[X-vel]]) &lt;=0.1</f>
        <v>0</v>
      </c>
    </row>
    <row r="5386" spans="1:9" x14ac:dyDescent="0.25">
      <c r="A5386">
        <v>-26563.733715966133</v>
      </c>
      <c r="B5386">
        <v>-5.7327786238581702E-2</v>
      </c>
      <c r="C5386">
        <v>6.2831853071795631</v>
      </c>
      <c r="D5386">
        <v>-0.60581870077920996</v>
      </c>
      <c r="E5386">
        <v>-2.7909750214980282</v>
      </c>
      <c r="F5386">
        <v>1.7347234759768071E-17</v>
      </c>
      <c r="G5386" t="b">
        <f>ABS(output__48[[#This Row],[Y-vel]]) &lt;=0.1</f>
        <v>0</v>
      </c>
      <c r="H5386" t="b">
        <f>ABS(output__48[[#This Row],[X-pos]]) &lt;=0.1</f>
        <v>0</v>
      </c>
      <c r="I5386" t="b">
        <f>ABS(output__48[[#This Row],[X-vel]]) &lt;=0.1</f>
        <v>0</v>
      </c>
    </row>
    <row r="5387" spans="1:9" x14ac:dyDescent="0.25">
      <c r="A5387">
        <v>9609.8585861654847</v>
      </c>
      <c r="B5387">
        <v>-0.7639326652611429</v>
      </c>
      <c r="C5387">
        <v>6.2831853071795631</v>
      </c>
      <c r="D5387">
        <v>0.59874325967668007</v>
      </c>
      <c r="E5387">
        <v>-12.887699637595199</v>
      </c>
      <c r="F5387">
        <v>1.7347234759768071E-17</v>
      </c>
      <c r="G5387" t="b">
        <f>ABS(output__48[[#This Row],[Y-vel]]) &lt;=0.1</f>
        <v>0</v>
      </c>
      <c r="H5387" t="b">
        <f>ABS(output__48[[#This Row],[X-pos]]) &lt;=0.1</f>
        <v>0</v>
      </c>
      <c r="I5387" t="b">
        <f>ABS(output__48[[#This Row],[X-vel]]) &lt;=0.1</f>
        <v>0</v>
      </c>
    </row>
    <row r="5388" spans="1:9" x14ac:dyDescent="0.25">
      <c r="A5388">
        <v>6908.8632006431108</v>
      </c>
      <c r="B5388">
        <v>-0.42514373449122278</v>
      </c>
      <c r="C5388">
        <v>6.2831853071795631</v>
      </c>
      <c r="D5388">
        <v>-0.6177844040019197</v>
      </c>
      <c r="E5388">
        <v>-26.361622717384634</v>
      </c>
      <c r="F5388">
        <v>1.7347234759768071E-17</v>
      </c>
      <c r="G5388" t="b">
        <f>ABS(output__48[[#This Row],[Y-vel]]) &lt;=0.1</f>
        <v>0</v>
      </c>
      <c r="H5388" t="b">
        <f>ABS(output__48[[#This Row],[X-pos]]) &lt;=0.1</f>
        <v>0</v>
      </c>
      <c r="I5388" t="b">
        <f>ABS(output__48[[#This Row],[X-vel]]) &lt;=0.1</f>
        <v>0</v>
      </c>
    </row>
    <row r="5389" spans="1:9" x14ac:dyDescent="0.25">
      <c r="A5389">
        <v>23012.867501388391</v>
      </c>
      <c r="B5389">
        <v>-0.15659101443290835</v>
      </c>
      <c r="C5389">
        <v>6.2831853071795631</v>
      </c>
      <c r="D5389">
        <v>0.60513447115317942</v>
      </c>
      <c r="E5389">
        <v>-26.7394811849272</v>
      </c>
      <c r="F5389">
        <v>1.7347234759768071E-17</v>
      </c>
      <c r="G5389" t="b">
        <f>ABS(output__48[[#This Row],[Y-vel]]) &lt;=0.1</f>
        <v>0</v>
      </c>
      <c r="H5389" t="b">
        <f>ABS(output__48[[#This Row],[X-pos]]) &lt;=0.1</f>
        <v>0</v>
      </c>
      <c r="I5389" t="b">
        <f>ABS(output__48[[#This Row],[X-vel]]) &lt;=0.1</f>
        <v>0</v>
      </c>
    </row>
    <row r="5390" spans="1:9" x14ac:dyDescent="0.25">
      <c r="A5390">
        <v>-11062.197712186267</v>
      </c>
      <c r="B5390">
        <v>-0.53315279193477783</v>
      </c>
      <c r="C5390">
        <v>6.2831853071795631</v>
      </c>
      <c r="D5390">
        <v>0.66657875655520771</v>
      </c>
      <c r="E5390">
        <v>-15.722222598432095</v>
      </c>
      <c r="F5390">
        <v>1.7347234759768071E-17</v>
      </c>
      <c r="G5390" t="b">
        <f>ABS(output__48[[#This Row],[Y-vel]]) &lt;=0.1</f>
        <v>0</v>
      </c>
      <c r="H5390" t="b">
        <f>ABS(output__48[[#This Row],[X-pos]]) &lt;=0.1</f>
        <v>0</v>
      </c>
      <c r="I5390" t="b">
        <f>ABS(output__48[[#This Row],[X-vel]]) &lt;=0.1</f>
        <v>0</v>
      </c>
    </row>
    <row r="5391" spans="1:9" x14ac:dyDescent="0.25">
      <c r="A5391">
        <v>-5479.7415090955137</v>
      </c>
      <c r="B5391">
        <v>-1.6299585785630697</v>
      </c>
      <c r="C5391">
        <v>6.2831853071795631</v>
      </c>
      <c r="D5391">
        <v>-0.71892590670300782</v>
      </c>
      <c r="E5391">
        <v>-26.511579732888517</v>
      </c>
      <c r="F5391">
        <v>1.7347234759768071E-17</v>
      </c>
      <c r="G5391" t="b">
        <f>ABS(output__48[[#This Row],[Y-vel]]) &lt;=0.1</f>
        <v>0</v>
      </c>
      <c r="H5391" t="b">
        <f>ABS(output__48[[#This Row],[X-pos]]) &lt;=0.1</f>
        <v>0</v>
      </c>
      <c r="I5391" t="b">
        <f>ABS(output__48[[#This Row],[X-vel]]) &lt;=0.1</f>
        <v>0</v>
      </c>
    </row>
    <row r="5392" spans="1:9" x14ac:dyDescent="0.25">
      <c r="A5392">
        <v>-3206.7626958736369</v>
      </c>
      <c r="B5392">
        <v>-2.3455645401292053</v>
      </c>
      <c r="C5392">
        <v>6.2831853071795631</v>
      </c>
      <c r="D5392">
        <v>0.60117777518555326</v>
      </c>
      <c r="E5392">
        <v>-26.960683794393525</v>
      </c>
      <c r="F5392">
        <v>1.7347234759768071E-17</v>
      </c>
      <c r="G5392" t="b">
        <f>ABS(output__48[[#This Row],[Y-vel]]) &lt;=0.1</f>
        <v>0</v>
      </c>
      <c r="H5392" t="b">
        <f>ABS(output__48[[#This Row],[X-pos]]) &lt;=0.1</f>
        <v>0</v>
      </c>
      <c r="I5392" t="b">
        <f>ABS(output__48[[#This Row],[X-vel]]) &lt;=0.1</f>
        <v>0</v>
      </c>
    </row>
    <row r="5393" spans="1:9" x14ac:dyDescent="0.25">
      <c r="A5393">
        <v>-13896.496840220259</v>
      </c>
      <c r="B5393">
        <v>-1.4050539736800149</v>
      </c>
      <c r="C5393">
        <v>6.2831853071795631</v>
      </c>
      <c r="D5393">
        <v>-0.71107825161867311</v>
      </c>
      <c r="E5393">
        <v>-21.91118113440184</v>
      </c>
      <c r="F5393">
        <v>1.7347234759768071E-17</v>
      </c>
      <c r="G5393" t="b">
        <f>ABS(output__48[[#This Row],[Y-vel]]) &lt;=0.1</f>
        <v>0</v>
      </c>
      <c r="H5393" t="b">
        <f>ABS(output__48[[#This Row],[X-pos]]) &lt;=0.1</f>
        <v>0</v>
      </c>
      <c r="I5393" t="b">
        <f>ABS(output__48[[#This Row],[X-vel]]) &lt;=0.1</f>
        <v>0</v>
      </c>
    </row>
    <row r="5394" spans="1:9" x14ac:dyDescent="0.25">
      <c r="A5394">
        <v>17357.125726390001</v>
      </c>
      <c r="B5394">
        <v>-1.9993401392095187</v>
      </c>
      <c r="C5394">
        <v>6.2831853071795631</v>
      </c>
      <c r="D5394">
        <v>0.68177824582028279</v>
      </c>
      <c r="E5394">
        <v>-21.142634955671948</v>
      </c>
      <c r="F5394">
        <v>1.7347234759768071E-17</v>
      </c>
      <c r="G5394" t="b">
        <f>ABS(output__48[[#This Row],[Y-vel]]) &lt;=0.1</f>
        <v>0</v>
      </c>
      <c r="H5394" t="b">
        <f>ABS(output__48[[#This Row],[X-pos]]) &lt;=0.1</f>
        <v>0</v>
      </c>
      <c r="I5394" t="b">
        <f>ABS(output__48[[#This Row],[X-vel]]) &lt;=0.1</f>
        <v>0</v>
      </c>
    </row>
    <row r="5395" spans="1:9" x14ac:dyDescent="0.25">
      <c r="A5395">
        <v>-24842.727534080335</v>
      </c>
      <c r="B5395">
        <v>-0.95173465079400632</v>
      </c>
      <c r="C5395">
        <v>6.2831853071795631</v>
      </c>
      <c r="D5395">
        <v>-0.68038875580233382</v>
      </c>
      <c r="E5395">
        <v>-11.285516651788331</v>
      </c>
      <c r="F5395">
        <v>1.7347234759768071E-17</v>
      </c>
      <c r="G5395" t="b">
        <f>ABS(output__48[[#This Row],[Y-vel]]) &lt;=0.1</f>
        <v>0</v>
      </c>
      <c r="H5395" t="b">
        <f>ABS(output__48[[#This Row],[X-pos]]) &lt;=0.1</f>
        <v>0</v>
      </c>
      <c r="I5395" t="b">
        <f>ABS(output__48[[#This Row],[X-vel]]) &lt;=0.1</f>
        <v>0</v>
      </c>
    </row>
    <row r="5396" spans="1:9" x14ac:dyDescent="0.25">
      <c r="A5396">
        <v>6789.0962072997327</v>
      </c>
      <c r="B5396">
        <v>-2.426519882139512</v>
      </c>
      <c r="C5396">
        <v>6.2831853071795631</v>
      </c>
      <c r="D5396">
        <v>-0.65195196982607007</v>
      </c>
      <c r="E5396">
        <v>-26.663036252870683</v>
      </c>
      <c r="F5396">
        <v>1.7347234759768071E-17</v>
      </c>
      <c r="G5396" t="b">
        <f>ABS(output__48[[#This Row],[Y-vel]]) &lt;=0.1</f>
        <v>0</v>
      </c>
      <c r="H5396" t="b">
        <f>ABS(output__48[[#This Row],[X-pos]]) &lt;=0.1</f>
        <v>0</v>
      </c>
      <c r="I5396" t="b">
        <f>ABS(output__48[[#This Row],[X-vel]]) &lt;=0.1</f>
        <v>0</v>
      </c>
    </row>
    <row r="5397" spans="1:9" x14ac:dyDescent="0.25">
      <c r="A5397">
        <v>589.85533595480911</v>
      </c>
      <c r="B5397">
        <v>-0.75098545089884938</v>
      </c>
      <c r="C5397">
        <v>6.2831853071795631</v>
      </c>
      <c r="D5397">
        <v>-0.66279100553423709</v>
      </c>
      <c r="E5397">
        <v>-25.579223464131321</v>
      </c>
      <c r="F5397">
        <v>1.7347234759768071E-17</v>
      </c>
      <c r="G5397" t="b">
        <f>ABS(output__48[[#This Row],[Y-vel]]) &lt;=0.1</f>
        <v>0</v>
      </c>
      <c r="H5397" t="b">
        <f>ABS(output__48[[#This Row],[X-pos]]) &lt;=0.1</f>
        <v>0</v>
      </c>
      <c r="I5397" t="b">
        <f>ABS(output__48[[#This Row],[X-vel]]) &lt;=0.1</f>
        <v>0</v>
      </c>
    </row>
    <row r="5398" spans="1:9" x14ac:dyDescent="0.25">
      <c r="A5398">
        <v>-20986.683705108509</v>
      </c>
      <c r="B5398">
        <v>-0.3267632885827958</v>
      </c>
      <c r="C5398">
        <v>6.2831853071795631</v>
      </c>
      <c r="D5398">
        <v>-0.66140853903576591</v>
      </c>
      <c r="E5398">
        <v>-16.291863982540974</v>
      </c>
      <c r="F5398">
        <v>1.7347234759768071E-17</v>
      </c>
      <c r="G5398" t="b">
        <f>ABS(output__48[[#This Row],[Y-vel]]) &lt;=0.1</f>
        <v>0</v>
      </c>
      <c r="H5398" t="b">
        <f>ABS(output__48[[#This Row],[X-pos]]) &lt;=0.1</f>
        <v>0</v>
      </c>
      <c r="I5398" t="b">
        <f>ABS(output__48[[#This Row],[X-vel]]) &lt;=0.1</f>
        <v>0</v>
      </c>
    </row>
    <row r="5399" spans="1:9" x14ac:dyDescent="0.25">
      <c r="A5399">
        <v>-26787.576299734857</v>
      </c>
      <c r="B5399">
        <v>-0.35548705653425494</v>
      </c>
      <c r="C5399">
        <v>6.2831853071795631</v>
      </c>
      <c r="D5399">
        <v>-0.69860170341684213</v>
      </c>
      <c r="E5399">
        <v>-4.8012149085416196</v>
      </c>
      <c r="F5399">
        <v>1.7347234759768071E-17</v>
      </c>
      <c r="G5399" t="b">
        <f>ABS(output__48[[#This Row],[Y-vel]]) &lt;=0.1</f>
        <v>0</v>
      </c>
      <c r="H5399" t="b">
        <f>ABS(output__48[[#This Row],[X-pos]]) &lt;=0.1</f>
        <v>0</v>
      </c>
      <c r="I5399" t="b">
        <f>ABS(output__48[[#This Row],[X-vel]]) &lt;=0.1</f>
        <v>0</v>
      </c>
    </row>
    <row r="5400" spans="1:9" x14ac:dyDescent="0.25">
      <c r="A5400">
        <v>10173.810474810902</v>
      </c>
      <c r="B5400">
        <v>-2.5607266975562921</v>
      </c>
      <c r="C5400">
        <v>6.2831853071795631</v>
      </c>
      <c r="D5400">
        <v>-0.67525999293890659</v>
      </c>
      <c r="E5400">
        <v>-26.886268833837903</v>
      </c>
      <c r="F5400">
        <v>1.7347234759768071E-17</v>
      </c>
      <c r="G5400" t="b">
        <f>ABS(output__48[[#This Row],[Y-vel]]) &lt;=0.1</f>
        <v>0</v>
      </c>
      <c r="H5400" t="b">
        <f>ABS(output__48[[#This Row],[X-pos]]) &lt;=0.1</f>
        <v>0</v>
      </c>
      <c r="I5400" t="b">
        <f>ABS(output__48[[#This Row],[X-vel]]) &lt;=0.1</f>
        <v>0</v>
      </c>
    </row>
    <row r="5401" spans="1:9" x14ac:dyDescent="0.25">
      <c r="A5401">
        <v>8289.9483008880106</v>
      </c>
      <c r="B5401">
        <v>-0.36033488608381914</v>
      </c>
      <c r="C5401">
        <v>6.2831853071795631</v>
      </c>
      <c r="D5401">
        <v>0.68787472393600935</v>
      </c>
      <c r="E5401">
        <v>-12.643046026878913</v>
      </c>
      <c r="F5401">
        <v>1.7347234759768071E-17</v>
      </c>
      <c r="G5401" t="b">
        <f>ABS(output__48[[#This Row],[Y-vel]]) &lt;=0.1</f>
        <v>0</v>
      </c>
      <c r="H5401" t="b">
        <f>ABS(output__48[[#This Row],[X-pos]]) &lt;=0.1</f>
        <v>0</v>
      </c>
      <c r="I5401" t="b">
        <f>ABS(output__48[[#This Row],[X-vel]]) &lt;=0.1</f>
        <v>0</v>
      </c>
    </row>
    <row r="5402" spans="1:9" x14ac:dyDescent="0.25">
      <c r="A5402">
        <v>28438.310869058627</v>
      </c>
      <c r="B5402">
        <v>-2.2428805113499468</v>
      </c>
      <c r="C5402">
        <v>6.2831853071795631</v>
      </c>
      <c r="D5402">
        <v>0.68487132278769292</v>
      </c>
      <c r="E5402">
        <v>-23.55882496124697</v>
      </c>
      <c r="F5402">
        <v>1.7347234759768071E-17</v>
      </c>
      <c r="G5402" t="b">
        <f>ABS(output__48[[#This Row],[Y-vel]]) &lt;=0.1</f>
        <v>0</v>
      </c>
      <c r="H5402" t="b">
        <f>ABS(output__48[[#This Row],[X-pos]]) &lt;=0.1</f>
        <v>0</v>
      </c>
      <c r="I5402" t="b">
        <f>ABS(output__48[[#This Row],[X-vel]]) &lt;=0.1</f>
        <v>0</v>
      </c>
    </row>
    <row r="5403" spans="1:9" x14ac:dyDescent="0.25">
      <c r="A5403">
        <v>14241.4263500877</v>
      </c>
      <c r="B5403">
        <v>-0.54783938266695698</v>
      </c>
      <c r="C5403">
        <v>6.2831853071795631</v>
      </c>
      <c r="D5403">
        <v>0.59072697616962422</v>
      </c>
      <c r="E5403">
        <v>-28.02872055411509</v>
      </c>
      <c r="F5403">
        <v>1.7347234759768071E-17</v>
      </c>
      <c r="G5403" t="b">
        <f>ABS(output__48[[#This Row],[Y-vel]]) &lt;=0.1</f>
        <v>0</v>
      </c>
      <c r="H5403" t="b">
        <f>ABS(output__48[[#This Row],[X-pos]]) &lt;=0.1</f>
        <v>0</v>
      </c>
      <c r="I5403" t="b">
        <f>ABS(output__48[[#This Row],[X-vel]]) &lt;=0.1</f>
        <v>0</v>
      </c>
    </row>
    <row r="5404" spans="1:9" x14ac:dyDescent="0.25">
      <c r="A5404">
        <v>-15324.123957378966</v>
      </c>
      <c r="B5404">
        <v>-0.57269853670847359</v>
      </c>
      <c r="C5404">
        <v>6.2831853071795631</v>
      </c>
      <c r="D5404">
        <v>-0.6471718777675517</v>
      </c>
      <c r="E5404">
        <v>-18.382286784977879</v>
      </c>
      <c r="F5404">
        <v>1.7347234759768071E-17</v>
      </c>
      <c r="G5404" t="b">
        <f>ABS(output__48[[#This Row],[Y-vel]]) &lt;=0.1</f>
        <v>0</v>
      </c>
      <c r="H5404" t="b">
        <f>ABS(output__48[[#This Row],[X-pos]]) &lt;=0.1</f>
        <v>0</v>
      </c>
      <c r="I5404" t="b">
        <f>ABS(output__48[[#This Row],[X-vel]]) &lt;=0.1</f>
        <v>0</v>
      </c>
    </row>
    <row r="5405" spans="1:9" x14ac:dyDescent="0.25">
      <c r="A5405">
        <v>26867.690124726352</v>
      </c>
      <c r="B5405">
        <v>-1.1260968107685501</v>
      </c>
      <c r="C5405">
        <v>6.2831853071795631</v>
      </c>
      <c r="D5405">
        <v>0.57835092580648528</v>
      </c>
      <c r="E5405">
        <v>-23.025884683203664</v>
      </c>
      <c r="F5405">
        <v>1.7347234759768071E-17</v>
      </c>
      <c r="G5405" t="b">
        <f>ABS(output__48[[#This Row],[Y-vel]]) &lt;=0.1</f>
        <v>0</v>
      </c>
      <c r="H5405" t="b">
        <f>ABS(output__48[[#This Row],[X-pos]]) &lt;=0.1</f>
        <v>0</v>
      </c>
      <c r="I5405" t="b">
        <f>ABS(output__48[[#This Row],[X-vel]]) &lt;=0.1</f>
        <v>0</v>
      </c>
    </row>
    <row r="5406" spans="1:9" x14ac:dyDescent="0.25">
      <c r="A5406">
        <v>11731.390791954687</v>
      </c>
      <c r="B5406">
        <v>-0.33544236633719371</v>
      </c>
      <c r="C5406">
        <v>6.2831853071795631</v>
      </c>
      <c r="D5406">
        <v>0.66929626743597259</v>
      </c>
      <c r="E5406">
        <v>-14.795500299124914</v>
      </c>
      <c r="F5406">
        <v>1.7347234759768071E-17</v>
      </c>
      <c r="G5406" t="b">
        <f>ABS(output__48[[#This Row],[Y-vel]]) &lt;=0.1</f>
        <v>0</v>
      </c>
      <c r="H5406" t="b">
        <f>ABS(output__48[[#This Row],[X-pos]]) &lt;=0.1</f>
        <v>0</v>
      </c>
      <c r="I5406" t="b">
        <f>ABS(output__48[[#This Row],[X-vel]]) &lt;=0.1</f>
        <v>0</v>
      </c>
    </row>
    <row r="5407" spans="1:9" x14ac:dyDescent="0.25">
      <c r="A5407">
        <v>-25533.41840011979</v>
      </c>
      <c r="B5407">
        <v>2.9811698175794266E-2</v>
      </c>
      <c r="C5407">
        <v>6.2831853071795631</v>
      </c>
      <c r="D5407">
        <v>-0.64962596249392091</v>
      </c>
      <c r="E5407">
        <v>-2.4551894920761961</v>
      </c>
      <c r="F5407">
        <v>1.7347234759768071E-17</v>
      </c>
      <c r="G5407" t="b">
        <f>ABS(output__48[[#This Row],[Y-vel]]) &lt;=0.1</f>
        <v>0</v>
      </c>
      <c r="H5407" t="b">
        <f>ABS(output__48[[#This Row],[X-pos]]) &lt;=0.1</f>
        <v>0</v>
      </c>
      <c r="I5407" t="b">
        <f>ABS(output__48[[#This Row],[X-vel]]) &lt;=0.1</f>
        <v>0</v>
      </c>
    </row>
    <row r="5408" spans="1:9" x14ac:dyDescent="0.25">
      <c r="A5408">
        <v>20859.631716956126</v>
      </c>
      <c r="B5408">
        <v>-0.79287387638096085</v>
      </c>
      <c r="C5408">
        <v>6.2831853071795631</v>
      </c>
      <c r="D5408">
        <v>0.68121307583991886</v>
      </c>
      <c r="E5408">
        <v>-20.351101821821608</v>
      </c>
      <c r="F5408">
        <v>1.7347234759768071E-17</v>
      </c>
      <c r="G5408" t="b">
        <f>ABS(output__48[[#This Row],[Y-vel]]) &lt;=0.1</f>
        <v>0</v>
      </c>
      <c r="H5408" t="b">
        <f>ABS(output__48[[#This Row],[X-pos]]) &lt;=0.1</f>
        <v>0</v>
      </c>
      <c r="I5408" t="b">
        <f>ABS(output__48[[#This Row],[X-vel]]) &lt;=0.1</f>
        <v>0</v>
      </c>
    </row>
    <row r="5409" spans="1:9" x14ac:dyDescent="0.25">
      <c r="A5409">
        <v>-13851.352317888266</v>
      </c>
      <c r="B5409">
        <v>-0.6092864729859564</v>
      </c>
      <c r="C5409">
        <v>6.2831853071795631</v>
      </c>
      <c r="D5409">
        <v>0.70588150044272968</v>
      </c>
      <c r="E5409">
        <v>-13.609679926431864</v>
      </c>
      <c r="F5409">
        <v>1.7347234759768071E-17</v>
      </c>
      <c r="G5409" t="b">
        <f>ABS(output__48[[#This Row],[Y-vel]]) &lt;=0.1</f>
        <v>0</v>
      </c>
      <c r="H5409" t="b">
        <f>ABS(output__48[[#This Row],[X-pos]]) &lt;=0.1</f>
        <v>0</v>
      </c>
      <c r="I5409" t="b">
        <f>ABS(output__48[[#This Row],[X-vel]]) &lt;=0.1</f>
        <v>0</v>
      </c>
    </row>
    <row r="5410" spans="1:9" x14ac:dyDescent="0.25">
      <c r="A5410">
        <v>-221.94637974969578</v>
      </c>
      <c r="B5410">
        <v>9.4168027919616648E-3</v>
      </c>
      <c r="C5410">
        <v>6.2831853071795631</v>
      </c>
      <c r="D5410">
        <v>-0.58243444823627044</v>
      </c>
      <c r="E5410">
        <v>-25.975636590341541</v>
      </c>
      <c r="F5410">
        <v>1.7347234759768071E-17</v>
      </c>
      <c r="G5410" t="b">
        <f>ABS(output__48[[#This Row],[Y-vel]]) &lt;=0.1</f>
        <v>0</v>
      </c>
      <c r="H5410" t="b">
        <f>ABS(output__48[[#This Row],[X-pos]]) &lt;=0.1</f>
        <v>0</v>
      </c>
      <c r="I5410" t="b">
        <f>ABS(output__48[[#This Row],[X-vel]]) &lt;=0.1</f>
        <v>0</v>
      </c>
    </row>
    <row r="5411" spans="1:9" x14ac:dyDescent="0.25">
      <c r="A5411">
        <v>-1628.8684166765054</v>
      </c>
      <c r="B5411">
        <v>-1.6024148494320984</v>
      </c>
      <c r="C5411">
        <v>6.2831853071795631</v>
      </c>
      <c r="D5411">
        <v>-0.62455070518069</v>
      </c>
      <c r="E5411">
        <v>-25.738107071956918</v>
      </c>
      <c r="F5411">
        <v>1.7347234759768071E-17</v>
      </c>
      <c r="G5411" t="b">
        <f>ABS(output__48[[#This Row],[Y-vel]]) &lt;=0.1</f>
        <v>0</v>
      </c>
      <c r="H5411" t="b">
        <f>ABS(output__48[[#This Row],[X-pos]]) &lt;=0.1</f>
        <v>0</v>
      </c>
      <c r="I5411" t="b">
        <f>ABS(output__48[[#This Row],[X-vel]]) &lt;=0.1</f>
        <v>0</v>
      </c>
    </row>
    <row r="5412" spans="1:9" x14ac:dyDescent="0.25">
      <c r="A5412">
        <v>9641.7445906621451</v>
      </c>
      <c r="B5412">
        <v>-0.31713950376051425</v>
      </c>
      <c r="C5412">
        <v>6.2831853071795631</v>
      </c>
      <c r="D5412">
        <v>-0.69968485027198835</v>
      </c>
      <c r="E5412">
        <v>-25.973698962366331</v>
      </c>
      <c r="F5412">
        <v>1.7347234759768071E-17</v>
      </c>
      <c r="G5412" t="b">
        <f>ABS(output__48[[#This Row],[Y-vel]]) &lt;=0.1</f>
        <v>0</v>
      </c>
      <c r="H5412" t="b">
        <f>ABS(output__48[[#This Row],[X-pos]]) &lt;=0.1</f>
        <v>0</v>
      </c>
      <c r="I5412" t="b">
        <f>ABS(output__48[[#This Row],[X-vel]]) &lt;=0.1</f>
        <v>0</v>
      </c>
    </row>
    <row r="5413" spans="1:9" x14ac:dyDescent="0.25">
      <c r="A5413">
        <v>-18752.93862991899</v>
      </c>
      <c r="B5413">
        <v>-0.250319256783194</v>
      </c>
      <c r="C5413">
        <v>6.2831853071795631</v>
      </c>
      <c r="D5413">
        <v>-0.60197857116509135</v>
      </c>
      <c r="E5413">
        <v>-19.227741357450938</v>
      </c>
      <c r="F5413">
        <v>1.7347234759768071E-17</v>
      </c>
      <c r="G5413" t="b">
        <f>ABS(output__48[[#This Row],[Y-vel]]) &lt;=0.1</f>
        <v>0</v>
      </c>
      <c r="H5413" t="b">
        <f>ABS(output__48[[#This Row],[X-pos]]) &lt;=0.1</f>
        <v>0</v>
      </c>
      <c r="I5413" t="b">
        <f>ABS(output__48[[#This Row],[X-vel]]) &lt;=0.1</f>
        <v>0</v>
      </c>
    </row>
    <row r="5414" spans="1:9" x14ac:dyDescent="0.25">
      <c r="A5414">
        <v>23297.113560855731</v>
      </c>
      <c r="B5414">
        <v>-0.2125144089920834</v>
      </c>
      <c r="C5414">
        <v>6.2831853071795631</v>
      </c>
      <c r="D5414">
        <v>-0.67245245927686825</v>
      </c>
      <c r="E5414">
        <v>-23.911289676252359</v>
      </c>
      <c r="F5414">
        <v>1.7347234759768071E-17</v>
      </c>
      <c r="G5414" t="b">
        <f>ABS(output__48[[#This Row],[Y-vel]]) &lt;=0.1</f>
        <v>0</v>
      </c>
      <c r="H5414" t="b">
        <f>ABS(output__48[[#This Row],[X-pos]]) &lt;=0.1</f>
        <v>0</v>
      </c>
      <c r="I5414" t="b">
        <f>ABS(output__48[[#This Row],[X-vel]]) &lt;=0.1</f>
        <v>0</v>
      </c>
    </row>
    <row r="5415" spans="1:9" x14ac:dyDescent="0.25">
      <c r="A5415">
        <v>-7971.7403465013713</v>
      </c>
      <c r="B5415">
        <v>-1.1244003126394744</v>
      </c>
      <c r="C5415">
        <v>6.2831853071795631</v>
      </c>
      <c r="D5415">
        <v>-0.66262824234858009</v>
      </c>
      <c r="E5415">
        <v>-25.973909809408511</v>
      </c>
      <c r="F5415">
        <v>1.7347234759768071E-17</v>
      </c>
      <c r="G5415" t="b">
        <f>ABS(output__48[[#This Row],[Y-vel]]) &lt;=0.1</f>
        <v>0</v>
      </c>
      <c r="H5415" t="b">
        <f>ABS(output__48[[#This Row],[X-pos]]) &lt;=0.1</f>
        <v>0</v>
      </c>
      <c r="I5415" t="b">
        <f>ABS(output__48[[#This Row],[X-vel]]) &lt;=0.1</f>
        <v>0</v>
      </c>
    </row>
    <row r="5416" spans="1:9" x14ac:dyDescent="0.25">
      <c r="A5416">
        <v>4662.9355411104971</v>
      </c>
      <c r="B5416">
        <v>-1.3370504018575402</v>
      </c>
      <c r="C5416">
        <v>6.2831853071795631</v>
      </c>
      <c r="D5416">
        <v>-0.63740448565602892</v>
      </c>
      <c r="E5416">
        <v>-26.51260925454983</v>
      </c>
      <c r="F5416">
        <v>1.7347234759768071E-17</v>
      </c>
      <c r="G5416" t="b">
        <f>ABS(output__48[[#This Row],[Y-vel]]) &lt;=0.1</f>
        <v>0</v>
      </c>
      <c r="H5416" t="b">
        <f>ABS(output__48[[#This Row],[X-pos]]) &lt;=0.1</f>
        <v>0</v>
      </c>
      <c r="I5416" t="b">
        <f>ABS(output__48[[#This Row],[X-vel]]) &lt;=0.1</f>
        <v>0</v>
      </c>
    </row>
    <row r="5417" spans="1:9" x14ac:dyDescent="0.25">
      <c r="A5417">
        <v>21025.011050973397</v>
      </c>
      <c r="B5417">
        <v>-1.6294314017575413</v>
      </c>
      <c r="C5417">
        <v>6.2831853071795631</v>
      </c>
      <c r="D5417">
        <v>-0.66407606725889379</v>
      </c>
      <c r="E5417">
        <v>-24.928766938202997</v>
      </c>
      <c r="F5417">
        <v>1.7347234759768071E-17</v>
      </c>
      <c r="G5417" t="b">
        <f>ABS(output__48[[#This Row],[Y-vel]]) &lt;=0.1</f>
        <v>0</v>
      </c>
      <c r="H5417" t="b">
        <f>ABS(output__48[[#This Row],[X-pos]]) &lt;=0.1</f>
        <v>0</v>
      </c>
      <c r="I5417" t="b">
        <f>ABS(output__48[[#This Row],[X-vel]]) &lt;=0.1</f>
        <v>0</v>
      </c>
    </row>
    <row r="5418" spans="1:9" x14ac:dyDescent="0.25">
      <c r="A5418">
        <v>18539.649549560498</v>
      </c>
      <c r="B5418">
        <v>-1.5448360659791796</v>
      </c>
      <c r="C5418">
        <v>6.2831853071795631</v>
      </c>
      <c r="D5418">
        <v>-0.61372107933555664</v>
      </c>
      <c r="E5418">
        <v>-25.09387917921303</v>
      </c>
      <c r="F5418">
        <v>1.7347234759768071E-17</v>
      </c>
      <c r="G5418" t="b">
        <f>ABS(output__48[[#This Row],[Y-vel]]) &lt;=0.1</f>
        <v>0</v>
      </c>
      <c r="H5418" t="b">
        <f>ABS(output__48[[#This Row],[X-pos]]) &lt;=0.1</f>
        <v>0</v>
      </c>
      <c r="I5418" t="b">
        <f>ABS(output__48[[#This Row],[X-vel]]) &lt;=0.1</f>
        <v>0</v>
      </c>
    </row>
    <row r="5419" spans="1:9" x14ac:dyDescent="0.25">
      <c r="A5419">
        <v>24466.204349092615</v>
      </c>
      <c r="B5419">
        <v>-0.39227614504882435</v>
      </c>
      <c r="C5419">
        <v>6.2831853071795631</v>
      </c>
      <c r="D5419">
        <v>0.65430566051529215</v>
      </c>
      <c r="E5419">
        <v>-21.912404877593559</v>
      </c>
      <c r="F5419">
        <v>1.7347234759768071E-17</v>
      </c>
      <c r="G5419" t="b">
        <f>ABS(output__48[[#This Row],[Y-vel]]) &lt;=0.1</f>
        <v>0</v>
      </c>
      <c r="H5419" t="b">
        <f>ABS(output__48[[#This Row],[X-pos]]) &lt;=0.1</f>
        <v>0</v>
      </c>
      <c r="I5419" t="b">
        <f>ABS(output__48[[#This Row],[X-vel]]) &lt;=0.1</f>
        <v>0</v>
      </c>
    </row>
    <row r="5420" spans="1:9" x14ac:dyDescent="0.25">
      <c r="A5420">
        <v>26295.611837359931</v>
      </c>
      <c r="B5420">
        <v>-0.5623921592011607</v>
      </c>
      <c r="C5420">
        <v>6.2831853071795631</v>
      </c>
      <c r="D5420">
        <v>0.69964063644492713</v>
      </c>
      <c r="E5420">
        <v>-22.841792145452207</v>
      </c>
      <c r="F5420">
        <v>1.7347234759768071E-17</v>
      </c>
      <c r="G5420" t="b">
        <f>ABS(output__48[[#This Row],[Y-vel]]) &lt;=0.1</f>
        <v>0</v>
      </c>
      <c r="H5420" t="b">
        <f>ABS(output__48[[#This Row],[X-pos]]) &lt;=0.1</f>
        <v>0</v>
      </c>
      <c r="I5420" t="b">
        <f>ABS(output__48[[#This Row],[X-vel]]) &lt;=0.1</f>
        <v>0</v>
      </c>
    </row>
    <row r="5421" spans="1:9" x14ac:dyDescent="0.25">
      <c r="A5421">
        <v>-10683.272903094345</v>
      </c>
      <c r="B5421">
        <v>-2.2447546653338306</v>
      </c>
      <c r="C5421">
        <v>6.2831853071795631</v>
      </c>
      <c r="D5421">
        <v>-0.66404274636618876</v>
      </c>
      <c r="E5421">
        <v>-24.762462891311362</v>
      </c>
      <c r="F5421">
        <v>1.7347234759768071E-17</v>
      </c>
      <c r="G5421" t="b">
        <f>ABS(output__48[[#This Row],[Y-vel]]) &lt;=0.1</f>
        <v>0</v>
      </c>
      <c r="H5421" t="b">
        <f>ABS(output__48[[#This Row],[X-pos]]) &lt;=0.1</f>
        <v>0</v>
      </c>
      <c r="I5421" t="b">
        <f>ABS(output__48[[#This Row],[X-vel]]) &lt;=0.1</f>
        <v>0</v>
      </c>
    </row>
    <row r="5422" spans="1:9" x14ac:dyDescent="0.25">
      <c r="A5422">
        <v>13580.234101170287</v>
      </c>
      <c r="B5422">
        <v>-8.1795485457823336E-2</v>
      </c>
      <c r="C5422">
        <v>6.2831853071795631</v>
      </c>
      <c r="D5422">
        <v>0.65925438135659331</v>
      </c>
      <c r="E5422">
        <v>-28.028122205902928</v>
      </c>
      <c r="F5422">
        <v>1.7347234759768071E-17</v>
      </c>
      <c r="G5422" t="b">
        <f>ABS(output__48[[#This Row],[Y-vel]]) &lt;=0.1</f>
        <v>0</v>
      </c>
      <c r="H5422" t="b">
        <f>ABS(output__48[[#This Row],[X-pos]]) &lt;=0.1</f>
        <v>0</v>
      </c>
      <c r="I5422" t="b">
        <f>ABS(output__48[[#This Row],[X-vel]]) &lt;=0.1</f>
        <v>0</v>
      </c>
    </row>
    <row r="5423" spans="1:9" x14ac:dyDescent="0.25">
      <c r="A5423">
        <v>-21630.738909576892</v>
      </c>
      <c r="B5423">
        <v>-0.18263394002994571</v>
      </c>
      <c r="C5423">
        <v>6.2831853071795631</v>
      </c>
      <c r="D5423">
        <v>0.66008646851345432</v>
      </c>
      <c r="E5423">
        <v>-10.153167691412543</v>
      </c>
      <c r="F5423">
        <v>1.7347234759768071E-17</v>
      </c>
      <c r="G5423" t="b">
        <f>ABS(output__48[[#This Row],[Y-vel]]) &lt;=0.1</f>
        <v>0</v>
      </c>
      <c r="H5423" t="b">
        <f>ABS(output__48[[#This Row],[X-pos]]) &lt;=0.1</f>
        <v>0</v>
      </c>
      <c r="I5423" t="b">
        <f>ABS(output__48[[#This Row],[X-vel]]) &lt;=0.1</f>
        <v>0</v>
      </c>
    </row>
    <row r="5424" spans="1:9" x14ac:dyDescent="0.25">
      <c r="A5424">
        <v>-25840.059608220647</v>
      </c>
      <c r="B5424">
        <v>-2.6094045548184175E-2</v>
      </c>
      <c r="C5424">
        <v>6.2831853071795631</v>
      </c>
      <c r="D5424">
        <v>-0.57963366566782026</v>
      </c>
      <c r="E5424">
        <v>-3.4641145827988029</v>
      </c>
      <c r="F5424">
        <v>1.7347234759768071E-17</v>
      </c>
      <c r="G5424" t="b">
        <f>ABS(output__48[[#This Row],[Y-vel]]) &lt;=0.1</f>
        <v>0</v>
      </c>
      <c r="H5424" t="b">
        <f>ABS(output__48[[#This Row],[X-pos]]) &lt;=0.1</f>
        <v>0</v>
      </c>
      <c r="I5424" t="b">
        <f>ABS(output__48[[#This Row],[X-vel]]) &lt;=0.1</f>
        <v>0</v>
      </c>
    </row>
    <row r="5425" spans="1:9" x14ac:dyDescent="0.25">
      <c r="A5425">
        <v>-1920.6430536562561</v>
      </c>
      <c r="B5425">
        <v>8.4428049447653031E-2</v>
      </c>
      <c r="C5425">
        <v>6.2831853071795631</v>
      </c>
      <c r="D5425">
        <v>0.61423236460458464</v>
      </c>
      <c r="E5425">
        <v>-17.407336710605804</v>
      </c>
      <c r="F5425">
        <v>1.7347234759768071E-17</v>
      </c>
      <c r="G5425" t="b">
        <f>ABS(output__48[[#This Row],[Y-vel]]) &lt;=0.1</f>
        <v>0</v>
      </c>
      <c r="H5425" t="b">
        <f>ABS(output__48[[#This Row],[X-pos]]) &lt;=0.1</f>
        <v>0</v>
      </c>
      <c r="I5425" t="b">
        <f>ABS(output__48[[#This Row],[X-vel]]) &lt;=0.1</f>
        <v>0</v>
      </c>
    </row>
    <row r="5426" spans="1:9" x14ac:dyDescent="0.25">
      <c r="A5426">
        <v>12118.985065291177</v>
      </c>
      <c r="B5426">
        <v>5.1697044012827265E-2</v>
      </c>
      <c r="C5426">
        <v>6.2831853071795631</v>
      </c>
      <c r="D5426">
        <v>0.64238279246479457</v>
      </c>
      <c r="E5426">
        <v>-15.722812786859127</v>
      </c>
      <c r="F5426">
        <v>1.7347234759768071E-17</v>
      </c>
      <c r="G5426" t="b">
        <f>ABS(output__48[[#This Row],[Y-vel]]) &lt;=0.1</f>
        <v>0</v>
      </c>
      <c r="H5426" t="b">
        <f>ABS(output__48[[#This Row],[X-pos]]) &lt;=0.1</f>
        <v>0</v>
      </c>
      <c r="I5426" t="b">
        <f>ABS(output__48[[#This Row],[X-vel]]) &lt;=0.1</f>
        <v>0</v>
      </c>
    </row>
    <row r="5427" spans="1:9" x14ac:dyDescent="0.25">
      <c r="A5427">
        <v>12946.672875503098</v>
      </c>
      <c r="B5427">
        <v>-1.3149588195384432</v>
      </c>
      <c r="C5427">
        <v>6.2831853071795631</v>
      </c>
      <c r="D5427">
        <v>0.71886153761656257</v>
      </c>
      <c r="E5427">
        <v>-15.375646637387739</v>
      </c>
      <c r="F5427">
        <v>1.7347234759768071E-17</v>
      </c>
      <c r="G5427" t="b">
        <f>ABS(output__48[[#This Row],[Y-vel]]) &lt;=0.1</f>
        <v>0</v>
      </c>
      <c r="H5427" t="b">
        <f>ABS(output__48[[#This Row],[X-pos]]) &lt;=0.1</f>
        <v>0</v>
      </c>
      <c r="I5427" t="b">
        <f>ABS(output__48[[#This Row],[X-vel]]) &lt;=0.1</f>
        <v>0</v>
      </c>
    </row>
    <row r="5428" spans="1:9" x14ac:dyDescent="0.25">
      <c r="A5428">
        <v>-16549.857926083256</v>
      </c>
      <c r="B5428">
        <v>-0.52994272978223789</v>
      </c>
      <c r="C5428">
        <v>6.2831853071795631</v>
      </c>
      <c r="D5428">
        <v>-0.65046748664957443</v>
      </c>
      <c r="E5428">
        <v>-21.531076527987825</v>
      </c>
      <c r="F5428">
        <v>1.7347234759768071E-17</v>
      </c>
      <c r="G5428" t="b">
        <f>ABS(output__48[[#This Row],[Y-vel]]) &lt;=0.1</f>
        <v>0</v>
      </c>
      <c r="H5428" t="b">
        <f>ABS(output__48[[#This Row],[X-pos]]) &lt;=0.1</f>
        <v>0</v>
      </c>
      <c r="I5428" t="b">
        <f>ABS(output__48[[#This Row],[X-vel]]) &lt;=0.1</f>
        <v>0</v>
      </c>
    </row>
    <row r="5429" spans="1:9" x14ac:dyDescent="0.25">
      <c r="A5429">
        <v>-25932.74780949689</v>
      </c>
      <c r="B5429">
        <v>-2.7525161614222693E-2</v>
      </c>
      <c r="C5429">
        <v>6.2831853071795631</v>
      </c>
      <c r="D5429">
        <v>-0.59283666708337268</v>
      </c>
      <c r="E5429">
        <v>-3.3293364883883498</v>
      </c>
      <c r="F5429">
        <v>1.7347234759768071E-17</v>
      </c>
      <c r="G5429" t="b">
        <f>ABS(output__48[[#This Row],[Y-vel]]) &lt;=0.1</f>
        <v>0</v>
      </c>
      <c r="H5429" t="b">
        <f>ABS(output__48[[#This Row],[X-pos]]) &lt;=0.1</f>
        <v>0</v>
      </c>
      <c r="I5429" t="b">
        <f>ABS(output__48[[#This Row],[X-vel]]) &lt;=0.1</f>
        <v>0</v>
      </c>
    </row>
    <row r="5430" spans="1:9" x14ac:dyDescent="0.25">
      <c r="A5430">
        <v>28304.573212732419</v>
      </c>
      <c r="B5430">
        <v>-0.93690111612228577</v>
      </c>
      <c r="C5430">
        <v>6.2831853071795631</v>
      </c>
      <c r="D5430">
        <v>0.72548171693071983</v>
      </c>
      <c r="E5430">
        <v>-23.382020387472362</v>
      </c>
      <c r="F5430">
        <v>1.7347234759768071E-17</v>
      </c>
      <c r="G5430" t="b">
        <f>ABS(output__48[[#This Row],[Y-vel]]) &lt;=0.1</f>
        <v>0</v>
      </c>
      <c r="H5430" t="b">
        <f>ABS(output__48[[#This Row],[X-pos]]) &lt;=0.1</f>
        <v>0</v>
      </c>
      <c r="I5430" t="b">
        <f>ABS(output__48[[#This Row],[X-vel]]) &lt;=0.1</f>
        <v>0</v>
      </c>
    </row>
    <row r="5431" spans="1:9" x14ac:dyDescent="0.25">
      <c r="A5431">
        <v>27845.349547877926</v>
      </c>
      <c r="B5431">
        <v>-1.8730281138476848</v>
      </c>
      <c r="C5431">
        <v>6.2831853071795631</v>
      </c>
      <c r="D5431">
        <v>0.68366513687894459</v>
      </c>
      <c r="E5431">
        <v>-23.023141573885169</v>
      </c>
      <c r="F5431">
        <v>1.7347234759768071E-17</v>
      </c>
      <c r="G5431" t="b">
        <f>ABS(output__48[[#This Row],[Y-vel]]) &lt;=0.1</f>
        <v>0</v>
      </c>
      <c r="H5431" t="b">
        <f>ABS(output__48[[#This Row],[X-pos]]) &lt;=0.1</f>
        <v>0</v>
      </c>
      <c r="I5431" t="b">
        <f>ABS(output__48[[#This Row],[X-vel]]) &lt;=0.1</f>
        <v>0</v>
      </c>
    </row>
    <row r="5432" spans="1:9" x14ac:dyDescent="0.25">
      <c r="A5432">
        <v>201.16937419939521</v>
      </c>
      <c r="B5432">
        <v>-0.46745026031466663</v>
      </c>
      <c r="C5432">
        <v>6.2831853071795631</v>
      </c>
      <c r="D5432">
        <v>0.59590373947269037</v>
      </c>
      <c r="E5432">
        <v>-14.207972783878132</v>
      </c>
      <c r="F5432">
        <v>1.7347234759768071E-17</v>
      </c>
      <c r="G5432" t="b">
        <f>ABS(output__48[[#This Row],[Y-vel]]) &lt;=0.1</f>
        <v>0</v>
      </c>
      <c r="H5432" t="b">
        <f>ABS(output__48[[#This Row],[X-pos]]) &lt;=0.1</f>
        <v>0</v>
      </c>
      <c r="I5432" t="b">
        <f>ABS(output__48[[#This Row],[X-vel]]) &lt;=0.1</f>
        <v>0</v>
      </c>
    </row>
    <row r="5433" spans="1:9" x14ac:dyDescent="0.25">
      <c r="A5433">
        <v>28397.143671516318</v>
      </c>
      <c r="B5433">
        <v>-2.0030464060249953</v>
      </c>
      <c r="C5433">
        <v>6.2831853071795631</v>
      </c>
      <c r="D5433">
        <v>0.70514923505485094</v>
      </c>
      <c r="E5433">
        <v>-23.112747918525542</v>
      </c>
      <c r="F5433">
        <v>1.7347234759768071E-17</v>
      </c>
      <c r="G5433" t="b">
        <f>ABS(output__48[[#This Row],[Y-vel]]) &lt;=0.1</f>
        <v>0</v>
      </c>
      <c r="H5433" t="b">
        <f>ABS(output__48[[#This Row],[X-pos]]) &lt;=0.1</f>
        <v>0</v>
      </c>
      <c r="I5433" t="b">
        <f>ABS(output__48[[#This Row],[X-vel]]) &lt;=0.1</f>
        <v>0</v>
      </c>
    </row>
    <row r="5434" spans="1:9" x14ac:dyDescent="0.25">
      <c r="A5434">
        <v>-19272.85639695976</v>
      </c>
      <c r="B5434">
        <v>-1.3419399092681008</v>
      </c>
      <c r="C5434">
        <v>6.2831853071795631</v>
      </c>
      <c r="D5434">
        <v>-0.67138266771894384</v>
      </c>
      <c r="E5434">
        <v>-18.167144671393789</v>
      </c>
      <c r="F5434">
        <v>1.7347234759768071E-17</v>
      </c>
      <c r="G5434" t="b">
        <f>ABS(output__48[[#This Row],[Y-vel]]) &lt;=0.1</f>
        <v>0</v>
      </c>
      <c r="H5434" t="b">
        <f>ABS(output__48[[#This Row],[X-pos]]) &lt;=0.1</f>
        <v>0</v>
      </c>
      <c r="I5434" t="b">
        <f>ABS(output__48[[#This Row],[X-vel]]) &lt;=0.1</f>
        <v>0</v>
      </c>
    </row>
    <row r="5435" spans="1:9" x14ac:dyDescent="0.25">
      <c r="A5435">
        <v>-25419.92388045066</v>
      </c>
      <c r="B5435">
        <v>6.1869404573033387E-2</v>
      </c>
      <c r="C5435">
        <v>6.2831853071795631</v>
      </c>
      <c r="D5435">
        <v>-0.69348051723035109</v>
      </c>
      <c r="E5435">
        <v>-1.306017075720125</v>
      </c>
      <c r="F5435">
        <v>1.7347234759768071E-17</v>
      </c>
      <c r="G5435" t="b">
        <f>ABS(output__48[[#This Row],[Y-vel]]) &lt;=0.1</f>
        <v>0</v>
      </c>
      <c r="H5435" t="b">
        <f>ABS(output__48[[#This Row],[X-pos]]) &lt;=0.1</f>
        <v>0</v>
      </c>
      <c r="I5435" t="b">
        <f>ABS(output__48[[#This Row],[X-vel]]) &lt;=0.1</f>
        <v>0</v>
      </c>
    </row>
    <row r="5436" spans="1:9" x14ac:dyDescent="0.25">
      <c r="A5436">
        <v>11011.053662723458</v>
      </c>
      <c r="B5436">
        <v>-1.3307173586515844</v>
      </c>
      <c r="C5436">
        <v>6.2831853071795631</v>
      </c>
      <c r="D5436">
        <v>0.64962758030945233</v>
      </c>
      <c r="E5436">
        <v>-14.442963132942511</v>
      </c>
      <c r="F5436">
        <v>1.7347234759768071E-17</v>
      </c>
      <c r="G5436" t="b">
        <f>ABS(output__48[[#This Row],[Y-vel]]) &lt;=0.1</f>
        <v>0</v>
      </c>
      <c r="H5436" t="b">
        <f>ABS(output__48[[#This Row],[X-pos]]) &lt;=0.1</f>
        <v>0</v>
      </c>
      <c r="I5436" t="b">
        <f>ABS(output__48[[#This Row],[X-vel]]) &lt;=0.1</f>
        <v>0</v>
      </c>
    </row>
    <row r="5437" spans="1:9" x14ac:dyDescent="0.25">
      <c r="A5437">
        <v>11304.53360076317</v>
      </c>
      <c r="B5437">
        <v>-1.1113911419676756</v>
      </c>
      <c r="C5437">
        <v>6.2831853071795631</v>
      </c>
      <c r="D5437">
        <v>-0.6829962038266868</v>
      </c>
      <c r="E5437">
        <v>-26.283382390679787</v>
      </c>
      <c r="F5437">
        <v>1.7347234759768071E-17</v>
      </c>
      <c r="G5437" t="b">
        <f>ABS(output__48[[#This Row],[Y-vel]]) &lt;=0.1</f>
        <v>0</v>
      </c>
      <c r="H5437" t="b">
        <f>ABS(output__48[[#This Row],[X-pos]]) &lt;=0.1</f>
        <v>0</v>
      </c>
      <c r="I5437" t="b">
        <f>ABS(output__48[[#This Row],[X-vel]]) &lt;=0.1</f>
        <v>0</v>
      </c>
    </row>
    <row r="5438" spans="1:9" x14ac:dyDescent="0.25">
      <c r="A5438">
        <v>28551.487930223877</v>
      </c>
      <c r="B5438">
        <v>-1.1239462370456539</v>
      </c>
      <c r="C5438">
        <v>6.2831853071795631</v>
      </c>
      <c r="D5438">
        <v>0.66508896791362337</v>
      </c>
      <c r="E5438">
        <v>-23.293426363970095</v>
      </c>
      <c r="F5438">
        <v>1.7347234759768071E-17</v>
      </c>
      <c r="G5438" t="b">
        <f>ABS(output__48[[#This Row],[Y-vel]]) &lt;=0.1</f>
        <v>0</v>
      </c>
      <c r="H5438" t="b">
        <f>ABS(output__48[[#This Row],[X-pos]]) &lt;=0.1</f>
        <v>0</v>
      </c>
      <c r="I5438" t="b">
        <f>ABS(output__48[[#This Row],[X-vel]]) &lt;=0.1</f>
        <v>0</v>
      </c>
    </row>
    <row r="5439" spans="1:9" x14ac:dyDescent="0.25">
      <c r="A5439">
        <v>-24519.840444738322</v>
      </c>
      <c r="B5439">
        <v>-0.49860915364250613</v>
      </c>
      <c r="C5439">
        <v>6.2831853071795631</v>
      </c>
      <c r="D5439">
        <v>-0.59735089913826289</v>
      </c>
      <c r="E5439">
        <v>-10.027520775134805</v>
      </c>
      <c r="F5439">
        <v>1.7347234759768071E-17</v>
      </c>
      <c r="G5439" t="b">
        <f>ABS(output__48[[#This Row],[Y-vel]]) &lt;=0.1</f>
        <v>0</v>
      </c>
      <c r="H5439" t="b">
        <f>ABS(output__48[[#This Row],[X-pos]]) &lt;=0.1</f>
        <v>0</v>
      </c>
      <c r="I5439" t="b">
        <f>ABS(output__48[[#This Row],[X-vel]]) &lt;=0.1</f>
        <v>0</v>
      </c>
    </row>
    <row r="5440" spans="1:9" x14ac:dyDescent="0.25">
      <c r="A5440">
        <v>4500.7015838557427</v>
      </c>
      <c r="B5440">
        <v>-0.28016246568848913</v>
      </c>
      <c r="C5440">
        <v>6.2831853071795631</v>
      </c>
      <c r="D5440">
        <v>0.64334013156472203</v>
      </c>
      <c r="E5440">
        <v>-12.276223094622946</v>
      </c>
      <c r="F5440">
        <v>1.7347234759768071E-17</v>
      </c>
      <c r="G5440" t="b">
        <f>ABS(output__48[[#This Row],[Y-vel]]) &lt;=0.1</f>
        <v>0</v>
      </c>
      <c r="H5440" t="b">
        <f>ABS(output__48[[#This Row],[X-pos]]) &lt;=0.1</f>
        <v>0</v>
      </c>
      <c r="I5440" t="b">
        <f>ABS(output__48[[#This Row],[X-vel]]) &lt;=0.1</f>
        <v>0</v>
      </c>
    </row>
    <row r="5441" spans="1:9" x14ac:dyDescent="0.25">
      <c r="A5441">
        <v>-15771.43076844992</v>
      </c>
      <c r="B5441">
        <v>-5.3371796068494737E-2</v>
      </c>
      <c r="C5441">
        <v>6.2831853071795631</v>
      </c>
      <c r="D5441">
        <v>-0.58011225290656732</v>
      </c>
      <c r="E5441">
        <v>-16.293243231410798</v>
      </c>
      <c r="F5441">
        <v>1.7347234759768071E-17</v>
      </c>
      <c r="G5441" t="b">
        <f>ABS(output__48[[#This Row],[Y-vel]]) &lt;=0.1</f>
        <v>0</v>
      </c>
      <c r="H5441" t="b">
        <f>ABS(output__48[[#This Row],[X-pos]]) &lt;=0.1</f>
        <v>0</v>
      </c>
      <c r="I5441" t="b">
        <f>ABS(output__48[[#This Row],[X-vel]]) &lt;=0.1</f>
        <v>0</v>
      </c>
    </row>
    <row r="5442" spans="1:9" x14ac:dyDescent="0.25">
      <c r="A5442">
        <v>-401.44910295618314</v>
      </c>
      <c r="B5442">
        <v>-1.801081149987692</v>
      </c>
      <c r="C5442">
        <v>6.2831853071795631</v>
      </c>
      <c r="D5442">
        <v>-0.62853997797321626</v>
      </c>
      <c r="E5442">
        <v>-25.738356164589941</v>
      </c>
      <c r="F5442">
        <v>1.7347234759768071E-17</v>
      </c>
      <c r="G5442" t="b">
        <f>ABS(output__48[[#This Row],[Y-vel]]) &lt;=0.1</f>
        <v>0</v>
      </c>
      <c r="H5442" t="b">
        <f>ABS(output__48[[#This Row],[X-pos]]) &lt;=0.1</f>
        <v>0</v>
      </c>
      <c r="I5442" t="b">
        <f>ABS(output__48[[#This Row],[X-vel]]) &lt;=0.1</f>
        <v>0</v>
      </c>
    </row>
    <row r="5443" spans="1:9" x14ac:dyDescent="0.25">
      <c r="A5443">
        <v>3310.7540231032772</v>
      </c>
      <c r="B5443">
        <v>-0.70675933642666022</v>
      </c>
      <c r="C5443">
        <v>6.2831853071795631</v>
      </c>
      <c r="D5443">
        <v>0.71579157029581275</v>
      </c>
      <c r="E5443">
        <v>-12.397852730611909</v>
      </c>
      <c r="F5443">
        <v>1.7347234759768071E-17</v>
      </c>
      <c r="G5443" t="b">
        <f>ABS(output__48[[#This Row],[Y-vel]]) &lt;=0.1</f>
        <v>0</v>
      </c>
      <c r="H5443" t="b">
        <f>ABS(output__48[[#This Row],[X-pos]]) &lt;=0.1</f>
        <v>0</v>
      </c>
      <c r="I5443" t="b">
        <f>ABS(output__48[[#This Row],[X-vel]]) &lt;=0.1</f>
        <v>0</v>
      </c>
    </row>
    <row r="5444" spans="1:9" x14ac:dyDescent="0.25">
      <c r="A5444">
        <v>28355.278739390225</v>
      </c>
      <c r="B5444">
        <v>-0.22206210730095455</v>
      </c>
      <c r="C5444">
        <v>6.2831853071795631</v>
      </c>
      <c r="D5444">
        <v>0.64239917623378107</v>
      </c>
      <c r="E5444">
        <v>-23.294779322348759</v>
      </c>
      <c r="F5444">
        <v>1.7347234759768071E-17</v>
      </c>
      <c r="G5444" t="b">
        <f>ABS(output__48[[#This Row],[Y-vel]]) &lt;=0.1</f>
        <v>0</v>
      </c>
      <c r="H5444" t="b">
        <f>ABS(output__48[[#This Row],[X-pos]]) &lt;=0.1</f>
        <v>0</v>
      </c>
      <c r="I5444" t="b">
        <f>ABS(output__48[[#This Row],[X-vel]]) &lt;=0.1</f>
        <v>0</v>
      </c>
    </row>
    <row r="5445" spans="1:9" x14ac:dyDescent="0.25">
      <c r="A5445">
        <v>-26246.870785282688</v>
      </c>
      <c r="B5445">
        <v>-0.24243093100900837</v>
      </c>
      <c r="C5445">
        <v>6.2831853071795631</v>
      </c>
      <c r="D5445">
        <v>-0.60942326551989145</v>
      </c>
      <c r="E5445">
        <v>-3.8664552707270117</v>
      </c>
      <c r="F5445">
        <v>1.7347234759768071E-17</v>
      </c>
      <c r="G5445" t="b">
        <f>ABS(output__48[[#This Row],[Y-vel]]) &lt;=0.1</f>
        <v>0</v>
      </c>
      <c r="H5445" t="b">
        <f>ABS(output__48[[#This Row],[X-pos]]) &lt;=0.1</f>
        <v>0</v>
      </c>
      <c r="I5445" t="b">
        <f>ABS(output__48[[#This Row],[X-vel]]) &lt;=0.1</f>
        <v>0</v>
      </c>
    </row>
    <row r="5446" spans="1:9" x14ac:dyDescent="0.25">
      <c r="A5446">
        <v>-614.01336773143191</v>
      </c>
      <c r="B5446">
        <v>-2.4510022797620978</v>
      </c>
      <c r="C5446">
        <v>6.2831853071795631</v>
      </c>
      <c r="D5446">
        <v>-0.62941151960939801</v>
      </c>
      <c r="E5446">
        <v>-25.738055411855967</v>
      </c>
      <c r="F5446">
        <v>1.7347234759768071E-17</v>
      </c>
      <c r="G5446" t="b">
        <f>ABS(output__48[[#This Row],[Y-vel]]) &lt;=0.1</f>
        <v>0</v>
      </c>
      <c r="H5446" t="b">
        <f>ABS(output__48[[#This Row],[X-pos]]) &lt;=0.1</f>
        <v>0</v>
      </c>
      <c r="I5446" t="b">
        <f>ABS(output__48[[#This Row],[X-vel]]) &lt;=0.1</f>
        <v>0</v>
      </c>
    </row>
    <row r="5447" spans="1:9" x14ac:dyDescent="0.25">
      <c r="A5447">
        <v>28234.836600165283</v>
      </c>
      <c r="B5447">
        <v>-1.0422110248272505</v>
      </c>
      <c r="C5447">
        <v>6.2831853071795631</v>
      </c>
      <c r="D5447">
        <v>0.69707235966223324</v>
      </c>
      <c r="E5447">
        <v>-23.293822653756887</v>
      </c>
      <c r="F5447">
        <v>1.7347234759768071E-17</v>
      </c>
      <c r="G5447" t="b">
        <f>ABS(output__48[[#This Row],[Y-vel]]) &lt;=0.1</f>
        <v>0</v>
      </c>
      <c r="H5447" t="b">
        <f>ABS(output__48[[#This Row],[X-pos]]) &lt;=0.1</f>
        <v>0</v>
      </c>
      <c r="I5447" t="b">
        <f>ABS(output__48[[#This Row],[X-vel]]) &lt;=0.1</f>
        <v>0</v>
      </c>
    </row>
    <row r="5448" spans="1:9" x14ac:dyDescent="0.25">
      <c r="A5448">
        <v>27948.932830591097</v>
      </c>
      <c r="B5448">
        <v>-0.19453419176266351</v>
      </c>
      <c r="C5448">
        <v>6.2831853071795631</v>
      </c>
      <c r="D5448">
        <v>-0.59829510897123706</v>
      </c>
      <c r="E5448">
        <v>-23.738328284319465</v>
      </c>
      <c r="F5448">
        <v>1.7347234759768071E-17</v>
      </c>
      <c r="G5448" t="b">
        <f>ABS(output__48[[#This Row],[Y-vel]]) &lt;=0.1</f>
        <v>0</v>
      </c>
      <c r="H5448" t="b">
        <f>ABS(output__48[[#This Row],[X-pos]]) &lt;=0.1</f>
        <v>0</v>
      </c>
      <c r="I5448" t="b">
        <f>ABS(output__48[[#This Row],[X-vel]]) &lt;=0.1</f>
        <v>0</v>
      </c>
    </row>
    <row r="5449" spans="1:9" x14ac:dyDescent="0.25">
      <c r="A5449">
        <v>25183.073451169723</v>
      </c>
      <c r="B5449">
        <v>-0.64054570931352339</v>
      </c>
      <c r="C5449">
        <v>6.2831853071795631</v>
      </c>
      <c r="D5449">
        <v>-0.72302973281286664</v>
      </c>
      <c r="E5449">
        <v>-23.996682001919659</v>
      </c>
      <c r="F5449">
        <v>1.7347234759768071E-17</v>
      </c>
      <c r="G5449" t="b">
        <f>ABS(output__48[[#This Row],[Y-vel]]) &lt;=0.1</f>
        <v>0</v>
      </c>
      <c r="H5449" t="b">
        <f>ABS(output__48[[#This Row],[X-pos]]) &lt;=0.1</f>
        <v>0</v>
      </c>
      <c r="I5449" t="b">
        <f>ABS(output__48[[#This Row],[X-vel]]) &lt;=0.1</f>
        <v>0</v>
      </c>
    </row>
    <row r="5450" spans="1:9" x14ac:dyDescent="0.25">
      <c r="A5450">
        <v>-4771.291522378594</v>
      </c>
      <c r="B5450">
        <v>-1.1278203297847784</v>
      </c>
      <c r="C5450">
        <v>6.2831853071795631</v>
      </c>
      <c r="D5450">
        <v>-0.66341484363194569</v>
      </c>
      <c r="E5450">
        <v>-26.587852319055873</v>
      </c>
      <c r="F5450">
        <v>1.7347234759768071E-17</v>
      </c>
      <c r="G5450" t="b">
        <f>ABS(output__48[[#This Row],[Y-vel]]) &lt;=0.1</f>
        <v>0</v>
      </c>
      <c r="H5450" t="b">
        <f>ABS(output__48[[#This Row],[X-pos]]) &lt;=0.1</f>
        <v>0</v>
      </c>
      <c r="I5450" t="b">
        <f>ABS(output__48[[#This Row],[X-vel]]) &lt;=0.1</f>
        <v>0</v>
      </c>
    </row>
    <row r="5451" spans="1:9" x14ac:dyDescent="0.25">
      <c r="A5451">
        <v>1299.277944706555</v>
      </c>
      <c r="B5451">
        <v>-0.70145227428598056</v>
      </c>
      <c r="C5451">
        <v>6.2831853071795631</v>
      </c>
      <c r="D5451">
        <v>0.68943159229967543</v>
      </c>
      <c r="E5451">
        <v>-13.007647032020714</v>
      </c>
      <c r="F5451">
        <v>1.7347234759768071E-17</v>
      </c>
      <c r="G5451" t="b">
        <f>ABS(output__48[[#This Row],[Y-vel]]) &lt;=0.1</f>
        <v>0</v>
      </c>
      <c r="H5451" t="b">
        <f>ABS(output__48[[#This Row],[X-pos]]) &lt;=0.1</f>
        <v>0</v>
      </c>
      <c r="I5451" t="b">
        <f>ABS(output__48[[#This Row],[X-vel]]) &lt;=0.1</f>
        <v>0</v>
      </c>
    </row>
    <row r="5452" spans="1:9" x14ac:dyDescent="0.25">
      <c r="A5452">
        <v>23379.545016741806</v>
      </c>
      <c r="B5452">
        <v>-1.8546069301155459</v>
      </c>
      <c r="C5452">
        <v>6.2831853071795631</v>
      </c>
      <c r="D5452">
        <v>-0.61036628041567065</v>
      </c>
      <c r="E5452">
        <v>-24.511275634454368</v>
      </c>
      <c r="F5452">
        <v>1.7347234759768071E-17</v>
      </c>
      <c r="G5452" t="b">
        <f>ABS(output__48[[#This Row],[Y-vel]]) &lt;=0.1</f>
        <v>0</v>
      </c>
      <c r="H5452" t="b">
        <f>ABS(output__48[[#This Row],[X-pos]]) &lt;=0.1</f>
        <v>0</v>
      </c>
      <c r="I5452" t="b">
        <f>ABS(output__48[[#This Row],[X-vel]]) &lt;=0.1</f>
        <v>0</v>
      </c>
    </row>
    <row r="5453" spans="1:9" x14ac:dyDescent="0.25">
      <c r="A5453">
        <v>-24.113827961617385</v>
      </c>
      <c r="B5453">
        <v>-0.98108942384340025</v>
      </c>
      <c r="C5453">
        <v>6.2831853071795631</v>
      </c>
      <c r="D5453">
        <v>-0.60835978983599348</v>
      </c>
      <c r="E5453">
        <v>-14.088939971161485</v>
      </c>
      <c r="F5453">
        <v>1.7347234759768071E-17</v>
      </c>
      <c r="G5453" t="b">
        <f>ABS(output__48[[#This Row],[Y-vel]]) &lt;=0.1</f>
        <v>0</v>
      </c>
      <c r="H5453" t="b">
        <f>ABS(output__48[[#This Row],[X-pos]]) &lt;=0.1</f>
        <v>0</v>
      </c>
      <c r="I5453" t="b">
        <f>ABS(output__48[[#This Row],[X-vel]]) &lt;=0.1</f>
        <v>0</v>
      </c>
    </row>
    <row r="5454" spans="1:9" x14ac:dyDescent="0.25">
      <c r="A5454">
        <v>25266.986904477279</v>
      </c>
      <c r="B5454">
        <v>-1.9395397745156826</v>
      </c>
      <c r="C5454">
        <v>6.2831853071795631</v>
      </c>
      <c r="D5454">
        <v>0.64957323468633488</v>
      </c>
      <c r="E5454">
        <v>-25.174985047651308</v>
      </c>
      <c r="F5454">
        <v>1.7347234759768071E-17</v>
      </c>
      <c r="G5454" t="b">
        <f>ABS(output__48[[#This Row],[Y-vel]]) &lt;=0.1</f>
        <v>0</v>
      </c>
      <c r="H5454" t="b">
        <f>ABS(output__48[[#This Row],[X-pos]]) &lt;=0.1</f>
        <v>0</v>
      </c>
      <c r="I5454" t="b">
        <f>ABS(output__48[[#This Row],[X-vel]]) &lt;=0.1</f>
        <v>0</v>
      </c>
    </row>
    <row r="5455" spans="1:9" x14ac:dyDescent="0.25">
      <c r="A5455">
        <v>25663.335386460931</v>
      </c>
      <c r="B5455">
        <v>-1.5888809169902327</v>
      </c>
      <c r="C5455">
        <v>6.2831853071795631</v>
      </c>
      <c r="D5455">
        <v>0.59921112012233591</v>
      </c>
      <c r="E5455">
        <v>-25.419198112069338</v>
      </c>
      <c r="F5455">
        <v>1.7347234759768071E-17</v>
      </c>
      <c r="G5455" t="b">
        <f>ABS(output__48[[#This Row],[Y-vel]]) &lt;=0.1</f>
        <v>0</v>
      </c>
      <c r="H5455" t="b">
        <f>ABS(output__48[[#This Row],[X-pos]]) &lt;=0.1</f>
        <v>0</v>
      </c>
      <c r="I5455" t="b">
        <f>ABS(output__48[[#This Row],[X-vel]]) &lt;=0.1</f>
        <v>0</v>
      </c>
    </row>
    <row r="5456" spans="1:9" x14ac:dyDescent="0.25">
      <c r="A5456">
        <v>-7722.701600156216</v>
      </c>
      <c r="B5456">
        <v>-5.0931052196849791E-3</v>
      </c>
      <c r="C5456">
        <v>6.2831853071795631</v>
      </c>
      <c r="D5456">
        <v>-0.60418997263579388</v>
      </c>
      <c r="E5456">
        <v>-20.251626080400488</v>
      </c>
      <c r="F5456">
        <v>1.7347234759768071E-17</v>
      </c>
      <c r="G5456" t="b">
        <f>ABS(output__48[[#This Row],[Y-vel]]) &lt;=0.1</f>
        <v>0</v>
      </c>
      <c r="H5456" t="b">
        <f>ABS(output__48[[#This Row],[X-pos]]) &lt;=0.1</f>
        <v>0</v>
      </c>
      <c r="I5456" t="b">
        <f>ABS(output__48[[#This Row],[X-vel]]) &lt;=0.1</f>
        <v>0</v>
      </c>
    </row>
    <row r="5457" spans="1:9" x14ac:dyDescent="0.25">
      <c r="A5457">
        <v>-25231.320000630243</v>
      </c>
      <c r="B5457">
        <v>3.8302705157333139E-2</v>
      </c>
      <c r="C5457">
        <v>6.2831853071795631</v>
      </c>
      <c r="D5457">
        <v>-0.61371046668912821</v>
      </c>
      <c r="E5457">
        <v>-1.9819964368380376</v>
      </c>
      <c r="F5457">
        <v>1.7347234759768071E-17</v>
      </c>
      <c r="G5457" t="b">
        <f>ABS(output__48[[#This Row],[Y-vel]]) &lt;=0.1</f>
        <v>0</v>
      </c>
      <c r="H5457" t="b">
        <f>ABS(output__48[[#This Row],[X-pos]]) &lt;=0.1</f>
        <v>0</v>
      </c>
      <c r="I5457" t="b">
        <f>ABS(output__48[[#This Row],[X-vel]]) &lt;=0.1</f>
        <v>0</v>
      </c>
    </row>
    <row r="5458" spans="1:9" x14ac:dyDescent="0.25">
      <c r="A5458">
        <v>14099.073264369043</v>
      </c>
      <c r="B5458">
        <v>-0.3413589428193502</v>
      </c>
      <c r="C5458">
        <v>6.2831853071795631</v>
      </c>
      <c r="D5458">
        <v>0.63628525367217692</v>
      </c>
      <c r="E5458">
        <v>-16.292250733185437</v>
      </c>
      <c r="F5458">
        <v>1.7347234759768071E-17</v>
      </c>
      <c r="G5458" t="b">
        <f>ABS(output__48[[#This Row],[Y-vel]]) &lt;=0.1</f>
        <v>0</v>
      </c>
      <c r="H5458" t="b">
        <f>ABS(output__48[[#This Row],[X-pos]]) &lt;=0.1</f>
        <v>0</v>
      </c>
      <c r="I5458" t="b">
        <f>ABS(output__48[[#This Row],[X-vel]]) &lt;=0.1</f>
        <v>0</v>
      </c>
    </row>
    <row r="5459" spans="1:9" x14ac:dyDescent="0.25">
      <c r="A5459">
        <v>270.14561711954599</v>
      </c>
      <c r="B5459">
        <v>-1.7345725044914073</v>
      </c>
      <c r="C5459">
        <v>6.2831853071795631</v>
      </c>
      <c r="D5459">
        <v>0.69210545634534693</v>
      </c>
      <c r="E5459">
        <v>-26.436276001414793</v>
      </c>
      <c r="F5459">
        <v>1.7347234759768071E-17</v>
      </c>
      <c r="G5459" t="b">
        <f>ABS(output__48[[#This Row],[Y-vel]]) &lt;=0.1</f>
        <v>0</v>
      </c>
      <c r="H5459" t="b">
        <f>ABS(output__48[[#This Row],[X-pos]]) &lt;=0.1</f>
        <v>0</v>
      </c>
      <c r="I5459" t="b">
        <f>ABS(output__48[[#This Row],[X-vel]]) &lt;=0.1</f>
        <v>0</v>
      </c>
    </row>
    <row r="5460" spans="1:9" x14ac:dyDescent="0.25">
      <c r="A5460">
        <v>12377.528205724935</v>
      </c>
      <c r="B5460">
        <v>-1.8618543981010425</v>
      </c>
      <c r="C5460">
        <v>6.2831853071795631</v>
      </c>
      <c r="D5460">
        <v>-0.64013967487732004</v>
      </c>
      <c r="E5460">
        <v>-26.588431523046502</v>
      </c>
      <c r="F5460">
        <v>1.7347234759768071E-17</v>
      </c>
      <c r="G5460" t="b">
        <f>ABS(output__48[[#This Row],[Y-vel]]) &lt;=0.1</f>
        <v>0</v>
      </c>
      <c r="H5460" t="b">
        <f>ABS(output__48[[#This Row],[X-pos]]) &lt;=0.1</f>
        <v>0</v>
      </c>
      <c r="I5460" t="b">
        <f>ABS(output__48[[#This Row],[X-vel]]) &lt;=0.1</f>
        <v>0</v>
      </c>
    </row>
    <row r="5461" spans="1:9" x14ac:dyDescent="0.25">
      <c r="A5461">
        <v>8188.6993978014925</v>
      </c>
      <c r="B5461">
        <v>-2.0427600391667826</v>
      </c>
      <c r="C5461">
        <v>6.2831853071795631</v>
      </c>
      <c r="D5461">
        <v>-0.64589352618411211</v>
      </c>
      <c r="E5461">
        <v>-22.658924284118967</v>
      </c>
      <c r="F5461">
        <v>1.7347234759768071E-17</v>
      </c>
      <c r="G5461" t="b">
        <f>ABS(output__48[[#This Row],[Y-vel]]) &lt;=0.1</f>
        <v>0</v>
      </c>
      <c r="H5461" t="b">
        <f>ABS(output__48[[#This Row],[X-pos]]) &lt;=0.1</f>
        <v>0</v>
      </c>
      <c r="I5461" t="b">
        <f>ABS(output__48[[#This Row],[X-vel]]) &lt;=0.1</f>
        <v>0</v>
      </c>
    </row>
    <row r="5462" spans="1:9" x14ac:dyDescent="0.25">
      <c r="A5462">
        <v>1755.5339973784182</v>
      </c>
      <c r="B5462">
        <v>-0.85408750847481629</v>
      </c>
      <c r="C5462">
        <v>6.2831853071795631</v>
      </c>
      <c r="D5462">
        <v>-0.63397590913520119</v>
      </c>
      <c r="E5462">
        <v>-23.737306992675801</v>
      </c>
      <c r="F5462">
        <v>1.7347234759768071E-17</v>
      </c>
      <c r="G5462" t="b">
        <f>ABS(output__48[[#This Row],[Y-vel]]) &lt;=0.1</f>
        <v>0</v>
      </c>
      <c r="H5462" t="b">
        <f>ABS(output__48[[#This Row],[X-pos]]) &lt;=0.1</f>
        <v>0</v>
      </c>
      <c r="I5462" t="b">
        <f>ABS(output__48[[#This Row],[X-vel]]) &lt;=0.1</f>
        <v>0</v>
      </c>
    </row>
    <row r="5463" spans="1:9" x14ac:dyDescent="0.25">
      <c r="A5463">
        <v>2361.235470660914</v>
      </c>
      <c r="B5463">
        <v>-0.17920823047156853</v>
      </c>
      <c r="C5463">
        <v>6.2831853071795631</v>
      </c>
      <c r="D5463">
        <v>-0.66990657004952781</v>
      </c>
      <c r="E5463">
        <v>-26.129930398164134</v>
      </c>
      <c r="F5463">
        <v>1.7347234759768071E-17</v>
      </c>
      <c r="G5463" t="b">
        <f>ABS(output__48[[#This Row],[Y-vel]]) &lt;=0.1</f>
        <v>0</v>
      </c>
      <c r="H5463" t="b">
        <f>ABS(output__48[[#This Row],[X-pos]]) &lt;=0.1</f>
        <v>0</v>
      </c>
      <c r="I5463" t="b">
        <f>ABS(output__48[[#This Row],[X-vel]]) &lt;=0.1</f>
        <v>0</v>
      </c>
    </row>
    <row r="5464" spans="1:9" x14ac:dyDescent="0.25">
      <c r="A5464">
        <v>-15170.327804358012</v>
      </c>
      <c r="B5464">
        <v>-2.6137732199219998E-2</v>
      </c>
      <c r="C5464">
        <v>6.2831853071795631</v>
      </c>
      <c r="D5464">
        <v>0.6462391748046411</v>
      </c>
      <c r="E5464">
        <v>-13.850760242389448</v>
      </c>
      <c r="F5464">
        <v>1.7347234759768071E-17</v>
      </c>
      <c r="G5464" t="b">
        <f>ABS(output__48[[#This Row],[Y-vel]]) &lt;=0.1</f>
        <v>0</v>
      </c>
      <c r="H5464" t="b">
        <f>ABS(output__48[[#This Row],[X-pos]]) &lt;=0.1</f>
        <v>0</v>
      </c>
      <c r="I5464" t="b">
        <f>ABS(output__48[[#This Row],[X-vel]]) &lt;=0.1</f>
        <v>0</v>
      </c>
    </row>
    <row r="5465" spans="1:9" x14ac:dyDescent="0.25">
      <c r="A5465">
        <v>11334.356211815078</v>
      </c>
      <c r="B5465">
        <v>-0.91899704180361419</v>
      </c>
      <c r="C5465">
        <v>6.2831853071795631</v>
      </c>
      <c r="D5465">
        <v>0.6741506765384635</v>
      </c>
      <c r="E5465">
        <v>-13.968930012554921</v>
      </c>
      <c r="F5465">
        <v>1.7347234759768071E-17</v>
      </c>
      <c r="G5465" t="b">
        <f>ABS(output__48[[#This Row],[Y-vel]]) &lt;=0.1</f>
        <v>0</v>
      </c>
      <c r="H5465" t="b">
        <f>ABS(output__48[[#This Row],[X-pos]]) &lt;=0.1</f>
        <v>0</v>
      </c>
      <c r="I5465" t="b">
        <f>ABS(output__48[[#This Row],[X-vel]]) &lt;=0.1</f>
        <v>0</v>
      </c>
    </row>
    <row r="5466" spans="1:9" x14ac:dyDescent="0.25">
      <c r="A5466">
        <v>-26115.127935509139</v>
      </c>
      <c r="B5466">
        <v>-0.18254521512932981</v>
      </c>
      <c r="C5466">
        <v>6.2831853071795631</v>
      </c>
      <c r="D5466">
        <v>-0.64655581607817558</v>
      </c>
      <c r="E5466">
        <v>-3.3283656895789466</v>
      </c>
      <c r="F5466">
        <v>1.7347234759768071E-17</v>
      </c>
      <c r="G5466" t="b">
        <f>ABS(output__48[[#This Row],[Y-vel]]) &lt;=0.1</f>
        <v>0</v>
      </c>
      <c r="H5466" t="b">
        <f>ABS(output__48[[#This Row],[X-pos]]) &lt;=0.1</f>
        <v>0</v>
      </c>
      <c r="I5466" t="b">
        <f>ABS(output__48[[#This Row],[X-vel]]) &lt;=0.1</f>
        <v>0</v>
      </c>
    </row>
    <row r="5467" spans="1:9" x14ac:dyDescent="0.25">
      <c r="A5467">
        <v>-26149.533186985256</v>
      </c>
      <c r="B5467">
        <v>-0.21110621169124105</v>
      </c>
      <c r="C5467">
        <v>6.2831853071795631</v>
      </c>
      <c r="D5467">
        <v>-0.68048982468909058</v>
      </c>
      <c r="E5467">
        <v>-3.5973428506863829</v>
      </c>
      <c r="F5467">
        <v>1.7347234759768071E-17</v>
      </c>
      <c r="G5467" t="b">
        <f>ABS(output__48[[#This Row],[Y-vel]]) &lt;=0.1</f>
        <v>0</v>
      </c>
      <c r="H5467" t="b">
        <f>ABS(output__48[[#This Row],[X-pos]]) &lt;=0.1</f>
        <v>0</v>
      </c>
      <c r="I5467" t="b">
        <f>ABS(output__48[[#This Row],[X-vel]]) &lt;=0.1</f>
        <v>0</v>
      </c>
    </row>
    <row r="5468" spans="1:9" x14ac:dyDescent="0.25">
      <c r="A5468">
        <v>-22546.078101904968</v>
      </c>
      <c r="B5468">
        <v>-0.88899456570142332</v>
      </c>
      <c r="C5468">
        <v>6.2831853071795631</v>
      </c>
      <c r="D5468">
        <v>-0.63762989671544323</v>
      </c>
      <c r="E5468">
        <v>-13.491497266626526</v>
      </c>
      <c r="F5468">
        <v>1.7347234759768071E-17</v>
      </c>
      <c r="G5468" t="b">
        <f>ABS(output__48[[#This Row],[Y-vel]]) &lt;=0.1</f>
        <v>0</v>
      </c>
      <c r="H5468" t="b">
        <f>ABS(output__48[[#This Row],[X-pos]]) &lt;=0.1</f>
        <v>0</v>
      </c>
      <c r="I5468" t="b">
        <f>ABS(output__48[[#This Row],[X-vel]]) &lt;=0.1</f>
        <v>0</v>
      </c>
    </row>
    <row r="5469" spans="1:9" x14ac:dyDescent="0.25">
      <c r="A5469">
        <v>4810.814112783477</v>
      </c>
      <c r="B5469">
        <v>-1.0371667926099002</v>
      </c>
      <c r="C5469">
        <v>6.2831853071795631</v>
      </c>
      <c r="D5469">
        <v>0.45470835013665084</v>
      </c>
      <c r="E5469">
        <v>-12.88547359178567</v>
      </c>
      <c r="F5469">
        <v>1.7347234759768071E-17</v>
      </c>
      <c r="G5469" t="b">
        <f>ABS(output__48[[#This Row],[Y-vel]]) &lt;=0.1</f>
        <v>0</v>
      </c>
      <c r="H5469" t="b">
        <f>ABS(output__48[[#This Row],[X-pos]]) &lt;=0.1</f>
        <v>0</v>
      </c>
      <c r="I5469" t="b">
        <f>ABS(output__48[[#This Row],[X-vel]]) &lt;=0.1</f>
        <v>0</v>
      </c>
    </row>
    <row r="5470" spans="1:9" x14ac:dyDescent="0.25">
      <c r="A5470">
        <v>12147.155273218483</v>
      </c>
      <c r="B5470">
        <v>-0.3612677092861678</v>
      </c>
      <c r="C5470">
        <v>6.2831853071795631</v>
      </c>
      <c r="D5470">
        <v>0.6496567046019609</v>
      </c>
      <c r="E5470">
        <v>-28.097114917801463</v>
      </c>
      <c r="F5470">
        <v>1.7347234759768071E-17</v>
      </c>
      <c r="G5470" t="b">
        <f>ABS(output__48[[#This Row],[Y-vel]]) &lt;=0.1</f>
        <v>0</v>
      </c>
      <c r="H5470" t="b">
        <f>ABS(output__48[[#This Row],[X-pos]]) &lt;=0.1</f>
        <v>0</v>
      </c>
      <c r="I5470" t="b">
        <f>ABS(output__48[[#This Row],[X-vel]]) &lt;=0.1</f>
        <v>0</v>
      </c>
    </row>
    <row r="5471" spans="1:9" x14ac:dyDescent="0.25">
      <c r="A5471">
        <v>4501.7618129303228</v>
      </c>
      <c r="B5471">
        <v>-1.166574877090552</v>
      </c>
      <c r="C5471">
        <v>6.2831853071795631</v>
      </c>
      <c r="D5471">
        <v>0.68177655247852176</v>
      </c>
      <c r="E5471">
        <v>-13.128153569815861</v>
      </c>
      <c r="F5471">
        <v>1.7347234759768071E-17</v>
      </c>
      <c r="G5471" t="b">
        <f>ABS(output__48[[#This Row],[Y-vel]]) &lt;=0.1</f>
        <v>0</v>
      </c>
      <c r="H5471" t="b">
        <f>ABS(output__48[[#This Row],[X-pos]]) &lt;=0.1</f>
        <v>0</v>
      </c>
      <c r="I5471" t="b">
        <f>ABS(output__48[[#This Row],[X-vel]]) &lt;=0.1</f>
        <v>0</v>
      </c>
    </row>
    <row r="5472" spans="1:9" x14ac:dyDescent="0.25">
      <c r="A5472">
        <v>-26286.045850311781</v>
      </c>
      <c r="B5472">
        <v>-2.1748672535176872E-2</v>
      </c>
      <c r="C5472">
        <v>6.2831853071795631</v>
      </c>
      <c r="D5472">
        <v>-0.65719970730866206</v>
      </c>
      <c r="E5472">
        <v>-2.5216478950149348</v>
      </c>
      <c r="F5472">
        <v>1.7347234759768071E-17</v>
      </c>
      <c r="G5472" t="b">
        <f>ABS(output__48[[#This Row],[Y-vel]]) &lt;=0.1</f>
        <v>0</v>
      </c>
      <c r="H5472" t="b">
        <f>ABS(output__48[[#This Row],[X-pos]]) &lt;=0.1</f>
        <v>0</v>
      </c>
      <c r="I5472" t="b">
        <f>ABS(output__48[[#This Row],[X-vel]]) &lt;=0.1</f>
        <v>0</v>
      </c>
    </row>
    <row r="5473" spans="1:9" x14ac:dyDescent="0.25">
      <c r="A5473">
        <v>5043.578932511341</v>
      </c>
      <c r="B5473">
        <v>-2.3877305712403132</v>
      </c>
      <c r="C5473">
        <v>6.2831853071795631</v>
      </c>
      <c r="D5473">
        <v>-0.64811438432279633</v>
      </c>
      <c r="E5473">
        <v>-26.511696591401897</v>
      </c>
      <c r="F5473">
        <v>1.7347234759768071E-17</v>
      </c>
      <c r="G5473" t="b">
        <f>ABS(output__48[[#This Row],[Y-vel]]) &lt;=0.1</f>
        <v>0</v>
      </c>
      <c r="H5473" t="b">
        <f>ABS(output__48[[#This Row],[X-pos]]) &lt;=0.1</f>
        <v>0</v>
      </c>
      <c r="I5473" t="b">
        <f>ABS(output__48[[#This Row],[X-vel]]) &lt;=0.1</f>
        <v>0</v>
      </c>
    </row>
    <row r="5474" spans="1:9" x14ac:dyDescent="0.25">
      <c r="A5474">
        <v>5334.741289815458</v>
      </c>
      <c r="B5474">
        <v>-0.30287627438142595</v>
      </c>
      <c r="C5474">
        <v>6.2831853071795631</v>
      </c>
      <c r="D5474">
        <v>0.6992704847946154</v>
      </c>
      <c r="E5474">
        <v>-12.029257252635247</v>
      </c>
      <c r="F5474">
        <v>1.7347234759768071E-17</v>
      </c>
      <c r="G5474" t="b">
        <f>ABS(output__48[[#This Row],[Y-vel]]) &lt;=0.1</f>
        <v>0</v>
      </c>
      <c r="H5474" t="b">
        <f>ABS(output__48[[#This Row],[X-pos]]) &lt;=0.1</f>
        <v>0</v>
      </c>
      <c r="I5474" t="b">
        <f>ABS(output__48[[#This Row],[X-vel]]) &lt;=0.1</f>
        <v>0</v>
      </c>
    </row>
    <row r="5475" spans="1:9" x14ac:dyDescent="0.25">
      <c r="A5475">
        <v>3221.418162527355</v>
      </c>
      <c r="B5475">
        <v>-0.14991197502086684</v>
      </c>
      <c r="C5475">
        <v>6.2831853071795631</v>
      </c>
      <c r="D5475">
        <v>0.61532682258239446</v>
      </c>
      <c r="E5475">
        <v>-12.522257405008453</v>
      </c>
      <c r="F5475">
        <v>1.7347234759768071E-17</v>
      </c>
      <c r="G5475" t="b">
        <f>ABS(output__48[[#This Row],[Y-vel]]) &lt;=0.1</f>
        <v>0</v>
      </c>
      <c r="H5475" t="b">
        <f>ABS(output__48[[#This Row],[X-pos]]) &lt;=0.1</f>
        <v>0</v>
      </c>
      <c r="I5475" t="b">
        <f>ABS(output__48[[#This Row],[X-vel]]) &lt;=0.1</f>
        <v>0</v>
      </c>
    </row>
    <row r="5476" spans="1:9" x14ac:dyDescent="0.25">
      <c r="A5476">
        <v>1461.8408183964946</v>
      </c>
      <c r="B5476">
        <v>-0.56150957393911494</v>
      </c>
      <c r="C5476">
        <v>6.2831853071795631</v>
      </c>
      <c r="D5476">
        <v>0.56876541244545198</v>
      </c>
      <c r="E5476">
        <v>-12.76685115729777</v>
      </c>
      <c r="F5476">
        <v>1.7347234759768071E-17</v>
      </c>
      <c r="G5476" t="b">
        <f>ABS(output__48[[#This Row],[Y-vel]]) &lt;=0.1</f>
        <v>0</v>
      </c>
      <c r="H5476" t="b">
        <f>ABS(output__48[[#This Row],[X-pos]]) &lt;=0.1</f>
        <v>0</v>
      </c>
      <c r="I5476" t="b">
        <f>ABS(output__48[[#This Row],[X-vel]]) &lt;=0.1</f>
        <v>0</v>
      </c>
    </row>
    <row r="5477" spans="1:9" x14ac:dyDescent="0.25">
      <c r="A5477">
        <v>-26480.851901300441</v>
      </c>
      <c r="B5477">
        <v>-0.18434945651566986</v>
      </c>
      <c r="C5477">
        <v>6.2831853071795631</v>
      </c>
      <c r="D5477">
        <v>-0.57214149801805581</v>
      </c>
      <c r="E5477">
        <v>-3.1957758978929047</v>
      </c>
      <c r="F5477">
        <v>1.7347234759768071E-17</v>
      </c>
      <c r="G5477" t="b">
        <f>ABS(output__48[[#This Row],[Y-vel]]) &lt;=0.1</f>
        <v>0</v>
      </c>
      <c r="H5477" t="b">
        <f>ABS(output__48[[#This Row],[X-pos]]) &lt;=0.1</f>
        <v>0</v>
      </c>
      <c r="I5477" t="b">
        <f>ABS(output__48[[#This Row],[X-vel]]) &lt;=0.1</f>
        <v>0</v>
      </c>
    </row>
    <row r="5478" spans="1:9" x14ac:dyDescent="0.25">
      <c r="A5478">
        <v>2307.4140862607869</v>
      </c>
      <c r="B5478">
        <v>-0.85116098296712961</v>
      </c>
      <c r="C5478">
        <v>6.2831853071795631</v>
      </c>
      <c r="D5478">
        <v>0.63362018803824349</v>
      </c>
      <c r="E5478">
        <v>-26.207620879193787</v>
      </c>
      <c r="F5478">
        <v>1.7347234759768071E-17</v>
      </c>
      <c r="G5478" t="b">
        <f>ABS(output__48[[#This Row],[Y-vel]]) &lt;=0.1</f>
        <v>0</v>
      </c>
      <c r="H5478" t="b">
        <f>ABS(output__48[[#This Row],[X-pos]]) &lt;=0.1</f>
        <v>0</v>
      </c>
      <c r="I5478" t="b">
        <f>ABS(output__48[[#This Row],[X-vel]]) &lt;=0.1</f>
        <v>0</v>
      </c>
    </row>
    <row r="5479" spans="1:9" x14ac:dyDescent="0.25">
      <c r="A5479">
        <v>29026.088572494802</v>
      </c>
      <c r="B5479">
        <v>-2.163618510713551</v>
      </c>
      <c r="C5479">
        <v>6.2831853071795631</v>
      </c>
      <c r="D5479">
        <v>0.69421415322591218</v>
      </c>
      <c r="E5479">
        <v>-23.559643968745057</v>
      </c>
      <c r="F5479">
        <v>1.7347234759768071E-17</v>
      </c>
      <c r="G5479" t="b">
        <f>ABS(output__48[[#This Row],[Y-vel]]) &lt;=0.1</f>
        <v>0</v>
      </c>
      <c r="H5479" t="b">
        <f>ABS(output__48[[#This Row],[X-pos]]) &lt;=0.1</f>
        <v>0</v>
      </c>
      <c r="I5479" t="b">
        <f>ABS(output__48[[#This Row],[X-vel]]) &lt;=0.1</f>
        <v>0</v>
      </c>
    </row>
    <row r="5480" spans="1:9" x14ac:dyDescent="0.25">
      <c r="A5480">
        <v>-20305.690813496873</v>
      </c>
      <c r="B5480">
        <v>-0.1356460013151195</v>
      </c>
      <c r="C5480">
        <v>6.2831853071795631</v>
      </c>
      <c r="D5480">
        <v>0.66042998889148852</v>
      </c>
      <c r="E5480">
        <v>-10.910329154994811</v>
      </c>
      <c r="F5480">
        <v>1.7347234759768071E-17</v>
      </c>
      <c r="G5480" t="b">
        <f>ABS(output__48[[#This Row],[Y-vel]]) &lt;=0.1</f>
        <v>0</v>
      </c>
      <c r="H5480" t="b">
        <f>ABS(output__48[[#This Row],[X-pos]]) &lt;=0.1</f>
        <v>0</v>
      </c>
      <c r="I5480" t="b">
        <f>ABS(output__48[[#This Row],[X-vel]]) &lt;=0.1</f>
        <v>0</v>
      </c>
    </row>
    <row r="5481" spans="1:9" x14ac:dyDescent="0.25">
      <c r="A5481">
        <v>-17121.759000233305</v>
      </c>
      <c r="B5481">
        <v>-1.2080215765723072</v>
      </c>
      <c r="C5481">
        <v>6.2831853071795631</v>
      </c>
      <c r="D5481">
        <v>-0.64640824373647277</v>
      </c>
      <c r="E5481">
        <v>-18.059409245018966</v>
      </c>
      <c r="F5481">
        <v>1.7347234759768071E-17</v>
      </c>
      <c r="G5481" t="b">
        <f>ABS(output__48[[#This Row],[Y-vel]]) &lt;=0.1</f>
        <v>0</v>
      </c>
      <c r="H5481" t="b">
        <f>ABS(output__48[[#This Row],[X-pos]]) &lt;=0.1</f>
        <v>0</v>
      </c>
      <c r="I5481" t="b">
        <f>ABS(output__48[[#This Row],[X-vel]]) &lt;=0.1</f>
        <v>0</v>
      </c>
    </row>
    <row r="5482" spans="1:9" x14ac:dyDescent="0.25">
      <c r="A5482">
        <v>-24022.350726675748</v>
      </c>
      <c r="B5482">
        <v>-0.37055024343898735</v>
      </c>
      <c r="C5482">
        <v>6.2831853071795631</v>
      </c>
      <c r="D5482">
        <v>-0.6962227590740655</v>
      </c>
      <c r="E5482">
        <v>-12.275871155207593</v>
      </c>
      <c r="F5482">
        <v>1.7347234759768071E-17</v>
      </c>
      <c r="G5482" t="b">
        <f>ABS(output__48[[#This Row],[Y-vel]]) &lt;=0.1</f>
        <v>0</v>
      </c>
      <c r="H5482" t="b">
        <f>ABS(output__48[[#This Row],[X-pos]]) &lt;=0.1</f>
        <v>0</v>
      </c>
      <c r="I5482" t="b">
        <f>ABS(output__48[[#This Row],[X-vel]]) &lt;=0.1</f>
        <v>0</v>
      </c>
    </row>
    <row r="5483" spans="1:9" x14ac:dyDescent="0.25">
      <c r="A5483">
        <v>-20007.306328072984</v>
      </c>
      <c r="B5483">
        <v>-1.3829027661463911</v>
      </c>
      <c r="C5483">
        <v>6.2831853071795631</v>
      </c>
      <c r="D5483">
        <v>-0.64967364505782521</v>
      </c>
      <c r="E5483">
        <v>-17.074991646163966</v>
      </c>
      <c r="F5483">
        <v>1.7347234759768071E-17</v>
      </c>
      <c r="G5483" t="b">
        <f>ABS(output__48[[#This Row],[Y-vel]]) &lt;=0.1</f>
        <v>0</v>
      </c>
      <c r="H5483" t="b">
        <f>ABS(output__48[[#This Row],[X-pos]]) &lt;=0.1</f>
        <v>0</v>
      </c>
      <c r="I5483" t="b">
        <f>ABS(output__48[[#This Row],[X-vel]]) &lt;=0.1</f>
        <v>0</v>
      </c>
    </row>
    <row r="5484" spans="1:9" x14ac:dyDescent="0.25">
      <c r="A5484">
        <v>-26444.631159349894</v>
      </c>
      <c r="B5484">
        <v>2.3444748305751301E-2</v>
      </c>
      <c r="C5484">
        <v>6.2831853071795631</v>
      </c>
      <c r="D5484">
        <v>-0.60523363880722236</v>
      </c>
      <c r="E5484">
        <v>-2.2518554425222854</v>
      </c>
      <c r="F5484">
        <v>1.7347234759768071E-17</v>
      </c>
      <c r="G5484" t="b">
        <f>ABS(output__48[[#This Row],[Y-vel]]) &lt;=0.1</f>
        <v>0</v>
      </c>
      <c r="H5484" t="b">
        <f>ABS(output__48[[#This Row],[X-pos]]) &lt;=0.1</f>
        <v>0</v>
      </c>
      <c r="I5484" t="b">
        <f>ABS(output__48[[#This Row],[X-vel]]) &lt;=0.1</f>
        <v>0</v>
      </c>
    </row>
    <row r="5485" spans="1:9" x14ac:dyDescent="0.25">
      <c r="A5485">
        <v>-20939.987650213203</v>
      </c>
      <c r="B5485">
        <v>-5.3359632927326595E-2</v>
      </c>
      <c r="C5485">
        <v>6.2831853071795631</v>
      </c>
      <c r="D5485">
        <v>0.65474880046372919</v>
      </c>
      <c r="E5485">
        <v>-9.3893263717666944</v>
      </c>
      <c r="F5485">
        <v>1.7347234759768071E-17</v>
      </c>
      <c r="G5485" t="b">
        <f>ABS(output__48[[#This Row],[Y-vel]]) &lt;=0.1</f>
        <v>0</v>
      </c>
      <c r="H5485" t="b">
        <f>ABS(output__48[[#This Row],[X-pos]]) &lt;=0.1</f>
        <v>0</v>
      </c>
      <c r="I5485" t="b">
        <f>ABS(output__48[[#This Row],[X-vel]]) &lt;=0.1</f>
        <v>0</v>
      </c>
    </row>
    <row r="5486" spans="1:9" x14ac:dyDescent="0.25">
      <c r="A5486">
        <v>23135.813962469521</v>
      </c>
      <c r="B5486">
        <v>-1.016988674817775</v>
      </c>
      <c r="C5486">
        <v>6.2831853071795631</v>
      </c>
      <c r="D5486">
        <v>0.66098329057612804</v>
      </c>
      <c r="E5486">
        <v>-21.143141120071753</v>
      </c>
      <c r="F5486">
        <v>1.7347234759768071E-17</v>
      </c>
      <c r="G5486" t="b">
        <f>ABS(output__48[[#This Row],[Y-vel]]) &lt;=0.1</f>
        <v>0</v>
      </c>
      <c r="H5486" t="b">
        <f>ABS(output__48[[#This Row],[X-pos]]) &lt;=0.1</f>
        <v>0</v>
      </c>
      <c r="I5486" t="b">
        <f>ABS(output__48[[#This Row],[X-vel]]) &lt;=0.1</f>
        <v>0</v>
      </c>
    </row>
    <row r="5487" spans="1:9" x14ac:dyDescent="0.25">
      <c r="A5487">
        <v>-25704.995432410014</v>
      </c>
      <c r="B5487">
        <v>-8.6124217163166816E-2</v>
      </c>
      <c r="C5487">
        <v>6.2831853071795631</v>
      </c>
      <c r="D5487">
        <v>-0.7001129340580603</v>
      </c>
      <c r="E5487">
        <v>-3.1271594062750969</v>
      </c>
      <c r="F5487">
        <v>1.7347234759768071E-17</v>
      </c>
      <c r="G5487" t="b">
        <f>ABS(output__48[[#This Row],[Y-vel]]) &lt;=0.1</f>
        <v>0</v>
      </c>
      <c r="H5487" t="b">
        <f>ABS(output__48[[#This Row],[X-pos]]) &lt;=0.1</f>
        <v>0</v>
      </c>
      <c r="I5487" t="b">
        <f>ABS(output__48[[#This Row],[X-vel]]) &lt;=0.1</f>
        <v>0</v>
      </c>
    </row>
    <row r="5488" spans="1:9" x14ac:dyDescent="0.25">
      <c r="A5488">
        <v>22375.986710454814</v>
      </c>
      <c r="B5488">
        <v>-7.5879513735462645E-2</v>
      </c>
      <c r="C5488">
        <v>6.2831853071795631</v>
      </c>
      <c r="D5488">
        <v>0.59683638239693826</v>
      </c>
      <c r="E5488">
        <v>-24.680395190441025</v>
      </c>
      <c r="F5488">
        <v>1.7347234759768071E-17</v>
      </c>
      <c r="G5488" t="b">
        <f>ABS(output__48[[#This Row],[Y-vel]]) &lt;=0.1</f>
        <v>0</v>
      </c>
      <c r="H5488" t="b">
        <f>ABS(output__48[[#This Row],[X-pos]]) &lt;=0.1</f>
        <v>0</v>
      </c>
      <c r="I5488" t="b">
        <f>ABS(output__48[[#This Row],[X-vel]]) &lt;=0.1</f>
        <v>0</v>
      </c>
    </row>
    <row r="5489" spans="1:9" x14ac:dyDescent="0.25">
      <c r="A5489">
        <v>-10716.702776532407</v>
      </c>
      <c r="B5489">
        <v>-0.3990559960356066</v>
      </c>
      <c r="C5489">
        <v>6.2831853071795631</v>
      </c>
      <c r="D5489">
        <v>-0.63857498175431004</v>
      </c>
      <c r="E5489">
        <v>-24.846395409554315</v>
      </c>
      <c r="F5489">
        <v>1.7347234759768071E-17</v>
      </c>
      <c r="G5489" t="b">
        <f>ABS(output__48[[#This Row],[Y-vel]]) &lt;=0.1</f>
        <v>0</v>
      </c>
      <c r="H5489" t="b">
        <f>ABS(output__48[[#This Row],[X-pos]]) &lt;=0.1</f>
        <v>0</v>
      </c>
      <c r="I5489" t="b">
        <f>ABS(output__48[[#This Row],[X-vel]]) &lt;=0.1</f>
        <v>0</v>
      </c>
    </row>
    <row r="5490" spans="1:9" x14ac:dyDescent="0.25">
      <c r="A5490">
        <v>28504.00937706116</v>
      </c>
      <c r="B5490">
        <v>-0.87944306352599178</v>
      </c>
      <c r="C5490">
        <v>6.2831853071795631</v>
      </c>
      <c r="D5490">
        <v>0.62116135372422754</v>
      </c>
      <c r="E5490">
        <v>-23.562193516650396</v>
      </c>
      <c r="F5490">
        <v>1.7347234759768071E-17</v>
      </c>
      <c r="G5490" t="b">
        <f>ABS(output__48[[#This Row],[Y-vel]]) &lt;=0.1</f>
        <v>0</v>
      </c>
      <c r="H5490" t="b">
        <f>ABS(output__48[[#This Row],[X-pos]]) &lt;=0.1</f>
        <v>0</v>
      </c>
      <c r="I5490" t="b">
        <f>ABS(output__48[[#This Row],[X-vel]]) &lt;=0.1</f>
        <v>0</v>
      </c>
    </row>
    <row r="5491" spans="1:9" x14ac:dyDescent="0.25">
      <c r="A5491">
        <v>28341.073792436018</v>
      </c>
      <c r="B5491">
        <v>-2.1599503644396369</v>
      </c>
      <c r="C5491">
        <v>6.2831853071795631</v>
      </c>
      <c r="D5491">
        <v>0.64184633446789208</v>
      </c>
      <c r="E5491">
        <v>-23.294788458322071</v>
      </c>
      <c r="F5491">
        <v>1.7347234759768071E-17</v>
      </c>
      <c r="G5491" t="b">
        <f>ABS(output__48[[#This Row],[Y-vel]]) &lt;=0.1</f>
        <v>0</v>
      </c>
      <c r="H5491" t="b">
        <f>ABS(output__48[[#This Row],[X-pos]]) &lt;=0.1</f>
        <v>0</v>
      </c>
      <c r="I5491" t="b">
        <f>ABS(output__48[[#This Row],[X-vel]]) &lt;=0.1</f>
        <v>0</v>
      </c>
    </row>
    <row r="5492" spans="1:9" x14ac:dyDescent="0.25">
      <c r="A5492">
        <v>14119.42870547653</v>
      </c>
      <c r="B5492">
        <v>-1.3487303948341989</v>
      </c>
      <c r="C5492">
        <v>6.2831853071795631</v>
      </c>
      <c r="D5492">
        <v>0.64450541331021627</v>
      </c>
      <c r="E5492">
        <v>-22.007167502607345</v>
      </c>
      <c r="F5492">
        <v>1.7347234759768071E-17</v>
      </c>
      <c r="G5492" t="b">
        <f>ABS(output__48[[#This Row],[Y-vel]]) &lt;=0.1</f>
        <v>0</v>
      </c>
      <c r="H5492" t="b">
        <f>ABS(output__48[[#This Row],[X-pos]]) &lt;=0.1</f>
        <v>0</v>
      </c>
      <c r="I5492" t="b">
        <f>ABS(output__48[[#This Row],[X-vel]]) &lt;=0.1</f>
        <v>0</v>
      </c>
    </row>
    <row r="5493" spans="1:9" x14ac:dyDescent="0.25">
      <c r="A5493">
        <v>-17809.805225919765</v>
      </c>
      <c r="B5493">
        <v>-1.4460555790359653</v>
      </c>
      <c r="C5493">
        <v>6.2831853071795631</v>
      </c>
      <c r="D5493">
        <v>-0.64266177617911813</v>
      </c>
      <c r="E5493">
        <v>-20.551990925749294</v>
      </c>
      <c r="F5493">
        <v>1.7347234759768071E-17</v>
      </c>
      <c r="G5493" t="b">
        <f>ABS(output__48[[#This Row],[Y-vel]]) &lt;=0.1</f>
        <v>0</v>
      </c>
      <c r="H5493" t="b">
        <f>ABS(output__48[[#This Row],[X-pos]]) &lt;=0.1</f>
        <v>0</v>
      </c>
      <c r="I5493" t="b">
        <f>ABS(output__48[[#This Row],[X-vel]]) &lt;=0.1</f>
        <v>0</v>
      </c>
    </row>
    <row r="5494" spans="1:9" x14ac:dyDescent="0.25">
      <c r="A5494">
        <v>-26159.261518755597</v>
      </c>
      <c r="B5494">
        <v>2.6496018235754371E-2</v>
      </c>
      <c r="C5494">
        <v>6.2831853071795631</v>
      </c>
      <c r="D5494">
        <v>-0.64115063470742506</v>
      </c>
      <c r="E5494">
        <v>-2.7909341098031595</v>
      </c>
      <c r="F5494">
        <v>1.7347234759768071E-17</v>
      </c>
      <c r="G5494" t="b">
        <f>ABS(output__48[[#This Row],[Y-vel]]) &lt;=0.1</f>
        <v>0</v>
      </c>
      <c r="H5494" t="b">
        <f>ABS(output__48[[#This Row],[X-pos]]) &lt;=0.1</f>
        <v>0</v>
      </c>
      <c r="I5494" t="b">
        <f>ABS(output__48[[#This Row],[X-vel]]) &lt;=0.1</f>
        <v>0</v>
      </c>
    </row>
    <row r="5495" spans="1:9" x14ac:dyDescent="0.25">
      <c r="A5495">
        <v>20563.999571194428</v>
      </c>
      <c r="B5495">
        <v>4.0456110838986703E-3</v>
      </c>
      <c r="C5495">
        <v>6.2831853071795631</v>
      </c>
      <c r="D5495">
        <v>0.56458022962332899</v>
      </c>
      <c r="E5495">
        <v>-20.252986422949622</v>
      </c>
      <c r="F5495">
        <v>1.7347234759768071E-17</v>
      </c>
      <c r="G5495" t="b">
        <f>ABS(output__48[[#This Row],[Y-vel]]) &lt;=0.1</f>
        <v>0</v>
      </c>
      <c r="H5495" t="b">
        <f>ABS(output__48[[#This Row],[X-pos]]) &lt;=0.1</f>
        <v>0</v>
      </c>
      <c r="I5495" t="b">
        <f>ABS(output__48[[#This Row],[X-vel]]) &lt;=0.1</f>
        <v>0</v>
      </c>
    </row>
    <row r="5496" spans="1:9" x14ac:dyDescent="0.25">
      <c r="A5496">
        <v>26214.066139035767</v>
      </c>
      <c r="B5496">
        <v>-1.2191322891499197</v>
      </c>
      <c r="C5496">
        <v>6.2831853071795631</v>
      </c>
      <c r="D5496">
        <v>0.62877319473622639</v>
      </c>
      <c r="E5496">
        <v>-24.846520422263652</v>
      </c>
      <c r="F5496">
        <v>1.7347234759768071E-17</v>
      </c>
      <c r="G5496" t="b">
        <f>ABS(output__48[[#This Row],[Y-vel]]) &lt;=0.1</f>
        <v>0</v>
      </c>
      <c r="H5496" t="b">
        <f>ABS(output__48[[#This Row],[X-pos]]) &lt;=0.1</f>
        <v>0</v>
      </c>
      <c r="I5496" t="b">
        <f>ABS(output__48[[#This Row],[X-vel]]) &lt;=0.1</f>
        <v>0</v>
      </c>
    </row>
    <row r="5497" spans="1:9" x14ac:dyDescent="0.25">
      <c r="A5497">
        <v>-10013.787830883104</v>
      </c>
      <c r="B5497">
        <v>-1.8587647709286821</v>
      </c>
      <c r="C5497">
        <v>6.2831853071795631</v>
      </c>
      <c r="D5497">
        <v>0.67363608593515034</v>
      </c>
      <c r="E5497">
        <v>-23.824276860708004</v>
      </c>
      <c r="F5497">
        <v>1.7347234759768071E-17</v>
      </c>
      <c r="G5497" t="b">
        <f>ABS(output__48[[#This Row],[Y-vel]]) &lt;=0.1</f>
        <v>0</v>
      </c>
      <c r="H5497" t="b">
        <f>ABS(output__48[[#This Row],[X-pos]]) &lt;=0.1</f>
        <v>0</v>
      </c>
      <c r="I5497" t="b">
        <f>ABS(output__48[[#This Row],[X-vel]]) &lt;=0.1</f>
        <v>0</v>
      </c>
    </row>
    <row r="5498" spans="1:9" x14ac:dyDescent="0.25">
      <c r="A5498">
        <v>-7616.630169992126</v>
      </c>
      <c r="B5498">
        <v>-0.77414632837869468</v>
      </c>
      <c r="C5498">
        <v>6.2831853071795631</v>
      </c>
      <c r="D5498">
        <v>0.65573013718127693</v>
      </c>
      <c r="E5498">
        <v>-15.261313074847632</v>
      </c>
      <c r="F5498">
        <v>1.7347234759768071E-17</v>
      </c>
      <c r="G5498" t="b">
        <f>ABS(output__48[[#This Row],[Y-vel]]) &lt;=0.1</f>
        <v>0</v>
      </c>
      <c r="H5498" t="b">
        <f>ABS(output__48[[#This Row],[X-pos]]) &lt;=0.1</f>
        <v>0</v>
      </c>
      <c r="I5498" t="b">
        <f>ABS(output__48[[#This Row],[X-vel]]) &lt;=0.1</f>
        <v>0</v>
      </c>
    </row>
    <row r="5499" spans="1:9" x14ac:dyDescent="0.25">
      <c r="A5499">
        <v>-26311.958823116624</v>
      </c>
      <c r="B5499">
        <v>-6.1946676699731418E-2</v>
      </c>
      <c r="C5499">
        <v>6.2831853071795631</v>
      </c>
      <c r="D5499">
        <v>-0.65059944845969575</v>
      </c>
      <c r="E5499">
        <v>-3.4631236384112261</v>
      </c>
      <c r="F5499">
        <v>1.7347234759768071E-17</v>
      </c>
      <c r="G5499" t="b">
        <f>ABS(output__48[[#This Row],[Y-vel]]) &lt;=0.1</f>
        <v>0</v>
      </c>
      <c r="H5499" t="b">
        <f>ABS(output__48[[#This Row],[X-pos]]) &lt;=0.1</f>
        <v>0</v>
      </c>
      <c r="I5499" t="b">
        <f>ABS(output__48[[#This Row],[X-vel]]) &lt;=0.1</f>
        <v>0</v>
      </c>
    </row>
    <row r="5500" spans="1:9" x14ac:dyDescent="0.25">
      <c r="A5500">
        <v>987.67572809657406</v>
      </c>
      <c r="B5500">
        <v>-0.98385465883526613</v>
      </c>
      <c r="C5500">
        <v>6.2831853071795631</v>
      </c>
      <c r="D5500">
        <v>0.60632700657744698</v>
      </c>
      <c r="E5500">
        <v>-13.611873338638759</v>
      </c>
      <c r="F5500">
        <v>1.7347234759768071E-17</v>
      </c>
      <c r="G5500" t="b">
        <f>ABS(output__48[[#This Row],[Y-vel]]) &lt;=0.1</f>
        <v>0</v>
      </c>
      <c r="H5500" t="b">
        <f>ABS(output__48[[#This Row],[X-pos]]) &lt;=0.1</f>
        <v>0</v>
      </c>
      <c r="I5500" t="b">
        <f>ABS(output__48[[#This Row],[X-vel]]) &lt;=0.1</f>
        <v>0</v>
      </c>
    </row>
    <row r="5501" spans="1:9" x14ac:dyDescent="0.25">
      <c r="A5501">
        <v>-26270.354557672141</v>
      </c>
      <c r="B5501">
        <v>-3.9533140132137989E-2</v>
      </c>
      <c r="C5501">
        <v>6.2831853071795631</v>
      </c>
      <c r="D5501">
        <v>-0.5568571803170328</v>
      </c>
      <c r="E5501">
        <v>-2.3877354306571101</v>
      </c>
      <c r="F5501">
        <v>1.7347234759768071E-17</v>
      </c>
      <c r="G5501" t="b">
        <f>ABS(output__48[[#This Row],[Y-vel]]) &lt;=0.1</f>
        <v>0</v>
      </c>
      <c r="H5501" t="b">
        <f>ABS(output__48[[#This Row],[X-pos]]) &lt;=0.1</f>
        <v>0</v>
      </c>
      <c r="I5501" t="b">
        <f>ABS(output__48[[#This Row],[X-vel]]) &lt;=0.1</f>
        <v>0</v>
      </c>
    </row>
    <row r="5502" spans="1:9" x14ac:dyDescent="0.25">
      <c r="A5502">
        <v>-26115.459207211377</v>
      </c>
      <c r="B5502">
        <v>-6.5311299656799493E-3</v>
      </c>
      <c r="C5502">
        <v>6.2831853071795631</v>
      </c>
      <c r="D5502">
        <v>-0.51192246256755769</v>
      </c>
      <c r="E5502">
        <v>-4.1336279318673217</v>
      </c>
      <c r="F5502">
        <v>1.7347234759768071E-17</v>
      </c>
      <c r="G5502" t="b">
        <f>ABS(output__48[[#This Row],[Y-vel]]) &lt;=0.1</f>
        <v>0</v>
      </c>
      <c r="H5502" t="b">
        <f>ABS(output__48[[#This Row],[X-pos]]) &lt;=0.1</f>
        <v>0</v>
      </c>
      <c r="I5502" t="b">
        <f>ABS(output__48[[#This Row],[X-vel]]) &lt;=0.1</f>
        <v>0</v>
      </c>
    </row>
    <row r="5503" spans="1:9" x14ac:dyDescent="0.25">
      <c r="A5503">
        <v>-16049.286502044126</v>
      </c>
      <c r="B5503">
        <v>-1.544622997589018E-2</v>
      </c>
      <c r="C5503">
        <v>6.2831853071795631</v>
      </c>
      <c r="D5503">
        <v>0.61232659530754219</v>
      </c>
      <c r="E5503">
        <v>-12.400017132438274</v>
      </c>
      <c r="F5503">
        <v>1.7347234759768071E-17</v>
      </c>
      <c r="G5503" t="b">
        <f>ABS(output__48[[#This Row],[Y-vel]]) &lt;=0.1</f>
        <v>0</v>
      </c>
      <c r="H5503" t="b">
        <f>ABS(output__48[[#This Row],[X-pos]]) &lt;=0.1</f>
        <v>0</v>
      </c>
      <c r="I5503" t="b">
        <f>ABS(output__48[[#This Row],[X-vel]]) &lt;=0.1</f>
        <v>0</v>
      </c>
    </row>
    <row r="5504" spans="1:9" x14ac:dyDescent="0.25">
      <c r="A5504">
        <v>5553.1837742384987</v>
      </c>
      <c r="B5504">
        <v>-4.6938077312538518E-2</v>
      </c>
      <c r="C5504">
        <v>6.2831853071795631</v>
      </c>
      <c r="D5504">
        <v>-0.65834969199885185</v>
      </c>
      <c r="E5504">
        <v>-26.13037107246798</v>
      </c>
      <c r="F5504">
        <v>1.7347234759768071E-17</v>
      </c>
      <c r="G5504" t="b">
        <f>ABS(output__48[[#This Row],[Y-vel]]) &lt;=0.1</f>
        <v>0</v>
      </c>
      <c r="H5504" t="b">
        <f>ABS(output__48[[#This Row],[X-pos]]) &lt;=0.1</f>
        <v>0</v>
      </c>
      <c r="I5504" t="b">
        <f>ABS(output__48[[#This Row],[X-vel]]) &lt;=0.1</f>
        <v>0</v>
      </c>
    </row>
    <row r="5505" spans="1:9" x14ac:dyDescent="0.25">
      <c r="A5505">
        <v>1188.3173892133862</v>
      </c>
      <c r="B5505">
        <v>-0.28492362464446597</v>
      </c>
      <c r="C5505">
        <v>6.2831853071795631</v>
      </c>
      <c r="D5505">
        <v>0.63359401273499483</v>
      </c>
      <c r="E5505">
        <v>-27.180817117089539</v>
      </c>
      <c r="F5505">
        <v>1.7347234759768071E-17</v>
      </c>
      <c r="G5505" t="b">
        <f>ABS(output__48[[#This Row],[Y-vel]]) &lt;=0.1</f>
        <v>0</v>
      </c>
      <c r="H5505" t="b">
        <f>ABS(output__48[[#This Row],[X-pos]]) &lt;=0.1</f>
        <v>0</v>
      </c>
      <c r="I5505" t="b">
        <f>ABS(output__48[[#This Row],[X-vel]]) &lt;=0.1</f>
        <v>0</v>
      </c>
    </row>
    <row r="5506" spans="1:9" x14ac:dyDescent="0.25">
      <c r="A5506">
        <v>-17209.046671627395</v>
      </c>
      <c r="B5506">
        <v>-1.3587002039123548</v>
      </c>
      <c r="C5506">
        <v>6.2831853071795631</v>
      </c>
      <c r="D5506">
        <v>-0.6538623676676566</v>
      </c>
      <c r="E5506">
        <v>-21.045708183193653</v>
      </c>
      <c r="F5506">
        <v>1.7347234759768071E-17</v>
      </c>
      <c r="G5506" t="b">
        <f>ABS(output__48[[#This Row],[Y-vel]]) &lt;=0.1</f>
        <v>0</v>
      </c>
      <c r="H5506" t="b">
        <f>ABS(output__48[[#This Row],[X-pos]]) &lt;=0.1</f>
        <v>0</v>
      </c>
      <c r="I5506" t="b">
        <f>ABS(output__48[[#This Row],[X-vel]]) &lt;=0.1</f>
        <v>0</v>
      </c>
    </row>
    <row r="5507" spans="1:9" x14ac:dyDescent="0.25">
      <c r="A5507">
        <v>-16171.837763292304</v>
      </c>
      <c r="B5507">
        <v>-0.43716809609674634</v>
      </c>
      <c r="C5507">
        <v>6.2831853071795631</v>
      </c>
      <c r="D5507">
        <v>-0.63008421272952053</v>
      </c>
      <c r="E5507">
        <v>-21.532014324580114</v>
      </c>
      <c r="F5507">
        <v>1.7347234759768071E-17</v>
      </c>
      <c r="G5507" t="b">
        <f>ABS(output__48[[#This Row],[Y-vel]]) &lt;=0.1</f>
        <v>0</v>
      </c>
      <c r="H5507" t="b">
        <f>ABS(output__48[[#This Row],[X-pos]]) &lt;=0.1</f>
        <v>0</v>
      </c>
      <c r="I5507" t="b">
        <f>ABS(output__48[[#This Row],[X-vel]]) &lt;=0.1</f>
        <v>0</v>
      </c>
    </row>
    <row r="5508" spans="1:9" x14ac:dyDescent="0.25">
      <c r="A5508">
        <v>-18330.738993142135</v>
      </c>
      <c r="B5508">
        <v>-0.47266348442683181</v>
      </c>
      <c r="C5508">
        <v>6.2831853071795631</v>
      </c>
      <c r="D5508">
        <v>-0.63343296885528921</v>
      </c>
      <c r="E5508">
        <v>-17.186438107993556</v>
      </c>
      <c r="F5508">
        <v>1.7347234759768071E-17</v>
      </c>
      <c r="G5508" t="b">
        <f>ABS(output__48[[#This Row],[Y-vel]]) &lt;=0.1</f>
        <v>0</v>
      </c>
      <c r="H5508" t="b">
        <f>ABS(output__48[[#This Row],[X-pos]]) &lt;=0.1</f>
        <v>0</v>
      </c>
      <c r="I5508" t="b">
        <f>ABS(output__48[[#This Row],[X-vel]]) &lt;=0.1</f>
        <v>0</v>
      </c>
    </row>
    <row r="5509" spans="1:9" x14ac:dyDescent="0.25">
      <c r="A5509">
        <v>28844.762142261126</v>
      </c>
      <c r="B5509">
        <v>3.7859134660358951E-2</v>
      </c>
      <c r="C5509">
        <v>6.2831853071795631</v>
      </c>
      <c r="D5509">
        <v>0.66680734039414424</v>
      </c>
      <c r="E5509">
        <v>-23.472694330475676</v>
      </c>
      <c r="F5509">
        <v>1.7347234759768071E-17</v>
      </c>
      <c r="G5509" t="b">
        <f>ABS(output__48[[#This Row],[Y-vel]]) &lt;=0.1</f>
        <v>0</v>
      </c>
      <c r="H5509" t="b">
        <f>ABS(output__48[[#This Row],[X-pos]]) &lt;=0.1</f>
        <v>0</v>
      </c>
      <c r="I5509" t="b">
        <f>ABS(output__48[[#This Row],[X-vel]]) &lt;=0.1</f>
        <v>0</v>
      </c>
    </row>
    <row r="5510" spans="1:9" x14ac:dyDescent="0.25">
      <c r="A5510">
        <v>-23794.662577135619</v>
      </c>
      <c r="B5510">
        <v>-9.0492865688470037E-2</v>
      </c>
      <c r="C5510">
        <v>6.2831853071795631</v>
      </c>
      <c r="D5510">
        <v>-0.68214482792537212</v>
      </c>
      <c r="E5510">
        <v>-9.2599892986478594</v>
      </c>
      <c r="F5510">
        <v>1.7347234759768071E-17</v>
      </c>
      <c r="G5510" t="b">
        <f>ABS(output__48[[#This Row],[Y-vel]]) &lt;=0.1</f>
        <v>0</v>
      </c>
      <c r="H5510" t="b">
        <f>ABS(output__48[[#This Row],[X-pos]]) &lt;=0.1</f>
        <v>0</v>
      </c>
      <c r="I5510" t="b">
        <f>ABS(output__48[[#This Row],[X-vel]]) &lt;=0.1</f>
        <v>0</v>
      </c>
    </row>
    <row r="5511" spans="1:9" x14ac:dyDescent="0.25">
      <c r="A5511">
        <v>23157.357663460592</v>
      </c>
      <c r="B5511">
        <v>-0.18865228111155341</v>
      </c>
      <c r="C5511">
        <v>6.2831853071795631</v>
      </c>
      <c r="D5511">
        <v>0.69314261017615242</v>
      </c>
      <c r="E5511">
        <v>-21.43391312886197</v>
      </c>
      <c r="F5511">
        <v>1.7347234759768071E-17</v>
      </c>
      <c r="G5511" t="b">
        <f>ABS(output__48[[#This Row],[Y-vel]]) &lt;=0.1</f>
        <v>0</v>
      </c>
      <c r="H5511" t="b">
        <f>ABS(output__48[[#This Row],[X-pos]]) &lt;=0.1</f>
        <v>0</v>
      </c>
      <c r="I5511" t="b">
        <f>ABS(output__48[[#This Row],[X-vel]]) &lt;=0.1</f>
        <v>0</v>
      </c>
    </row>
    <row r="5512" spans="1:9" x14ac:dyDescent="0.25">
      <c r="A5512">
        <v>2953.4539161286152</v>
      </c>
      <c r="B5512">
        <v>-0.97926912751630835</v>
      </c>
      <c r="C5512">
        <v>6.2831853071795631</v>
      </c>
      <c r="D5512">
        <v>0.64341784522519319</v>
      </c>
      <c r="E5512">
        <v>-12.399096257255518</v>
      </c>
      <c r="F5512">
        <v>1.7347234759768071E-17</v>
      </c>
      <c r="G5512" t="b">
        <f>ABS(output__48[[#This Row],[Y-vel]]) &lt;=0.1</f>
        <v>0</v>
      </c>
      <c r="H5512" t="b">
        <f>ABS(output__48[[#This Row],[X-pos]]) &lt;=0.1</f>
        <v>0</v>
      </c>
      <c r="I5512" t="b">
        <f>ABS(output__48[[#This Row],[X-vel]]) &lt;=0.1</f>
        <v>0</v>
      </c>
    </row>
    <row r="5513" spans="1:9" x14ac:dyDescent="0.25">
      <c r="A5513">
        <v>28456.453856085398</v>
      </c>
      <c r="B5513">
        <v>-1.5771574837170141</v>
      </c>
      <c r="C5513">
        <v>6.2831853071795631</v>
      </c>
      <c r="D5513">
        <v>0.58549730264393685</v>
      </c>
      <c r="E5513">
        <v>-23.738136747885317</v>
      </c>
      <c r="F5513">
        <v>1.7347234759768071E-17</v>
      </c>
      <c r="G5513" t="b">
        <f>ABS(output__48[[#This Row],[Y-vel]]) &lt;=0.1</f>
        <v>0</v>
      </c>
      <c r="H5513" t="b">
        <f>ABS(output__48[[#This Row],[X-pos]]) &lt;=0.1</f>
        <v>0</v>
      </c>
      <c r="I5513" t="b">
        <f>ABS(output__48[[#This Row],[X-vel]]) &lt;=0.1</f>
        <v>0</v>
      </c>
    </row>
    <row r="5514" spans="1:9" x14ac:dyDescent="0.25">
      <c r="A5514">
        <v>18393.100951978719</v>
      </c>
      <c r="B5514">
        <v>-1.6599704189754247</v>
      </c>
      <c r="C5514">
        <v>6.2831853071795631</v>
      </c>
      <c r="D5514">
        <v>0.61382996443471904</v>
      </c>
      <c r="E5514">
        <v>-18.701480686613849</v>
      </c>
      <c r="F5514">
        <v>1.7347234759768071E-17</v>
      </c>
      <c r="G5514" t="b">
        <f>ABS(output__48[[#This Row],[Y-vel]]) &lt;=0.1</f>
        <v>0</v>
      </c>
      <c r="H5514" t="b">
        <f>ABS(output__48[[#This Row],[X-pos]]) &lt;=0.1</f>
        <v>0</v>
      </c>
      <c r="I5514" t="b">
        <f>ABS(output__48[[#This Row],[X-vel]]) &lt;=0.1</f>
        <v>0</v>
      </c>
    </row>
    <row r="5515" spans="1:9" x14ac:dyDescent="0.25">
      <c r="A5515">
        <v>-19317.626066724832</v>
      </c>
      <c r="B5515">
        <v>-1.6741874460020625</v>
      </c>
      <c r="C5515">
        <v>6.2831853071795631</v>
      </c>
      <c r="D5515">
        <v>-0.63354764580761924</v>
      </c>
      <c r="E5515">
        <v>-19.330309416463788</v>
      </c>
      <c r="F5515">
        <v>1.7347234759768071E-17</v>
      </c>
      <c r="G5515" t="b">
        <f>ABS(output__48[[#This Row],[Y-vel]]) &lt;=0.1</f>
        <v>0</v>
      </c>
      <c r="H5515" t="b">
        <f>ABS(output__48[[#This Row],[X-pos]]) &lt;=0.1</f>
        <v>0</v>
      </c>
      <c r="I5515" t="b">
        <f>ABS(output__48[[#This Row],[X-vel]]) &lt;=0.1</f>
        <v>0</v>
      </c>
    </row>
    <row r="5516" spans="1:9" x14ac:dyDescent="0.25">
      <c r="A5516">
        <v>649.53266648238571</v>
      </c>
      <c r="B5516">
        <v>-2.0915214681187977</v>
      </c>
      <c r="C5516">
        <v>6.2831853071795631</v>
      </c>
      <c r="D5516">
        <v>-0.588782716929515</v>
      </c>
      <c r="E5516">
        <v>-25.896241771022314</v>
      </c>
      <c r="F5516">
        <v>1.7347234759768071E-17</v>
      </c>
      <c r="G5516" t="b">
        <f>ABS(output__48[[#This Row],[Y-vel]]) &lt;=0.1</f>
        <v>0</v>
      </c>
      <c r="H5516" t="b">
        <f>ABS(output__48[[#This Row],[X-pos]]) &lt;=0.1</f>
        <v>0</v>
      </c>
      <c r="I5516" t="b">
        <f>ABS(output__48[[#This Row],[X-vel]]) &lt;=0.1</f>
        <v>0</v>
      </c>
    </row>
    <row r="5517" spans="1:9" x14ac:dyDescent="0.25">
      <c r="A5517">
        <v>17865.496058914014</v>
      </c>
      <c r="B5517">
        <v>-0.15490241423574336</v>
      </c>
      <c r="C5517">
        <v>6.2831853071795631</v>
      </c>
      <c r="D5517">
        <v>0.71236633562285612</v>
      </c>
      <c r="E5517">
        <v>-18.699936043050901</v>
      </c>
      <c r="F5517">
        <v>1.7347234759768071E-17</v>
      </c>
      <c r="G5517" t="b">
        <f>ABS(output__48[[#This Row],[Y-vel]]) &lt;=0.1</f>
        <v>0</v>
      </c>
      <c r="H5517" t="b">
        <f>ABS(output__48[[#This Row],[X-pos]]) &lt;=0.1</f>
        <v>0</v>
      </c>
      <c r="I5517" t="b">
        <f>ABS(output__48[[#This Row],[X-vel]]) &lt;=0.1</f>
        <v>0</v>
      </c>
    </row>
    <row r="5518" spans="1:9" x14ac:dyDescent="0.25">
      <c r="A5518">
        <v>-3218.964037974486</v>
      </c>
      <c r="B5518">
        <v>7.8018460229842379E-2</v>
      </c>
      <c r="C5518">
        <v>6.2831853071795631</v>
      </c>
      <c r="D5518">
        <v>-0.64320634528328835</v>
      </c>
      <c r="E5518">
        <v>-25.818106893270777</v>
      </c>
      <c r="F5518">
        <v>1.7347234759768071E-17</v>
      </c>
      <c r="G5518" t="b">
        <f>ABS(output__48[[#This Row],[Y-vel]]) &lt;=0.1</f>
        <v>0</v>
      </c>
      <c r="H5518" t="b">
        <f>ABS(output__48[[#This Row],[X-pos]]) &lt;=0.1</f>
        <v>0</v>
      </c>
      <c r="I5518" t="b">
        <f>ABS(output__48[[#This Row],[X-vel]]) &lt;=0.1</f>
        <v>0</v>
      </c>
    </row>
    <row r="5519" spans="1:9" x14ac:dyDescent="0.25">
      <c r="A5519">
        <v>-25982.957796745795</v>
      </c>
      <c r="B5519">
        <v>-9.5849838601361315E-2</v>
      </c>
      <c r="C5519">
        <v>6.2831853071795631</v>
      </c>
      <c r="D5519">
        <v>-0.63833711663100889</v>
      </c>
      <c r="E5519">
        <v>-3.4631186888632399</v>
      </c>
      <c r="F5519">
        <v>1.7347234759768071E-17</v>
      </c>
      <c r="G5519" t="b">
        <f>ABS(output__48[[#This Row],[Y-vel]]) &lt;=0.1</f>
        <v>0</v>
      </c>
      <c r="H5519" t="b">
        <f>ABS(output__48[[#This Row],[X-pos]]) &lt;=0.1</f>
        <v>0</v>
      </c>
      <c r="I5519" t="b">
        <f>ABS(output__48[[#This Row],[X-vel]]) &lt;=0.1</f>
        <v>0</v>
      </c>
    </row>
    <row r="5520" spans="1:9" x14ac:dyDescent="0.25">
      <c r="A5520">
        <v>14387.162412270811</v>
      </c>
      <c r="B5520">
        <v>-1.7356682023114067</v>
      </c>
      <c r="C5520">
        <v>6.2831853071795631</v>
      </c>
      <c r="D5520">
        <v>0.63679870178111331</v>
      </c>
      <c r="E5520">
        <v>-25.579441894886013</v>
      </c>
      <c r="F5520">
        <v>1.7347234759768071E-17</v>
      </c>
      <c r="G5520" t="b">
        <f>ABS(output__48[[#This Row],[Y-vel]]) &lt;=0.1</f>
        <v>0</v>
      </c>
      <c r="H5520" t="b">
        <f>ABS(output__48[[#This Row],[X-pos]]) &lt;=0.1</f>
        <v>0</v>
      </c>
      <c r="I5520" t="b">
        <f>ABS(output__48[[#This Row],[X-vel]]) &lt;=0.1</f>
        <v>0</v>
      </c>
    </row>
    <row r="5521" spans="1:9" x14ac:dyDescent="0.25">
      <c r="A5521">
        <v>-17680.300362715479</v>
      </c>
      <c r="B5521">
        <v>-0.14084976287461526</v>
      </c>
      <c r="C5521">
        <v>6.2831853071795631</v>
      </c>
      <c r="D5521">
        <v>-0.60488586388124554</v>
      </c>
      <c r="E5521">
        <v>-20.252156239968894</v>
      </c>
      <c r="F5521">
        <v>1.7347234759768071E-17</v>
      </c>
      <c r="G5521" t="b">
        <f>ABS(output__48[[#This Row],[Y-vel]]) &lt;=0.1</f>
        <v>0</v>
      </c>
      <c r="H5521" t="b">
        <f>ABS(output__48[[#This Row],[X-pos]]) &lt;=0.1</f>
        <v>0</v>
      </c>
      <c r="I5521" t="b">
        <f>ABS(output__48[[#This Row],[X-vel]]) &lt;=0.1</f>
        <v>0</v>
      </c>
    </row>
    <row r="5522" spans="1:9" x14ac:dyDescent="0.25">
      <c r="A5522">
        <v>28781.139245223803</v>
      </c>
      <c r="B5522">
        <v>-2.2283056162130399</v>
      </c>
      <c r="C5522">
        <v>6.2831853071795631</v>
      </c>
      <c r="D5522">
        <v>0.64468788753603257</v>
      </c>
      <c r="E5522">
        <v>-23.382696932360883</v>
      </c>
      <c r="F5522">
        <v>1.7347234759768071E-17</v>
      </c>
      <c r="G5522" t="b">
        <f>ABS(output__48[[#This Row],[Y-vel]]) &lt;=0.1</f>
        <v>0</v>
      </c>
      <c r="H5522" t="b">
        <f>ABS(output__48[[#This Row],[X-pos]]) &lt;=0.1</f>
        <v>0</v>
      </c>
      <c r="I5522" t="b">
        <f>ABS(output__48[[#This Row],[X-vel]]) &lt;=0.1</f>
        <v>0</v>
      </c>
    </row>
    <row r="5523" spans="1:9" x14ac:dyDescent="0.25">
      <c r="A5523">
        <v>874.83718815476948</v>
      </c>
      <c r="B5523">
        <v>-1.4225664117195147</v>
      </c>
      <c r="C5523">
        <v>6.2831853071795631</v>
      </c>
      <c r="D5523">
        <v>-0.72689258871520945</v>
      </c>
      <c r="E5523">
        <v>-26.282724773074559</v>
      </c>
      <c r="F5523">
        <v>1.7347234759768071E-17</v>
      </c>
      <c r="G5523" t="b">
        <f>ABS(output__48[[#This Row],[Y-vel]]) &lt;=0.1</f>
        <v>0</v>
      </c>
      <c r="H5523" t="b">
        <f>ABS(output__48[[#This Row],[X-pos]]) &lt;=0.1</f>
        <v>0</v>
      </c>
      <c r="I5523" t="b">
        <f>ABS(output__48[[#This Row],[X-vel]]) &lt;=0.1</f>
        <v>0</v>
      </c>
    </row>
    <row r="5524" spans="1:9" x14ac:dyDescent="0.25">
      <c r="A5524">
        <v>18265.787597373434</v>
      </c>
      <c r="B5524">
        <v>-9.8527061006075112E-2</v>
      </c>
      <c r="C5524">
        <v>6.2831853071795631</v>
      </c>
      <c r="D5524">
        <v>0.6667734174289579</v>
      </c>
      <c r="E5524">
        <v>-19.330309719466868</v>
      </c>
      <c r="F5524">
        <v>1.7347234759768071E-17</v>
      </c>
      <c r="G5524" t="b">
        <f>ABS(output__48[[#This Row],[Y-vel]]) &lt;=0.1</f>
        <v>0</v>
      </c>
      <c r="H5524" t="b">
        <f>ABS(output__48[[#This Row],[X-pos]]) &lt;=0.1</f>
        <v>0</v>
      </c>
      <c r="I5524" t="b">
        <f>ABS(output__48[[#This Row],[X-vel]]) &lt;=0.1</f>
        <v>0</v>
      </c>
    </row>
    <row r="5525" spans="1:9" x14ac:dyDescent="0.25">
      <c r="A5525">
        <v>27897.280030104874</v>
      </c>
      <c r="B5525">
        <v>-1.3606882027018621</v>
      </c>
      <c r="C5525">
        <v>6.2831853071795631</v>
      </c>
      <c r="D5525">
        <v>0.67448714762879891</v>
      </c>
      <c r="E5525">
        <v>-23.293830545852988</v>
      </c>
      <c r="F5525">
        <v>1.7347234759768071E-17</v>
      </c>
      <c r="G5525" t="b">
        <f>ABS(output__48[[#This Row],[Y-vel]]) &lt;=0.1</f>
        <v>0</v>
      </c>
      <c r="H5525" t="b">
        <f>ABS(output__48[[#This Row],[X-pos]]) &lt;=0.1</f>
        <v>0</v>
      </c>
      <c r="I5525" t="b">
        <f>ABS(output__48[[#This Row],[X-vel]]) &lt;=0.1</f>
        <v>0</v>
      </c>
    </row>
    <row r="5526" spans="1:9" x14ac:dyDescent="0.25">
      <c r="A5526">
        <v>12774.398105755805</v>
      </c>
      <c r="B5526">
        <v>-0.62622610060259554</v>
      </c>
      <c r="C5526">
        <v>6.2831853071795631</v>
      </c>
      <c r="D5526">
        <v>-0.62371825071386178</v>
      </c>
      <c r="E5526">
        <v>-26.284950100294392</v>
      </c>
      <c r="F5526">
        <v>1.7347234759768071E-17</v>
      </c>
      <c r="G5526" t="b">
        <f>ABS(output__48[[#This Row],[Y-vel]]) &lt;=0.1</f>
        <v>0</v>
      </c>
      <c r="H5526" t="b">
        <f>ABS(output__48[[#This Row],[X-pos]]) &lt;=0.1</f>
        <v>0</v>
      </c>
      <c r="I5526" t="b">
        <f>ABS(output__48[[#This Row],[X-vel]]) &lt;=0.1</f>
        <v>0</v>
      </c>
    </row>
    <row r="5527" spans="1:9" x14ac:dyDescent="0.25">
      <c r="A5527">
        <v>-19630.708806457413</v>
      </c>
      <c r="B5527">
        <v>-0.52141772290642119</v>
      </c>
      <c r="C5527">
        <v>6.2831853071795631</v>
      </c>
      <c r="D5527">
        <v>-0.63041832193207936</v>
      </c>
      <c r="E5527">
        <v>-18.489029008068311</v>
      </c>
      <c r="F5527">
        <v>1.7347234759768071E-17</v>
      </c>
      <c r="G5527" t="b">
        <f>ABS(output__48[[#This Row],[Y-vel]]) &lt;=0.1</f>
        <v>0</v>
      </c>
      <c r="H5527" t="b">
        <f>ABS(output__48[[#This Row],[X-pos]]) &lt;=0.1</f>
        <v>0</v>
      </c>
      <c r="I5527" t="b">
        <f>ABS(output__48[[#This Row],[X-vel]]) &lt;=0.1</f>
        <v>0</v>
      </c>
    </row>
    <row r="5528" spans="1:9" x14ac:dyDescent="0.25">
      <c r="A5528">
        <v>-9053.5391712916826</v>
      </c>
      <c r="B5528">
        <v>-1.6479954029425619</v>
      </c>
      <c r="C5528">
        <v>6.2831853071795631</v>
      </c>
      <c r="D5528">
        <v>-0.66598978119235031</v>
      </c>
      <c r="E5528">
        <v>-25.579113258840653</v>
      </c>
      <c r="F5528">
        <v>1.7347234759768071E-17</v>
      </c>
      <c r="G5528" t="b">
        <f>ABS(output__48[[#This Row],[Y-vel]]) &lt;=0.1</f>
        <v>0</v>
      </c>
      <c r="H5528" t="b">
        <f>ABS(output__48[[#This Row],[X-pos]]) &lt;=0.1</f>
        <v>0</v>
      </c>
      <c r="I5528" t="b">
        <f>ABS(output__48[[#This Row],[X-vel]]) &lt;=0.1</f>
        <v>0</v>
      </c>
    </row>
    <row r="5529" spans="1:9" x14ac:dyDescent="0.25">
      <c r="A5529">
        <v>-26209.090039184881</v>
      </c>
      <c r="B5529">
        <v>2.8669192791085679E-2</v>
      </c>
      <c r="C5529">
        <v>6.2831853071795631</v>
      </c>
      <c r="D5529">
        <v>-0.66111032386856761</v>
      </c>
      <c r="E5529">
        <v>-1.7118552611272311</v>
      </c>
      <c r="F5529">
        <v>1.7347234759768071E-17</v>
      </c>
      <c r="G5529" t="b">
        <f>ABS(output__48[[#This Row],[Y-vel]]) &lt;=0.1</f>
        <v>0</v>
      </c>
      <c r="H5529" t="b">
        <f>ABS(output__48[[#This Row],[X-pos]]) &lt;=0.1</f>
        <v>0</v>
      </c>
      <c r="I5529" t="b">
        <f>ABS(output__48[[#This Row],[X-vel]]) &lt;=0.1</f>
        <v>0</v>
      </c>
    </row>
    <row r="5530" spans="1:9" x14ac:dyDescent="0.25">
      <c r="A5530">
        <v>-12311.366613219439</v>
      </c>
      <c r="B5530">
        <v>-0.87906727145025387</v>
      </c>
      <c r="C5530">
        <v>6.2831853071795631</v>
      </c>
      <c r="D5530">
        <v>-0.70986328644431373</v>
      </c>
      <c r="E5530">
        <v>-23.822982222497039</v>
      </c>
      <c r="F5530">
        <v>1.7347234759768071E-17</v>
      </c>
      <c r="G5530" t="b">
        <f>ABS(output__48[[#This Row],[Y-vel]]) &lt;=0.1</f>
        <v>0</v>
      </c>
      <c r="H5530" t="b">
        <f>ABS(output__48[[#This Row],[X-pos]]) &lt;=0.1</f>
        <v>0</v>
      </c>
      <c r="I5530" t="b">
        <f>ABS(output__48[[#This Row],[X-vel]]) &lt;=0.1</f>
        <v>0</v>
      </c>
    </row>
    <row r="5531" spans="1:9" x14ac:dyDescent="0.25">
      <c r="A5531">
        <v>12003.059714224439</v>
      </c>
      <c r="B5531">
        <v>-0.92505445824662846</v>
      </c>
      <c r="C5531">
        <v>6.2831853071795631</v>
      </c>
      <c r="D5531">
        <v>0.65474605948949383</v>
      </c>
      <c r="E5531">
        <v>-15.607532242964846</v>
      </c>
      <c r="F5531">
        <v>1.7347234759768071E-17</v>
      </c>
      <c r="G5531" t="b">
        <f>ABS(output__48[[#This Row],[Y-vel]]) &lt;=0.1</f>
        <v>0</v>
      </c>
      <c r="H5531" t="b">
        <f>ABS(output__48[[#This Row],[X-pos]]) &lt;=0.1</f>
        <v>0</v>
      </c>
      <c r="I5531" t="b">
        <f>ABS(output__48[[#This Row],[X-vel]]) &lt;=0.1</f>
        <v>0</v>
      </c>
    </row>
    <row r="5532" spans="1:9" x14ac:dyDescent="0.25">
      <c r="A5532">
        <v>-16368.132150769041</v>
      </c>
      <c r="B5532">
        <v>-0.26117856184567767</v>
      </c>
      <c r="C5532">
        <v>6.2831853071795631</v>
      </c>
      <c r="D5532">
        <v>-0.66249217134542393</v>
      </c>
      <c r="E5532">
        <v>-20.150070643489414</v>
      </c>
      <c r="F5532">
        <v>1.7347234759768071E-17</v>
      </c>
      <c r="G5532" t="b">
        <f>ABS(output__48[[#This Row],[Y-vel]]) &lt;=0.1</f>
        <v>0</v>
      </c>
      <c r="H5532" t="b">
        <f>ABS(output__48[[#This Row],[X-pos]]) &lt;=0.1</f>
        <v>0</v>
      </c>
      <c r="I5532" t="b">
        <f>ABS(output__48[[#This Row],[X-vel]]) &lt;=0.1</f>
        <v>0</v>
      </c>
    </row>
    <row r="5533" spans="1:9" x14ac:dyDescent="0.25">
      <c r="A5533">
        <v>-21038.265876247071</v>
      </c>
      <c r="B5533">
        <v>-1.0863453756642474</v>
      </c>
      <c r="C5533">
        <v>6.2831853071795631</v>
      </c>
      <c r="D5533">
        <v>-0.70010609455586481</v>
      </c>
      <c r="E5533">
        <v>-15.491209193819236</v>
      </c>
      <c r="F5533">
        <v>1.7347234759768071E-17</v>
      </c>
      <c r="G5533" t="b">
        <f>ABS(output__48[[#This Row],[Y-vel]]) &lt;=0.1</f>
        <v>0</v>
      </c>
      <c r="H5533" t="b">
        <f>ABS(output__48[[#This Row],[X-pos]]) &lt;=0.1</f>
        <v>0</v>
      </c>
      <c r="I5533" t="b">
        <f>ABS(output__48[[#This Row],[X-vel]]) &lt;=0.1</f>
        <v>0</v>
      </c>
    </row>
    <row r="5534" spans="1:9" x14ac:dyDescent="0.25">
      <c r="A5534">
        <v>-16927.709034091586</v>
      </c>
      <c r="B5534">
        <v>-1.7448999323520149</v>
      </c>
      <c r="C5534">
        <v>6.2831853071795631</v>
      </c>
      <c r="D5534">
        <v>-0.63183307333235861</v>
      </c>
      <c r="E5534">
        <v>-20.451331274014489</v>
      </c>
      <c r="F5534">
        <v>1.7347234759768071E-17</v>
      </c>
      <c r="G5534" t="b">
        <f>ABS(output__48[[#This Row],[Y-vel]]) &lt;=0.1</f>
        <v>0</v>
      </c>
      <c r="H5534" t="b">
        <f>ABS(output__48[[#This Row],[X-pos]]) &lt;=0.1</f>
        <v>0</v>
      </c>
      <c r="I5534" t="b">
        <f>ABS(output__48[[#This Row],[X-vel]]) &lt;=0.1</f>
        <v>0</v>
      </c>
    </row>
    <row r="5535" spans="1:9" x14ac:dyDescent="0.25">
      <c r="A5535">
        <v>28560.21359712784</v>
      </c>
      <c r="B5535">
        <v>-2.0300296377092364</v>
      </c>
      <c r="C5535">
        <v>6.2831853071795631</v>
      </c>
      <c r="D5535">
        <v>0.60237978694874506</v>
      </c>
      <c r="E5535">
        <v>-23.47267461512822</v>
      </c>
      <c r="F5535">
        <v>1.7347234759768071E-17</v>
      </c>
      <c r="G5535" t="b">
        <f>ABS(output__48[[#This Row],[Y-vel]]) &lt;=0.1</f>
        <v>0</v>
      </c>
      <c r="H5535" t="b">
        <f>ABS(output__48[[#This Row],[X-pos]]) &lt;=0.1</f>
        <v>0</v>
      </c>
      <c r="I5535" t="b">
        <f>ABS(output__48[[#This Row],[X-vel]]) &lt;=0.1</f>
        <v>0</v>
      </c>
    </row>
    <row r="5536" spans="1:9" x14ac:dyDescent="0.25">
      <c r="A5536">
        <v>-26347.381408184901</v>
      </c>
      <c r="B5536">
        <v>6.1683734710259674E-2</v>
      </c>
      <c r="C5536">
        <v>6.2831853071795631</v>
      </c>
      <c r="D5536">
        <v>-0.62222207754590964</v>
      </c>
      <c r="E5536">
        <v>-4.0004829020756629</v>
      </c>
      <c r="F5536">
        <v>1.7347234759768071E-17</v>
      </c>
      <c r="G5536" t="b">
        <f>ABS(output__48[[#This Row],[Y-vel]]) &lt;=0.1</f>
        <v>0</v>
      </c>
      <c r="H5536" t="b">
        <f>ABS(output__48[[#This Row],[X-pos]]) &lt;=0.1</f>
        <v>0</v>
      </c>
      <c r="I5536" t="b">
        <f>ABS(output__48[[#This Row],[X-vel]]) &lt;=0.1</f>
        <v>0</v>
      </c>
    </row>
    <row r="5537" spans="1:9" x14ac:dyDescent="0.25">
      <c r="A5537">
        <v>-15728.041754066964</v>
      </c>
      <c r="B5537">
        <v>-1.4859812011344249</v>
      </c>
      <c r="C5537">
        <v>6.2831853071795631</v>
      </c>
      <c r="D5537">
        <v>-0.68830443825688248</v>
      </c>
      <c r="E5537">
        <v>-21.626592883643987</v>
      </c>
      <c r="F5537">
        <v>1.7347234759768071E-17</v>
      </c>
      <c r="G5537" t="b">
        <f>ABS(output__48[[#This Row],[Y-vel]]) &lt;=0.1</f>
        <v>0</v>
      </c>
      <c r="H5537" t="b">
        <f>ABS(output__48[[#This Row],[X-pos]]) &lt;=0.1</f>
        <v>0</v>
      </c>
      <c r="I5537" t="b">
        <f>ABS(output__48[[#This Row],[X-vel]]) &lt;=0.1</f>
        <v>0</v>
      </c>
    </row>
    <row r="5538" spans="1:9" x14ac:dyDescent="0.25">
      <c r="A5538">
        <v>-24997.448211330087</v>
      </c>
      <c r="B5538">
        <v>-0.35632928450024248</v>
      </c>
      <c r="C5538">
        <v>6.2831853071795631</v>
      </c>
      <c r="D5538">
        <v>0.63950643616041825</v>
      </c>
      <c r="E5538">
        <v>-6.5278634162371985</v>
      </c>
      <c r="F5538">
        <v>1.7347234759768071E-17</v>
      </c>
      <c r="G5538" t="b">
        <f>ABS(output__48[[#This Row],[Y-vel]]) &lt;=0.1</f>
        <v>0</v>
      </c>
      <c r="H5538" t="b">
        <f>ABS(output__48[[#This Row],[X-pos]]) &lt;=0.1</f>
        <v>0</v>
      </c>
      <c r="I5538" t="b">
        <f>ABS(output__48[[#This Row],[X-vel]]) &lt;=0.1</f>
        <v>0</v>
      </c>
    </row>
    <row r="5539" spans="1:9" x14ac:dyDescent="0.25">
      <c r="A5539">
        <v>26561.130599872482</v>
      </c>
      <c r="B5539">
        <v>-0.37359165364518176</v>
      </c>
      <c r="C5539">
        <v>6.2831853071795631</v>
      </c>
      <c r="D5539">
        <v>0.68876270044049714</v>
      </c>
      <c r="E5539">
        <v>-24.426238160247841</v>
      </c>
      <c r="F5539">
        <v>1.7347234759768071E-17</v>
      </c>
      <c r="G5539" t="b">
        <f>ABS(output__48[[#This Row],[Y-vel]]) &lt;=0.1</f>
        <v>0</v>
      </c>
      <c r="H5539" t="b">
        <f>ABS(output__48[[#This Row],[X-pos]]) &lt;=0.1</f>
        <v>0</v>
      </c>
      <c r="I5539" t="b">
        <f>ABS(output__48[[#This Row],[X-vel]]) &lt;=0.1</f>
        <v>0</v>
      </c>
    </row>
    <row r="5540" spans="1:9" x14ac:dyDescent="0.25">
      <c r="A5540">
        <v>-15080.40696111975</v>
      </c>
      <c r="B5540">
        <v>-1.3680965468742718</v>
      </c>
      <c r="C5540">
        <v>6.2831853071795631</v>
      </c>
      <c r="D5540">
        <v>-0.64787206379014872</v>
      </c>
      <c r="E5540">
        <v>-17.074827361730517</v>
      </c>
      <c r="F5540">
        <v>1.7347234759768071E-17</v>
      </c>
      <c r="G5540" t="b">
        <f>ABS(output__48[[#This Row],[Y-vel]]) &lt;=0.1</f>
        <v>0</v>
      </c>
      <c r="H5540" t="b">
        <f>ABS(output__48[[#This Row],[X-pos]]) &lt;=0.1</f>
        <v>0</v>
      </c>
      <c r="I5540" t="b">
        <f>ABS(output__48[[#This Row],[X-vel]]) &lt;=0.1</f>
        <v>0</v>
      </c>
    </row>
    <row r="5541" spans="1:9" x14ac:dyDescent="0.25">
      <c r="A5541">
        <v>16518.119797909523</v>
      </c>
      <c r="B5541">
        <v>-1.8042230876854535</v>
      </c>
      <c r="C5541">
        <v>6.2831853071795631</v>
      </c>
      <c r="D5541">
        <v>-0.65798857437867908</v>
      </c>
      <c r="E5541">
        <v>-19.330433781386187</v>
      </c>
      <c r="F5541">
        <v>1.7347234759768071E-17</v>
      </c>
      <c r="G5541" t="b">
        <f>ABS(output__48[[#This Row],[Y-vel]]) &lt;=0.1</f>
        <v>0</v>
      </c>
      <c r="H5541" t="b">
        <f>ABS(output__48[[#This Row],[X-pos]]) &lt;=0.1</f>
        <v>0</v>
      </c>
      <c r="I5541" t="b">
        <f>ABS(output__48[[#This Row],[X-vel]]) &lt;=0.1</f>
        <v>0</v>
      </c>
    </row>
    <row r="5542" spans="1:9" x14ac:dyDescent="0.25">
      <c r="A5542">
        <v>7280.8759651742466</v>
      </c>
      <c r="B5542">
        <v>-1.1519999800615288</v>
      </c>
      <c r="C5542">
        <v>6.2831853071795631</v>
      </c>
      <c r="D5542">
        <v>0.67194805239622613</v>
      </c>
      <c r="E5542">
        <v>-20.749599611336382</v>
      </c>
      <c r="F5542">
        <v>1.7347234759768071E-17</v>
      </c>
      <c r="G5542" t="b">
        <f>ABS(output__48[[#This Row],[Y-vel]]) &lt;=0.1</f>
        <v>0</v>
      </c>
      <c r="H5542" t="b">
        <f>ABS(output__48[[#This Row],[X-pos]]) &lt;=0.1</f>
        <v>0</v>
      </c>
      <c r="I5542" t="b">
        <f>ABS(output__48[[#This Row],[X-vel]]) &lt;=0.1</f>
        <v>0</v>
      </c>
    </row>
    <row r="5543" spans="1:9" x14ac:dyDescent="0.25">
      <c r="A5543">
        <v>-16745.660064013377</v>
      </c>
      <c r="B5543">
        <v>-0.94370999901912156</v>
      </c>
      <c r="C5543">
        <v>6.2831853071795631</v>
      </c>
      <c r="D5543">
        <v>0.61689739879340255</v>
      </c>
      <c r="E5543">
        <v>-19.845706564951975</v>
      </c>
      <c r="F5543">
        <v>1.7347234759768071E-17</v>
      </c>
      <c r="G5543" t="b">
        <f>ABS(output__48[[#This Row],[Y-vel]]) &lt;=0.1</f>
        <v>0</v>
      </c>
      <c r="H5543" t="b">
        <f>ABS(output__48[[#This Row],[X-pos]]) &lt;=0.1</f>
        <v>0</v>
      </c>
      <c r="I5543" t="b">
        <f>ABS(output__48[[#This Row],[X-vel]]) &lt;=0.1</f>
        <v>0</v>
      </c>
    </row>
    <row r="5544" spans="1:9" x14ac:dyDescent="0.25">
      <c r="A5544">
        <v>-11072.113190993477</v>
      </c>
      <c r="B5544">
        <v>-0.2314363390077383</v>
      </c>
      <c r="C5544">
        <v>6.2831853071795631</v>
      </c>
      <c r="D5544">
        <v>0.66840766969631082</v>
      </c>
      <c r="E5544">
        <v>-15.72175002874941</v>
      </c>
      <c r="F5544">
        <v>1.7347234759768071E-17</v>
      </c>
      <c r="G5544" t="b">
        <f>ABS(output__48[[#This Row],[Y-vel]]) &lt;=0.1</f>
        <v>0</v>
      </c>
      <c r="H5544" t="b">
        <f>ABS(output__48[[#This Row],[X-pos]]) &lt;=0.1</f>
        <v>0</v>
      </c>
      <c r="I5544" t="b">
        <f>ABS(output__48[[#This Row],[X-vel]]) &lt;=0.1</f>
        <v>0</v>
      </c>
    </row>
    <row r="5545" spans="1:9" x14ac:dyDescent="0.25">
      <c r="A5545">
        <v>25819.634835208402</v>
      </c>
      <c r="B5545">
        <v>-0.46777316209807918</v>
      </c>
      <c r="C5545">
        <v>6.2831853071795631</v>
      </c>
      <c r="D5545">
        <v>0.68503280268010058</v>
      </c>
      <c r="E5545">
        <v>-22.474456646646239</v>
      </c>
      <c r="F5545">
        <v>1.7347234759768071E-17</v>
      </c>
      <c r="G5545" t="b">
        <f>ABS(output__48[[#This Row],[Y-vel]]) &lt;=0.1</f>
        <v>0</v>
      </c>
      <c r="H5545" t="b">
        <f>ABS(output__48[[#This Row],[X-pos]]) &lt;=0.1</f>
        <v>0</v>
      </c>
      <c r="I5545" t="b">
        <f>ABS(output__48[[#This Row],[X-vel]]) &lt;=0.1</f>
        <v>0</v>
      </c>
    </row>
    <row r="5546" spans="1:9" x14ac:dyDescent="0.25">
      <c r="A5546">
        <v>16020.009326187956</v>
      </c>
      <c r="B5546">
        <v>-1.5260246770109149</v>
      </c>
      <c r="C5546">
        <v>6.2831853071795631</v>
      </c>
      <c r="D5546">
        <v>0.72530648002427334</v>
      </c>
      <c r="E5546">
        <v>-28.365609496336369</v>
      </c>
      <c r="F5546">
        <v>1.7347234759768071E-17</v>
      </c>
      <c r="G5546" t="b">
        <f>ABS(output__48[[#This Row],[Y-vel]]) &lt;=0.1</f>
        <v>0</v>
      </c>
      <c r="H5546" t="b">
        <f>ABS(output__48[[#This Row],[X-pos]]) &lt;=0.1</f>
        <v>0</v>
      </c>
      <c r="I5546" t="b">
        <f>ABS(output__48[[#This Row],[X-vel]]) &lt;=0.1</f>
        <v>0</v>
      </c>
    </row>
    <row r="5547" spans="1:9" x14ac:dyDescent="0.25">
      <c r="A5547">
        <v>741.38203003292892</v>
      </c>
      <c r="B5547">
        <v>-1.9332299906312809</v>
      </c>
      <c r="C5547">
        <v>6.2831853071795631</v>
      </c>
      <c r="D5547">
        <v>-0.63745010271670732</v>
      </c>
      <c r="E5547">
        <v>-25.658139890423378</v>
      </c>
      <c r="F5547">
        <v>1.7347234759768071E-17</v>
      </c>
      <c r="G5547" t="b">
        <f>ABS(output__48[[#This Row],[Y-vel]]) &lt;=0.1</f>
        <v>0</v>
      </c>
      <c r="H5547" t="b">
        <f>ABS(output__48[[#This Row],[X-pos]]) &lt;=0.1</f>
        <v>0</v>
      </c>
      <c r="I5547" t="b">
        <f>ABS(output__48[[#This Row],[X-vel]]) &lt;=0.1</f>
        <v>0</v>
      </c>
    </row>
    <row r="5548" spans="1:9" x14ac:dyDescent="0.25">
      <c r="A5548">
        <v>-14030.961075380872</v>
      </c>
      <c r="B5548">
        <v>-0.96889122674164163</v>
      </c>
      <c r="C5548">
        <v>6.2831853071795631</v>
      </c>
      <c r="D5548">
        <v>-0.74696787534910758</v>
      </c>
      <c r="E5548">
        <v>-18.910535771258758</v>
      </c>
      <c r="F5548">
        <v>1.7347234759768071E-17</v>
      </c>
      <c r="G5548" t="b">
        <f>ABS(output__48[[#This Row],[Y-vel]]) &lt;=0.1</f>
        <v>0</v>
      </c>
      <c r="H5548" t="b">
        <f>ABS(output__48[[#This Row],[X-pos]]) &lt;=0.1</f>
        <v>0</v>
      </c>
      <c r="I5548" t="b">
        <f>ABS(output__48[[#This Row],[X-vel]]) &lt;=0.1</f>
        <v>0</v>
      </c>
    </row>
    <row r="5549" spans="1:9" x14ac:dyDescent="0.25">
      <c r="A5549">
        <v>-26142.766175515801</v>
      </c>
      <c r="B5549">
        <v>-0.15026253323297756</v>
      </c>
      <c r="C5549">
        <v>6.2831853071795631</v>
      </c>
      <c r="D5549">
        <v>-0.64149253566165543</v>
      </c>
      <c r="E5549">
        <v>-3.5978924128958187</v>
      </c>
      <c r="F5549">
        <v>1.7347234759768071E-17</v>
      </c>
      <c r="G5549" t="b">
        <f>ABS(output__48[[#This Row],[Y-vel]]) &lt;=0.1</f>
        <v>0</v>
      </c>
      <c r="H5549" t="b">
        <f>ABS(output__48[[#This Row],[X-pos]]) &lt;=0.1</f>
        <v>0</v>
      </c>
      <c r="I5549" t="b">
        <f>ABS(output__48[[#This Row],[X-vel]]) &lt;=0.1</f>
        <v>0</v>
      </c>
    </row>
    <row r="5550" spans="1:9" x14ac:dyDescent="0.25">
      <c r="A5550">
        <v>28757.330764732607</v>
      </c>
      <c r="B5550">
        <v>-1.6882225553896713</v>
      </c>
      <c r="C5550">
        <v>6.2831853071795631</v>
      </c>
      <c r="D5550">
        <v>0.58038395302241752</v>
      </c>
      <c r="E5550">
        <v>-23.295500493741454</v>
      </c>
      <c r="F5550">
        <v>1.7347234759768071E-17</v>
      </c>
      <c r="G5550" t="b">
        <f>ABS(output__48[[#This Row],[Y-vel]]) &lt;=0.1</f>
        <v>0</v>
      </c>
      <c r="H5550" t="b">
        <f>ABS(output__48[[#This Row],[X-pos]]) &lt;=0.1</f>
        <v>0</v>
      </c>
      <c r="I5550" t="b">
        <f>ABS(output__48[[#This Row],[X-vel]]) &lt;=0.1</f>
        <v>0</v>
      </c>
    </row>
    <row r="5551" spans="1:9" x14ac:dyDescent="0.25">
      <c r="A5551">
        <v>28523.42679360307</v>
      </c>
      <c r="B5551">
        <v>-1.2036488308233531</v>
      </c>
      <c r="C5551">
        <v>6.2831853071795631</v>
      </c>
      <c r="D5551">
        <v>0.59936678908114183</v>
      </c>
      <c r="E5551">
        <v>-23.472964112037523</v>
      </c>
      <c r="F5551">
        <v>1.7347234759768071E-17</v>
      </c>
      <c r="G5551" t="b">
        <f>ABS(output__48[[#This Row],[Y-vel]]) &lt;=0.1</f>
        <v>0</v>
      </c>
      <c r="H5551" t="b">
        <f>ABS(output__48[[#This Row],[X-pos]]) &lt;=0.1</f>
        <v>0</v>
      </c>
      <c r="I5551" t="b">
        <f>ABS(output__48[[#This Row],[X-vel]]) &lt;=0.1</f>
        <v>0</v>
      </c>
    </row>
    <row r="5552" spans="1:9" x14ac:dyDescent="0.25">
      <c r="A5552">
        <v>-26200.889439436138</v>
      </c>
      <c r="B5552">
        <v>-0.12739772671328381</v>
      </c>
      <c r="C5552">
        <v>6.2831853071795631</v>
      </c>
      <c r="D5552">
        <v>-0.66632351339706608</v>
      </c>
      <c r="E5552">
        <v>-4.1338304149328353</v>
      </c>
      <c r="F5552">
        <v>1.7347234759768071E-17</v>
      </c>
      <c r="G5552" t="b">
        <f>ABS(output__48[[#This Row],[Y-vel]]) &lt;=0.1</f>
        <v>0</v>
      </c>
      <c r="H5552" t="b">
        <f>ABS(output__48[[#This Row],[X-pos]]) &lt;=0.1</f>
        <v>0</v>
      </c>
      <c r="I5552" t="b">
        <f>ABS(output__48[[#This Row],[X-vel]]) &lt;=0.1</f>
        <v>0</v>
      </c>
    </row>
    <row r="5553" spans="1:9" x14ac:dyDescent="0.25">
      <c r="A5553">
        <v>11879.825986321954</v>
      </c>
      <c r="B5553">
        <v>-0.7725649332644553</v>
      </c>
      <c r="C5553">
        <v>6.2831853071795631</v>
      </c>
      <c r="D5553">
        <v>-0.39943849299724937</v>
      </c>
      <c r="E5553">
        <v>-15.032991228395259</v>
      </c>
      <c r="F5553">
        <v>1.7347234759768071E-17</v>
      </c>
      <c r="G5553" t="b">
        <f>ABS(output__48[[#This Row],[Y-vel]]) &lt;=0.1</f>
        <v>0</v>
      </c>
      <c r="H5553" t="b">
        <f>ABS(output__48[[#This Row],[X-pos]]) &lt;=0.1</f>
        <v>0</v>
      </c>
      <c r="I5553" t="b">
        <f>ABS(output__48[[#This Row],[X-vel]]) &lt;=0.1</f>
        <v>0</v>
      </c>
    </row>
    <row r="5554" spans="1:9" x14ac:dyDescent="0.25">
      <c r="A5554">
        <v>10059.326547697819</v>
      </c>
      <c r="B5554">
        <v>6.0770958862586877E-2</v>
      </c>
      <c r="C5554">
        <v>6.2831853071795631</v>
      </c>
      <c r="D5554">
        <v>0.73115801396455538</v>
      </c>
      <c r="E5554">
        <v>-13.490155389718719</v>
      </c>
      <c r="F5554">
        <v>1.7347234759768071E-17</v>
      </c>
      <c r="G5554" t="b">
        <f>ABS(output__48[[#This Row],[Y-vel]]) &lt;=0.1</f>
        <v>0</v>
      </c>
      <c r="H5554" t="b">
        <f>ABS(output__48[[#This Row],[X-pos]]) &lt;=0.1</f>
        <v>0</v>
      </c>
      <c r="I5554" t="b">
        <f>ABS(output__48[[#This Row],[X-vel]]) &lt;=0.1</f>
        <v>0</v>
      </c>
    </row>
    <row r="5555" spans="1:9" x14ac:dyDescent="0.25">
      <c r="A5555">
        <v>-13553.311386307905</v>
      </c>
      <c r="B5555">
        <v>8.3852537763107637E-2</v>
      </c>
      <c r="C5555">
        <v>6.2831853071795631</v>
      </c>
      <c r="D5555">
        <v>0.66062134391374006</v>
      </c>
      <c r="E5555">
        <v>-14.325404064974586</v>
      </c>
      <c r="F5555">
        <v>1.7347234759768071E-17</v>
      </c>
      <c r="G5555" t="b">
        <f>ABS(output__48[[#This Row],[Y-vel]]) &lt;=0.1</f>
        <v>0</v>
      </c>
      <c r="H5555" t="b">
        <f>ABS(output__48[[#This Row],[X-pos]]) &lt;=0.1</f>
        <v>0</v>
      </c>
      <c r="I5555" t="b">
        <f>ABS(output__48[[#This Row],[X-vel]]) &lt;=0.1</f>
        <v>0</v>
      </c>
    </row>
    <row r="5556" spans="1:9" x14ac:dyDescent="0.25">
      <c r="A5556">
        <v>-20627.003610219304</v>
      </c>
      <c r="B5556">
        <v>-0.12757942937370692</v>
      </c>
      <c r="C5556">
        <v>6.2831853071795631</v>
      </c>
      <c r="D5556">
        <v>-0.69647873650087311</v>
      </c>
      <c r="E5556">
        <v>-16.291651364803389</v>
      </c>
      <c r="F5556">
        <v>1.7347234759768071E-17</v>
      </c>
      <c r="G5556" t="b">
        <f>ABS(output__48[[#This Row],[Y-vel]]) &lt;=0.1</f>
        <v>0</v>
      </c>
      <c r="H5556" t="b">
        <f>ABS(output__48[[#This Row],[X-pos]]) &lt;=0.1</f>
        <v>0</v>
      </c>
      <c r="I5556" t="b">
        <f>ABS(output__48[[#This Row],[X-vel]]) &lt;=0.1</f>
        <v>0</v>
      </c>
    </row>
    <row r="5557" spans="1:9" x14ac:dyDescent="0.25">
      <c r="A5557">
        <v>-10358.56325284024</v>
      </c>
      <c r="B5557">
        <v>-0.4147558441651471</v>
      </c>
      <c r="C5557">
        <v>6.2831853071795631</v>
      </c>
      <c r="D5557">
        <v>-0.64834041171813628</v>
      </c>
      <c r="E5557">
        <v>-24.763342133126027</v>
      </c>
      <c r="F5557">
        <v>1.7347234759768071E-17</v>
      </c>
      <c r="G5557" t="b">
        <f>ABS(output__48[[#This Row],[Y-vel]]) &lt;=0.1</f>
        <v>0</v>
      </c>
      <c r="H5557" t="b">
        <f>ABS(output__48[[#This Row],[X-pos]]) &lt;=0.1</f>
        <v>0</v>
      </c>
      <c r="I5557" t="b">
        <f>ABS(output__48[[#This Row],[X-vel]]) &lt;=0.1</f>
        <v>0</v>
      </c>
    </row>
    <row r="5558" spans="1:9" x14ac:dyDescent="0.25">
      <c r="A5558">
        <v>20580.09177565587</v>
      </c>
      <c r="B5558">
        <v>-1.8667104361807301</v>
      </c>
      <c r="C5558">
        <v>6.2831853071795631</v>
      </c>
      <c r="D5558">
        <v>0.69655118311028685</v>
      </c>
      <c r="E5558">
        <v>-22.006031391002885</v>
      </c>
      <c r="F5558">
        <v>1.7347234759768071E-17</v>
      </c>
      <c r="G5558" t="b">
        <f>ABS(output__48[[#This Row],[Y-vel]]) &lt;=0.1</f>
        <v>0</v>
      </c>
      <c r="H5558" t="b">
        <f>ABS(output__48[[#This Row],[X-pos]]) &lt;=0.1</f>
        <v>0</v>
      </c>
      <c r="I5558" t="b">
        <f>ABS(output__48[[#This Row],[X-vel]]) &lt;=0.1</f>
        <v>0</v>
      </c>
    </row>
    <row r="5559" spans="1:9" x14ac:dyDescent="0.25">
      <c r="A5559">
        <v>-17497.516236727155</v>
      </c>
      <c r="B5559">
        <v>-1.5310500787361514E-2</v>
      </c>
      <c r="C5559">
        <v>6.2831853071795631</v>
      </c>
      <c r="D5559">
        <v>-0.69263897577345035</v>
      </c>
      <c r="E5559">
        <v>-18.167586846505042</v>
      </c>
      <c r="F5559">
        <v>1.7347234759768071E-17</v>
      </c>
      <c r="G5559" t="b">
        <f>ABS(output__48[[#This Row],[Y-vel]]) &lt;=0.1</f>
        <v>0</v>
      </c>
      <c r="H5559" t="b">
        <f>ABS(output__48[[#This Row],[X-pos]]) &lt;=0.1</f>
        <v>0</v>
      </c>
      <c r="I5559" t="b">
        <f>ABS(output__48[[#This Row],[X-vel]]) &lt;=0.1</f>
        <v>0</v>
      </c>
    </row>
    <row r="5560" spans="1:9" x14ac:dyDescent="0.25">
      <c r="A5560">
        <v>-19479.654644625476</v>
      </c>
      <c r="B5560">
        <v>-0.56163786362185331</v>
      </c>
      <c r="C5560">
        <v>6.2831853071795631</v>
      </c>
      <c r="D5560">
        <v>0.62571932100455407</v>
      </c>
      <c r="E5560">
        <v>-18.807866217177256</v>
      </c>
      <c r="F5560">
        <v>1.7347234759768071E-17</v>
      </c>
      <c r="G5560" t="b">
        <f>ABS(output__48[[#This Row],[Y-vel]]) &lt;=0.1</f>
        <v>0</v>
      </c>
      <c r="H5560" t="b">
        <f>ABS(output__48[[#This Row],[X-pos]]) &lt;=0.1</f>
        <v>0</v>
      </c>
      <c r="I5560" t="b">
        <f>ABS(output__48[[#This Row],[X-vel]]) &lt;=0.1</f>
        <v>0</v>
      </c>
    </row>
    <row r="5561" spans="1:9" x14ac:dyDescent="0.25">
      <c r="A5561">
        <v>152.6494747903559</v>
      </c>
      <c r="B5561">
        <v>-1.8094498849620972</v>
      </c>
      <c r="C5561">
        <v>6.2831853071795631</v>
      </c>
      <c r="D5561">
        <v>-0.73610763439201243</v>
      </c>
      <c r="E5561">
        <v>-25.577090565261802</v>
      </c>
      <c r="F5561">
        <v>1.7347234759768071E-17</v>
      </c>
      <c r="G5561" t="b">
        <f>ABS(output__48[[#This Row],[Y-vel]]) &lt;=0.1</f>
        <v>0</v>
      </c>
      <c r="H5561" t="b">
        <f>ABS(output__48[[#This Row],[X-pos]]) &lt;=0.1</f>
        <v>0</v>
      </c>
      <c r="I5561" t="b">
        <f>ABS(output__48[[#This Row],[X-vel]]) &lt;=0.1</f>
        <v>0</v>
      </c>
    </row>
    <row r="5562" spans="1:9" x14ac:dyDescent="0.25">
      <c r="A5562">
        <v>-6862.1335026340676</v>
      </c>
      <c r="B5562">
        <v>-1.574983270781412</v>
      </c>
      <c r="C5562">
        <v>6.2831853071795631</v>
      </c>
      <c r="D5562">
        <v>-0.64326851544223684</v>
      </c>
      <c r="E5562">
        <v>-26.284283666648651</v>
      </c>
      <c r="F5562">
        <v>1.7347234759768071E-17</v>
      </c>
      <c r="G5562" t="b">
        <f>ABS(output__48[[#This Row],[Y-vel]]) &lt;=0.1</f>
        <v>0</v>
      </c>
      <c r="H5562" t="b">
        <f>ABS(output__48[[#This Row],[X-pos]]) &lt;=0.1</f>
        <v>0</v>
      </c>
      <c r="I5562" t="b">
        <f>ABS(output__48[[#This Row],[X-vel]]) &lt;=0.1</f>
        <v>0</v>
      </c>
    </row>
    <row r="5563" spans="1:9" x14ac:dyDescent="0.25">
      <c r="A5563">
        <v>7088.2164178719777</v>
      </c>
      <c r="B5563">
        <v>-1.6977798237167274E-2</v>
      </c>
      <c r="C5563">
        <v>6.2831853071795631</v>
      </c>
      <c r="D5563">
        <v>0.56277868979941503</v>
      </c>
      <c r="E5563">
        <v>-12.278099151722865</v>
      </c>
      <c r="F5563">
        <v>1.7347234759768071E-17</v>
      </c>
      <c r="G5563" t="b">
        <f>ABS(output__48[[#This Row],[Y-vel]]) &lt;=0.1</f>
        <v>0</v>
      </c>
      <c r="H5563" t="b">
        <f>ABS(output__48[[#This Row],[X-pos]]) &lt;=0.1</f>
        <v>0</v>
      </c>
      <c r="I5563" t="b">
        <f>ABS(output__48[[#This Row],[X-vel]]) &lt;=0.1</f>
        <v>0</v>
      </c>
    </row>
    <row r="5564" spans="1:9" x14ac:dyDescent="0.25">
      <c r="A5564">
        <v>3546.8311142449984</v>
      </c>
      <c r="B5564">
        <v>-1.1303745113898036</v>
      </c>
      <c r="C5564">
        <v>6.2831853071795631</v>
      </c>
      <c r="D5564">
        <v>-0.63800509114409132</v>
      </c>
      <c r="E5564">
        <v>-25.974917731080144</v>
      </c>
      <c r="F5564">
        <v>1.7347234759768071E-17</v>
      </c>
      <c r="G5564" t="b">
        <f>ABS(output__48[[#This Row],[Y-vel]]) &lt;=0.1</f>
        <v>0</v>
      </c>
      <c r="H5564" t="b">
        <f>ABS(output__48[[#This Row],[X-pos]]) &lt;=0.1</f>
        <v>0</v>
      </c>
      <c r="I5564" t="b">
        <f>ABS(output__48[[#This Row],[X-vel]]) &lt;=0.1</f>
        <v>0</v>
      </c>
    </row>
    <row r="5565" spans="1:9" x14ac:dyDescent="0.25">
      <c r="A5565">
        <v>18312.491547733815</v>
      </c>
      <c r="B5565">
        <v>-1.2632340716162573</v>
      </c>
      <c r="C5565">
        <v>6.2831853071795631</v>
      </c>
      <c r="D5565">
        <v>0.72120097472882994</v>
      </c>
      <c r="E5565">
        <v>-19.535565903890433</v>
      </c>
      <c r="F5565">
        <v>1.7347234759768071E-17</v>
      </c>
      <c r="G5565" t="b">
        <f>ABS(output__48[[#This Row],[Y-vel]]) &lt;=0.1</f>
        <v>0</v>
      </c>
      <c r="H5565" t="b">
        <f>ABS(output__48[[#This Row],[X-pos]]) &lt;=0.1</f>
        <v>0</v>
      </c>
      <c r="I5565" t="b">
        <f>ABS(output__48[[#This Row],[X-vel]]) &lt;=0.1</f>
        <v>0</v>
      </c>
    </row>
    <row r="5566" spans="1:9" x14ac:dyDescent="0.25">
      <c r="A5566">
        <v>-9912.7595621719065</v>
      </c>
      <c r="B5566">
        <v>-1.1576133579289225</v>
      </c>
      <c r="C5566">
        <v>6.2831853071795631</v>
      </c>
      <c r="D5566">
        <v>-0.63656304643758965</v>
      </c>
      <c r="E5566">
        <v>-25.738366938708719</v>
      </c>
      <c r="F5566">
        <v>1.7347234759768071E-17</v>
      </c>
      <c r="G5566" t="b">
        <f>ABS(output__48[[#This Row],[Y-vel]]) &lt;=0.1</f>
        <v>0</v>
      </c>
      <c r="H5566" t="b">
        <f>ABS(output__48[[#This Row],[X-pos]]) &lt;=0.1</f>
        <v>0</v>
      </c>
      <c r="I5566" t="b">
        <f>ABS(output__48[[#This Row],[X-vel]]) &lt;=0.1</f>
        <v>0</v>
      </c>
    </row>
    <row r="5567" spans="1:9" x14ac:dyDescent="0.25">
      <c r="A5567">
        <v>-19943.825510738563</v>
      </c>
      <c r="B5567">
        <v>-0.19867815682776357</v>
      </c>
      <c r="C5567">
        <v>6.2831853071795631</v>
      </c>
      <c r="D5567">
        <v>0.65496956992045818</v>
      </c>
      <c r="E5567">
        <v>-10.2809255726213</v>
      </c>
      <c r="F5567">
        <v>1.7347234759768071E-17</v>
      </c>
      <c r="G5567" t="b">
        <f>ABS(output__48[[#This Row],[Y-vel]]) &lt;=0.1</f>
        <v>0</v>
      </c>
      <c r="H5567" t="b">
        <f>ABS(output__48[[#This Row],[X-pos]]) &lt;=0.1</f>
        <v>0</v>
      </c>
      <c r="I5567" t="b">
        <f>ABS(output__48[[#This Row],[X-vel]]) &lt;=0.1</f>
        <v>0</v>
      </c>
    </row>
    <row r="5568" spans="1:9" x14ac:dyDescent="0.25">
      <c r="A5568">
        <v>-19482.340149527176</v>
      </c>
      <c r="B5568">
        <v>-0.76602723180109966</v>
      </c>
      <c r="C5568">
        <v>6.2831853071795631</v>
      </c>
      <c r="D5568">
        <v>0.64840780086731697</v>
      </c>
      <c r="E5568">
        <v>-11.534434024629126</v>
      </c>
      <c r="F5568">
        <v>1.7347234759768071E-17</v>
      </c>
      <c r="G5568" t="b">
        <f>ABS(output__48[[#This Row],[Y-vel]]) &lt;=0.1</f>
        <v>0</v>
      </c>
      <c r="H5568" t="b">
        <f>ABS(output__48[[#This Row],[X-pos]]) &lt;=0.1</f>
        <v>0</v>
      </c>
      <c r="I5568" t="b">
        <f>ABS(output__48[[#This Row],[X-vel]]) &lt;=0.1</f>
        <v>0</v>
      </c>
    </row>
    <row r="5569" spans="1:9" x14ac:dyDescent="0.25">
      <c r="A5569">
        <v>10375.020477466689</v>
      </c>
      <c r="B5569">
        <v>-0.1235131777221441</v>
      </c>
      <c r="C5569">
        <v>6.2831853071795631</v>
      </c>
      <c r="D5569">
        <v>-0.67978863258810474</v>
      </c>
      <c r="E5569">
        <v>-25.974029761049891</v>
      </c>
      <c r="F5569">
        <v>1.7347234759768071E-17</v>
      </c>
      <c r="G5569" t="b">
        <f>ABS(output__48[[#This Row],[Y-vel]]) &lt;=0.1</f>
        <v>0</v>
      </c>
      <c r="H5569" t="b">
        <f>ABS(output__48[[#This Row],[X-pos]]) &lt;=0.1</f>
        <v>0</v>
      </c>
      <c r="I5569" t="b">
        <f>ABS(output__48[[#This Row],[X-vel]]) &lt;=0.1</f>
        <v>0</v>
      </c>
    </row>
    <row r="5570" spans="1:9" x14ac:dyDescent="0.25">
      <c r="A5570">
        <v>25272.386457520974</v>
      </c>
      <c r="B5570">
        <v>-0.33815664279502533</v>
      </c>
      <c r="C5570">
        <v>6.2831853071795631</v>
      </c>
      <c r="D5570">
        <v>-0.64612751470626018</v>
      </c>
      <c r="E5570">
        <v>-24.427970126464025</v>
      </c>
      <c r="F5570">
        <v>1.7347234759768071E-17</v>
      </c>
      <c r="G5570" t="b">
        <f>ABS(output__48[[#This Row],[Y-vel]]) &lt;=0.1</f>
        <v>0</v>
      </c>
      <c r="H5570" t="b">
        <f>ABS(output__48[[#This Row],[X-pos]]) &lt;=0.1</f>
        <v>0</v>
      </c>
      <c r="I5570" t="b">
        <f>ABS(output__48[[#This Row],[X-vel]]) &lt;=0.1</f>
        <v>0</v>
      </c>
    </row>
    <row r="5571" spans="1:9" x14ac:dyDescent="0.25">
      <c r="A5571">
        <v>1665.5442222830382</v>
      </c>
      <c r="B5571">
        <v>-0.42769693299302336</v>
      </c>
      <c r="C5571">
        <v>6.2831853071795631</v>
      </c>
      <c r="D5571">
        <v>0.59465889678078143</v>
      </c>
      <c r="E5571">
        <v>-12.522384095947659</v>
      </c>
      <c r="F5571">
        <v>1.7347234759768071E-17</v>
      </c>
      <c r="G5571" t="b">
        <f>ABS(output__48[[#This Row],[Y-vel]]) &lt;=0.1</f>
        <v>0</v>
      </c>
      <c r="H5571" t="b">
        <f>ABS(output__48[[#This Row],[X-pos]]) &lt;=0.1</f>
        <v>0</v>
      </c>
      <c r="I5571" t="b">
        <f>ABS(output__48[[#This Row],[X-vel]]) &lt;=0.1</f>
        <v>0</v>
      </c>
    </row>
    <row r="5572" spans="1:9" x14ac:dyDescent="0.25">
      <c r="A5572">
        <v>29038.107330524366</v>
      </c>
      <c r="B5572">
        <v>-0.68463006302724727</v>
      </c>
      <c r="C5572">
        <v>6.2831853071795631</v>
      </c>
      <c r="D5572">
        <v>0.67342179282646086</v>
      </c>
      <c r="E5572">
        <v>-23.560714051871496</v>
      </c>
      <c r="F5572">
        <v>1.7347234759768071E-17</v>
      </c>
      <c r="G5572" t="b">
        <f>ABS(output__48[[#This Row],[Y-vel]]) &lt;=0.1</f>
        <v>0</v>
      </c>
      <c r="H5572" t="b">
        <f>ABS(output__48[[#This Row],[X-pos]]) &lt;=0.1</f>
        <v>0</v>
      </c>
      <c r="I5572" t="b">
        <f>ABS(output__48[[#This Row],[X-vel]]) &lt;=0.1</f>
        <v>0</v>
      </c>
    </row>
    <row r="5573" spans="1:9" x14ac:dyDescent="0.25">
      <c r="A5573">
        <v>4953.2949652167763</v>
      </c>
      <c r="B5573">
        <v>-1.1493113960926671</v>
      </c>
      <c r="C5573">
        <v>6.2831853071795631</v>
      </c>
      <c r="D5573">
        <v>0.68406623833110047</v>
      </c>
      <c r="E5573">
        <v>-12.642461675060943</v>
      </c>
      <c r="F5573">
        <v>1.7347234759768071E-17</v>
      </c>
      <c r="G5573" t="b">
        <f>ABS(output__48[[#This Row],[Y-vel]]) &lt;=0.1</f>
        <v>0</v>
      </c>
      <c r="H5573" t="b">
        <f>ABS(output__48[[#This Row],[X-pos]]) &lt;=0.1</f>
        <v>0</v>
      </c>
      <c r="I5573" t="b">
        <f>ABS(output__48[[#This Row],[X-vel]]) &lt;=0.1</f>
        <v>0</v>
      </c>
    </row>
    <row r="5574" spans="1:9" x14ac:dyDescent="0.25">
      <c r="A5574">
        <v>-26052.499555203543</v>
      </c>
      <c r="B5574">
        <v>-0.15581447296958767</v>
      </c>
      <c r="C5574">
        <v>6.2831853071795631</v>
      </c>
      <c r="D5574">
        <v>-0.68153253934411606</v>
      </c>
      <c r="E5574">
        <v>-3.7310812317412685</v>
      </c>
      <c r="F5574">
        <v>1.7347234759768071E-17</v>
      </c>
      <c r="G5574" t="b">
        <f>ABS(output__48[[#This Row],[Y-vel]]) &lt;=0.1</f>
        <v>0</v>
      </c>
      <c r="H5574" t="b">
        <f>ABS(output__48[[#This Row],[X-pos]]) &lt;=0.1</f>
        <v>0</v>
      </c>
      <c r="I5574" t="b">
        <f>ABS(output__48[[#This Row],[X-vel]]) &lt;=0.1</f>
        <v>0</v>
      </c>
    </row>
    <row r="5575" spans="1:9" x14ac:dyDescent="0.25">
      <c r="A5575">
        <v>-23667.599090298503</v>
      </c>
      <c r="B5575">
        <v>-0.20884442339321507</v>
      </c>
      <c r="C5575">
        <v>6.2831853071795631</v>
      </c>
      <c r="D5575">
        <v>-0.67048624820187341</v>
      </c>
      <c r="E5575">
        <v>-8.8748640107034902</v>
      </c>
      <c r="F5575">
        <v>1.7347234759768071E-17</v>
      </c>
      <c r="G5575" t="b">
        <f>ABS(output__48[[#This Row],[Y-vel]]) &lt;=0.1</f>
        <v>0</v>
      </c>
      <c r="H5575" t="b">
        <f>ABS(output__48[[#This Row],[X-pos]]) &lt;=0.1</f>
        <v>0</v>
      </c>
      <c r="I5575" t="b">
        <f>ABS(output__48[[#This Row],[X-vel]]) &lt;=0.1</f>
        <v>0</v>
      </c>
    </row>
    <row r="5576" spans="1:9" x14ac:dyDescent="0.25">
      <c r="A5576">
        <v>3225.3624194149506</v>
      </c>
      <c r="B5576">
        <v>-0.70900116879214314</v>
      </c>
      <c r="C5576">
        <v>6.2831853071795631</v>
      </c>
      <c r="D5576">
        <v>0.63545322225751133</v>
      </c>
      <c r="E5576">
        <v>-12.276493300866203</v>
      </c>
      <c r="F5576">
        <v>1.7347234759768071E-17</v>
      </c>
      <c r="G5576" t="b">
        <f>ABS(output__48[[#This Row],[Y-vel]]) &lt;=0.1</f>
        <v>0</v>
      </c>
      <c r="H5576" t="b">
        <f>ABS(output__48[[#This Row],[X-pos]]) &lt;=0.1</f>
        <v>0</v>
      </c>
      <c r="I5576" t="b">
        <f>ABS(output__48[[#This Row],[X-vel]]) &lt;=0.1</f>
        <v>0</v>
      </c>
    </row>
    <row r="5577" spans="1:9" x14ac:dyDescent="0.25">
      <c r="A5577">
        <v>4415.1053674727082</v>
      </c>
      <c r="B5577">
        <v>-0.35015426061177557</v>
      </c>
      <c r="C5577">
        <v>6.2831853071795631</v>
      </c>
      <c r="D5577">
        <v>0.59624871867096441</v>
      </c>
      <c r="E5577">
        <v>-12.154088823829678</v>
      </c>
      <c r="F5577">
        <v>1.7347234759768071E-17</v>
      </c>
      <c r="G5577" t="b">
        <f>ABS(output__48[[#This Row],[Y-vel]]) &lt;=0.1</f>
        <v>0</v>
      </c>
      <c r="H5577" t="b">
        <f>ABS(output__48[[#This Row],[X-pos]]) &lt;=0.1</f>
        <v>0</v>
      </c>
      <c r="I5577" t="b">
        <f>ABS(output__48[[#This Row],[X-vel]]) &lt;=0.1</f>
        <v>0</v>
      </c>
    </row>
    <row r="5578" spans="1:9" x14ac:dyDescent="0.25">
      <c r="A5578">
        <v>17620.055897319413</v>
      </c>
      <c r="B5578">
        <v>-0.16206509306288086</v>
      </c>
      <c r="C5578">
        <v>6.2831853071795631</v>
      </c>
      <c r="D5578">
        <v>0.57553741214341336</v>
      </c>
      <c r="E5578">
        <v>-18.702487685571821</v>
      </c>
      <c r="F5578">
        <v>1.7347234759768071E-17</v>
      </c>
      <c r="G5578" t="b">
        <f>ABS(output__48[[#This Row],[Y-vel]]) &lt;=0.1</f>
        <v>0</v>
      </c>
      <c r="H5578" t="b">
        <f>ABS(output__48[[#This Row],[X-pos]]) &lt;=0.1</f>
        <v>0</v>
      </c>
      <c r="I5578" t="b">
        <f>ABS(output__48[[#This Row],[X-vel]]) &lt;=0.1</f>
        <v>0</v>
      </c>
    </row>
    <row r="5579" spans="1:9" x14ac:dyDescent="0.25">
      <c r="A5579">
        <v>-26281.051739693445</v>
      </c>
      <c r="B5579">
        <v>-0.23132082747813693</v>
      </c>
      <c r="C5579">
        <v>6.2831853071795631</v>
      </c>
      <c r="D5579">
        <v>-0.37110221955358696</v>
      </c>
      <c r="E5579">
        <v>-4.0002129005705234</v>
      </c>
      <c r="F5579">
        <v>1.7347234759768071E-17</v>
      </c>
      <c r="G5579" t="b">
        <f>ABS(output__48[[#This Row],[Y-vel]]) &lt;=0.1</f>
        <v>0</v>
      </c>
      <c r="H5579" t="b">
        <f>ABS(output__48[[#This Row],[X-pos]]) &lt;=0.1</f>
        <v>0</v>
      </c>
      <c r="I5579" t="b">
        <f>ABS(output__48[[#This Row],[X-vel]]) &lt;=0.1</f>
        <v>0</v>
      </c>
    </row>
    <row r="5580" spans="1:9" x14ac:dyDescent="0.25">
      <c r="A5580">
        <v>-11002.064715685421</v>
      </c>
      <c r="B5580">
        <v>-1.0070580515967023</v>
      </c>
      <c r="C5580">
        <v>6.2831853071795631</v>
      </c>
      <c r="D5580">
        <v>-0.62176095317843239</v>
      </c>
      <c r="E5580">
        <v>-24.847050573415984</v>
      </c>
      <c r="F5580">
        <v>1.7347234759768071E-17</v>
      </c>
      <c r="G5580" t="b">
        <f>ABS(output__48[[#This Row],[Y-vel]]) &lt;=0.1</f>
        <v>0</v>
      </c>
      <c r="H5580" t="b">
        <f>ABS(output__48[[#This Row],[X-pos]]) &lt;=0.1</f>
        <v>0</v>
      </c>
      <c r="I5580" t="b">
        <f>ABS(output__48[[#This Row],[X-vel]]) &lt;=0.1</f>
        <v>0</v>
      </c>
    </row>
    <row r="5581" spans="1:9" x14ac:dyDescent="0.25">
      <c r="A5581">
        <v>-8047.0809399394857</v>
      </c>
      <c r="B5581">
        <v>-0.50896238049617426</v>
      </c>
      <c r="C5581">
        <v>6.2831853071795631</v>
      </c>
      <c r="D5581">
        <v>0.71250044494116127</v>
      </c>
      <c r="E5581">
        <v>-15.144577326603567</v>
      </c>
      <c r="F5581">
        <v>1.7347234759768071E-17</v>
      </c>
      <c r="G5581" t="b">
        <f>ABS(output__48[[#This Row],[Y-vel]]) &lt;=0.1</f>
        <v>0</v>
      </c>
      <c r="H5581" t="b">
        <f>ABS(output__48[[#This Row],[X-pos]]) &lt;=0.1</f>
        <v>0</v>
      </c>
      <c r="I5581" t="b">
        <f>ABS(output__48[[#This Row],[X-vel]]) &lt;=0.1</f>
        <v>0</v>
      </c>
    </row>
    <row r="5582" spans="1:9" x14ac:dyDescent="0.25">
      <c r="A5582">
        <v>5290.1839079915853</v>
      </c>
      <c r="B5582">
        <v>-1.8210856635611936</v>
      </c>
      <c r="C5582">
        <v>6.2831853071795631</v>
      </c>
      <c r="D5582">
        <v>-0.59047472261527501</v>
      </c>
      <c r="E5582">
        <v>-25.580234234594109</v>
      </c>
      <c r="F5582">
        <v>1.7347234759768071E-17</v>
      </c>
      <c r="G5582" t="b">
        <f>ABS(output__48[[#This Row],[Y-vel]]) &lt;=0.1</f>
        <v>0</v>
      </c>
      <c r="H5582" t="b">
        <f>ABS(output__48[[#This Row],[X-pos]]) &lt;=0.1</f>
        <v>0</v>
      </c>
      <c r="I5582" t="b">
        <f>ABS(output__48[[#This Row],[X-vel]]) &lt;=0.1</f>
        <v>0</v>
      </c>
    </row>
    <row r="5583" spans="1:9" x14ac:dyDescent="0.25">
      <c r="A5583">
        <v>9723.6076045786431</v>
      </c>
      <c r="B5583">
        <v>-2.1890522067281228</v>
      </c>
      <c r="C5583">
        <v>6.2831853071795631</v>
      </c>
      <c r="D5583">
        <v>-0.67015261322933606</v>
      </c>
      <c r="E5583">
        <v>-25.337543095520267</v>
      </c>
      <c r="F5583">
        <v>1.7347234759768071E-17</v>
      </c>
      <c r="G5583" t="b">
        <f>ABS(output__48[[#This Row],[Y-vel]]) &lt;=0.1</f>
        <v>0</v>
      </c>
      <c r="H5583" t="b">
        <f>ABS(output__48[[#This Row],[X-pos]]) &lt;=0.1</f>
        <v>0</v>
      </c>
      <c r="I5583" t="b">
        <f>ABS(output__48[[#This Row],[X-vel]]) &lt;=0.1</f>
        <v>0</v>
      </c>
    </row>
    <row r="5584" spans="1:9" x14ac:dyDescent="0.25">
      <c r="A5584">
        <v>15199.047278790667</v>
      </c>
      <c r="B5584">
        <v>-0.28782213803649115</v>
      </c>
      <c r="C5584">
        <v>6.2831853071795631</v>
      </c>
      <c r="D5584">
        <v>0.628536807208251</v>
      </c>
      <c r="E5584">
        <v>-17.843900654125274</v>
      </c>
      <c r="F5584">
        <v>1.7347234759768071E-17</v>
      </c>
      <c r="G5584" t="b">
        <f>ABS(output__48[[#This Row],[Y-vel]]) &lt;=0.1</f>
        <v>0</v>
      </c>
      <c r="H5584" t="b">
        <f>ABS(output__48[[#This Row],[X-pos]]) &lt;=0.1</f>
        <v>0</v>
      </c>
      <c r="I5584" t="b">
        <f>ABS(output__48[[#This Row],[X-vel]]) &lt;=0.1</f>
        <v>0</v>
      </c>
    </row>
    <row r="5585" spans="1:9" x14ac:dyDescent="0.25">
      <c r="A5585">
        <v>21125.565986465004</v>
      </c>
      <c r="B5585">
        <v>-1.2973765194423041</v>
      </c>
      <c r="C5585">
        <v>6.2831853071795631</v>
      </c>
      <c r="D5585">
        <v>-0.65406670466904482</v>
      </c>
      <c r="E5585">
        <v>-25.093358987142185</v>
      </c>
      <c r="F5585">
        <v>1.7347234759768071E-17</v>
      </c>
      <c r="G5585" t="b">
        <f>ABS(output__48[[#This Row],[Y-vel]]) &lt;=0.1</f>
        <v>0</v>
      </c>
      <c r="H5585" t="b">
        <f>ABS(output__48[[#This Row],[X-pos]]) &lt;=0.1</f>
        <v>0</v>
      </c>
      <c r="I5585" t="b">
        <f>ABS(output__48[[#This Row],[X-vel]]) &lt;=0.1</f>
        <v>0</v>
      </c>
    </row>
    <row r="5586" spans="1:9" x14ac:dyDescent="0.25">
      <c r="A5586">
        <v>-9861.0220582349539</v>
      </c>
      <c r="B5586">
        <v>-1.7079962513395213</v>
      </c>
      <c r="C5586">
        <v>6.2831853071795631</v>
      </c>
      <c r="D5586">
        <v>-0.62195113430654614</v>
      </c>
      <c r="E5586">
        <v>-25.41882252434031</v>
      </c>
      <c r="F5586">
        <v>1.7347234759768071E-17</v>
      </c>
      <c r="G5586" t="b">
        <f>ABS(output__48[[#This Row],[Y-vel]]) &lt;=0.1</f>
        <v>0</v>
      </c>
      <c r="H5586" t="b">
        <f>ABS(output__48[[#This Row],[X-pos]]) &lt;=0.1</f>
        <v>0</v>
      </c>
      <c r="I5586" t="b">
        <f>ABS(output__48[[#This Row],[X-vel]]) &lt;=0.1</f>
        <v>0</v>
      </c>
    </row>
    <row r="5587" spans="1:9" x14ac:dyDescent="0.25">
      <c r="A5587">
        <v>-25755.336371978115</v>
      </c>
      <c r="B5587">
        <v>2.0688151947915706E-2</v>
      </c>
      <c r="C5587">
        <v>6.2831853071795631</v>
      </c>
      <c r="D5587">
        <v>-0.6692778065960383</v>
      </c>
      <c r="E5587">
        <v>-2.2513749353686143</v>
      </c>
      <c r="F5587">
        <v>1.7347234759768071E-17</v>
      </c>
      <c r="G5587" t="b">
        <f>ABS(output__48[[#This Row],[Y-vel]]) &lt;=0.1</f>
        <v>0</v>
      </c>
      <c r="H5587" t="b">
        <f>ABS(output__48[[#This Row],[X-pos]]) &lt;=0.1</f>
        <v>0</v>
      </c>
      <c r="I5587" t="b">
        <f>ABS(output__48[[#This Row],[X-vel]]) &lt;=0.1</f>
        <v>0</v>
      </c>
    </row>
    <row r="5588" spans="1:9" x14ac:dyDescent="0.25">
      <c r="A5588">
        <v>-21574.849161411377</v>
      </c>
      <c r="B5588">
        <v>-0.45134157398825492</v>
      </c>
      <c r="C5588">
        <v>6.2831853071795631</v>
      </c>
      <c r="D5588">
        <v>0.62097111743847688</v>
      </c>
      <c r="E5588">
        <v>-10.659548521894573</v>
      </c>
      <c r="F5588">
        <v>1.7347234759768071E-17</v>
      </c>
      <c r="G5588" t="b">
        <f>ABS(output__48[[#This Row],[Y-vel]]) &lt;=0.1</f>
        <v>0</v>
      </c>
      <c r="H5588" t="b">
        <f>ABS(output__48[[#This Row],[X-pos]]) &lt;=0.1</f>
        <v>0</v>
      </c>
      <c r="I5588" t="b">
        <f>ABS(output__48[[#This Row],[X-vel]]) &lt;=0.1</f>
        <v>0</v>
      </c>
    </row>
    <row r="5589" spans="1:9" x14ac:dyDescent="0.25">
      <c r="A5589">
        <v>-26212.910455554178</v>
      </c>
      <c r="B5589">
        <v>-5.2440873096483598E-2</v>
      </c>
      <c r="C5589">
        <v>6.2831853071795631</v>
      </c>
      <c r="D5589">
        <v>-0.64541290992712463</v>
      </c>
      <c r="E5589">
        <v>-2.7902855390897954</v>
      </c>
      <c r="F5589">
        <v>1.7347234759768071E-17</v>
      </c>
      <c r="G5589" t="b">
        <f>ABS(output__48[[#This Row],[Y-vel]]) &lt;=0.1</f>
        <v>0</v>
      </c>
      <c r="H5589" t="b">
        <f>ABS(output__48[[#This Row],[X-pos]]) &lt;=0.1</f>
        <v>0</v>
      </c>
      <c r="I5589" t="b">
        <f>ABS(output__48[[#This Row],[X-vel]]) &lt;=0.1</f>
        <v>0</v>
      </c>
    </row>
    <row r="5590" spans="1:9" x14ac:dyDescent="0.25">
      <c r="A5590">
        <v>-15798.18651128698</v>
      </c>
      <c r="B5590">
        <v>-0.14145856114475808</v>
      </c>
      <c r="C5590">
        <v>6.2831853071795631</v>
      </c>
      <c r="D5590">
        <v>0.65952829730038642</v>
      </c>
      <c r="E5590">
        <v>-12.030115311351619</v>
      </c>
      <c r="F5590">
        <v>1.7347234759768071E-17</v>
      </c>
      <c r="G5590" t="b">
        <f>ABS(output__48[[#This Row],[Y-vel]]) &lt;=0.1</f>
        <v>0</v>
      </c>
      <c r="H5590" t="b">
        <f>ABS(output__48[[#This Row],[X-pos]]) &lt;=0.1</f>
        <v>0</v>
      </c>
      <c r="I5590" t="b">
        <f>ABS(output__48[[#This Row],[X-vel]]) &lt;=0.1</f>
        <v>0</v>
      </c>
    </row>
    <row r="5591" spans="1:9" x14ac:dyDescent="0.25">
      <c r="A5591">
        <v>-5151.1944263916594</v>
      </c>
      <c r="B5591">
        <v>-1.3185386090522764</v>
      </c>
      <c r="C5591">
        <v>6.2831853071795631</v>
      </c>
      <c r="D5591">
        <v>-0.70471206134056308</v>
      </c>
      <c r="E5591">
        <v>-23.559403857565112</v>
      </c>
      <c r="F5591">
        <v>1.7347234759768071E-17</v>
      </c>
      <c r="G5591" t="b">
        <f>ABS(output__48[[#This Row],[Y-vel]]) &lt;=0.1</f>
        <v>0</v>
      </c>
      <c r="H5591" t="b">
        <f>ABS(output__48[[#This Row],[X-pos]]) &lt;=0.1</f>
        <v>0</v>
      </c>
      <c r="I5591" t="b">
        <f>ABS(output__48[[#This Row],[X-vel]]) &lt;=0.1</f>
        <v>0</v>
      </c>
    </row>
    <row r="5592" spans="1:9" x14ac:dyDescent="0.25">
      <c r="A5592">
        <v>-26656.190160834216</v>
      </c>
      <c r="B5592">
        <v>1.1397629027479372E-2</v>
      </c>
      <c r="C5592">
        <v>6.2831853071795631</v>
      </c>
      <c r="D5592">
        <v>-0.63317457313219383</v>
      </c>
      <c r="E5592">
        <v>-3.8658461561621453</v>
      </c>
      <c r="F5592">
        <v>1.7347234759768071E-17</v>
      </c>
      <c r="G5592" t="b">
        <f>ABS(output__48[[#This Row],[Y-vel]]) &lt;=0.1</f>
        <v>0</v>
      </c>
      <c r="H5592" t="b">
        <f>ABS(output__48[[#This Row],[X-pos]]) &lt;=0.1</f>
        <v>0</v>
      </c>
      <c r="I5592" t="b">
        <f>ABS(output__48[[#This Row],[X-vel]]) &lt;=0.1</f>
        <v>0</v>
      </c>
    </row>
    <row r="5593" spans="1:9" x14ac:dyDescent="0.25">
      <c r="A5593">
        <v>-23471.346638424864</v>
      </c>
      <c r="B5593">
        <v>-0.79529124582536714</v>
      </c>
      <c r="C5593">
        <v>6.2831853071795631</v>
      </c>
      <c r="D5593">
        <v>-0.57346512729176613</v>
      </c>
      <c r="E5593">
        <v>-14.562089390008188</v>
      </c>
      <c r="F5593">
        <v>1.7347234759768071E-17</v>
      </c>
      <c r="G5593" t="b">
        <f>ABS(output__48[[#This Row],[Y-vel]]) &lt;=0.1</f>
        <v>0</v>
      </c>
      <c r="H5593" t="b">
        <f>ABS(output__48[[#This Row],[X-pos]]) &lt;=0.1</f>
        <v>0</v>
      </c>
      <c r="I5593" t="b">
        <f>ABS(output__48[[#This Row],[X-vel]]) &lt;=0.1</f>
        <v>0</v>
      </c>
    </row>
    <row r="5594" spans="1:9" x14ac:dyDescent="0.25">
      <c r="A5594">
        <v>-25817.687194062073</v>
      </c>
      <c r="B5594">
        <v>-2.6658857791623219E-2</v>
      </c>
      <c r="C5594">
        <v>6.2831853071795631</v>
      </c>
      <c r="D5594">
        <v>-0.68029680229030798</v>
      </c>
      <c r="E5594">
        <v>-1.3063832538607687</v>
      </c>
      <c r="F5594">
        <v>1.7347234759768071E-17</v>
      </c>
      <c r="G5594" t="b">
        <f>ABS(output__48[[#This Row],[Y-vel]]) &lt;=0.1</f>
        <v>0</v>
      </c>
      <c r="H5594" t="b">
        <f>ABS(output__48[[#This Row],[X-pos]]) &lt;=0.1</f>
        <v>0</v>
      </c>
      <c r="I5594" t="b">
        <f>ABS(output__48[[#This Row],[X-vel]]) &lt;=0.1</f>
        <v>0</v>
      </c>
    </row>
    <row r="5595" spans="1:9" x14ac:dyDescent="0.25">
      <c r="A5595">
        <v>22164.811101827978</v>
      </c>
      <c r="B5595">
        <v>-0.29402276655617543</v>
      </c>
      <c r="C5595">
        <v>6.2831853071795631</v>
      </c>
      <c r="D5595">
        <v>-0.65680075965013041</v>
      </c>
      <c r="E5595">
        <v>-25.174689018594808</v>
      </c>
      <c r="F5595">
        <v>1.7347234759768071E-17</v>
      </c>
      <c r="G5595" t="b">
        <f>ABS(output__48[[#This Row],[Y-vel]]) &lt;=0.1</f>
        <v>0</v>
      </c>
      <c r="H5595" t="b">
        <f>ABS(output__48[[#This Row],[X-pos]]) &lt;=0.1</f>
        <v>0</v>
      </c>
      <c r="I5595" t="b">
        <f>ABS(output__48[[#This Row],[X-vel]]) &lt;=0.1</f>
        <v>0</v>
      </c>
    </row>
    <row r="5596" spans="1:9" x14ac:dyDescent="0.25">
      <c r="A5596">
        <v>-25849.172616032844</v>
      </c>
      <c r="B5596">
        <v>-0.19943112996940932</v>
      </c>
      <c r="C5596">
        <v>6.2831853071795631</v>
      </c>
      <c r="D5596">
        <v>-0.67720739728707169</v>
      </c>
      <c r="E5596">
        <v>-3.7310699748495373</v>
      </c>
      <c r="F5596">
        <v>1.7347234759768071E-17</v>
      </c>
      <c r="G5596" t="b">
        <f>ABS(output__48[[#This Row],[Y-vel]]) &lt;=0.1</f>
        <v>0</v>
      </c>
      <c r="H5596" t="b">
        <f>ABS(output__48[[#This Row],[X-pos]]) &lt;=0.1</f>
        <v>0</v>
      </c>
      <c r="I5596" t="b">
        <f>ABS(output__48[[#This Row],[X-vel]]) &lt;=0.1</f>
        <v>0</v>
      </c>
    </row>
    <row r="5597" spans="1:9" x14ac:dyDescent="0.25">
      <c r="A5597">
        <v>-21458.44631350063</v>
      </c>
      <c r="B5597">
        <v>-1.1074885046344733</v>
      </c>
      <c r="C5597">
        <v>6.2831853071795631</v>
      </c>
      <c r="D5597">
        <v>-0.66163920677808397</v>
      </c>
      <c r="E5597">
        <v>-15.376775977508798</v>
      </c>
      <c r="F5597">
        <v>1.7347234759768071E-17</v>
      </c>
      <c r="G5597" t="b">
        <f>ABS(output__48[[#This Row],[Y-vel]]) &lt;=0.1</f>
        <v>0</v>
      </c>
      <c r="H5597" t="b">
        <f>ABS(output__48[[#This Row],[X-pos]]) &lt;=0.1</f>
        <v>0</v>
      </c>
      <c r="I5597" t="b">
        <f>ABS(output__48[[#This Row],[X-vel]]) &lt;=0.1</f>
        <v>0</v>
      </c>
    </row>
    <row r="5598" spans="1:9" x14ac:dyDescent="0.25">
      <c r="A5598">
        <v>8005.3063463655872</v>
      </c>
      <c r="B5598">
        <v>-0.54562952764431394</v>
      </c>
      <c r="C5598">
        <v>6.2831853071795631</v>
      </c>
      <c r="D5598">
        <v>0.64687852612765373</v>
      </c>
      <c r="E5598">
        <v>-28.367220724248455</v>
      </c>
      <c r="F5598">
        <v>1.7347234759768071E-17</v>
      </c>
      <c r="G5598" t="b">
        <f>ABS(output__48[[#This Row],[Y-vel]]) &lt;=0.1</f>
        <v>0</v>
      </c>
      <c r="H5598" t="b">
        <f>ABS(output__48[[#This Row],[X-pos]]) &lt;=0.1</f>
        <v>0</v>
      </c>
      <c r="I5598" t="b">
        <f>ABS(output__48[[#This Row],[X-vel]]) &lt;=0.1</f>
        <v>0</v>
      </c>
    </row>
    <row r="5599" spans="1:9" x14ac:dyDescent="0.25">
      <c r="A5599">
        <v>21457.038416211828</v>
      </c>
      <c r="B5599">
        <v>2.6150228229871342E-2</v>
      </c>
      <c r="C5599">
        <v>6.2831853071795631</v>
      </c>
      <c r="D5599">
        <v>0.6236626006397753</v>
      </c>
      <c r="E5599">
        <v>-20.552860203832743</v>
      </c>
      <c r="F5599">
        <v>1.7347234759768071E-17</v>
      </c>
      <c r="G5599" t="b">
        <f>ABS(output__48[[#This Row],[Y-vel]]) &lt;=0.1</f>
        <v>0</v>
      </c>
      <c r="H5599" t="b">
        <f>ABS(output__48[[#This Row],[X-pos]]) &lt;=0.1</f>
        <v>0</v>
      </c>
      <c r="I5599" t="b">
        <f>ABS(output__48[[#This Row],[X-vel]]) &lt;=0.1</f>
        <v>0</v>
      </c>
    </row>
    <row r="5600" spans="1:9" x14ac:dyDescent="0.25">
      <c r="A5600">
        <v>15135.74057008377</v>
      </c>
      <c r="B5600">
        <v>-0.59832524275098198</v>
      </c>
      <c r="C5600">
        <v>6.2831853071795631</v>
      </c>
      <c r="D5600">
        <v>0.7098911871658462</v>
      </c>
      <c r="E5600">
        <v>-16.740418904156723</v>
      </c>
      <c r="F5600">
        <v>1.7347234759768071E-17</v>
      </c>
      <c r="G5600" t="b">
        <f>ABS(output__48[[#This Row],[Y-vel]]) &lt;=0.1</f>
        <v>0</v>
      </c>
      <c r="H5600" t="b">
        <f>ABS(output__48[[#This Row],[X-pos]]) &lt;=0.1</f>
        <v>0</v>
      </c>
      <c r="I5600" t="b">
        <f>ABS(output__48[[#This Row],[X-vel]]) &lt;=0.1</f>
        <v>0</v>
      </c>
    </row>
    <row r="5601" spans="1:9" x14ac:dyDescent="0.25">
      <c r="A5601">
        <v>14720.260027864028</v>
      </c>
      <c r="B5601">
        <v>-1.4705450841204757</v>
      </c>
      <c r="C5601">
        <v>6.2831853071795631</v>
      </c>
      <c r="D5601">
        <v>0.69699030498962722</v>
      </c>
      <c r="E5601">
        <v>-17.074812955844088</v>
      </c>
      <c r="F5601">
        <v>1.7347234759768071E-17</v>
      </c>
      <c r="G5601" t="b">
        <f>ABS(output__48[[#This Row],[Y-vel]]) &lt;=0.1</f>
        <v>0</v>
      </c>
      <c r="H5601" t="b">
        <f>ABS(output__48[[#This Row],[X-pos]]) &lt;=0.1</f>
        <v>0</v>
      </c>
      <c r="I5601" t="b">
        <f>ABS(output__48[[#This Row],[X-vel]]) &lt;=0.1</f>
        <v>0</v>
      </c>
    </row>
    <row r="5602" spans="1:9" x14ac:dyDescent="0.25">
      <c r="A5602">
        <v>-20258.048679748976</v>
      </c>
      <c r="B5602">
        <v>-1.0067849607954931</v>
      </c>
      <c r="C5602">
        <v>6.2831853071795631</v>
      </c>
      <c r="D5602">
        <v>-0.64220359423330242</v>
      </c>
      <c r="E5602">
        <v>-18.701335050625623</v>
      </c>
      <c r="F5602">
        <v>1.7347234759768071E-17</v>
      </c>
      <c r="G5602" t="b">
        <f>ABS(output__48[[#This Row],[Y-vel]]) &lt;=0.1</f>
        <v>0</v>
      </c>
      <c r="H5602" t="b">
        <f>ABS(output__48[[#This Row],[X-pos]]) &lt;=0.1</f>
        <v>0</v>
      </c>
      <c r="I5602" t="b">
        <f>ABS(output__48[[#This Row],[X-vel]]) &lt;=0.1</f>
        <v>0</v>
      </c>
    </row>
    <row r="5603" spans="1:9" x14ac:dyDescent="0.25">
      <c r="A5603">
        <v>20390.818310290215</v>
      </c>
      <c r="B5603">
        <v>-0.47949921946781204</v>
      </c>
      <c r="C5603">
        <v>6.2831853071795631</v>
      </c>
      <c r="D5603">
        <v>0.70408371975220785</v>
      </c>
      <c r="E5603">
        <v>-27.539052420032711</v>
      </c>
      <c r="F5603">
        <v>1.7347234759768071E-17</v>
      </c>
      <c r="G5603" t="b">
        <f>ABS(output__48[[#This Row],[Y-vel]]) &lt;=0.1</f>
        <v>0</v>
      </c>
      <c r="H5603" t="b">
        <f>ABS(output__48[[#This Row],[X-pos]]) &lt;=0.1</f>
        <v>0</v>
      </c>
      <c r="I5603" t="b">
        <f>ABS(output__48[[#This Row],[X-vel]]) &lt;=0.1</f>
        <v>0</v>
      </c>
    </row>
    <row r="5604" spans="1:9" x14ac:dyDescent="0.25">
      <c r="A5604">
        <v>-26181.691830206564</v>
      </c>
      <c r="B5604">
        <v>-0.16463315933290218</v>
      </c>
      <c r="C5604">
        <v>6.2831853071795631</v>
      </c>
      <c r="D5604">
        <v>-0.64942445946472849</v>
      </c>
      <c r="E5604">
        <v>-2.6559327169991245</v>
      </c>
      <c r="F5604">
        <v>1.7347234759768071E-17</v>
      </c>
      <c r="G5604" t="b">
        <f>ABS(output__48[[#This Row],[Y-vel]]) &lt;=0.1</f>
        <v>0</v>
      </c>
      <c r="H5604" t="b">
        <f>ABS(output__48[[#This Row],[X-pos]]) &lt;=0.1</f>
        <v>0</v>
      </c>
      <c r="I5604" t="b">
        <f>ABS(output__48[[#This Row],[X-vel]]) &lt;=0.1</f>
        <v>0</v>
      </c>
    </row>
    <row r="5605" spans="1:9" x14ac:dyDescent="0.25">
      <c r="A5605">
        <v>-14766.741953752089</v>
      </c>
      <c r="B5605">
        <v>-0.73076433293408316</v>
      </c>
      <c r="C5605">
        <v>6.2831853071795631</v>
      </c>
      <c r="D5605">
        <v>-0.60693050060540032</v>
      </c>
      <c r="E5605">
        <v>-22.660074091131289</v>
      </c>
      <c r="F5605">
        <v>1.7347234759768071E-17</v>
      </c>
      <c r="G5605" t="b">
        <f>ABS(output__48[[#This Row],[Y-vel]]) &lt;=0.1</f>
        <v>0</v>
      </c>
      <c r="H5605" t="b">
        <f>ABS(output__48[[#This Row],[X-pos]]) &lt;=0.1</f>
        <v>0</v>
      </c>
      <c r="I5605" t="b">
        <f>ABS(output__48[[#This Row],[X-vel]]) &lt;=0.1</f>
        <v>0</v>
      </c>
    </row>
    <row r="5606" spans="1:9" x14ac:dyDescent="0.25">
      <c r="A5606">
        <v>21028.424392152083</v>
      </c>
      <c r="B5606">
        <v>-0.24947858779245369</v>
      </c>
      <c r="C5606">
        <v>6.2831853071795631</v>
      </c>
      <c r="D5606">
        <v>0.6599963148031861</v>
      </c>
      <c r="E5606">
        <v>-20.451526042562538</v>
      </c>
      <c r="F5606">
        <v>1.7347234759768071E-17</v>
      </c>
      <c r="G5606" t="b">
        <f>ABS(output__48[[#This Row],[Y-vel]]) &lt;=0.1</f>
        <v>0</v>
      </c>
      <c r="H5606" t="b">
        <f>ABS(output__48[[#This Row],[X-pos]]) &lt;=0.1</f>
        <v>0</v>
      </c>
      <c r="I5606" t="b">
        <f>ABS(output__48[[#This Row],[X-vel]]) &lt;=0.1</f>
        <v>0</v>
      </c>
    </row>
    <row r="5607" spans="1:9" x14ac:dyDescent="0.25">
      <c r="A5607">
        <v>-382.76104301642931</v>
      </c>
      <c r="B5607">
        <v>-1.4415181030547517</v>
      </c>
      <c r="C5607">
        <v>6.2831853071795631</v>
      </c>
      <c r="D5607">
        <v>-0.70361866709220133</v>
      </c>
      <c r="E5607">
        <v>-26.206083171599953</v>
      </c>
      <c r="F5607">
        <v>1.7347234759768071E-17</v>
      </c>
      <c r="G5607" t="b">
        <f>ABS(output__48[[#This Row],[Y-vel]]) &lt;=0.1</f>
        <v>0</v>
      </c>
      <c r="H5607" t="b">
        <f>ABS(output__48[[#This Row],[X-pos]]) &lt;=0.1</f>
        <v>0</v>
      </c>
      <c r="I5607" t="b">
        <f>ABS(output__48[[#This Row],[X-vel]]) &lt;=0.1</f>
        <v>0</v>
      </c>
    </row>
    <row r="5608" spans="1:9" x14ac:dyDescent="0.25">
      <c r="A5608">
        <v>3288.5398458531513</v>
      </c>
      <c r="B5608">
        <v>-1.669896771712998</v>
      </c>
      <c r="C5608">
        <v>6.2831853071795631</v>
      </c>
      <c r="D5608">
        <v>-0.62305208659165223</v>
      </c>
      <c r="E5608">
        <v>-26.436161010937145</v>
      </c>
      <c r="F5608">
        <v>1.7347234759768071E-17</v>
      </c>
      <c r="G5608" t="b">
        <f>ABS(output__48[[#This Row],[Y-vel]]) &lt;=0.1</f>
        <v>0</v>
      </c>
      <c r="H5608" t="b">
        <f>ABS(output__48[[#This Row],[X-pos]]) &lt;=0.1</f>
        <v>0</v>
      </c>
      <c r="I5608" t="b">
        <f>ABS(output__48[[#This Row],[X-vel]]) &lt;=0.1</f>
        <v>0</v>
      </c>
    </row>
    <row r="5609" spans="1:9" x14ac:dyDescent="0.25">
      <c r="A5609">
        <v>-26812.437198146134</v>
      </c>
      <c r="B5609">
        <v>-0.2108328162251768</v>
      </c>
      <c r="C5609">
        <v>6.2831853071795631</v>
      </c>
      <c r="D5609">
        <v>-0.59363158642281799</v>
      </c>
      <c r="E5609">
        <v>-3.7326908661171281</v>
      </c>
      <c r="F5609">
        <v>1.7347234759768071E-17</v>
      </c>
      <c r="G5609" t="b">
        <f>ABS(output__48[[#This Row],[Y-vel]]) &lt;=0.1</f>
        <v>0</v>
      </c>
      <c r="H5609" t="b">
        <f>ABS(output__48[[#This Row],[X-pos]]) &lt;=0.1</f>
        <v>0</v>
      </c>
      <c r="I5609" t="b">
        <f>ABS(output__48[[#This Row],[X-vel]]) &lt;=0.1</f>
        <v>0</v>
      </c>
    </row>
    <row r="5610" spans="1:9" x14ac:dyDescent="0.25">
      <c r="A5610">
        <v>-10055.184827442425</v>
      </c>
      <c r="B5610">
        <v>-1.509535973292635</v>
      </c>
      <c r="C5610">
        <v>6.2831853071795631</v>
      </c>
      <c r="D5610">
        <v>-0.59931888850757276</v>
      </c>
      <c r="E5610">
        <v>-20.452031991364571</v>
      </c>
      <c r="F5610">
        <v>1.7347234759768071E-17</v>
      </c>
      <c r="G5610" t="b">
        <f>ABS(output__48[[#This Row],[Y-vel]]) &lt;=0.1</f>
        <v>0</v>
      </c>
      <c r="H5610" t="b">
        <f>ABS(output__48[[#This Row],[X-pos]]) &lt;=0.1</f>
        <v>0</v>
      </c>
      <c r="I5610" t="b">
        <f>ABS(output__48[[#This Row],[X-vel]]) &lt;=0.1</f>
        <v>0</v>
      </c>
    </row>
    <row r="5611" spans="1:9" x14ac:dyDescent="0.25">
      <c r="A5611">
        <v>23738.747104124486</v>
      </c>
      <c r="B5611">
        <v>-0.72234149278234172</v>
      </c>
      <c r="C5611">
        <v>6.2831853071795631</v>
      </c>
      <c r="D5611">
        <v>-0.6603477002729693</v>
      </c>
      <c r="E5611">
        <v>-24.679518433253417</v>
      </c>
      <c r="F5611">
        <v>1.7347234759768071E-17</v>
      </c>
      <c r="G5611" t="b">
        <f>ABS(output__48[[#This Row],[Y-vel]]) &lt;=0.1</f>
        <v>0</v>
      </c>
      <c r="H5611" t="b">
        <f>ABS(output__48[[#This Row],[X-pos]]) &lt;=0.1</f>
        <v>0</v>
      </c>
      <c r="I5611" t="b">
        <f>ABS(output__48[[#This Row],[X-vel]]) &lt;=0.1</f>
        <v>0</v>
      </c>
    </row>
    <row r="5612" spans="1:9" x14ac:dyDescent="0.25">
      <c r="A5612">
        <v>-10454.427332498077</v>
      </c>
      <c r="B5612">
        <v>-1.1692354388356865</v>
      </c>
      <c r="C5612">
        <v>6.2831853071795631</v>
      </c>
      <c r="D5612">
        <v>0.69618490554154677</v>
      </c>
      <c r="E5612">
        <v>-25.011030553595063</v>
      </c>
      <c r="F5612">
        <v>1.7347234759768071E-17</v>
      </c>
      <c r="G5612" t="b">
        <f>ABS(output__48[[#This Row],[Y-vel]]) &lt;=0.1</f>
        <v>0</v>
      </c>
      <c r="H5612" t="b">
        <f>ABS(output__48[[#This Row],[X-pos]]) &lt;=0.1</f>
        <v>0</v>
      </c>
      <c r="I5612" t="b">
        <f>ABS(output__48[[#This Row],[X-vel]]) &lt;=0.1</f>
        <v>0</v>
      </c>
    </row>
    <row r="5613" spans="1:9" x14ac:dyDescent="0.25">
      <c r="A5613">
        <v>10777.208399681509</v>
      </c>
      <c r="B5613">
        <v>-0.38552280983733289</v>
      </c>
      <c r="C5613">
        <v>6.2831853071795631</v>
      </c>
      <c r="D5613">
        <v>0.67768029517927419</v>
      </c>
      <c r="E5613">
        <v>-14.087865641874373</v>
      </c>
      <c r="F5613">
        <v>1.7347234759768071E-17</v>
      </c>
      <c r="G5613" t="b">
        <f>ABS(output__48[[#This Row],[Y-vel]]) &lt;=0.1</f>
        <v>0</v>
      </c>
      <c r="H5613" t="b">
        <f>ABS(output__48[[#This Row],[X-pos]]) &lt;=0.1</f>
        <v>0</v>
      </c>
      <c r="I5613" t="b">
        <f>ABS(output__48[[#This Row],[X-vel]]) &lt;=0.1</f>
        <v>0</v>
      </c>
    </row>
    <row r="5614" spans="1:9" x14ac:dyDescent="0.25">
      <c r="A5614">
        <v>-24643.138631687463</v>
      </c>
      <c r="B5614">
        <v>-7.0852255496762662E-2</v>
      </c>
      <c r="C5614">
        <v>6.2831853071795631</v>
      </c>
      <c r="D5614">
        <v>-0.33571579944384955</v>
      </c>
      <c r="E5614">
        <v>-6.9256213923531877</v>
      </c>
      <c r="F5614">
        <v>1.7347234759768071E-17</v>
      </c>
      <c r="G5614" t="b">
        <f>ABS(output__48[[#This Row],[Y-vel]]) &lt;=0.1</f>
        <v>0</v>
      </c>
      <c r="H5614" t="b">
        <f>ABS(output__48[[#This Row],[X-pos]]) &lt;=0.1</f>
        <v>0</v>
      </c>
      <c r="I5614" t="b">
        <f>ABS(output__48[[#This Row],[X-vel]]) &lt;=0.1</f>
        <v>0</v>
      </c>
    </row>
    <row r="5615" spans="1:9" x14ac:dyDescent="0.25">
      <c r="A5615">
        <v>26629.825679912035</v>
      </c>
      <c r="B5615">
        <v>-0.46182085348498969</v>
      </c>
      <c r="C5615">
        <v>6.2831853071795631</v>
      </c>
      <c r="D5615">
        <v>0.60806026365403343</v>
      </c>
      <c r="E5615">
        <v>-22.568135258767363</v>
      </c>
      <c r="F5615">
        <v>1.7347234759768071E-17</v>
      </c>
      <c r="G5615" t="b">
        <f>ABS(output__48[[#This Row],[Y-vel]]) &lt;=0.1</f>
        <v>0</v>
      </c>
      <c r="H5615" t="b">
        <f>ABS(output__48[[#This Row],[X-pos]]) &lt;=0.1</f>
        <v>0</v>
      </c>
      <c r="I5615" t="b">
        <f>ABS(output__48[[#This Row],[X-vel]]) &lt;=0.1</f>
        <v>0</v>
      </c>
    </row>
    <row r="5616" spans="1:9" x14ac:dyDescent="0.25">
      <c r="A5616">
        <v>28354.336770019454</v>
      </c>
      <c r="B5616">
        <v>-0.32471303396162465</v>
      </c>
      <c r="C5616">
        <v>6.2831853071795631</v>
      </c>
      <c r="D5616">
        <v>0.65031480793790786</v>
      </c>
      <c r="E5616">
        <v>-23.560772447719408</v>
      </c>
      <c r="F5616">
        <v>1.7347234759768071E-17</v>
      </c>
      <c r="G5616" t="b">
        <f>ABS(output__48[[#This Row],[Y-vel]]) &lt;=0.1</f>
        <v>0</v>
      </c>
      <c r="H5616" t="b">
        <f>ABS(output__48[[#This Row],[X-pos]]) &lt;=0.1</f>
        <v>0</v>
      </c>
      <c r="I5616" t="b">
        <f>ABS(output__48[[#This Row],[X-vel]]) &lt;=0.1</f>
        <v>0</v>
      </c>
    </row>
    <row r="5617" spans="1:9" x14ac:dyDescent="0.25">
      <c r="A5617">
        <v>28310.01100951455</v>
      </c>
      <c r="B5617">
        <v>-0.41856907001147459</v>
      </c>
      <c r="C5617">
        <v>6.2831853071795631</v>
      </c>
      <c r="D5617">
        <v>0.65201323206194906</v>
      </c>
      <c r="E5617">
        <v>-23.649912330546353</v>
      </c>
      <c r="F5617">
        <v>1.7347234759768071E-17</v>
      </c>
      <c r="G5617" t="b">
        <f>ABS(output__48[[#This Row],[Y-vel]]) &lt;=0.1</f>
        <v>0</v>
      </c>
      <c r="H5617" t="b">
        <f>ABS(output__48[[#This Row],[X-pos]]) &lt;=0.1</f>
        <v>0</v>
      </c>
      <c r="I5617" t="b">
        <f>ABS(output__48[[#This Row],[X-vel]]) &lt;=0.1</f>
        <v>0</v>
      </c>
    </row>
    <row r="5618" spans="1:9" x14ac:dyDescent="0.25">
      <c r="A5618">
        <v>-24280.828583621686</v>
      </c>
      <c r="B5618">
        <v>-0.84390490933619722</v>
      </c>
      <c r="C5618">
        <v>6.2831853071795631</v>
      </c>
      <c r="D5618">
        <v>-0.74191374690260614</v>
      </c>
      <c r="E5618">
        <v>-9.6426203914268616</v>
      </c>
      <c r="F5618">
        <v>1.7347234759768071E-17</v>
      </c>
      <c r="G5618" t="b">
        <f>ABS(output__48[[#This Row],[Y-vel]]) &lt;=0.1</f>
        <v>0</v>
      </c>
      <c r="H5618" t="b">
        <f>ABS(output__48[[#This Row],[X-pos]]) &lt;=0.1</f>
        <v>0</v>
      </c>
      <c r="I5618" t="b">
        <f>ABS(output__48[[#This Row],[X-vel]]) &lt;=0.1</f>
        <v>0</v>
      </c>
    </row>
    <row r="5619" spans="1:9" x14ac:dyDescent="0.25">
      <c r="A5619">
        <v>-26281.994988167145</v>
      </c>
      <c r="B5619">
        <v>-3.2185327077059345E-2</v>
      </c>
      <c r="C5619">
        <v>6.2831853071795631</v>
      </c>
      <c r="D5619">
        <v>-0.67532075112439993</v>
      </c>
      <c r="E5619">
        <v>-2.2514099505943008</v>
      </c>
      <c r="F5619">
        <v>1.7347234759768071E-17</v>
      </c>
      <c r="G5619" t="b">
        <f>ABS(output__48[[#This Row],[Y-vel]]) &lt;=0.1</f>
        <v>0</v>
      </c>
      <c r="H5619" t="b">
        <f>ABS(output__48[[#This Row],[X-pos]]) &lt;=0.1</f>
        <v>0</v>
      </c>
      <c r="I5619" t="b">
        <f>ABS(output__48[[#This Row],[X-vel]]) &lt;=0.1</f>
        <v>0</v>
      </c>
    </row>
    <row r="5620" spans="1:9" x14ac:dyDescent="0.25">
      <c r="A5620">
        <v>26775.725012257917</v>
      </c>
      <c r="B5620">
        <v>5.8698772801068611E-2</v>
      </c>
      <c r="C5620">
        <v>6.2831853071795631</v>
      </c>
      <c r="D5620">
        <v>-0.63902192876917419</v>
      </c>
      <c r="E5620">
        <v>-23.999396420933298</v>
      </c>
      <c r="F5620">
        <v>1.7347234759768071E-17</v>
      </c>
      <c r="G5620" t="b">
        <f>ABS(output__48[[#This Row],[Y-vel]]) &lt;=0.1</f>
        <v>0</v>
      </c>
      <c r="H5620" t="b">
        <f>ABS(output__48[[#This Row],[X-pos]]) &lt;=0.1</f>
        <v>0</v>
      </c>
      <c r="I5620" t="b">
        <f>ABS(output__48[[#This Row],[X-vel]]) &lt;=0.1</f>
        <v>0</v>
      </c>
    </row>
    <row r="5621" spans="1:9" x14ac:dyDescent="0.25">
      <c r="A5621">
        <v>-26402.025312644731</v>
      </c>
      <c r="B5621">
        <v>-0.2073227631896043</v>
      </c>
      <c r="C5621">
        <v>6.2831853071795631</v>
      </c>
      <c r="D5621">
        <v>-0.59753111866406838</v>
      </c>
      <c r="E5621">
        <v>-3.4637166492279103</v>
      </c>
      <c r="F5621">
        <v>1.7347234759768071E-17</v>
      </c>
      <c r="G5621" t="b">
        <f>ABS(output__48[[#This Row],[Y-vel]]) &lt;=0.1</f>
        <v>0</v>
      </c>
      <c r="H5621" t="b">
        <f>ABS(output__48[[#This Row],[X-pos]]) &lt;=0.1</f>
        <v>0</v>
      </c>
      <c r="I5621" t="b">
        <f>ABS(output__48[[#This Row],[X-vel]]) &lt;=0.1</f>
        <v>0</v>
      </c>
    </row>
    <row r="5622" spans="1:9" x14ac:dyDescent="0.25">
      <c r="A5622">
        <v>-24223.495598391906</v>
      </c>
      <c r="B5622">
        <v>-0.14655201929700312</v>
      </c>
      <c r="C5622">
        <v>6.2831853071795631</v>
      </c>
      <c r="D5622">
        <v>0.6005902330027405</v>
      </c>
      <c r="E5622">
        <v>-6.3957847850410312</v>
      </c>
      <c r="F5622">
        <v>1.7347234759768071E-17</v>
      </c>
      <c r="G5622" t="b">
        <f>ABS(output__48[[#This Row],[Y-vel]]) &lt;=0.1</f>
        <v>0</v>
      </c>
      <c r="H5622" t="b">
        <f>ABS(output__48[[#This Row],[X-pos]]) &lt;=0.1</f>
        <v>0</v>
      </c>
      <c r="I5622" t="b">
        <f>ABS(output__48[[#This Row],[X-vel]]) &lt;=0.1</f>
        <v>0</v>
      </c>
    </row>
    <row r="5623" spans="1:9" x14ac:dyDescent="0.25">
      <c r="A5623">
        <v>19242.995995760877</v>
      </c>
      <c r="B5623">
        <v>-0.54821013049955458</v>
      </c>
      <c r="C5623">
        <v>6.2831853071795631</v>
      </c>
      <c r="D5623">
        <v>-0.56301495891314679</v>
      </c>
      <c r="E5623">
        <v>-19.539567103805236</v>
      </c>
      <c r="F5623">
        <v>1.7347234759768071E-17</v>
      </c>
      <c r="G5623" t="b">
        <f>ABS(output__48[[#This Row],[Y-vel]]) &lt;=0.1</f>
        <v>0</v>
      </c>
      <c r="H5623" t="b">
        <f>ABS(output__48[[#This Row],[X-pos]]) &lt;=0.1</f>
        <v>0</v>
      </c>
      <c r="I5623" t="b">
        <f>ABS(output__48[[#This Row],[X-vel]]) &lt;=0.1</f>
        <v>0</v>
      </c>
    </row>
    <row r="5624" spans="1:9" x14ac:dyDescent="0.25">
      <c r="A5624">
        <v>7138.8476680955127</v>
      </c>
      <c r="B5624">
        <v>-0.67642577346584742</v>
      </c>
      <c r="C5624">
        <v>6.2831853071795631</v>
      </c>
      <c r="D5624">
        <v>0.61253250130023862</v>
      </c>
      <c r="E5624">
        <v>-13.008687052921276</v>
      </c>
      <c r="F5624">
        <v>1.7347234759768071E-17</v>
      </c>
      <c r="G5624" t="b">
        <f>ABS(output__48[[#This Row],[Y-vel]]) &lt;=0.1</f>
        <v>0</v>
      </c>
      <c r="H5624" t="b">
        <f>ABS(output__48[[#This Row],[X-pos]]) &lt;=0.1</f>
        <v>0</v>
      </c>
      <c r="I5624" t="b">
        <f>ABS(output__48[[#This Row],[X-vel]]) &lt;=0.1</f>
        <v>0</v>
      </c>
    </row>
    <row r="5625" spans="1:9" x14ac:dyDescent="0.25">
      <c r="A5625">
        <v>-9469.401256493049</v>
      </c>
      <c r="B5625">
        <v>-0.64775103510018139</v>
      </c>
      <c r="C5625">
        <v>6.2831853071795631</v>
      </c>
      <c r="D5625">
        <v>-0.59343691526682563</v>
      </c>
      <c r="E5625">
        <v>-21.532061876695675</v>
      </c>
      <c r="F5625">
        <v>1.7347234759768071E-17</v>
      </c>
      <c r="G5625" t="b">
        <f>ABS(output__48[[#This Row],[Y-vel]]) &lt;=0.1</f>
        <v>0</v>
      </c>
      <c r="H5625" t="b">
        <f>ABS(output__48[[#This Row],[X-pos]]) &lt;=0.1</f>
        <v>0</v>
      </c>
      <c r="I5625" t="b">
        <f>ABS(output__48[[#This Row],[X-vel]]) &lt;=0.1</f>
        <v>0</v>
      </c>
    </row>
    <row r="5626" spans="1:9" x14ac:dyDescent="0.25">
      <c r="A5626">
        <v>13938.170346956702</v>
      </c>
      <c r="B5626">
        <v>-0.20659236933656944</v>
      </c>
      <c r="C5626">
        <v>6.2831853071795631</v>
      </c>
      <c r="D5626">
        <v>0.61042386725611719</v>
      </c>
      <c r="E5626">
        <v>-17.186919414616785</v>
      </c>
      <c r="F5626">
        <v>1.7347234759768071E-17</v>
      </c>
      <c r="G5626" t="b">
        <f>ABS(output__48[[#This Row],[Y-vel]]) &lt;=0.1</f>
        <v>0</v>
      </c>
      <c r="H5626" t="b">
        <f>ABS(output__48[[#This Row],[X-pos]]) &lt;=0.1</f>
        <v>0</v>
      </c>
      <c r="I5626" t="b">
        <f>ABS(output__48[[#This Row],[X-vel]]) &lt;=0.1</f>
        <v>0</v>
      </c>
    </row>
    <row r="5627" spans="1:9" x14ac:dyDescent="0.25">
      <c r="A5627">
        <v>2319.4369647392923</v>
      </c>
      <c r="B5627">
        <v>-1.8087160577646504</v>
      </c>
      <c r="C5627">
        <v>6.2831853071795631</v>
      </c>
      <c r="D5627">
        <v>-0.65133639855443093</v>
      </c>
      <c r="E5627">
        <v>-25.973289870183258</v>
      </c>
      <c r="F5627">
        <v>1.7347234759768071E-17</v>
      </c>
      <c r="G5627" t="b">
        <f>ABS(output__48[[#This Row],[Y-vel]]) &lt;=0.1</f>
        <v>0</v>
      </c>
      <c r="H5627" t="b">
        <f>ABS(output__48[[#This Row],[X-pos]]) &lt;=0.1</f>
        <v>0</v>
      </c>
      <c r="I5627" t="b">
        <f>ABS(output__48[[#This Row],[X-vel]]) &lt;=0.1</f>
        <v>0</v>
      </c>
    </row>
    <row r="5628" spans="1:9" x14ac:dyDescent="0.25">
      <c r="A5628">
        <v>666.52601495563601</v>
      </c>
      <c r="B5628">
        <v>-0.6106039692881442</v>
      </c>
      <c r="C5628">
        <v>6.2831853071795631</v>
      </c>
      <c r="D5628">
        <v>0.59283911039574888</v>
      </c>
      <c r="E5628">
        <v>-27.751903311359055</v>
      </c>
      <c r="F5628">
        <v>1.7347234759768071E-17</v>
      </c>
      <c r="G5628" t="b">
        <f>ABS(output__48[[#This Row],[Y-vel]]) &lt;=0.1</f>
        <v>0</v>
      </c>
      <c r="H5628" t="b">
        <f>ABS(output__48[[#This Row],[X-pos]]) &lt;=0.1</f>
        <v>0</v>
      </c>
      <c r="I5628" t="b">
        <f>ABS(output__48[[#This Row],[X-vel]]) &lt;=0.1</f>
        <v>0</v>
      </c>
    </row>
    <row r="5629" spans="1:9" x14ac:dyDescent="0.25">
      <c r="A5629">
        <v>6279.6439823189621</v>
      </c>
      <c r="B5629">
        <v>-0.10888461125281168</v>
      </c>
      <c r="C5629">
        <v>6.2831853071795631</v>
      </c>
      <c r="D5629">
        <v>-0.68261172534377512</v>
      </c>
      <c r="E5629">
        <v>-22.195087654130042</v>
      </c>
      <c r="F5629">
        <v>1.7347234759768071E-17</v>
      </c>
      <c r="G5629" t="b">
        <f>ABS(output__48[[#This Row],[Y-vel]]) &lt;=0.1</f>
        <v>0</v>
      </c>
      <c r="H5629" t="b">
        <f>ABS(output__48[[#This Row],[X-pos]]) &lt;=0.1</f>
        <v>0</v>
      </c>
      <c r="I5629" t="b">
        <f>ABS(output__48[[#This Row],[X-vel]]) &lt;=0.1</f>
        <v>0</v>
      </c>
    </row>
    <row r="5630" spans="1:9" x14ac:dyDescent="0.25">
      <c r="A5630">
        <v>-25910.487118143701</v>
      </c>
      <c r="B5630">
        <v>5.836585618562215E-2</v>
      </c>
      <c r="C5630">
        <v>6.2831853071795631</v>
      </c>
      <c r="D5630">
        <v>-0.63993824837963309</v>
      </c>
      <c r="E5630">
        <v>-2.3863950289595288</v>
      </c>
      <c r="F5630">
        <v>1.7347234759768071E-17</v>
      </c>
      <c r="G5630" t="b">
        <f>ABS(output__48[[#This Row],[Y-vel]]) &lt;=0.1</f>
        <v>0</v>
      </c>
      <c r="H5630" t="b">
        <f>ABS(output__48[[#This Row],[X-pos]]) &lt;=0.1</f>
        <v>0</v>
      </c>
      <c r="I5630" t="b">
        <f>ABS(output__48[[#This Row],[X-vel]]) &lt;=0.1</f>
        <v>0</v>
      </c>
    </row>
    <row r="5631" spans="1:9" x14ac:dyDescent="0.25">
      <c r="A5631">
        <v>9898.1112157814405</v>
      </c>
      <c r="B5631">
        <v>-9.7206861049593307E-2</v>
      </c>
      <c r="C5631">
        <v>6.2831853071795631</v>
      </c>
      <c r="D5631">
        <v>0.69588891968182265</v>
      </c>
      <c r="E5631">
        <v>-23.113435230464511</v>
      </c>
      <c r="F5631">
        <v>1.7347234759768071E-17</v>
      </c>
      <c r="G5631" t="b">
        <f>ABS(output__48[[#This Row],[Y-vel]]) &lt;=0.1</f>
        <v>0</v>
      </c>
      <c r="H5631" t="b">
        <f>ABS(output__48[[#This Row],[X-pos]]) &lt;=0.1</f>
        <v>0</v>
      </c>
      <c r="I5631" t="b">
        <f>ABS(output__48[[#This Row],[X-vel]]) &lt;=0.1</f>
        <v>0</v>
      </c>
    </row>
    <row r="5632" spans="1:9" x14ac:dyDescent="0.25">
      <c r="A5632">
        <v>28741.235609742198</v>
      </c>
      <c r="B5632">
        <v>-0.60653499791948917</v>
      </c>
      <c r="C5632">
        <v>6.2831853071795631</v>
      </c>
      <c r="D5632">
        <v>0.62829942557577523</v>
      </c>
      <c r="E5632">
        <v>-23.561452554890213</v>
      </c>
      <c r="F5632">
        <v>1.7347234759768071E-17</v>
      </c>
      <c r="G5632" t="b">
        <f>ABS(output__48[[#This Row],[Y-vel]]) &lt;=0.1</f>
        <v>0</v>
      </c>
      <c r="H5632" t="b">
        <f>ABS(output__48[[#This Row],[X-pos]]) &lt;=0.1</f>
        <v>0</v>
      </c>
      <c r="I5632" t="b">
        <f>ABS(output__48[[#This Row],[X-vel]]) &lt;=0.1</f>
        <v>0</v>
      </c>
    </row>
    <row r="5633" spans="1:9" x14ac:dyDescent="0.25">
      <c r="A5633">
        <v>27843.418267044086</v>
      </c>
      <c r="B5633">
        <v>-1.0875298008271472</v>
      </c>
      <c r="C5633">
        <v>6.2831853071795631</v>
      </c>
      <c r="D5633">
        <v>0.71291311601111496</v>
      </c>
      <c r="E5633">
        <v>-23.113010138238124</v>
      </c>
      <c r="F5633">
        <v>1.7347234759768071E-17</v>
      </c>
      <c r="G5633" t="b">
        <f>ABS(output__48[[#This Row],[Y-vel]]) &lt;=0.1</f>
        <v>0</v>
      </c>
      <c r="H5633" t="b">
        <f>ABS(output__48[[#This Row],[X-pos]]) &lt;=0.1</f>
        <v>0</v>
      </c>
      <c r="I5633" t="b">
        <f>ABS(output__48[[#This Row],[X-vel]]) &lt;=0.1</f>
        <v>0</v>
      </c>
    </row>
    <row r="5634" spans="1:9" x14ac:dyDescent="0.25">
      <c r="A5634">
        <v>3811.5148992190138</v>
      </c>
      <c r="B5634">
        <v>-5.5165768361325362E-2</v>
      </c>
      <c r="C5634">
        <v>6.2831853071795631</v>
      </c>
      <c r="D5634">
        <v>0.58830377518379096</v>
      </c>
      <c r="E5634">
        <v>-12.888283767302527</v>
      </c>
      <c r="F5634">
        <v>1.7347234759768071E-17</v>
      </c>
      <c r="G5634" t="b">
        <f>ABS(output__48[[#This Row],[Y-vel]]) &lt;=0.1</f>
        <v>0</v>
      </c>
      <c r="H5634" t="b">
        <f>ABS(output__48[[#This Row],[X-pos]]) &lt;=0.1</f>
        <v>0</v>
      </c>
      <c r="I5634" t="b">
        <f>ABS(output__48[[#This Row],[X-vel]]) &lt;=0.1</f>
        <v>0</v>
      </c>
    </row>
    <row r="5635" spans="1:9" x14ac:dyDescent="0.25">
      <c r="A5635">
        <v>-2871.2827922245247</v>
      </c>
      <c r="B5635">
        <v>-0.62789784050780106</v>
      </c>
      <c r="C5635">
        <v>6.2831853071795631</v>
      </c>
      <c r="D5635">
        <v>-0.65673228503442149</v>
      </c>
      <c r="E5635">
        <v>-16.629716018252228</v>
      </c>
      <c r="F5635">
        <v>1.7347234759768071E-17</v>
      </c>
      <c r="G5635" t="b">
        <f>ABS(output__48[[#This Row],[Y-vel]]) &lt;=0.1</f>
        <v>0</v>
      </c>
      <c r="H5635" t="b">
        <f>ABS(output__48[[#This Row],[X-pos]]) &lt;=0.1</f>
        <v>0</v>
      </c>
      <c r="I5635" t="b">
        <f>ABS(output__48[[#This Row],[X-vel]]) &lt;=0.1</f>
        <v>0</v>
      </c>
    </row>
    <row r="5636" spans="1:9" x14ac:dyDescent="0.25">
      <c r="A5636">
        <v>17746.192539734511</v>
      </c>
      <c r="B5636">
        <v>-1.4450981533731806</v>
      </c>
      <c r="C5636">
        <v>6.2831853071795631</v>
      </c>
      <c r="D5636">
        <v>0.62235861706599427</v>
      </c>
      <c r="E5636">
        <v>-19.433948773283436</v>
      </c>
      <c r="F5636">
        <v>1.7347234759768071E-17</v>
      </c>
      <c r="G5636" t="b">
        <f>ABS(output__48[[#This Row],[Y-vel]]) &lt;=0.1</f>
        <v>0</v>
      </c>
      <c r="H5636" t="b">
        <f>ABS(output__48[[#This Row],[X-pos]]) &lt;=0.1</f>
        <v>0</v>
      </c>
      <c r="I5636" t="b">
        <f>ABS(output__48[[#This Row],[X-vel]]) &lt;=0.1</f>
        <v>0</v>
      </c>
    </row>
    <row r="5637" spans="1:9" x14ac:dyDescent="0.25">
      <c r="A5637">
        <v>-7396.3237985045398</v>
      </c>
      <c r="B5637">
        <v>-2.0960103884827341</v>
      </c>
      <c r="C5637">
        <v>6.2831853071795631</v>
      </c>
      <c r="D5637">
        <v>-0.66989764301019983</v>
      </c>
      <c r="E5637">
        <v>-26.359638634842767</v>
      </c>
      <c r="F5637">
        <v>1.7347234759768071E-17</v>
      </c>
      <c r="G5637" t="b">
        <f>ABS(output__48[[#This Row],[Y-vel]]) &lt;=0.1</f>
        <v>0</v>
      </c>
      <c r="H5637" t="b">
        <f>ABS(output__48[[#This Row],[X-pos]]) &lt;=0.1</f>
        <v>0</v>
      </c>
      <c r="I5637" t="b">
        <f>ABS(output__48[[#This Row],[X-vel]]) &lt;=0.1</f>
        <v>0</v>
      </c>
    </row>
    <row r="5638" spans="1:9" x14ac:dyDescent="0.25">
      <c r="A5638">
        <v>28394.813923307964</v>
      </c>
      <c r="B5638">
        <v>-1.3605201145382213</v>
      </c>
      <c r="C5638">
        <v>6.2831853071795631</v>
      </c>
      <c r="D5638">
        <v>0.62994747310432753</v>
      </c>
      <c r="E5638">
        <v>-23.38401908218513</v>
      </c>
      <c r="F5638">
        <v>1.7347234759768071E-17</v>
      </c>
      <c r="G5638" t="b">
        <f>ABS(output__48[[#This Row],[Y-vel]]) &lt;=0.1</f>
        <v>0</v>
      </c>
      <c r="H5638" t="b">
        <f>ABS(output__48[[#This Row],[X-pos]]) &lt;=0.1</f>
        <v>0</v>
      </c>
      <c r="I5638" t="b">
        <f>ABS(output__48[[#This Row],[X-vel]]) &lt;=0.1</f>
        <v>0</v>
      </c>
    </row>
    <row r="5639" spans="1:9" x14ac:dyDescent="0.25">
      <c r="A5639">
        <v>-1015.2817678082047</v>
      </c>
      <c r="B5639">
        <v>-1.7570357071528813</v>
      </c>
      <c r="C5639">
        <v>6.2831853071795631</v>
      </c>
      <c r="D5639">
        <v>-0.62600768449617183</v>
      </c>
      <c r="E5639">
        <v>-25.974020125615713</v>
      </c>
      <c r="F5639">
        <v>1.7347234759768071E-17</v>
      </c>
      <c r="G5639" t="b">
        <f>ABS(output__48[[#This Row],[Y-vel]]) &lt;=0.1</f>
        <v>0</v>
      </c>
      <c r="H5639" t="b">
        <f>ABS(output__48[[#This Row],[X-pos]]) &lt;=0.1</f>
        <v>0</v>
      </c>
      <c r="I5639" t="b">
        <f>ABS(output__48[[#This Row],[X-vel]]) &lt;=0.1</f>
        <v>0</v>
      </c>
    </row>
    <row r="5640" spans="1:9" x14ac:dyDescent="0.25">
      <c r="A5640">
        <v>-23518.835219461689</v>
      </c>
      <c r="B5640">
        <v>-0.74189091807492158</v>
      </c>
      <c r="C5640">
        <v>6.2831853071795631</v>
      </c>
      <c r="D5640">
        <v>-0.65953735078006026</v>
      </c>
      <c r="E5640">
        <v>-11.035680377988797</v>
      </c>
      <c r="F5640">
        <v>1.7347234759768071E-17</v>
      </c>
      <c r="G5640" t="b">
        <f>ABS(output__48[[#This Row],[Y-vel]]) &lt;=0.1</f>
        <v>0</v>
      </c>
      <c r="H5640" t="b">
        <f>ABS(output__48[[#This Row],[X-pos]]) &lt;=0.1</f>
        <v>0</v>
      </c>
      <c r="I5640" t="b">
        <f>ABS(output__48[[#This Row],[X-vel]]) &lt;=0.1</f>
        <v>0</v>
      </c>
    </row>
    <row r="5641" spans="1:9" x14ac:dyDescent="0.25">
      <c r="A5641">
        <v>-8390.7188420902912</v>
      </c>
      <c r="B5641">
        <v>-0.25113714739807724</v>
      </c>
      <c r="C5641">
        <v>6.2831853071795631</v>
      </c>
      <c r="D5641">
        <v>0.69730928990224217</v>
      </c>
      <c r="E5641">
        <v>-15.260650832805407</v>
      </c>
      <c r="F5641">
        <v>1.7347234759768071E-17</v>
      </c>
      <c r="G5641" t="b">
        <f>ABS(output__48[[#This Row],[Y-vel]]) &lt;=0.1</f>
        <v>0</v>
      </c>
      <c r="H5641" t="b">
        <f>ABS(output__48[[#This Row],[X-pos]]) &lt;=0.1</f>
        <v>0</v>
      </c>
      <c r="I5641" t="b">
        <f>ABS(output__48[[#This Row],[X-vel]]) &lt;=0.1</f>
        <v>0</v>
      </c>
    </row>
    <row r="5642" spans="1:9" x14ac:dyDescent="0.25">
      <c r="A5642">
        <v>28528.017603562643</v>
      </c>
      <c r="B5642">
        <v>-1.1261303056851411</v>
      </c>
      <c r="C5642">
        <v>6.2831853071795631</v>
      </c>
      <c r="D5642">
        <v>0.5979419035922009</v>
      </c>
      <c r="E5642">
        <v>-23.114857229611054</v>
      </c>
      <c r="F5642">
        <v>1.7347234759768071E-17</v>
      </c>
      <c r="G5642" t="b">
        <f>ABS(output__48[[#This Row],[Y-vel]]) &lt;=0.1</f>
        <v>0</v>
      </c>
      <c r="H5642" t="b">
        <f>ABS(output__48[[#This Row],[X-pos]]) &lt;=0.1</f>
        <v>0</v>
      </c>
      <c r="I5642" t="b">
        <f>ABS(output__48[[#This Row],[X-vel]]) &lt;=0.1</f>
        <v>0</v>
      </c>
    </row>
    <row r="5643" spans="1:9" x14ac:dyDescent="0.25">
      <c r="A5643">
        <v>22410.827146804164</v>
      </c>
      <c r="B5643">
        <v>-1.1869564355729505</v>
      </c>
      <c r="C5643">
        <v>6.2831853071795631</v>
      </c>
      <c r="D5643">
        <v>0.65285774322622836</v>
      </c>
      <c r="E5643">
        <v>-20.750183963803135</v>
      </c>
      <c r="F5643">
        <v>1.7347234759768071E-17</v>
      </c>
      <c r="G5643" t="b">
        <f>ABS(output__48[[#This Row],[Y-vel]]) &lt;=0.1</f>
        <v>0</v>
      </c>
      <c r="H5643" t="b">
        <f>ABS(output__48[[#This Row],[X-pos]]) &lt;=0.1</f>
        <v>0</v>
      </c>
      <c r="I5643" t="b">
        <f>ABS(output__48[[#This Row],[X-vel]]) &lt;=0.1</f>
        <v>0</v>
      </c>
    </row>
    <row r="5644" spans="1:9" x14ac:dyDescent="0.25">
      <c r="A5644">
        <v>9212.7990492314202</v>
      </c>
      <c r="B5644">
        <v>-9.2966102920886584E-2</v>
      </c>
      <c r="C5644">
        <v>6.2831853071795631</v>
      </c>
      <c r="D5644">
        <v>0.66733032965717565</v>
      </c>
      <c r="E5644">
        <v>-12.398526050118779</v>
      </c>
      <c r="F5644">
        <v>1.7347234759768071E-17</v>
      </c>
      <c r="G5644" t="b">
        <f>ABS(output__48[[#This Row],[Y-vel]]) &lt;=0.1</f>
        <v>0</v>
      </c>
      <c r="H5644" t="b">
        <f>ABS(output__48[[#This Row],[X-pos]]) &lt;=0.1</f>
        <v>0</v>
      </c>
      <c r="I5644" t="b">
        <f>ABS(output__48[[#This Row],[X-vel]]) &lt;=0.1</f>
        <v>0</v>
      </c>
    </row>
    <row r="5645" spans="1:9" x14ac:dyDescent="0.25">
      <c r="A5645">
        <v>1303.2726130312474</v>
      </c>
      <c r="B5645">
        <v>-1.1857604513723266</v>
      </c>
      <c r="C5645">
        <v>6.2831853071795631</v>
      </c>
      <c r="D5645">
        <v>0.64711250964999267</v>
      </c>
      <c r="E5645">
        <v>-12.886636167609376</v>
      </c>
      <c r="F5645">
        <v>1.7347234759768071E-17</v>
      </c>
      <c r="G5645" t="b">
        <f>ABS(output__48[[#This Row],[Y-vel]]) &lt;=0.1</f>
        <v>0</v>
      </c>
      <c r="H5645" t="b">
        <f>ABS(output__48[[#This Row],[X-pos]]) &lt;=0.1</f>
        <v>0</v>
      </c>
      <c r="I5645" t="b">
        <f>ABS(output__48[[#This Row],[X-vel]]) &lt;=0.1</f>
        <v>0</v>
      </c>
    </row>
    <row r="5646" spans="1:9" x14ac:dyDescent="0.25">
      <c r="A5646">
        <v>26825.678232375201</v>
      </c>
      <c r="B5646">
        <v>-0.84515507593211447</v>
      </c>
      <c r="C5646">
        <v>6.2831853071795631</v>
      </c>
      <c r="D5646">
        <v>0.6405479839454461</v>
      </c>
      <c r="E5646">
        <v>-23.024663037645617</v>
      </c>
      <c r="F5646">
        <v>1.7347234759768071E-17</v>
      </c>
      <c r="G5646" t="b">
        <f>ABS(output__48[[#This Row],[Y-vel]]) &lt;=0.1</f>
        <v>0</v>
      </c>
      <c r="H5646" t="b">
        <f>ABS(output__48[[#This Row],[X-pos]]) &lt;=0.1</f>
        <v>0</v>
      </c>
      <c r="I5646" t="b">
        <f>ABS(output__48[[#This Row],[X-vel]]) &lt;=0.1</f>
        <v>0</v>
      </c>
    </row>
    <row r="5647" spans="1:9" x14ac:dyDescent="0.25">
      <c r="A5647">
        <v>12625.868253151777</v>
      </c>
      <c r="B5647">
        <v>-1.3139086324046159</v>
      </c>
      <c r="C5647">
        <v>6.2831853071795631</v>
      </c>
      <c r="D5647">
        <v>0.37762905292152837</v>
      </c>
      <c r="E5647">
        <v>-26.210854846485567</v>
      </c>
      <c r="F5647">
        <v>1.7347234759768071E-17</v>
      </c>
      <c r="G5647" t="b">
        <f>ABS(output__48[[#This Row],[Y-vel]]) &lt;=0.1</f>
        <v>0</v>
      </c>
      <c r="H5647" t="b">
        <f>ABS(output__48[[#This Row],[X-pos]]) &lt;=0.1</f>
        <v>0</v>
      </c>
      <c r="I5647" t="b">
        <f>ABS(output__48[[#This Row],[X-vel]]) &lt;=0.1</f>
        <v>0</v>
      </c>
    </row>
    <row r="5648" spans="1:9" x14ac:dyDescent="0.25">
      <c r="A5648">
        <v>-25167.986129370554</v>
      </c>
      <c r="B5648">
        <v>-0.48575975029381468</v>
      </c>
      <c r="C5648">
        <v>6.2831853071795631</v>
      </c>
      <c r="D5648">
        <v>-0.69125962633722637</v>
      </c>
      <c r="E5648">
        <v>-7.1836037223829248</v>
      </c>
      <c r="F5648">
        <v>1.7347234759768071E-17</v>
      </c>
      <c r="G5648" t="b">
        <f>ABS(output__48[[#This Row],[Y-vel]]) &lt;=0.1</f>
        <v>0</v>
      </c>
      <c r="H5648" t="b">
        <f>ABS(output__48[[#This Row],[X-pos]]) &lt;=0.1</f>
        <v>0</v>
      </c>
      <c r="I5648" t="b">
        <f>ABS(output__48[[#This Row],[X-vel]]) &lt;=0.1</f>
        <v>0</v>
      </c>
    </row>
    <row r="5649" spans="1:9" x14ac:dyDescent="0.25">
      <c r="A5649">
        <v>3042.4715008324224</v>
      </c>
      <c r="B5649">
        <v>-1.407298619798107</v>
      </c>
      <c r="C5649">
        <v>6.2831853071795631</v>
      </c>
      <c r="D5649">
        <v>0.69577693939214047</v>
      </c>
      <c r="E5649">
        <v>-23.471011057272527</v>
      </c>
      <c r="F5649">
        <v>1.7347234759768071E-17</v>
      </c>
      <c r="G5649" t="b">
        <f>ABS(output__48[[#This Row],[Y-vel]]) &lt;=0.1</f>
        <v>0</v>
      </c>
      <c r="H5649" t="b">
        <f>ABS(output__48[[#This Row],[X-pos]]) &lt;=0.1</f>
        <v>0</v>
      </c>
      <c r="I5649" t="b">
        <f>ABS(output__48[[#This Row],[X-vel]]) &lt;=0.1</f>
        <v>0</v>
      </c>
    </row>
    <row r="5650" spans="1:9" x14ac:dyDescent="0.25">
      <c r="A5650">
        <v>324.67832280983703</v>
      </c>
      <c r="B5650">
        <v>-1.6684513126887812</v>
      </c>
      <c r="C5650">
        <v>6.2831853071795631</v>
      </c>
      <c r="D5650">
        <v>-0.58301378538649229</v>
      </c>
      <c r="E5650">
        <v>-25.817962003310736</v>
      </c>
      <c r="F5650">
        <v>1.7347234759768071E-17</v>
      </c>
      <c r="G5650" t="b">
        <f>ABS(output__48[[#This Row],[Y-vel]]) &lt;=0.1</f>
        <v>0</v>
      </c>
      <c r="H5650" t="b">
        <f>ABS(output__48[[#This Row],[X-pos]]) &lt;=0.1</f>
        <v>0</v>
      </c>
      <c r="I5650" t="b">
        <f>ABS(output__48[[#This Row],[X-vel]]) &lt;=0.1</f>
        <v>0</v>
      </c>
    </row>
    <row r="5651" spans="1:9" x14ac:dyDescent="0.25">
      <c r="A5651">
        <v>28407.343227658464</v>
      </c>
      <c r="B5651">
        <v>-1.0104405565236334</v>
      </c>
      <c r="C5651">
        <v>6.2831853071795631</v>
      </c>
      <c r="D5651">
        <v>0.64645899736361989</v>
      </c>
      <c r="E5651">
        <v>-23.472106940503206</v>
      </c>
      <c r="F5651">
        <v>1.7347234759768071E-17</v>
      </c>
      <c r="G5651" t="b">
        <f>ABS(output__48[[#This Row],[Y-vel]]) &lt;=0.1</f>
        <v>0</v>
      </c>
      <c r="H5651" t="b">
        <f>ABS(output__48[[#This Row],[X-pos]]) &lt;=0.1</f>
        <v>0</v>
      </c>
      <c r="I5651" t="b">
        <f>ABS(output__48[[#This Row],[X-vel]]) &lt;=0.1</f>
        <v>0</v>
      </c>
    </row>
    <row r="5652" spans="1:9" x14ac:dyDescent="0.25">
      <c r="A5652">
        <v>-492.63814044376335</v>
      </c>
      <c r="B5652">
        <v>-0.35235496897491436</v>
      </c>
      <c r="C5652">
        <v>6.2831853071795631</v>
      </c>
      <c r="D5652">
        <v>0.67902650250562779</v>
      </c>
      <c r="E5652">
        <v>-13.850279084214728</v>
      </c>
      <c r="F5652">
        <v>1.7347234759768071E-17</v>
      </c>
      <c r="G5652" t="b">
        <f>ABS(output__48[[#This Row],[Y-vel]]) &lt;=0.1</f>
        <v>0</v>
      </c>
      <c r="H5652" t="b">
        <f>ABS(output__48[[#This Row],[X-pos]]) &lt;=0.1</f>
        <v>0</v>
      </c>
      <c r="I5652" t="b">
        <f>ABS(output__48[[#This Row],[X-vel]]) &lt;=0.1</f>
        <v>0</v>
      </c>
    </row>
    <row r="5653" spans="1:9" x14ac:dyDescent="0.25">
      <c r="A5653">
        <v>-26104.925122983725</v>
      </c>
      <c r="B5653">
        <v>-8.2699539251326198E-2</v>
      </c>
      <c r="C5653">
        <v>6.2831853071795631</v>
      </c>
      <c r="D5653">
        <v>-0.7237002070501195</v>
      </c>
      <c r="E5653">
        <v>-1.8457602587227169</v>
      </c>
      <c r="F5653">
        <v>1.7347234759768071E-17</v>
      </c>
      <c r="G5653" t="b">
        <f>ABS(output__48[[#This Row],[Y-vel]]) &lt;=0.1</f>
        <v>0</v>
      </c>
      <c r="H5653" t="b">
        <f>ABS(output__48[[#This Row],[X-pos]]) &lt;=0.1</f>
        <v>0</v>
      </c>
      <c r="I5653" t="b">
        <f>ABS(output__48[[#This Row],[X-vel]]) &lt;=0.1</f>
        <v>0</v>
      </c>
    </row>
    <row r="5654" spans="1:9" x14ac:dyDescent="0.25">
      <c r="A5654">
        <v>-23186.501412165824</v>
      </c>
      <c r="B5654">
        <v>-0.60805179766471196</v>
      </c>
      <c r="C5654">
        <v>6.2831853071795631</v>
      </c>
      <c r="D5654">
        <v>-0.59280937503167896</v>
      </c>
      <c r="E5654">
        <v>-12.400295140698328</v>
      </c>
      <c r="F5654">
        <v>1.7347234759768071E-17</v>
      </c>
      <c r="G5654" t="b">
        <f>ABS(output__48[[#This Row],[Y-vel]]) &lt;=0.1</f>
        <v>0</v>
      </c>
      <c r="H5654" t="b">
        <f>ABS(output__48[[#This Row],[X-pos]]) &lt;=0.1</f>
        <v>0</v>
      </c>
      <c r="I5654" t="b">
        <f>ABS(output__48[[#This Row],[X-vel]]) &lt;=0.1</f>
        <v>0</v>
      </c>
    </row>
    <row r="5655" spans="1:9" x14ac:dyDescent="0.25">
      <c r="A5655">
        <v>28822.608893955839</v>
      </c>
      <c r="B5655">
        <v>-2.2503253602662796</v>
      </c>
      <c r="C5655">
        <v>6.2831853071795631</v>
      </c>
      <c r="D5655">
        <v>0.65770410848868444</v>
      </c>
      <c r="E5655">
        <v>-23.910867637461752</v>
      </c>
      <c r="F5655">
        <v>1.7347234759768071E-17</v>
      </c>
      <c r="G5655" t="b">
        <f>ABS(output__48[[#This Row],[Y-vel]]) &lt;=0.1</f>
        <v>0</v>
      </c>
      <c r="H5655" t="b">
        <f>ABS(output__48[[#This Row],[X-pos]]) &lt;=0.1</f>
        <v>0</v>
      </c>
      <c r="I5655" t="b">
        <f>ABS(output__48[[#This Row],[X-vel]]) &lt;=0.1</f>
        <v>0</v>
      </c>
    </row>
    <row r="5656" spans="1:9" x14ac:dyDescent="0.25">
      <c r="A5656">
        <v>-26328.306578336786</v>
      </c>
      <c r="B5656">
        <v>-0.22715068983359921</v>
      </c>
      <c r="C5656">
        <v>6.2831853071795631</v>
      </c>
      <c r="D5656">
        <v>-0.67692133940670829</v>
      </c>
      <c r="E5656">
        <v>-3.5966473236856529</v>
      </c>
      <c r="F5656">
        <v>1.7347234759768071E-17</v>
      </c>
      <c r="G5656" t="b">
        <f>ABS(output__48[[#This Row],[Y-vel]]) &lt;=0.1</f>
        <v>0</v>
      </c>
      <c r="H5656" t="b">
        <f>ABS(output__48[[#This Row],[X-pos]]) &lt;=0.1</f>
        <v>0</v>
      </c>
      <c r="I5656" t="b">
        <f>ABS(output__48[[#This Row],[X-vel]]) &lt;=0.1</f>
        <v>0</v>
      </c>
    </row>
    <row r="5657" spans="1:9" x14ac:dyDescent="0.25">
      <c r="A5657">
        <v>7352.897094618399</v>
      </c>
      <c r="B5657">
        <v>-0.10578273606870336</v>
      </c>
      <c r="C5657">
        <v>6.2831853071795631</v>
      </c>
      <c r="D5657">
        <v>0.64069405603930007</v>
      </c>
      <c r="E5657">
        <v>-18.382127307012656</v>
      </c>
      <c r="F5657">
        <v>1.7347234759768071E-17</v>
      </c>
      <c r="G5657" t="b">
        <f>ABS(output__48[[#This Row],[Y-vel]]) &lt;=0.1</f>
        <v>0</v>
      </c>
      <c r="H5657" t="b">
        <f>ABS(output__48[[#This Row],[X-pos]]) &lt;=0.1</f>
        <v>0</v>
      </c>
      <c r="I5657" t="b">
        <f>ABS(output__48[[#This Row],[X-vel]]) &lt;=0.1</f>
        <v>0</v>
      </c>
    </row>
    <row r="5658" spans="1:9" x14ac:dyDescent="0.25">
      <c r="A5658">
        <v>12636.647584377954</v>
      </c>
      <c r="B5658">
        <v>-0.55531746202230003</v>
      </c>
      <c r="C5658">
        <v>6.2831853071795631</v>
      </c>
      <c r="D5658">
        <v>0.63731459074612506</v>
      </c>
      <c r="E5658">
        <v>-14.561247414723431</v>
      </c>
      <c r="F5658">
        <v>1.7347234759768071E-17</v>
      </c>
      <c r="G5658" t="b">
        <f>ABS(output__48[[#This Row],[Y-vel]]) &lt;=0.1</f>
        <v>0</v>
      </c>
      <c r="H5658" t="b">
        <f>ABS(output__48[[#This Row],[X-pos]]) &lt;=0.1</f>
        <v>0</v>
      </c>
      <c r="I5658" t="b">
        <f>ABS(output__48[[#This Row],[X-vel]]) &lt;=0.1</f>
        <v>0</v>
      </c>
    </row>
    <row r="5659" spans="1:9" x14ac:dyDescent="0.25">
      <c r="A5659">
        <v>14675.759636608416</v>
      </c>
      <c r="B5659">
        <v>-1.3725033999022682</v>
      </c>
      <c r="C5659">
        <v>6.2831853071795631</v>
      </c>
      <c r="D5659">
        <v>0.65872260862550991</v>
      </c>
      <c r="E5659">
        <v>-17.625517345521029</v>
      </c>
      <c r="F5659">
        <v>1.7347234759768071E-17</v>
      </c>
      <c r="G5659" t="b">
        <f>ABS(output__48[[#This Row],[Y-vel]]) &lt;=0.1</f>
        <v>0</v>
      </c>
      <c r="H5659" t="b">
        <f>ABS(output__48[[#This Row],[X-pos]]) &lt;=0.1</f>
        <v>0</v>
      </c>
      <c r="I5659" t="b">
        <f>ABS(output__48[[#This Row],[X-vel]]) &lt;=0.1</f>
        <v>0</v>
      </c>
    </row>
    <row r="5660" spans="1:9" x14ac:dyDescent="0.25">
      <c r="A5660">
        <v>16236.0699824355</v>
      </c>
      <c r="B5660">
        <v>-0.97329814895251276</v>
      </c>
      <c r="C5660">
        <v>6.2831853071795631</v>
      </c>
      <c r="D5660">
        <v>-0.66636024405134986</v>
      </c>
      <c r="E5660">
        <v>-25.499360207428463</v>
      </c>
      <c r="F5660">
        <v>1.7347234759768071E-17</v>
      </c>
      <c r="G5660" t="b">
        <f>ABS(output__48[[#This Row],[Y-vel]]) &lt;=0.1</f>
        <v>0</v>
      </c>
      <c r="H5660" t="b">
        <f>ABS(output__48[[#This Row],[X-pos]]) &lt;=0.1</f>
        <v>0</v>
      </c>
      <c r="I5660" t="b">
        <f>ABS(output__48[[#This Row],[X-vel]]) &lt;=0.1</f>
        <v>0</v>
      </c>
    </row>
    <row r="5661" spans="1:9" x14ac:dyDescent="0.25">
      <c r="A5661">
        <v>18895.494228553071</v>
      </c>
      <c r="B5661">
        <v>-0.89922195969855334</v>
      </c>
      <c r="C5661">
        <v>6.2831853071795631</v>
      </c>
      <c r="D5661">
        <v>-0.68744912004151293</v>
      </c>
      <c r="E5661">
        <v>-25.337064314621212</v>
      </c>
      <c r="F5661">
        <v>1.7347234759768071E-17</v>
      </c>
      <c r="G5661" t="b">
        <f>ABS(output__48[[#This Row],[Y-vel]]) &lt;=0.1</f>
        <v>0</v>
      </c>
      <c r="H5661" t="b">
        <f>ABS(output__48[[#This Row],[X-pos]]) &lt;=0.1</f>
        <v>0</v>
      </c>
      <c r="I5661" t="b">
        <f>ABS(output__48[[#This Row],[X-vel]]) &lt;=0.1</f>
        <v>0</v>
      </c>
    </row>
    <row r="5662" spans="1:9" x14ac:dyDescent="0.25">
      <c r="A5662">
        <v>-10262.196623256956</v>
      </c>
      <c r="B5662">
        <v>-0.23624963235438878</v>
      </c>
      <c r="C5662">
        <v>6.2831853071795631</v>
      </c>
      <c r="D5662">
        <v>-0.6792126154447975</v>
      </c>
      <c r="E5662">
        <v>-20.947409076044959</v>
      </c>
      <c r="F5662">
        <v>1.7347234759768071E-17</v>
      </c>
      <c r="G5662" t="b">
        <f>ABS(output__48[[#This Row],[Y-vel]]) &lt;=0.1</f>
        <v>0</v>
      </c>
      <c r="H5662" t="b">
        <f>ABS(output__48[[#This Row],[X-pos]]) &lt;=0.1</f>
        <v>0</v>
      </c>
      <c r="I5662" t="b">
        <f>ABS(output__48[[#This Row],[X-vel]]) &lt;=0.1</f>
        <v>0</v>
      </c>
    </row>
    <row r="5663" spans="1:9" x14ac:dyDescent="0.25">
      <c r="A5663">
        <v>1327.4672957721516</v>
      </c>
      <c r="B5663">
        <v>-0.17152549189107535</v>
      </c>
      <c r="C5663">
        <v>6.2831853071795631</v>
      </c>
      <c r="D5663">
        <v>-0.7012580317320406</v>
      </c>
      <c r="E5663">
        <v>-15.491933232629627</v>
      </c>
      <c r="F5663">
        <v>1.7347234759768071E-17</v>
      </c>
      <c r="G5663" t="b">
        <f>ABS(output__48[[#This Row],[Y-vel]]) &lt;=0.1</f>
        <v>0</v>
      </c>
      <c r="H5663" t="b">
        <f>ABS(output__48[[#This Row],[X-pos]]) &lt;=0.1</f>
        <v>0</v>
      </c>
      <c r="I5663" t="b">
        <f>ABS(output__48[[#This Row],[X-vel]]) &lt;=0.1</f>
        <v>0</v>
      </c>
    </row>
    <row r="5664" spans="1:9" x14ac:dyDescent="0.25">
      <c r="A5664">
        <v>-12621.359953791976</v>
      </c>
      <c r="B5664">
        <v>-1.5643090936888697</v>
      </c>
      <c r="C5664">
        <v>6.2831853071795631</v>
      </c>
      <c r="D5664">
        <v>-0.69213659677548656</v>
      </c>
      <c r="E5664">
        <v>-19.433032610903769</v>
      </c>
      <c r="F5664">
        <v>1.7347234759768071E-17</v>
      </c>
      <c r="G5664" t="b">
        <f>ABS(output__48[[#This Row],[Y-vel]]) &lt;=0.1</f>
        <v>0</v>
      </c>
      <c r="H5664" t="b">
        <f>ABS(output__48[[#This Row],[X-pos]]) &lt;=0.1</f>
        <v>0</v>
      </c>
      <c r="I5664" t="b">
        <f>ABS(output__48[[#This Row],[X-vel]]) &lt;=0.1</f>
        <v>0</v>
      </c>
    </row>
    <row r="5665" spans="1:9" x14ac:dyDescent="0.25">
      <c r="A5665">
        <v>-21595.322689904904</v>
      </c>
      <c r="B5665">
        <v>-0.87190043427903352</v>
      </c>
      <c r="C5665">
        <v>6.2831853071795631</v>
      </c>
      <c r="D5665">
        <v>-0.65249925708301437</v>
      </c>
      <c r="E5665">
        <v>-15.492203169142</v>
      </c>
      <c r="F5665">
        <v>1.7347234759768071E-17</v>
      </c>
      <c r="G5665" t="b">
        <f>ABS(output__48[[#This Row],[Y-vel]]) &lt;=0.1</f>
        <v>0</v>
      </c>
      <c r="H5665" t="b">
        <f>ABS(output__48[[#This Row],[X-pos]]) &lt;=0.1</f>
        <v>0</v>
      </c>
      <c r="I5665" t="b">
        <f>ABS(output__48[[#This Row],[X-vel]]) &lt;=0.1</f>
        <v>0</v>
      </c>
    </row>
    <row r="5666" spans="1:9" x14ac:dyDescent="0.25">
      <c r="A5666">
        <v>-677.42370044447273</v>
      </c>
      <c r="B5666">
        <v>-0.33437920628971396</v>
      </c>
      <c r="C5666">
        <v>6.2831853071795631</v>
      </c>
      <c r="D5666">
        <v>-0.64646642680691824</v>
      </c>
      <c r="E5666">
        <v>-25.818463960910158</v>
      </c>
      <c r="F5666">
        <v>1.7347234759768071E-17</v>
      </c>
      <c r="G5666" t="b">
        <f>ABS(output__48[[#This Row],[Y-vel]]) &lt;=0.1</f>
        <v>0</v>
      </c>
      <c r="H5666" t="b">
        <f>ABS(output__48[[#This Row],[X-pos]]) &lt;=0.1</f>
        <v>0</v>
      </c>
      <c r="I5666" t="b">
        <f>ABS(output__48[[#This Row],[X-vel]]) &lt;=0.1</f>
        <v>0</v>
      </c>
    </row>
    <row r="5667" spans="1:9" x14ac:dyDescent="0.25">
      <c r="A5667">
        <v>27840.492352654455</v>
      </c>
      <c r="B5667">
        <v>-1.4621464388306746</v>
      </c>
      <c r="C5667">
        <v>6.2831853071795631</v>
      </c>
      <c r="D5667">
        <v>0.58991610144800488</v>
      </c>
      <c r="E5667">
        <v>-23.025455260504746</v>
      </c>
      <c r="F5667">
        <v>1.7347234759768071E-17</v>
      </c>
      <c r="G5667" t="b">
        <f>ABS(output__48[[#This Row],[Y-vel]]) &lt;=0.1</f>
        <v>0</v>
      </c>
      <c r="H5667" t="b">
        <f>ABS(output__48[[#This Row],[X-pos]]) &lt;=0.1</f>
        <v>0</v>
      </c>
      <c r="I5667" t="b">
        <f>ABS(output__48[[#This Row],[X-vel]]) &lt;=0.1</f>
        <v>0</v>
      </c>
    </row>
    <row r="5668" spans="1:9" x14ac:dyDescent="0.25">
      <c r="A5668">
        <v>565.92381130059368</v>
      </c>
      <c r="B5668">
        <v>-1.7939560190374046</v>
      </c>
      <c r="C5668">
        <v>6.2831853071795631</v>
      </c>
      <c r="D5668">
        <v>-0.67965495685872046</v>
      </c>
      <c r="E5668">
        <v>-25.657937556354614</v>
      </c>
      <c r="F5668">
        <v>1.7347234759768071E-17</v>
      </c>
      <c r="G5668" t="b">
        <f>ABS(output__48[[#This Row],[Y-vel]]) &lt;=0.1</f>
        <v>0</v>
      </c>
      <c r="H5668" t="b">
        <f>ABS(output__48[[#This Row],[X-pos]]) &lt;=0.1</f>
        <v>0</v>
      </c>
      <c r="I5668" t="b">
        <f>ABS(output__48[[#This Row],[X-vel]]) &lt;=0.1</f>
        <v>0</v>
      </c>
    </row>
    <row r="5669" spans="1:9" x14ac:dyDescent="0.25">
      <c r="A5669">
        <v>27916.654290269857</v>
      </c>
      <c r="B5669">
        <v>-0.29359640126878084</v>
      </c>
      <c r="C5669">
        <v>6.2831853071795631</v>
      </c>
      <c r="D5669">
        <v>0.67827373816551773</v>
      </c>
      <c r="E5669">
        <v>-23.472244749184785</v>
      </c>
      <c r="F5669">
        <v>1.7347234759768071E-17</v>
      </c>
      <c r="G5669" t="b">
        <f>ABS(output__48[[#This Row],[Y-vel]]) &lt;=0.1</f>
        <v>0</v>
      </c>
      <c r="H5669" t="b">
        <f>ABS(output__48[[#This Row],[X-pos]]) &lt;=0.1</f>
        <v>0</v>
      </c>
      <c r="I5669" t="b">
        <f>ABS(output__48[[#This Row],[X-vel]]) &lt;=0.1</f>
        <v>0</v>
      </c>
    </row>
    <row r="5670" spans="1:9" x14ac:dyDescent="0.25">
      <c r="A5670">
        <v>23149.532255613241</v>
      </c>
      <c r="B5670">
        <v>-1.4052972096190652</v>
      </c>
      <c r="C5670">
        <v>6.2831853071795631</v>
      </c>
      <c r="D5670">
        <v>0.60909643851924133</v>
      </c>
      <c r="E5670">
        <v>-21.24145051384593</v>
      </c>
      <c r="F5670">
        <v>1.7347234759768071E-17</v>
      </c>
      <c r="G5670" t="b">
        <f>ABS(output__48[[#This Row],[Y-vel]]) &lt;=0.1</f>
        <v>0</v>
      </c>
      <c r="H5670" t="b">
        <f>ABS(output__48[[#This Row],[X-pos]]) &lt;=0.1</f>
        <v>0</v>
      </c>
      <c r="I5670" t="b">
        <f>ABS(output__48[[#This Row],[X-vel]]) &lt;=0.1</f>
        <v>0</v>
      </c>
    </row>
    <row r="5671" spans="1:9" x14ac:dyDescent="0.25">
      <c r="A5671">
        <v>-5356.6156402460492</v>
      </c>
      <c r="B5671">
        <v>-1.5857578822082203</v>
      </c>
      <c r="C5671">
        <v>6.2831853071795631</v>
      </c>
      <c r="D5671">
        <v>-0.63865589348537499</v>
      </c>
      <c r="E5671">
        <v>-25.974661505214584</v>
      </c>
      <c r="F5671">
        <v>1.7347234759768071E-17</v>
      </c>
      <c r="G5671" t="b">
        <f>ABS(output__48[[#This Row],[Y-vel]]) &lt;=0.1</f>
        <v>0</v>
      </c>
      <c r="H5671" t="b">
        <f>ABS(output__48[[#This Row],[X-pos]]) &lt;=0.1</f>
        <v>0</v>
      </c>
      <c r="I5671" t="b">
        <f>ABS(output__48[[#This Row],[X-vel]]) &lt;=0.1</f>
        <v>0</v>
      </c>
    </row>
    <row r="5672" spans="1:9" x14ac:dyDescent="0.25">
      <c r="A5672">
        <v>5105.2942349157966</v>
      </c>
      <c r="B5672">
        <v>-0.14032096912805336</v>
      </c>
      <c r="C5672">
        <v>6.2831853071795631</v>
      </c>
      <c r="D5672">
        <v>0.63837539831368495</v>
      </c>
      <c r="E5672">
        <v>-27.539202964804531</v>
      </c>
      <c r="F5672">
        <v>1.7347234759768071E-17</v>
      </c>
      <c r="G5672" t="b">
        <f>ABS(output__48[[#This Row],[Y-vel]]) &lt;=0.1</f>
        <v>0</v>
      </c>
      <c r="H5672" t="b">
        <f>ABS(output__48[[#This Row],[X-pos]]) &lt;=0.1</f>
        <v>0</v>
      </c>
      <c r="I5672" t="b">
        <f>ABS(output__48[[#This Row],[X-vel]]) &lt;=0.1</f>
        <v>0</v>
      </c>
    </row>
    <row r="5673" spans="1:9" x14ac:dyDescent="0.25">
      <c r="A5673">
        <v>2444.1209289963276</v>
      </c>
      <c r="B5673">
        <v>-0.77615173154367034</v>
      </c>
      <c r="C5673">
        <v>6.2831853071795631</v>
      </c>
      <c r="D5673">
        <v>0.60001405979279021</v>
      </c>
      <c r="E5673">
        <v>-12.766379318340856</v>
      </c>
      <c r="F5673">
        <v>1.7347234759768071E-17</v>
      </c>
      <c r="G5673" t="b">
        <f>ABS(output__48[[#This Row],[Y-vel]]) &lt;=0.1</f>
        <v>0</v>
      </c>
      <c r="H5673" t="b">
        <f>ABS(output__48[[#This Row],[X-pos]]) &lt;=0.1</f>
        <v>0</v>
      </c>
      <c r="I5673" t="b">
        <f>ABS(output__48[[#This Row],[X-vel]]) &lt;=0.1</f>
        <v>0</v>
      </c>
    </row>
    <row r="5674" spans="1:9" x14ac:dyDescent="0.25">
      <c r="A5674">
        <v>-5897.433437818815</v>
      </c>
      <c r="B5674">
        <v>-0.15362295786155067</v>
      </c>
      <c r="C5674">
        <v>6.2831853071795631</v>
      </c>
      <c r="D5674">
        <v>0.61234753449841484</v>
      </c>
      <c r="E5674">
        <v>-15.030432234135514</v>
      </c>
      <c r="F5674">
        <v>1.7347234759768071E-17</v>
      </c>
      <c r="G5674" t="b">
        <f>ABS(output__48[[#This Row],[Y-vel]]) &lt;=0.1</f>
        <v>0</v>
      </c>
      <c r="H5674" t="b">
        <f>ABS(output__48[[#This Row],[X-pos]]) &lt;=0.1</f>
        <v>0</v>
      </c>
      <c r="I5674" t="b">
        <f>ABS(output__48[[#This Row],[X-vel]]) &lt;=0.1</f>
        <v>0</v>
      </c>
    </row>
    <row r="5675" spans="1:9" x14ac:dyDescent="0.25">
      <c r="A5675">
        <v>-9514.6168871129303</v>
      </c>
      <c r="B5675">
        <v>-1.2172445033859001</v>
      </c>
      <c r="C5675">
        <v>6.2831853071795631</v>
      </c>
      <c r="D5675">
        <v>0.69410232165516039</v>
      </c>
      <c r="E5675">
        <v>-15.491662279819595</v>
      </c>
      <c r="F5675">
        <v>1.7347234759768071E-17</v>
      </c>
      <c r="G5675" t="b">
        <f>ABS(output__48[[#This Row],[Y-vel]]) &lt;=0.1</f>
        <v>0</v>
      </c>
      <c r="H5675" t="b">
        <f>ABS(output__48[[#This Row],[X-pos]]) &lt;=0.1</f>
        <v>0</v>
      </c>
      <c r="I5675" t="b">
        <f>ABS(output__48[[#This Row],[X-vel]]) &lt;=0.1</f>
        <v>0</v>
      </c>
    </row>
    <row r="5676" spans="1:9" x14ac:dyDescent="0.25">
      <c r="A5676">
        <v>-26223.552366616885</v>
      </c>
      <c r="B5676">
        <v>-5.1883335250384688E-2</v>
      </c>
      <c r="C5676">
        <v>6.2831853071795631</v>
      </c>
      <c r="D5676">
        <v>-0.64885490030831328</v>
      </c>
      <c r="E5676">
        <v>-3.0601785345272754</v>
      </c>
      <c r="F5676">
        <v>1.7347234759768071E-17</v>
      </c>
      <c r="G5676" t="b">
        <f>ABS(output__48[[#This Row],[Y-vel]]) &lt;=0.1</f>
        <v>0</v>
      </c>
      <c r="H5676" t="b">
        <f>ABS(output__48[[#This Row],[X-pos]]) &lt;=0.1</f>
        <v>0</v>
      </c>
      <c r="I5676" t="b">
        <f>ABS(output__48[[#This Row],[X-vel]]) &lt;=0.1</f>
        <v>0</v>
      </c>
    </row>
    <row r="5677" spans="1:9" x14ac:dyDescent="0.25">
      <c r="A5677">
        <v>2544.3825980299935</v>
      </c>
      <c r="B5677">
        <v>-0.69086896471253012</v>
      </c>
      <c r="C5677">
        <v>6.2831853071795631</v>
      </c>
      <c r="D5677">
        <v>0.6064685020118582</v>
      </c>
      <c r="E5677">
        <v>-12.643716436108489</v>
      </c>
      <c r="F5677">
        <v>1.7347234759768071E-17</v>
      </c>
      <c r="G5677" t="b">
        <f>ABS(output__48[[#This Row],[Y-vel]]) &lt;=0.1</f>
        <v>0</v>
      </c>
      <c r="H5677" t="b">
        <f>ABS(output__48[[#This Row],[X-pos]]) &lt;=0.1</f>
        <v>0</v>
      </c>
      <c r="I5677" t="b">
        <f>ABS(output__48[[#This Row],[X-vel]]) &lt;=0.1</f>
        <v>0</v>
      </c>
    </row>
    <row r="5678" spans="1:9" x14ac:dyDescent="0.25">
      <c r="A5678">
        <v>392.21994113878134</v>
      </c>
      <c r="B5678">
        <v>-0.42025032124988826</v>
      </c>
      <c r="C5678">
        <v>6.2831853071795631</v>
      </c>
      <c r="D5678">
        <v>0.65215801665765372</v>
      </c>
      <c r="E5678">
        <v>-26.130210185156532</v>
      </c>
      <c r="F5678">
        <v>1.7347234759768071E-17</v>
      </c>
      <c r="G5678" t="b">
        <f>ABS(output__48[[#This Row],[Y-vel]]) &lt;=0.1</f>
        <v>0</v>
      </c>
      <c r="H5678" t="b">
        <f>ABS(output__48[[#This Row],[X-pos]]) &lt;=0.1</f>
        <v>0</v>
      </c>
      <c r="I5678" t="b">
        <f>ABS(output__48[[#This Row],[X-vel]]) &lt;=0.1</f>
        <v>0</v>
      </c>
    </row>
    <row r="5679" spans="1:9" x14ac:dyDescent="0.25">
      <c r="A5679">
        <v>28218.91027617341</v>
      </c>
      <c r="B5679">
        <v>-1.6565546939117985</v>
      </c>
      <c r="C5679">
        <v>6.2831853071795631</v>
      </c>
      <c r="D5679">
        <v>0.65775602144266954</v>
      </c>
      <c r="E5679">
        <v>-23.383551233415236</v>
      </c>
      <c r="F5679">
        <v>1.7347234759768071E-17</v>
      </c>
      <c r="G5679" t="b">
        <f>ABS(output__48[[#This Row],[Y-vel]]) &lt;=0.1</f>
        <v>0</v>
      </c>
      <c r="H5679" t="b">
        <f>ABS(output__48[[#This Row],[X-pos]]) &lt;=0.1</f>
        <v>0</v>
      </c>
      <c r="I5679" t="b">
        <f>ABS(output__48[[#This Row],[X-vel]]) &lt;=0.1</f>
        <v>0</v>
      </c>
    </row>
    <row r="5680" spans="1:9" x14ac:dyDescent="0.25">
      <c r="A5680">
        <v>-25762.793085494766</v>
      </c>
      <c r="B5680">
        <v>-0.15967257444389743</v>
      </c>
      <c r="C5680">
        <v>6.2831853071795631</v>
      </c>
      <c r="D5680">
        <v>0.43889713860634738</v>
      </c>
      <c r="E5680">
        <v>-3.0628852148446639</v>
      </c>
      <c r="F5680">
        <v>1.7347234759768071E-17</v>
      </c>
      <c r="G5680" t="b">
        <f>ABS(output__48[[#This Row],[Y-vel]]) &lt;=0.1</f>
        <v>0</v>
      </c>
      <c r="H5680" t="b">
        <f>ABS(output__48[[#This Row],[X-pos]]) &lt;=0.1</f>
        <v>0</v>
      </c>
      <c r="I5680" t="b">
        <f>ABS(output__48[[#This Row],[X-vel]]) &lt;=0.1</f>
        <v>0</v>
      </c>
    </row>
    <row r="5681" spans="1:9" x14ac:dyDescent="0.25">
      <c r="A5681">
        <v>-15070.92251102766</v>
      </c>
      <c r="B5681">
        <v>-0.31158716482145765</v>
      </c>
      <c r="C5681">
        <v>6.2831853071795631</v>
      </c>
      <c r="D5681">
        <v>-0.57660048936593622</v>
      </c>
      <c r="E5681">
        <v>-21.819757927110775</v>
      </c>
      <c r="F5681">
        <v>1.7347234759768071E-17</v>
      </c>
      <c r="G5681" t="b">
        <f>ABS(output__48[[#This Row],[Y-vel]]) &lt;=0.1</f>
        <v>0</v>
      </c>
      <c r="H5681" t="b">
        <f>ABS(output__48[[#This Row],[X-pos]]) &lt;=0.1</f>
        <v>0</v>
      </c>
      <c r="I5681" t="b">
        <f>ABS(output__48[[#This Row],[X-vel]]) &lt;=0.1</f>
        <v>0</v>
      </c>
    </row>
    <row r="5682" spans="1:9" x14ac:dyDescent="0.25">
      <c r="A5682">
        <v>20702.755757606574</v>
      </c>
      <c r="B5682">
        <v>-1.6383401369033592</v>
      </c>
      <c r="C5682">
        <v>6.2831853071795631</v>
      </c>
      <c r="D5682">
        <v>0.626610172987209</v>
      </c>
      <c r="E5682">
        <v>-20.251037864136968</v>
      </c>
      <c r="F5682">
        <v>1.7347234759768071E-17</v>
      </c>
      <c r="G5682" t="b">
        <f>ABS(output__48[[#This Row],[Y-vel]]) &lt;=0.1</f>
        <v>0</v>
      </c>
      <c r="H5682" t="b">
        <f>ABS(output__48[[#This Row],[X-pos]]) &lt;=0.1</f>
        <v>0</v>
      </c>
      <c r="I5682" t="b">
        <f>ABS(output__48[[#This Row],[X-vel]]) &lt;=0.1</f>
        <v>0</v>
      </c>
    </row>
    <row r="5683" spans="1:9" x14ac:dyDescent="0.25">
      <c r="A5683">
        <v>-20617.00820859996</v>
      </c>
      <c r="B5683">
        <v>-1.4356388308251016</v>
      </c>
      <c r="C5683">
        <v>6.2831853071795631</v>
      </c>
      <c r="D5683">
        <v>-0.58924679802199076</v>
      </c>
      <c r="E5683">
        <v>-17.186869288043656</v>
      </c>
      <c r="F5683">
        <v>1.7347234759768071E-17</v>
      </c>
      <c r="G5683" t="b">
        <f>ABS(output__48[[#This Row],[Y-vel]]) &lt;=0.1</f>
        <v>0</v>
      </c>
      <c r="H5683" t="b">
        <f>ABS(output__48[[#This Row],[X-pos]]) &lt;=0.1</f>
        <v>0</v>
      </c>
      <c r="I5683" t="b">
        <f>ABS(output__48[[#This Row],[X-vel]]) &lt;=0.1</f>
        <v>0</v>
      </c>
    </row>
    <row r="5684" spans="1:9" x14ac:dyDescent="0.25">
      <c r="A5684">
        <v>-24509.225397081915</v>
      </c>
      <c r="B5684">
        <v>1.8756073613582669E-2</v>
      </c>
      <c r="C5684">
        <v>6.2831853071795631</v>
      </c>
      <c r="D5684">
        <v>-0.61143866949719539</v>
      </c>
      <c r="E5684">
        <v>-7.5785109026203363</v>
      </c>
      <c r="F5684">
        <v>1.7347234759768071E-17</v>
      </c>
      <c r="G5684" t="b">
        <f>ABS(output__48[[#This Row],[Y-vel]]) &lt;=0.1</f>
        <v>0</v>
      </c>
      <c r="H5684" t="b">
        <f>ABS(output__48[[#This Row],[X-pos]]) &lt;=0.1</f>
        <v>0</v>
      </c>
      <c r="I5684" t="b">
        <f>ABS(output__48[[#This Row],[X-vel]]) &lt;=0.1</f>
        <v>0</v>
      </c>
    </row>
    <row r="5685" spans="1:9" x14ac:dyDescent="0.25">
      <c r="A5685">
        <v>19163.495409887149</v>
      </c>
      <c r="B5685">
        <v>-0.6335688430479558</v>
      </c>
      <c r="C5685">
        <v>6.2831853071795631</v>
      </c>
      <c r="D5685">
        <v>0.72779305665772387</v>
      </c>
      <c r="E5685">
        <v>-19.224856914054726</v>
      </c>
      <c r="F5685">
        <v>1.7347234759768071E-17</v>
      </c>
      <c r="G5685" t="b">
        <f>ABS(output__48[[#This Row],[Y-vel]]) &lt;=0.1</f>
        <v>0</v>
      </c>
      <c r="H5685" t="b">
        <f>ABS(output__48[[#This Row],[X-pos]]) &lt;=0.1</f>
        <v>0</v>
      </c>
      <c r="I5685" t="b">
        <f>ABS(output__48[[#This Row],[X-vel]]) &lt;=0.1</f>
        <v>0</v>
      </c>
    </row>
    <row r="5686" spans="1:9" x14ac:dyDescent="0.25">
      <c r="A5686">
        <v>-20899.223476634357</v>
      </c>
      <c r="B5686">
        <v>-0.7381696437050671</v>
      </c>
      <c r="C5686">
        <v>6.2831853071795631</v>
      </c>
      <c r="D5686">
        <v>0.69528837809335831</v>
      </c>
      <c r="E5686">
        <v>-10.152842966782726</v>
      </c>
      <c r="F5686">
        <v>1.7347234759768071E-17</v>
      </c>
      <c r="G5686" t="b">
        <f>ABS(output__48[[#This Row],[Y-vel]]) &lt;=0.1</f>
        <v>0</v>
      </c>
      <c r="H5686" t="b">
        <f>ABS(output__48[[#This Row],[X-pos]]) &lt;=0.1</f>
        <v>0</v>
      </c>
      <c r="I5686" t="b">
        <f>ABS(output__48[[#This Row],[X-vel]]) &lt;=0.1</f>
        <v>0</v>
      </c>
    </row>
    <row r="5687" spans="1:9" x14ac:dyDescent="0.25">
      <c r="A5687">
        <v>27809.370723696909</v>
      </c>
      <c r="B5687">
        <v>-1.3612602718603739</v>
      </c>
      <c r="C5687">
        <v>6.2831853071795631</v>
      </c>
      <c r="D5687">
        <v>0.65181287260091658</v>
      </c>
      <c r="E5687">
        <v>-23.11460900679652</v>
      </c>
      <c r="F5687">
        <v>1.7347234759768071E-17</v>
      </c>
      <c r="G5687" t="b">
        <f>ABS(output__48[[#This Row],[Y-vel]]) &lt;=0.1</f>
        <v>0</v>
      </c>
      <c r="H5687" t="b">
        <f>ABS(output__48[[#This Row],[X-pos]]) &lt;=0.1</f>
        <v>0</v>
      </c>
      <c r="I5687" t="b">
        <f>ABS(output__48[[#This Row],[X-vel]]) &lt;=0.1</f>
        <v>0</v>
      </c>
    </row>
    <row r="5688" spans="1:9" x14ac:dyDescent="0.25">
      <c r="A5688">
        <v>-24500.114787891362</v>
      </c>
      <c r="B5688">
        <v>-0.22558782510022191</v>
      </c>
      <c r="C5688">
        <v>6.2831853071795631</v>
      </c>
      <c r="D5688">
        <v>-0.70762121439629422</v>
      </c>
      <c r="E5688">
        <v>-14.442351789062876</v>
      </c>
      <c r="F5688">
        <v>1.7347234759768071E-17</v>
      </c>
      <c r="G5688" t="b">
        <f>ABS(output__48[[#This Row],[Y-vel]]) &lt;=0.1</f>
        <v>0</v>
      </c>
      <c r="H5688" t="b">
        <f>ABS(output__48[[#This Row],[X-pos]]) &lt;=0.1</f>
        <v>0</v>
      </c>
      <c r="I5688" t="b">
        <f>ABS(output__48[[#This Row],[X-vel]]) &lt;=0.1</f>
        <v>0</v>
      </c>
    </row>
    <row r="5689" spans="1:9" x14ac:dyDescent="0.25">
      <c r="A5689">
        <v>-26063.405573422438</v>
      </c>
      <c r="B5689">
        <v>6.9990415201811262E-2</v>
      </c>
      <c r="C5689">
        <v>6.2831853071795631</v>
      </c>
      <c r="D5689">
        <v>0.58424043918990987</v>
      </c>
      <c r="E5689">
        <v>-4.2694486405555416</v>
      </c>
      <c r="F5689">
        <v>1.7347234759768071E-17</v>
      </c>
      <c r="G5689" t="b">
        <f>ABS(output__48[[#This Row],[Y-vel]]) &lt;=0.1</f>
        <v>0</v>
      </c>
      <c r="H5689" t="b">
        <f>ABS(output__48[[#This Row],[X-pos]]) &lt;=0.1</f>
        <v>0</v>
      </c>
      <c r="I5689" t="b">
        <f>ABS(output__48[[#This Row],[X-vel]]) &lt;=0.1</f>
        <v>0</v>
      </c>
    </row>
    <row r="5690" spans="1:9" x14ac:dyDescent="0.25">
      <c r="A5690">
        <v>-9935.0827590666322</v>
      </c>
      <c r="B5690">
        <v>-0.10041656898243034</v>
      </c>
      <c r="C5690">
        <v>6.2831853071795631</v>
      </c>
      <c r="D5690">
        <v>0.66514813539080375</v>
      </c>
      <c r="E5690">
        <v>-15.029449371200215</v>
      </c>
      <c r="F5690">
        <v>1.7347234759768071E-17</v>
      </c>
      <c r="G5690" t="b">
        <f>ABS(output__48[[#This Row],[Y-vel]]) &lt;=0.1</f>
        <v>0</v>
      </c>
      <c r="H5690" t="b">
        <f>ABS(output__48[[#This Row],[X-pos]]) &lt;=0.1</f>
        <v>0</v>
      </c>
      <c r="I5690" t="b">
        <f>ABS(output__48[[#This Row],[X-vel]]) &lt;=0.1</f>
        <v>0</v>
      </c>
    </row>
    <row r="5691" spans="1:9" x14ac:dyDescent="0.25">
      <c r="A5691">
        <v>13951.488186168786</v>
      </c>
      <c r="B5691">
        <v>-1.1747034624226611</v>
      </c>
      <c r="C5691">
        <v>6.2831853071795631</v>
      </c>
      <c r="D5691">
        <v>-0.66391021666219019</v>
      </c>
      <c r="E5691">
        <v>-26.052395475652318</v>
      </c>
      <c r="F5691">
        <v>1.7347234759768071E-17</v>
      </c>
      <c r="G5691" t="b">
        <f>ABS(output__48[[#This Row],[Y-vel]]) &lt;=0.1</f>
        <v>0</v>
      </c>
      <c r="H5691" t="b">
        <f>ABS(output__48[[#This Row],[X-pos]]) &lt;=0.1</f>
        <v>0</v>
      </c>
      <c r="I5691" t="b">
        <f>ABS(output__48[[#This Row],[X-vel]]) &lt;=0.1</f>
        <v>0</v>
      </c>
    </row>
    <row r="5692" spans="1:9" x14ac:dyDescent="0.25">
      <c r="A5692">
        <v>-11546.201614908259</v>
      </c>
      <c r="B5692">
        <v>-0.82934054567255489</v>
      </c>
      <c r="C5692">
        <v>6.2831853071795631</v>
      </c>
      <c r="D5692">
        <v>-0.70609772942309701</v>
      </c>
      <c r="E5692">
        <v>-24.594208376026799</v>
      </c>
      <c r="F5692">
        <v>1.7347234759768071E-17</v>
      </c>
      <c r="G5692" t="b">
        <f>ABS(output__48[[#This Row],[Y-vel]]) &lt;=0.1</f>
        <v>0</v>
      </c>
      <c r="H5692" t="b">
        <f>ABS(output__48[[#This Row],[X-pos]]) &lt;=0.1</f>
        <v>0</v>
      </c>
      <c r="I5692" t="b">
        <f>ABS(output__48[[#This Row],[X-vel]]) &lt;=0.1</f>
        <v>0</v>
      </c>
    </row>
    <row r="5693" spans="1:9" x14ac:dyDescent="0.25">
      <c r="A5693">
        <v>7194.5529878674279</v>
      </c>
      <c r="B5693">
        <v>-1.6256950169321627</v>
      </c>
      <c r="C5693">
        <v>6.2831853071795631</v>
      </c>
      <c r="D5693">
        <v>-0.66521423210770603</v>
      </c>
      <c r="E5693">
        <v>-26.512265274444953</v>
      </c>
      <c r="F5693">
        <v>1.7347234759768071E-17</v>
      </c>
      <c r="G5693" t="b">
        <f>ABS(output__48[[#This Row],[Y-vel]]) &lt;=0.1</f>
        <v>0</v>
      </c>
      <c r="H5693" t="b">
        <f>ABS(output__48[[#This Row],[X-pos]]) &lt;=0.1</f>
        <v>0</v>
      </c>
      <c r="I5693" t="b">
        <f>ABS(output__48[[#This Row],[X-vel]]) &lt;=0.1</f>
        <v>0</v>
      </c>
    </row>
    <row r="5694" spans="1:9" x14ac:dyDescent="0.25">
      <c r="A5694">
        <v>17550.752021746393</v>
      </c>
      <c r="B5694">
        <v>-1.2128252085750058</v>
      </c>
      <c r="C5694">
        <v>6.2831853071795631</v>
      </c>
      <c r="D5694">
        <v>0.61315213122094736</v>
      </c>
      <c r="E5694">
        <v>-28.165151502353535</v>
      </c>
      <c r="F5694">
        <v>1.7347234759768071E-17</v>
      </c>
      <c r="G5694" t="b">
        <f>ABS(output__48[[#This Row],[Y-vel]]) &lt;=0.1</f>
        <v>0</v>
      </c>
      <c r="H5694" t="b">
        <f>ABS(output__48[[#This Row],[X-pos]]) &lt;=0.1</f>
        <v>0</v>
      </c>
      <c r="I5694" t="b">
        <f>ABS(output__48[[#This Row],[X-vel]]) &lt;=0.1</f>
        <v>0</v>
      </c>
    </row>
    <row r="5695" spans="1:9" x14ac:dyDescent="0.25">
      <c r="A5695">
        <v>13606.079967999009</v>
      </c>
      <c r="B5695">
        <v>-1.5222616249461873</v>
      </c>
      <c r="C5695">
        <v>6.2831853071795631</v>
      </c>
      <c r="D5695">
        <v>0.66012205141056524</v>
      </c>
      <c r="E5695">
        <v>-16.740645701835611</v>
      </c>
      <c r="F5695">
        <v>1.7347234759768071E-17</v>
      </c>
      <c r="G5695" t="b">
        <f>ABS(output__48[[#This Row],[Y-vel]]) &lt;=0.1</f>
        <v>0</v>
      </c>
      <c r="H5695" t="b">
        <f>ABS(output__48[[#This Row],[X-pos]]) &lt;=0.1</f>
        <v>0</v>
      </c>
      <c r="I5695" t="b">
        <f>ABS(output__48[[#This Row],[X-vel]]) &lt;=0.1</f>
        <v>0</v>
      </c>
    </row>
    <row r="5696" spans="1:9" x14ac:dyDescent="0.25">
      <c r="A5696">
        <v>-7978.6979902462335</v>
      </c>
      <c r="B5696">
        <v>-2.0474078068650381</v>
      </c>
      <c r="C5696">
        <v>6.2831853071795631</v>
      </c>
      <c r="D5696">
        <v>-0.60844632910521834</v>
      </c>
      <c r="E5696">
        <v>-22.195932021805568</v>
      </c>
      <c r="F5696">
        <v>1.7347234759768071E-17</v>
      </c>
      <c r="G5696" t="b">
        <f>ABS(output__48[[#This Row],[Y-vel]]) &lt;=0.1</f>
        <v>0</v>
      </c>
      <c r="H5696" t="b">
        <f>ABS(output__48[[#This Row],[X-pos]]) &lt;=0.1</f>
        <v>0</v>
      </c>
      <c r="I5696" t="b">
        <f>ABS(output__48[[#This Row],[X-vel]]) &lt;=0.1</f>
        <v>0</v>
      </c>
    </row>
    <row r="5697" spans="1:9" x14ac:dyDescent="0.25">
      <c r="A5697">
        <v>-6332.4356609651986</v>
      </c>
      <c r="B5697">
        <v>-1.565249710135497</v>
      </c>
      <c r="C5697">
        <v>6.2831853071795631</v>
      </c>
      <c r="D5697">
        <v>-0.70580874685165829</v>
      </c>
      <c r="E5697">
        <v>-16.739879242553727</v>
      </c>
      <c r="F5697">
        <v>1.7347234759768071E-17</v>
      </c>
      <c r="G5697" t="b">
        <f>ABS(output__48[[#This Row],[Y-vel]]) &lt;=0.1</f>
        <v>0</v>
      </c>
      <c r="H5697" t="b">
        <f>ABS(output__48[[#This Row],[X-pos]]) &lt;=0.1</f>
        <v>0</v>
      </c>
      <c r="I5697" t="b">
        <f>ABS(output__48[[#This Row],[X-vel]]) &lt;=0.1</f>
        <v>0</v>
      </c>
    </row>
    <row r="5698" spans="1:9" x14ac:dyDescent="0.25">
      <c r="A5698">
        <v>-25132.996563204113</v>
      </c>
      <c r="B5698">
        <v>-0.35532767965780204</v>
      </c>
      <c r="C5698">
        <v>6.2831853071795631</v>
      </c>
      <c r="D5698">
        <v>0.63058544967919572</v>
      </c>
      <c r="E5698">
        <v>-4.6693990097182585</v>
      </c>
      <c r="F5698">
        <v>1.7347234759768071E-17</v>
      </c>
      <c r="G5698" t="b">
        <f>ABS(output__48[[#This Row],[Y-vel]]) &lt;=0.1</f>
        <v>0</v>
      </c>
      <c r="H5698" t="b">
        <f>ABS(output__48[[#This Row],[X-pos]]) &lt;=0.1</f>
        <v>0</v>
      </c>
      <c r="I5698" t="b">
        <f>ABS(output__48[[#This Row],[X-vel]]) &lt;=0.1</f>
        <v>0</v>
      </c>
    </row>
    <row r="5699" spans="1:9" x14ac:dyDescent="0.25">
      <c r="A5699">
        <v>-26520.353089403929</v>
      </c>
      <c r="B5699">
        <v>4.8110276838685573E-2</v>
      </c>
      <c r="C5699">
        <v>6.2831853071795631</v>
      </c>
      <c r="D5699">
        <v>-0.68413740062195438</v>
      </c>
      <c r="E5699">
        <v>-3.7313993515677057</v>
      </c>
      <c r="F5699">
        <v>1.7347234759768071E-17</v>
      </c>
      <c r="G5699" t="b">
        <f>ABS(output__48[[#This Row],[Y-vel]]) &lt;=0.1</f>
        <v>0</v>
      </c>
      <c r="H5699" t="b">
        <f>ABS(output__48[[#This Row],[X-pos]]) &lt;=0.1</f>
        <v>0</v>
      </c>
      <c r="I5699" t="b">
        <f>ABS(output__48[[#This Row],[X-vel]]) &lt;=0.1</f>
        <v>0</v>
      </c>
    </row>
    <row r="5700" spans="1:9" x14ac:dyDescent="0.25">
      <c r="A5700">
        <v>-16411.78070874984</v>
      </c>
      <c r="B5700">
        <v>-1.701539088283623</v>
      </c>
      <c r="C5700">
        <v>6.2831853071795631</v>
      </c>
      <c r="D5700">
        <v>-0.11354303356973887</v>
      </c>
      <c r="E5700">
        <v>-21.436490646339603</v>
      </c>
      <c r="F5700">
        <v>1.7347234759768071E-17</v>
      </c>
      <c r="G5700" t="b">
        <f>ABS(output__48[[#This Row],[Y-vel]]) &lt;=0.1</f>
        <v>0</v>
      </c>
      <c r="H5700" t="b">
        <f>ABS(output__48[[#This Row],[X-pos]]) &lt;=0.1</f>
        <v>0</v>
      </c>
      <c r="I5700" t="b">
        <f>ABS(output__48[[#This Row],[X-vel]]) &lt;=0.1</f>
        <v>0</v>
      </c>
    </row>
    <row r="5701" spans="1:9" x14ac:dyDescent="0.25">
      <c r="A5701">
        <v>27543.963201022958</v>
      </c>
      <c r="B5701">
        <v>5.4363501697808569E-2</v>
      </c>
      <c r="C5701">
        <v>6.2831853071795631</v>
      </c>
      <c r="D5701">
        <v>0.67810917943410609</v>
      </c>
      <c r="E5701">
        <v>-22.84229300580061</v>
      </c>
      <c r="F5701">
        <v>1.7347234759768071E-17</v>
      </c>
      <c r="G5701" t="b">
        <f>ABS(output__48[[#This Row],[Y-vel]]) &lt;=0.1</f>
        <v>0</v>
      </c>
      <c r="H5701" t="b">
        <f>ABS(output__48[[#This Row],[X-pos]]) &lt;=0.1</f>
        <v>0</v>
      </c>
      <c r="I5701" t="b">
        <f>ABS(output__48[[#This Row],[X-vel]]) &lt;=0.1</f>
        <v>0</v>
      </c>
    </row>
    <row r="5702" spans="1:9" x14ac:dyDescent="0.25">
      <c r="A5702">
        <v>-12528.158865916388</v>
      </c>
      <c r="B5702">
        <v>-0.47652388439653448</v>
      </c>
      <c r="C5702">
        <v>6.2831853071795631</v>
      </c>
      <c r="D5702">
        <v>-0.59603627095263612</v>
      </c>
      <c r="E5702">
        <v>-23.737710506790197</v>
      </c>
      <c r="F5702">
        <v>1.7347234759768071E-17</v>
      </c>
      <c r="G5702" t="b">
        <f>ABS(output__48[[#This Row],[Y-vel]]) &lt;=0.1</f>
        <v>0</v>
      </c>
      <c r="H5702" t="b">
        <f>ABS(output__48[[#This Row],[X-pos]]) &lt;=0.1</f>
        <v>0</v>
      </c>
      <c r="I5702" t="b">
        <f>ABS(output__48[[#This Row],[X-vel]]) &lt;=0.1</f>
        <v>0</v>
      </c>
    </row>
    <row r="5703" spans="1:9" x14ac:dyDescent="0.25">
      <c r="A5703">
        <v>19806.910140754633</v>
      </c>
      <c r="B5703">
        <v>-1.6408533057021883</v>
      </c>
      <c r="C5703">
        <v>6.2831853071795631</v>
      </c>
      <c r="D5703">
        <v>0.71413324301925218</v>
      </c>
      <c r="E5703">
        <v>-19.535744143478222</v>
      </c>
      <c r="F5703">
        <v>1.7347234759768071E-17</v>
      </c>
      <c r="G5703" t="b">
        <f>ABS(output__48[[#This Row],[Y-vel]]) &lt;=0.1</f>
        <v>0</v>
      </c>
      <c r="H5703" t="b">
        <f>ABS(output__48[[#This Row],[X-pos]]) &lt;=0.1</f>
        <v>0</v>
      </c>
      <c r="I5703" t="b">
        <f>ABS(output__48[[#This Row],[X-vel]]) &lt;=0.1</f>
        <v>0</v>
      </c>
    </row>
    <row r="5704" spans="1:9" x14ac:dyDescent="0.25">
      <c r="A5704">
        <v>-26266.356197500962</v>
      </c>
      <c r="B5704">
        <v>-0.2345050944510646</v>
      </c>
      <c r="C5704">
        <v>6.2831853071795631</v>
      </c>
      <c r="D5704">
        <v>-0.63958198406692501</v>
      </c>
      <c r="E5704">
        <v>-3.9999561041890428</v>
      </c>
      <c r="F5704">
        <v>1.7347234759768071E-17</v>
      </c>
      <c r="G5704" t="b">
        <f>ABS(output__48[[#This Row],[Y-vel]]) &lt;=0.1</f>
        <v>0</v>
      </c>
      <c r="H5704" t="b">
        <f>ABS(output__48[[#This Row],[X-pos]]) &lt;=0.1</f>
        <v>0</v>
      </c>
      <c r="I5704" t="b">
        <f>ABS(output__48[[#This Row],[X-vel]]) &lt;=0.1</f>
        <v>0</v>
      </c>
    </row>
    <row r="5705" spans="1:9" x14ac:dyDescent="0.25">
      <c r="A5705">
        <v>28648.682702806011</v>
      </c>
      <c r="B5705">
        <v>-1.1168529790170618</v>
      </c>
      <c r="C5705">
        <v>6.2831853071795631</v>
      </c>
      <c r="D5705">
        <v>0.68889827893196998</v>
      </c>
      <c r="E5705">
        <v>-23.560104061555755</v>
      </c>
      <c r="F5705">
        <v>1.7347234759768071E-17</v>
      </c>
      <c r="G5705" t="b">
        <f>ABS(output__48[[#This Row],[Y-vel]]) &lt;=0.1</f>
        <v>0</v>
      </c>
      <c r="H5705" t="b">
        <f>ABS(output__48[[#This Row],[X-pos]]) &lt;=0.1</f>
        <v>0</v>
      </c>
      <c r="I5705" t="b">
        <f>ABS(output__48[[#This Row],[X-vel]]) &lt;=0.1</f>
        <v>0</v>
      </c>
    </row>
    <row r="5706" spans="1:9" x14ac:dyDescent="0.25">
      <c r="A5706">
        <v>12177.224633022794</v>
      </c>
      <c r="B5706">
        <v>-0.4785088427408366</v>
      </c>
      <c r="C5706">
        <v>6.2831853071795631</v>
      </c>
      <c r="D5706">
        <v>0.70535984862175483</v>
      </c>
      <c r="E5706">
        <v>-15.26070085607269</v>
      </c>
      <c r="F5706">
        <v>1.7347234759768071E-17</v>
      </c>
      <c r="G5706" t="b">
        <f>ABS(output__48[[#This Row],[Y-vel]]) &lt;=0.1</f>
        <v>0</v>
      </c>
      <c r="H5706" t="b">
        <f>ABS(output__48[[#This Row],[X-pos]]) &lt;=0.1</f>
        <v>0</v>
      </c>
      <c r="I5706" t="b">
        <f>ABS(output__48[[#This Row],[X-vel]]) &lt;=0.1</f>
        <v>0</v>
      </c>
    </row>
    <row r="5707" spans="1:9" x14ac:dyDescent="0.25">
      <c r="A5707">
        <v>-12361.790337016841</v>
      </c>
      <c r="B5707">
        <v>-1.754934359630532</v>
      </c>
      <c r="C5707">
        <v>6.2831853071795631</v>
      </c>
      <c r="D5707">
        <v>-0.68078813731058707</v>
      </c>
      <c r="E5707">
        <v>-23.736094592059374</v>
      </c>
      <c r="F5707">
        <v>1.7347234759768071E-17</v>
      </c>
      <c r="G5707" t="b">
        <f>ABS(output__48[[#This Row],[Y-vel]]) &lt;=0.1</f>
        <v>0</v>
      </c>
      <c r="H5707" t="b">
        <f>ABS(output__48[[#This Row],[X-pos]]) &lt;=0.1</f>
        <v>0</v>
      </c>
      <c r="I5707" t="b">
        <f>ABS(output__48[[#This Row],[X-vel]]) &lt;=0.1</f>
        <v>0</v>
      </c>
    </row>
    <row r="5708" spans="1:9" x14ac:dyDescent="0.25">
      <c r="A5708">
        <v>-506.34395788243268</v>
      </c>
      <c r="B5708">
        <v>-1.1327175273770425</v>
      </c>
      <c r="C5708">
        <v>6.2831853071795631</v>
      </c>
      <c r="D5708">
        <v>-0.67882305174326385</v>
      </c>
      <c r="E5708">
        <v>-17.074520394897529</v>
      </c>
      <c r="F5708">
        <v>1.7347234759768071E-17</v>
      </c>
      <c r="G5708" t="b">
        <f>ABS(output__48[[#This Row],[Y-vel]]) &lt;=0.1</f>
        <v>0</v>
      </c>
      <c r="H5708" t="b">
        <f>ABS(output__48[[#This Row],[X-pos]]) &lt;=0.1</f>
        <v>0</v>
      </c>
      <c r="I5708" t="b">
        <f>ABS(output__48[[#This Row],[X-vel]]) &lt;=0.1</f>
        <v>0</v>
      </c>
    </row>
    <row r="5709" spans="1:9" x14ac:dyDescent="0.25">
      <c r="A5709">
        <v>15370.199039696219</v>
      </c>
      <c r="B5709">
        <v>-0.47276311937462179</v>
      </c>
      <c r="C5709">
        <v>6.2831853071795631</v>
      </c>
      <c r="D5709">
        <v>0.71737857677603534</v>
      </c>
      <c r="E5709">
        <v>-27.179882243185343</v>
      </c>
      <c r="F5709">
        <v>1.7347234759768071E-17</v>
      </c>
      <c r="G5709" t="b">
        <f>ABS(output__48[[#This Row],[Y-vel]]) &lt;=0.1</f>
        <v>0</v>
      </c>
      <c r="H5709" t="b">
        <f>ABS(output__48[[#This Row],[X-pos]]) &lt;=0.1</f>
        <v>0</v>
      </c>
      <c r="I5709" t="b">
        <f>ABS(output__48[[#This Row],[X-vel]]) &lt;=0.1</f>
        <v>0</v>
      </c>
    </row>
    <row r="5710" spans="1:9" x14ac:dyDescent="0.25">
      <c r="A5710">
        <v>-11764.030229310601</v>
      </c>
      <c r="B5710">
        <v>-1.2118878315701105</v>
      </c>
      <c r="C5710">
        <v>6.2831853071795631</v>
      </c>
      <c r="D5710">
        <v>-0.64900715412708354</v>
      </c>
      <c r="E5710">
        <v>-18.382006453868783</v>
      </c>
      <c r="F5710">
        <v>1.7347234759768071E-17</v>
      </c>
      <c r="G5710" t="b">
        <f>ABS(output__48[[#This Row],[Y-vel]]) &lt;=0.1</f>
        <v>0</v>
      </c>
      <c r="H5710" t="b">
        <f>ABS(output__48[[#This Row],[X-pos]]) &lt;=0.1</f>
        <v>0</v>
      </c>
      <c r="I5710" t="b">
        <f>ABS(output__48[[#This Row],[X-vel]]) &lt;=0.1</f>
        <v>0</v>
      </c>
    </row>
    <row r="5711" spans="1:9" x14ac:dyDescent="0.25">
      <c r="A5711">
        <v>-26219.645711101515</v>
      </c>
      <c r="B5711">
        <v>5.0238552101794204E-2</v>
      </c>
      <c r="C5711">
        <v>6.2831853071795631</v>
      </c>
      <c r="D5711">
        <v>-0.68332044850443519</v>
      </c>
      <c r="E5711">
        <v>-1.9810023492550952</v>
      </c>
      <c r="F5711">
        <v>1.7347234759768071E-17</v>
      </c>
      <c r="G5711" t="b">
        <f>ABS(output__48[[#This Row],[Y-vel]]) &lt;=0.1</f>
        <v>0</v>
      </c>
      <c r="H5711" t="b">
        <f>ABS(output__48[[#This Row],[X-pos]]) &lt;=0.1</f>
        <v>0</v>
      </c>
      <c r="I5711" t="b">
        <f>ABS(output__48[[#This Row],[X-vel]]) &lt;=0.1</f>
        <v>0</v>
      </c>
    </row>
    <row r="5712" spans="1:9" x14ac:dyDescent="0.25">
      <c r="A5712">
        <v>24462.080875252861</v>
      </c>
      <c r="B5712">
        <v>8.8800370999767786E-2</v>
      </c>
      <c r="C5712">
        <v>6.2831853071795631</v>
      </c>
      <c r="D5712">
        <v>-0.22441758076630755</v>
      </c>
      <c r="E5712">
        <v>-22.199868269039605</v>
      </c>
      <c r="F5712">
        <v>1.7347234759768071E-17</v>
      </c>
      <c r="G5712" t="b">
        <f>ABS(output__48[[#This Row],[Y-vel]]) &lt;=0.1</f>
        <v>0</v>
      </c>
      <c r="H5712" t="b">
        <f>ABS(output__48[[#This Row],[X-pos]]) &lt;=0.1</f>
        <v>0</v>
      </c>
      <c r="I5712" t="b">
        <f>ABS(output__48[[#This Row],[X-vel]]) &lt;=0.1</f>
        <v>0</v>
      </c>
    </row>
    <row r="5713" spans="1:9" x14ac:dyDescent="0.25">
      <c r="A5713">
        <v>-4264.4479562525084</v>
      </c>
      <c r="B5713">
        <v>-0.15730265812076283</v>
      </c>
      <c r="C5713">
        <v>6.2831853071795631</v>
      </c>
      <c r="D5713">
        <v>0.67315981414034975</v>
      </c>
      <c r="E5713">
        <v>-15.722063782087019</v>
      </c>
      <c r="F5713">
        <v>1.7347234759768071E-17</v>
      </c>
      <c r="G5713" t="b">
        <f>ABS(output__48[[#This Row],[Y-vel]]) &lt;=0.1</f>
        <v>0</v>
      </c>
      <c r="H5713" t="b">
        <f>ABS(output__48[[#This Row],[X-pos]]) &lt;=0.1</f>
        <v>0</v>
      </c>
      <c r="I5713" t="b">
        <f>ABS(output__48[[#This Row],[X-vel]]) &lt;=0.1</f>
        <v>0</v>
      </c>
    </row>
    <row r="5714" spans="1:9" x14ac:dyDescent="0.25">
      <c r="A5714">
        <v>7832.4577799175049</v>
      </c>
      <c r="B5714">
        <v>-0.10832314506444529</v>
      </c>
      <c r="C5714">
        <v>6.2831853071795631</v>
      </c>
      <c r="D5714">
        <v>0.18145563000422019</v>
      </c>
      <c r="E5714">
        <v>-26.441011870705907</v>
      </c>
      <c r="F5714">
        <v>1.7347234759768071E-17</v>
      </c>
      <c r="G5714" t="b">
        <f>ABS(output__48[[#This Row],[Y-vel]]) &lt;=0.1</f>
        <v>0</v>
      </c>
      <c r="H5714" t="b">
        <f>ABS(output__48[[#This Row],[X-pos]]) &lt;=0.1</f>
        <v>0</v>
      </c>
      <c r="I5714" t="b">
        <f>ABS(output__48[[#This Row],[X-vel]]) &lt;=0.1</f>
        <v>0</v>
      </c>
    </row>
    <row r="5715" spans="1:9" x14ac:dyDescent="0.25">
      <c r="A5715">
        <v>-25864.933921311866</v>
      </c>
      <c r="B5715">
        <v>3.3120787784215955E-2</v>
      </c>
      <c r="C5715">
        <v>6.2831853071795631</v>
      </c>
      <c r="D5715">
        <v>-0.67827480735690826</v>
      </c>
      <c r="E5715">
        <v>-1.7107925595686229</v>
      </c>
      <c r="F5715">
        <v>1.7347234759768071E-17</v>
      </c>
      <c r="G5715" t="b">
        <f>ABS(output__48[[#This Row],[Y-vel]]) &lt;=0.1</f>
        <v>0</v>
      </c>
      <c r="H5715" t="b">
        <f>ABS(output__48[[#This Row],[X-pos]]) &lt;=0.1</f>
        <v>0</v>
      </c>
      <c r="I5715" t="b">
        <f>ABS(output__48[[#This Row],[X-vel]]) &lt;=0.1</f>
        <v>0</v>
      </c>
    </row>
    <row r="5716" spans="1:9" x14ac:dyDescent="0.25">
      <c r="A5716">
        <v>-25858.961758801121</v>
      </c>
      <c r="B5716">
        <v>-0.14638701840327839</v>
      </c>
      <c r="C5716">
        <v>6.2831853071795631</v>
      </c>
      <c r="D5716">
        <v>-0.65298822608117457</v>
      </c>
      <c r="E5716">
        <v>-2.655529902893818</v>
      </c>
      <c r="F5716">
        <v>1.7347234759768071E-17</v>
      </c>
      <c r="G5716" t="b">
        <f>ABS(output__48[[#This Row],[Y-vel]]) &lt;=0.1</f>
        <v>0</v>
      </c>
      <c r="H5716" t="b">
        <f>ABS(output__48[[#This Row],[X-pos]]) &lt;=0.1</f>
        <v>0</v>
      </c>
      <c r="I5716" t="b">
        <f>ABS(output__48[[#This Row],[X-vel]]) &lt;=0.1</f>
        <v>0</v>
      </c>
    </row>
    <row r="5717" spans="1:9" x14ac:dyDescent="0.25">
      <c r="A5717">
        <v>15771.37224361524</v>
      </c>
      <c r="B5717">
        <v>-0.37306293513920652</v>
      </c>
      <c r="C5717">
        <v>6.2831853071795631</v>
      </c>
      <c r="D5717">
        <v>0.59716537006924542</v>
      </c>
      <c r="E5717">
        <v>-28.165657944151022</v>
      </c>
      <c r="F5717">
        <v>1.7347234759768071E-17</v>
      </c>
      <c r="G5717" t="b">
        <f>ABS(output__48[[#This Row],[Y-vel]]) &lt;=0.1</f>
        <v>0</v>
      </c>
      <c r="H5717" t="b">
        <f>ABS(output__48[[#This Row],[X-pos]]) &lt;=0.1</f>
        <v>0</v>
      </c>
      <c r="I5717" t="b">
        <f>ABS(output__48[[#This Row],[X-vel]]) &lt;=0.1</f>
        <v>0</v>
      </c>
    </row>
    <row r="5718" spans="1:9" x14ac:dyDescent="0.25">
      <c r="A5718">
        <v>1140.7140551008833</v>
      </c>
      <c r="B5718">
        <v>-0.43980863052940045</v>
      </c>
      <c r="C5718">
        <v>6.2831853071795631</v>
      </c>
      <c r="D5718">
        <v>0.5738948285134865</v>
      </c>
      <c r="E5718">
        <v>-12.766871855833694</v>
      </c>
      <c r="F5718">
        <v>1.7347234759768071E-17</v>
      </c>
      <c r="G5718" t="b">
        <f>ABS(output__48[[#This Row],[Y-vel]]) &lt;=0.1</f>
        <v>0</v>
      </c>
      <c r="H5718" t="b">
        <f>ABS(output__48[[#This Row],[X-pos]]) &lt;=0.1</f>
        <v>0</v>
      </c>
      <c r="I5718" t="b">
        <f>ABS(output__48[[#This Row],[X-vel]]) &lt;=0.1</f>
        <v>0</v>
      </c>
    </row>
    <row r="5719" spans="1:9" x14ac:dyDescent="0.25">
      <c r="A5719">
        <v>17840.053325019526</v>
      </c>
      <c r="B5719">
        <v>3.975749184237376E-3</v>
      </c>
      <c r="C5719">
        <v>6.2831853071795631</v>
      </c>
      <c r="D5719">
        <v>0.64018502734918448</v>
      </c>
      <c r="E5719">
        <v>-19.640660916063613</v>
      </c>
      <c r="F5719">
        <v>1.7347234759768071E-17</v>
      </c>
      <c r="G5719" t="b">
        <f>ABS(output__48[[#This Row],[Y-vel]]) &lt;=0.1</f>
        <v>0</v>
      </c>
      <c r="H5719" t="b">
        <f>ABS(output__48[[#This Row],[X-pos]]) &lt;=0.1</f>
        <v>0</v>
      </c>
      <c r="I5719" t="b">
        <f>ABS(output__48[[#This Row],[X-vel]]) &lt;=0.1</f>
        <v>0</v>
      </c>
    </row>
    <row r="5720" spans="1:9" x14ac:dyDescent="0.25">
      <c r="A5720">
        <v>-9294.6621714471457</v>
      </c>
      <c r="B5720">
        <v>-0.81657191179247324</v>
      </c>
      <c r="C5720">
        <v>6.2831853071795631</v>
      </c>
      <c r="D5720">
        <v>-0.5743730963543735</v>
      </c>
      <c r="E5720">
        <v>-25.500424022452361</v>
      </c>
      <c r="F5720">
        <v>1.7347234759768071E-17</v>
      </c>
      <c r="G5720" t="b">
        <f>ABS(output__48[[#This Row],[Y-vel]]) &lt;=0.1</f>
        <v>0</v>
      </c>
      <c r="H5720" t="b">
        <f>ABS(output__48[[#This Row],[X-pos]]) &lt;=0.1</f>
        <v>0</v>
      </c>
      <c r="I5720" t="b">
        <f>ABS(output__48[[#This Row],[X-vel]]) &lt;=0.1</f>
        <v>0</v>
      </c>
    </row>
    <row r="5721" spans="1:9" x14ac:dyDescent="0.25">
      <c r="A5721">
        <v>-13186.828133803458</v>
      </c>
      <c r="B5721">
        <v>-1.0270709105736637</v>
      </c>
      <c r="C5721">
        <v>6.2831853071795631</v>
      </c>
      <c r="D5721">
        <v>-0.64944155064878983</v>
      </c>
      <c r="E5721">
        <v>-23.114573034532938</v>
      </c>
      <c r="F5721">
        <v>1.7347234759768071E-17</v>
      </c>
      <c r="G5721" t="b">
        <f>ABS(output__48[[#This Row],[Y-vel]]) &lt;=0.1</f>
        <v>0</v>
      </c>
      <c r="H5721" t="b">
        <f>ABS(output__48[[#This Row],[X-pos]]) &lt;=0.1</f>
        <v>0</v>
      </c>
      <c r="I5721" t="b">
        <f>ABS(output__48[[#This Row],[X-vel]]) &lt;=0.1</f>
        <v>0</v>
      </c>
    </row>
    <row r="5722" spans="1:9" x14ac:dyDescent="0.25">
      <c r="A5722">
        <v>-16890.14918167295</v>
      </c>
      <c r="B5722">
        <v>-0.25108156183004038</v>
      </c>
      <c r="C5722">
        <v>6.2831853071795631</v>
      </c>
      <c r="D5722">
        <v>-0.64704234025691221</v>
      </c>
      <c r="E5722">
        <v>-18.274762422704594</v>
      </c>
      <c r="F5722">
        <v>1.7347234759768071E-17</v>
      </c>
      <c r="G5722" t="b">
        <f>ABS(output__48[[#This Row],[Y-vel]]) &lt;=0.1</f>
        <v>0</v>
      </c>
      <c r="H5722" t="b">
        <f>ABS(output__48[[#This Row],[X-pos]]) &lt;=0.1</f>
        <v>0</v>
      </c>
      <c r="I5722" t="b">
        <f>ABS(output__48[[#This Row],[X-vel]]) &lt;=0.1</f>
        <v>0</v>
      </c>
    </row>
    <row r="5723" spans="1:9" x14ac:dyDescent="0.25">
      <c r="A5723">
        <v>-26075.327236408626</v>
      </c>
      <c r="B5723">
        <v>2.8970954542297728E-2</v>
      </c>
      <c r="C5723">
        <v>6.2831853071795631</v>
      </c>
      <c r="D5723">
        <v>-0.63312349212947272</v>
      </c>
      <c r="E5723">
        <v>-1.3816572975085784</v>
      </c>
      <c r="F5723">
        <v>1.7347234759768071E-17</v>
      </c>
      <c r="G5723" t="b">
        <f>ABS(output__48[[#This Row],[Y-vel]]) &lt;=0.1</f>
        <v>0</v>
      </c>
      <c r="H5723" t="b">
        <f>ABS(output__48[[#This Row],[X-pos]]) &lt;=0.1</f>
        <v>0</v>
      </c>
      <c r="I5723" t="b">
        <f>ABS(output__48[[#This Row],[X-vel]]) &lt;=0.1</f>
        <v>0</v>
      </c>
    </row>
    <row r="5724" spans="1:9" x14ac:dyDescent="0.25">
      <c r="A5724">
        <v>-6047.9417503457516</v>
      </c>
      <c r="B5724">
        <v>-1.2958766194978453</v>
      </c>
      <c r="C5724">
        <v>6.2831853071795631</v>
      </c>
      <c r="D5724">
        <v>-0.67656419725737049</v>
      </c>
      <c r="E5724">
        <v>-22.19469529302771</v>
      </c>
      <c r="F5724">
        <v>1.7347234759768071E-17</v>
      </c>
      <c r="G5724" t="b">
        <f>ABS(output__48[[#This Row],[Y-vel]]) &lt;=0.1</f>
        <v>0</v>
      </c>
      <c r="H5724" t="b">
        <f>ABS(output__48[[#This Row],[X-pos]]) &lt;=0.1</f>
        <v>0</v>
      </c>
      <c r="I5724" t="b">
        <f>ABS(output__48[[#This Row],[X-vel]]) &lt;=0.1</f>
        <v>0</v>
      </c>
    </row>
    <row r="5725" spans="1:9" x14ac:dyDescent="0.25">
      <c r="A5725">
        <v>14042.92526091027</v>
      </c>
      <c r="B5725">
        <v>-1.2153060047235735</v>
      </c>
      <c r="C5725">
        <v>6.2831853071795631</v>
      </c>
      <c r="D5725">
        <v>0.60465135957865423</v>
      </c>
      <c r="E5725">
        <v>-16.065155223746913</v>
      </c>
      <c r="F5725">
        <v>1.7347234759768071E-17</v>
      </c>
      <c r="G5725" t="b">
        <f>ABS(output__48[[#This Row],[Y-vel]]) &lt;=0.1</f>
        <v>0</v>
      </c>
      <c r="H5725" t="b">
        <f>ABS(output__48[[#This Row],[X-pos]]) &lt;=0.1</f>
        <v>0</v>
      </c>
      <c r="I5725" t="b">
        <f>ABS(output__48[[#This Row],[X-vel]]) &lt;=0.1</f>
        <v>0</v>
      </c>
    </row>
    <row r="5726" spans="1:9" x14ac:dyDescent="0.25">
      <c r="A5726">
        <v>-18524.774876908272</v>
      </c>
      <c r="B5726">
        <v>-0.32166604611137761</v>
      </c>
      <c r="C5726">
        <v>6.2831853071795631</v>
      </c>
      <c r="D5726">
        <v>-0.66224231844238424</v>
      </c>
      <c r="E5726">
        <v>-19.639914054151063</v>
      </c>
      <c r="F5726">
        <v>1.7347234759768071E-17</v>
      </c>
      <c r="G5726" t="b">
        <f>ABS(output__48[[#This Row],[Y-vel]]) &lt;=0.1</f>
        <v>0</v>
      </c>
      <c r="H5726" t="b">
        <f>ABS(output__48[[#This Row],[X-pos]]) &lt;=0.1</f>
        <v>0</v>
      </c>
      <c r="I5726" t="b">
        <f>ABS(output__48[[#This Row],[X-vel]]) &lt;=0.1</f>
        <v>0</v>
      </c>
    </row>
    <row r="5727" spans="1:9" x14ac:dyDescent="0.25">
      <c r="A5727">
        <v>-12532.526527540022</v>
      </c>
      <c r="B5727">
        <v>-0.59244037894730361</v>
      </c>
      <c r="C5727">
        <v>6.2831853071795631</v>
      </c>
      <c r="D5727">
        <v>-0.7108254673903901</v>
      </c>
      <c r="E5727">
        <v>-24.255541571019645</v>
      </c>
      <c r="F5727">
        <v>1.7347234759768071E-17</v>
      </c>
      <c r="G5727" t="b">
        <f>ABS(output__48[[#This Row],[Y-vel]]) &lt;=0.1</f>
        <v>0</v>
      </c>
      <c r="H5727" t="b">
        <f>ABS(output__48[[#This Row],[X-pos]]) &lt;=0.1</f>
        <v>0</v>
      </c>
      <c r="I5727" t="b">
        <f>ABS(output__48[[#This Row],[X-vel]]) &lt;=0.1</f>
        <v>0</v>
      </c>
    </row>
    <row r="5728" spans="1:9" x14ac:dyDescent="0.25">
      <c r="A5728">
        <v>16837.910221292728</v>
      </c>
      <c r="B5728">
        <v>-0.32357042387597712</v>
      </c>
      <c r="C5728">
        <v>6.2831853071795631</v>
      </c>
      <c r="D5728">
        <v>0.70306094325617785</v>
      </c>
      <c r="E5728">
        <v>-18.274271344938057</v>
      </c>
      <c r="F5728">
        <v>1.7347234759768071E-17</v>
      </c>
      <c r="G5728" t="b">
        <f>ABS(output__48[[#This Row],[Y-vel]]) &lt;=0.1</f>
        <v>0</v>
      </c>
      <c r="H5728" t="b">
        <f>ABS(output__48[[#This Row],[X-pos]]) &lt;=0.1</f>
        <v>0</v>
      </c>
      <c r="I5728" t="b">
        <f>ABS(output__48[[#This Row],[X-vel]]) &lt;=0.1</f>
        <v>0</v>
      </c>
    </row>
    <row r="5729" spans="1:9" x14ac:dyDescent="0.25">
      <c r="A5729">
        <v>1183.0197193422205</v>
      </c>
      <c r="B5729">
        <v>-0.21294528119196521</v>
      </c>
      <c r="C5729">
        <v>6.2831853071795631</v>
      </c>
      <c r="D5729">
        <v>-0.62180394162248065</v>
      </c>
      <c r="E5729">
        <v>-26.052810497004927</v>
      </c>
      <c r="F5729">
        <v>1.7347234759768071E-17</v>
      </c>
      <c r="G5729" t="b">
        <f>ABS(output__48[[#This Row],[Y-vel]]) &lt;=0.1</f>
        <v>0</v>
      </c>
      <c r="H5729" t="b">
        <f>ABS(output__48[[#This Row],[X-pos]]) &lt;=0.1</f>
        <v>0</v>
      </c>
      <c r="I5729" t="b">
        <f>ABS(output__48[[#This Row],[X-vel]]) &lt;=0.1</f>
        <v>0</v>
      </c>
    </row>
    <row r="5730" spans="1:9" x14ac:dyDescent="0.25">
      <c r="A5730">
        <v>-10548.471761912309</v>
      </c>
      <c r="B5730">
        <v>2.1941246451206542E-2</v>
      </c>
      <c r="C5730">
        <v>6.2831853071795631</v>
      </c>
      <c r="D5730">
        <v>-0.6483885541116915</v>
      </c>
      <c r="E5730">
        <v>-24.846318384566192</v>
      </c>
      <c r="F5730">
        <v>1.7347234759768071E-17</v>
      </c>
      <c r="G5730" t="b">
        <f>ABS(output__48[[#This Row],[Y-vel]]) &lt;=0.1</f>
        <v>0</v>
      </c>
      <c r="H5730" t="b">
        <f>ABS(output__48[[#This Row],[X-pos]]) &lt;=0.1</f>
        <v>0</v>
      </c>
      <c r="I5730" t="b">
        <f>ABS(output__48[[#This Row],[X-vel]]) &lt;=0.1</f>
        <v>0</v>
      </c>
    </row>
    <row r="5731" spans="1:9" x14ac:dyDescent="0.25">
      <c r="A5731">
        <v>-15471.694926209568</v>
      </c>
      <c r="B5731">
        <v>-7.3360441849690261E-5</v>
      </c>
      <c r="C5731">
        <v>6.2831853071795631</v>
      </c>
      <c r="D5731">
        <v>-0.66317280540906476</v>
      </c>
      <c r="E5731">
        <v>-21.722656550262869</v>
      </c>
      <c r="F5731">
        <v>1.7347234759768071E-17</v>
      </c>
      <c r="G5731" t="b">
        <f>ABS(output__48[[#This Row],[Y-vel]]) &lt;=0.1</f>
        <v>0</v>
      </c>
      <c r="H5731" t="b">
        <f>ABS(output__48[[#This Row],[X-pos]]) &lt;=0.1</f>
        <v>0</v>
      </c>
      <c r="I5731" t="b">
        <f>ABS(output__48[[#This Row],[X-vel]]) &lt;=0.1</f>
        <v>0</v>
      </c>
    </row>
    <row r="5732" spans="1:9" x14ac:dyDescent="0.25">
      <c r="A5732">
        <v>17484.674886395642</v>
      </c>
      <c r="B5732">
        <v>-0.9687880849695274</v>
      </c>
      <c r="C5732">
        <v>6.2831853071795631</v>
      </c>
      <c r="D5732">
        <v>-0.62452966101064333</v>
      </c>
      <c r="E5732">
        <v>-25.659623656225911</v>
      </c>
      <c r="F5732">
        <v>1.7347234759768071E-17</v>
      </c>
      <c r="G5732" t="b">
        <f>ABS(output__48[[#This Row],[Y-vel]]) &lt;=0.1</f>
        <v>0</v>
      </c>
      <c r="H5732" t="b">
        <f>ABS(output__48[[#This Row],[X-pos]]) &lt;=0.1</f>
        <v>0</v>
      </c>
      <c r="I5732" t="b">
        <f>ABS(output__48[[#This Row],[X-vel]]) &lt;=0.1</f>
        <v>0</v>
      </c>
    </row>
    <row r="5733" spans="1:9" x14ac:dyDescent="0.25">
      <c r="A5733">
        <v>20743.029805043025</v>
      </c>
      <c r="B5733">
        <v>-2.111317647655746</v>
      </c>
      <c r="C5733">
        <v>6.2831853071795631</v>
      </c>
      <c r="D5733">
        <v>-0.65899176707639429</v>
      </c>
      <c r="E5733">
        <v>-24.845938131687305</v>
      </c>
      <c r="F5733">
        <v>1.7347234759768071E-17</v>
      </c>
      <c r="G5733" t="b">
        <f>ABS(output__48[[#This Row],[Y-vel]]) &lt;=0.1</f>
        <v>0</v>
      </c>
      <c r="H5733" t="b">
        <f>ABS(output__48[[#This Row],[X-pos]]) &lt;=0.1</f>
        <v>0</v>
      </c>
      <c r="I5733" t="b">
        <f>ABS(output__48[[#This Row],[X-vel]]) &lt;=0.1</f>
        <v>0</v>
      </c>
    </row>
    <row r="5734" spans="1:9" x14ac:dyDescent="0.25">
      <c r="A5734">
        <v>-18703.332926642528</v>
      </c>
      <c r="B5734">
        <v>-0.68411653193762079</v>
      </c>
      <c r="C5734">
        <v>6.2831853071795631</v>
      </c>
      <c r="D5734">
        <v>0.68644322685307113</v>
      </c>
      <c r="E5734">
        <v>-10.658289374710659</v>
      </c>
      <c r="F5734">
        <v>1.7347234759768071E-17</v>
      </c>
      <c r="G5734" t="b">
        <f>ABS(output__48[[#This Row],[Y-vel]]) &lt;=0.1</f>
        <v>0</v>
      </c>
      <c r="H5734" t="b">
        <f>ABS(output__48[[#This Row],[X-pos]]) &lt;=0.1</f>
        <v>0</v>
      </c>
      <c r="I5734" t="b">
        <f>ABS(output__48[[#This Row],[X-vel]]) &lt;=0.1</f>
        <v>0</v>
      </c>
    </row>
    <row r="5735" spans="1:9" x14ac:dyDescent="0.25">
      <c r="A5735">
        <v>16222.046855707324</v>
      </c>
      <c r="B5735">
        <v>-0.43373304820672853</v>
      </c>
      <c r="C5735">
        <v>6.2831853071795631</v>
      </c>
      <c r="D5735">
        <v>0.69899170049726989</v>
      </c>
      <c r="E5735">
        <v>-17.515573609750859</v>
      </c>
      <c r="F5735">
        <v>1.7347234759768071E-17</v>
      </c>
      <c r="G5735" t="b">
        <f>ABS(output__48[[#This Row],[Y-vel]]) &lt;=0.1</f>
        <v>0</v>
      </c>
      <c r="H5735" t="b">
        <f>ABS(output__48[[#This Row],[X-pos]]) &lt;=0.1</f>
        <v>0</v>
      </c>
      <c r="I5735" t="b">
        <f>ABS(output__48[[#This Row],[X-vel]]) &lt;=0.1</f>
        <v>0</v>
      </c>
    </row>
    <row r="5736" spans="1:9" x14ac:dyDescent="0.25">
      <c r="A5736">
        <v>20366.352822797064</v>
      </c>
      <c r="B5736">
        <v>-1.2288744890394057</v>
      </c>
      <c r="C5736">
        <v>6.2831853071795631</v>
      </c>
      <c r="D5736">
        <v>-0.60032071077257076</v>
      </c>
      <c r="E5736">
        <v>-24.846614586462117</v>
      </c>
      <c r="F5736">
        <v>1.7347234759768071E-17</v>
      </c>
      <c r="G5736" t="b">
        <f>ABS(output__48[[#This Row],[Y-vel]]) &lt;=0.1</f>
        <v>0</v>
      </c>
      <c r="H5736" t="b">
        <f>ABS(output__48[[#This Row],[X-pos]]) &lt;=0.1</f>
        <v>0</v>
      </c>
      <c r="I5736" t="b">
        <f>ABS(output__48[[#This Row],[X-vel]]) &lt;=0.1</f>
        <v>0</v>
      </c>
    </row>
    <row r="5737" spans="1:9" x14ac:dyDescent="0.25">
      <c r="A5737">
        <v>-26872.68550727985</v>
      </c>
      <c r="B5737">
        <v>-7.0439326078034048E-2</v>
      </c>
      <c r="C5737">
        <v>6.2831853071795631</v>
      </c>
      <c r="D5737">
        <v>-0.66432427144458661</v>
      </c>
      <c r="E5737">
        <v>-2.7902687697269841</v>
      </c>
      <c r="F5737">
        <v>1.7347234759768071E-17</v>
      </c>
      <c r="G5737" t="b">
        <f>ABS(output__48[[#This Row],[Y-vel]]) &lt;=0.1</f>
        <v>0</v>
      </c>
      <c r="H5737" t="b">
        <f>ABS(output__48[[#This Row],[X-pos]]) &lt;=0.1</f>
        <v>0</v>
      </c>
      <c r="I5737" t="b">
        <f>ABS(output__48[[#This Row],[X-vel]]) &lt;=0.1</f>
        <v>0</v>
      </c>
    </row>
    <row r="5738" spans="1:9" x14ac:dyDescent="0.25">
      <c r="A5738">
        <v>28332.811740631278</v>
      </c>
      <c r="B5738">
        <v>-0.23958398191312735</v>
      </c>
      <c r="C5738">
        <v>6.2831853071795631</v>
      </c>
      <c r="D5738">
        <v>0.63318951586780414</v>
      </c>
      <c r="E5738">
        <v>-23.205224865665354</v>
      </c>
      <c r="F5738">
        <v>1.7347234759768071E-17</v>
      </c>
      <c r="G5738" t="b">
        <f>ABS(output__48[[#This Row],[Y-vel]]) &lt;=0.1</f>
        <v>0</v>
      </c>
      <c r="H5738" t="b">
        <f>ABS(output__48[[#This Row],[X-pos]]) &lt;=0.1</f>
        <v>0</v>
      </c>
      <c r="I5738" t="b">
        <f>ABS(output__48[[#This Row],[X-vel]]) &lt;=0.1</f>
        <v>0</v>
      </c>
    </row>
    <row r="5739" spans="1:9" x14ac:dyDescent="0.25">
      <c r="A5739">
        <v>27818.553270491426</v>
      </c>
      <c r="B5739">
        <v>-1.6109697859458003</v>
      </c>
      <c r="C5739">
        <v>6.2831853071795631</v>
      </c>
      <c r="D5739">
        <v>0.64336210259138671</v>
      </c>
      <c r="E5739">
        <v>-23.382975553036736</v>
      </c>
      <c r="F5739">
        <v>1.7347234759768071E-17</v>
      </c>
      <c r="G5739" t="b">
        <f>ABS(output__48[[#This Row],[Y-vel]]) &lt;=0.1</f>
        <v>0</v>
      </c>
      <c r="H5739" t="b">
        <f>ABS(output__48[[#This Row],[X-pos]]) &lt;=0.1</f>
        <v>0</v>
      </c>
      <c r="I5739" t="b">
        <f>ABS(output__48[[#This Row],[X-vel]]) &lt;=0.1</f>
        <v>0</v>
      </c>
    </row>
    <row r="5740" spans="1:9" x14ac:dyDescent="0.25">
      <c r="A5740">
        <v>8895.6484327214657</v>
      </c>
      <c r="B5740">
        <v>-0.5843940785605819</v>
      </c>
      <c r="C5740">
        <v>6.2831853071795631</v>
      </c>
      <c r="D5740">
        <v>0.62694970845988351</v>
      </c>
      <c r="E5740">
        <v>-12.398796476762751</v>
      </c>
      <c r="F5740">
        <v>1.7347234759768071E-17</v>
      </c>
      <c r="G5740" t="b">
        <f>ABS(output__48[[#This Row],[Y-vel]]) &lt;=0.1</f>
        <v>0</v>
      </c>
      <c r="H5740" t="b">
        <f>ABS(output__48[[#This Row],[X-pos]]) &lt;=0.1</f>
        <v>0</v>
      </c>
      <c r="I5740" t="b">
        <f>ABS(output__48[[#This Row],[X-vel]]) &lt;=0.1</f>
        <v>0</v>
      </c>
    </row>
    <row r="5741" spans="1:9" x14ac:dyDescent="0.25">
      <c r="A5741">
        <v>-2063.338880272313</v>
      </c>
      <c r="B5741">
        <v>-0.24119456620379376</v>
      </c>
      <c r="C5741">
        <v>6.2831853071795631</v>
      </c>
      <c r="D5741">
        <v>-0.19980936924286238</v>
      </c>
      <c r="E5741">
        <v>-14.56570665869096</v>
      </c>
      <c r="F5741">
        <v>1.7347234759768071E-17</v>
      </c>
      <c r="G5741" t="b">
        <f>ABS(output__48[[#This Row],[Y-vel]]) &lt;=0.1</f>
        <v>0</v>
      </c>
      <c r="H5741" t="b">
        <f>ABS(output__48[[#This Row],[X-pos]]) &lt;=0.1</f>
        <v>0</v>
      </c>
      <c r="I5741" t="b">
        <f>ABS(output__48[[#This Row],[X-vel]]) &lt;=0.1</f>
        <v>0</v>
      </c>
    </row>
    <row r="5742" spans="1:9" x14ac:dyDescent="0.25">
      <c r="A5742">
        <v>-18387.492195620933</v>
      </c>
      <c r="B5742">
        <v>-0.24170493644434221</v>
      </c>
      <c r="C5742">
        <v>6.2831853071795631</v>
      </c>
      <c r="D5742">
        <v>-0.61994337516978482</v>
      </c>
      <c r="E5742">
        <v>-19.74390031487593</v>
      </c>
      <c r="F5742">
        <v>1.7347234759768071E-17</v>
      </c>
      <c r="G5742" t="b">
        <f>ABS(output__48[[#This Row],[Y-vel]]) &lt;=0.1</f>
        <v>0</v>
      </c>
      <c r="H5742" t="b">
        <f>ABS(output__48[[#This Row],[X-pos]]) &lt;=0.1</f>
        <v>0</v>
      </c>
      <c r="I5742" t="b">
        <f>ABS(output__48[[#This Row],[X-vel]]) &lt;=0.1</f>
        <v>0</v>
      </c>
    </row>
    <row r="5743" spans="1:9" x14ac:dyDescent="0.25">
      <c r="A5743">
        <v>20541.607294393365</v>
      </c>
      <c r="B5743">
        <v>-0.84396845521087949</v>
      </c>
      <c r="C5743">
        <v>6.2831853071795631</v>
      </c>
      <c r="D5743">
        <v>0.63180684677503374</v>
      </c>
      <c r="E5743">
        <v>-27.610708262556404</v>
      </c>
      <c r="F5743">
        <v>1.7347234759768071E-17</v>
      </c>
      <c r="G5743" t="b">
        <f>ABS(output__48[[#This Row],[Y-vel]]) &lt;=0.1</f>
        <v>0</v>
      </c>
      <c r="H5743" t="b">
        <f>ABS(output__48[[#This Row],[X-pos]]) &lt;=0.1</f>
        <v>0</v>
      </c>
      <c r="I5743" t="b">
        <f>ABS(output__48[[#This Row],[X-vel]]) &lt;=0.1</f>
        <v>0</v>
      </c>
    </row>
    <row r="5744" spans="1:9" x14ac:dyDescent="0.25">
      <c r="A5744">
        <v>28399.092956223205</v>
      </c>
      <c r="B5744">
        <v>-1.6973847201155139</v>
      </c>
      <c r="C5744">
        <v>6.2831853071795631</v>
      </c>
      <c r="D5744">
        <v>0.68783619719309752</v>
      </c>
      <c r="E5744">
        <v>-23.293136726313666</v>
      </c>
      <c r="F5744">
        <v>1.7347234759768071E-17</v>
      </c>
      <c r="G5744" t="b">
        <f>ABS(output__48[[#This Row],[Y-vel]]) &lt;=0.1</f>
        <v>0</v>
      </c>
      <c r="H5744" t="b">
        <f>ABS(output__48[[#This Row],[X-pos]]) &lt;=0.1</f>
        <v>0</v>
      </c>
      <c r="I5744" t="b">
        <f>ABS(output__48[[#This Row],[X-vel]]) &lt;=0.1</f>
        <v>0</v>
      </c>
    </row>
    <row r="5745" spans="1:9" x14ac:dyDescent="0.25">
      <c r="A5745">
        <v>26185.100236638398</v>
      </c>
      <c r="B5745">
        <v>-1.0079511175844056</v>
      </c>
      <c r="C5745">
        <v>6.2831853071795631</v>
      </c>
      <c r="D5745">
        <v>-0.65646309302334105</v>
      </c>
      <c r="E5745">
        <v>-24.170105087217138</v>
      </c>
      <c r="F5745">
        <v>1.7347234759768071E-17</v>
      </c>
      <c r="G5745" t="b">
        <f>ABS(output__48[[#This Row],[Y-vel]]) &lt;=0.1</f>
        <v>0</v>
      </c>
      <c r="H5745" t="b">
        <f>ABS(output__48[[#This Row],[X-pos]]) &lt;=0.1</f>
        <v>0</v>
      </c>
      <c r="I5745" t="b">
        <f>ABS(output__48[[#This Row],[X-vel]]) &lt;=0.1</f>
        <v>0</v>
      </c>
    </row>
    <row r="5746" spans="1:9" x14ac:dyDescent="0.25">
      <c r="A5746">
        <v>14455.093307234898</v>
      </c>
      <c r="B5746">
        <v>-1.7092013558362438</v>
      </c>
      <c r="C5746">
        <v>6.2831853071795631</v>
      </c>
      <c r="D5746">
        <v>0.62382129000929953</v>
      </c>
      <c r="E5746">
        <v>-27.890734541398949</v>
      </c>
      <c r="F5746">
        <v>1.7347234759768071E-17</v>
      </c>
      <c r="G5746" t="b">
        <f>ABS(output__48[[#This Row],[Y-vel]]) &lt;=0.1</f>
        <v>0</v>
      </c>
      <c r="H5746" t="b">
        <f>ABS(output__48[[#This Row],[X-pos]]) &lt;=0.1</f>
        <v>0</v>
      </c>
      <c r="I5746" t="b">
        <f>ABS(output__48[[#This Row],[X-vel]]) &lt;=0.1</f>
        <v>0</v>
      </c>
    </row>
    <row r="5747" spans="1:9" x14ac:dyDescent="0.25">
      <c r="A5747">
        <v>-26157.856485008608</v>
      </c>
      <c r="B5747">
        <v>-3.2964102632843162E-2</v>
      </c>
      <c r="C5747">
        <v>6.2831853071795631</v>
      </c>
      <c r="D5747">
        <v>-0.68250266762953027</v>
      </c>
      <c r="E5747">
        <v>-2.6555709601064099</v>
      </c>
      <c r="F5747">
        <v>1.7347234759768071E-17</v>
      </c>
      <c r="G5747" t="b">
        <f>ABS(output__48[[#This Row],[Y-vel]]) &lt;=0.1</f>
        <v>0</v>
      </c>
      <c r="H5747" t="b">
        <f>ABS(output__48[[#This Row],[X-pos]]) &lt;=0.1</f>
        <v>0</v>
      </c>
      <c r="I5747" t="b">
        <f>ABS(output__48[[#This Row],[X-vel]]) &lt;=0.1</f>
        <v>0</v>
      </c>
    </row>
    <row r="5748" spans="1:9" x14ac:dyDescent="0.25">
      <c r="A5748">
        <v>13014.545958906552</v>
      </c>
      <c r="B5748">
        <v>-1.6150274970020382</v>
      </c>
      <c r="C5748">
        <v>6.2831853071795631</v>
      </c>
      <c r="D5748">
        <v>0.58110379063535988</v>
      </c>
      <c r="E5748">
        <v>-27.397809229875879</v>
      </c>
      <c r="F5748">
        <v>1.7347234759768071E-17</v>
      </c>
      <c r="G5748" t="b">
        <f>ABS(output__48[[#This Row],[Y-vel]]) &lt;=0.1</f>
        <v>0</v>
      </c>
      <c r="H5748" t="b">
        <f>ABS(output__48[[#This Row],[X-pos]]) &lt;=0.1</f>
        <v>0</v>
      </c>
      <c r="I5748" t="b">
        <f>ABS(output__48[[#This Row],[X-vel]]) &lt;=0.1</f>
        <v>0</v>
      </c>
    </row>
    <row r="5749" spans="1:9" x14ac:dyDescent="0.25">
      <c r="A5749">
        <v>-26318.245887214231</v>
      </c>
      <c r="B5749">
        <v>-0.19156744558914823</v>
      </c>
      <c r="C5749">
        <v>6.2831853071795631</v>
      </c>
      <c r="D5749">
        <v>-0.62729300144192046</v>
      </c>
      <c r="E5749">
        <v>-3.0602490220223011</v>
      </c>
      <c r="F5749">
        <v>1.7347234759768071E-17</v>
      </c>
      <c r="G5749" t="b">
        <f>ABS(output__48[[#This Row],[Y-vel]]) &lt;=0.1</f>
        <v>0</v>
      </c>
      <c r="H5749" t="b">
        <f>ABS(output__48[[#This Row],[X-pos]]) &lt;=0.1</f>
        <v>0</v>
      </c>
      <c r="I5749" t="b">
        <f>ABS(output__48[[#This Row],[X-vel]]) &lt;=0.1</f>
        <v>0</v>
      </c>
    </row>
    <row r="5750" spans="1:9" x14ac:dyDescent="0.25">
      <c r="A5750">
        <v>5154.651049327339</v>
      </c>
      <c r="B5750">
        <v>-0.62248677320233936</v>
      </c>
      <c r="C5750">
        <v>6.2831853071795631</v>
      </c>
      <c r="D5750">
        <v>-0.67086869221450651</v>
      </c>
      <c r="E5750">
        <v>-26.51329330658794</v>
      </c>
      <c r="F5750">
        <v>1.7347234759768071E-17</v>
      </c>
      <c r="G5750" t="b">
        <f>ABS(output__48[[#This Row],[Y-vel]]) &lt;=0.1</f>
        <v>0</v>
      </c>
      <c r="H5750" t="b">
        <f>ABS(output__48[[#This Row],[X-pos]]) &lt;=0.1</f>
        <v>0</v>
      </c>
      <c r="I5750" t="b">
        <f>ABS(output__48[[#This Row],[X-vel]]) &lt;=0.1</f>
        <v>0</v>
      </c>
    </row>
    <row r="5751" spans="1:9" x14ac:dyDescent="0.25">
      <c r="A5751">
        <v>13534.036109820649</v>
      </c>
      <c r="B5751">
        <v>8.5757378854234734E-2</v>
      </c>
      <c r="C5751">
        <v>6.2831853071795631</v>
      </c>
      <c r="D5751">
        <v>0.66265797870021814</v>
      </c>
      <c r="E5751">
        <v>-28.567194918987028</v>
      </c>
      <c r="F5751">
        <v>1.7347234759768071E-17</v>
      </c>
      <c r="G5751" t="b">
        <f>ABS(output__48[[#This Row],[Y-vel]]) &lt;=0.1</f>
        <v>0</v>
      </c>
      <c r="H5751" t="b">
        <f>ABS(output__48[[#This Row],[X-pos]]) &lt;=0.1</f>
        <v>0</v>
      </c>
      <c r="I5751" t="b">
        <f>ABS(output__48[[#This Row],[X-vel]]) &lt;=0.1</f>
        <v>0</v>
      </c>
    </row>
    <row r="5752" spans="1:9" x14ac:dyDescent="0.25">
      <c r="A5752">
        <v>6776.0887609641341</v>
      </c>
      <c r="B5752">
        <v>-2.3180570741651341</v>
      </c>
      <c r="C5752">
        <v>6.2831853071795631</v>
      </c>
      <c r="D5752">
        <v>-2.6108236328248043E-2</v>
      </c>
      <c r="E5752">
        <v>-26.208386757760241</v>
      </c>
      <c r="F5752">
        <v>1.7347234759768071E-17</v>
      </c>
      <c r="G5752" t="b">
        <f>ABS(output__48[[#This Row],[Y-vel]]) &lt;=0.1</f>
        <v>0</v>
      </c>
      <c r="H5752" t="b">
        <f>ABS(output__48[[#This Row],[X-pos]]) &lt;=0.1</f>
        <v>0</v>
      </c>
      <c r="I5752" t="b">
        <f>ABS(output__48[[#This Row],[X-vel]]) &lt;=0.1</f>
        <v>1</v>
      </c>
    </row>
    <row r="5753" spans="1:9" x14ac:dyDescent="0.25">
      <c r="A5753">
        <v>-76.011704802511744</v>
      </c>
      <c r="B5753">
        <v>-0.65380930536055315</v>
      </c>
      <c r="C5753">
        <v>6.2831853071795631</v>
      </c>
      <c r="D5753">
        <v>-0.68895960623766217</v>
      </c>
      <c r="E5753">
        <v>-13.00735491295908</v>
      </c>
      <c r="F5753">
        <v>1.7347234759768071E-17</v>
      </c>
      <c r="G5753" t="b">
        <f>ABS(output__48[[#This Row],[Y-vel]]) &lt;=0.1</f>
        <v>0</v>
      </c>
      <c r="H5753" t="b">
        <f>ABS(output__48[[#This Row],[X-pos]]) &lt;=0.1</f>
        <v>0</v>
      </c>
      <c r="I5753" t="b">
        <f>ABS(output__48[[#This Row],[X-vel]]) &lt;=0.1</f>
        <v>0</v>
      </c>
    </row>
    <row r="5754" spans="1:9" x14ac:dyDescent="0.25">
      <c r="A5754">
        <v>-21877.017928103371</v>
      </c>
      <c r="B5754">
        <v>-1.3045207491494981</v>
      </c>
      <c r="C5754">
        <v>6.2831853071795631</v>
      </c>
      <c r="D5754">
        <v>-0.64300370323423695</v>
      </c>
      <c r="E5754">
        <v>-14.795167651446659</v>
      </c>
      <c r="F5754">
        <v>1.7347234759768071E-17</v>
      </c>
      <c r="G5754" t="b">
        <f>ABS(output__48[[#This Row],[Y-vel]]) &lt;=0.1</f>
        <v>0</v>
      </c>
      <c r="H5754" t="b">
        <f>ABS(output__48[[#This Row],[X-pos]]) &lt;=0.1</f>
        <v>0</v>
      </c>
      <c r="I5754" t="b">
        <f>ABS(output__48[[#This Row],[X-vel]]) &lt;=0.1</f>
        <v>0</v>
      </c>
    </row>
    <row r="5755" spans="1:9" x14ac:dyDescent="0.25">
      <c r="A5755">
        <v>20821.092902113433</v>
      </c>
      <c r="B5755">
        <v>-1.0340974251833286</v>
      </c>
      <c r="C5755">
        <v>6.2831853071795631</v>
      </c>
      <c r="D5755">
        <v>0.69576840933300699</v>
      </c>
      <c r="E5755">
        <v>-21.912436834469236</v>
      </c>
      <c r="F5755">
        <v>1.7347234759768071E-17</v>
      </c>
      <c r="G5755" t="b">
        <f>ABS(output__48[[#This Row],[Y-vel]]) &lt;=0.1</f>
        <v>0</v>
      </c>
      <c r="H5755" t="b">
        <f>ABS(output__48[[#This Row],[X-pos]]) &lt;=0.1</f>
        <v>0</v>
      </c>
      <c r="I5755" t="b">
        <f>ABS(output__48[[#This Row],[X-vel]]) &lt;=0.1</f>
        <v>0</v>
      </c>
    </row>
    <row r="5756" spans="1:9" x14ac:dyDescent="0.25">
      <c r="A5756">
        <v>26883.227927919717</v>
      </c>
      <c r="B5756">
        <v>-1.5250542076050473</v>
      </c>
      <c r="C5756">
        <v>6.2831853071795631</v>
      </c>
      <c r="D5756">
        <v>-0.66047697076024248</v>
      </c>
      <c r="E5756">
        <v>-23.91127848914142</v>
      </c>
      <c r="F5756">
        <v>1.7347234759768071E-17</v>
      </c>
      <c r="G5756" t="b">
        <f>ABS(output__48[[#This Row],[Y-vel]]) &lt;=0.1</f>
        <v>0</v>
      </c>
      <c r="H5756" t="b">
        <f>ABS(output__48[[#This Row],[X-pos]]) &lt;=0.1</f>
        <v>0</v>
      </c>
      <c r="I5756" t="b">
        <f>ABS(output__48[[#This Row],[X-vel]]) &lt;=0.1</f>
        <v>0</v>
      </c>
    </row>
    <row r="5757" spans="1:9" x14ac:dyDescent="0.25">
      <c r="A5757">
        <v>-11345.717332853123</v>
      </c>
      <c r="B5757">
        <v>-0.58362171157426346</v>
      </c>
      <c r="C5757">
        <v>6.2831853071795631</v>
      </c>
      <c r="D5757">
        <v>0.62380819128819054</v>
      </c>
      <c r="E5757">
        <v>-19.017493178812465</v>
      </c>
      <c r="F5757">
        <v>1.7347234759768071E-17</v>
      </c>
      <c r="G5757" t="b">
        <f>ABS(output__48[[#This Row],[Y-vel]]) &lt;=0.1</f>
        <v>0</v>
      </c>
      <c r="H5757" t="b">
        <f>ABS(output__48[[#This Row],[X-pos]]) &lt;=0.1</f>
        <v>0</v>
      </c>
      <c r="I5757" t="b">
        <f>ABS(output__48[[#This Row],[X-vel]]) &lt;=0.1</f>
        <v>0</v>
      </c>
    </row>
    <row r="5758" spans="1:9" x14ac:dyDescent="0.25">
      <c r="A5758">
        <v>27392.295633515823</v>
      </c>
      <c r="B5758">
        <v>-1.6979323722168784</v>
      </c>
      <c r="C5758">
        <v>6.2831853071795631</v>
      </c>
      <c r="D5758">
        <v>-0.57347957654502446</v>
      </c>
      <c r="E5758">
        <v>-23.296135048202384</v>
      </c>
      <c r="F5758">
        <v>1.7347234759768071E-17</v>
      </c>
      <c r="G5758" t="b">
        <f>ABS(output__48[[#This Row],[Y-vel]]) &lt;=0.1</f>
        <v>0</v>
      </c>
      <c r="H5758" t="b">
        <f>ABS(output__48[[#This Row],[X-pos]]) &lt;=0.1</f>
        <v>0</v>
      </c>
      <c r="I5758" t="b">
        <f>ABS(output__48[[#This Row],[X-vel]]) &lt;=0.1</f>
        <v>0</v>
      </c>
    </row>
    <row r="5759" spans="1:9" x14ac:dyDescent="0.25">
      <c r="A5759">
        <v>-10762.78472159438</v>
      </c>
      <c r="B5759">
        <v>-1.7412029228456163</v>
      </c>
      <c r="C5759">
        <v>6.2831853071795631</v>
      </c>
      <c r="D5759">
        <v>-0.61936009172125117</v>
      </c>
      <c r="E5759">
        <v>-24.762845987471945</v>
      </c>
      <c r="F5759">
        <v>1.7347234759768071E-17</v>
      </c>
      <c r="G5759" t="b">
        <f>ABS(output__48[[#This Row],[Y-vel]]) &lt;=0.1</f>
        <v>0</v>
      </c>
      <c r="H5759" t="b">
        <f>ABS(output__48[[#This Row],[X-pos]]) &lt;=0.1</f>
        <v>0</v>
      </c>
      <c r="I5759" t="b">
        <f>ABS(output__48[[#This Row],[X-vel]]) &lt;=0.1</f>
        <v>0</v>
      </c>
    </row>
    <row r="5760" spans="1:9" x14ac:dyDescent="0.25">
      <c r="A5760">
        <v>-8869.1573531352933</v>
      </c>
      <c r="B5760">
        <v>-0.98785981148366497</v>
      </c>
      <c r="C5760">
        <v>6.2831853071795631</v>
      </c>
      <c r="D5760">
        <v>-0.65478800352578248</v>
      </c>
      <c r="E5760">
        <v>-22.659366424841632</v>
      </c>
      <c r="F5760">
        <v>1.7347234759768071E-17</v>
      </c>
      <c r="G5760" t="b">
        <f>ABS(output__48[[#This Row],[Y-vel]]) &lt;=0.1</f>
        <v>0</v>
      </c>
      <c r="H5760" t="b">
        <f>ABS(output__48[[#This Row],[X-pos]]) &lt;=0.1</f>
        <v>0</v>
      </c>
      <c r="I5760" t="b">
        <f>ABS(output__48[[#This Row],[X-vel]]) &lt;=0.1</f>
        <v>0</v>
      </c>
    </row>
    <row r="5761" spans="1:9" x14ac:dyDescent="0.25">
      <c r="A5761">
        <v>-26746.949242599243</v>
      </c>
      <c r="B5761">
        <v>-0.26912074271934328</v>
      </c>
      <c r="C5761">
        <v>6.2831853071795631</v>
      </c>
      <c r="D5761">
        <v>-0.61026780748686071</v>
      </c>
      <c r="E5761">
        <v>-5.0696176371738062</v>
      </c>
      <c r="F5761">
        <v>1.7347234759768071E-17</v>
      </c>
      <c r="G5761" t="b">
        <f>ABS(output__48[[#This Row],[Y-vel]]) &lt;=0.1</f>
        <v>0</v>
      </c>
      <c r="H5761" t="b">
        <f>ABS(output__48[[#This Row],[X-pos]]) &lt;=0.1</f>
        <v>0</v>
      </c>
      <c r="I5761" t="b">
        <f>ABS(output__48[[#This Row],[X-vel]]) &lt;=0.1</f>
        <v>0</v>
      </c>
    </row>
    <row r="5762" spans="1:9" x14ac:dyDescent="0.25">
      <c r="A5762">
        <v>-16802.560905840684</v>
      </c>
      <c r="B5762">
        <v>-0.24767877050348863</v>
      </c>
      <c r="C5762">
        <v>6.2831853071795631</v>
      </c>
      <c r="D5762">
        <v>-0.647068860530437</v>
      </c>
      <c r="E5762">
        <v>-21.818265032235502</v>
      </c>
      <c r="F5762">
        <v>1.7347234759768071E-17</v>
      </c>
      <c r="G5762" t="b">
        <f>ABS(output__48[[#This Row],[Y-vel]]) &lt;=0.1</f>
        <v>0</v>
      </c>
      <c r="H5762" t="b">
        <f>ABS(output__48[[#This Row],[X-pos]]) &lt;=0.1</f>
        <v>0</v>
      </c>
      <c r="I5762" t="b">
        <f>ABS(output__48[[#This Row],[X-vel]]) &lt;=0.1</f>
        <v>0</v>
      </c>
    </row>
    <row r="5763" spans="1:9" x14ac:dyDescent="0.25">
      <c r="A5763">
        <v>17761.469674617976</v>
      </c>
      <c r="B5763">
        <v>-1.1466556516728308</v>
      </c>
      <c r="C5763">
        <v>6.2831853071795631</v>
      </c>
      <c r="D5763">
        <v>0.47434609574237474</v>
      </c>
      <c r="E5763">
        <v>-25.582333475761224</v>
      </c>
      <c r="F5763">
        <v>1.7347234759768071E-17</v>
      </c>
      <c r="G5763" t="b">
        <f>ABS(output__48[[#This Row],[Y-vel]]) &lt;=0.1</f>
        <v>0</v>
      </c>
      <c r="H5763" t="b">
        <f>ABS(output__48[[#This Row],[X-pos]]) &lt;=0.1</f>
        <v>0</v>
      </c>
      <c r="I5763" t="b">
        <f>ABS(output__48[[#This Row],[X-vel]]) &lt;=0.1</f>
        <v>0</v>
      </c>
    </row>
    <row r="5764" spans="1:9" x14ac:dyDescent="0.25">
      <c r="A5764">
        <v>-19162.355643382918</v>
      </c>
      <c r="B5764">
        <v>1.4478104496809641E-2</v>
      </c>
      <c r="C5764">
        <v>6.2831853071795631</v>
      </c>
      <c r="D5764">
        <v>-0.65892431856766021</v>
      </c>
      <c r="E5764">
        <v>-19.434332742119643</v>
      </c>
      <c r="F5764">
        <v>1.7347234759768071E-17</v>
      </c>
      <c r="G5764" t="b">
        <f>ABS(output__48[[#This Row],[Y-vel]]) &lt;=0.1</f>
        <v>0</v>
      </c>
      <c r="H5764" t="b">
        <f>ABS(output__48[[#This Row],[X-pos]]) &lt;=0.1</f>
        <v>0</v>
      </c>
      <c r="I5764" t="b">
        <f>ABS(output__48[[#This Row],[X-vel]]) &lt;=0.1</f>
        <v>0</v>
      </c>
    </row>
    <row r="5765" spans="1:9" x14ac:dyDescent="0.25">
      <c r="A5765">
        <v>28412.048282226642</v>
      </c>
      <c r="B5765">
        <v>-1.7350491933998335</v>
      </c>
      <c r="C5765">
        <v>6.2831853071795631</v>
      </c>
      <c r="D5765">
        <v>-0.38594565241737105</v>
      </c>
      <c r="E5765">
        <v>-23.652693546912179</v>
      </c>
      <c r="F5765">
        <v>1.7347234759768071E-17</v>
      </c>
      <c r="G5765" t="b">
        <f>ABS(output__48[[#This Row],[Y-vel]]) &lt;=0.1</f>
        <v>0</v>
      </c>
      <c r="H5765" t="b">
        <f>ABS(output__48[[#This Row],[X-pos]]) &lt;=0.1</f>
        <v>0</v>
      </c>
      <c r="I5765" t="b">
        <f>ABS(output__48[[#This Row],[X-vel]]) &lt;=0.1</f>
        <v>0</v>
      </c>
    </row>
    <row r="5766" spans="1:9" x14ac:dyDescent="0.25">
      <c r="A5766">
        <v>-2446.0757039962832</v>
      </c>
      <c r="B5766">
        <v>4.0117510667138978E-2</v>
      </c>
      <c r="C5766">
        <v>6.2831853071795631</v>
      </c>
      <c r="D5766">
        <v>0.67454152716349247</v>
      </c>
      <c r="E5766">
        <v>-14.795503339718483</v>
      </c>
      <c r="F5766">
        <v>1.7347234759768071E-17</v>
      </c>
      <c r="G5766" t="b">
        <f>ABS(output__48[[#This Row],[Y-vel]]) &lt;=0.1</f>
        <v>0</v>
      </c>
      <c r="H5766" t="b">
        <f>ABS(output__48[[#This Row],[X-pos]]) &lt;=0.1</f>
        <v>0</v>
      </c>
      <c r="I5766" t="b">
        <f>ABS(output__48[[#This Row],[X-vel]]) &lt;=0.1</f>
        <v>0</v>
      </c>
    </row>
    <row r="5767" spans="1:9" x14ac:dyDescent="0.25">
      <c r="A5767">
        <v>929.23915798595374</v>
      </c>
      <c r="B5767">
        <v>-0.35100181949514786</v>
      </c>
      <c r="C5767">
        <v>6.2831853071795631</v>
      </c>
      <c r="D5767">
        <v>-0.70718060719664866</v>
      </c>
      <c r="E5767">
        <v>-25.499176479793164</v>
      </c>
      <c r="F5767">
        <v>1.7347234759768071E-17</v>
      </c>
      <c r="G5767" t="b">
        <f>ABS(output__48[[#This Row],[Y-vel]]) &lt;=0.1</f>
        <v>0</v>
      </c>
      <c r="H5767" t="b">
        <f>ABS(output__48[[#This Row],[X-pos]]) &lt;=0.1</f>
        <v>0</v>
      </c>
      <c r="I5767" t="b">
        <f>ABS(output__48[[#This Row],[X-vel]]) &lt;=0.1</f>
        <v>0</v>
      </c>
    </row>
    <row r="5768" spans="1:9" x14ac:dyDescent="0.25">
      <c r="A5768">
        <v>-13620.869887556046</v>
      </c>
      <c r="B5768">
        <v>-1.8013892078870755</v>
      </c>
      <c r="C5768">
        <v>6.2831853071795631</v>
      </c>
      <c r="D5768">
        <v>-0.6956720550919242</v>
      </c>
      <c r="E5768">
        <v>-23.823338613018255</v>
      </c>
      <c r="F5768">
        <v>1.7347234759768071E-17</v>
      </c>
      <c r="G5768" t="b">
        <f>ABS(output__48[[#This Row],[Y-vel]]) &lt;=0.1</f>
        <v>0</v>
      </c>
      <c r="H5768" t="b">
        <f>ABS(output__48[[#This Row],[X-pos]]) &lt;=0.1</f>
        <v>0</v>
      </c>
      <c r="I5768" t="b">
        <f>ABS(output__48[[#This Row],[X-vel]]) &lt;=0.1</f>
        <v>0</v>
      </c>
    </row>
    <row r="5769" spans="1:9" x14ac:dyDescent="0.25">
      <c r="A5769">
        <v>-26236.400781560445</v>
      </c>
      <c r="B5769">
        <v>6.6256301575380122E-2</v>
      </c>
      <c r="C5769">
        <v>6.2831853071795631</v>
      </c>
      <c r="D5769">
        <v>-0.62371691863497292</v>
      </c>
      <c r="E5769">
        <v>-0.44379859998277071</v>
      </c>
      <c r="F5769">
        <v>1.7347234759768071E-17</v>
      </c>
      <c r="G5769" t="b">
        <f>ABS(output__48[[#This Row],[Y-vel]]) &lt;=0.1</f>
        <v>0</v>
      </c>
      <c r="H5769" t="b">
        <f>ABS(output__48[[#This Row],[X-pos]]) &lt;=0.1</f>
        <v>0</v>
      </c>
      <c r="I5769" t="b">
        <f>ABS(output__48[[#This Row],[X-vel]]) &lt;=0.1</f>
        <v>0</v>
      </c>
    </row>
    <row r="5770" spans="1:9" x14ac:dyDescent="0.25">
      <c r="A5770">
        <v>28350.864227603503</v>
      </c>
      <c r="B5770">
        <v>-0.36756119552556488</v>
      </c>
      <c r="C5770">
        <v>6.2831853071795631</v>
      </c>
      <c r="D5770">
        <v>0.66071711914771569</v>
      </c>
      <c r="E5770">
        <v>-23.383363021721376</v>
      </c>
      <c r="F5770">
        <v>1.7347234759768071E-17</v>
      </c>
      <c r="G5770" t="b">
        <f>ABS(output__48[[#This Row],[Y-vel]]) &lt;=0.1</f>
        <v>0</v>
      </c>
      <c r="H5770" t="b">
        <f>ABS(output__48[[#This Row],[X-pos]]) &lt;=0.1</f>
        <v>0</v>
      </c>
      <c r="I5770" t="b">
        <f>ABS(output__48[[#This Row],[X-vel]]) &lt;=0.1</f>
        <v>0</v>
      </c>
    </row>
    <row r="5771" spans="1:9" x14ac:dyDescent="0.25">
      <c r="A5771">
        <v>21800.795226035356</v>
      </c>
      <c r="B5771">
        <v>-2.1197144490851736</v>
      </c>
      <c r="C5771">
        <v>6.2831853071795631</v>
      </c>
      <c r="D5771">
        <v>-0.64653609013151458</v>
      </c>
      <c r="E5771">
        <v>-23.736487128801496</v>
      </c>
      <c r="F5771">
        <v>1.7347234759768071E-17</v>
      </c>
      <c r="G5771" t="b">
        <f>ABS(output__48[[#This Row],[Y-vel]]) &lt;=0.1</f>
        <v>0</v>
      </c>
      <c r="H5771" t="b">
        <f>ABS(output__48[[#This Row],[X-pos]]) &lt;=0.1</f>
        <v>0</v>
      </c>
      <c r="I5771" t="b">
        <f>ABS(output__48[[#This Row],[X-vel]]) &lt;=0.1</f>
        <v>0</v>
      </c>
    </row>
    <row r="5772" spans="1:9" x14ac:dyDescent="0.25">
      <c r="A5772">
        <v>-347.05289528559376</v>
      </c>
      <c r="B5772">
        <v>-1.8497704825693555</v>
      </c>
      <c r="C5772">
        <v>6.2831853071795631</v>
      </c>
      <c r="D5772">
        <v>-0.69084378965501747</v>
      </c>
      <c r="E5772">
        <v>-25.658219054869587</v>
      </c>
      <c r="F5772">
        <v>1.7347234759768071E-17</v>
      </c>
      <c r="G5772" t="b">
        <f>ABS(output__48[[#This Row],[Y-vel]]) &lt;=0.1</f>
        <v>0</v>
      </c>
      <c r="H5772" t="b">
        <f>ABS(output__48[[#This Row],[X-pos]]) &lt;=0.1</f>
        <v>0</v>
      </c>
      <c r="I5772" t="b">
        <f>ABS(output__48[[#This Row],[X-vel]]) &lt;=0.1</f>
        <v>0</v>
      </c>
    </row>
    <row r="5773" spans="1:9" x14ac:dyDescent="0.25">
      <c r="A5773">
        <v>-9363.2144212857984</v>
      </c>
      <c r="B5773">
        <v>-1.9222509588591494</v>
      </c>
      <c r="C5773">
        <v>6.2831853071795631</v>
      </c>
      <c r="D5773">
        <v>-0.67542172502303988</v>
      </c>
      <c r="E5773">
        <v>-24.509710675826049</v>
      </c>
      <c r="F5773">
        <v>1.7347234759768071E-17</v>
      </c>
      <c r="G5773" t="b">
        <f>ABS(output__48[[#This Row],[Y-vel]]) &lt;=0.1</f>
        <v>0</v>
      </c>
      <c r="H5773" t="b">
        <f>ABS(output__48[[#This Row],[X-pos]]) &lt;=0.1</f>
        <v>0</v>
      </c>
      <c r="I5773" t="b">
        <f>ABS(output__48[[#This Row],[X-vel]]) &lt;=0.1</f>
        <v>0</v>
      </c>
    </row>
    <row r="5774" spans="1:9" x14ac:dyDescent="0.25">
      <c r="A5774">
        <v>8608.1370555493158</v>
      </c>
      <c r="B5774">
        <v>9.8310213548613357E-2</v>
      </c>
      <c r="C5774">
        <v>6.2831853071795631</v>
      </c>
      <c r="D5774">
        <v>0.59771332092549145</v>
      </c>
      <c r="E5774">
        <v>-12.644300160181972</v>
      </c>
      <c r="F5774">
        <v>1.7347234759768071E-17</v>
      </c>
      <c r="G5774" t="b">
        <f>ABS(output__48[[#This Row],[Y-vel]]) &lt;=0.1</f>
        <v>0</v>
      </c>
      <c r="H5774" t="b">
        <f>ABS(output__48[[#This Row],[X-pos]]) &lt;=0.1</f>
        <v>0</v>
      </c>
      <c r="I5774" t="b">
        <f>ABS(output__48[[#This Row],[X-vel]]) &lt;=0.1</f>
        <v>0</v>
      </c>
    </row>
    <row r="5775" spans="1:9" x14ac:dyDescent="0.25">
      <c r="A5775">
        <v>-28.778700119035161</v>
      </c>
      <c r="B5775">
        <v>-1.1141418442322777</v>
      </c>
      <c r="C5775">
        <v>6.2831853071795631</v>
      </c>
      <c r="D5775">
        <v>0.60599804337148477</v>
      </c>
      <c r="E5775">
        <v>-14.207206512687121</v>
      </c>
      <c r="F5775">
        <v>1.7347234759768071E-17</v>
      </c>
      <c r="G5775" t="b">
        <f>ABS(output__48[[#This Row],[Y-vel]]) &lt;=0.1</f>
        <v>0</v>
      </c>
      <c r="H5775" t="b">
        <f>ABS(output__48[[#This Row],[X-pos]]) &lt;=0.1</f>
        <v>0</v>
      </c>
      <c r="I5775" t="b">
        <f>ABS(output__48[[#This Row],[X-vel]]) &lt;=0.1</f>
        <v>0</v>
      </c>
    </row>
    <row r="5776" spans="1:9" x14ac:dyDescent="0.25">
      <c r="A5776">
        <v>5754.1177825394097</v>
      </c>
      <c r="B5776">
        <v>-0.92508726489174165</v>
      </c>
      <c r="C5776">
        <v>6.2831853071795631</v>
      </c>
      <c r="D5776">
        <v>0.63878870250690056</v>
      </c>
      <c r="E5776">
        <v>-12.643733371383027</v>
      </c>
      <c r="F5776">
        <v>1.7347234759768071E-17</v>
      </c>
      <c r="G5776" t="b">
        <f>ABS(output__48[[#This Row],[Y-vel]]) &lt;=0.1</f>
        <v>0</v>
      </c>
      <c r="H5776" t="b">
        <f>ABS(output__48[[#This Row],[X-pos]]) &lt;=0.1</f>
        <v>0</v>
      </c>
      <c r="I5776" t="b">
        <f>ABS(output__48[[#This Row],[X-vel]]) &lt;=0.1</f>
        <v>0</v>
      </c>
    </row>
    <row r="5777" spans="1:9" x14ac:dyDescent="0.25">
      <c r="A5777">
        <v>-26121.056135913121</v>
      </c>
      <c r="B5777">
        <v>-2.4571956811366313E-2</v>
      </c>
      <c r="C5777">
        <v>6.2831853071795631</v>
      </c>
      <c r="D5777">
        <v>-0.58686705406057293</v>
      </c>
      <c r="E5777">
        <v>-2.6565033853969777</v>
      </c>
      <c r="F5777">
        <v>1.7347234759768071E-17</v>
      </c>
      <c r="G5777" t="b">
        <f>ABS(output__48[[#This Row],[Y-vel]]) &lt;=0.1</f>
        <v>0</v>
      </c>
      <c r="H5777" t="b">
        <f>ABS(output__48[[#This Row],[X-pos]]) &lt;=0.1</f>
        <v>0</v>
      </c>
      <c r="I5777" t="b">
        <f>ABS(output__48[[#This Row],[X-vel]]) &lt;=0.1</f>
        <v>0</v>
      </c>
    </row>
    <row r="5778" spans="1:9" x14ac:dyDescent="0.25">
      <c r="A5778">
        <v>21168.498649290112</v>
      </c>
      <c r="B5778">
        <v>-1.2716840167952626</v>
      </c>
      <c r="C5778">
        <v>6.2831853071795631</v>
      </c>
      <c r="D5778">
        <v>0.60848262613607029</v>
      </c>
      <c r="E5778">
        <v>-20.251309903297997</v>
      </c>
      <c r="F5778">
        <v>1.7347234759768071E-17</v>
      </c>
      <c r="G5778" t="b">
        <f>ABS(output__48[[#This Row],[Y-vel]]) &lt;=0.1</f>
        <v>0</v>
      </c>
      <c r="H5778" t="b">
        <f>ABS(output__48[[#This Row],[X-pos]]) &lt;=0.1</f>
        <v>0</v>
      </c>
      <c r="I5778" t="b">
        <f>ABS(output__48[[#This Row],[X-vel]]) &lt;=0.1</f>
        <v>0</v>
      </c>
    </row>
    <row r="5779" spans="1:9" x14ac:dyDescent="0.25">
      <c r="A5779">
        <v>28684.606778178684</v>
      </c>
      <c r="B5779">
        <v>-0.16354961031808291</v>
      </c>
      <c r="C5779">
        <v>6.2831853071795631</v>
      </c>
      <c r="D5779">
        <v>0.61267661706542209</v>
      </c>
      <c r="E5779">
        <v>-23.295484666831729</v>
      </c>
      <c r="F5779">
        <v>1.7347234759768071E-17</v>
      </c>
      <c r="G5779" t="b">
        <f>ABS(output__48[[#This Row],[Y-vel]]) &lt;=0.1</f>
        <v>0</v>
      </c>
      <c r="H5779" t="b">
        <f>ABS(output__48[[#This Row],[X-pos]]) &lt;=0.1</f>
        <v>0</v>
      </c>
      <c r="I5779" t="b">
        <f>ABS(output__48[[#This Row],[X-vel]]) &lt;=0.1</f>
        <v>0</v>
      </c>
    </row>
    <row r="5780" spans="1:9" x14ac:dyDescent="0.25">
      <c r="A5780">
        <v>27040.461783586154</v>
      </c>
      <c r="B5780">
        <v>-1.5238341162155615</v>
      </c>
      <c r="C5780">
        <v>6.2831853071795631</v>
      </c>
      <c r="D5780">
        <v>0.66193115715344453</v>
      </c>
      <c r="E5780">
        <v>-24.763312437151679</v>
      </c>
      <c r="F5780">
        <v>1.7347234759768071E-17</v>
      </c>
      <c r="G5780" t="b">
        <f>ABS(output__48[[#This Row],[Y-vel]]) &lt;=0.1</f>
        <v>0</v>
      </c>
      <c r="H5780" t="b">
        <f>ABS(output__48[[#This Row],[X-pos]]) &lt;=0.1</f>
        <v>0</v>
      </c>
      <c r="I5780" t="b">
        <f>ABS(output__48[[#This Row],[X-vel]]) &lt;=0.1</f>
        <v>0</v>
      </c>
    </row>
    <row r="5781" spans="1:9" x14ac:dyDescent="0.25">
      <c r="A5781">
        <v>1884.1126938247739</v>
      </c>
      <c r="B5781">
        <v>4.7748099604223881E-2</v>
      </c>
      <c r="C5781">
        <v>6.2831853071795631</v>
      </c>
      <c r="D5781">
        <v>-0.59806154523912791</v>
      </c>
      <c r="E5781">
        <v>-21.047400761552694</v>
      </c>
      <c r="F5781">
        <v>1.7347234759768071E-17</v>
      </c>
      <c r="G5781" t="b">
        <f>ABS(output__48[[#This Row],[Y-vel]]) &lt;=0.1</f>
        <v>0</v>
      </c>
      <c r="H5781" t="b">
        <f>ABS(output__48[[#This Row],[X-pos]]) &lt;=0.1</f>
        <v>0</v>
      </c>
      <c r="I5781" t="b">
        <f>ABS(output__48[[#This Row],[X-vel]]) &lt;=0.1</f>
        <v>0</v>
      </c>
    </row>
    <row r="5782" spans="1:9" x14ac:dyDescent="0.25">
      <c r="A5782">
        <v>28723.243795732295</v>
      </c>
      <c r="B5782">
        <v>-0.10101583052487051</v>
      </c>
      <c r="C5782">
        <v>6.2831853071795631</v>
      </c>
      <c r="D5782">
        <v>0.55614178455294372</v>
      </c>
      <c r="E5782">
        <v>-23.474317308628475</v>
      </c>
      <c r="F5782">
        <v>1.7347234759768071E-17</v>
      </c>
      <c r="G5782" t="b">
        <f>ABS(output__48[[#This Row],[Y-vel]]) &lt;=0.1</f>
        <v>0</v>
      </c>
      <c r="H5782" t="b">
        <f>ABS(output__48[[#This Row],[X-pos]]) &lt;=0.1</f>
        <v>0</v>
      </c>
      <c r="I5782" t="b">
        <f>ABS(output__48[[#This Row],[X-vel]]) &lt;=0.1</f>
        <v>0</v>
      </c>
    </row>
    <row r="5783" spans="1:9" x14ac:dyDescent="0.25">
      <c r="A5783">
        <v>28358.861896319526</v>
      </c>
      <c r="B5783">
        <v>-4.8146231957143293E-2</v>
      </c>
      <c r="C5783">
        <v>6.2831853071795631</v>
      </c>
      <c r="D5783">
        <v>0.63626567264190548</v>
      </c>
      <c r="E5783">
        <v>-23.472935505665689</v>
      </c>
      <c r="F5783">
        <v>1.7347234759768071E-17</v>
      </c>
      <c r="G5783" t="b">
        <f>ABS(output__48[[#This Row],[Y-vel]]) &lt;=0.1</f>
        <v>0</v>
      </c>
      <c r="H5783" t="b">
        <f>ABS(output__48[[#This Row],[X-pos]]) &lt;=0.1</f>
        <v>0</v>
      </c>
      <c r="I5783" t="b">
        <f>ABS(output__48[[#This Row],[X-vel]]) &lt;=0.1</f>
        <v>0</v>
      </c>
    </row>
    <row r="5784" spans="1:9" x14ac:dyDescent="0.25">
      <c r="A5784">
        <v>28491.400565186708</v>
      </c>
      <c r="B5784">
        <v>-0.18290205661214953</v>
      </c>
      <c r="C5784">
        <v>6.2831853071795631</v>
      </c>
      <c r="D5784">
        <v>0.62742905224058321</v>
      </c>
      <c r="E5784">
        <v>-23.205456426783176</v>
      </c>
      <c r="F5784">
        <v>1.7347234759768071E-17</v>
      </c>
      <c r="G5784" t="b">
        <f>ABS(output__48[[#This Row],[Y-vel]]) &lt;=0.1</f>
        <v>0</v>
      </c>
      <c r="H5784" t="b">
        <f>ABS(output__48[[#This Row],[X-pos]]) &lt;=0.1</f>
        <v>0</v>
      </c>
      <c r="I5784" t="b">
        <f>ABS(output__48[[#This Row],[X-vel]]) &lt;=0.1</f>
        <v>0</v>
      </c>
    </row>
    <row r="5785" spans="1:9" x14ac:dyDescent="0.25">
      <c r="A5785">
        <v>3377.8147812787929</v>
      </c>
      <c r="B5785">
        <v>2.0545624837617016E-2</v>
      </c>
      <c r="C5785">
        <v>6.2831853071795631</v>
      </c>
      <c r="D5785">
        <v>0.65559868068094662</v>
      </c>
      <c r="E5785">
        <v>-12.887120675548344</v>
      </c>
      <c r="F5785">
        <v>1.7347234759768071E-17</v>
      </c>
      <c r="G5785" t="b">
        <f>ABS(output__48[[#This Row],[Y-vel]]) &lt;=0.1</f>
        <v>0</v>
      </c>
      <c r="H5785" t="b">
        <f>ABS(output__48[[#This Row],[X-pos]]) &lt;=0.1</f>
        <v>0</v>
      </c>
      <c r="I5785" t="b">
        <f>ABS(output__48[[#This Row],[X-vel]]) &lt;=0.1</f>
        <v>0</v>
      </c>
    </row>
    <row r="5786" spans="1:9" x14ac:dyDescent="0.25">
      <c r="A5786">
        <v>27946.540993886647</v>
      </c>
      <c r="B5786">
        <v>-1.9413010292584327</v>
      </c>
      <c r="C5786">
        <v>6.2831853071795631</v>
      </c>
      <c r="D5786">
        <v>0.68811129906152191</v>
      </c>
      <c r="E5786">
        <v>-23.382288908208203</v>
      </c>
      <c r="F5786">
        <v>1.7347234759768071E-17</v>
      </c>
      <c r="G5786" t="b">
        <f>ABS(output__48[[#This Row],[Y-vel]]) &lt;=0.1</f>
        <v>0</v>
      </c>
      <c r="H5786" t="b">
        <f>ABS(output__48[[#This Row],[X-pos]]) &lt;=0.1</f>
        <v>0</v>
      </c>
      <c r="I5786" t="b">
        <f>ABS(output__48[[#This Row],[X-vel]]) &lt;=0.1</f>
        <v>0</v>
      </c>
    </row>
    <row r="5787" spans="1:9" x14ac:dyDescent="0.25">
      <c r="A5787">
        <v>-19766.73424476762</v>
      </c>
      <c r="B5787">
        <v>-0.79664675363120585</v>
      </c>
      <c r="C5787">
        <v>6.2831853071795631</v>
      </c>
      <c r="D5787">
        <v>-0.64711439049687913</v>
      </c>
      <c r="E5787">
        <v>-18.167950770412531</v>
      </c>
      <c r="F5787">
        <v>1.7347234759768071E-17</v>
      </c>
      <c r="G5787" t="b">
        <f>ABS(output__48[[#This Row],[Y-vel]]) &lt;=0.1</f>
        <v>0</v>
      </c>
      <c r="H5787" t="b">
        <f>ABS(output__48[[#This Row],[X-pos]]) &lt;=0.1</f>
        <v>0</v>
      </c>
      <c r="I5787" t="b">
        <f>ABS(output__48[[#This Row],[X-vel]]) &lt;=0.1</f>
        <v>0</v>
      </c>
    </row>
    <row r="5788" spans="1:9" x14ac:dyDescent="0.25">
      <c r="A5788">
        <v>1335.0581512260073</v>
      </c>
      <c r="B5788">
        <v>-0.44950686931755701</v>
      </c>
      <c r="C5788">
        <v>6.2831853071795631</v>
      </c>
      <c r="D5788">
        <v>-0.64441116829112377</v>
      </c>
      <c r="E5788">
        <v>-25.738623588961797</v>
      </c>
      <c r="F5788">
        <v>1.7347234759768071E-17</v>
      </c>
      <c r="G5788" t="b">
        <f>ABS(output__48[[#This Row],[Y-vel]]) &lt;=0.1</f>
        <v>0</v>
      </c>
      <c r="H5788" t="b">
        <f>ABS(output__48[[#This Row],[X-pos]]) &lt;=0.1</f>
        <v>0</v>
      </c>
      <c r="I5788" t="b">
        <f>ABS(output__48[[#This Row],[X-vel]]) &lt;=0.1</f>
        <v>0</v>
      </c>
    </row>
    <row r="5789" spans="1:9" x14ac:dyDescent="0.25">
      <c r="A5789">
        <v>27907.21953056028</v>
      </c>
      <c r="B5789">
        <v>-0.33837976595894315</v>
      </c>
      <c r="C5789">
        <v>6.2831853071795631</v>
      </c>
      <c r="D5789">
        <v>0.68112653519671806</v>
      </c>
      <c r="E5789">
        <v>-23.204509235002927</v>
      </c>
      <c r="F5789">
        <v>1.7347234759768071E-17</v>
      </c>
      <c r="G5789" t="b">
        <f>ABS(output__48[[#This Row],[Y-vel]]) &lt;=0.1</f>
        <v>0</v>
      </c>
      <c r="H5789" t="b">
        <f>ABS(output__48[[#This Row],[X-pos]]) &lt;=0.1</f>
        <v>0</v>
      </c>
      <c r="I5789" t="b">
        <f>ABS(output__48[[#This Row],[X-vel]]) &lt;=0.1</f>
        <v>0</v>
      </c>
    </row>
    <row r="5790" spans="1:9" x14ac:dyDescent="0.25">
      <c r="A5790">
        <v>-5334.4513162127087</v>
      </c>
      <c r="B5790">
        <v>3.0268741560902424E-2</v>
      </c>
      <c r="C5790">
        <v>6.2831853071795631</v>
      </c>
      <c r="D5790">
        <v>-0.59657898098168072</v>
      </c>
      <c r="E5790">
        <v>-26.285035059262334</v>
      </c>
      <c r="F5790">
        <v>1.7347234759768071E-17</v>
      </c>
      <c r="G5790" t="b">
        <f>ABS(output__48[[#This Row],[Y-vel]]) &lt;=0.1</f>
        <v>0</v>
      </c>
      <c r="H5790" t="b">
        <f>ABS(output__48[[#This Row],[X-pos]]) &lt;=0.1</f>
        <v>0</v>
      </c>
      <c r="I5790" t="b">
        <f>ABS(output__48[[#This Row],[X-vel]]) &lt;=0.1</f>
        <v>0</v>
      </c>
    </row>
    <row r="5791" spans="1:9" x14ac:dyDescent="0.25">
      <c r="A5791">
        <v>27669.616444723484</v>
      </c>
      <c r="B5791">
        <v>-2.1073469397378495</v>
      </c>
      <c r="C5791">
        <v>6.2831853071795631</v>
      </c>
      <c r="D5791">
        <v>0.64797647035410399</v>
      </c>
      <c r="E5791">
        <v>-23.114159585146101</v>
      </c>
      <c r="F5791">
        <v>1.7347234759768071E-17</v>
      </c>
      <c r="G5791" t="b">
        <f>ABS(output__48[[#This Row],[Y-vel]]) &lt;=0.1</f>
        <v>0</v>
      </c>
      <c r="H5791" t="b">
        <f>ABS(output__48[[#This Row],[X-pos]]) &lt;=0.1</f>
        <v>0</v>
      </c>
      <c r="I5791" t="b">
        <f>ABS(output__48[[#This Row],[X-vel]]) &lt;=0.1</f>
        <v>0</v>
      </c>
    </row>
    <row r="5792" spans="1:9" x14ac:dyDescent="0.25">
      <c r="A5792">
        <v>3443.5073170106475</v>
      </c>
      <c r="B5792">
        <v>-2.2245249448999718</v>
      </c>
      <c r="C5792">
        <v>6.2831853071795631</v>
      </c>
      <c r="D5792">
        <v>-0.625733648947295</v>
      </c>
      <c r="E5792">
        <v>-25.01151777827474</v>
      </c>
      <c r="F5792">
        <v>1.7347234759768071E-17</v>
      </c>
      <c r="G5792" t="b">
        <f>ABS(output__48[[#This Row],[Y-vel]]) &lt;=0.1</f>
        <v>0</v>
      </c>
      <c r="H5792" t="b">
        <f>ABS(output__48[[#This Row],[X-pos]]) &lt;=0.1</f>
        <v>0</v>
      </c>
      <c r="I5792" t="b">
        <f>ABS(output__48[[#This Row],[X-vel]]) &lt;=0.1</f>
        <v>0</v>
      </c>
    </row>
    <row r="5793" spans="1:9" x14ac:dyDescent="0.25">
      <c r="A5793">
        <v>24183.180725842711</v>
      </c>
      <c r="B5793">
        <v>-1.7930888341191413</v>
      </c>
      <c r="C5793">
        <v>6.2831853071795631</v>
      </c>
      <c r="D5793">
        <v>-0.58354185824767835</v>
      </c>
      <c r="E5793">
        <v>-24.67998087051776</v>
      </c>
      <c r="F5793">
        <v>1.7347234759768071E-17</v>
      </c>
      <c r="G5793" t="b">
        <f>ABS(output__48[[#This Row],[Y-vel]]) &lt;=0.1</f>
        <v>0</v>
      </c>
      <c r="H5793" t="b">
        <f>ABS(output__48[[#This Row],[X-pos]]) &lt;=0.1</f>
        <v>0</v>
      </c>
      <c r="I5793" t="b">
        <f>ABS(output__48[[#This Row],[X-vel]]) &lt;=0.1</f>
        <v>0</v>
      </c>
    </row>
    <row r="5794" spans="1:9" x14ac:dyDescent="0.25">
      <c r="A5794">
        <v>2917.0304467739697</v>
      </c>
      <c r="B5794">
        <v>-0.72619804337356775</v>
      </c>
      <c r="C5794">
        <v>6.2831853071795631</v>
      </c>
      <c r="D5794">
        <v>0.66336193007109678</v>
      </c>
      <c r="E5794">
        <v>-12.886178744155437</v>
      </c>
      <c r="F5794">
        <v>1.7347234759768071E-17</v>
      </c>
      <c r="G5794" t="b">
        <f>ABS(output__48[[#This Row],[Y-vel]]) &lt;=0.1</f>
        <v>0</v>
      </c>
      <c r="H5794" t="b">
        <f>ABS(output__48[[#This Row],[X-pos]]) &lt;=0.1</f>
        <v>0</v>
      </c>
      <c r="I5794" t="b">
        <f>ABS(output__48[[#This Row],[X-vel]]) &lt;=0.1</f>
        <v>0</v>
      </c>
    </row>
    <row r="5795" spans="1:9" x14ac:dyDescent="0.25">
      <c r="A5795">
        <v>14276.535766266448</v>
      </c>
      <c r="B5795">
        <v>-1.6142178440647297</v>
      </c>
      <c r="C5795">
        <v>6.2831853071795631</v>
      </c>
      <c r="D5795">
        <v>0.66102015735514841</v>
      </c>
      <c r="E5795">
        <v>-18.488263258542897</v>
      </c>
      <c r="F5795">
        <v>1.7347234759768071E-17</v>
      </c>
      <c r="G5795" t="b">
        <f>ABS(output__48[[#This Row],[Y-vel]]) &lt;=0.1</f>
        <v>0</v>
      </c>
      <c r="H5795" t="b">
        <f>ABS(output__48[[#This Row],[X-pos]]) &lt;=0.1</f>
        <v>0</v>
      </c>
      <c r="I5795" t="b">
        <f>ABS(output__48[[#This Row],[X-vel]]) &lt;=0.1</f>
        <v>0</v>
      </c>
    </row>
    <row r="5796" spans="1:9" x14ac:dyDescent="0.25">
      <c r="A5796">
        <v>-26342.1072850331</v>
      </c>
      <c r="B5796">
        <v>3.4709295711033927E-2</v>
      </c>
      <c r="C5796">
        <v>6.2831853071795631</v>
      </c>
      <c r="D5796">
        <v>0.27700487510610861</v>
      </c>
      <c r="E5796">
        <v>-3.8687596197299183</v>
      </c>
      <c r="F5796">
        <v>1.7347234759768071E-17</v>
      </c>
      <c r="G5796" t="b">
        <f>ABS(output__48[[#This Row],[Y-vel]]) &lt;=0.1</f>
        <v>0</v>
      </c>
      <c r="H5796" t="b">
        <f>ABS(output__48[[#This Row],[X-pos]]) &lt;=0.1</f>
        <v>0</v>
      </c>
      <c r="I5796" t="b">
        <f>ABS(output__48[[#This Row],[X-vel]]) &lt;=0.1</f>
        <v>0</v>
      </c>
    </row>
    <row r="5797" spans="1:9" x14ac:dyDescent="0.25">
      <c r="A5797">
        <v>28037.145449275198</v>
      </c>
      <c r="B5797">
        <v>-1.4255509385836342</v>
      </c>
      <c r="C5797">
        <v>6.2831853071795631</v>
      </c>
      <c r="D5797">
        <v>0.63769582477503717</v>
      </c>
      <c r="E5797">
        <v>-23.293748502983629</v>
      </c>
      <c r="F5797">
        <v>1.7347234759768071E-17</v>
      </c>
      <c r="G5797" t="b">
        <f>ABS(output__48[[#This Row],[Y-vel]]) &lt;=0.1</f>
        <v>0</v>
      </c>
      <c r="H5797" t="b">
        <f>ABS(output__48[[#This Row],[X-pos]]) &lt;=0.1</f>
        <v>0</v>
      </c>
      <c r="I5797" t="b">
        <f>ABS(output__48[[#This Row],[X-vel]]) &lt;=0.1</f>
        <v>0</v>
      </c>
    </row>
    <row r="5798" spans="1:9" x14ac:dyDescent="0.25">
      <c r="A5798">
        <v>888.95589530288271</v>
      </c>
      <c r="B5798">
        <v>-0.15447530156096745</v>
      </c>
      <c r="C5798">
        <v>6.2831853071795631</v>
      </c>
      <c r="D5798">
        <v>-0.58161121804142768</v>
      </c>
      <c r="E5798">
        <v>-25.818727641308207</v>
      </c>
      <c r="F5798">
        <v>1.7347234759768071E-17</v>
      </c>
      <c r="G5798" t="b">
        <f>ABS(output__48[[#This Row],[Y-vel]]) &lt;=0.1</f>
        <v>0</v>
      </c>
      <c r="H5798" t="b">
        <f>ABS(output__48[[#This Row],[X-pos]]) &lt;=0.1</f>
        <v>0</v>
      </c>
      <c r="I5798" t="b">
        <f>ABS(output__48[[#This Row],[X-vel]]) &lt;=0.1</f>
        <v>0</v>
      </c>
    </row>
    <row r="5799" spans="1:9" x14ac:dyDescent="0.25">
      <c r="A5799">
        <v>28165.747016908375</v>
      </c>
      <c r="B5799">
        <v>-2.1846105781748344</v>
      </c>
      <c r="C5799">
        <v>6.2831853071795631</v>
      </c>
      <c r="D5799">
        <v>0.62638289814243997</v>
      </c>
      <c r="E5799">
        <v>-23.204205758838633</v>
      </c>
      <c r="F5799">
        <v>1.7347234759768071E-17</v>
      </c>
      <c r="G5799" t="b">
        <f>ABS(output__48[[#This Row],[Y-vel]]) &lt;=0.1</f>
        <v>0</v>
      </c>
      <c r="H5799" t="b">
        <f>ABS(output__48[[#This Row],[X-pos]]) &lt;=0.1</f>
        <v>0</v>
      </c>
      <c r="I5799" t="b">
        <f>ABS(output__48[[#This Row],[X-vel]]) &lt;=0.1</f>
        <v>0</v>
      </c>
    </row>
    <row r="5800" spans="1:9" x14ac:dyDescent="0.25">
      <c r="A5800">
        <v>21515.811999777758</v>
      </c>
      <c r="B5800">
        <v>-1.2824584502528715</v>
      </c>
      <c r="C5800">
        <v>6.2831853071795631</v>
      </c>
      <c r="D5800">
        <v>0.584828668900363</v>
      </c>
      <c r="E5800">
        <v>-25.258271767231896</v>
      </c>
      <c r="F5800">
        <v>1.7347234759768071E-17</v>
      </c>
      <c r="G5800" t="b">
        <f>ABS(output__48[[#This Row],[Y-vel]]) &lt;=0.1</f>
        <v>0</v>
      </c>
      <c r="H5800" t="b">
        <f>ABS(output__48[[#This Row],[X-pos]]) &lt;=0.1</f>
        <v>0</v>
      </c>
      <c r="I5800" t="b">
        <f>ABS(output__48[[#This Row],[X-vel]]) &lt;=0.1</f>
        <v>0</v>
      </c>
    </row>
    <row r="5801" spans="1:9" x14ac:dyDescent="0.25">
      <c r="A5801">
        <v>-17322.343081974799</v>
      </c>
      <c r="B5801">
        <v>-1.4716112561583201</v>
      </c>
      <c r="C5801">
        <v>6.2831853071795631</v>
      </c>
      <c r="D5801">
        <v>-0.66285319119859643</v>
      </c>
      <c r="E5801">
        <v>-20.450568072066535</v>
      </c>
      <c r="F5801">
        <v>1.7347234759768071E-17</v>
      </c>
      <c r="G5801" t="b">
        <f>ABS(output__48[[#This Row],[Y-vel]]) &lt;=0.1</f>
        <v>0</v>
      </c>
      <c r="H5801" t="b">
        <f>ABS(output__48[[#This Row],[X-pos]]) &lt;=0.1</f>
        <v>0</v>
      </c>
      <c r="I5801" t="b">
        <f>ABS(output__48[[#This Row],[X-vel]]) &lt;=0.1</f>
        <v>0</v>
      </c>
    </row>
    <row r="5802" spans="1:9" x14ac:dyDescent="0.25">
      <c r="A5802">
        <v>-26189.289439360713</v>
      </c>
      <c r="B5802">
        <v>-0.2183526814667564</v>
      </c>
      <c r="C5802">
        <v>6.2831853071795631</v>
      </c>
      <c r="D5802">
        <v>-0.63352618495370761</v>
      </c>
      <c r="E5802">
        <v>-3.8659087598286881</v>
      </c>
      <c r="F5802">
        <v>1.7347234759768071E-17</v>
      </c>
      <c r="G5802" t="b">
        <f>ABS(output__48[[#This Row],[Y-vel]]) &lt;=0.1</f>
        <v>0</v>
      </c>
      <c r="H5802" t="b">
        <f>ABS(output__48[[#This Row],[X-pos]]) &lt;=0.1</f>
        <v>0</v>
      </c>
      <c r="I5802" t="b">
        <f>ABS(output__48[[#This Row],[X-vel]]) &lt;=0.1</f>
        <v>0</v>
      </c>
    </row>
    <row r="5803" spans="1:9" x14ac:dyDescent="0.25">
      <c r="A5803">
        <v>294.63090440612439</v>
      </c>
      <c r="B5803">
        <v>-1.7058743684791047</v>
      </c>
      <c r="C5803">
        <v>6.2831853071795631</v>
      </c>
      <c r="D5803">
        <v>0.30150452099945235</v>
      </c>
      <c r="E5803">
        <v>-25.900341552262319</v>
      </c>
      <c r="F5803">
        <v>1.7347234759768071E-17</v>
      </c>
      <c r="G5803" t="b">
        <f>ABS(output__48[[#This Row],[Y-vel]]) &lt;=0.1</f>
        <v>0</v>
      </c>
      <c r="H5803" t="b">
        <f>ABS(output__48[[#This Row],[X-pos]]) &lt;=0.1</f>
        <v>0</v>
      </c>
      <c r="I5803" t="b">
        <f>ABS(output__48[[#This Row],[X-vel]]) &lt;=0.1</f>
        <v>0</v>
      </c>
    </row>
    <row r="5804" spans="1:9" x14ac:dyDescent="0.25">
      <c r="A5804">
        <v>390.79588971067608</v>
      </c>
      <c r="B5804">
        <v>-9.1083186091645008E-3</v>
      </c>
      <c r="C5804">
        <v>6.2831853071795631</v>
      </c>
      <c r="D5804">
        <v>0.64116770832927283</v>
      </c>
      <c r="E5804">
        <v>-13.491766378334578</v>
      </c>
      <c r="F5804">
        <v>1.7347234759768071E-17</v>
      </c>
      <c r="G5804" t="b">
        <f>ABS(output__48[[#This Row],[Y-vel]]) &lt;=0.1</f>
        <v>0</v>
      </c>
      <c r="H5804" t="b">
        <f>ABS(output__48[[#This Row],[X-pos]]) &lt;=0.1</f>
        <v>0</v>
      </c>
      <c r="I5804" t="b">
        <f>ABS(output__48[[#This Row],[X-vel]]) &lt;=0.1</f>
        <v>0</v>
      </c>
    </row>
    <row r="5805" spans="1:9" x14ac:dyDescent="0.25">
      <c r="A5805">
        <v>23564.529231878831</v>
      </c>
      <c r="B5805">
        <v>-1.1626540406465971</v>
      </c>
      <c r="C5805">
        <v>6.2831853071795631</v>
      </c>
      <c r="D5805">
        <v>0.67576170442752093</v>
      </c>
      <c r="E5805">
        <v>-21.240011811174753</v>
      </c>
      <c r="F5805">
        <v>1.7347234759768071E-17</v>
      </c>
      <c r="G5805" t="b">
        <f>ABS(output__48[[#This Row],[Y-vel]]) &lt;=0.1</f>
        <v>0</v>
      </c>
      <c r="H5805" t="b">
        <f>ABS(output__48[[#This Row],[X-pos]]) &lt;=0.1</f>
        <v>0</v>
      </c>
      <c r="I5805" t="b">
        <f>ABS(output__48[[#This Row],[X-vel]]) &lt;=0.1</f>
        <v>0</v>
      </c>
    </row>
    <row r="5806" spans="1:9" x14ac:dyDescent="0.25">
      <c r="A5806">
        <v>-5339.9421812543351</v>
      </c>
      <c r="B5806">
        <v>-0.19435008447996527</v>
      </c>
      <c r="C5806">
        <v>6.2831853071795631</v>
      </c>
      <c r="D5806">
        <v>0.58726809221498322</v>
      </c>
      <c r="E5806">
        <v>-14.797291642948894</v>
      </c>
      <c r="F5806">
        <v>1.7347234759768071E-17</v>
      </c>
      <c r="G5806" t="b">
        <f>ABS(output__48[[#This Row],[Y-vel]]) &lt;=0.1</f>
        <v>0</v>
      </c>
      <c r="H5806" t="b">
        <f>ABS(output__48[[#This Row],[X-pos]]) &lt;=0.1</f>
        <v>0</v>
      </c>
      <c r="I5806" t="b">
        <f>ABS(output__48[[#This Row],[X-vel]]) &lt;=0.1</f>
        <v>0</v>
      </c>
    </row>
    <row r="5807" spans="1:9" x14ac:dyDescent="0.25">
      <c r="A5807">
        <v>-8279.735934808692</v>
      </c>
      <c r="B5807">
        <v>-0.88941536095372742</v>
      </c>
      <c r="C5807">
        <v>6.2831853071795631</v>
      </c>
      <c r="D5807">
        <v>-0.62789122558563215</v>
      </c>
      <c r="E5807">
        <v>-18.167753263681483</v>
      </c>
      <c r="F5807">
        <v>1.7347234759768071E-17</v>
      </c>
      <c r="G5807" t="b">
        <f>ABS(output__48[[#This Row],[Y-vel]]) &lt;=0.1</f>
        <v>0</v>
      </c>
      <c r="H5807" t="b">
        <f>ABS(output__48[[#This Row],[X-pos]]) &lt;=0.1</f>
        <v>0</v>
      </c>
      <c r="I5807" t="b">
        <f>ABS(output__48[[#This Row],[X-vel]]) &lt;=0.1</f>
        <v>0</v>
      </c>
    </row>
    <row r="5808" spans="1:9" x14ac:dyDescent="0.25">
      <c r="A5808">
        <v>16671.778811316544</v>
      </c>
      <c r="B5808">
        <v>-1.6511487182007571</v>
      </c>
      <c r="C5808">
        <v>6.2831853071795631</v>
      </c>
      <c r="D5808">
        <v>-0.741376792886141</v>
      </c>
      <c r="E5808">
        <v>-20.249130737032125</v>
      </c>
      <c r="F5808">
        <v>1.7347234759768071E-17</v>
      </c>
      <c r="G5808" t="b">
        <f>ABS(output__48[[#This Row],[Y-vel]]) &lt;=0.1</f>
        <v>0</v>
      </c>
      <c r="H5808" t="b">
        <f>ABS(output__48[[#This Row],[X-pos]]) &lt;=0.1</f>
        <v>0</v>
      </c>
      <c r="I5808" t="b">
        <f>ABS(output__48[[#This Row],[X-vel]]) &lt;=0.1</f>
        <v>0</v>
      </c>
    </row>
    <row r="5809" spans="1:9" x14ac:dyDescent="0.25">
      <c r="A5809">
        <v>-571.87105220069941</v>
      </c>
      <c r="B5809">
        <v>-2.3256208581333238</v>
      </c>
      <c r="C5809">
        <v>6.2831853071795631</v>
      </c>
      <c r="D5809">
        <v>-0.6923117022518408</v>
      </c>
      <c r="E5809">
        <v>-25.577922518791574</v>
      </c>
      <c r="F5809">
        <v>1.7347234759768071E-17</v>
      </c>
      <c r="G5809" t="b">
        <f>ABS(output__48[[#This Row],[Y-vel]]) &lt;=0.1</f>
        <v>0</v>
      </c>
      <c r="H5809" t="b">
        <f>ABS(output__48[[#This Row],[X-pos]]) &lt;=0.1</f>
        <v>0</v>
      </c>
      <c r="I5809" t="b">
        <f>ABS(output__48[[#This Row],[X-vel]]) &lt;=0.1</f>
        <v>0</v>
      </c>
    </row>
    <row r="5810" spans="1:9" x14ac:dyDescent="0.25">
      <c r="A5810">
        <v>2742.5956418141191</v>
      </c>
      <c r="B5810">
        <v>-0.2951502394702914</v>
      </c>
      <c r="C5810">
        <v>6.2831853071795631</v>
      </c>
      <c r="D5810">
        <v>0.64465257376164575</v>
      </c>
      <c r="E5810">
        <v>-12.399228277332043</v>
      </c>
      <c r="F5810">
        <v>1.7347234759768071E-17</v>
      </c>
      <c r="G5810" t="b">
        <f>ABS(output__48[[#This Row],[Y-vel]]) &lt;=0.1</f>
        <v>0</v>
      </c>
      <c r="H5810" t="b">
        <f>ABS(output__48[[#This Row],[X-pos]]) &lt;=0.1</f>
        <v>0</v>
      </c>
      <c r="I5810" t="b">
        <f>ABS(output__48[[#This Row],[X-vel]]) &lt;=0.1</f>
        <v>0</v>
      </c>
    </row>
    <row r="5811" spans="1:9" x14ac:dyDescent="0.25">
      <c r="A5811">
        <v>-25153.673879673384</v>
      </c>
      <c r="B5811">
        <v>-0.44590805272640088</v>
      </c>
      <c r="C5811">
        <v>6.2831853071795631</v>
      </c>
      <c r="D5811">
        <v>-0.64836471452168132</v>
      </c>
      <c r="E5811">
        <v>-7.4463886652423339</v>
      </c>
      <c r="F5811">
        <v>1.7347234759768071E-17</v>
      </c>
      <c r="G5811" t="b">
        <f>ABS(output__48[[#This Row],[Y-vel]]) &lt;=0.1</f>
        <v>0</v>
      </c>
      <c r="H5811" t="b">
        <f>ABS(output__48[[#This Row],[X-pos]]) &lt;=0.1</f>
        <v>0</v>
      </c>
      <c r="I5811" t="b">
        <f>ABS(output__48[[#This Row],[X-vel]]) &lt;=0.1</f>
        <v>0</v>
      </c>
    </row>
    <row r="5812" spans="1:9" x14ac:dyDescent="0.25">
      <c r="A5812">
        <v>-26019.020312696499</v>
      </c>
      <c r="B5812">
        <v>-6.3743265432418011E-2</v>
      </c>
      <c r="C5812">
        <v>6.2831853071795631</v>
      </c>
      <c r="D5812">
        <v>-0.62272347568703523</v>
      </c>
      <c r="E5812">
        <v>-1.8472184538724055</v>
      </c>
      <c r="F5812">
        <v>1.7347234759768071E-17</v>
      </c>
      <c r="G5812" t="b">
        <f>ABS(output__48[[#This Row],[Y-vel]]) &lt;=0.1</f>
        <v>0</v>
      </c>
      <c r="H5812" t="b">
        <f>ABS(output__48[[#This Row],[X-pos]]) &lt;=0.1</f>
        <v>0</v>
      </c>
      <c r="I5812" t="b">
        <f>ABS(output__48[[#This Row],[X-vel]]) &lt;=0.1</f>
        <v>0</v>
      </c>
    </row>
    <row r="5813" spans="1:9" x14ac:dyDescent="0.25">
      <c r="A5813">
        <v>-21711.268026308029</v>
      </c>
      <c r="B5813">
        <v>-0.6453121468806986</v>
      </c>
      <c r="C5813">
        <v>6.2831853071795631</v>
      </c>
      <c r="D5813">
        <v>-0.69066415729103248</v>
      </c>
      <c r="E5813">
        <v>-15.492177428491502</v>
      </c>
      <c r="F5813">
        <v>1.7347234759768071E-17</v>
      </c>
      <c r="G5813" t="b">
        <f>ABS(output__48[[#This Row],[Y-vel]]) &lt;=0.1</f>
        <v>0</v>
      </c>
      <c r="H5813" t="b">
        <f>ABS(output__48[[#This Row],[X-pos]]) &lt;=0.1</f>
        <v>0</v>
      </c>
      <c r="I5813" t="b">
        <f>ABS(output__48[[#This Row],[X-vel]]) &lt;=0.1</f>
        <v>0</v>
      </c>
    </row>
    <row r="5814" spans="1:9" x14ac:dyDescent="0.25">
      <c r="A5814">
        <v>28681.783628437199</v>
      </c>
      <c r="B5814">
        <v>-1.7038234372788228</v>
      </c>
      <c r="C5814">
        <v>6.2831853071795631</v>
      </c>
      <c r="D5814">
        <v>0.69497178682391603</v>
      </c>
      <c r="E5814">
        <v>-23.647329575981111</v>
      </c>
      <c r="F5814">
        <v>1.7347234759768071E-17</v>
      </c>
      <c r="G5814" t="b">
        <f>ABS(output__48[[#This Row],[Y-vel]]) &lt;=0.1</f>
        <v>0</v>
      </c>
      <c r="H5814" t="b">
        <f>ABS(output__48[[#This Row],[X-pos]]) &lt;=0.1</f>
        <v>0</v>
      </c>
      <c r="I5814" t="b">
        <f>ABS(output__48[[#This Row],[X-vel]]) &lt;=0.1</f>
        <v>0</v>
      </c>
    </row>
    <row r="5815" spans="1:9" x14ac:dyDescent="0.25">
      <c r="A5815">
        <v>-8172.5913123125347</v>
      </c>
      <c r="B5815">
        <v>-1.4625192065202341</v>
      </c>
      <c r="C5815">
        <v>6.2831853071795631</v>
      </c>
      <c r="D5815">
        <v>-0.69695841915215173</v>
      </c>
      <c r="E5815">
        <v>-23.113923923347382</v>
      </c>
      <c r="F5815">
        <v>1.7347234759768071E-17</v>
      </c>
      <c r="G5815" t="b">
        <f>ABS(output__48[[#This Row],[Y-vel]]) &lt;=0.1</f>
        <v>0</v>
      </c>
      <c r="H5815" t="b">
        <f>ABS(output__48[[#This Row],[X-pos]]) &lt;=0.1</f>
        <v>0</v>
      </c>
      <c r="I5815" t="b">
        <f>ABS(output__48[[#This Row],[X-vel]]) &lt;=0.1</f>
        <v>0</v>
      </c>
    </row>
    <row r="5816" spans="1:9" x14ac:dyDescent="0.25">
      <c r="A5816">
        <v>-17481.279561733169</v>
      </c>
      <c r="B5816">
        <v>-0.70612654700461208</v>
      </c>
      <c r="C5816">
        <v>6.2831853071795631</v>
      </c>
      <c r="D5816">
        <v>-0.63634057372507979</v>
      </c>
      <c r="E5816">
        <v>-20.651532284588935</v>
      </c>
      <c r="F5816">
        <v>1.7347234759768071E-17</v>
      </c>
      <c r="G5816" t="b">
        <f>ABS(output__48[[#This Row],[Y-vel]]) &lt;=0.1</f>
        <v>0</v>
      </c>
      <c r="H5816" t="b">
        <f>ABS(output__48[[#This Row],[X-pos]]) &lt;=0.1</f>
        <v>0</v>
      </c>
      <c r="I5816" t="b">
        <f>ABS(output__48[[#This Row],[X-vel]]) &lt;=0.1</f>
        <v>0</v>
      </c>
    </row>
    <row r="5817" spans="1:9" x14ac:dyDescent="0.25">
      <c r="A5817">
        <v>-20388.181480444415</v>
      </c>
      <c r="B5817">
        <v>4.8133604013915532E-2</v>
      </c>
      <c r="C5817">
        <v>6.2831853071795631</v>
      </c>
      <c r="D5817">
        <v>-0.6950650764198657</v>
      </c>
      <c r="E5817">
        <v>-16.404507125724361</v>
      </c>
      <c r="F5817">
        <v>1.7347234759768071E-17</v>
      </c>
      <c r="G5817" t="b">
        <f>ABS(output__48[[#This Row],[Y-vel]]) &lt;=0.1</f>
        <v>0</v>
      </c>
      <c r="H5817" t="b">
        <f>ABS(output__48[[#This Row],[X-pos]]) &lt;=0.1</f>
        <v>0</v>
      </c>
      <c r="I5817" t="b">
        <f>ABS(output__48[[#This Row],[X-vel]]) &lt;=0.1</f>
        <v>0</v>
      </c>
    </row>
    <row r="5818" spans="1:9" x14ac:dyDescent="0.25">
      <c r="A5818">
        <v>4250.0569358092425</v>
      </c>
      <c r="B5818">
        <v>-0.23214700773583541</v>
      </c>
      <c r="C5818">
        <v>6.2831853071795631</v>
      </c>
      <c r="D5818">
        <v>0.61548022762837196</v>
      </c>
      <c r="E5818">
        <v>-12.522566205315663</v>
      </c>
      <c r="F5818">
        <v>1.7347234759768071E-17</v>
      </c>
      <c r="G5818" t="b">
        <f>ABS(output__48[[#This Row],[Y-vel]]) &lt;=0.1</f>
        <v>0</v>
      </c>
      <c r="H5818" t="b">
        <f>ABS(output__48[[#This Row],[X-pos]]) &lt;=0.1</f>
        <v>0</v>
      </c>
      <c r="I5818" t="b">
        <f>ABS(output__48[[#This Row],[X-vel]]) &lt;=0.1</f>
        <v>0</v>
      </c>
    </row>
    <row r="5819" spans="1:9" x14ac:dyDescent="0.25">
      <c r="A5819">
        <v>11913.3158643894</v>
      </c>
      <c r="B5819">
        <v>-0.34855380170150796</v>
      </c>
      <c r="C5819">
        <v>6.2831853071795631</v>
      </c>
      <c r="D5819">
        <v>0.58996573148216791</v>
      </c>
      <c r="E5819">
        <v>-15.723627315524919</v>
      </c>
      <c r="F5819">
        <v>1.7347234759768071E-17</v>
      </c>
      <c r="G5819" t="b">
        <f>ABS(output__48[[#This Row],[Y-vel]]) &lt;=0.1</f>
        <v>0</v>
      </c>
      <c r="H5819" t="b">
        <f>ABS(output__48[[#This Row],[X-pos]]) &lt;=0.1</f>
        <v>0</v>
      </c>
      <c r="I5819" t="b">
        <f>ABS(output__48[[#This Row],[X-vel]]) &lt;=0.1</f>
        <v>0</v>
      </c>
    </row>
    <row r="5820" spans="1:9" x14ac:dyDescent="0.25">
      <c r="A5820">
        <v>-6472.5008524520435</v>
      </c>
      <c r="B5820">
        <v>-1.2552755977123318</v>
      </c>
      <c r="C5820">
        <v>6.2831853071795631</v>
      </c>
      <c r="D5820">
        <v>-0.64227757409384323</v>
      </c>
      <c r="E5820">
        <v>-22.567084843070525</v>
      </c>
      <c r="F5820">
        <v>1.7347234759768071E-17</v>
      </c>
      <c r="G5820" t="b">
        <f>ABS(output__48[[#This Row],[Y-vel]]) &lt;=0.1</f>
        <v>0</v>
      </c>
      <c r="H5820" t="b">
        <f>ABS(output__48[[#This Row],[X-pos]]) &lt;=0.1</f>
        <v>0</v>
      </c>
      <c r="I5820" t="b">
        <f>ABS(output__48[[#This Row],[X-vel]]) &lt;=0.1</f>
        <v>0</v>
      </c>
    </row>
    <row r="5821" spans="1:9" x14ac:dyDescent="0.25">
      <c r="A5821">
        <v>21073.803768116544</v>
      </c>
      <c r="B5821">
        <v>3.4323105212659133E-2</v>
      </c>
      <c r="C5821">
        <v>6.2831853071795631</v>
      </c>
      <c r="D5821">
        <v>0.6345558274078531</v>
      </c>
      <c r="E5821">
        <v>-20.652182080766377</v>
      </c>
      <c r="F5821">
        <v>1.7347234759768071E-17</v>
      </c>
      <c r="G5821" t="b">
        <f>ABS(output__48[[#This Row],[Y-vel]]) &lt;=0.1</f>
        <v>0</v>
      </c>
      <c r="H5821" t="b">
        <f>ABS(output__48[[#This Row],[X-pos]]) &lt;=0.1</f>
        <v>0</v>
      </c>
      <c r="I5821" t="b">
        <f>ABS(output__48[[#This Row],[X-vel]]) &lt;=0.1</f>
        <v>0</v>
      </c>
    </row>
    <row r="5822" spans="1:9" x14ac:dyDescent="0.25">
      <c r="A5822">
        <v>3166.1849389024947</v>
      </c>
      <c r="B5822">
        <v>-0.9179933706759198</v>
      </c>
      <c r="C5822">
        <v>6.2831853071795631</v>
      </c>
      <c r="D5822">
        <v>0.67039402945170867</v>
      </c>
      <c r="E5822">
        <v>-12.521015463608954</v>
      </c>
      <c r="F5822">
        <v>1.7347234759768071E-17</v>
      </c>
      <c r="G5822" t="b">
        <f>ABS(output__48[[#This Row],[Y-vel]]) &lt;=0.1</f>
        <v>0</v>
      </c>
      <c r="H5822" t="b">
        <f>ABS(output__48[[#This Row],[X-pos]]) &lt;=0.1</f>
        <v>0</v>
      </c>
      <c r="I5822" t="b">
        <f>ABS(output__48[[#This Row],[X-vel]]) &lt;=0.1</f>
        <v>0</v>
      </c>
    </row>
    <row r="5823" spans="1:9" x14ac:dyDescent="0.25">
      <c r="A5823">
        <v>-10524.458647330172</v>
      </c>
      <c r="B5823">
        <v>-1.3857124977743767</v>
      </c>
      <c r="C5823">
        <v>6.2831853071795631</v>
      </c>
      <c r="D5823">
        <v>-0.70107016176176984</v>
      </c>
      <c r="E5823">
        <v>-25.092941455434215</v>
      </c>
      <c r="F5823">
        <v>1.7347234759768071E-17</v>
      </c>
      <c r="G5823" t="b">
        <f>ABS(output__48[[#This Row],[Y-vel]]) &lt;=0.1</f>
        <v>0</v>
      </c>
      <c r="H5823" t="b">
        <f>ABS(output__48[[#This Row],[X-pos]]) &lt;=0.1</f>
        <v>0</v>
      </c>
      <c r="I5823" t="b">
        <f>ABS(output__48[[#This Row],[X-vel]]) &lt;=0.1</f>
        <v>0</v>
      </c>
    </row>
    <row r="5824" spans="1:9" x14ac:dyDescent="0.25">
      <c r="A5824">
        <v>28321.993876936336</v>
      </c>
      <c r="B5824">
        <v>-0.31886828260227729</v>
      </c>
      <c r="C5824">
        <v>6.2831853071795631</v>
      </c>
      <c r="D5824">
        <v>0.6303674608621842</v>
      </c>
      <c r="E5824">
        <v>-23.295559757436152</v>
      </c>
      <c r="F5824">
        <v>1.7347234759768071E-17</v>
      </c>
      <c r="G5824" t="b">
        <f>ABS(output__48[[#This Row],[Y-vel]]) &lt;=0.1</f>
        <v>0</v>
      </c>
      <c r="H5824" t="b">
        <f>ABS(output__48[[#This Row],[X-pos]]) &lt;=0.1</f>
        <v>0</v>
      </c>
      <c r="I5824" t="b">
        <f>ABS(output__48[[#This Row],[X-vel]]) &lt;=0.1</f>
        <v>0</v>
      </c>
    </row>
    <row r="5825" spans="1:9" x14ac:dyDescent="0.25">
      <c r="A5825">
        <v>-26647.525385512061</v>
      </c>
      <c r="B5825">
        <v>-0.13775104854223508</v>
      </c>
      <c r="C5825">
        <v>6.2831853071795631</v>
      </c>
      <c r="D5825">
        <v>-0.63946381314666434</v>
      </c>
      <c r="E5825">
        <v>-5.6014674169710412</v>
      </c>
      <c r="F5825">
        <v>1.7347234759768071E-17</v>
      </c>
      <c r="G5825" t="b">
        <f>ABS(output__48[[#This Row],[Y-vel]]) &lt;=0.1</f>
        <v>0</v>
      </c>
      <c r="H5825" t="b">
        <f>ABS(output__48[[#This Row],[X-pos]]) &lt;=0.1</f>
        <v>0</v>
      </c>
      <c r="I5825" t="b">
        <f>ABS(output__48[[#This Row],[X-vel]]) &lt;=0.1</f>
        <v>0</v>
      </c>
    </row>
    <row r="5826" spans="1:9" x14ac:dyDescent="0.25">
      <c r="A5826">
        <v>-12386.532524995651</v>
      </c>
      <c r="B5826">
        <v>-0.49785740921571353</v>
      </c>
      <c r="C5826">
        <v>6.2831853071795631</v>
      </c>
      <c r="D5826">
        <v>0.58915957062700697</v>
      </c>
      <c r="E5826">
        <v>-21.913771279276851</v>
      </c>
      <c r="F5826">
        <v>1.7347234759768071E-17</v>
      </c>
      <c r="G5826" t="b">
        <f>ABS(output__48[[#This Row],[Y-vel]]) &lt;=0.1</f>
        <v>0</v>
      </c>
      <c r="H5826" t="b">
        <f>ABS(output__48[[#This Row],[X-pos]]) &lt;=0.1</f>
        <v>0</v>
      </c>
      <c r="I5826" t="b">
        <f>ABS(output__48[[#This Row],[X-vel]]) &lt;=0.1</f>
        <v>0</v>
      </c>
    </row>
    <row r="5827" spans="1:9" x14ac:dyDescent="0.25">
      <c r="A5827">
        <v>-26100.996209343299</v>
      </c>
      <c r="B5827">
        <v>-7.0082726029758624E-2</v>
      </c>
      <c r="C5827">
        <v>6.2831853071795631</v>
      </c>
      <c r="D5827">
        <v>-0.72456506502730844</v>
      </c>
      <c r="E5827">
        <v>-2.1853965459925644</v>
      </c>
      <c r="F5827">
        <v>1.7347234759768071E-17</v>
      </c>
      <c r="G5827" t="b">
        <f>ABS(output__48[[#This Row],[Y-vel]]) &lt;=0.1</f>
        <v>0</v>
      </c>
      <c r="H5827" t="b">
        <f>ABS(output__48[[#This Row],[X-pos]]) &lt;=0.1</f>
        <v>0</v>
      </c>
      <c r="I5827" t="b">
        <f>ABS(output__48[[#This Row],[X-vel]]) &lt;=0.1</f>
        <v>0</v>
      </c>
    </row>
    <row r="5828" spans="1:9" x14ac:dyDescent="0.25">
      <c r="A5828">
        <v>3603.4860120173157</v>
      </c>
      <c r="B5828">
        <v>-5.3206159104111972E-2</v>
      </c>
      <c r="C5828">
        <v>6.2831853071795631</v>
      </c>
      <c r="D5828">
        <v>0.57402942099423804</v>
      </c>
      <c r="E5828">
        <v>-12.400221948154483</v>
      </c>
      <c r="F5828">
        <v>1.7347234759768071E-17</v>
      </c>
      <c r="G5828" t="b">
        <f>ABS(output__48[[#This Row],[Y-vel]]) &lt;=0.1</f>
        <v>0</v>
      </c>
      <c r="H5828" t="b">
        <f>ABS(output__48[[#This Row],[X-pos]]) &lt;=0.1</f>
        <v>0</v>
      </c>
      <c r="I5828" t="b">
        <f>ABS(output__48[[#This Row],[X-vel]]) &lt;=0.1</f>
        <v>0</v>
      </c>
    </row>
    <row r="5829" spans="1:9" x14ac:dyDescent="0.25">
      <c r="A5829">
        <v>-2733.9790977926659</v>
      </c>
      <c r="B5829">
        <v>-0.15525162915383328</v>
      </c>
      <c r="C5829">
        <v>6.2831853071795631</v>
      </c>
      <c r="D5829">
        <v>0.66944899427008075</v>
      </c>
      <c r="E5829">
        <v>-26.588245739488691</v>
      </c>
      <c r="F5829">
        <v>1.7347234759768071E-17</v>
      </c>
      <c r="G5829" t="b">
        <f>ABS(output__48[[#This Row],[Y-vel]]) &lt;=0.1</f>
        <v>0</v>
      </c>
      <c r="H5829" t="b">
        <f>ABS(output__48[[#This Row],[X-pos]]) &lt;=0.1</f>
        <v>0</v>
      </c>
      <c r="I5829" t="b">
        <f>ABS(output__48[[#This Row],[X-vel]]) &lt;=0.1</f>
        <v>0</v>
      </c>
    </row>
    <row r="5830" spans="1:9" x14ac:dyDescent="0.25">
      <c r="A5830">
        <v>5835.1772281915628</v>
      </c>
      <c r="B5830">
        <v>-0.53952364392347674</v>
      </c>
      <c r="C5830">
        <v>6.2831853071795631</v>
      </c>
      <c r="D5830">
        <v>-0.6120650901639112</v>
      </c>
      <c r="E5830">
        <v>-13.491757110109143</v>
      </c>
      <c r="F5830">
        <v>1.7347234759768071E-17</v>
      </c>
      <c r="G5830" t="b">
        <f>ABS(output__48[[#This Row],[Y-vel]]) &lt;=0.1</f>
        <v>0</v>
      </c>
      <c r="H5830" t="b">
        <f>ABS(output__48[[#This Row],[X-pos]]) &lt;=0.1</f>
        <v>0</v>
      </c>
      <c r="I5830" t="b">
        <f>ABS(output__48[[#This Row],[X-vel]]) &lt;=0.1</f>
        <v>0</v>
      </c>
    </row>
    <row r="5831" spans="1:9" x14ac:dyDescent="0.25">
      <c r="A5831">
        <v>2069.9093077175094</v>
      </c>
      <c r="B5831">
        <v>-0.25356802738867312</v>
      </c>
      <c r="C5831">
        <v>6.2831853071795631</v>
      </c>
      <c r="D5831">
        <v>-0.73002656792872234</v>
      </c>
      <c r="E5831">
        <v>-26.050896665781856</v>
      </c>
      <c r="F5831">
        <v>1.7347234759768071E-17</v>
      </c>
      <c r="G5831" t="b">
        <f>ABS(output__48[[#This Row],[Y-vel]]) &lt;=0.1</f>
        <v>0</v>
      </c>
      <c r="H5831" t="b">
        <f>ABS(output__48[[#This Row],[X-pos]]) &lt;=0.1</f>
        <v>0</v>
      </c>
      <c r="I5831" t="b">
        <f>ABS(output__48[[#This Row],[X-vel]]) &lt;=0.1</f>
        <v>0</v>
      </c>
    </row>
    <row r="5832" spans="1:9" x14ac:dyDescent="0.25">
      <c r="A5832">
        <v>2084.4739562079767</v>
      </c>
      <c r="B5832">
        <v>-0.33068602104364242</v>
      </c>
      <c r="C5832">
        <v>6.2831853071795631</v>
      </c>
      <c r="D5832">
        <v>0.59224562272471248</v>
      </c>
      <c r="E5832">
        <v>-27.89117059735942</v>
      </c>
      <c r="F5832">
        <v>1.7347234759768071E-17</v>
      </c>
      <c r="G5832" t="b">
        <f>ABS(output__48[[#This Row],[Y-vel]]) &lt;=0.1</f>
        <v>0</v>
      </c>
      <c r="H5832" t="b">
        <f>ABS(output__48[[#This Row],[X-pos]]) &lt;=0.1</f>
        <v>0</v>
      </c>
      <c r="I5832" t="b">
        <f>ABS(output__48[[#This Row],[X-vel]]) &lt;=0.1</f>
        <v>0</v>
      </c>
    </row>
    <row r="5833" spans="1:9" x14ac:dyDescent="0.25">
      <c r="A5833">
        <v>3146.5264694637008</v>
      </c>
      <c r="B5833">
        <v>-2.1960670578225594</v>
      </c>
      <c r="C5833">
        <v>6.2831853071795631</v>
      </c>
      <c r="D5833">
        <v>-0.66416263914045104</v>
      </c>
      <c r="E5833">
        <v>-26.359998318822893</v>
      </c>
      <c r="F5833">
        <v>1.7347234759768071E-17</v>
      </c>
      <c r="G5833" t="b">
        <f>ABS(output__48[[#This Row],[Y-vel]]) &lt;=0.1</f>
        <v>0</v>
      </c>
      <c r="H5833" t="b">
        <f>ABS(output__48[[#This Row],[X-pos]]) &lt;=0.1</f>
        <v>0</v>
      </c>
      <c r="I5833" t="b">
        <f>ABS(output__48[[#This Row],[X-vel]]) &lt;=0.1</f>
        <v>0</v>
      </c>
    </row>
    <row r="5834" spans="1:9" x14ac:dyDescent="0.25">
      <c r="A5834">
        <v>-17473.623962116959</v>
      </c>
      <c r="B5834">
        <v>-1.6932244163823942</v>
      </c>
      <c r="C5834">
        <v>6.2831853071795631</v>
      </c>
      <c r="D5834">
        <v>-0.68032691525235844</v>
      </c>
      <c r="E5834">
        <v>-20.550748671979434</v>
      </c>
      <c r="F5834">
        <v>1.7347234759768071E-17</v>
      </c>
      <c r="G5834" t="b">
        <f>ABS(output__48[[#This Row],[Y-vel]]) &lt;=0.1</f>
        <v>0</v>
      </c>
      <c r="H5834" t="b">
        <f>ABS(output__48[[#This Row],[X-pos]]) &lt;=0.1</f>
        <v>0</v>
      </c>
      <c r="I5834" t="b">
        <f>ABS(output__48[[#This Row],[X-vel]]) &lt;=0.1</f>
        <v>0</v>
      </c>
    </row>
    <row r="5835" spans="1:9" x14ac:dyDescent="0.25">
      <c r="A5835">
        <v>-2000.0693493890903</v>
      </c>
      <c r="B5835">
        <v>7.244946309056699E-2</v>
      </c>
      <c r="C5835">
        <v>6.2831853071795631</v>
      </c>
      <c r="D5835">
        <v>-0.63701214321381971</v>
      </c>
      <c r="E5835">
        <v>-25.975543208082399</v>
      </c>
      <c r="F5835">
        <v>1.7347234759768071E-17</v>
      </c>
      <c r="G5835" t="b">
        <f>ABS(output__48[[#This Row],[Y-vel]]) &lt;=0.1</f>
        <v>0</v>
      </c>
      <c r="H5835" t="b">
        <f>ABS(output__48[[#This Row],[X-pos]]) &lt;=0.1</f>
        <v>0</v>
      </c>
      <c r="I5835" t="b">
        <f>ABS(output__48[[#This Row],[X-vel]]) &lt;=0.1</f>
        <v>0</v>
      </c>
    </row>
    <row r="5836" spans="1:9" x14ac:dyDescent="0.25">
      <c r="A5836">
        <v>4099.9776871787508</v>
      </c>
      <c r="B5836">
        <v>-1.2832394890464807</v>
      </c>
      <c r="C5836">
        <v>6.2831853071795631</v>
      </c>
      <c r="D5836">
        <v>0.67159845595773071</v>
      </c>
      <c r="E5836">
        <v>-15.028754198980955</v>
      </c>
      <c r="F5836">
        <v>1.7347234759768071E-17</v>
      </c>
      <c r="G5836" t="b">
        <f>ABS(output__48[[#This Row],[Y-vel]]) &lt;=0.1</f>
        <v>0</v>
      </c>
      <c r="H5836" t="b">
        <f>ABS(output__48[[#This Row],[X-pos]]) &lt;=0.1</f>
        <v>0</v>
      </c>
      <c r="I5836" t="b">
        <f>ABS(output__48[[#This Row],[X-vel]]) &lt;=0.1</f>
        <v>0</v>
      </c>
    </row>
    <row r="5837" spans="1:9" x14ac:dyDescent="0.25">
      <c r="A5837">
        <v>-26162.244001308161</v>
      </c>
      <c r="B5837">
        <v>7.3371575351449891E-2</v>
      </c>
      <c r="C5837">
        <v>6.2831853071795631</v>
      </c>
      <c r="D5837">
        <v>-0.59082969640181504</v>
      </c>
      <c r="E5837">
        <v>-3.8669571809252914</v>
      </c>
      <c r="F5837">
        <v>1.7347234759768071E-17</v>
      </c>
      <c r="G5837" t="b">
        <f>ABS(output__48[[#This Row],[Y-vel]]) &lt;=0.1</f>
        <v>0</v>
      </c>
      <c r="H5837" t="b">
        <f>ABS(output__48[[#This Row],[X-pos]]) &lt;=0.1</f>
        <v>0</v>
      </c>
      <c r="I5837" t="b">
        <f>ABS(output__48[[#This Row],[X-vel]]) &lt;=0.1</f>
        <v>0</v>
      </c>
    </row>
    <row r="5838" spans="1:9" x14ac:dyDescent="0.25">
      <c r="A5838">
        <v>10099.527769680773</v>
      </c>
      <c r="B5838">
        <v>-0.93588891000971497</v>
      </c>
      <c r="C5838">
        <v>6.2831853071795631</v>
      </c>
      <c r="D5838">
        <v>0.63312249320551084</v>
      </c>
      <c r="E5838">
        <v>-12.765781149762818</v>
      </c>
      <c r="F5838">
        <v>1.7347234759768071E-17</v>
      </c>
      <c r="G5838" t="b">
        <f>ABS(output__48[[#This Row],[Y-vel]]) &lt;=0.1</f>
        <v>0</v>
      </c>
      <c r="H5838" t="b">
        <f>ABS(output__48[[#This Row],[X-pos]]) &lt;=0.1</f>
        <v>0</v>
      </c>
      <c r="I5838" t="b">
        <f>ABS(output__48[[#This Row],[X-vel]]) &lt;=0.1</f>
        <v>0</v>
      </c>
    </row>
    <row r="5839" spans="1:9" x14ac:dyDescent="0.25">
      <c r="A5839">
        <v>2771.7364509354875</v>
      </c>
      <c r="B5839">
        <v>-1.0667109818806932</v>
      </c>
      <c r="C5839">
        <v>6.2831853071795631</v>
      </c>
      <c r="D5839">
        <v>-0.70932286689026469</v>
      </c>
      <c r="E5839">
        <v>-14.794249264821485</v>
      </c>
      <c r="F5839">
        <v>1.7347234759768071E-17</v>
      </c>
      <c r="G5839" t="b">
        <f>ABS(output__48[[#This Row],[Y-vel]]) &lt;=0.1</f>
        <v>0</v>
      </c>
      <c r="H5839" t="b">
        <f>ABS(output__48[[#This Row],[X-pos]]) &lt;=0.1</f>
        <v>0</v>
      </c>
      <c r="I5839" t="b">
        <f>ABS(output__48[[#This Row],[X-vel]]) &lt;=0.1</f>
        <v>0</v>
      </c>
    </row>
    <row r="5840" spans="1:9" x14ac:dyDescent="0.25">
      <c r="A5840">
        <v>25597.529817966981</v>
      </c>
      <c r="B5840">
        <v>-0.75892538083194783</v>
      </c>
      <c r="C5840">
        <v>6.2831853071795631</v>
      </c>
      <c r="D5840">
        <v>0.6324788667332123</v>
      </c>
      <c r="E5840">
        <v>-22.381998996705999</v>
      </c>
      <c r="F5840">
        <v>1.7347234759768071E-17</v>
      </c>
      <c r="G5840" t="b">
        <f>ABS(output__48[[#This Row],[Y-vel]]) &lt;=0.1</f>
        <v>0</v>
      </c>
      <c r="H5840" t="b">
        <f>ABS(output__48[[#This Row],[X-pos]]) &lt;=0.1</f>
        <v>0</v>
      </c>
      <c r="I5840" t="b">
        <f>ABS(output__48[[#This Row],[X-vel]]) &lt;=0.1</f>
        <v>0</v>
      </c>
    </row>
    <row r="5841" spans="1:9" x14ac:dyDescent="0.25">
      <c r="A5841">
        <v>-3778.0830739434655</v>
      </c>
      <c r="B5841">
        <v>-0.33315038550840903</v>
      </c>
      <c r="C5841">
        <v>6.2831853071795631</v>
      </c>
      <c r="D5841">
        <v>-0.61178270069473573</v>
      </c>
      <c r="E5841">
        <v>-26.36209171728099</v>
      </c>
      <c r="F5841">
        <v>1.7347234759768071E-17</v>
      </c>
      <c r="G5841" t="b">
        <f>ABS(output__48[[#This Row],[Y-vel]]) &lt;=0.1</f>
        <v>0</v>
      </c>
      <c r="H5841" t="b">
        <f>ABS(output__48[[#This Row],[X-pos]]) &lt;=0.1</f>
        <v>0</v>
      </c>
      <c r="I5841" t="b">
        <f>ABS(output__48[[#This Row],[X-vel]]) &lt;=0.1</f>
        <v>0</v>
      </c>
    </row>
    <row r="5842" spans="1:9" x14ac:dyDescent="0.25">
      <c r="A5842">
        <v>20673.181863228114</v>
      </c>
      <c r="B5842">
        <v>-2.3282713042455412</v>
      </c>
      <c r="C5842">
        <v>6.2831853071795631</v>
      </c>
      <c r="D5842">
        <v>0.6239750936332259</v>
      </c>
      <c r="E5842">
        <v>-26.812367513246155</v>
      </c>
      <c r="F5842">
        <v>1.7347234759768071E-17</v>
      </c>
      <c r="G5842" t="b">
        <f>ABS(output__48[[#This Row],[Y-vel]]) &lt;=0.1</f>
        <v>0</v>
      </c>
      <c r="H5842" t="b">
        <f>ABS(output__48[[#This Row],[X-pos]]) &lt;=0.1</f>
        <v>0</v>
      </c>
      <c r="I5842" t="b">
        <f>ABS(output__48[[#This Row],[X-vel]]) &lt;=0.1</f>
        <v>0</v>
      </c>
    </row>
    <row r="5843" spans="1:9" x14ac:dyDescent="0.25">
      <c r="A5843">
        <v>9228.5333497394986</v>
      </c>
      <c r="B5843">
        <v>-7.8475556740549957E-2</v>
      </c>
      <c r="C5843">
        <v>6.2831853071795631</v>
      </c>
      <c r="D5843">
        <v>0.67275655456725991</v>
      </c>
      <c r="E5843">
        <v>-12.276429105547612</v>
      </c>
      <c r="F5843">
        <v>1.7347234759768071E-17</v>
      </c>
      <c r="G5843" t="b">
        <f>ABS(output__48[[#This Row],[Y-vel]]) &lt;=0.1</f>
        <v>0</v>
      </c>
      <c r="H5843" t="b">
        <f>ABS(output__48[[#This Row],[X-pos]]) &lt;=0.1</f>
        <v>0</v>
      </c>
      <c r="I5843" t="b">
        <f>ABS(output__48[[#This Row],[X-vel]]) &lt;=0.1</f>
        <v>0</v>
      </c>
    </row>
    <row r="5844" spans="1:9" x14ac:dyDescent="0.25">
      <c r="A5844">
        <v>9966.5386563725806</v>
      </c>
      <c r="B5844">
        <v>-0.903239870385252</v>
      </c>
      <c r="C5844">
        <v>6.2831853071795631</v>
      </c>
      <c r="D5844">
        <v>-0.58930653261573163</v>
      </c>
      <c r="E5844">
        <v>-26.814511025494891</v>
      </c>
      <c r="F5844">
        <v>1.7347234759768071E-17</v>
      </c>
      <c r="G5844" t="b">
        <f>ABS(output__48[[#This Row],[Y-vel]]) &lt;=0.1</f>
        <v>0</v>
      </c>
      <c r="H5844" t="b">
        <f>ABS(output__48[[#This Row],[X-pos]]) &lt;=0.1</f>
        <v>0</v>
      </c>
      <c r="I5844" t="b">
        <f>ABS(output__48[[#This Row],[X-vel]]) &lt;=0.1</f>
        <v>0</v>
      </c>
    </row>
    <row r="5845" spans="1:9" x14ac:dyDescent="0.25">
      <c r="A5845">
        <v>27776.234124535986</v>
      </c>
      <c r="B5845">
        <v>-0.24418929841746362</v>
      </c>
      <c r="C5845">
        <v>6.2831853071795631</v>
      </c>
      <c r="D5845">
        <v>0.64362172900678472</v>
      </c>
      <c r="E5845">
        <v>-22.934271929560595</v>
      </c>
      <c r="F5845">
        <v>1.7347234759768071E-17</v>
      </c>
      <c r="G5845" t="b">
        <f>ABS(output__48[[#This Row],[Y-vel]]) &lt;=0.1</f>
        <v>0</v>
      </c>
      <c r="H5845" t="b">
        <f>ABS(output__48[[#This Row],[X-pos]]) &lt;=0.1</f>
        <v>0</v>
      </c>
      <c r="I5845" t="b">
        <f>ABS(output__48[[#This Row],[X-vel]]) &lt;=0.1</f>
        <v>0</v>
      </c>
    </row>
    <row r="5846" spans="1:9" x14ac:dyDescent="0.25">
      <c r="A5846">
        <v>18389.604167059922</v>
      </c>
      <c r="B5846">
        <v>-1.8707844475704576</v>
      </c>
      <c r="C5846">
        <v>6.2831853071795631</v>
      </c>
      <c r="D5846">
        <v>-0.62016365151574304</v>
      </c>
      <c r="E5846">
        <v>-25.175485587953606</v>
      </c>
      <c r="F5846">
        <v>1.7347234759768071E-17</v>
      </c>
      <c r="G5846" t="b">
        <f>ABS(output__48[[#This Row],[Y-vel]]) &lt;=0.1</f>
        <v>0</v>
      </c>
      <c r="H5846" t="b">
        <f>ABS(output__48[[#This Row],[X-pos]]) &lt;=0.1</f>
        <v>0</v>
      </c>
      <c r="I5846" t="b">
        <f>ABS(output__48[[#This Row],[X-vel]]) &lt;=0.1</f>
        <v>0</v>
      </c>
    </row>
    <row r="5847" spans="1:9" x14ac:dyDescent="0.25">
      <c r="A5847">
        <v>-11572.492817613887</v>
      </c>
      <c r="B5847">
        <v>-8.1548007256510457E-2</v>
      </c>
      <c r="C5847">
        <v>6.2831853071795631</v>
      </c>
      <c r="D5847">
        <v>0.68108910213527873</v>
      </c>
      <c r="E5847">
        <v>-14.911982561705177</v>
      </c>
      <c r="F5847">
        <v>1.7347234759768071E-17</v>
      </c>
      <c r="G5847" t="b">
        <f>ABS(output__48[[#This Row],[Y-vel]]) &lt;=0.1</f>
        <v>0</v>
      </c>
      <c r="H5847" t="b">
        <f>ABS(output__48[[#This Row],[X-pos]]) &lt;=0.1</f>
        <v>0</v>
      </c>
      <c r="I5847" t="b">
        <f>ABS(output__48[[#This Row],[X-vel]]) &lt;=0.1</f>
        <v>0</v>
      </c>
    </row>
    <row r="5848" spans="1:9" x14ac:dyDescent="0.25">
      <c r="A5848">
        <v>2657.0895639047949</v>
      </c>
      <c r="B5848">
        <v>-0.5018960750684025</v>
      </c>
      <c r="C5848">
        <v>6.2831853071795631</v>
      </c>
      <c r="D5848">
        <v>-0.57563958788660163</v>
      </c>
      <c r="E5848">
        <v>-26.285487421880383</v>
      </c>
      <c r="F5848">
        <v>1.7347234759768071E-17</v>
      </c>
      <c r="G5848" t="b">
        <f>ABS(output__48[[#This Row],[Y-vel]]) &lt;=0.1</f>
        <v>0</v>
      </c>
      <c r="H5848" t="b">
        <f>ABS(output__48[[#This Row],[X-pos]]) &lt;=0.1</f>
        <v>0</v>
      </c>
      <c r="I5848" t="b">
        <f>ABS(output__48[[#This Row],[X-vel]]) &lt;=0.1</f>
        <v>0</v>
      </c>
    </row>
    <row r="5849" spans="1:9" x14ac:dyDescent="0.25">
      <c r="A5849">
        <v>20626.194782092905</v>
      </c>
      <c r="B5849">
        <v>7.3451168074647466E-2</v>
      </c>
      <c r="C5849">
        <v>6.2831853071795631</v>
      </c>
      <c r="D5849">
        <v>0.16226661443662319</v>
      </c>
      <c r="E5849">
        <v>-24.600245869070466</v>
      </c>
      <c r="F5849">
        <v>1.7347234759768071E-17</v>
      </c>
      <c r="G5849" t="b">
        <f>ABS(output__48[[#This Row],[Y-vel]]) &lt;=0.1</f>
        <v>0</v>
      </c>
      <c r="H5849" t="b">
        <f>ABS(output__48[[#This Row],[X-pos]]) &lt;=0.1</f>
        <v>0</v>
      </c>
      <c r="I5849" t="b">
        <f>ABS(output__48[[#This Row],[X-vel]]) &lt;=0.1</f>
        <v>0</v>
      </c>
    </row>
    <row r="5850" spans="1:9" x14ac:dyDescent="0.25">
      <c r="A5850">
        <v>397.25148215940391</v>
      </c>
      <c r="B5850">
        <v>-1.5303154327514159</v>
      </c>
      <c r="C5850">
        <v>6.2831853071795631</v>
      </c>
      <c r="D5850">
        <v>-0.57644707453300204</v>
      </c>
      <c r="E5850">
        <v>-22.102955754629498</v>
      </c>
      <c r="F5850">
        <v>1.7347234759768071E-17</v>
      </c>
      <c r="G5850" t="b">
        <f>ABS(output__48[[#This Row],[Y-vel]]) &lt;=0.1</f>
        <v>0</v>
      </c>
      <c r="H5850" t="b">
        <f>ABS(output__48[[#This Row],[X-pos]]) &lt;=0.1</f>
        <v>0</v>
      </c>
      <c r="I5850" t="b">
        <f>ABS(output__48[[#This Row],[X-vel]]) &lt;=0.1</f>
        <v>0</v>
      </c>
    </row>
    <row r="5851" spans="1:9" x14ac:dyDescent="0.25">
      <c r="A5851">
        <v>-23686.88372662371</v>
      </c>
      <c r="B5851">
        <v>-0.48890211922597682</v>
      </c>
      <c r="C5851">
        <v>6.2831853071795631</v>
      </c>
      <c r="D5851">
        <v>-0.62379030562004445</v>
      </c>
      <c r="E5851">
        <v>-11.783786575787387</v>
      </c>
      <c r="F5851">
        <v>1.7347234759768071E-17</v>
      </c>
      <c r="G5851" t="b">
        <f>ABS(output__48[[#This Row],[Y-vel]]) &lt;=0.1</f>
        <v>0</v>
      </c>
      <c r="H5851" t="b">
        <f>ABS(output__48[[#This Row],[X-pos]]) &lt;=0.1</f>
        <v>0</v>
      </c>
      <c r="I5851" t="b">
        <f>ABS(output__48[[#This Row],[X-vel]]) &lt;=0.1</f>
        <v>0</v>
      </c>
    </row>
    <row r="5852" spans="1:9" x14ac:dyDescent="0.25">
      <c r="A5852">
        <v>-4338.4182054173352</v>
      </c>
      <c r="B5852">
        <v>-1.7696855670317202</v>
      </c>
      <c r="C5852">
        <v>6.2831853071795631</v>
      </c>
      <c r="D5852">
        <v>0.66225319730359355</v>
      </c>
      <c r="E5852">
        <v>-26.206794912502993</v>
      </c>
      <c r="F5852">
        <v>1.7347234759768071E-17</v>
      </c>
      <c r="G5852" t="b">
        <f>ABS(output__48[[#This Row],[Y-vel]]) &lt;=0.1</f>
        <v>0</v>
      </c>
      <c r="H5852" t="b">
        <f>ABS(output__48[[#This Row],[X-pos]]) &lt;=0.1</f>
        <v>0</v>
      </c>
      <c r="I5852" t="b">
        <f>ABS(output__48[[#This Row],[X-vel]]) &lt;=0.1</f>
        <v>0</v>
      </c>
    </row>
    <row r="5853" spans="1:9" x14ac:dyDescent="0.25">
      <c r="A5853">
        <v>28296.473256871483</v>
      </c>
      <c r="B5853">
        <v>-0.12620150886116477</v>
      </c>
      <c r="C5853">
        <v>6.2831853071795631</v>
      </c>
      <c r="D5853">
        <v>0.67429933584754687</v>
      </c>
      <c r="E5853">
        <v>-23.383210637303193</v>
      </c>
      <c r="F5853">
        <v>1.7347234759768071E-17</v>
      </c>
      <c r="G5853" t="b">
        <f>ABS(output__48[[#This Row],[Y-vel]]) &lt;=0.1</f>
        <v>0</v>
      </c>
      <c r="H5853" t="b">
        <f>ABS(output__48[[#This Row],[X-pos]]) &lt;=0.1</f>
        <v>0</v>
      </c>
      <c r="I5853" t="b">
        <f>ABS(output__48[[#This Row],[X-vel]]) &lt;=0.1</f>
        <v>0</v>
      </c>
    </row>
    <row r="5854" spans="1:9" x14ac:dyDescent="0.25">
      <c r="A5854">
        <v>22142.751660406986</v>
      </c>
      <c r="B5854">
        <v>-0.74981796978698645</v>
      </c>
      <c r="C5854">
        <v>6.2831853071795631</v>
      </c>
      <c r="D5854">
        <v>-0.64667732960986823</v>
      </c>
      <c r="E5854">
        <v>-24.679015690971397</v>
      </c>
      <c r="F5854">
        <v>1.7347234759768071E-17</v>
      </c>
      <c r="G5854" t="b">
        <f>ABS(output__48[[#This Row],[Y-vel]]) &lt;=0.1</f>
        <v>0</v>
      </c>
      <c r="H5854" t="b">
        <f>ABS(output__48[[#This Row],[X-pos]]) &lt;=0.1</f>
        <v>0</v>
      </c>
      <c r="I5854" t="b">
        <f>ABS(output__48[[#This Row],[X-vel]]) &lt;=0.1</f>
        <v>0</v>
      </c>
    </row>
    <row r="5855" spans="1:9" x14ac:dyDescent="0.25">
      <c r="A5855">
        <v>-26124.4785988642</v>
      </c>
      <c r="B5855">
        <v>-0.1911056789038732</v>
      </c>
      <c r="C5855">
        <v>6.2831853071795631</v>
      </c>
      <c r="D5855">
        <v>0.44903993465713649</v>
      </c>
      <c r="E5855">
        <v>-4.0028280913184977</v>
      </c>
      <c r="F5855">
        <v>1.7347234759768071E-17</v>
      </c>
      <c r="G5855" t="b">
        <f>ABS(output__48[[#This Row],[Y-vel]]) &lt;=0.1</f>
        <v>0</v>
      </c>
      <c r="H5855" t="b">
        <f>ABS(output__48[[#This Row],[X-pos]]) &lt;=0.1</f>
        <v>0</v>
      </c>
      <c r="I5855" t="b">
        <f>ABS(output__48[[#This Row],[X-vel]]) &lt;=0.1</f>
        <v>0</v>
      </c>
    </row>
    <row r="5856" spans="1:9" x14ac:dyDescent="0.25">
      <c r="A5856">
        <v>-26232.438336351574</v>
      </c>
      <c r="B5856">
        <v>-8.0986829891158019E-2</v>
      </c>
      <c r="C5856">
        <v>6.2831853071795631</v>
      </c>
      <c r="D5856">
        <v>0.28833855085167076</v>
      </c>
      <c r="E5856">
        <v>-3.3320646979475126</v>
      </c>
      <c r="F5856">
        <v>1.7347234759768071E-17</v>
      </c>
      <c r="G5856" t="b">
        <f>ABS(output__48[[#This Row],[Y-vel]]) &lt;=0.1</f>
        <v>0</v>
      </c>
      <c r="H5856" t="b">
        <f>ABS(output__48[[#This Row],[X-pos]]) &lt;=0.1</f>
        <v>0</v>
      </c>
      <c r="I5856" t="b">
        <f>ABS(output__48[[#This Row],[X-vel]]) &lt;=0.1</f>
        <v>0</v>
      </c>
    </row>
    <row r="5857" spans="1:9" x14ac:dyDescent="0.25">
      <c r="A5857">
        <v>-5747.1736111012588</v>
      </c>
      <c r="B5857">
        <v>-1.1854058645689802</v>
      </c>
      <c r="C5857">
        <v>6.2831853071795631</v>
      </c>
      <c r="D5857">
        <v>0.60189737582638381</v>
      </c>
      <c r="E5857">
        <v>-26.053617900305966</v>
      </c>
      <c r="F5857">
        <v>1.7347234759768071E-17</v>
      </c>
      <c r="G5857" t="b">
        <f>ABS(output__48[[#This Row],[Y-vel]]) &lt;=0.1</f>
        <v>0</v>
      </c>
      <c r="H5857" t="b">
        <f>ABS(output__48[[#This Row],[X-pos]]) &lt;=0.1</f>
        <v>0</v>
      </c>
      <c r="I5857" t="b">
        <f>ABS(output__48[[#This Row],[X-vel]]) &lt;=0.1</f>
        <v>0</v>
      </c>
    </row>
    <row r="5858" spans="1:9" x14ac:dyDescent="0.25">
      <c r="A5858">
        <v>-13320.326109247997</v>
      </c>
      <c r="B5858">
        <v>-1.3928663035147548</v>
      </c>
      <c r="C5858">
        <v>6.2831853071795631</v>
      </c>
      <c r="D5858">
        <v>-0.6764198207763128</v>
      </c>
      <c r="E5858">
        <v>-23.736768552244378</v>
      </c>
      <c r="F5858">
        <v>1.7347234759768071E-17</v>
      </c>
      <c r="G5858" t="b">
        <f>ABS(output__48[[#This Row],[Y-vel]]) &lt;=0.1</f>
        <v>0</v>
      </c>
      <c r="H5858" t="b">
        <f>ABS(output__48[[#This Row],[X-pos]]) &lt;=0.1</f>
        <v>0</v>
      </c>
      <c r="I5858" t="b">
        <f>ABS(output__48[[#This Row],[X-vel]]) &lt;=0.1</f>
        <v>0</v>
      </c>
    </row>
    <row r="5859" spans="1:9" x14ac:dyDescent="0.25">
      <c r="A5859">
        <v>-26151.221424245956</v>
      </c>
      <c r="B5859">
        <v>-2.1693642606806063E-2</v>
      </c>
      <c r="C5859">
        <v>6.2831853071795631</v>
      </c>
      <c r="D5859">
        <v>-0.6851311906369183</v>
      </c>
      <c r="E5859">
        <v>-1.3810012462974033</v>
      </c>
      <c r="F5859">
        <v>1.7347234759768071E-17</v>
      </c>
      <c r="G5859" t="b">
        <f>ABS(output__48[[#This Row],[Y-vel]]) &lt;=0.1</f>
        <v>0</v>
      </c>
      <c r="H5859" t="b">
        <f>ABS(output__48[[#This Row],[X-pos]]) &lt;=0.1</f>
        <v>0</v>
      </c>
      <c r="I5859" t="b">
        <f>ABS(output__48[[#This Row],[X-vel]]) &lt;=0.1</f>
        <v>0</v>
      </c>
    </row>
    <row r="5860" spans="1:9" x14ac:dyDescent="0.25">
      <c r="A5860">
        <v>-25610.289023462508</v>
      </c>
      <c r="B5860">
        <v>5.0896640270634119E-2</v>
      </c>
      <c r="C5860">
        <v>6.2831853071795631</v>
      </c>
      <c r="D5860">
        <v>-0.62295887244821269</v>
      </c>
      <c r="E5860">
        <v>-2.9933631395957629</v>
      </c>
      <c r="F5860">
        <v>1.7347234759768071E-17</v>
      </c>
      <c r="G5860" t="b">
        <f>ABS(output__48[[#This Row],[Y-vel]]) &lt;=0.1</f>
        <v>0</v>
      </c>
      <c r="H5860" t="b">
        <f>ABS(output__48[[#This Row],[X-pos]]) &lt;=0.1</f>
        <v>0</v>
      </c>
      <c r="I5860" t="b">
        <f>ABS(output__48[[#This Row],[X-vel]]) &lt;=0.1</f>
        <v>0</v>
      </c>
    </row>
    <row r="5861" spans="1:9" x14ac:dyDescent="0.25">
      <c r="A5861">
        <v>18889.069515338837</v>
      </c>
      <c r="B5861">
        <v>-0.61940463799890266</v>
      </c>
      <c r="C5861">
        <v>6.2831853071795631</v>
      </c>
      <c r="D5861">
        <v>0.66096213312197771</v>
      </c>
      <c r="E5861">
        <v>-18.488830159560688</v>
      </c>
      <c r="F5861">
        <v>1.7347234759768071E-17</v>
      </c>
      <c r="G5861" t="b">
        <f>ABS(output__48[[#This Row],[Y-vel]]) &lt;=0.1</f>
        <v>0</v>
      </c>
      <c r="H5861" t="b">
        <f>ABS(output__48[[#This Row],[X-pos]]) &lt;=0.1</f>
        <v>0</v>
      </c>
      <c r="I5861" t="b">
        <f>ABS(output__48[[#This Row],[X-vel]]) &lt;=0.1</f>
        <v>0</v>
      </c>
    </row>
    <row r="5862" spans="1:9" x14ac:dyDescent="0.25">
      <c r="A5862">
        <v>-22022.09746256359</v>
      </c>
      <c r="B5862">
        <v>-5.2979064807239462E-2</v>
      </c>
      <c r="C5862">
        <v>6.2831853071795631</v>
      </c>
      <c r="D5862">
        <v>0.58904986349713395</v>
      </c>
      <c r="E5862">
        <v>-8.7473049736811124</v>
      </c>
      <c r="F5862">
        <v>1.7347234759768071E-17</v>
      </c>
      <c r="G5862" t="b">
        <f>ABS(output__48[[#This Row],[Y-vel]]) &lt;=0.1</f>
        <v>0</v>
      </c>
      <c r="H5862" t="b">
        <f>ABS(output__48[[#This Row],[X-pos]]) &lt;=0.1</f>
        <v>0</v>
      </c>
      <c r="I5862" t="b">
        <f>ABS(output__48[[#This Row],[X-vel]]) &lt;=0.1</f>
        <v>0</v>
      </c>
    </row>
    <row r="5863" spans="1:9" x14ac:dyDescent="0.25">
      <c r="A5863">
        <v>1032.7711969419902</v>
      </c>
      <c r="B5863">
        <v>-0.13214680199447049</v>
      </c>
      <c r="C5863">
        <v>6.2831853071795631</v>
      </c>
      <c r="D5863">
        <v>0.64495778089665712</v>
      </c>
      <c r="E5863">
        <v>-25.818518774287966</v>
      </c>
      <c r="F5863">
        <v>1.7347234759768071E-17</v>
      </c>
      <c r="G5863" t="b">
        <f>ABS(output__48[[#This Row],[Y-vel]]) &lt;=0.1</f>
        <v>0</v>
      </c>
      <c r="H5863" t="b">
        <f>ABS(output__48[[#This Row],[X-pos]]) &lt;=0.1</f>
        <v>0</v>
      </c>
      <c r="I5863" t="b">
        <f>ABS(output__48[[#This Row],[X-vel]]) &lt;=0.1</f>
        <v>0</v>
      </c>
    </row>
    <row r="5864" spans="1:9" x14ac:dyDescent="0.25">
      <c r="A5864">
        <v>-5765.3262820517821</v>
      </c>
      <c r="B5864">
        <v>-0.11179811300843001</v>
      </c>
      <c r="C5864">
        <v>6.2831853071795631</v>
      </c>
      <c r="D5864">
        <v>-0.70907925572448716</v>
      </c>
      <c r="E5864">
        <v>-25.738270352109648</v>
      </c>
      <c r="F5864">
        <v>1.7347234759768071E-17</v>
      </c>
      <c r="G5864" t="b">
        <f>ABS(output__48[[#This Row],[Y-vel]]) &lt;=0.1</f>
        <v>0</v>
      </c>
      <c r="H5864" t="b">
        <f>ABS(output__48[[#This Row],[X-pos]]) &lt;=0.1</f>
        <v>0</v>
      </c>
      <c r="I5864" t="b">
        <f>ABS(output__48[[#This Row],[X-vel]]) &lt;=0.1</f>
        <v>0</v>
      </c>
    </row>
    <row r="5865" spans="1:9" x14ac:dyDescent="0.25">
      <c r="A5865">
        <v>-6461.60350542165</v>
      </c>
      <c r="B5865">
        <v>-2.3052687751862879</v>
      </c>
      <c r="C5865">
        <v>6.2831853071795631</v>
      </c>
      <c r="D5865">
        <v>-0.64671266090444612</v>
      </c>
      <c r="E5865">
        <v>-26.28297884038864</v>
      </c>
      <c r="F5865">
        <v>1.7347234759768071E-17</v>
      </c>
      <c r="G5865" t="b">
        <f>ABS(output__48[[#This Row],[Y-vel]]) &lt;=0.1</f>
        <v>0</v>
      </c>
      <c r="H5865" t="b">
        <f>ABS(output__48[[#This Row],[X-pos]]) &lt;=0.1</f>
        <v>0</v>
      </c>
      <c r="I5865" t="b">
        <f>ABS(output__48[[#This Row],[X-vel]]) &lt;=0.1</f>
        <v>0</v>
      </c>
    </row>
    <row r="5866" spans="1:9" x14ac:dyDescent="0.25">
      <c r="A5866">
        <v>-25849.569790342637</v>
      </c>
      <c r="B5866">
        <v>1.622618138845211E-2</v>
      </c>
      <c r="C5866">
        <v>6.2831853071795631</v>
      </c>
      <c r="D5866">
        <v>-0.64195034251979266</v>
      </c>
      <c r="E5866">
        <v>-2.1167546762262099</v>
      </c>
      <c r="F5866">
        <v>1.7347234759768071E-17</v>
      </c>
      <c r="G5866" t="b">
        <f>ABS(output__48[[#This Row],[Y-vel]]) &lt;=0.1</f>
        <v>0</v>
      </c>
      <c r="H5866" t="b">
        <f>ABS(output__48[[#This Row],[X-pos]]) &lt;=0.1</f>
        <v>0</v>
      </c>
      <c r="I5866" t="b">
        <f>ABS(output__48[[#This Row],[X-vel]]) &lt;=0.1</f>
        <v>0</v>
      </c>
    </row>
    <row r="5867" spans="1:9" x14ac:dyDescent="0.25">
      <c r="A5867">
        <v>-22028.997468528774</v>
      </c>
      <c r="B5867">
        <v>-0.62840221502014826</v>
      </c>
      <c r="C5867">
        <v>6.2831853071795631</v>
      </c>
      <c r="D5867">
        <v>-0.5912724909724002</v>
      </c>
      <c r="E5867">
        <v>-15.146634814312353</v>
      </c>
      <c r="F5867">
        <v>1.7347234759768071E-17</v>
      </c>
      <c r="G5867" t="b">
        <f>ABS(output__48[[#This Row],[Y-vel]]) &lt;=0.1</f>
        <v>0</v>
      </c>
      <c r="H5867" t="b">
        <f>ABS(output__48[[#This Row],[X-pos]]) &lt;=0.1</f>
        <v>0</v>
      </c>
      <c r="I5867" t="b">
        <f>ABS(output__48[[#This Row],[X-vel]]) &lt;=0.1</f>
        <v>0</v>
      </c>
    </row>
    <row r="5868" spans="1:9" x14ac:dyDescent="0.25">
      <c r="A5868">
        <v>27705.156714638822</v>
      </c>
      <c r="B5868">
        <v>-0.19975752913246625</v>
      </c>
      <c r="C5868">
        <v>6.2831853071795631</v>
      </c>
      <c r="D5868">
        <v>0.63887470612274166</v>
      </c>
      <c r="E5868">
        <v>-22.934608772501928</v>
      </c>
      <c r="F5868">
        <v>1.7347234759768071E-17</v>
      </c>
      <c r="G5868" t="b">
        <f>ABS(output__48[[#This Row],[Y-vel]]) &lt;=0.1</f>
        <v>0</v>
      </c>
      <c r="H5868" t="b">
        <f>ABS(output__48[[#This Row],[X-pos]]) &lt;=0.1</f>
        <v>0</v>
      </c>
      <c r="I5868" t="b">
        <f>ABS(output__48[[#This Row],[X-vel]]) &lt;=0.1</f>
        <v>0</v>
      </c>
    </row>
    <row r="5869" spans="1:9" x14ac:dyDescent="0.25">
      <c r="A5869">
        <v>28334.021589778687</v>
      </c>
      <c r="B5869">
        <v>3.8090439417166611E-2</v>
      </c>
      <c r="C5869">
        <v>6.2831853071795631</v>
      </c>
      <c r="D5869">
        <v>0.64343587454996953</v>
      </c>
      <c r="E5869">
        <v>-23.383412143695086</v>
      </c>
      <c r="F5869">
        <v>1.7347234759768071E-17</v>
      </c>
      <c r="G5869" t="b">
        <f>ABS(output__48[[#This Row],[Y-vel]]) &lt;=0.1</f>
        <v>0</v>
      </c>
      <c r="H5869" t="b">
        <f>ABS(output__48[[#This Row],[X-pos]]) &lt;=0.1</f>
        <v>0</v>
      </c>
      <c r="I5869" t="b">
        <f>ABS(output__48[[#This Row],[X-vel]]) &lt;=0.1</f>
        <v>0</v>
      </c>
    </row>
    <row r="5870" spans="1:9" x14ac:dyDescent="0.25">
      <c r="A5870">
        <v>-24007.225823025583</v>
      </c>
      <c r="B5870">
        <v>-0.43368851631355709</v>
      </c>
      <c r="C5870">
        <v>6.2831853071795631</v>
      </c>
      <c r="D5870">
        <v>-0.67264163373835539</v>
      </c>
      <c r="E5870">
        <v>-9.2604826504002542</v>
      </c>
      <c r="F5870">
        <v>1.7347234759768071E-17</v>
      </c>
      <c r="G5870" t="b">
        <f>ABS(output__48[[#This Row],[Y-vel]]) &lt;=0.1</f>
        <v>0</v>
      </c>
      <c r="H5870" t="b">
        <f>ABS(output__48[[#This Row],[X-pos]]) &lt;=0.1</f>
        <v>0</v>
      </c>
      <c r="I5870" t="b">
        <f>ABS(output__48[[#This Row],[X-vel]]) &lt;=0.1</f>
        <v>0</v>
      </c>
    </row>
    <row r="5871" spans="1:9" x14ac:dyDescent="0.25">
      <c r="A5871">
        <v>12534.157789641018</v>
      </c>
      <c r="B5871">
        <v>-1.0704443045261343</v>
      </c>
      <c r="C5871">
        <v>6.2831853071795631</v>
      </c>
      <c r="D5871">
        <v>0.64389762826907782</v>
      </c>
      <c r="E5871">
        <v>-21.241350557431307</v>
      </c>
      <c r="F5871">
        <v>1.7347234759768071E-17</v>
      </c>
      <c r="G5871" t="b">
        <f>ABS(output__48[[#This Row],[Y-vel]]) &lt;=0.1</f>
        <v>0</v>
      </c>
      <c r="H5871" t="b">
        <f>ABS(output__48[[#This Row],[X-pos]]) &lt;=0.1</f>
        <v>0</v>
      </c>
      <c r="I5871" t="b">
        <f>ABS(output__48[[#This Row],[X-vel]]) &lt;=0.1</f>
        <v>0</v>
      </c>
    </row>
    <row r="5872" spans="1:9" x14ac:dyDescent="0.25">
      <c r="A5872">
        <v>-26227.711587776936</v>
      </c>
      <c r="B5872">
        <v>-7.5308375460071963E-2</v>
      </c>
      <c r="C5872">
        <v>6.2831853071795631</v>
      </c>
      <c r="D5872">
        <v>0.10560873528206635</v>
      </c>
      <c r="E5872">
        <v>-4.0025191182065987</v>
      </c>
      <c r="F5872">
        <v>1.7347234759768071E-17</v>
      </c>
      <c r="G5872" t="b">
        <f>ABS(output__48[[#This Row],[Y-vel]]) &lt;=0.1</f>
        <v>0</v>
      </c>
      <c r="H5872" t="b">
        <f>ABS(output__48[[#This Row],[X-pos]]) &lt;=0.1</f>
        <v>0</v>
      </c>
      <c r="I5872" t="b">
        <f>ABS(output__48[[#This Row],[X-vel]]) &lt;=0.1</f>
        <v>0</v>
      </c>
    </row>
    <row r="5873" spans="1:9" x14ac:dyDescent="0.25">
      <c r="A5873">
        <v>-16902.973040891899</v>
      </c>
      <c r="B5873">
        <v>-1.3673947359132006</v>
      </c>
      <c r="C5873">
        <v>6.2831853071795631</v>
      </c>
      <c r="D5873">
        <v>-0.6594082373319784</v>
      </c>
      <c r="E5873">
        <v>-18.594459064012252</v>
      </c>
      <c r="F5873">
        <v>1.7347234759768071E-17</v>
      </c>
      <c r="G5873" t="b">
        <f>ABS(output__48[[#This Row],[Y-vel]]) &lt;=0.1</f>
        <v>0</v>
      </c>
      <c r="H5873" t="b">
        <f>ABS(output__48[[#This Row],[X-pos]]) &lt;=0.1</f>
        <v>0</v>
      </c>
      <c r="I5873" t="b">
        <f>ABS(output__48[[#This Row],[X-vel]]) &lt;=0.1</f>
        <v>0</v>
      </c>
    </row>
    <row r="5874" spans="1:9" x14ac:dyDescent="0.25">
      <c r="A5874">
        <v>-14414.801130467355</v>
      </c>
      <c r="B5874">
        <v>-0.782184859638557</v>
      </c>
      <c r="C5874">
        <v>6.2831853071795631</v>
      </c>
      <c r="D5874">
        <v>-0.69533162499564427</v>
      </c>
      <c r="E5874">
        <v>-15.836324823456856</v>
      </c>
      <c r="F5874">
        <v>1.7347234759768071E-17</v>
      </c>
      <c r="G5874" t="b">
        <f>ABS(output__48[[#This Row],[Y-vel]]) &lt;=0.1</f>
        <v>0</v>
      </c>
      <c r="H5874" t="b">
        <f>ABS(output__48[[#This Row],[X-pos]]) &lt;=0.1</f>
        <v>0</v>
      </c>
      <c r="I5874" t="b">
        <f>ABS(output__48[[#This Row],[X-vel]]) &lt;=0.1</f>
        <v>0</v>
      </c>
    </row>
    <row r="5875" spans="1:9" x14ac:dyDescent="0.25">
      <c r="A5875">
        <v>13866.264316462541</v>
      </c>
      <c r="B5875">
        <v>-0.74518665903037151</v>
      </c>
      <c r="C5875">
        <v>6.2831853071795631</v>
      </c>
      <c r="D5875">
        <v>0.66693092588961356</v>
      </c>
      <c r="E5875">
        <v>-21.818051327241264</v>
      </c>
      <c r="F5875">
        <v>1.7347234759768071E-17</v>
      </c>
      <c r="G5875" t="b">
        <f>ABS(output__48[[#This Row],[Y-vel]]) &lt;=0.1</f>
        <v>0</v>
      </c>
      <c r="H5875" t="b">
        <f>ABS(output__48[[#This Row],[X-pos]]) &lt;=0.1</f>
        <v>0</v>
      </c>
      <c r="I5875" t="b">
        <f>ABS(output__48[[#This Row],[X-vel]]) &lt;=0.1</f>
        <v>0</v>
      </c>
    </row>
    <row r="5876" spans="1:9" x14ac:dyDescent="0.25">
      <c r="A5876">
        <v>6041.5455401684148</v>
      </c>
      <c r="B5876">
        <v>-1.4309271762718487</v>
      </c>
      <c r="C5876">
        <v>6.2831853071795631</v>
      </c>
      <c r="D5876">
        <v>-0.20548415501918516</v>
      </c>
      <c r="E5876">
        <v>-26.587808123911444</v>
      </c>
      <c r="F5876">
        <v>1.7347234759768071E-17</v>
      </c>
      <c r="G5876" t="b">
        <f>ABS(output__48[[#This Row],[Y-vel]]) &lt;=0.1</f>
        <v>0</v>
      </c>
      <c r="H5876" t="b">
        <f>ABS(output__48[[#This Row],[X-pos]]) &lt;=0.1</f>
        <v>0</v>
      </c>
      <c r="I5876" t="b">
        <f>ABS(output__48[[#This Row],[X-vel]]) &lt;=0.1</f>
        <v>0</v>
      </c>
    </row>
    <row r="5877" spans="1:9" x14ac:dyDescent="0.25">
      <c r="A5877">
        <v>-24652.725932767808</v>
      </c>
      <c r="B5877">
        <v>8.2169270544842576E-2</v>
      </c>
      <c r="C5877">
        <v>6.2831853071795631</v>
      </c>
      <c r="D5877">
        <v>-0.69825235525057527</v>
      </c>
      <c r="E5877">
        <v>-8.4874880815148881</v>
      </c>
      <c r="F5877">
        <v>1.7347234759768071E-17</v>
      </c>
      <c r="G5877" t="b">
        <f>ABS(output__48[[#This Row],[Y-vel]]) &lt;=0.1</f>
        <v>0</v>
      </c>
      <c r="H5877" t="b">
        <f>ABS(output__48[[#This Row],[X-pos]]) &lt;=0.1</f>
        <v>0</v>
      </c>
      <c r="I5877" t="b">
        <f>ABS(output__48[[#This Row],[X-vel]]) &lt;=0.1</f>
        <v>0</v>
      </c>
    </row>
    <row r="5878" spans="1:9" x14ac:dyDescent="0.25">
      <c r="A5878">
        <v>28389.578639039868</v>
      </c>
      <c r="B5878">
        <v>-1.8701206100531276</v>
      </c>
      <c r="C5878">
        <v>6.2831853071795631</v>
      </c>
      <c r="D5878">
        <v>0.66348152879915778</v>
      </c>
      <c r="E5878">
        <v>-23.648472269709192</v>
      </c>
      <c r="F5878">
        <v>1.7347234759768071E-17</v>
      </c>
      <c r="G5878" t="b">
        <f>ABS(output__48[[#This Row],[Y-vel]]) &lt;=0.1</f>
        <v>0</v>
      </c>
      <c r="H5878" t="b">
        <f>ABS(output__48[[#This Row],[X-pos]]) &lt;=0.1</f>
        <v>0</v>
      </c>
      <c r="I5878" t="b">
        <f>ABS(output__48[[#This Row],[X-vel]]) &lt;=0.1</f>
        <v>0</v>
      </c>
    </row>
    <row r="5879" spans="1:9" x14ac:dyDescent="0.25">
      <c r="A5879">
        <v>11109.97482119099</v>
      </c>
      <c r="B5879">
        <v>-0.99248950893809518</v>
      </c>
      <c r="C5879">
        <v>6.2831853071795631</v>
      </c>
      <c r="D5879">
        <v>0.67465121256713823</v>
      </c>
      <c r="E5879">
        <v>-14.677873590917429</v>
      </c>
      <c r="F5879">
        <v>1.7347234759768071E-17</v>
      </c>
      <c r="G5879" t="b">
        <f>ABS(output__48[[#This Row],[Y-vel]]) &lt;=0.1</f>
        <v>0</v>
      </c>
      <c r="H5879" t="b">
        <f>ABS(output__48[[#This Row],[X-pos]]) &lt;=0.1</f>
        <v>0</v>
      </c>
      <c r="I5879" t="b">
        <f>ABS(output__48[[#This Row],[X-vel]]) &lt;=0.1</f>
        <v>0</v>
      </c>
    </row>
    <row r="5880" spans="1:9" x14ac:dyDescent="0.25">
      <c r="A5880">
        <v>9848.3237873127764</v>
      </c>
      <c r="B5880">
        <v>-2.1591952426516348</v>
      </c>
      <c r="C5880">
        <v>6.2831853071795631</v>
      </c>
      <c r="D5880">
        <v>-0.67908308320646726</v>
      </c>
      <c r="E5880">
        <v>-23.203224173895595</v>
      </c>
      <c r="F5880">
        <v>1.7347234759768071E-17</v>
      </c>
      <c r="G5880" t="b">
        <f>ABS(output__48[[#This Row],[Y-vel]]) &lt;=0.1</f>
        <v>0</v>
      </c>
      <c r="H5880" t="b">
        <f>ABS(output__48[[#This Row],[X-pos]]) &lt;=0.1</f>
        <v>0</v>
      </c>
      <c r="I5880" t="b">
        <f>ABS(output__48[[#This Row],[X-vel]]) &lt;=0.1</f>
        <v>0</v>
      </c>
    </row>
    <row r="5881" spans="1:9" x14ac:dyDescent="0.25">
      <c r="A5881">
        <v>12118.106060121461</v>
      </c>
      <c r="B5881">
        <v>-0.48613582257522925</v>
      </c>
      <c r="C5881">
        <v>6.2831853071795631</v>
      </c>
      <c r="D5881">
        <v>0.62398463808699145</v>
      </c>
      <c r="E5881">
        <v>-14.913388048789562</v>
      </c>
      <c r="F5881">
        <v>1.7347234759768071E-17</v>
      </c>
      <c r="G5881" t="b">
        <f>ABS(output__48[[#This Row],[Y-vel]]) &lt;=0.1</f>
        <v>0</v>
      </c>
      <c r="H5881" t="b">
        <f>ABS(output__48[[#This Row],[X-pos]]) &lt;=0.1</f>
        <v>0</v>
      </c>
      <c r="I5881" t="b">
        <f>ABS(output__48[[#This Row],[X-vel]]) &lt;=0.1</f>
        <v>0</v>
      </c>
    </row>
    <row r="5882" spans="1:9" x14ac:dyDescent="0.25">
      <c r="A5882">
        <v>27518.383366914011</v>
      </c>
      <c r="B5882">
        <v>-1.582597869520832</v>
      </c>
      <c r="C5882">
        <v>6.2831853071795631</v>
      </c>
      <c r="D5882">
        <v>0.64035855944851161</v>
      </c>
      <c r="E5882">
        <v>-23.024482413052066</v>
      </c>
      <c r="F5882">
        <v>1.7347234759768071E-17</v>
      </c>
      <c r="G5882" t="b">
        <f>ABS(output__48[[#This Row],[Y-vel]]) &lt;=0.1</f>
        <v>0</v>
      </c>
      <c r="H5882" t="b">
        <f>ABS(output__48[[#This Row],[X-pos]]) &lt;=0.1</f>
        <v>0</v>
      </c>
      <c r="I5882" t="b">
        <f>ABS(output__48[[#This Row],[X-vel]]) &lt;=0.1</f>
        <v>0</v>
      </c>
    </row>
    <row r="5883" spans="1:9" x14ac:dyDescent="0.25">
      <c r="A5883">
        <v>25877.652551098436</v>
      </c>
      <c r="B5883">
        <v>-0.73969978712429096</v>
      </c>
      <c r="C5883">
        <v>6.2831853071795631</v>
      </c>
      <c r="D5883">
        <v>0.66328360961753952</v>
      </c>
      <c r="E5883">
        <v>-24.929437420068862</v>
      </c>
      <c r="F5883">
        <v>1.7347234759768071E-17</v>
      </c>
      <c r="G5883" t="b">
        <f>ABS(output__48[[#This Row],[Y-vel]]) &lt;=0.1</f>
        <v>0</v>
      </c>
      <c r="H5883" t="b">
        <f>ABS(output__48[[#This Row],[X-pos]]) &lt;=0.1</f>
        <v>0</v>
      </c>
      <c r="I5883" t="b">
        <f>ABS(output__48[[#This Row],[X-vel]]) &lt;=0.1</f>
        <v>0</v>
      </c>
    </row>
    <row r="5884" spans="1:9" x14ac:dyDescent="0.25">
      <c r="A5884">
        <v>-16472.451547619148</v>
      </c>
      <c r="B5884">
        <v>-1.1562080613029462</v>
      </c>
      <c r="C5884">
        <v>6.2831853071795631</v>
      </c>
      <c r="D5884">
        <v>-0.6455456344523135</v>
      </c>
      <c r="E5884">
        <v>-21.337474922065461</v>
      </c>
      <c r="F5884">
        <v>1.7347234759768071E-17</v>
      </c>
      <c r="G5884" t="b">
        <f>ABS(output__48[[#This Row],[Y-vel]]) &lt;=0.1</f>
        <v>0</v>
      </c>
      <c r="H5884" t="b">
        <f>ABS(output__48[[#This Row],[X-pos]]) &lt;=0.1</f>
        <v>0</v>
      </c>
      <c r="I5884" t="b">
        <f>ABS(output__48[[#This Row],[X-vel]]) &lt;=0.1</f>
        <v>0</v>
      </c>
    </row>
    <row r="5885" spans="1:9" x14ac:dyDescent="0.25">
      <c r="A5885">
        <v>28087.139880167721</v>
      </c>
      <c r="B5885">
        <v>-5.70627060835176E-2</v>
      </c>
      <c r="C5885">
        <v>6.2831853071795631</v>
      </c>
      <c r="D5885">
        <v>0.66051114009392753</v>
      </c>
      <c r="E5885">
        <v>-23.204591221570343</v>
      </c>
      <c r="F5885">
        <v>1.7347234759768071E-17</v>
      </c>
      <c r="G5885" t="b">
        <f>ABS(output__48[[#This Row],[Y-vel]]) &lt;=0.1</f>
        <v>0</v>
      </c>
      <c r="H5885" t="b">
        <f>ABS(output__48[[#This Row],[X-pos]]) &lt;=0.1</f>
        <v>0</v>
      </c>
      <c r="I5885" t="b">
        <f>ABS(output__48[[#This Row],[X-vel]]) &lt;=0.1</f>
        <v>0</v>
      </c>
    </row>
    <row r="5886" spans="1:9" x14ac:dyDescent="0.25">
      <c r="A5886">
        <v>25268.70866372556</v>
      </c>
      <c r="B5886">
        <v>-1.6955785935382317</v>
      </c>
      <c r="C5886">
        <v>6.2831853071795631</v>
      </c>
      <c r="D5886">
        <v>0.62466540635102985</v>
      </c>
      <c r="E5886">
        <v>-22.659237839784289</v>
      </c>
      <c r="F5886">
        <v>1.7347234759768071E-17</v>
      </c>
      <c r="G5886" t="b">
        <f>ABS(output__48[[#This Row],[Y-vel]]) &lt;=0.1</f>
        <v>0</v>
      </c>
      <c r="H5886" t="b">
        <f>ABS(output__48[[#This Row],[X-pos]]) &lt;=0.1</f>
        <v>0</v>
      </c>
      <c r="I5886" t="b">
        <f>ABS(output__48[[#This Row],[X-vel]]) &lt;=0.1</f>
        <v>0</v>
      </c>
    </row>
    <row r="5887" spans="1:9" x14ac:dyDescent="0.25">
      <c r="A5887">
        <v>16834.954014307059</v>
      </c>
      <c r="B5887">
        <v>-1.0065701541731771</v>
      </c>
      <c r="C5887">
        <v>6.2831853071795631</v>
      </c>
      <c r="D5887">
        <v>0.72370073666305368</v>
      </c>
      <c r="E5887">
        <v>-17.950248225885353</v>
      </c>
      <c r="F5887">
        <v>1.7347234759768071E-17</v>
      </c>
      <c r="G5887" t="b">
        <f>ABS(output__48[[#This Row],[Y-vel]]) &lt;=0.1</f>
        <v>0</v>
      </c>
      <c r="H5887" t="b">
        <f>ABS(output__48[[#This Row],[X-pos]]) &lt;=0.1</f>
        <v>0</v>
      </c>
      <c r="I5887" t="b">
        <f>ABS(output__48[[#This Row],[X-vel]]) &lt;=0.1</f>
        <v>0</v>
      </c>
    </row>
    <row r="5888" spans="1:9" x14ac:dyDescent="0.25">
      <c r="A5888">
        <v>28967.81508446304</v>
      </c>
      <c r="B5888">
        <v>-0.75915942654203672</v>
      </c>
      <c r="C5888">
        <v>6.2831853071795631</v>
      </c>
      <c r="D5888">
        <v>0.716029102793315</v>
      </c>
      <c r="E5888">
        <v>-23.823479815129925</v>
      </c>
      <c r="F5888">
        <v>1.7347234759768071E-17</v>
      </c>
      <c r="G5888" t="b">
        <f>ABS(output__48[[#This Row],[Y-vel]]) &lt;=0.1</f>
        <v>0</v>
      </c>
      <c r="H5888" t="b">
        <f>ABS(output__48[[#This Row],[X-pos]]) &lt;=0.1</f>
        <v>0</v>
      </c>
      <c r="I5888" t="b">
        <f>ABS(output__48[[#This Row],[X-vel]]) &lt;=0.1</f>
        <v>0</v>
      </c>
    </row>
    <row r="5889" spans="1:9" x14ac:dyDescent="0.25">
      <c r="A5889">
        <v>19912.808815367571</v>
      </c>
      <c r="B5889">
        <v>-1.5134690768131334</v>
      </c>
      <c r="C5889">
        <v>6.2831853071795631</v>
      </c>
      <c r="D5889">
        <v>0.61812883029811461</v>
      </c>
      <c r="E5889">
        <v>-19.845987569239547</v>
      </c>
      <c r="F5889">
        <v>1.7347234759768071E-17</v>
      </c>
      <c r="G5889" t="b">
        <f>ABS(output__48[[#This Row],[Y-vel]]) &lt;=0.1</f>
        <v>0</v>
      </c>
      <c r="H5889" t="b">
        <f>ABS(output__48[[#This Row],[X-pos]]) &lt;=0.1</f>
        <v>0</v>
      </c>
      <c r="I5889" t="b">
        <f>ABS(output__48[[#This Row],[X-vel]]) &lt;=0.1</f>
        <v>0</v>
      </c>
    </row>
    <row r="5890" spans="1:9" x14ac:dyDescent="0.25">
      <c r="A5890">
        <v>-25832.913961896153</v>
      </c>
      <c r="B5890">
        <v>-1.3172027970057398E-2</v>
      </c>
      <c r="C5890">
        <v>6.2831853071795631</v>
      </c>
      <c r="D5890">
        <v>-0.6067424684870798</v>
      </c>
      <c r="E5890">
        <v>-2.2521600432555196</v>
      </c>
      <c r="F5890">
        <v>1.7347234759768071E-17</v>
      </c>
      <c r="G5890" t="b">
        <f>ABS(output__48[[#This Row],[Y-vel]]) &lt;=0.1</f>
        <v>0</v>
      </c>
      <c r="H5890" t="b">
        <f>ABS(output__48[[#This Row],[X-pos]]) &lt;=0.1</f>
        <v>0</v>
      </c>
      <c r="I5890" t="b">
        <f>ABS(output__48[[#This Row],[X-vel]]) &lt;=0.1</f>
        <v>0</v>
      </c>
    </row>
    <row r="5891" spans="1:9" x14ac:dyDescent="0.25">
      <c r="A5891">
        <v>-14610.887752442472</v>
      </c>
      <c r="B5891">
        <v>-0.46374309796492197</v>
      </c>
      <c r="C5891">
        <v>6.2831853071795631</v>
      </c>
      <c r="D5891">
        <v>0.6916748191451052</v>
      </c>
      <c r="E5891">
        <v>-13.61065844999921</v>
      </c>
      <c r="F5891">
        <v>1.7347234759768071E-17</v>
      </c>
      <c r="G5891" t="b">
        <f>ABS(output__48[[#This Row],[Y-vel]]) &lt;=0.1</f>
        <v>0</v>
      </c>
      <c r="H5891" t="b">
        <f>ABS(output__48[[#This Row],[X-pos]]) &lt;=0.1</f>
        <v>0</v>
      </c>
      <c r="I5891" t="b">
        <f>ABS(output__48[[#This Row],[X-vel]]) &lt;=0.1</f>
        <v>0</v>
      </c>
    </row>
    <row r="5892" spans="1:9" x14ac:dyDescent="0.25">
      <c r="A5892">
        <v>870.946486720248</v>
      </c>
      <c r="B5892">
        <v>-1.3762322299176026</v>
      </c>
      <c r="C5892">
        <v>6.2831853071795631</v>
      </c>
      <c r="D5892">
        <v>0.63713685370088746</v>
      </c>
      <c r="E5892">
        <v>-20.150391831099103</v>
      </c>
      <c r="F5892">
        <v>1.7347234759768071E-17</v>
      </c>
      <c r="G5892" t="b">
        <f>ABS(output__48[[#This Row],[Y-vel]]) &lt;=0.1</f>
        <v>0</v>
      </c>
      <c r="H5892" t="b">
        <f>ABS(output__48[[#This Row],[X-pos]]) &lt;=0.1</f>
        <v>0</v>
      </c>
      <c r="I5892" t="b">
        <f>ABS(output__48[[#This Row],[X-vel]]) &lt;=0.1</f>
        <v>0</v>
      </c>
    </row>
    <row r="5893" spans="1:9" x14ac:dyDescent="0.25">
      <c r="A5893">
        <v>-26239.891543053443</v>
      </c>
      <c r="B5893">
        <v>-0.11507725544100222</v>
      </c>
      <c r="C5893">
        <v>6.2831853071795631</v>
      </c>
      <c r="D5893">
        <v>-0.63120116479672195</v>
      </c>
      <c r="E5893">
        <v>-4.4014385513036611</v>
      </c>
      <c r="F5893">
        <v>1.7347234759768071E-17</v>
      </c>
      <c r="G5893" t="b">
        <f>ABS(output__48[[#This Row],[Y-vel]]) &lt;=0.1</f>
        <v>0</v>
      </c>
      <c r="H5893" t="b">
        <f>ABS(output__48[[#This Row],[X-pos]]) &lt;=0.1</f>
        <v>0</v>
      </c>
      <c r="I5893" t="b">
        <f>ABS(output__48[[#This Row],[X-vel]]) &lt;=0.1</f>
        <v>0</v>
      </c>
    </row>
    <row r="5894" spans="1:9" x14ac:dyDescent="0.25">
      <c r="A5894">
        <v>-25265.566735666962</v>
      </c>
      <c r="B5894">
        <v>-0.26071760355714629</v>
      </c>
      <c r="C5894">
        <v>6.2831853071795631</v>
      </c>
      <c r="D5894">
        <v>0.63440511761263374</v>
      </c>
      <c r="E5894">
        <v>-4.6689458841388101</v>
      </c>
      <c r="F5894">
        <v>1.7347234759768071E-17</v>
      </c>
      <c r="G5894" t="b">
        <f>ABS(output__48[[#This Row],[Y-vel]]) &lt;=0.1</f>
        <v>0</v>
      </c>
      <c r="H5894" t="b">
        <f>ABS(output__48[[#This Row],[X-pos]]) &lt;=0.1</f>
        <v>0</v>
      </c>
      <c r="I5894" t="b">
        <f>ABS(output__48[[#This Row],[X-vel]]) &lt;=0.1</f>
        <v>0</v>
      </c>
    </row>
    <row r="5895" spans="1:9" x14ac:dyDescent="0.25">
      <c r="A5895">
        <v>-19930.761010378676</v>
      </c>
      <c r="B5895">
        <v>-0.29792788710953411</v>
      </c>
      <c r="C5895">
        <v>6.2831853071795631</v>
      </c>
      <c r="D5895">
        <v>-0.66892872577393325</v>
      </c>
      <c r="E5895">
        <v>-17.625520817010408</v>
      </c>
      <c r="F5895">
        <v>1.7347234759768071E-17</v>
      </c>
      <c r="G5895" t="b">
        <f>ABS(output__48[[#This Row],[Y-vel]]) &lt;=0.1</f>
        <v>0</v>
      </c>
      <c r="H5895" t="b">
        <f>ABS(output__48[[#This Row],[X-pos]]) &lt;=0.1</f>
        <v>0</v>
      </c>
      <c r="I5895" t="b">
        <f>ABS(output__48[[#This Row],[X-vel]]) &lt;=0.1</f>
        <v>0</v>
      </c>
    </row>
    <row r="5896" spans="1:9" x14ac:dyDescent="0.25">
      <c r="A5896">
        <v>13763.870639298046</v>
      </c>
      <c r="B5896">
        <v>-9.8372577275246176E-2</v>
      </c>
      <c r="C5896">
        <v>6.2831853071795631</v>
      </c>
      <c r="D5896">
        <v>0.7160688990387547</v>
      </c>
      <c r="E5896">
        <v>-28.697508783781394</v>
      </c>
      <c r="F5896">
        <v>1.7347234759768071E-17</v>
      </c>
      <c r="G5896" t="b">
        <f>ABS(output__48[[#This Row],[Y-vel]]) &lt;=0.1</f>
        <v>0</v>
      </c>
      <c r="H5896" t="b">
        <f>ABS(output__48[[#This Row],[X-pos]]) &lt;=0.1</f>
        <v>0</v>
      </c>
      <c r="I5896" t="b">
        <f>ABS(output__48[[#This Row],[X-vel]]) &lt;=0.1</f>
        <v>0</v>
      </c>
    </row>
    <row r="5897" spans="1:9" x14ac:dyDescent="0.25">
      <c r="A5897">
        <v>28225.69338154254</v>
      </c>
      <c r="B5897">
        <v>-1.1425253850841237</v>
      </c>
      <c r="C5897">
        <v>6.2831853071795631</v>
      </c>
      <c r="D5897">
        <v>0.1239977974699384</v>
      </c>
      <c r="E5897">
        <v>-23.474600887576887</v>
      </c>
      <c r="F5897">
        <v>1.7347234759768071E-17</v>
      </c>
      <c r="G5897" t="b">
        <f>ABS(output__48[[#This Row],[Y-vel]]) &lt;=0.1</f>
        <v>0</v>
      </c>
      <c r="H5897" t="b">
        <f>ABS(output__48[[#This Row],[X-pos]]) &lt;=0.1</f>
        <v>0</v>
      </c>
      <c r="I5897" t="b">
        <f>ABS(output__48[[#This Row],[X-vel]]) &lt;=0.1</f>
        <v>0</v>
      </c>
    </row>
    <row r="5898" spans="1:9" x14ac:dyDescent="0.25">
      <c r="A5898">
        <v>14752.697283555191</v>
      </c>
      <c r="B5898">
        <v>-1.7400862535190789</v>
      </c>
      <c r="C5898">
        <v>6.2831853071795631</v>
      </c>
      <c r="D5898">
        <v>-0.64185852352104067</v>
      </c>
      <c r="E5898">
        <v>-26.284103775840642</v>
      </c>
      <c r="F5898">
        <v>1.7347234759768071E-17</v>
      </c>
      <c r="G5898" t="b">
        <f>ABS(output__48[[#This Row],[Y-vel]]) &lt;=0.1</f>
        <v>0</v>
      </c>
      <c r="H5898" t="b">
        <f>ABS(output__48[[#This Row],[X-pos]]) &lt;=0.1</f>
        <v>0</v>
      </c>
      <c r="I5898" t="b">
        <f>ABS(output__48[[#This Row],[X-vel]]) &lt;=0.1</f>
        <v>0</v>
      </c>
    </row>
    <row r="5899" spans="1:9" x14ac:dyDescent="0.25">
      <c r="A5899">
        <v>-13523.294567166076</v>
      </c>
      <c r="B5899">
        <v>-1.6714723384850978</v>
      </c>
      <c r="C5899">
        <v>6.2831853071795631</v>
      </c>
      <c r="D5899">
        <v>-0.58521930604156669</v>
      </c>
      <c r="E5899">
        <v>-23.115358426052982</v>
      </c>
      <c r="F5899">
        <v>1.7347234759768071E-17</v>
      </c>
      <c r="G5899" t="b">
        <f>ABS(output__48[[#This Row],[Y-vel]]) &lt;=0.1</f>
        <v>0</v>
      </c>
      <c r="H5899" t="b">
        <f>ABS(output__48[[#This Row],[X-pos]]) &lt;=0.1</f>
        <v>0</v>
      </c>
      <c r="I5899" t="b">
        <f>ABS(output__48[[#This Row],[X-vel]]) &lt;=0.1</f>
        <v>0</v>
      </c>
    </row>
    <row r="5900" spans="1:9" x14ac:dyDescent="0.25">
      <c r="A5900">
        <v>-26232.379268380526</v>
      </c>
      <c r="B5900">
        <v>-0.13033710781947677</v>
      </c>
      <c r="C5900">
        <v>6.2831853071795631</v>
      </c>
      <c r="D5900">
        <v>-0.60327797893773127</v>
      </c>
      <c r="E5900">
        <v>-3.7325802680226357</v>
      </c>
      <c r="F5900">
        <v>1.7347234759768071E-17</v>
      </c>
      <c r="G5900" t="b">
        <f>ABS(output__48[[#This Row],[Y-vel]]) &lt;=0.1</f>
        <v>0</v>
      </c>
      <c r="H5900" t="b">
        <f>ABS(output__48[[#This Row],[X-pos]]) &lt;=0.1</f>
        <v>0</v>
      </c>
      <c r="I5900" t="b">
        <f>ABS(output__48[[#This Row],[X-vel]]) &lt;=0.1</f>
        <v>0</v>
      </c>
    </row>
    <row r="5901" spans="1:9" x14ac:dyDescent="0.25">
      <c r="A5901">
        <v>-11797.825453217902</v>
      </c>
      <c r="B5901">
        <v>-1.6110917990139124</v>
      </c>
      <c r="C5901">
        <v>6.2831853071795631</v>
      </c>
      <c r="D5901">
        <v>-0.59745295463307346</v>
      </c>
      <c r="E5901">
        <v>-24.171149874640193</v>
      </c>
      <c r="F5901">
        <v>1.7347234759768071E-17</v>
      </c>
      <c r="G5901" t="b">
        <f>ABS(output__48[[#This Row],[Y-vel]]) &lt;=0.1</f>
        <v>0</v>
      </c>
      <c r="H5901" t="b">
        <f>ABS(output__48[[#This Row],[X-pos]]) &lt;=0.1</f>
        <v>0</v>
      </c>
      <c r="I5901" t="b">
        <f>ABS(output__48[[#This Row],[X-vel]]) &lt;=0.1</f>
        <v>0</v>
      </c>
    </row>
    <row r="5902" spans="1:9" x14ac:dyDescent="0.25">
      <c r="A5902">
        <v>-2135.8165493677689</v>
      </c>
      <c r="B5902">
        <v>-2.139389510359746</v>
      </c>
      <c r="C5902">
        <v>6.2831853071795631</v>
      </c>
      <c r="D5902">
        <v>-0.58714170294716339</v>
      </c>
      <c r="E5902">
        <v>-25.658974482919728</v>
      </c>
      <c r="F5902">
        <v>1.7347234759768071E-17</v>
      </c>
      <c r="G5902" t="b">
        <f>ABS(output__48[[#This Row],[Y-vel]]) &lt;=0.1</f>
        <v>0</v>
      </c>
      <c r="H5902" t="b">
        <f>ABS(output__48[[#This Row],[X-pos]]) &lt;=0.1</f>
        <v>0</v>
      </c>
      <c r="I5902" t="b">
        <f>ABS(output__48[[#This Row],[X-vel]]) &lt;=0.1</f>
        <v>0</v>
      </c>
    </row>
    <row r="5903" spans="1:9" x14ac:dyDescent="0.25">
      <c r="A5903">
        <v>21812.028883647792</v>
      </c>
      <c r="B5903">
        <v>-0.19744218812480385</v>
      </c>
      <c r="C5903">
        <v>6.2831853071795631</v>
      </c>
      <c r="D5903">
        <v>-0.6410859841880121</v>
      </c>
      <c r="E5903">
        <v>-24.847083681125394</v>
      </c>
      <c r="F5903">
        <v>1.7347234759768071E-17</v>
      </c>
      <c r="G5903" t="b">
        <f>ABS(output__48[[#This Row],[Y-vel]]) &lt;=0.1</f>
        <v>0</v>
      </c>
      <c r="H5903" t="b">
        <f>ABS(output__48[[#This Row],[X-pos]]) &lt;=0.1</f>
        <v>0</v>
      </c>
      <c r="I5903" t="b">
        <f>ABS(output__48[[#This Row],[X-vel]]) &lt;=0.1</f>
        <v>0</v>
      </c>
    </row>
    <row r="5904" spans="1:9" x14ac:dyDescent="0.25">
      <c r="A5904">
        <v>-13084.010915614062</v>
      </c>
      <c r="B5904">
        <v>-0.36280172825904833</v>
      </c>
      <c r="C5904">
        <v>6.2831853071795631</v>
      </c>
      <c r="D5904">
        <v>0.70919870622607517</v>
      </c>
      <c r="E5904">
        <v>-14.678005941664537</v>
      </c>
      <c r="F5904">
        <v>1.7347234759768071E-17</v>
      </c>
      <c r="G5904" t="b">
        <f>ABS(output__48[[#This Row],[Y-vel]]) &lt;=0.1</f>
        <v>0</v>
      </c>
      <c r="H5904" t="b">
        <f>ABS(output__48[[#This Row],[X-pos]]) &lt;=0.1</f>
        <v>0</v>
      </c>
      <c r="I5904" t="b">
        <f>ABS(output__48[[#This Row],[X-vel]]) &lt;=0.1</f>
        <v>0</v>
      </c>
    </row>
    <row r="5905" spans="1:9" x14ac:dyDescent="0.25">
      <c r="A5905">
        <v>2425.9448234668644</v>
      </c>
      <c r="B5905">
        <v>-0.83113695628116768</v>
      </c>
      <c r="C5905">
        <v>6.2831853071795631</v>
      </c>
      <c r="D5905">
        <v>0.68925722819662416</v>
      </c>
      <c r="E5905">
        <v>-13.128544863749358</v>
      </c>
      <c r="F5905">
        <v>1.7347234759768071E-17</v>
      </c>
      <c r="G5905" t="b">
        <f>ABS(output__48[[#This Row],[Y-vel]]) &lt;=0.1</f>
        <v>0</v>
      </c>
      <c r="H5905" t="b">
        <f>ABS(output__48[[#This Row],[X-pos]]) &lt;=0.1</f>
        <v>0</v>
      </c>
      <c r="I5905" t="b">
        <f>ABS(output__48[[#This Row],[X-vel]]) &lt;=0.1</f>
        <v>0</v>
      </c>
    </row>
    <row r="5906" spans="1:9" x14ac:dyDescent="0.25">
      <c r="A5906">
        <v>29066.795691053219</v>
      </c>
      <c r="B5906">
        <v>-0.71993465591781547</v>
      </c>
      <c r="C5906">
        <v>6.2831853071795631</v>
      </c>
      <c r="D5906">
        <v>0.61046075836002078</v>
      </c>
      <c r="E5906">
        <v>-23.82484434207414</v>
      </c>
      <c r="F5906">
        <v>1.7347234759768071E-17</v>
      </c>
      <c r="G5906" t="b">
        <f>ABS(output__48[[#This Row],[Y-vel]]) &lt;=0.1</f>
        <v>0</v>
      </c>
      <c r="H5906" t="b">
        <f>ABS(output__48[[#This Row],[X-pos]]) &lt;=0.1</f>
        <v>0</v>
      </c>
      <c r="I5906" t="b">
        <f>ABS(output__48[[#This Row],[X-vel]]) &lt;=0.1</f>
        <v>0</v>
      </c>
    </row>
    <row r="5907" spans="1:9" x14ac:dyDescent="0.25">
      <c r="A5907">
        <v>-25973.697621062798</v>
      </c>
      <c r="B5907">
        <v>-4.4376141437332289E-2</v>
      </c>
      <c r="C5907">
        <v>6.2831853071795631</v>
      </c>
      <c r="D5907">
        <v>-0.64265189364132291</v>
      </c>
      <c r="E5907">
        <v>-1.5766852490927918</v>
      </c>
      <c r="F5907">
        <v>1.7347234759768071E-17</v>
      </c>
      <c r="G5907" t="b">
        <f>ABS(output__48[[#This Row],[Y-vel]]) &lt;=0.1</f>
        <v>0</v>
      </c>
      <c r="H5907" t="b">
        <f>ABS(output__48[[#This Row],[X-pos]]) &lt;=0.1</f>
        <v>0</v>
      </c>
      <c r="I5907" t="b">
        <f>ABS(output__48[[#This Row],[X-vel]]) &lt;=0.1</f>
        <v>0</v>
      </c>
    </row>
    <row r="5908" spans="1:9" x14ac:dyDescent="0.25">
      <c r="A5908">
        <v>24416.962850758009</v>
      </c>
      <c r="B5908">
        <v>-1.976719630133982</v>
      </c>
      <c r="C5908">
        <v>6.2831853071795631</v>
      </c>
      <c r="D5908">
        <v>-0.65787731079289125</v>
      </c>
      <c r="E5908">
        <v>-24.341586691116902</v>
      </c>
      <c r="F5908">
        <v>1.7347234759768071E-17</v>
      </c>
      <c r="G5908" t="b">
        <f>ABS(output__48[[#This Row],[Y-vel]]) &lt;=0.1</f>
        <v>0</v>
      </c>
      <c r="H5908" t="b">
        <f>ABS(output__48[[#This Row],[X-pos]]) &lt;=0.1</f>
        <v>0</v>
      </c>
      <c r="I5908" t="b">
        <f>ABS(output__48[[#This Row],[X-vel]]) &lt;=0.1</f>
        <v>0</v>
      </c>
    </row>
    <row r="5909" spans="1:9" x14ac:dyDescent="0.25">
      <c r="A5909">
        <v>1252.892014435479</v>
      </c>
      <c r="B5909">
        <v>-5.0091666215429598E-2</v>
      </c>
      <c r="C5909">
        <v>6.2831853071795631</v>
      </c>
      <c r="D5909">
        <v>0.60307927378225534</v>
      </c>
      <c r="E5909">
        <v>-12.644857953278457</v>
      </c>
      <c r="F5909">
        <v>1.7347234759768071E-17</v>
      </c>
      <c r="G5909" t="b">
        <f>ABS(output__48[[#This Row],[Y-vel]]) &lt;=0.1</f>
        <v>0</v>
      </c>
      <c r="H5909" t="b">
        <f>ABS(output__48[[#This Row],[X-pos]]) &lt;=0.1</f>
        <v>0</v>
      </c>
      <c r="I5909" t="b">
        <f>ABS(output__48[[#This Row],[X-vel]]) &lt;=0.1</f>
        <v>0</v>
      </c>
    </row>
    <row r="5910" spans="1:9" x14ac:dyDescent="0.25">
      <c r="A5910">
        <v>25979.773361397769</v>
      </c>
      <c r="B5910">
        <v>-0.55119456778712461</v>
      </c>
      <c r="C5910">
        <v>6.2831853071795631</v>
      </c>
      <c r="D5910">
        <v>0.66147359141974438</v>
      </c>
      <c r="E5910">
        <v>-24.845777792803716</v>
      </c>
      <c r="F5910">
        <v>1.7347234759768071E-17</v>
      </c>
      <c r="G5910" t="b">
        <f>ABS(output__48[[#This Row],[Y-vel]]) &lt;=0.1</f>
        <v>0</v>
      </c>
      <c r="H5910" t="b">
        <f>ABS(output__48[[#This Row],[X-pos]]) &lt;=0.1</f>
        <v>0</v>
      </c>
      <c r="I5910" t="b">
        <f>ABS(output__48[[#This Row],[X-vel]]) &lt;=0.1</f>
        <v>0</v>
      </c>
    </row>
    <row r="5911" spans="1:9" x14ac:dyDescent="0.25">
      <c r="A5911">
        <v>-11074.257384533164</v>
      </c>
      <c r="B5911">
        <v>-2.2082421696436354</v>
      </c>
      <c r="C5911">
        <v>6.2831853071795631</v>
      </c>
      <c r="D5911">
        <v>-0.66899621515454843</v>
      </c>
      <c r="E5911">
        <v>-24.928594755908041</v>
      </c>
      <c r="F5911">
        <v>1.7347234759768071E-17</v>
      </c>
      <c r="G5911" t="b">
        <f>ABS(output__48[[#This Row],[Y-vel]]) &lt;=0.1</f>
        <v>0</v>
      </c>
      <c r="H5911" t="b">
        <f>ABS(output__48[[#This Row],[X-pos]]) &lt;=0.1</f>
        <v>0</v>
      </c>
      <c r="I5911" t="b">
        <f>ABS(output__48[[#This Row],[X-vel]]) &lt;=0.1</f>
        <v>0</v>
      </c>
    </row>
    <row r="5912" spans="1:9" x14ac:dyDescent="0.25">
      <c r="A5912">
        <v>-3332.2177740870261</v>
      </c>
      <c r="B5912">
        <v>-1.9368012145138906</v>
      </c>
      <c r="C5912">
        <v>6.2831853071795631</v>
      </c>
      <c r="D5912">
        <v>-0.67844885597856652</v>
      </c>
      <c r="E5912">
        <v>-26.511875348483166</v>
      </c>
      <c r="F5912">
        <v>1.7347234759768071E-17</v>
      </c>
      <c r="G5912" t="b">
        <f>ABS(output__48[[#This Row],[Y-vel]]) &lt;=0.1</f>
        <v>0</v>
      </c>
      <c r="H5912" t="b">
        <f>ABS(output__48[[#This Row],[X-pos]]) &lt;=0.1</f>
        <v>0</v>
      </c>
      <c r="I5912" t="b">
        <f>ABS(output__48[[#This Row],[X-vel]]) &lt;=0.1</f>
        <v>0</v>
      </c>
    </row>
    <row r="5913" spans="1:9" x14ac:dyDescent="0.25">
      <c r="A5913">
        <v>27559.331293654832</v>
      </c>
      <c r="B5913">
        <v>-1.1272090112865829</v>
      </c>
      <c r="C5913">
        <v>6.2831853071795631</v>
      </c>
      <c r="D5913">
        <v>0.67372521854510026</v>
      </c>
      <c r="E5913">
        <v>-23.204729314230949</v>
      </c>
      <c r="F5913">
        <v>1.7347234759768071E-17</v>
      </c>
      <c r="G5913" t="b">
        <f>ABS(output__48[[#This Row],[Y-vel]]) &lt;=0.1</f>
        <v>0</v>
      </c>
      <c r="H5913" t="b">
        <f>ABS(output__48[[#This Row],[X-pos]]) &lt;=0.1</f>
        <v>0</v>
      </c>
      <c r="I5913" t="b">
        <f>ABS(output__48[[#This Row],[X-vel]]) &lt;=0.1</f>
        <v>0</v>
      </c>
    </row>
    <row r="5914" spans="1:9" x14ac:dyDescent="0.25">
      <c r="A5914">
        <v>-5467.5825417820106</v>
      </c>
      <c r="B5914">
        <v>-2.4467060997493832</v>
      </c>
      <c r="C5914">
        <v>6.2831853071795631</v>
      </c>
      <c r="D5914">
        <v>0.75696979544429921</v>
      </c>
      <c r="E5914">
        <v>-26.204587002931245</v>
      </c>
      <c r="F5914">
        <v>1.7347234759768071E-17</v>
      </c>
      <c r="G5914" t="b">
        <f>ABS(output__48[[#This Row],[Y-vel]]) &lt;=0.1</f>
        <v>0</v>
      </c>
      <c r="H5914" t="b">
        <f>ABS(output__48[[#This Row],[X-pos]]) &lt;=0.1</f>
        <v>0</v>
      </c>
      <c r="I5914" t="b">
        <f>ABS(output__48[[#This Row],[X-vel]]) &lt;=0.1</f>
        <v>0</v>
      </c>
    </row>
    <row r="5915" spans="1:9" x14ac:dyDescent="0.25">
      <c r="A5915">
        <v>-20858.684822626859</v>
      </c>
      <c r="B5915">
        <v>-0.51196617950575996</v>
      </c>
      <c r="C5915">
        <v>6.2831853071795631</v>
      </c>
      <c r="D5915">
        <v>-0.64763605051768847</v>
      </c>
      <c r="E5915">
        <v>-15.951803763886813</v>
      </c>
      <c r="F5915">
        <v>1.7347234759768071E-17</v>
      </c>
      <c r="G5915" t="b">
        <f>ABS(output__48[[#This Row],[Y-vel]]) &lt;=0.1</f>
        <v>0</v>
      </c>
      <c r="H5915" t="b">
        <f>ABS(output__48[[#This Row],[X-pos]]) &lt;=0.1</f>
        <v>0</v>
      </c>
      <c r="I5915" t="b">
        <f>ABS(output__48[[#This Row],[X-vel]]) &lt;=0.1</f>
        <v>0</v>
      </c>
    </row>
    <row r="5916" spans="1:9" x14ac:dyDescent="0.25">
      <c r="A5916">
        <v>17445.906682551842</v>
      </c>
      <c r="B5916">
        <v>-0.20670625464306003</v>
      </c>
      <c r="C5916">
        <v>6.2831853071795631</v>
      </c>
      <c r="D5916">
        <v>0.69378950295453656</v>
      </c>
      <c r="E5916">
        <v>-18.912197757035532</v>
      </c>
      <c r="F5916">
        <v>1.7347234759768071E-17</v>
      </c>
      <c r="G5916" t="b">
        <f>ABS(output__48[[#This Row],[Y-vel]]) &lt;=0.1</f>
        <v>0</v>
      </c>
      <c r="H5916" t="b">
        <f>ABS(output__48[[#This Row],[X-pos]]) &lt;=0.1</f>
        <v>0</v>
      </c>
      <c r="I5916" t="b">
        <f>ABS(output__48[[#This Row],[X-vel]]) &lt;=0.1</f>
        <v>0</v>
      </c>
    </row>
    <row r="5917" spans="1:9" x14ac:dyDescent="0.25">
      <c r="A5917">
        <v>5232.4180926212193</v>
      </c>
      <c r="B5917">
        <v>-0.55722703880627567</v>
      </c>
      <c r="C5917">
        <v>6.2831853071795631</v>
      </c>
      <c r="D5917">
        <v>0.67551690591700053</v>
      </c>
      <c r="E5917">
        <v>-12.643075306230777</v>
      </c>
      <c r="F5917">
        <v>1.7347234759768071E-17</v>
      </c>
      <c r="G5917" t="b">
        <f>ABS(output__48[[#This Row],[Y-vel]]) &lt;=0.1</f>
        <v>0</v>
      </c>
      <c r="H5917" t="b">
        <f>ABS(output__48[[#This Row],[X-pos]]) &lt;=0.1</f>
        <v>0</v>
      </c>
      <c r="I5917" t="b">
        <f>ABS(output__48[[#This Row],[X-vel]]) &lt;=0.1</f>
        <v>0</v>
      </c>
    </row>
    <row r="5918" spans="1:9" x14ac:dyDescent="0.25">
      <c r="A5918">
        <v>-13480.985736719493</v>
      </c>
      <c r="B5918">
        <v>-0.49906326102068466</v>
      </c>
      <c r="C5918">
        <v>6.2831853071795631</v>
      </c>
      <c r="D5918">
        <v>-0.65556340125406576</v>
      </c>
      <c r="E5918">
        <v>-23.473126132087074</v>
      </c>
      <c r="F5918">
        <v>1.7347234759768071E-17</v>
      </c>
      <c r="G5918" t="b">
        <f>ABS(output__48[[#This Row],[Y-vel]]) &lt;=0.1</f>
        <v>0</v>
      </c>
      <c r="H5918" t="b">
        <f>ABS(output__48[[#This Row],[X-pos]]) &lt;=0.1</f>
        <v>0</v>
      </c>
      <c r="I5918" t="b">
        <f>ABS(output__48[[#This Row],[X-vel]]) &lt;=0.1</f>
        <v>0</v>
      </c>
    </row>
    <row r="5919" spans="1:9" x14ac:dyDescent="0.25">
      <c r="A5919">
        <v>25509.332596904744</v>
      </c>
      <c r="B5919">
        <v>-1.4342980910689076</v>
      </c>
      <c r="C5919">
        <v>6.2831853071795631</v>
      </c>
      <c r="D5919">
        <v>0.6914993131537791</v>
      </c>
      <c r="E5919">
        <v>-22.566440338111075</v>
      </c>
      <c r="F5919">
        <v>1.7347234759768071E-17</v>
      </c>
      <c r="G5919" t="b">
        <f>ABS(output__48[[#This Row],[Y-vel]]) &lt;=0.1</f>
        <v>0</v>
      </c>
      <c r="H5919" t="b">
        <f>ABS(output__48[[#This Row],[X-pos]]) &lt;=0.1</f>
        <v>0</v>
      </c>
      <c r="I5919" t="b">
        <f>ABS(output__48[[#This Row],[X-vel]]) &lt;=0.1</f>
        <v>0</v>
      </c>
    </row>
    <row r="5920" spans="1:9" x14ac:dyDescent="0.25">
      <c r="A5920">
        <v>-26285.222738520475</v>
      </c>
      <c r="B5920">
        <v>-0.27083312892356959</v>
      </c>
      <c r="C5920">
        <v>6.2831853071795631</v>
      </c>
      <c r="D5920">
        <v>-0.63881415040739498</v>
      </c>
      <c r="E5920">
        <v>-4.4012955421530942</v>
      </c>
      <c r="F5920">
        <v>1.7347234759768071E-17</v>
      </c>
      <c r="G5920" t="b">
        <f>ABS(output__48[[#This Row],[Y-vel]]) &lt;=0.1</f>
        <v>0</v>
      </c>
      <c r="H5920" t="b">
        <f>ABS(output__48[[#This Row],[X-pos]]) &lt;=0.1</f>
        <v>0</v>
      </c>
      <c r="I5920" t="b">
        <f>ABS(output__48[[#This Row],[X-vel]]) &lt;=0.1</f>
        <v>0</v>
      </c>
    </row>
    <row r="5921" spans="1:9" x14ac:dyDescent="0.25">
      <c r="A5921">
        <v>-23809.547608865083</v>
      </c>
      <c r="B5921">
        <v>-0.15983392931662188</v>
      </c>
      <c r="C5921">
        <v>6.2831853071795631</v>
      </c>
      <c r="D5921">
        <v>0.66607772740861837</v>
      </c>
      <c r="E5921">
        <v>-5.9993248964718138</v>
      </c>
      <c r="F5921">
        <v>1.7347234759768071E-17</v>
      </c>
      <c r="G5921" t="b">
        <f>ABS(output__48[[#This Row],[Y-vel]]) &lt;=0.1</f>
        <v>0</v>
      </c>
      <c r="H5921" t="b">
        <f>ABS(output__48[[#This Row],[X-pos]]) &lt;=0.1</f>
        <v>0</v>
      </c>
      <c r="I5921" t="b">
        <f>ABS(output__48[[#This Row],[X-vel]]) &lt;=0.1</f>
        <v>0</v>
      </c>
    </row>
    <row r="5922" spans="1:9" x14ac:dyDescent="0.25">
      <c r="A5922">
        <v>28059.665233944219</v>
      </c>
      <c r="B5922">
        <v>-1.4730443122447756</v>
      </c>
      <c r="C5922">
        <v>6.2831853071795631</v>
      </c>
      <c r="D5922">
        <v>0.68001180279072648</v>
      </c>
      <c r="E5922">
        <v>-24.256208834924255</v>
      </c>
      <c r="F5922">
        <v>1.7347234759768071E-17</v>
      </c>
      <c r="G5922" t="b">
        <f>ABS(output__48[[#This Row],[Y-vel]]) &lt;=0.1</f>
        <v>0</v>
      </c>
      <c r="H5922" t="b">
        <f>ABS(output__48[[#This Row],[X-pos]]) &lt;=0.1</f>
        <v>0</v>
      </c>
      <c r="I5922" t="b">
        <f>ABS(output__48[[#This Row],[X-vel]]) &lt;=0.1</f>
        <v>0</v>
      </c>
    </row>
    <row r="5923" spans="1:9" x14ac:dyDescent="0.25">
      <c r="A5923">
        <v>-25933.863980858299</v>
      </c>
      <c r="B5923">
        <v>-2.7804069118568364E-2</v>
      </c>
      <c r="C5923">
        <v>6.2831853071795631</v>
      </c>
      <c r="D5923">
        <v>-0.58833670787899428</v>
      </c>
      <c r="E5923">
        <v>-1.982767107400335</v>
      </c>
      <c r="F5923">
        <v>1.7347234759768071E-17</v>
      </c>
      <c r="G5923" t="b">
        <f>ABS(output__48[[#This Row],[Y-vel]]) &lt;=0.1</f>
        <v>0</v>
      </c>
      <c r="H5923" t="b">
        <f>ABS(output__48[[#This Row],[X-pos]]) &lt;=0.1</f>
        <v>0</v>
      </c>
      <c r="I5923" t="b">
        <f>ABS(output__48[[#This Row],[X-vel]]) &lt;=0.1</f>
        <v>0</v>
      </c>
    </row>
    <row r="5924" spans="1:9" x14ac:dyDescent="0.25">
      <c r="A5924">
        <v>27677.950903802561</v>
      </c>
      <c r="B5924">
        <v>8.2881287488268285E-2</v>
      </c>
      <c r="C5924">
        <v>6.2831853071795631</v>
      </c>
      <c r="D5924">
        <v>0.65583199559725591</v>
      </c>
      <c r="E5924">
        <v>-23.649093874639323</v>
      </c>
      <c r="F5924">
        <v>1.7347234759768071E-17</v>
      </c>
      <c r="G5924" t="b">
        <f>ABS(output__48[[#This Row],[Y-vel]]) &lt;=0.1</f>
        <v>0</v>
      </c>
      <c r="H5924" t="b">
        <f>ABS(output__48[[#This Row],[X-pos]]) &lt;=0.1</f>
        <v>0</v>
      </c>
      <c r="I5924" t="b">
        <f>ABS(output__48[[#This Row],[X-vel]]) &lt;=0.1</f>
        <v>0</v>
      </c>
    </row>
    <row r="5925" spans="1:9" x14ac:dyDescent="0.25">
      <c r="A5925">
        <v>6431.0936335582601</v>
      </c>
      <c r="B5925">
        <v>-0.36154305265973807</v>
      </c>
      <c r="C5925">
        <v>6.2831853071795631</v>
      </c>
      <c r="D5925">
        <v>0.62561170753368089</v>
      </c>
      <c r="E5925">
        <v>-12.765912837792694</v>
      </c>
      <c r="F5925">
        <v>1.7347234759768071E-17</v>
      </c>
      <c r="G5925" t="b">
        <f>ABS(output__48[[#This Row],[Y-vel]]) &lt;=0.1</f>
        <v>0</v>
      </c>
      <c r="H5925" t="b">
        <f>ABS(output__48[[#This Row],[X-pos]]) &lt;=0.1</f>
        <v>0</v>
      </c>
      <c r="I5925" t="b">
        <f>ABS(output__48[[#This Row],[X-vel]]) &lt;=0.1</f>
        <v>0</v>
      </c>
    </row>
    <row r="5926" spans="1:9" x14ac:dyDescent="0.25">
      <c r="A5926">
        <v>6780.9553020235608</v>
      </c>
      <c r="B5926">
        <v>-1.437908171509338</v>
      </c>
      <c r="C5926">
        <v>6.2831853071795631</v>
      </c>
      <c r="D5926">
        <v>-0.64640833943788356</v>
      </c>
      <c r="E5926">
        <v>-26.512427893157863</v>
      </c>
      <c r="F5926">
        <v>1.7347234759768071E-17</v>
      </c>
      <c r="G5926" t="b">
        <f>ABS(output__48[[#This Row],[Y-vel]]) &lt;=0.1</f>
        <v>0</v>
      </c>
      <c r="H5926" t="b">
        <f>ABS(output__48[[#This Row],[X-pos]]) &lt;=0.1</f>
        <v>0</v>
      </c>
      <c r="I5926" t="b">
        <f>ABS(output__48[[#This Row],[X-vel]]) &lt;=0.1</f>
        <v>0</v>
      </c>
    </row>
    <row r="5927" spans="1:9" x14ac:dyDescent="0.25">
      <c r="A5927">
        <v>1402.9189494717102</v>
      </c>
      <c r="B5927">
        <v>-0.64867512212751555</v>
      </c>
      <c r="C5927">
        <v>6.2831853071795631</v>
      </c>
      <c r="D5927">
        <v>-0.60213549414748579</v>
      </c>
      <c r="E5927">
        <v>-25.81786582309747</v>
      </c>
      <c r="F5927">
        <v>1.7347234759768071E-17</v>
      </c>
      <c r="G5927" t="b">
        <f>ABS(output__48[[#This Row],[Y-vel]]) &lt;=0.1</f>
        <v>0</v>
      </c>
      <c r="H5927" t="b">
        <f>ABS(output__48[[#This Row],[X-pos]]) &lt;=0.1</f>
        <v>0</v>
      </c>
      <c r="I5927" t="b">
        <f>ABS(output__48[[#This Row],[X-vel]]) &lt;=0.1</f>
        <v>0</v>
      </c>
    </row>
    <row r="5928" spans="1:9" x14ac:dyDescent="0.25">
      <c r="A5928">
        <v>-24379.644744040863</v>
      </c>
      <c r="B5928">
        <v>-0.44071206361871207</v>
      </c>
      <c r="C5928">
        <v>6.2831853071795631</v>
      </c>
      <c r="D5928">
        <v>-0.69578677431474378</v>
      </c>
      <c r="E5928">
        <v>-10.658314754722085</v>
      </c>
      <c r="F5928">
        <v>1.7347234759768071E-17</v>
      </c>
      <c r="G5928" t="b">
        <f>ABS(output__48[[#This Row],[Y-vel]]) &lt;=0.1</f>
        <v>0</v>
      </c>
      <c r="H5928" t="b">
        <f>ABS(output__48[[#This Row],[X-pos]]) &lt;=0.1</f>
        <v>0</v>
      </c>
      <c r="I5928" t="b">
        <f>ABS(output__48[[#This Row],[X-vel]]) &lt;=0.1</f>
        <v>0</v>
      </c>
    </row>
    <row r="5929" spans="1:9" x14ac:dyDescent="0.25">
      <c r="A5929">
        <v>28816.630873626022</v>
      </c>
      <c r="B5929">
        <v>-4.3018666582810283E-2</v>
      </c>
      <c r="C5929">
        <v>6.2831853071795631</v>
      </c>
      <c r="D5929">
        <v>0.69618197894031575</v>
      </c>
      <c r="E5929">
        <v>-23.648265063907001</v>
      </c>
      <c r="F5929">
        <v>1.7347234759768071E-17</v>
      </c>
      <c r="G5929" t="b">
        <f>ABS(output__48[[#This Row],[Y-vel]]) &lt;=0.1</f>
        <v>0</v>
      </c>
      <c r="H5929" t="b">
        <f>ABS(output__48[[#This Row],[X-pos]]) &lt;=0.1</f>
        <v>0</v>
      </c>
      <c r="I5929" t="b">
        <f>ABS(output__48[[#This Row],[X-vel]]) &lt;=0.1</f>
        <v>0</v>
      </c>
    </row>
    <row r="5930" spans="1:9" x14ac:dyDescent="0.25">
      <c r="A5930">
        <v>-24037.082836336042</v>
      </c>
      <c r="B5930">
        <v>-0.52474523134428808</v>
      </c>
      <c r="C5930">
        <v>6.2831853071795631</v>
      </c>
      <c r="D5930">
        <v>-0.59397629649039896</v>
      </c>
      <c r="E5930">
        <v>-9.6460568409218439</v>
      </c>
      <c r="F5930">
        <v>1.7347234759768071E-17</v>
      </c>
      <c r="G5930" t="b">
        <f>ABS(output__48[[#This Row],[Y-vel]]) &lt;=0.1</f>
        <v>0</v>
      </c>
      <c r="H5930" t="b">
        <f>ABS(output__48[[#This Row],[X-pos]]) &lt;=0.1</f>
        <v>0</v>
      </c>
      <c r="I5930" t="b">
        <f>ABS(output__48[[#This Row],[X-vel]]) &lt;=0.1</f>
        <v>0</v>
      </c>
    </row>
    <row r="5931" spans="1:9" x14ac:dyDescent="0.25">
      <c r="A5931">
        <v>-21313.370318325295</v>
      </c>
      <c r="B5931">
        <v>-1.3719955048327745</v>
      </c>
      <c r="C5931">
        <v>6.2831853071795631</v>
      </c>
      <c r="D5931">
        <v>-0.68858011501778549</v>
      </c>
      <c r="E5931">
        <v>-16.063461918196285</v>
      </c>
      <c r="F5931">
        <v>1.7347234759768071E-17</v>
      </c>
      <c r="G5931" t="b">
        <f>ABS(output__48[[#This Row],[Y-vel]]) &lt;=0.1</f>
        <v>0</v>
      </c>
      <c r="H5931" t="b">
        <f>ABS(output__48[[#This Row],[X-pos]]) &lt;=0.1</f>
        <v>0</v>
      </c>
      <c r="I5931" t="b">
        <f>ABS(output__48[[#This Row],[X-vel]]) &lt;=0.1</f>
        <v>0</v>
      </c>
    </row>
    <row r="5932" spans="1:9" x14ac:dyDescent="0.25">
      <c r="A5932">
        <v>10793.558175120901</v>
      </c>
      <c r="B5932">
        <v>-0.16720081782389151</v>
      </c>
      <c r="C5932">
        <v>6.2831853071795631</v>
      </c>
      <c r="D5932">
        <v>-0.63758149621693505</v>
      </c>
      <c r="E5932">
        <v>-26.207889109973493</v>
      </c>
      <c r="F5932">
        <v>1.7347234759768071E-17</v>
      </c>
      <c r="G5932" t="b">
        <f>ABS(output__48[[#This Row],[Y-vel]]) &lt;=0.1</f>
        <v>0</v>
      </c>
      <c r="H5932" t="b">
        <f>ABS(output__48[[#This Row],[X-pos]]) &lt;=0.1</f>
        <v>0</v>
      </c>
      <c r="I5932" t="b">
        <f>ABS(output__48[[#This Row],[X-vel]]) &lt;=0.1</f>
        <v>0</v>
      </c>
    </row>
    <row r="5933" spans="1:9" x14ac:dyDescent="0.25">
      <c r="A5933">
        <v>16040.726197995091</v>
      </c>
      <c r="B5933">
        <v>-1.0070669917641024</v>
      </c>
      <c r="C5933">
        <v>6.2831853071795631</v>
      </c>
      <c r="D5933">
        <v>-0.61528631043541226</v>
      </c>
      <c r="E5933">
        <v>-23.912041572448242</v>
      </c>
      <c r="F5933">
        <v>1.7347234759768071E-17</v>
      </c>
      <c r="G5933" t="b">
        <f>ABS(output__48[[#This Row],[Y-vel]]) &lt;=0.1</f>
        <v>0</v>
      </c>
      <c r="H5933" t="b">
        <f>ABS(output__48[[#This Row],[X-pos]]) &lt;=0.1</f>
        <v>0</v>
      </c>
      <c r="I5933" t="b">
        <f>ABS(output__48[[#This Row],[X-vel]]) &lt;=0.1</f>
        <v>0</v>
      </c>
    </row>
    <row r="5934" spans="1:9" x14ac:dyDescent="0.25">
      <c r="A5934">
        <v>21257.569111412606</v>
      </c>
      <c r="B5934">
        <v>-1.5639183242119628</v>
      </c>
      <c r="C5934">
        <v>6.2831853071795631</v>
      </c>
      <c r="D5934">
        <v>0.6349864292969839</v>
      </c>
      <c r="E5934">
        <v>-20.551641567265371</v>
      </c>
      <c r="F5934">
        <v>1.7347234759768071E-17</v>
      </c>
      <c r="G5934" t="b">
        <f>ABS(output__48[[#This Row],[Y-vel]]) &lt;=0.1</f>
        <v>0</v>
      </c>
      <c r="H5934" t="b">
        <f>ABS(output__48[[#This Row],[X-pos]]) &lt;=0.1</f>
        <v>0</v>
      </c>
      <c r="I5934" t="b">
        <f>ABS(output__48[[#This Row],[X-vel]]) &lt;=0.1</f>
        <v>0</v>
      </c>
    </row>
    <row r="5935" spans="1:9" x14ac:dyDescent="0.25">
      <c r="A5935">
        <v>-682.19791931817804</v>
      </c>
      <c r="B5935">
        <v>-0.71081299002313081</v>
      </c>
      <c r="C5935">
        <v>6.2831853071795631</v>
      </c>
      <c r="D5935">
        <v>-0.60028024074647557</v>
      </c>
      <c r="E5935">
        <v>-25.65937262686532</v>
      </c>
      <c r="F5935">
        <v>1.7347234759768071E-17</v>
      </c>
      <c r="G5935" t="b">
        <f>ABS(output__48[[#This Row],[Y-vel]]) &lt;=0.1</f>
        <v>0</v>
      </c>
      <c r="H5935" t="b">
        <f>ABS(output__48[[#This Row],[X-pos]]) &lt;=0.1</f>
        <v>0</v>
      </c>
      <c r="I5935" t="b">
        <f>ABS(output__48[[#This Row],[X-vel]]) &lt;=0.1</f>
        <v>0</v>
      </c>
    </row>
    <row r="5936" spans="1:9" x14ac:dyDescent="0.25">
      <c r="A5936">
        <v>-5073.9356366914026</v>
      </c>
      <c r="B5936">
        <v>-1.370590543437805</v>
      </c>
      <c r="C5936">
        <v>6.2831853071795631</v>
      </c>
      <c r="D5936">
        <v>0.65116706667279023</v>
      </c>
      <c r="E5936">
        <v>-26.207144916693931</v>
      </c>
      <c r="F5936">
        <v>1.7347234759768071E-17</v>
      </c>
      <c r="G5936" t="b">
        <f>ABS(output__48[[#This Row],[Y-vel]]) &lt;=0.1</f>
        <v>0</v>
      </c>
      <c r="H5936" t="b">
        <f>ABS(output__48[[#This Row],[X-pos]]) &lt;=0.1</f>
        <v>0</v>
      </c>
      <c r="I5936" t="b">
        <f>ABS(output__48[[#This Row],[X-vel]]) &lt;=0.1</f>
        <v>0</v>
      </c>
    </row>
    <row r="5937" spans="1:9" x14ac:dyDescent="0.25">
      <c r="A5937">
        <v>27626.803325464571</v>
      </c>
      <c r="B5937">
        <v>-1.1963182058857296</v>
      </c>
      <c r="C5937">
        <v>6.2831853071795631</v>
      </c>
      <c r="D5937">
        <v>-0.59211798580409436</v>
      </c>
      <c r="E5937">
        <v>-23.295468500283352</v>
      </c>
      <c r="F5937">
        <v>1.7347234759768071E-17</v>
      </c>
      <c r="G5937" t="b">
        <f>ABS(output__48[[#This Row],[Y-vel]]) &lt;=0.1</f>
        <v>0</v>
      </c>
      <c r="H5937" t="b">
        <f>ABS(output__48[[#This Row],[X-pos]]) &lt;=0.1</f>
        <v>0</v>
      </c>
      <c r="I5937" t="b">
        <f>ABS(output__48[[#This Row],[X-vel]]) &lt;=0.1</f>
        <v>0</v>
      </c>
    </row>
    <row r="5938" spans="1:9" x14ac:dyDescent="0.25">
      <c r="A5938">
        <v>-21629.77633936354</v>
      </c>
      <c r="B5938">
        <v>-0.23954225520688954</v>
      </c>
      <c r="C5938">
        <v>6.2831853071795631</v>
      </c>
      <c r="D5938">
        <v>-0.65500476306947242</v>
      </c>
      <c r="E5938">
        <v>-15.607749745327105</v>
      </c>
      <c r="F5938">
        <v>1.7347234759768071E-17</v>
      </c>
      <c r="G5938" t="b">
        <f>ABS(output__48[[#This Row],[Y-vel]]) &lt;=0.1</f>
        <v>0</v>
      </c>
      <c r="H5938" t="b">
        <f>ABS(output__48[[#This Row],[X-pos]]) &lt;=0.1</f>
        <v>0</v>
      </c>
      <c r="I5938" t="b">
        <f>ABS(output__48[[#This Row],[X-vel]]) &lt;=0.1</f>
        <v>0</v>
      </c>
    </row>
    <row r="5939" spans="1:9" x14ac:dyDescent="0.25">
      <c r="A5939">
        <v>-13504.847196941773</v>
      </c>
      <c r="B5939">
        <v>-0.87790543619539818</v>
      </c>
      <c r="C5939">
        <v>6.2831853071795631</v>
      </c>
      <c r="D5939">
        <v>0.67056378802291439</v>
      </c>
      <c r="E5939">
        <v>-13.968853209912735</v>
      </c>
      <c r="F5939">
        <v>1.7347234759768071E-17</v>
      </c>
      <c r="G5939" t="b">
        <f>ABS(output__48[[#This Row],[Y-vel]]) &lt;=0.1</f>
        <v>0</v>
      </c>
      <c r="H5939" t="b">
        <f>ABS(output__48[[#This Row],[X-pos]]) &lt;=0.1</f>
        <v>0</v>
      </c>
      <c r="I5939" t="b">
        <f>ABS(output__48[[#This Row],[X-vel]]) &lt;=0.1</f>
        <v>0</v>
      </c>
    </row>
    <row r="5940" spans="1:9" x14ac:dyDescent="0.25">
      <c r="A5940">
        <v>-26024.663248797595</v>
      </c>
      <c r="B5940">
        <v>-6.6107385358361359E-2</v>
      </c>
      <c r="C5940">
        <v>6.2831853071795631</v>
      </c>
      <c r="D5940">
        <v>-0.67370282009654825</v>
      </c>
      <c r="E5940">
        <v>-1.7109992004394108</v>
      </c>
      <c r="F5940">
        <v>1.7347234759768071E-17</v>
      </c>
      <c r="G5940" t="b">
        <f>ABS(output__48[[#This Row],[Y-vel]]) &lt;=0.1</f>
        <v>0</v>
      </c>
      <c r="H5940" t="b">
        <f>ABS(output__48[[#This Row],[X-pos]]) &lt;=0.1</f>
        <v>0</v>
      </c>
      <c r="I5940" t="b">
        <f>ABS(output__48[[#This Row],[X-vel]]) &lt;=0.1</f>
        <v>0</v>
      </c>
    </row>
    <row r="5941" spans="1:9" x14ac:dyDescent="0.25">
      <c r="A5941">
        <v>17112.879076170211</v>
      </c>
      <c r="B5941">
        <v>-0.96261220822951832</v>
      </c>
      <c r="C5941">
        <v>6.2831853071795631</v>
      </c>
      <c r="D5941">
        <v>0.68691487503584936</v>
      </c>
      <c r="E5941">
        <v>-17.733997221232471</v>
      </c>
      <c r="F5941">
        <v>1.7347234759768071E-17</v>
      </c>
      <c r="G5941" t="b">
        <f>ABS(output__48[[#This Row],[Y-vel]]) &lt;=0.1</f>
        <v>0</v>
      </c>
      <c r="H5941" t="b">
        <f>ABS(output__48[[#This Row],[X-pos]]) &lt;=0.1</f>
        <v>0</v>
      </c>
      <c r="I5941" t="b">
        <f>ABS(output__48[[#This Row],[X-vel]]) &lt;=0.1</f>
        <v>0</v>
      </c>
    </row>
    <row r="5942" spans="1:9" x14ac:dyDescent="0.25">
      <c r="A5942">
        <v>4273.1531273989676</v>
      </c>
      <c r="B5942">
        <v>-0.47601102539974738</v>
      </c>
      <c r="C5942">
        <v>6.2831853071795631</v>
      </c>
      <c r="D5942">
        <v>0.71173101698235397</v>
      </c>
      <c r="E5942">
        <v>-13.248746933336561</v>
      </c>
      <c r="F5942">
        <v>1.7347234759768071E-17</v>
      </c>
      <c r="G5942" t="b">
        <f>ABS(output__48[[#This Row],[Y-vel]]) &lt;=0.1</f>
        <v>0</v>
      </c>
      <c r="H5942" t="b">
        <f>ABS(output__48[[#This Row],[X-pos]]) &lt;=0.1</f>
        <v>0</v>
      </c>
      <c r="I5942" t="b">
        <f>ABS(output__48[[#This Row],[X-vel]]) &lt;=0.1</f>
        <v>0</v>
      </c>
    </row>
    <row r="5943" spans="1:9" x14ac:dyDescent="0.25">
      <c r="A5943">
        <v>-5621.0700204565173</v>
      </c>
      <c r="B5943">
        <v>-0.91439489531188234</v>
      </c>
      <c r="C5943">
        <v>6.2831853071795631</v>
      </c>
      <c r="D5943">
        <v>0.66778844942698123</v>
      </c>
      <c r="E5943">
        <v>-15.492098274436776</v>
      </c>
      <c r="F5943">
        <v>1.7347234759768071E-17</v>
      </c>
      <c r="G5943" t="b">
        <f>ABS(output__48[[#This Row],[Y-vel]]) &lt;=0.1</f>
        <v>0</v>
      </c>
      <c r="H5943" t="b">
        <f>ABS(output__48[[#This Row],[X-pos]]) &lt;=0.1</f>
        <v>0</v>
      </c>
      <c r="I5943" t="b">
        <f>ABS(output__48[[#This Row],[X-vel]]) &lt;=0.1</f>
        <v>0</v>
      </c>
    </row>
    <row r="5944" spans="1:9" x14ac:dyDescent="0.25">
      <c r="A5944">
        <v>-20074.07422298082</v>
      </c>
      <c r="B5944">
        <v>-0.45321147485056312</v>
      </c>
      <c r="C5944">
        <v>6.2831853071795631</v>
      </c>
      <c r="D5944">
        <v>0.6001239626272763</v>
      </c>
      <c r="E5944">
        <v>-11.036958133434478</v>
      </c>
      <c r="F5944">
        <v>1.7347234759768071E-17</v>
      </c>
      <c r="G5944" t="b">
        <f>ABS(output__48[[#This Row],[Y-vel]]) &lt;=0.1</f>
        <v>0</v>
      </c>
      <c r="H5944" t="b">
        <f>ABS(output__48[[#This Row],[X-pos]]) &lt;=0.1</f>
        <v>0</v>
      </c>
      <c r="I5944" t="b">
        <f>ABS(output__48[[#This Row],[X-vel]]) &lt;=0.1</f>
        <v>0</v>
      </c>
    </row>
    <row r="5945" spans="1:9" x14ac:dyDescent="0.25">
      <c r="A5945">
        <v>-364.34439642024216</v>
      </c>
      <c r="B5945">
        <v>-0.46999662227926153</v>
      </c>
      <c r="C5945">
        <v>6.2831853071795631</v>
      </c>
      <c r="D5945">
        <v>-0.63338749702998953</v>
      </c>
      <c r="E5945">
        <v>-25.659616637161843</v>
      </c>
      <c r="F5945">
        <v>1.7347234759768071E-17</v>
      </c>
      <c r="G5945" t="b">
        <f>ABS(output__48[[#This Row],[Y-vel]]) &lt;=0.1</f>
        <v>0</v>
      </c>
      <c r="H5945" t="b">
        <f>ABS(output__48[[#This Row],[X-pos]]) &lt;=0.1</f>
        <v>0</v>
      </c>
      <c r="I5945" t="b">
        <f>ABS(output__48[[#This Row],[X-vel]]) &lt;=0.1</f>
        <v>0</v>
      </c>
    </row>
    <row r="5946" spans="1:9" x14ac:dyDescent="0.25">
      <c r="A5946">
        <v>-13938.859724941469</v>
      </c>
      <c r="B5946">
        <v>-0.27102697107394791</v>
      </c>
      <c r="C5946">
        <v>6.2831853071795631</v>
      </c>
      <c r="D5946">
        <v>0.68169578226181171</v>
      </c>
      <c r="E5946">
        <v>-14.795426316007434</v>
      </c>
      <c r="F5946">
        <v>1.7347234759768071E-17</v>
      </c>
      <c r="G5946" t="b">
        <f>ABS(output__48[[#This Row],[Y-vel]]) &lt;=0.1</f>
        <v>0</v>
      </c>
      <c r="H5946" t="b">
        <f>ABS(output__48[[#This Row],[X-pos]]) &lt;=0.1</f>
        <v>0</v>
      </c>
      <c r="I5946" t="b">
        <f>ABS(output__48[[#This Row],[X-vel]]) &lt;=0.1</f>
        <v>0</v>
      </c>
    </row>
    <row r="5947" spans="1:9" x14ac:dyDescent="0.25">
      <c r="A5947">
        <v>-15505.986881312243</v>
      </c>
      <c r="B5947">
        <v>-0.11282589240853613</v>
      </c>
      <c r="C5947">
        <v>6.2831853071795631</v>
      </c>
      <c r="D5947">
        <v>0.69762283309288697</v>
      </c>
      <c r="E5947">
        <v>-12.642710832660388</v>
      </c>
      <c r="F5947">
        <v>1.7347234759768071E-17</v>
      </c>
      <c r="G5947" t="b">
        <f>ABS(output__48[[#This Row],[Y-vel]]) &lt;=0.1</f>
        <v>0</v>
      </c>
      <c r="H5947" t="b">
        <f>ABS(output__48[[#This Row],[X-pos]]) &lt;=0.1</f>
        <v>0</v>
      </c>
      <c r="I5947" t="b">
        <f>ABS(output__48[[#This Row],[X-vel]]) &lt;=0.1</f>
        <v>0</v>
      </c>
    </row>
    <row r="5948" spans="1:9" x14ac:dyDescent="0.25">
      <c r="A5948">
        <v>-25903.556408668021</v>
      </c>
      <c r="B5948">
        <v>-0.15360245039489345</v>
      </c>
      <c r="C5948">
        <v>6.2831853071795631</v>
      </c>
      <c r="D5948">
        <v>-0.64068058054697519</v>
      </c>
      <c r="E5948">
        <v>-3.7316816549795169</v>
      </c>
      <c r="F5948">
        <v>1.7347234759768071E-17</v>
      </c>
      <c r="G5948" t="b">
        <f>ABS(output__48[[#This Row],[Y-vel]]) &lt;=0.1</f>
        <v>0</v>
      </c>
      <c r="H5948" t="b">
        <f>ABS(output__48[[#This Row],[X-pos]]) &lt;=0.1</f>
        <v>0</v>
      </c>
      <c r="I5948" t="b">
        <f>ABS(output__48[[#This Row],[X-vel]]) &lt;=0.1</f>
        <v>0</v>
      </c>
    </row>
    <row r="5949" spans="1:9" x14ac:dyDescent="0.25">
      <c r="A5949">
        <v>13128.836251703959</v>
      </c>
      <c r="B5949">
        <v>-1.5843667146940525</v>
      </c>
      <c r="C5949">
        <v>6.2831853071795631</v>
      </c>
      <c r="D5949">
        <v>-0.62395088767064877</v>
      </c>
      <c r="E5949">
        <v>-26.20662761422739</v>
      </c>
      <c r="F5949">
        <v>1.7347234759768071E-17</v>
      </c>
      <c r="G5949" t="b">
        <f>ABS(output__48[[#This Row],[Y-vel]]) &lt;=0.1</f>
        <v>0</v>
      </c>
      <c r="H5949" t="b">
        <f>ABS(output__48[[#This Row],[X-pos]]) &lt;=0.1</f>
        <v>0</v>
      </c>
      <c r="I5949" t="b">
        <f>ABS(output__48[[#This Row],[X-vel]]) &lt;=0.1</f>
        <v>0</v>
      </c>
    </row>
    <row r="5950" spans="1:9" x14ac:dyDescent="0.25">
      <c r="A5950">
        <v>-21429.813437327699</v>
      </c>
      <c r="B5950">
        <v>-0.65244587563381762</v>
      </c>
      <c r="C5950">
        <v>6.2831853071795631</v>
      </c>
      <c r="D5950">
        <v>-0.60527280881712153</v>
      </c>
      <c r="E5950">
        <v>-16.405709306807822</v>
      </c>
      <c r="F5950">
        <v>1.7347234759768071E-17</v>
      </c>
      <c r="G5950" t="b">
        <f>ABS(output__48[[#This Row],[Y-vel]]) &lt;=0.1</f>
        <v>0</v>
      </c>
      <c r="H5950" t="b">
        <f>ABS(output__48[[#This Row],[X-pos]]) &lt;=0.1</f>
        <v>0</v>
      </c>
      <c r="I5950" t="b">
        <f>ABS(output__48[[#This Row],[X-vel]]) &lt;=0.1</f>
        <v>0</v>
      </c>
    </row>
    <row r="5951" spans="1:9" x14ac:dyDescent="0.25">
      <c r="A5951">
        <v>-26042.420086394104</v>
      </c>
      <c r="B5951">
        <v>-0.13579596609421474</v>
      </c>
      <c r="C5951">
        <v>6.2831853071795631</v>
      </c>
      <c r="D5951">
        <v>-0.63335747073392878</v>
      </c>
      <c r="E5951">
        <v>-2.5212286131875747</v>
      </c>
      <c r="F5951">
        <v>1.7347234759768071E-17</v>
      </c>
      <c r="G5951" t="b">
        <f>ABS(output__48[[#This Row],[Y-vel]]) &lt;=0.1</f>
        <v>0</v>
      </c>
      <c r="H5951" t="b">
        <f>ABS(output__48[[#This Row],[X-pos]]) &lt;=0.1</f>
        <v>0</v>
      </c>
      <c r="I5951" t="b">
        <f>ABS(output__48[[#This Row],[X-vel]]) &lt;=0.1</f>
        <v>0</v>
      </c>
    </row>
    <row r="5952" spans="1:9" x14ac:dyDescent="0.25">
      <c r="A5952">
        <v>2330.6091793535784</v>
      </c>
      <c r="B5952">
        <v>-0.78180487072447069</v>
      </c>
      <c r="C5952">
        <v>6.2831853071795631</v>
      </c>
      <c r="D5952">
        <v>-0.66555166357030948</v>
      </c>
      <c r="E5952">
        <v>-13.96940949005452</v>
      </c>
      <c r="F5952">
        <v>1.7347234759768071E-17</v>
      </c>
      <c r="G5952" t="b">
        <f>ABS(output__48[[#This Row],[Y-vel]]) &lt;=0.1</f>
        <v>0</v>
      </c>
      <c r="H5952" t="b">
        <f>ABS(output__48[[#This Row],[X-pos]]) &lt;=0.1</f>
        <v>0</v>
      </c>
      <c r="I5952" t="b">
        <f>ABS(output__48[[#This Row],[X-vel]]) &lt;=0.1</f>
        <v>0</v>
      </c>
    </row>
    <row r="5953" spans="1:9" x14ac:dyDescent="0.25">
      <c r="A5953">
        <v>16904.155379829572</v>
      </c>
      <c r="B5953">
        <v>-0.64831658360072808</v>
      </c>
      <c r="C5953">
        <v>6.2831853071795631</v>
      </c>
      <c r="D5953">
        <v>0.61912565864670799</v>
      </c>
      <c r="E5953">
        <v>-17.62564783515656</v>
      </c>
      <c r="F5953">
        <v>1.7347234759768071E-17</v>
      </c>
      <c r="G5953" t="b">
        <f>ABS(output__48[[#This Row],[Y-vel]]) &lt;=0.1</f>
        <v>0</v>
      </c>
      <c r="H5953" t="b">
        <f>ABS(output__48[[#This Row],[X-pos]]) &lt;=0.1</f>
        <v>0</v>
      </c>
      <c r="I5953" t="b">
        <f>ABS(output__48[[#This Row],[X-vel]]) &lt;=0.1</f>
        <v>0</v>
      </c>
    </row>
    <row r="5954" spans="1:9" x14ac:dyDescent="0.25">
      <c r="A5954">
        <v>28614.87583518045</v>
      </c>
      <c r="B5954">
        <v>-2.0112888406061011</v>
      </c>
      <c r="C5954">
        <v>6.2831853071795631</v>
      </c>
      <c r="D5954">
        <v>0.59134282314612141</v>
      </c>
      <c r="E5954">
        <v>-23.649667255765465</v>
      </c>
      <c r="F5954">
        <v>1.7347234759768071E-17</v>
      </c>
      <c r="G5954" t="b">
        <f>ABS(output__48[[#This Row],[Y-vel]]) &lt;=0.1</f>
        <v>0</v>
      </c>
      <c r="H5954" t="b">
        <f>ABS(output__48[[#This Row],[X-pos]]) &lt;=0.1</f>
        <v>0</v>
      </c>
      <c r="I5954" t="b">
        <f>ABS(output__48[[#This Row],[X-vel]]) &lt;=0.1</f>
        <v>0</v>
      </c>
    </row>
    <row r="5955" spans="1:9" x14ac:dyDescent="0.25">
      <c r="A5955">
        <v>-6619.457671992539</v>
      </c>
      <c r="B5955">
        <v>-1.4898704694245875</v>
      </c>
      <c r="C5955">
        <v>6.2831853071795631</v>
      </c>
      <c r="D5955">
        <v>-0.67833589515662629</v>
      </c>
      <c r="E5955">
        <v>-16.403885972672121</v>
      </c>
      <c r="F5955">
        <v>1.7347234759768071E-17</v>
      </c>
      <c r="G5955" t="b">
        <f>ABS(output__48[[#This Row],[Y-vel]]) &lt;=0.1</f>
        <v>0</v>
      </c>
      <c r="H5955" t="b">
        <f>ABS(output__48[[#This Row],[X-pos]]) &lt;=0.1</f>
        <v>0</v>
      </c>
      <c r="I5955" t="b">
        <f>ABS(output__48[[#This Row],[X-vel]]) &lt;=0.1</f>
        <v>0</v>
      </c>
    </row>
    <row r="5956" spans="1:9" x14ac:dyDescent="0.25">
      <c r="A5956">
        <v>15162.178812626755</v>
      </c>
      <c r="B5956">
        <v>-1.2766045687456269</v>
      </c>
      <c r="C5956">
        <v>6.2831853071795631</v>
      </c>
      <c r="D5956">
        <v>-0.62288211808360427</v>
      </c>
      <c r="E5956">
        <v>-25.897091519288857</v>
      </c>
      <c r="F5956">
        <v>1.7347234759768071E-17</v>
      </c>
      <c r="G5956" t="b">
        <f>ABS(output__48[[#This Row],[Y-vel]]) &lt;=0.1</f>
        <v>0</v>
      </c>
      <c r="H5956" t="b">
        <f>ABS(output__48[[#This Row],[X-pos]]) &lt;=0.1</f>
        <v>0</v>
      </c>
      <c r="I5956" t="b">
        <f>ABS(output__48[[#This Row],[X-vel]]) &lt;=0.1</f>
        <v>0</v>
      </c>
    </row>
    <row r="5957" spans="1:9" x14ac:dyDescent="0.25">
      <c r="A5957">
        <v>-5096.0815011910336</v>
      </c>
      <c r="B5957">
        <v>-0.87177909443506385</v>
      </c>
      <c r="C5957">
        <v>6.2831853071795631</v>
      </c>
      <c r="D5957">
        <v>-0.61419191693020769</v>
      </c>
      <c r="E5957">
        <v>-16.741521549596239</v>
      </c>
      <c r="F5957">
        <v>1.7347234759768071E-17</v>
      </c>
      <c r="G5957" t="b">
        <f>ABS(output__48[[#This Row],[Y-vel]]) &lt;=0.1</f>
        <v>0</v>
      </c>
      <c r="H5957" t="b">
        <f>ABS(output__48[[#This Row],[X-pos]]) &lt;=0.1</f>
        <v>0</v>
      </c>
      <c r="I5957" t="b">
        <f>ABS(output__48[[#This Row],[X-vel]]) &lt;=0.1</f>
        <v>0</v>
      </c>
    </row>
    <row r="5958" spans="1:9" x14ac:dyDescent="0.25">
      <c r="A5958">
        <v>-19616.867014496671</v>
      </c>
      <c r="B5958">
        <v>-0.86226868840816606</v>
      </c>
      <c r="C5958">
        <v>6.2831853071795631</v>
      </c>
      <c r="D5958">
        <v>0.67851551485536288</v>
      </c>
      <c r="E5958">
        <v>-11.285378178671099</v>
      </c>
      <c r="F5958">
        <v>1.7347234759768071E-17</v>
      </c>
      <c r="G5958" t="b">
        <f>ABS(output__48[[#This Row],[Y-vel]]) &lt;=0.1</f>
        <v>0</v>
      </c>
      <c r="H5958" t="b">
        <f>ABS(output__48[[#This Row],[X-pos]]) &lt;=0.1</f>
        <v>0</v>
      </c>
      <c r="I5958" t="b">
        <f>ABS(output__48[[#This Row],[X-vel]]) &lt;=0.1</f>
        <v>0</v>
      </c>
    </row>
    <row r="5959" spans="1:9" x14ac:dyDescent="0.25">
      <c r="A5959">
        <v>-26215.481426667098</v>
      </c>
      <c r="B5959">
        <v>-0.17687217154507268</v>
      </c>
      <c r="C5959">
        <v>6.2831853071795631</v>
      </c>
      <c r="D5959">
        <v>-0.71250444566768145</v>
      </c>
      <c r="E5959">
        <v>-3.3274938137173469</v>
      </c>
      <c r="F5959">
        <v>1.7347234759768071E-17</v>
      </c>
      <c r="G5959" t="b">
        <f>ABS(output__48[[#This Row],[Y-vel]]) &lt;=0.1</f>
        <v>0</v>
      </c>
      <c r="H5959" t="b">
        <f>ABS(output__48[[#This Row],[X-pos]]) &lt;=0.1</f>
        <v>0</v>
      </c>
      <c r="I5959" t="b">
        <f>ABS(output__48[[#This Row],[X-vel]]) &lt;=0.1</f>
        <v>0</v>
      </c>
    </row>
    <row r="5960" spans="1:9" x14ac:dyDescent="0.25">
      <c r="A5960">
        <v>-993.49631307923926</v>
      </c>
      <c r="B5960">
        <v>-0.14661809232844503</v>
      </c>
      <c r="C5960">
        <v>6.2831853071795631</v>
      </c>
      <c r="D5960">
        <v>-0.6567950830429472</v>
      </c>
      <c r="E5960">
        <v>-25.737778077476463</v>
      </c>
      <c r="F5960">
        <v>1.7347234759768071E-17</v>
      </c>
      <c r="G5960" t="b">
        <f>ABS(output__48[[#This Row],[Y-vel]]) &lt;=0.1</f>
        <v>0</v>
      </c>
      <c r="H5960" t="b">
        <f>ABS(output__48[[#This Row],[X-pos]]) &lt;=0.1</f>
        <v>0</v>
      </c>
      <c r="I5960" t="b">
        <f>ABS(output__48[[#This Row],[X-vel]]) &lt;=0.1</f>
        <v>0</v>
      </c>
    </row>
    <row r="5961" spans="1:9" x14ac:dyDescent="0.25">
      <c r="A5961">
        <v>22641.539985781743</v>
      </c>
      <c r="B5961">
        <v>-0.85494143543640178</v>
      </c>
      <c r="C5961">
        <v>6.2831853071795631</v>
      </c>
      <c r="D5961">
        <v>-0.57904557808187207</v>
      </c>
      <c r="E5961">
        <v>-24.343119865335307</v>
      </c>
      <c r="F5961">
        <v>1.7347234759768071E-17</v>
      </c>
      <c r="G5961" t="b">
        <f>ABS(output__48[[#This Row],[Y-vel]]) &lt;=0.1</f>
        <v>0</v>
      </c>
      <c r="H5961" t="b">
        <f>ABS(output__48[[#This Row],[X-pos]]) &lt;=0.1</f>
        <v>0</v>
      </c>
      <c r="I5961" t="b">
        <f>ABS(output__48[[#This Row],[X-vel]]) &lt;=0.1</f>
        <v>0</v>
      </c>
    </row>
    <row r="5962" spans="1:9" x14ac:dyDescent="0.25">
      <c r="A5962">
        <v>14847.5087357435</v>
      </c>
      <c r="B5962">
        <v>-1.210514019005817</v>
      </c>
      <c r="C5962">
        <v>6.2831853071795631</v>
      </c>
      <c r="D5962">
        <v>0.67817421384859866</v>
      </c>
      <c r="E5962">
        <v>-16.628179938296306</v>
      </c>
      <c r="F5962">
        <v>1.7347234759768071E-17</v>
      </c>
      <c r="G5962" t="b">
        <f>ABS(output__48[[#This Row],[Y-vel]]) &lt;=0.1</f>
        <v>0</v>
      </c>
      <c r="H5962" t="b">
        <f>ABS(output__48[[#This Row],[X-pos]]) &lt;=0.1</f>
        <v>0</v>
      </c>
      <c r="I5962" t="b">
        <f>ABS(output__48[[#This Row],[X-vel]]) &lt;=0.1</f>
        <v>0</v>
      </c>
    </row>
    <row r="5963" spans="1:9" x14ac:dyDescent="0.25">
      <c r="A5963">
        <v>-18739.447179766776</v>
      </c>
      <c r="B5963">
        <v>4.3201647238301222E-2</v>
      </c>
      <c r="C5963">
        <v>6.2831853071795631</v>
      </c>
      <c r="D5963">
        <v>0.62278103144863695</v>
      </c>
      <c r="E5963">
        <v>-10.785617065926431</v>
      </c>
      <c r="F5963">
        <v>1.7347234759768071E-17</v>
      </c>
      <c r="G5963" t="b">
        <f>ABS(output__48[[#This Row],[Y-vel]]) &lt;=0.1</f>
        <v>0</v>
      </c>
      <c r="H5963" t="b">
        <f>ABS(output__48[[#This Row],[X-pos]]) &lt;=0.1</f>
        <v>0</v>
      </c>
      <c r="I5963" t="b">
        <f>ABS(output__48[[#This Row],[X-vel]]) &lt;=0.1</f>
        <v>0</v>
      </c>
    </row>
    <row r="5964" spans="1:9" x14ac:dyDescent="0.25">
      <c r="A5964">
        <v>20002.033530918539</v>
      </c>
      <c r="B5964">
        <v>-0.99556058544419801</v>
      </c>
      <c r="C5964">
        <v>6.2831853071795631</v>
      </c>
      <c r="D5964">
        <v>0.60661514034154829</v>
      </c>
      <c r="E5964">
        <v>-19.846669150981167</v>
      </c>
      <c r="F5964">
        <v>1.7347234759768071E-17</v>
      </c>
      <c r="G5964" t="b">
        <f>ABS(output__48[[#This Row],[Y-vel]]) &lt;=0.1</f>
        <v>0</v>
      </c>
      <c r="H5964" t="b">
        <f>ABS(output__48[[#This Row],[X-pos]]) &lt;=0.1</f>
        <v>0</v>
      </c>
      <c r="I5964" t="b">
        <f>ABS(output__48[[#This Row],[X-vel]]) &lt;=0.1</f>
        <v>0</v>
      </c>
    </row>
    <row r="5965" spans="1:9" x14ac:dyDescent="0.25">
      <c r="A5965">
        <v>8370.1474833669618</v>
      </c>
      <c r="B5965">
        <v>3.036747791560801E-2</v>
      </c>
      <c r="C5965">
        <v>6.2831853071795631</v>
      </c>
      <c r="D5965">
        <v>-0.61064281296320244</v>
      </c>
      <c r="E5965">
        <v>-26.514089312997388</v>
      </c>
      <c r="F5965">
        <v>1.7347234759768071E-17</v>
      </c>
      <c r="G5965" t="b">
        <f>ABS(output__48[[#This Row],[Y-vel]]) &lt;=0.1</f>
        <v>0</v>
      </c>
      <c r="H5965" t="b">
        <f>ABS(output__48[[#This Row],[X-pos]]) &lt;=0.1</f>
        <v>0</v>
      </c>
      <c r="I5965" t="b">
        <f>ABS(output__48[[#This Row],[X-vel]]) &lt;=0.1</f>
        <v>0</v>
      </c>
    </row>
    <row r="5966" spans="1:9" x14ac:dyDescent="0.25">
      <c r="A5966">
        <v>28098.20755405493</v>
      </c>
      <c r="B5966">
        <v>-1.2391166821914976</v>
      </c>
      <c r="C5966">
        <v>6.2831853071795631</v>
      </c>
      <c r="D5966">
        <v>0.60461530653537954</v>
      </c>
      <c r="E5966">
        <v>-23.473268673566217</v>
      </c>
      <c r="F5966">
        <v>1.7347234759768071E-17</v>
      </c>
      <c r="G5966" t="b">
        <f>ABS(output__48[[#This Row],[Y-vel]]) &lt;=0.1</f>
        <v>0</v>
      </c>
      <c r="H5966" t="b">
        <f>ABS(output__48[[#This Row],[X-pos]]) &lt;=0.1</f>
        <v>0</v>
      </c>
      <c r="I5966" t="b">
        <f>ABS(output__48[[#This Row],[X-vel]]) &lt;=0.1</f>
        <v>0</v>
      </c>
    </row>
    <row r="5967" spans="1:9" x14ac:dyDescent="0.25">
      <c r="A5967">
        <v>24112.704740453177</v>
      </c>
      <c r="B5967">
        <v>-1.9182299178584095</v>
      </c>
      <c r="C5967">
        <v>6.2831853071795631</v>
      </c>
      <c r="D5967">
        <v>-0.68093826204084307</v>
      </c>
      <c r="E5967">
        <v>-24.678027456577979</v>
      </c>
      <c r="F5967">
        <v>1.7347234759768071E-17</v>
      </c>
      <c r="G5967" t="b">
        <f>ABS(output__48[[#This Row],[Y-vel]]) &lt;=0.1</f>
        <v>0</v>
      </c>
      <c r="H5967" t="b">
        <f>ABS(output__48[[#This Row],[X-pos]]) &lt;=0.1</f>
        <v>0</v>
      </c>
      <c r="I5967" t="b">
        <f>ABS(output__48[[#This Row],[X-vel]]) &lt;=0.1</f>
        <v>0</v>
      </c>
    </row>
    <row r="5968" spans="1:9" x14ac:dyDescent="0.25">
      <c r="A5968">
        <v>-626.1250996840057</v>
      </c>
      <c r="B5968">
        <v>-2.4534495727873407</v>
      </c>
      <c r="C5968">
        <v>6.2831853071795631</v>
      </c>
      <c r="D5968">
        <v>-0.61426511115712379</v>
      </c>
      <c r="E5968">
        <v>-25.817399564137752</v>
      </c>
      <c r="F5968">
        <v>1.7347234759768071E-17</v>
      </c>
      <c r="G5968" t="b">
        <f>ABS(output__48[[#This Row],[Y-vel]]) &lt;=0.1</f>
        <v>0</v>
      </c>
      <c r="H5968" t="b">
        <f>ABS(output__48[[#This Row],[X-pos]]) &lt;=0.1</f>
        <v>0</v>
      </c>
      <c r="I5968" t="b">
        <f>ABS(output__48[[#This Row],[X-vel]]) &lt;=0.1</f>
        <v>0</v>
      </c>
    </row>
    <row r="5969" spans="1:9" x14ac:dyDescent="0.25">
      <c r="A5969">
        <v>1642.0730528411455</v>
      </c>
      <c r="B5969">
        <v>-6.3458581477355835E-2</v>
      </c>
      <c r="C5969">
        <v>6.2831853071795631</v>
      </c>
      <c r="D5969">
        <v>-0.60196018403206308</v>
      </c>
      <c r="E5969">
        <v>-26.285045600048871</v>
      </c>
      <c r="F5969">
        <v>1.7347234759768071E-17</v>
      </c>
      <c r="G5969" t="b">
        <f>ABS(output__48[[#This Row],[Y-vel]]) &lt;=0.1</f>
        <v>0</v>
      </c>
      <c r="H5969" t="b">
        <f>ABS(output__48[[#This Row],[X-pos]]) &lt;=0.1</f>
        <v>0</v>
      </c>
      <c r="I5969" t="b">
        <f>ABS(output__48[[#This Row],[X-vel]]) &lt;=0.1</f>
        <v>0</v>
      </c>
    </row>
    <row r="5970" spans="1:9" x14ac:dyDescent="0.25">
      <c r="A5970">
        <v>28204.183047179089</v>
      </c>
      <c r="B5970">
        <v>-1.5109164330985796</v>
      </c>
      <c r="C5970">
        <v>6.2831853071795631</v>
      </c>
      <c r="D5970">
        <v>0.6247404273951912</v>
      </c>
      <c r="E5970">
        <v>-23.204885267168983</v>
      </c>
      <c r="F5970">
        <v>1.7347234759768071E-17</v>
      </c>
      <c r="G5970" t="b">
        <f>ABS(output__48[[#This Row],[Y-vel]]) &lt;=0.1</f>
        <v>0</v>
      </c>
      <c r="H5970" t="b">
        <f>ABS(output__48[[#This Row],[X-pos]]) &lt;=0.1</f>
        <v>0</v>
      </c>
      <c r="I5970" t="b">
        <f>ABS(output__48[[#This Row],[X-vel]]) &lt;=0.1</f>
        <v>0</v>
      </c>
    </row>
    <row r="5971" spans="1:9" x14ac:dyDescent="0.25">
      <c r="A5971">
        <v>28417.139729799499</v>
      </c>
      <c r="B5971">
        <v>-0.87894888657224568</v>
      </c>
      <c r="C5971">
        <v>6.2831853071795631</v>
      </c>
      <c r="D5971">
        <v>0.60928468924806067</v>
      </c>
      <c r="E5971">
        <v>-23.383833597068538</v>
      </c>
      <c r="F5971">
        <v>1.7347234759768071E-17</v>
      </c>
      <c r="G5971" t="b">
        <f>ABS(output__48[[#This Row],[Y-vel]]) &lt;=0.1</f>
        <v>0</v>
      </c>
      <c r="H5971" t="b">
        <f>ABS(output__48[[#This Row],[X-pos]]) &lt;=0.1</f>
        <v>0</v>
      </c>
      <c r="I5971" t="b">
        <f>ABS(output__48[[#This Row],[X-vel]]) &lt;=0.1</f>
        <v>0</v>
      </c>
    </row>
    <row r="5972" spans="1:9" x14ac:dyDescent="0.25">
      <c r="A5972">
        <v>-15590.037580816408</v>
      </c>
      <c r="B5972">
        <v>-0.9035677475170254</v>
      </c>
      <c r="C5972">
        <v>6.2831853071795631</v>
      </c>
      <c r="D5972">
        <v>-0.66918931095170142</v>
      </c>
      <c r="E5972">
        <v>-22.101771179841883</v>
      </c>
      <c r="F5972">
        <v>1.7347234759768071E-17</v>
      </c>
      <c r="G5972" t="b">
        <f>ABS(output__48[[#This Row],[Y-vel]]) &lt;=0.1</f>
        <v>0</v>
      </c>
      <c r="H5972" t="b">
        <f>ABS(output__48[[#This Row],[X-pos]]) &lt;=0.1</f>
        <v>0</v>
      </c>
      <c r="I5972" t="b">
        <f>ABS(output__48[[#This Row],[X-vel]]) &lt;=0.1</f>
        <v>0</v>
      </c>
    </row>
    <row r="5973" spans="1:9" x14ac:dyDescent="0.25">
      <c r="A5973">
        <v>-25779.943947233805</v>
      </c>
      <c r="B5973">
        <v>-0.2990768719807122</v>
      </c>
      <c r="C5973">
        <v>6.2831853071795631</v>
      </c>
      <c r="D5973">
        <v>0.56161273904440512</v>
      </c>
      <c r="E5973">
        <v>-5.3372038550493031</v>
      </c>
      <c r="F5973">
        <v>1.7347234759768071E-17</v>
      </c>
      <c r="G5973" t="b">
        <f>ABS(output__48[[#This Row],[Y-vel]]) &lt;=0.1</f>
        <v>0</v>
      </c>
      <c r="H5973" t="b">
        <f>ABS(output__48[[#This Row],[X-pos]]) &lt;=0.1</f>
        <v>0</v>
      </c>
      <c r="I5973" t="b">
        <f>ABS(output__48[[#This Row],[X-vel]]) &lt;=0.1</f>
        <v>0</v>
      </c>
    </row>
    <row r="5974" spans="1:9" x14ac:dyDescent="0.25">
      <c r="A5974">
        <v>-26127.732827484044</v>
      </c>
      <c r="B5974">
        <v>3.4696333264667034E-2</v>
      </c>
      <c r="C5974">
        <v>6.2831853071795631</v>
      </c>
      <c r="D5974">
        <v>-0.71467102116644876</v>
      </c>
      <c r="E5974">
        <v>-2.6547253713844774</v>
      </c>
      <c r="F5974">
        <v>1.7347234759768071E-17</v>
      </c>
      <c r="G5974" t="b">
        <f>ABS(output__48[[#This Row],[Y-vel]]) &lt;=0.1</f>
        <v>0</v>
      </c>
      <c r="H5974" t="b">
        <f>ABS(output__48[[#This Row],[X-pos]]) &lt;=0.1</f>
        <v>0</v>
      </c>
      <c r="I5974" t="b">
        <f>ABS(output__48[[#This Row],[X-vel]]) &lt;=0.1</f>
        <v>0</v>
      </c>
    </row>
    <row r="5975" spans="1:9" x14ac:dyDescent="0.25">
      <c r="A5975">
        <v>-128.3152730230733</v>
      </c>
      <c r="B5975">
        <v>-1.8709372577988086</v>
      </c>
      <c r="C5975">
        <v>6.2831853071795631</v>
      </c>
      <c r="D5975">
        <v>0.57124739278553827</v>
      </c>
      <c r="E5975">
        <v>-25.581098619538956</v>
      </c>
      <c r="F5975">
        <v>1.7347234759768071E-17</v>
      </c>
      <c r="G5975" t="b">
        <f>ABS(output__48[[#This Row],[Y-vel]]) &lt;=0.1</f>
        <v>0</v>
      </c>
      <c r="H5975" t="b">
        <f>ABS(output__48[[#This Row],[X-pos]]) &lt;=0.1</f>
        <v>0</v>
      </c>
      <c r="I5975" t="b">
        <f>ABS(output__48[[#This Row],[X-vel]]) &lt;=0.1</f>
        <v>0</v>
      </c>
    </row>
    <row r="5976" spans="1:9" x14ac:dyDescent="0.25">
      <c r="A5976">
        <v>-16452.86838298088</v>
      </c>
      <c r="B5976">
        <v>7.9016483001720594E-2</v>
      </c>
      <c r="C5976">
        <v>6.2831853071795631</v>
      </c>
      <c r="D5976">
        <v>-0.63255523399635893</v>
      </c>
      <c r="E5976">
        <v>-17.186669416038264</v>
      </c>
      <c r="F5976">
        <v>1.7347234759768071E-17</v>
      </c>
      <c r="G5976" t="b">
        <f>ABS(output__48[[#This Row],[Y-vel]]) &lt;=0.1</f>
        <v>0</v>
      </c>
      <c r="H5976" t="b">
        <f>ABS(output__48[[#This Row],[X-pos]]) &lt;=0.1</f>
        <v>0</v>
      </c>
      <c r="I5976" t="b">
        <f>ABS(output__48[[#This Row],[X-vel]]) &lt;=0.1</f>
        <v>0</v>
      </c>
    </row>
    <row r="5977" spans="1:9" x14ac:dyDescent="0.25">
      <c r="A5977">
        <v>-11063.541072924116</v>
      </c>
      <c r="B5977">
        <v>-0.42227722856320105</v>
      </c>
      <c r="C5977">
        <v>6.2831853071795631</v>
      </c>
      <c r="D5977">
        <v>-0.61674737684964931</v>
      </c>
      <c r="E5977">
        <v>-24.596142123136051</v>
      </c>
      <c r="F5977">
        <v>1.7347234759768071E-17</v>
      </c>
      <c r="G5977" t="b">
        <f>ABS(output__48[[#This Row],[Y-vel]]) &lt;=0.1</f>
        <v>0</v>
      </c>
      <c r="H5977" t="b">
        <f>ABS(output__48[[#This Row],[X-pos]]) &lt;=0.1</f>
        <v>0</v>
      </c>
      <c r="I5977" t="b">
        <f>ABS(output__48[[#This Row],[X-vel]]) &lt;=0.1</f>
        <v>0</v>
      </c>
    </row>
    <row r="5978" spans="1:9" x14ac:dyDescent="0.25">
      <c r="A5978">
        <v>11019.65872869856</v>
      </c>
      <c r="B5978">
        <v>-1.1294111260703379</v>
      </c>
      <c r="C5978">
        <v>6.2831853071795631</v>
      </c>
      <c r="D5978">
        <v>0.61429703164827454</v>
      </c>
      <c r="E5978">
        <v>-14.6792724020451</v>
      </c>
      <c r="F5978">
        <v>1.7347234759768071E-17</v>
      </c>
      <c r="G5978" t="b">
        <f>ABS(output__48[[#This Row],[Y-vel]]) &lt;=0.1</f>
        <v>0</v>
      </c>
      <c r="H5978" t="b">
        <f>ABS(output__48[[#This Row],[X-pos]]) &lt;=0.1</f>
        <v>0</v>
      </c>
      <c r="I5978" t="b">
        <f>ABS(output__48[[#This Row],[X-vel]]) &lt;=0.1</f>
        <v>0</v>
      </c>
    </row>
    <row r="5979" spans="1:9" x14ac:dyDescent="0.25">
      <c r="A5979">
        <v>-5193.7382030139788</v>
      </c>
      <c r="B5979">
        <v>-0.25855958147889879</v>
      </c>
      <c r="C5979">
        <v>6.2831853071795631</v>
      </c>
      <c r="D5979">
        <v>0.7450281903505972</v>
      </c>
      <c r="E5979">
        <v>-15.835408127676065</v>
      </c>
      <c r="F5979">
        <v>1.7347234759768071E-17</v>
      </c>
      <c r="G5979" t="b">
        <f>ABS(output__48[[#This Row],[Y-vel]]) &lt;=0.1</f>
        <v>0</v>
      </c>
      <c r="H5979" t="b">
        <f>ABS(output__48[[#This Row],[X-pos]]) &lt;=0.1</f>
        <v>0</v>
      </c>
      <c r="I5979" t="b">
        <f>ABS(output__48[[#This Row],[X-vel]]) &lt;=0.1</f>
        <v>0</v>
      </c>
    </row>
    <row r="5980" spans="1:9" x14ac:dyDescent="0.25">
      <c r="A5980">
        <v>-21986.508256667872</v>
      </c>
      <c r="B5980">
        <v>-0.49612948292739589</v>
      </c>
      <c r="C5980">
        <v>6.2831853071795631</v>
      </c>
      <c r="D5980">
        <v>-0.64992565877938768</v>
      </c>
      <c r="E5980">
        <v>-16.964636235467417</v>
      </c>
      <c r="F5980">
        <v>1.7347234759768071E-17</v>
      </c>
      <c r="G5980" t="b">
        <f>ABS(output__48[[#This Row],[Y-vel]]) &lt;=0.1</f>
        <v>0</v>
      </c>
      <c r="H5980" t="b">
        <f>ABS(output__48[[#This Row],[X-pos]]) &lt;=0.1</f>
        <v>0</v>
      </c>
      <c r="I5980" t="b">
        <f>ABS(output__48[[#This Row],[X-vel]]) &lt;=0.1</f>
        <v>0</v>
      </c>
    </row>
    <row r="5981" spans="1:9" x14ac:dyDescent="0.25">
      <c r="A5981">
        <v>26407.770352444561</v>
      </c>
      <c r="B5981">
        <v>-0.12499707164881446</v>
      </c>
      <c r="C5981">
        <v>6.2831853071795631</v>
      </c>
      <c r="D5981">
        <v>-0.60088861999012744</v>
      </c>
      <c r="E5981">
        <v>-23.912369127730802</v>
      </c>
      <c r="F5981">
        <v>1.7347234759768071E-17</v>
      </c>
      <c r="G5981" t="b">
        <f>ABS(output__48[[#This Row],[Y-vel]]) &lt;=0.1</f>
        <v>0</v>
      </c>
      <c r="H5981" t="b">
        <f>ABS(output__48[[#This Row],[X-pos]]) &lt;=0.1</f>
        <v>0</v>
      </c>
      <c r="I5981" t="b">
        <f>ABS(output__48[[#This Row],[X-vel]]) &lt;=0.1</f>
        <v>0</v>
      </c>
    </row>
    <row r="5982" spans="1:9" x14ac:dyDescent="0.25">
      <c r="A5982">
        <v>28165.820892640339</v>
      </c>
      <c r="B5982">
        <v>2.1501650105858694E-2</v>
      </c>
      <c r="C5982">
        <v>6.2831853071795631</v>
      </c>
      <c r="D5982">
        <v>0.64955751984652699</v>
      </c>
      <c r="E5982">
        <v>-23.294103339392763</v>
      </c>
      <c r="F5982">
        <v>1.7347234759768071E-17</v>
      </c>
      <c r="G5982" t="b">
        <f>ABS(output__48[[#This Row],[Y-vel]]) &lt;=0.1</f>
        <v>0</v>
      </c>
      <c r="H5982" t="b">
        <f>ABS(output__48[[#This Row],[X-pos]]) &lt;=0.1</f>
        <v>0</v>
      </c>
      <c r="I5982" t="b">
        <f>ABS(output__48[[#This Row],[X-vel]]) &lt;=0.1</f>
        <v>0</v>
      </c>
    </row>
    <row r="5983" spans="1:9" x14ac:dyDescent="0.25">
      <c r="A5983">
        <v>-4220.8744151025767</v>
      </c>
      <c r="B5983">
        <v>-0.35883062340916494</v>
      </c>
      <c r="C5983">
        <v>6.2831853071795631</v>
      </c>
      <c r="D5983">
        <v>-0.65108476229680434</v>
      </c>
      <c r="E5983">
        <v>-26.284552368136353</v>
      </c>
      <c r="F5983">
        <v>1.7347234759768071E-17</v>
      </c>
      <c r="G5983" t="b">
        <f>ABS(output__48[[#This Row],[Y-vel]]) &lt;=0.1</f>
        <v>0</v>
      </c>
      <c r="H5983" t="b">
        <f>ABS(output__48[[#This Row],[X-pos]]) &lt;=0.1</f>
        <v>0</v>
      </c>
      <c r="I5983" t="b">
        <f>ABS(output__48[[#This Row],[X-vel]]) &lt;=0.1</f>
        <v>0</v>
      </c>
    </row>
    <row r="5984" spans="1:9" x14ac:dyDescent="0.25">
      <c r="A5984">
        <v>-26285.809481915727</v>
      </c>
      <c r="B5984">
        <v>6.0836296914571306E-2</v>
      </c>
      <c r="C5984">
        <v>6.2831853071795631</v>
      </c>
      <c r="D5984">
        <v>-0.70489847165784414</v>
      </c>
      <c r="E5984">
        <v>-1.1126063519506064</v>
      </c>
      <c r="F5984">
        <v>1.7347234759768071E-17</v>
      </c>
      <c r="G5984" t="b">
        <f>ABS(output__48[[#This Row],[Y-vel]]) &lt;=0.1</f>
        <v>0</v>
      </c>
      <c r="H5984" t="b">
        <f>ABS(output__48[[#This Row],[X-pos]]) &lt;=0.1</f>
        <v>0</v>
      </c>
      <c r="I5984" t="b">
        <f>ABS(output__48[[#This Row],[X-vel]]) &lt;=0.1</f>
        <v>0</v>
      </c>
    </row>
    <row r="5985" spans="1:9" x14ac:dyDescent="0.25">
      <c r="A5985">
        <v>15418.437159659929</v>
      </c>
      <c r="B5985">
        <v>-2.1328200998312292</v>
      </c>
      <c r="C5985">
        <v>6.2831853071795631</v>
      </c>
      <c r="D5985">
        <v>0.66932061429534095</v>
      </c>
      <c r="E5985">
        <v>-23.202940488274105</v>
      </c>
      <c r="F5985">
        <v>1.7347234759768071E-17</v>
      </c>
      <c r="G5985" t="b">
        <f>ABS(output__48[[#This Row],[Y-vel]]) &lt;=0.1</f>
        <v>0</v>
      </c>
      <c r="H5985" t="b">
        <f>ABS(output__48[[#This Row],[X-pos]]) &lt;=0.1</f>
        <v>0</v>
      </c>
      <c r="I5985" t="b">
        <f>ABS(output__48[[#This Row],[X-vel]]) &lt;=0.1</f>
        <v>0</v>
      </c>
    </row>
    <row r="5986" spans="1:9" x14ac:dyDescent="0.25">
      <c r="A5986">
        <v>28472.491003633924</v>
      </c>
      <c r="B5986">
        <v>-0.48705669130048568</v>
      </c>
      <c r="C5986">
        <v>6.2831853071795631</v>
      </c>
      <c r="D5986">
        <v>0.62169113413963661</v>
      </c>
      <c r="E5986">
        <v>-23.738013850153443</v>
      </c>
      <c r="F5986">
        <v>1.7347234759768071E-17</v>
      </c>
      <c r="G5986" t="b">
        <f>ABS(output__48[[#This Row],[Y-vel]]) &lt;=0.1</f>
        <v>0</v>
      </c>
      <c r="H5986" t="b">
        <f>ABS(output__48[[#This Row],[X-pos]]) &lt;=0.1</f>
        <v>0</v>
      </c>
      <c r="I5986" t="b">
        <f>ABS(output__48[[#This Row],[X-vel]]) &lt;=0.1</f>
        <v>0</v>
      </c>
    </row>
    <row r="5987" spans="1:9" x14ac:dyDescent="0.25">
      <c r="A5987">
        <v>13822.804526792839</v>
      </c>
      <c r="B5987">
        <v>-1.0762651155551268</v>
      </c>
      <c r="C5987">
        <v>6.2831853071795631</v>
      </c>
      <c r="D5987">
        <v>0.62143715192516846</v>
      </c>
      <c r="E5987">
        <v>-16.06559567715469</v>
      </c>
      <c r="F5987">
        <v>1.7347234759768071E-17</v>
      </c>
      <c r="G5987" t="b">
        <f>ABS(output__48[[#This Row],[Y-vel]]) &lt;=0.1</f>
        <v>0</v>
      </c>
      <c r="H5987" t="b">
        <f>ABS(output__48[[#This Row],[X-pos]]) &lt;=0.1</f>
        <v>0</v>
      </c>
      <c r="I5987" t="b">
        <f>ABS(output__48[[#This Row],[X-vel]]) &lt;=0.1</f>
        <v>0</v>
      </c>
    </row>
    <row r="5988" spans="1:9" x14ac:dyDescent="0.25">
      <c r="A5988">
        <v>27853.91122272316</v>
      </c>
      <c r="B5988">
        <v>-0.17942770170259603</v>
      </c>
      <c r="C5988">
        <v>6.2831853071795631</v>
      </c>
      <c r="D5988">
        <v>-0.55728468885918436</v>
      </c>
      <c r="E5988">
        <v>-23.385995305596264</v>
      </c>
      <c r="F5988">
        <v>1.7347234759768071E-17</v>
      </c>
      <c r="G5988" t="b">
        <f>ABS(output__48[[#This Row],[Y-vel]]) &lt;=0.1</f>
        <v>0</v>
      </c>
      <c r="H5988" t="b">
        <f>ABS(output__48[[#This Row],[X-pos]]) &lt;=0.1</f>
        <v>0</v>
      </c>
      <c r="I5988" t="b">
        <f>ABS(output__48[[#This Row],[X-vel]]) &lt;=0.1</f>
        <v>0</v>
      </c>
    </row>
    <row r="5989" spans="1:9" x14ac:dyDescent="0.25">
      <c r="A5989">
        <v>21959.840057545487</v>
      </c>
      <c r="B5989">
        <v>-1.730101480883842</v>
      </c>
      <c r="C5989">
        <v>6.2831853071795631</v>
      </c>
      <c r="D5989">
        <v>-0.62722847259318182</v>
      </c>
      <c r="E5989">
        <v>-24.595103810089935</v>
      </c>
      <c r="F5989">
        <v>1.7347234759768071E-17</v>
      </c>
      <c r="G5989" t="b">
        <f>ABS(output__48[[#This Row],[Y-vel]]) &lt;=0.1</f>
        <v>0</v>
      </c>
      <c r="H5989" t="b">
        <f>ABS(output__48[[#This Row],[X-pos]]) &lt;=0.1</f>
        <v>0</v>
      </c>
      <c r="I5989" t="b">
        <f>ABS(output__48[[#This Row],[X-vel]]) &lt;=0.1</f>
        <v>0</v>
      </c>
    </row>
    <row r="5990" spans="1:9" x14ac:dyDescent="0.25">
      <c r="A5990">
        <v>-4020.3443958435932</v>
      </c>
      <c r="B5990">
        <v>-0.5183199886757941</v>
      </c>
      <c r="C5990">
        <v>6.2831853071795631</v>
      </c>
      <c r="D5990">
        <v>0.7015774933726544</v>
      </c>
      <c r="E5990">
        <v>-15.028534837753011</v>
      </c>
      <c r="F5990">
        <v>1.7347234759768071E-17</v>
      </c>
      <c r="G5990" t="b">
        <f>ABS(output__48[[#This Row],[Y-vel]]) &lt;=0.1</f>
        <v>0</v>
      </c>
      <c r="H5990" t="b">
        <f>ABS(output__48[[#This Row],[X-pos]]) &lt;=0.1</f>
        <v>0</v>
      </c>
      <c r="I5990" t="b">
        <f>ABS(output__48[[#This Row],[X-vel]]) &lt;=0.1</f>
        <v>0</v>
      </c>
    </row>
    <row r="5991" spans="1:9" x14ac:dyDescent="0.25">
      <c r="A5991">
        <v>-26393.719693458195</v>
      </c>
      <c r="B5991">
        <v>-0.21189675798822805</v>
      </c>
      <c r="C5991">
        <v>6.2831853071795631</v>
      </c>
      <c r="D5991">
        <v>-0.65529250739467471</v>
      </c>
      <c r="E5991">
        <v>-3.5970822741107789</v>
      </c>
      <c r="F5991">
        <v>1.7347234759768071E-17</v>
      </c>
      <c r="G5991" t="b">
        <f>ABS(output__48[[#This Row],[Y-vel]]) &lt;=0.1</f>
        <v>0</v>
      </c>
      <c r="H5991" t="b">
        <f>ABS(output__48[[#This Row],[X-pos]]) &lt;=0.1</f>
        <v>0</v>
      </c>
      <c r="I5991" t="b">
        <f>ABS(output__48[[#This Row],[X-vel]]) &lt;=0.1</f>
        <v>0</v>
      </c>
    </row>
    <row r="5992" spans="1:9" x14ac:dyDescent="0.25">
      <c r="A5992">
        <v>-619.94245087733987</v>
      </c>
      <c r="B5992">
        <v>-1.0710226027410479</v>
      </c>
      <c r="C5992">
        <v>6.2831853071795631</v>
      </c>
      <c r="D5992">
        <v>-0.63506122647877161</v>
      </c>
      <c r="E5992">
        <v>-23.825019114548347</v>
      </c>
      <c r="F5992">
        <v>1.7347234759768071E-17</v>
      </c>
      <c r="G5992" t="b">
        <f>ABS(output__48[[#This Row],[Y-vel]]) &lt;=0.1</f>
        <v>0</v>
      </c>
      <c r="H5992" t="b">
        <f>ABS(output__48[[#This Row],[X-pos]]) &lt;=0.1</f>
        <v>0</v>
      </c>
      <c r="I5992" t="b">
        <f>ABS(output__48[[#This Row],[X-vel]]) &lt;=0.1</f>
        <v>0</v>
      </c>
    </row>
    <row r="5993" spans="1:9" x14ac:dyDescent="0.25">
      <c r="A5993">
        <v>1132.616182677091</v>
      </c>
      <c r="B5993">
        <v>-1.4340827796543474</v>
      </c>
      <c r="C5993">
        <v>6.2831853071795631</v>
      </c>
      <c r="D5993">
        <v>-0.5458634641188741</v>
      </c>
      <c r="E5993">
        <v>-25.897822163733011</v>
      </c>
      <c r="F5993">
        <v>1.7347234759768071E-17</v>
      </c>
      <c r="G5993" t="b">
        <f>ABS(output__48[[#This Row],[Y-vel]]) &lt;=0.1</f>
        <v>0</v>
      </c>
      <c r="H5993" t="b">
        <f>ABS(output__48[[#This Row],[X-pos]]) &lt;=0.1</f>
        <v>0</v>
      </c>
      <c r="I5993" t="b">
        <f>ABS(output__48[[#This Row],[X-vel]]) &lt;=0.1</f>
        <v>0</v>
      </c>
    </row>
    <row r="5994" spans="1:9" x14ac:dyDescent="0.25">
      <c r="A5994">
        <v>-7607.8252226093409</v>
      </c>
      <c r="B5994">
        <v>-0.54290153016139886</v>
      </c>
      <c r="C5994">
        <v>6.2831853071795631</v>
      </c>
      <c r="D5994">
        <v>-0.74163451352931997</v>
      </c>
      <c r="E5994">
        <v>-25.972497071236543</v>
      </c>
      <c r="F5994">
        <v>1.7347234759768071E-17</v>
      </c>
      <c r="G5994" t="b">
        <f>ABS(output__48[[#This Row],[Y-vel]]) &lt;=0.1</f>
        <v>0</v>
      </c>
      <c r="H5994" t="b">
        <f>ABS(output__48[[#This Row],[X-pos]]) &lt;=0.1</f>
        <v>0</v>
      </c>
      <c r="I5994" t="b">
        <f>ABS(output__48[[#This Row],[X-vel]]) &lt;=0.1</f>
        <v>0</v>
      </c>
    </row>
    <row r="5995" spans="1:9" x14ac:dyDescent="0.25">
      <c r="A5995">
        <v>1438.3197786896242</v>
      </c>
      <c r="B5995">
        <v>-0.82490049863835591</v>
      </c>
      <c r="C5995">
        <v>6.2831853071795631</v>
      </c>
      <c r="D5995">
        <v>-0.62244129564555506</v>
      </c>
      <c r="E5995">
        <v>-12.887945904123866</v>
      </c>
      <c r="F5995">
        <v>1.7347234759768071E-17</v>
      </c>
      <c r="G5995" t="b">
        <f>ABS(output__48[[#This Row],[Y-vel]]) &lt;=0.1</f>
        <v>0</v>
      </c>
      <c r="H5995" t="b">
        <f>ABS(output__48[[#This Row],[X-pos]]) &lt;=0.1</f>
        <v>0</v>
      </c>
      <c r="I5995" t="b">
        <f>ABS(output__48[[#This Row],[X-vel]]) &lt;=0.1</f>
        <v>0</v>
      </c>
    </row>
    <row r="5996" spans="1:9" x14ac:dyDescent="0.25">
      <c r="A5996">
        <v>27719.850388849303</v>
      </c>
      <c r="B5996">
        <v>-4.0293934042716195E-2</v>
      </c>
      <c r="C5996">
        <v>6.2831853071795631</v>
      </c>
      <c r="D5996">
        <v>0.65464794763482803</v>
      </c>
      <c r="E5996">
        <v>-23.115812975251757</v>
      </c>
      <c r="F5996">
        <v>1.7347234759768071E-17</v>
      </c>
      <c r="G5996" t="b">
        <f>ABS(output__48[[#This Row],[Y-vel]]) &lt;=0.1</f>
        <v>0</v>
      </c>
      <c r="H5996" t="b">
        <f>ABS(output__48[[#This Row],[X-pos]]) &lt;=0.1</f>
        <v>0</v>
      </c>
      <c r="I5996" t="b">
        <f>ABS(output__48[[#This Row],[X-vel]]) &lt;=0.1</f>
        <v>0</v>
      </c>
    </row>
    <row r="5997" spans="1:9" x14ac:dyDescent="0.25">
      <c r="A5997">
        <v>-2643.8478979362735</v>
      </c>
      <c r="B5997">
        <v>-1.1530038447257538</v>
      </c>
      <c r="C5997">
        <v>6.2831853071795631</v>
      </c>
      <c r="D5997">
        <v>-0.65410047592802267</v>
      </c>
      <c r="E5997">
        <v>-26.284017414852077</v>
      </c>
      <c r="F5997">
        <v>1.7347234759768071E-17</v>
      </c>
      <c r="G5997" t="b">
        <f>ABS(output__48[[#This Row],[Y-vel]]) &lt;=0.1</f>
        <v>0</v>
      </c>
      <c r="H5997" t="b">
        <f>ABS(output__48[[#This Row],[X-pos]]) &lt;=0.1</f>
        <v>0</v>
      </c>
      <c r="I5997" t="b">
        <f>ABS(output__48[[#This Row],[X-vel]]) &lt;=0.1</f>
        <v>0</v>
      </c>
    </row>
    <row r="5998" spans="1:9" x14ac:dyDescent="0.25">
      <c r="A5998">
        <v>-20449.831791372642</v>
      </c>
      <c r="B5998">
        <v>-1.3403302010334406</v>
      </c>
      <c r="C5998">
        <v>6.2831853071795631</v>
      </c>
      <c r="D5998">
        <v>-0.63598464505896934</v>
      </c>
      <c r="E5998">
        <v>-17.07542031275543</v>
      </c>
      <c r="F5998">
        <v>1.7347234759768071E-17</v>
      </c>
      <c r="G5998" t="b">
        <f>ABS(output__48[[#This Row],[Y-vel]]) &lt;=0.1</f>
        <v>0</v>
      </c>
      <c r="H5998" t="b">
        <f>ABS(output__48[[#This Row],[X-pos]]) &lt;=0.1</f>
        <v>0</v>
      </c>
      <c r="I5998" t="b">
        <f>ABS(output__48[[#This Row],[X-vel]]) &lt;=0.1</f>
        <v>0</v>
      </c>
    </row>
    <row r="5999" spans="1:9" x14ac:dyDescent="0.25">
      <c r="A5999">
        <v>-26822.35705932284</v>
      </c>
      <c r="B5999">
        <v>-5.1022676390534982E-2</v>
      </c>
      <c r="C5999">
        <v>6.2831853071795631</v>
      </c>
      <c r="D5999">
        <v>-0.61986757941512149</v>
      </c>
      <c r="E5999">
        <v>-4.8026244945609005</v>
      </c>
      <c r="F5999">
        <v>1.7347234759768071E-17</v>
      </c>
      <c r="G5999" t="b">
        <f>ABS(output__48[[#This Row],[Y-vel]]) &lt;=0.1</f>
        <v>0</v>
      </c>
      <c r="H5999" t="b">
        <f>ABS(output__48[[#This Row],[X-pos]]) &lt;=0.1</f>
        <v>0</v>
      </c>
      <c r="I5999" t="b">
        <f>ABS(output__48[[#This Row],[X-vel]]) &lt;=0.1</f>
        <v>0</v>
      </c>
    </row>
    <row r="6000" spans="1:9" x14ac:dyDescent="0.25">
      <c r="A6000">
        <v>-25909.254850399037</v>
      </c>
      <c r="B6000">
        <v>-0.13639563800577861</v>
      </c>
      <c r="C6000">
        <v>6.2831853071795631</v>
      </c>
      <c r="D6000">
        <v>-0.19653566127645894</v>
      </c>
      <c r="E6000">
        <v>-2.3877639624163045</v>
      </c>
      <c r="F6000">
        <v>1.7347234759768071E-17</v>
      </c>
      <c r="G6000" t="b">
        <f>ABS(output__48[[#This Row],[Y-vel]]) &lt;=0.1</f>
        <v>0</v>
      </c>
      <c r="H6000" t="b">
        <f>ABS(output__48[[#This Row],[X-pos]]) &lt;=0.1</f>
        <v>0</v>
      </c>
      <c r="I6000" t="b">
        <f>ABS(output__48[[#This Row],[X-vel]]) &lt;=0.1</f>
        <v>0</v>
      </c>
    </row>
    <row r="6001" spans="1:9" x14ac:dyDescent="0.25">
      <c r="A6001">
        <v>-13771.503455388245</v>
      </c>
      <c r="B6001">
        <v>-1.3323790349885241</v>
      </c>
      <c r="C6001">
        <v>6.2831853071795631</v>
      </c>
      <c r="D6001">
        <v>-0.63619881077089213</v>
      </c>
      <c r="E6001">
        <v>-23.560869669743617</v>
      </c>
      <c r="F6001">
        <v>1.7347234759768071E-17</v>
      </c>
      <c r="G6001" t="b">
        <f>ABS(output__48[[#This Row],[Y-vel]]) &lt;=0.1</f>
        <v>0</v>
      </c>
      <c r="H6001" t="b">
        <f>ABS(output__48[[#This Row],[X-pos]]) &lt;=0.1</f>
        <v>0</v>
      </c>
      <c r="I6001" t="b">
        <f>ABS(output__48[[#This Row],[X-vel]]) &lt;=0.1</f>
        <v>0</v>
      </c>
    </row>
    <row r="6002" spans="1:9" x14ac:dyDescent="0.25">
      <c r="A6002">
        <v>1427.8083571381328</v>
      </c>
      <c r="B6002">
        <v>-1.277334735461769</v>
      </c>
      <c r="C6002">
        <v>6.2831853071795631</v>
      </c>
      <c r="D6002">
        <v>-0.73094599629709645</v>
      </c>
      <c r="E6002">
        <v>-25.972973937950684</v>
      </c>
      <c r="F6002">
        <v>1.7347234759768071E-17</v>
      </c>
      <c r="G6002" t="b">
        <f>ABS(output__48[[#This Row],[Y-vel]]) &lt;=0.1</f>
        <v>0</v>
      </c>
      <c r="H6002" t="b">
        <f>ABS(output__48[[#This Row],[X-pos]]) &lt;=0.1</f>
        <v>0</v>
      </c>
      <c r="I6002" t="b">
        <f>ABS(output__48[[#This Row],[X-vel]]) &lt;=0.1</f>
        <v>0</v>
      </c>
    </row>
    <row r="6003" spans="1:9" x14ac:dyDescent="0.25">
      <c r="A6003">
        <v>-13005.77734997639</v>
      </c>
      <c r="B6003">
        <v>-0.94962395319329529</v>
      </c>
      <c r="C6003">
        <v>6.2831853071795631</v>
      </c>
      <c r="D6003">
        <v>-0.73582643632516076</v>
      </c>
      <c r="E6003">
        <v>-23.559057955581153</v>
      </c>
      <c r="F6003">
        <v>1.7347234759768071E-17</v>
      </c>
      <c r="G6003" t="b">
        <f>ABS(output__48[[#This Row],[Y-vel]]) &lt;=0.1</f>
        <v>0</v>
      </c>
      <c r="H6003" t="b">
        <f>ABS(output__48[[#This Row],[X-pos]]) &lt;=0.1</f>
        <v>0</v>
      </c>
      <c r="I6003" t="b">
        <f>ABS(output__48[[#This Row],[X-vel]]) &lt;=0.1</f>
        <v>0</v>
      </c>
    </row>
    <row r="6004" spans="1:9" x14ac:dyDescent="0.25">
      <c r="A6004">
        <v>6107.1306779280067</v>
      </c>
      <c r="B6004">
        <v>-0.8318550830482927</v>
      </c>
      <c r="C6004">
        <v>6.2831853071795631</v>
      </c>
      <c r="D6004">
        <v>0.57148546305032799</v>
      </c>
      <c r="E6004">
        <v>-27.82183034530081</v>
      </c>
      <c r="F6004">
        <v>1.7347234759768071E-17</v>
      </c>
      <c r="G6004" t="b">
        <f>ABS(output__48[[#This Row],[Y-vel]]) &lt;=0.1</f>
        <v>0</v>
      </c>
      <c r="H6004" t="b">
        <f>ABS(output__48[[#This Row],[X-pos]]) &lt;=0.1</f>
        <v>0</v>
      </c>
      <c r="I6004" t="b">
        <f>ABS(output__48[[#This Row],[X-vel]]) &lt;=0.1</f>
        <v>0</v>
      </c>
    </row>
    <row r="6005" spans="1:9" x14ac:dyDescent="0.25">
      <c r="A6005">
        <v>-26349.727389008811</v>
      </c>
      <c r="B6005">
        <v>-0.12932115677076544</v>
      </c>
      <c r="C6005">
        <v>6.2831853071795631</v>
      </c>
      <c r="D6005">
        <v>-0.62906167970180726</v>
      </c>
      <c r="E6005">
        <v>-3.3286188923628899</v>
      </c>
      <c r="F6005">
        <v>1.7347234759768071E-17</v>
      </c>
      <c r="G6005" t="b">
        <f>ABS(output__48[[#This Row],[Y-vel]]) &lt;=0.1</f>
        <v>0</v>
      </c>
      <c r="H6005" t="b">
        <f>ABS(output__48[[#This Row],[X-pos]]) &lt;=0.1</f>
        <v>0</v>
      </c>
      <c r="I6005" t="b">
        <f>ABS(output__48[[#This Row],[X-vel]]) &lt;=0.1</f>
        <v>0</v>
      </c>
    </row>
    <row r="6006" spans="1:9" x14ac:dyDescent="0.25">
      <c r="A6006">
        <v>-25732.550277480732</v>
      </c>
      <c r="B6006">
        <v>-0.33325879494649779</v>
      </c>
      <c r="C6006">
        <v>6.2831853071795631</v>
      </c>
      <c r="D6006">
        <v>-0.59324080472435525</v>
      </c>
      <c r="E6006">
        <v>-6.3961861044373149</v>
      </c>
      <c r="F6006">
        <v>1.7347234759768071E-17</v>
      </c>
      <c r="G6006" t="b">
        <f>ABS(output__48[[#This Row],[Y-vel]]) &lt;=0.1</f>
        <v>0</v>
      </c>
      <c r="H6006" t="b">
        <f>ABS(output__48[[#This Row],[X-pos]]) &lt;=0.1</f>
        <v>0</v>
      </c>
      <c r="I6006" t="b">
        <f>ABS(output__48[[#This Row],[X-vel]]) &lt;=0.1</f>
        <v>0</v>
      </c>
    </row>
    <row r="6007" spans="1:9" x14ac:dyDescent="0.25">
      <c r="A6007">
        <v>2674.2702876596359</v>
      </c>
      <c r="B6007">
        <v>-1.0531277861165738</v>
      </c>
      <c r="C6007">
        <v>6.2831853071795631</v>
      </c>
      <c r="D6007">
        <v>0.64533848566310836</v>
      </c>
      <c r="E6007">
        <v>-12.398341606549845</v>
      </c>
      <c r="F6007">
        <v>1.7347234759768071E-17</v>
      </c>
      <c r="G6007" t="b">
        <f>ABS(output__48[[#This Row],[Y-vel]]) &lt;=0.1</f>
        <v>0</v>
      </c>
      <c r="H6007" t="b">
        <f>ABS(output__48[[#This Row],[X-pos]]) &lt;=0.1</f>
        <v>0</v>
      </c>
      <c r="I6007" t="b">
        <f>ABS(output__48[[#This Row],[X-vel]]) &lt;=0.1</f>
        <v>0</v>
      </c>
    </row>
    <row r="6008" spans="1:9" x14ac:dyDescent="0.25">
      <c r="A6008">
        <v>-23764.902168786506</v>
      </c>
      <c r="B6008">
        <v>-0.74613428217111211</v>
      </c>
      <c r="C6008">
        <v>6.2831853071795631</v>
      </c>
      <c r="D6008">
        <v>-0.6477314258018837</v>
      </c>
      <c r="E6008">
        <v>-11.286143998867111</v>
      </c>
      <c r="F6008">
        <v>1.7347234759768071E-17</v>
      </c>
      <c r="G6008" t="b">
        <f>ABS(output__48[[#This Row],[Y-vel]]) &lt;=0.1</f>
        <v>0</v>
      </c>
      <c r="H6008" t="b">
        <f>ABS(output__48[[#This Row],[X-pos]]) &lt;=0.1</f>
        <v>0</v>
      </c>
      <c r="I6008" t="b">
        <f>ABS(output__48[[#This Row],[X-vel]]) &lt;=0.1</f>
        <v>0</v>
      </c>
    </row>
    <row r="6009" spans="1:9" x14ac:dyDescent="0.25">
      <c r="A6009">
        <v>-25832.106175751727</v>
      </c>
      <c r="B6009">
        <v>4.3388300701143884E-2</v>
      </c>
      <c r="C6009">
        <v>6.2831853071795631</v>
      </c>
      <c r="D6009">
        <v>-0.65313322748046387</v>
      </c>
      <c r="E6009">
        <v>-1.5763474761880412</v>
      </c>
      <c r="F6009">
        <v>1.7347234759768071E-17</v>
      </c>
      <c r="G6009" t="b">
        <f>ABS(output__48[[#This Row],[Y-vel]]) &lt;=0.1</f>
        <v>0</v>
      </c>
      <c r="H6009" t="b">
        <f>ABS(output__48[[#This Row],[X-pos]]) &lt;=0.1</f>
        <v>0</v>
      </c>
      <c r="I6009" t="b">
        <f>ABS(output__48[[#This Row],[X-vel]]) &lt;=0.1</f>
        <v>0</v>
      </c>
    </row>
    <row r="6010" spans="1:9" x14ac:dyDescent="0.25">
      <c r="A6010">
        <v>-24775.990427823468</v>
      </c>
      <c r="B6010">
        <v>-0.50023141576433294</v>
      </c>
      <c r="C6010">
        <v>6.2831853071795631</v>
      </c>
      <c r="D6010">
        <v>-0.67902675586025818</v>
      </c>
      <c r="E6010">
        <v>-7.8377732554228672</v>
      </c>
      <c r="F6010">
        <v>1.7347234759768071E-17</v>
      </c>
      <c r="G6010" t="b">
        <f>ABS(output__48[[#This Row],[Y-vel]]) &lt;=0.1</f>
        <v>0</v>
      </c>
      <c r="H6010" t="b">
        <f>ABS(output__48[[#This Row],[X-pos]]) &lt;=0.1</f>
        <v>0</v>
      </c>
      <c r="I6010" t="b">
        <f>ABS(output__48[[#This Row],[X-vel]]) &lt;=0.1</f>
        <v>0</v>
      </c>
    </row>
    <row r="6011" spans="1:9" x14ac:dyDescent="0.25">
      <c r="A6011">
        <v>619.43901730439177</v>
      </c>
      <c r="B6011">
        <v>-1.0996637247736119</v>
      </c>
      <c r="C6011">
        <v>6.2831853071795631</v>
      </c>
      <c r="D6011">
        <v>-0.61071885297627715</v>
      </c>
      <c r="E6011">
        <v>-22.843349952343875</v>
      </c>
      <c r="F6011">
        <v>1.7347234759768071E-17</v>
      </c>
      <c r="G6011" t="b">
        <f>ABS(output__48[[#This Row],[Y-vel]]) &lt;=0.1</f>
        <v>0</v>
      </c>
      <c r="H6011" t="b">
        <f>ABS(output__48[[#This Row],[X-pos]]) &lt;=0.1</f>
        <v>0</v>
      </c>
      <c r="I6011" t="b">
        <f>ABS(output__48[[#This Row],[X-vel]]) &lt;=0.1</f>
        <v>0</v>
      </c>
    </row>
    <row r="6012" spans="1:9" x14ac:dyDescent="0.25">
      <c r="A6012">
        <v>3402.0628329436909</v>
      </c>
      <c r="B6012">
        <v>-1.1204131994594291</v>
      </c>
      <c r="C6012">
        <v>6.2831853071795631</v>
      </c>
      <c r="D6012">
        <v>-0.5998293722203174</v>
      </c>
      <c r="E6012">
        <v>-26.284554110952413</v>
      </c>
      <c r="F6012">
        <v>1.7347234759768071E-17</v>
      </c>
      <c r="G6012" t="b">
        <f>ABS(output__48[[#This Row],[Y-vel]]) &lt;=0.1</f>
        <v>0</v>
      </c>
      <c r="H6012" t="b">
        <f>ABS(output__48[[#This Row],[X-pos]]) &lt;=0.1</f>
        <v>0</v>
      </c>
      <c r="I6012" t="b">
        <f>ABS(output__48[[#This Row],[X-vel]]) &lt;=0.1</f>
        <v>0</v>
      </c>
    </row>
    <row r="6013" spans="1:9" x14ac:dyDescent="0.25">
      <c r="A6013">
        <v>-26288.881022951406</v>
      </c>
      <c r="B6013">
        <v>-0.49047636875207368</v>
      </c>
      <c r="C6013">
        <v>6.2831853071795631</v>
      </c>
      <c r="D6013">
        <v>0.57052142390893568</v>
      </c>
      <c r="E6013">
        <v>-6.1328163671465772</v>
      </c>
      <c r="F6013">
        <v>1.7347234759768071E-17</v>
      </c>
      <c r="G6013" t="b">
        <f>ABS(output__48[[#This Row],[Y-vel]]) &lt;=0.1</f>
        <v>0</v>
      </c>
      <c r="H6013" t="b">
        <f>ABS(output__48[[#This Row],[X-pos]]) &lt;=0.1</f>
        <v>0</v>
      </c>
      <c r="I6013" t="b">
        <f>ABS(output__48[[#This Row],[X-vel]]) &lt;=0.1</f>
        <v>0</v>
      </c>
    </row>
    <row r="6014" spans="1:9" x14ac:dyDescent="0.25">
      <c r="A6014">
        <v>-26028.631250115137</v>
      </c>
      <c r="B6014">
        <v>-0.19906976833314671</v>
      </c>
      <c r="C6014">
        <v>6.2831853071795631</v>
      </c>
      <c r="D6014">
        <v>-0.68856430009839797</v>
      </c>
      <c r="E6014">
        <v>-4.1328514360310775</v>
      </c>
      <c r="F6014">
        <v>1.7347234759768071E-17</v>
      </c>
      <c r="G6014" t="b">
        <f>ABS(output__48[[#This Row],[Y-vel]]) &lt;=0.1</f>
        <v>0</v>
      </c>
      <c r="H6014" t="b">
        <f>ABS(output__48[[#This Row],[X-pos]]) &lt;=0.1</f>
        <v>0</v>
      </c>
      <c r="I6014" t="b">
        <f>ABS(output__48[[#This Row],[X-vel]]) &lt;=0.1</f>
        <v>0</v>
      </c>
    </row>
    <row r="6015" spans="1:9" x14ac:dyDescent="0.25">
      <c r="A6015">
        <v>-22366.040347757422</v>
      </c>
      <c r="B6015">
        <v>-4.9570667983511063E-2</v>
      </c>
      <c r="C6015">
        <v>6.2831853071795631</v>
      </c>
      <c r="D6015">
        <v>-0.64851774545616603</v>
      </c>
      <c r="E6015">
        <v>-14.795874082831295</v>
      </c>
      <c r="F6015">
        <v>1.7347234759768071E-17</v>
      </c>
      <c r="G6015" t="b">
        <f>ABS(output__48[[#This Row],[Y-vel]]) &lt;=0.1</f>
        <v>0</v>
      </c>
      <c r="H6015" t="b">
        <f>ABS(output__48[[#This Row],[X-pos]]) &lt;=0.1</f>
        <v>0</v>
      </c>
      <c r="I6015" t="b">
        <f>ABS(output__48[[#This Row],[X-vel]]) &lt;=0.1</f>
        <v>0</v>
      </c>
    </row>
    <row r="6016" spans="1:9" x14ac:dyDescent="0.25">
      <c r="A6016">
        <v>-9251.672310527696</v>
      </c>
      <c r="B6016">
        <v>-9.0033365998065218E-2</v>
      </c>
      <c r="C6016">
        <v>6.2831853071795631</v>
      </c>
      <c r="D6016">
        <v>0.58269736628639512</v>
      </c>
      <c r="E6016">
        <v>-21.047186396184234</v>
      </c>
      <c r="F6016">
        <v>1.7347234759768071E-17</v>
      </c>
      <c r="G6016" t="b">
        <f>ABS(output__48[[#This Row],[Y-vel]]) &lt;=0.1</f>
        <v>0</v>
      </c>
      <c r="H6016" t="b">
        <f>ABS(output__48[[#This Row],[X-pos]]) &lt;=0.1</f>
        <v>0</v>
      </c>
      <c r="I6016" t="b">
        <f>ABS(output__48[[#This Row],[X-vel]]) &lt;=0.1</f>
        <v>0</v>
      </c>
    </row>
    <row r="6017" spans="1:9" x14ac:dyDescent="0.25">
      <c r="A6017">
        <v>12595.077256278482</v>
      </c>
      <c r="B6017">
        <v>-0.33937761448287973</v>
      </c>
      <c r="C6017">
        <v>6.2831853071795631</v>
      </c>
      <c r="D6017">
        <v>0.60868424758162309</v>
      </c>
      <c r="E6017">
        <v>-15.608602219519035</v>
      </c>
      <c r="F6017">
        <v>1.7347234759768071E-17</v>
      </c>
      <c r="G6017" t="b">
        <f>ABS(output__48[[#This Row],[Y-vel]]) &lt;=0.1</f>
        <v>0</v>
      </c>
      <c r="H6017" t="b">
        <f>ABS(output__48[[#This Row],[X-pos]]) &lt;=0.1</f>
        <v>0</v>
      </c>
      <c r="I6017" t="b">
        <f>ABS(output__48[[#This Row],[X-vel]]) &lt;=0.1</f>
        <v>0</v>
      </c>
    </row>
    <row r="6018" spans="1:9" x14ac:dyDescent="0.25">
      <c r="A6018">
        <v>28242.551266519506</v>
      </c>
      <c r="B6018">
        <v>-1.4306672562063096</v>
      </c>
      <c r="C6018">
        <v>6.2831853071795631</v>
      </c>
      <c r="D6018">
        <v>0.6501887356790369</v>
      </c>
      <c r="E6018">
        <v>-23.383308633471508</v>
      </c>
      <c r="F6018">
        <v>1.7347234759768071E-17</v>
      </c>
      <c r="G6018" t="b">
        <f>ABS(output__48[[#This Row],[Y-vel]]) &lt;=0.1</f>
        <v>0</v>
      </c>
      <c r="H6018" t="b">
        <f>ABS(output__48[[#This Row],[X-pos]]) &lt;=0.1</f>
        <v>0</v>
      </c>
      <c r="I6018" t="b">
        <f>ABS(output__48[[#This Row],[X-vel]]) &lt;=0.1</f>
        <v>0</v>
      </c>
    </row>
    <row r="6019" spans="1:9" x14ac:dyDescent="0.25">
      <c r="A6019">
        <v>-25897.02286532892</v>
      </c>
      <c r="B6019">
        <v>9.5656419399254677E-2</v>
      </c>
      <c r="C6019">
        <v>6.2831853071795631</v>
      </c>
      <c r="D6019">
        <v>-0.65272876142020442</v>
      </c>
      <c r="E6019">
        <v>-1.9819272729990165</v>
      </c>
      <c r="F6019">
        <v>1.7347234759768071E-17</v>
      </c>
      <c r="G6019" t="b">
        <f>ABS(output__48[[#This Row],[Y-vel]]) &lt;=0.1</f>
        <v>0</v>
      </c>
      <c r="H6019" t="b">
        <f>ABS(output__48[[#This Row],[X-pos]]) &lt;=0.1</f>
        <v>0</v>
      </c>
      <c r="I6019" t="b">
        <f>ABS(output__48[[#This Row],[X-vel]]) &lt;=0.1</f>
        <v>0</v>
      </c>
    </row>
    <row r="6020" spans="1:9" x14ac:dyDescent="0.25">
      <c r="A6020">
        <v>-26185.228727339905</v>
      </c>
      <c r="B6020">
        <v>3.0364405334461386E-2</v>
      </c>
      <c r="C6020">
        <v>6.2831853071795631</v>
      </c>
      <c r="D6020">
        <v>-0.66695537055291099</v>
      </c>
      <c r="E6020">
        <v>-3.9997563358718469</v>
      </c>
      <c r="F6020">
        <v>1.7347234759768071E-17</v>
      </c>
      <c r="G6020" t="b">
        <f>ABS(output__48[[#This Row],[Y-vel]]) &lt;=0.1</f>
        <v>0</v>
      </c>
      <c r="H6020" t="b">
        <f>ABS(output__48[[#This Row],[X-pos]]) &lt;=0.1</f>
        <v>0</v>
      </c>
      <c r="I6020" t="b">
        <f>ABS(output__48[[#This Row],[X-vel]]) &lt;=0.1</f>
        <v>0</v>
      </c>
    </row>
    <row r="6021" spans="1:9" x14ac:dyDescent="0.25">
      <c r="A6021">
        <v>1657.3801041016575</v>
      </c>
      <c r="B6021">
        <v>-0.9493636655369011</v>
      </c>
      <c r="C6021">
        <v>6.2831853071795631</v>
      </c>
      <c r="D6021">
        <v>0.60214173169908392</v>
      </c>
      <c r="E6021">
        <v>-12.399586476913949</v>
      </c>
      <c r="F6021">
        <v>1.7347234759768071E-17</v>
      </c>
      <c r="G6021" t="b">
        <f>ABS(output__48[[#This Row],[Y-vel]]) &lt;=0.1</f>
        <v>0</v>
      </c>
      <c r="H6021" t="b">
        <f>ABS(output__48[[#This Row],[X-pos]]) &lt;=0.1</f>
        <v>0</v>
      </c>
      <c r="I6021" t="b">
        <f>ABS(output__48[[#This Row],[X-vel]]) &lt;=0.1</f>
        <v>0</v>
      </c>
    </row>
    <row r="6022" spans="1:9" x14ac:dyDescent="0.25">
      <c r="A6022">
        <v>4680.8285691139627</v>
      </c>
      <c r="B6022">
        <v>-0.20094294536545365</v>
      </c>
      <c r="C6022">
        <v>6.2831853071795631</v>
      </c>
      <c r="D6022">
        <v>0.65028457205594292</v>
      </c>
      <c r="E6022">
        <v>-12.399464739141914</v>
      </c>
      <c r="F6022">
        <v>1.7347234759768071E-17</v>
      </c>
      <c r="G6022" t="b">
        <f>ABS(output__48[[#This Row],[Y-vel]]) &lt;=0.1</f>
        <v>0</v>
      </c>
      <c r="H6022" t="b">
        <f>ABS(output__48[[#This Row],[X-pos]]) &lt;=0.1</f>
        <v>0</v>
      </c>
      <c r="I6022" t="b">
        <f>ABS(output__48[[#This Row],[X-vel]]) &lt;=0.1</f>
        <v>0</v>
      </c>
    </row>
    <row r="6023" spans="1:9" x14ac:dyDescent="0.25">
      <c r="A6023">
        <v>25163.560104429878</v>
      </c>
      <c r="B6023">
        <v>-0.46784643823973937</v>
      </c>
      <c r="C6023">
        <v>6.2831853071795631</v>
      </c>
      <c r="D6023">
        <v>0.6094130744885915</v>
      </c>
      <c r="E6023">
        <v>-22.843353413308034</v>
      </c>
      <c r="F6023">
        <v>1.7347234759768071E-17</v>
      </c>
      <c r="G6023" t="b">
        <f>ABS(output__48[[#This Row],[Y-vel]]) &lt;=0.1</f>
        <v>0</v>
      </c>
      <c r="H6023" t="b">
        <f>ABS(output__48[[#This Row],[X-pos]]) &lt;=0.1</f>
        <v>0</v>
      </c>
      <c r="I6023" t="b">
        <f>ABS(output__48[[#This Row],[X-vel]]) &lt;=0.1</f>
        <v>0</v>
      </c>
    </row>
    <row r="6024" spans="1:9" x14ac:dyDescent="0.25">
      <c r="A6024">
        <v>-15991.40824567354</v>
      </c>
      <c r="B6024">
        <v>-1.7888400536802251</v>
      </c>
      <c r="C6024">
        <v>6.2831853071795631</v>
      </c>
      <c r="D6024">
        <v>-0.60516065864949287</v>
      </c>
      <c r="E6024">
        <v>-19.844967636119204</v>
      </c>
      <c r="F6024">
        <v>1.7347234759768071E-17</v>
      </c>
      <c r="G6024" t="b">
        <f>ABS(output__48[[#This Row],[Y-vel]]) &lt;=0.1</f>
        <v>0</v>
      </c>
      <c r="H6024" t="b">
        <f>ABS(output__48[[#This Row],[X-pos]]) &lt;=0.1</f>
        <v>0</v>
      </c>
      <c r="I6024" t="b">
        <f>ABS(output__48[[#This Row],[X-vel]]) &lt;=0.1</f>
        <v>0</v>
      </c>
    </row>
    <row r="6025" spans="1:9" x14ac:dyDescent="0.25">
      <c r="A6025">
        <v>27991.222587644275</v>
      </c>
      <c r="B6025">
        <v>-0.91912217551938191</v>
      </c>
      <c r="C6025">
        <v>6.2831853071795631</v>
      </c>
      <c r="D6025">
        <v>0.62175745513868497</v>
      </c>
      <c r="E6025">
        <v>-23.204730786585458</v>
      </c>
      <c r="F6025">
        <v>1.7347234759768071E-17</v>
      </c>
      <c r="G6025" t="b">
        <f>ABS(output__48[[#This Row],[Y-vel]]) &lt;=0.1</f>
        <v>0</v>
      </c>
      <c r="H6025" t="b">
        <f>ABS(output__48[[#This Row],[X-pos]]) &lt;=0.1</f>
        <v>0</v>
      </c>
      <c r="I6025" t="b">
        <f>ABS(output__48[[#This Row],[X-vel]]) &lt;=0.1</f>
        <v>0</v>
      </c>
    </row>
    <row r="6026" spans="1:9" x14ac:dyDescent="0.25">
      <c r="A6026">
        <v>-24006.325568105884</v>
      </c>
      <c r="B6026">
        <v>-0.32506280332436899</v>
      </c>
      <c r="C6026">
        <v>6.2831853071795631</v>
      </c>
      <c r="D6026">
        <v>0.65458991299002889</v>
      </c>
      <c r="E6026">
        <v>-7.5775569614877822</v>
      </c>
      <c r="F6026">
        <v>1.7347234759768071E-17</v>
      </c>
      <c r="G6026" t="b">
        <f>ABS(output__48[[#This Row],[Y-vel]]) &lt;=0.1</f>
        <v>0</v>
      </c>
      <c r="H6026" t="b">
        <f>ABS(output__48[[#This Row],[X-pos]]) &lt;=0.1</f>
        <v>0</v>
      </c>
      <c r="I6026" t="b">
        <f>ABS(output__48[[#This Row],[X-vel]]) &lt;=0.1</f>
        <v>0</v>
      </c>
    </row>
    <row r="6027" spans="1:9" x14ac:dyDescent="0.25">
      <c r="A6027">
        <v>1143.9771715534137</v>
      </c>
      <c r="B6027">
        <v>-0.54320661222568667</v>
      </c>
      <c r="C6027">
        <v>6.2831853071795631</v>
      </c>
      <c r="D6027">
        <v>0.6564298398059899</v>
      </c>
      <c r="E6027">
        <v>-12.398661609706469</v>
      </c>
      <c r="F6027">
        <v>1.7347234759768071E-17</v>
      </c>
      <c r="G6027" t="b">
        <f>ABS(output__48[[#This Row],[Y-vel]]) &lt;=0.1</f>
        <v>0</v>
      </c>
      <c r="H6027" t="b">
        <f>ABS(output__48[[#This Row],[X-pos]]) &lt;=0.1</f>
        <v>0</v>
      </c>
      <c r="I6027" t="b">
        <f>ABS(output__48[[#This Row],[X-vel]]) &lt;=0.1</f>
        <v>0</v>
      </c>
    </row>
    <row r="6028" spans="1:9" x14ac:dyDescent="0.25">
      <c r="A6028">
        <v>-281.33861632069119</v>
      </c>
      <c r="B6028">
        <v>-0.48727699009416048</v>
      </c>
      <c r="C6028">
        <v>6.2831853071795631</v>
      </c>
      <c r="D6028">
        <v>0.63809211471319549</v>
      </c>
      <c r="E6028">
        <v>-26.208092750866815</v>
      </c>
      <c r="F6028">
        <v>1.7347234759768071E-17</v>
      </c>
      <c r="G6028" t="b">
        <f>ABS(output__48[[#This Row],[Y-vel]]) &lt;=0.1</f>
        <v>0</v>
      </c>
      <c r="H6028" t="b">
        <f>ABS(output__48[[#This Row],[X-pos]]) &lt;=0.1</f>
        <v>0</v>
      </c>
      <c r="I6028" t="b">
        <f>ABS(output__48[[#This Row],[X-vel]]) &lt;=0.1</f>
        <v>0</v>
      </c>
    </row>
    <row r="6029" spans="1:9" x14ac:dyDescent="0.25">
      <c r="A6029">
        <v>8668.5222368398863</v>
      </c>
      <c r="B6029">
        <v>-0.26486821878585176</v>
      </c>
      <c r="C6029">
        <v>6.2831853071795631</v>
      </c>
      <c r="D6029">
        <v>0.67325539947915469</v>
      </c>
      <c r="E6029">
        <v>-12.152679657372058</v>
      </c>
      <c r="F6029">
        <v>1.7347234759768071E-17</v>
      </c>
      <c r="G6029" t="b">
        <f>ABS(output__48[[#This Row],[Y-vel]]) &lt;=0.1</f>
        <v>0</v>
      </c>
      <c r="H6029" t="b">
        <f>ABS(output__48[[#This Row],[X-pos]]) &lt;=0.1</f>
        <v>0</v>
      </c>
      <c r="I6029" t="b">
        <f>ABS(output__48[[#This Row],[X-vel]]) &lt;=0.1</f>
        <v>0</v>
      </c>
    </row>
    <row r="6030" spans="1:9" x14ac:dyDescent="0.25">
      <c r="A6030">
        <v>13579.507148713492</v>
      </c>
      <c r="B6030">
        <v>-0.30907388214291043</v>
      </c>
      <c r="C6030">
        <v>6.2831853071795631</v>
      </c>
      <c r="D6030">
        <v>0.60529365275730129</v>
      </c>
      <c r="E6030">
        <v>-21.144728333504588</v>
      </c>
      <c r="F6030">
        <v>1.7347234759768071E-17</v>
      </c>
      <c r="G6030" t="b">
        <f>ABS(output__48[[#This Row],[Y-vel]]) &lt;=0.1</f>
        <v>0</v>
      </c>
      <c r="H6030" t="b">
        <f>ABS(output__48[[#This Row],[X-pos]]) &lt;=0.1</f>
        <v>0</v>
      </c>
      <c r="I6030" t="b">
        <f>ABS(output__48[[#This Row],[X-vel]]) &lt;=0.1</f>
        <v>0</v>
      </c>
    </row>
    <row r="6031" spans="1:9" x14ac:dyDescent="0.25">
      <c r="A6031">
        <v>26415.281677096114</v>
      </c>
      <c r="B6031">
        <v>-1.1500146058016099</v>
      </c>
      <c r="C6031">
        <v>6.2831853071795631</v>
      </c>
      <c r="D6031">
        <v>0.62737938206450738</v>
      </c>
      <c r="E6031">
        <v>-23.115227291027221</v>
      </c>
      <c r="F6031">
        <v>1.7347234759768071E-17</v>
      </c>
      <c r="G6031" t="b">
        <f>ABS(output__48[[#This Row],[Y-vel]]) &lt;=0.1</f>
        <v>0</v>
      </c>
      <c r="H6031" t="b">
        <f>ABS(output__48[[#This Row],[X-pos]]) &lt;=0.1</f>
        <v>0</v>
      </c>
      <c r="I6031" t="b">
        <f>ABS(output__48[[#This Row],[X-vel]]) &lt;=0.1</f>
        <v>0</v>
      </c>
    </row>
    <row r="6032" spans="1:9" x14ac:dyDescent="0.25">
      <c r="A6032">
        <v>-24117.975956777896</v>
      </c>
      <c r="B6032">
        <v>-0.52597076308170732</v>
      </c>
      <c r="C6032">
        <v>6.2831853071795631</v>
      </c>
      <c r="D6032">
        <v>0.60464478524096077</v>
      </c>
      <c r="E6032">
        <v>-6.527707757274694</v>
      </c>
      <c r="F6032">
        <v>1.7347234759768071E-17</v>
      </c>
      <c r="G6032" t="b">
        <f>ABS(output__48[[#This Row],[Y-vel]]) &lt;=0.1</f>
        <v>0</v>
      </c>
      <c r="H6032" t="b">
        <f>ABS(output__48[[#This Row],[X-pos]]) &lt;=0.1</f>
        <v>0</v>
      </c>
      <c r="I6032" t="b">
        <f>ABS(output__48[[#This Row],[X-vel]]) &lt;=0.1</f>
        <v>0</v>
      </c>
    </row>
    <row r="6033" spans="1:9" x14ac:dyDescent="0.25">
      <c r="A6033">
        <v>-9816.3009126018314</v>
      </c>
      <c r="B6033">
        <v>-0.267075130079097</v>
      </c>
      <c r="C6033">
        <v>6.2831853071795631</v>
      </c>
      <c r="D6033">
        <v>-0.64819665722008357</v>
      </c>
      <c r="E6033">
        <v>-25.257134489668505</v>
      </c>
      <c r="F6033">
        <v>1.7347234759768071E-17</v>
      </c>
      <c r="G6033" t="b">
        <f>ABS(output__48[[#This Row],[Y-vel]]) &lt;=0.1</f>
        <v>0</v>
      </c>
      <c r="H6033" t="b">
        <f>ABS(output__48[[#This Row],[X-pos]]) &lt;=0.1</f>
        <v>0</v>
      </c>
      <c r="I6033" t="b">
        <f>ABS(output__48[[#This Row],[X-vel]]) &lt;=0.1</f>
        <v>0</v>
      </c>
    </row>
    <row r="6034" spans="1:9" x14ac:dyDescent="0.25">
      <c r="A6034">
        <v>-25924.962409768232</v>
      </c>
      <c r="B6034">
        <v>-6.7299075995004287E-3</v>
      </c>
      <c r="C6034">
        <v>6.2831853071795631</v>
      </c>
      <c r="D6034">
        <v>-0.67750427950315173</v>
      </c>
      <c r="E6034">
        <v>-3.4632558305245986</v>
      </c>
      <c r="F6034">
        <v>1.7347234759768071E-17</v>
      </c>
      <c r="G6034" t="b">
        <f>ABS(output__48[[#This Row],[Y-vel]]) &lt;=0.1</f>
        <v>0</v>
      </c>
      <c r="H6034" t="b">
        <f>ABS(output__48[[#This Row],[X-pos]]) &lt;=0.1</f>
        <v>0</v>
      </c>
      <c r="I6034" t="b">
        <f>ABS(output__48[[#This Row],[X-vel]]) &lt;=0.1</f>
        <v>0</v>
      </c>
    </row>
    <row r="6035" spans="1:9" x14ac:dyDescent="0.25">
      <c r="A6035">
        <v>28411.365805854726</v>
      </c>
      <c r="B6035">
        <v>-2.2183900035948847</v>
      </c>
      <c r="C6035">
        <v>6.2831853071795631</v>
      </c>
      <c r="D6035">
        <v>0.57444403396575694</v>
      </c>
      <c r="E6035">
        <v>-23.649688138673341</v>
      </c>
      <c r="F6035">
        <v>1.7347234759768071E-17</v>
      </c>
      <c r="G6035" t="b">
        <f>ABS(output__48[[#This Row],[Y-vel]]) &lt;=0.1</f>
        <v>0</v>
      </c>
      <c r="H6035" t="b">
        <f>ABS(output__48[[#This Row],[X-pos]]) &lt;=0.1</f>
        <v>0</v>
      </c>
      <c r="I6035" t="b">
        <f>ABS(output__48[[#This Row],[X-vel]]) &lt;=0.1</f>
        <v>0</v>
      </c>
    </row>
    <row r="6036" spans="1:9" x14ac:dyDescent="0.25">
      <c r="A6036">
        <v>26977.285355002219</v>
      </c>
      <c r="B6036">
        <v>-0.23849555126088662</v>
      </c>
      <c r="C6036">
        <v>6.2831853071795631</v>
      </c>
      <c r="D6036">
        <v>-0.63829486023629789</v>
      </c>
      <c r="E6036">
        <v>-23.737427560264251</v>
      </c>
      <c r="F6036">
        <v>1.7347234759768071E-17</v>
      </c>
      <c r="G6036" t="b">
        <f>ABS(output__48[[#This Row],[Y-vel]]) &lt;=0.1</f>
        <v>0</v>
      </c>
      <c r="H6036" t="b">
        <f>ABS(output__48[[#This Row],[X-pos]]) &lt;=0.1</f>
        <v>0</v>
      </c>
      <c r="I6036" t="b">
        <f>ABS(output__48[[#This Row],[X-vel]]) &lt;=0.1</f>
        <v>0</v>
      </c>
    </row>
    <row r="6037" spans="1:9" x14ac:dyDescent="0.25">
      <c r="A6037">
        <v>-16205.776552132978</v>
      </c>
      <c r="B6037">
        <v>-1.3856904514927182</v>
      </c>
      <c r="C6037">
        <v>6.2831853071795631</v>
      </c>
      <c r="D6037">
        <v>-0.70109999196318085</v>
      </c>
      <c r="E6037">
        <v>-22.006997488064421</v>
      </c>
      <c r="F6037">
        <v>1.7347234759768071E-17</v>
      </c>
      <c r="G6037" t="b">
        <f>ABS(output__48[[#This Row],[Y-vel]]) &lt;=0.1</f>
        <v>0</v>
      </c>
      <c r="H6037" t="b">
        <f>ABS(output__48[[#This Row],[X-pos]]) &lt;=0.1</f>
        <v>0</v>
      </c>
      <c r="I6037" t="b">
        <f>ABS(output__48[[#This Row],[X-vel]]) &lt;=0.1</f>
        <v>0</v>
      </c>
    </row>
    <row r="6038" spans="1:9" x14ac:dyDescent="0.25">
      <c r="A6038">
        <v>-366.04127025832372</v>
      </c>
      <c r="B6038">
        <v>-0.47675107558760077</v>
      </c>
      <c r="C6038">
        <v>6.2831853071795631</v>
      </c>
      <c r="D6038">
        <v>-0.67064322644460894</v>
      </c>
      <c r="E6038">
        <v>-25.65870684258282</v>
      </c>
      <c r="F6038">
        <v>1.7347234759768071E-17</v>
      </c>
      <c r="G6038" t="b">
        <f>ABS(output__48[[#This Row],[Y-vel]]) &lt;=0.1</f>
        <v>0</v>
      </c>
      <c r="H6038" t="b">
        <f>ABS(output__48[[#This Row],[X-pos]]) &lt;=0.1</f>
        <v>0</v>
      </c>
      <c r="I6038" t="b">
        <f>ABS(output__48[[#This Row],[X-vel]]) &lt;=0.1</f>
        <v>0</v>
      </c>
    </row>
    <row r="6039" spans="1:9" x14ac:dyDescent="0.25">
      <c r="A6039">
        <v>27425.319511119502</v>
      </c>
      <c r="B6039">
        <v>-1.806104221769508</v>
      </c>
      <c r="C6039">
        <v>6.2831853071795631</v>
      </c>
      <c r="D6039">
        <v>-0.5949339894977993</v>
      </c>
      <c r="E6039">
        <v>-23.473238565363435</v>
      </c>
      <c r="F6039">
        <v>1.7347234759768071E-17</v>
      </c>
      <c r="G6039" t="b">
        <f>ABS(output__48[[#This Row],[Y-vel]]) &lt;=0.1</f>
        <v>0</v>
      </c>
      <c r="H6039" t="b">
        <f>ABS(output__48[[#This Row],[X-pos]]) &lt;=0.1</f>
        <v>0</v>
      </c>
      <c r="I6039" t="b">
        <f>ABS(output__48[[#This Row],[X-vel]]) &lt;=0.1</f>
        <v>0</v>
      </c>
    </row>
    <row r="6040" spans="1:9" x14ac:dyDescent="0.25">
      <c r="A6040">
        <v>-26528.965698104403</v>
      </c>
      <c r="B6040">
        <v>-5.369389000298147E-2</v>
      </c>
      <c r="C6040">
        <v>6.2831853071795631</v>
      </c>
      <c r="D6040">
        <v>-0.6465231563887085</v>
      </c>
      <c r="E6040">
        <v>-4.669196464386669</v>
      </c>
      <c r="F6040">
        <v>1.7347234759768071E-17</v>
      </c>
      <c r="G6040" t="b">
        <f>ABS(output__48[[#This Row],[Y-vel]]) &lt;=0.1</f>
        <v>0</v>
      </c>
      <c r="H6040" t="b">
        <f>ABS(output__48[[#This Row],[X-pos]]) &lt;=0.1</f>
        <v>0</v>
      </c>
      <c r="I6040" t="b">
        <f>ABS(output__48[[#This Row],[X-vel]]) &lt;=0.1</f>
        <v>0</v>
      </c>
    </row>
    <row r="6041" spans="1:9" x14ac:dyDescent="0.25">
      <c r="A6041">
        <v>25752.446072659091</v>
      </c>
      <c r="B6041">
        <v>-2.0678910076485866</v>
      </c>
      <c r="C6041">
        <v>6.2831853071795631</v>
      </c>
      <c r="D6041">
        <v>0.65449781519939332</v>
      </c>
      <c r="E6041">
        <v>-22.750252142811902</v>
      </c>
      <c r="F6041">
        <v>1.7347234759768071E-17</v>
      </c>
      <c r="G6041" t="b">
        <f>ABS(output__48[[#This Row],[Y-vel]]) &lt;=0.1</f>
        <v>0</v>
      </c>
      <c r="H6041" t="b">
        <f>ABS(output__48[[#This Row],[X-pos]]) &lt;=0.1</f>
        <v>0</v>
      </c>
      <c r="I6041" t="b">
        <f>ABS(output__48[[#This Row],[X-vel]]) &lt;=0.1</f>
        <v>0</v>
      </c>
    </row>
    <row r="6042" spans="1:9" x14ac:dyDescent="0.25">
      <c r="A6042">
        <v>-16671.549893012605</v>
      </c>
      <c r="B6042">
        <v>-1.2637044007620708</v>
      </c>
      <c r="C6042">
        <v>6.2831853071795631</v>
      </c>
      <c r="D6042">
        <v>-0.65018427752866337</v>
      </c>
      <c r="E6042">
        <v>-20.650894875685669</v>
      </c>
      <c r="F6042">
        <v>1.7347234759768071E-17</v>
      </c>
      <c r="G6042" t="b">
        <f>ABS(output__48[[#This Row],[Y-vel]]) &lt;=0.1</f>
        <v>0</v>
      </c>
      <c r="H6042" t="b">
        <f>ABS(output__48[[#This Row],[X-pos]]) &lt;=0.1</f>
        <v>0</v>
      </c>
      <c r="I6042" t="b">
        <f>ABS(output__48[[#This Row],[X-vel]]) &lt;=0.1</f>
        <v>0</v>
      </c>
    </row>
    <row r="6043" spans="1:9" x14ac:dyDescent="0.25">
      <c r="A6043">
        <v>-2140.357389154482</v>
      </c>
      <c r="B6043">
        <v>-0.18545456210748945</v>
      </c>
      <c r="C6043">
        <v>6.2831853071795631</v>
      </c>
      <c r="D6043">
        <v>0.64251504225268197</v>
      </c>
      <c r="E6043">
        <v>-25.974985993128556</v>
      </c>
      <c r="F6043">
        <v>1.7347234759768071E-17</v>
      </c>
      <c r="G6043" t="b">
        <f>ABS(output__48[[#This Row],[Y-vel]]) &lt;=0.1</f>
        <v>0</v>
      </c>
      <c r="H6043" t="b">
        <f>ABS(output__48[[#This Row],[X-pos]]) &lt;=0.1</f>
        <v>0</v>
      </c>
      <c r="I6043" t="b">
        <f>ABS(output__48[[#This Row],[X-vel]]) &lt;=0.1</f>
        <v>0</v>
      </c>
    </row>
    <row r="6044" spans="1:9" x14ac:dyDescent="0.25">
      <c r="A6044">
        <v>-25861.648945510275</v>
      </c>
      <c r="B6044">
        <v>5.5643596272064388E-2</v>
      </c>
      <c r="C6044">
        <v>6.2831853071795631</v>
      </c>
      <c r="D6044">
        <v>-0.60151930331531267</v>
      </c>
      <c r="E6044">
        <v>-1.9188980085041467</v>
      </c>
      <c r="F6044">
        <v>1.7347234759768071E-17</v>
      </c>
      <c r="G6044" t="b">
        <f>ABS(output__48[[#This Row],[Y-vel]]) &lt;=0.1</f>
        <v>0</v>
      </c>
      <c r="H6044" t="b">
        <f>ABS(output__48[[#This Row],[X-pos]]) &lt;=0.1</f>
        <v>0</v>
      </c>
      <c r="I6044" t="b">
        <f>ABS(output__48[[#This Row],[X-vel]]) &lt;=0.1</f>
        <v>0</v>
      </c>
    </row>
    <row r="6045" spans="1:9" x14ac:dyDescent="0.25">
      <c r="A6045">
        <v>26031.24896340719</v>
      </c>
      <c r="B6045">
        <v>-0.83458654178665181</v>
      </c>
      <c r="C6045">
        <v>6.2831853071795631</v>
      </c>
      <c r="D6045">
        <v>-0.70588051957215414</v>
      </c>
      <c r="E6045">
        <v>-24.255541099758315</v>
      </c>
      <c r="F6045">
        <v>1.7347234759768071E-17</v>
      </c>
      <c r="G6045" t="b">
        <f>ABS(output__48[[#This Row],[Y-vel]]) &lt;=0.1</f>
        <v>0</v>
      </c>
      <c r="H6045" t="b">
        <f>ABS(output__48[[#This Row],[X-pos]]) &lt;=0.1</f>
        <v>0</v>
      </c>
      <c r="I6045" t="b">
        <f>ABS(output__48[[#This Row],[X-vel]]) &lt;=0.1</f>
        <v>0</v>
      </c>
    </row>
    <row r="6046" spans="1:9" x14ac:dyDescent="0.25">
      <c r="A6046">
        <v>20703.859896132617</v>
      </c>
      <c r="B6046">
        <v>-0.36297538380691785</v>
      </c>
      <c r="C6046">
        <v>6.2831853071795631</v>
      </c>
      <c r="D6046">
        <v>0.64333043260708145</v>
      </c>
      <c r="E6046">
        <v>-20.651483257320411</v>
      </c>
      <c r="F6046">
        <v>1.7347234759768071E-17</v>
      </c>
      <c r="G6046" t="b">
        <f>ABS(output__48[[#This Row],[Y-vel]]) &lt;=0.1</f>
        <v>0</v>
      </c>
      <c r="H6046" t="b">
        <f>ABS(output__48[[#This Row],[X-pos]]) &lt;=0.1</f>
        <v>0</v>
      </c>
      <c r="I6046" t="b">
        <f>ABS(output__48[[#This Row],[X-vel]]) &lt;=0.1</f>
        <v>0</v>
      </c>
    </row>
    <row r="6047" spans="1:9" x14ac:dyDescent="0.25">
      <c r="A6047">
        <v>-26305.630780748226</v>
      </c>
      <c r="B6047">
        <v>-9.4927728407042777E-2</v>
      </c>
      <c r="C6047">
        <v>6.2831853071795631</v>
      </c>
      <c r="D6047">
        <v>-0.65814392952471457</v>
      </c>
      <c r="E6047">
        <v>-2.9248234962285657</v>
      </c>
      <c r="F6047">
        <v>1.7347234759768071E-17</v>
      </c>
      <c r="G6047" t="b">
        <f>ABS(output__48[[#This Row],[Y-vel]]) &lt;=0.1</f>
        <v>0</v>
      </c>
      <c r="H6047" t="b">
        <f>ABS(output__48[[#This Row],[X-pos]]) &lt;=0.1</f>
        <v>0</v>
      </c>
      <c r="I6047" t="b">
        <f>ABS(output__48[[#This Row],[X-vel]]) &lt;=0.1</f>
        <v>0</v>
      </c>
    </row>
    <row r="6048" spans="1:9" x14ac:dyDescent="0.25">
      <c r="A6048">
        <v>-10296.67248097718</v>
      </c>
      <c r="B6048">
        <v>-1.4435485899519076</v>
      </c>
      <c r="C6048">
        <v>6.2831853071795631</v>
      </c>
      <c r="D6048">
        <v>-0.64770049188895773</v>
      </c>
      <c r="E6048">
        <v>-25.817668205966392</v>
      </c>
      <c r="F6048">
        <v>1.7347234759768071E-17</v>
      </c>
      <c r="G6048" t="b">
        <f>ABS(output__48[[#This Row],[Y-vel]]) &lt;=0.1</f>
        <v>0</v>
      </c>
      <c r="H6048" t="b">
        <f>ABS(output__48[[#This Row],[X-pos]]) &lt;=0.1</f>
        <v>0</v>
      </c>
      <c r="I6048" t="b">
        <f>ABS(output__48[[#This Row],[X-vel]]) &lt;=0.1</f>
        <v>0</v>
      </c>
    </row>
    <row r="6049" spans="1:9" x14ac:dyDescent="0.25">
      <c r="A6049">
        <v>-12280.714972414213</v>
      </c>
      <c r="B6049">
        <v>-1.2138701760145481</v>
      </c>
      <c r="C6049">
        <v>6.2831853071795631</v>
      </c>
      <c r="D6049">
        <v>0.65858804929188486</v>
      </c>
      <c r="E6049">
        <v>-13.849845221880752</v>
      </c>
      <c r="F6049">
        <v>1.7347234759768071E-17</v>
      </c>
      <c r="G6049" t="b">
        <f>ABS(output__48[[#This Row],[Y-vel]]) &lt;=0.1</f>
        <v>0</v>
      </c>
      <c r="H6049" t="b">
        <f>ABS(output__48[[#This Row],[X-pos]]) &lt;=0.1</f>
        <v>0</v>
      </c>
      <c r="I6049" t="b">
        <f>ABS(output__48[[#This Row],[X-vel]]) &lt;=0.1</f>
        <v>0</v>
      </c>
    </row>
    <row r="6050" spans="1:9" x14ac:dyDescent="0.25">
      <c r="A6050">
        <v>-26196.209484713658</v>
      </c>
      <c r="B6050">
        <v>3.7097488392307226E-2</v>
      </c>
      <c r="C6050">
        <v>6.2831853071795631</v>
      </c>
      <c r="D6050">
        <v>-0.69835332908684</v>
      </c>
      <c r="E6050">
        <v>-2.3855962656892755</v>
      </c>
      <c r="F6050">
        <v>1.7347234759768071E-17</v>
      </c>
      <c r="G6050" t="b">
        <f>ABS(output__48[[#This Row],[Y-vel]]) &lt;=0.1</f>
        <v>0</v>
      </c>
      <c r="H6050" t="b">
        <f>ABS(output__48[[#This Row],[X-pos]]) &lt;=0.1</f>
        <v>0</v>
      </c>
      <c r="I6050" t="b">
        <f>ABS(output__48[[#This Row],[X-vel]]) &lt;=0.1</f>
        <v>0</v>
      </c>
    </row>
    <row r="6051" spans="1:9" x14ac:dyDescent="0.25">
      <c r="A6051">
        <v>20896.554538945311</v>
      </c>
      <c r="B6051">
        <v>-0.51882262691905812</v>
      </c>
      <c r="C6051">
        <v>6.2831853071795631</v>
      </c>
      <c r="D6051">
        <v>0.6021547452525251</v>
      </c>
      <c r="E6051">
        <v>-19.846280113169755</v>
      </c>
      <c r="F6051">
        <v>1.7347234759768071E-17</v>
      </c>
      <c r="G6051" t="b">
        <f>ABS(output__48[[#This Row],[Y-vel]]) &lt;=0.1</f>
        <v>0</v>
      </c>
      <c r="H6051" t="b">
        <f>ABS(output__48[[#This Row],[X-pos]]) &lt;=0.1</f>
        <v>0</v>
      </c>
      <c r="I6051" t="b">
        <f>ABS(output__48[[#This Row],[X-vel]]) &lt;=0.1</f>
        <v>0</v>
      </c>
    </row>
    <row r="6052" spans="1:9" x14ac:dyDescent="0.25">
      <c r="A6052">
        <v>-10978.757134205067</v>
      </c>
      <c r="B6052">
        <v>-8.4093886468629364E-2</v>
      </c>
      <c r="C6052">
        <v>6.2831853071795631</v>
      </c>
      <c r="D6052">
        <v>-0.60347473182208755</v>
      </c>
      <c r="E6052">
        <v>-24.512329966663298</v>
      </c>
      <c r="F6052">
        <v>1.7347234759768071E-17</v>
      </c>
      <c r="G6052" t="b">
        <f>ABS(output__48[[#This Row],[Y-vel]]) &lt;=0.1</f>
        <v>0</v>
      </c>
      <c r="H6052" t="b">
        <f>ABS(output__48[[#This Row],[X-pos]]) &lt;=0.1</f>
        <v>0</v>
      </c>
      <c r="I6052" t="b">
        <f>ABS(output__48[[#This Row],[X-vel]]) &lt;=0.1</f>
        <v>0</v>
      </c>
    </row>
    <row r="6053" spans="1:9" x14ac:dyDescent="0.25">
      <c r="A6053">
        <v>-21894.153202461537</v>
      </c>
      <c r="B6053">
        <v>-0.184873568689085</v>
      </c>
      <c r="C6053">
        <v>6.2831853071795631</v>
      </c>
      <c r="D6053">
        <v>-0.71147755546911673</v>
      </c>
      <c r="E6053">
        <v>-13.968780753166874</v>
      </c>
      <c r="F6053">
        <v>1.7347234759768071E-17</v>
      </c>
      <c r="G6053" t="b">
        <f>ABS(output__48[[#This Row],[Y-vel]]) &lt;=0.1</f>
        <v>0</v>
      </c>
      <c r="H6053" t="b">
        <f>ABS(output__48[[#This Row],[X-pos]]) &lt;=0.1</f>
        <v>0</v>
      </c>
      <c r="I6053" t="b">
        <f>ABS(output__48[[#This Row],[X-vel]]) &lt;=0.1</f>
        <v>0</v>
      </c>
    </row>
    <row r="6054" spans="1:9" x14ac:dyDescent="0.25">
      <c r="A6054">
        <v>-26050.36556033351</v>
      </c>
      <c r="B6054">
        <v>-2.7353905922432337E-2</v>
      </c>
      <c r="C6054">
        <v>6.2831853071795631</v>
      </c>
      <c r="D6054">
        <v>-0.68908496064474911</v>
      </c>
      <c r="E6054">
        <v>-1.3060075788894816</v>
      </c>
      <c r="F6054">
        <v>1.7347234759768071E-17</v>
      </c>
      <c r="G6054" t="b">
        <f>ABS(output__48[[#This Row],[Y-vel]]) &lt;=0.1</f>
        <v>0</v>
      </c>
      <c r="H6054" t="b">
        <f>ABS(output__48[[#This Row],[X-pos]]) &lt;=0.1</f>
        <v>0</v>
      </c>
      <c r="I6054" t="b">
        <f>ABS(output__48[[#This Row],[X-vel]]) &lt;=0.1</f>
        <v>0</v>
      </c>
    </row>
    <row r="6055" spans="1:9" x14ac:dyDescent="0.25">
      <c r="A6055">
        <v>15621.325491057894</v>
      </c>
      <c r="B6055">
        <v>-1.5502121918064704</v>
      </c>
      <c r="C6055">
        <v>6.2831853071795631</v>
      </c>
      <c r="D6055">
        <v>0.6854684425302946</v>
      </c>
      <c r="E6055">
        <v>-19.946783047523549</v>
      </c>
      <c r="F6055">
        <v>1.7347234759768071E-17</v>
      </c>
      <c r="G6055" t="b">
        <f>ABS(output__48[[#This Row],[Y-vel]]) &lt;=0.1</f>
        <v>0</v>
      </c>
      <c r="H6055" t="b">
        <f>ABS(output__48[[#This Row],[X-pos]]) &lt;=0.1</f>
        <v>0</v>
      </c>
      <c r="I6055" t="b">
        <f>ABS(output__48[[#This Row],[X-vel]]) &lt;=0.1</f>
        <v>0</v>
      </c>
    </row>
    <row r="6056" spans="1:9" x14ac:dyDescent="0.25">
      <c r="A6056">
        <v>-16782.758860999336</v>
      </c>
      <c r="B6056">
        <v>-0.61570771098729771</v>
      </c>
      <c r="C6056">
        <v>6.2831853071795631</v>
      </c>
      <c r="D6056">
        <v>-0.62124123777273521</v>
      </c>
      <c r="E6056">
        <v>-20.049891513140501</v>
      </c>
      <c r="F6056">
        <v>1.7347234759768071E-17</v>
      </c>
      <c r="G6056" t="b">
        <f>ABS(output__48[[#This Row],[Y-vel]]) &lt;=0.1</f>
        <v>0</v>
      </c>
      <c r="H6056" t="b">
        <f>ABS(output__48[[#This Row],[X-pos]]) &lt;=0.1</f>
        <v>0</v>
      </c>
      <c r="I6056" t="b">
        <f>ABS(output__48[[#This Row],[X-vel]]) &lt;=0.1</f>
        <v>0</v>
      </c>
    </row>
    <row r="6057" spans="1:9" x14ac:dyDescent="0.25">
      <c r="A6057">
        <v>-7348.5863230780933</v>
      </c>
      <c r="B6057">
        <v>-0.49229695006347773</v>
      </c>
      <c r="C6057">
        <v>6.2831853071795631</v>
      </c>
      <c r="D6057">
        <v>-0.75216688084572614</v>
      </c>
      <c r="E6057">
        <v>-25.972239528482497</v>
      </c>
      <c r="F6057">
        <v>1.7347234759768071E-17</v>
      </c>
      <c r="G6057" t="b">
        <f>ABS(output__48[[#This Row],[Y-vel]]) &lt;=0.1</f>
        <v>0</v>
      </c>
      <c r="H6057" t="b">
        <f>ABS(output__48[[#This Row],[X-pos]]) &lt;=0.1</f>
        <v>0</v>
      </c>
      <c r="I6057" t="b">
        <f>ABS(output__48[[#This Row],[X-vel]]) &lt;=0.1</f>
        <v>0</v>
      </c>
    </row>
    <row r="6058" spans="1:9" x14ac:dyDescent="0.25">
      <c r="A6058">
        <v>-25785.462760653027</v>
      </c>
      <c r="B6058">
        <v>6.3892202300598083E-2</v>
      </c>
      <c r="C6058">
        <v>6.2831853071795631</v>
      </c>
      <c r="D6058">
        <v>-0.60171959126002572</v>
      </c>
      <c r="E6058">
        <v>-1.442102257047891</v>
      </c>
      <c r="F6058">
        <v>1.7347234759768071E-17</v>
      </c>
      <c r="G6058" t="b">
        <f>ABS(output__48[[#This Row],[Y-vel]]) &lt;=0.1</f>
        <v>0</v>
      </c>
      <c r="H6058" t="b">
        <f>ABS(output__48[[#This Row],[X-pos]]) &lt;=0.1</f>
        <v>0</v>
      </c>
      <c r="I6058" t="b">
        <f>ABS(output__48[[#This Row],[X-vel]]) &lt;=0.1</f>
        <v>0</v>
      </c>
    </row>
    <row r="6059" spans="1:9" x14ac:dyDescent="0.25">
      <c r="A6059">
        <v>-26165.060698950405</v>
      </c>
      <c r="B6059">
        <v>-7.5830192376698802E-2</v>
      </c>
      <c r="C6059">
        <v>6.2831853071795631</v>
      </c>
      <c r="D6059">
        <v>-0.70564356201359801</v>
      </c>
      <c r="E6059">
        <v>-4.400529849710427</v>
      </c>
      <c r="F6059">
        <v>1.7347234759768071E-17</v>
      </c>
      <c r="G6059" t="b">
        <f>ABS(output__48[[#This Row],[Y-vel]]) &lt;=0.1</f>
        <v>0</v>
      </c>
      <c r="H6059" t="b">
        <f>ABS(output__48[[#This Row],[X-pos]]) &lt;=0.1</f>
        <v>0</v>
      </c>
      <c r="I6059" t="b">
        <f>ABS(output__48[[#This Row],[X-vel]]) &lt;=0.1</f>
        <v>0</v>
      </c>
    </row>
    <row r="6060" spans="1:9" x14ac:dyDescent="0.25">
      <c r="A6060">
        <v>-26163.731493532301</v>
      </c>
      <c r="B6060">
        <v>-9.3189799382737526E-2</v>
      </c>
      <c r="C6060">
        <v>6.2831853071795631</v>
      </c>
      <c r="D6060">
        <v>-0.63564146725650972</v>
      </c>
      <c r="E6060">
        <v>-2.2515530414383491</v>
      </c>
      <c r="F6060">
        <v>1.7347234759768071E-17</v>
      </c>
      <c r="G6060" t="b">
        <f>ABS(output__48[[#This Row],[Y-vel]]) &lt;=0.1</f>
        <v>0</v>
      </c>
      <c r="H6060" t="b">
        <f>ABS(output__48[[#This Row],[X-pos]]) &lt;=0.1</f>
        <v>0</v>
      </c>
      <c r="I6060" t="b">
        <f>ABS(output__48[[#This Row],[X-vel]]) &lt;=0.1</f>
        <v>0</v>
      </c>
    </row>
    <row r="6061" spans="1:9" x14ac:dyDescent="0.25">
      <c r="A6061">
        <v>6024.3213059414775</v>
      </c>
      <c r="B6061">
        <v>-0.24865119803219971</v>
      </c>
      <c r="C6061">
        <v>6.2831853071795631</v>
      </c>
      <c r="D6061">
        <v>0.68385549195605466</v>
      </c>
      <c r="E6061">
        <v>-12.275950928456691</v>
      </c>
      <c r="F6061">
        <v>1.7347234759768071E-17</v>
      </c>
      <c r="G6061" t="b">
        <f>ABS(output__48[[#This Row],[Y-vel]]) &lt;=0.1</f>
        <v>0</v>
      </c>
      <c r="H6061" t="b">
        <f>ABS(output__48[[#This Row],[X-pos]]) &lt;=0.1</f>
        <v>0</v>
      </c>
      <c r="I6061" t="b">
        <f>ABS(output__48[[#This Row],[X-vel]]) &lt;=0.1</f>
        <v>0</v>
      </c>
    </row>
    <row r="6062" spans="1:9" x14ac:dyDescent="0.25">
      <c r="A6062">
        <v>-26289.435075296798</v>
      </c>
      <c r="B6062">
        <v>7.476902160856852E-2</v>
      </c>
      <c r="C6062">
        <v>6.2831853071795631</v>
      </c>
      <c r="D6062">
        <v>-0.64946675147045352</v>
      </c>
      <c r="E6062">
        <v>-3.5977919397348983</v>
      </c>
      <c r="F6062">
        <v>1.7347234759768071E-17</v>
      </c>
      <c r="G6062" t="b">
        <f>ABS(output__48[[#This Row],[Y-vel]]) &lt;=0.1</f>
        <v>0</v>
      </c>
      <c r="H6062" t="b">
        <f>ABS(output__48[[#This Row],[X-pos]]) &lt;=0.1</f>
        <v>0</v>
      </c>
      <c r="I6062" t="b">
        <f>ABS(output__48[[#This Row],[X-vel]]) &lt;=0.1</f>
        <v>0</v>
      </c>
    </row>
    <row r="6063" spans="1:9" x14ac:dyDescent="0.25">
      <c r="A6063">
        <v>13350.682362389887</v>
      </c>
      <c r="B6063">
        <v>-1.0912043095459327</v>
      </c>
      <c r="C6063">
        <v>6.2831853071795631</v>
      </c>
      <c r="D6063">
        <v>0.6997007720091597</v>
      </c>
      <c r="E6063">
        <v>-28.299070752959746</v>
      </c>
      <c r="F6063">
        <v>1.7347234759768071E-17</v>
      </c>
      <c r="G6063" t="b">
        <f>ABS(output__48[[#This Row],[Y-vel]]) &lt;=0.1</f>
        <v>0</v>
      </c>
      <c r="H6063" t="b">
        <f>ABS(output__48[[#This Row],[X-pos]]) &lt;=0.1</f>
        <v>0</v>
      </c>
      <c r="I6063" t="b">
        <f>ABS(output__48[[#This Row],[X-vel]]) &lt;=0.1</f>
        <v>0</v>
      </c>
    </row>
    <row r="6064" spans="1:9" x14ac:dyDescent="0.25">
      <c r="A6064">
        <v>28161.674859997129</v>
      </c>
      <c r="B6064">
        <v>-1.4323156569952378</v>
      </c>
      <c r="C6064">
        <v>6.2831853071795631</v>
      </c>
      <c r="D6064">
        <v>0.61975378472373055</v>
      </c>
      <c r="E6064">
        <v>-23.204816589844892</v>
      </c>
      <c r="F6064">
        <v>1.7347234759768071E-17</v>
      </c>
      <c r="G6064" t="b">
        <f>ABS(output__48[[#This Row],[Y-vel]]) &lt;=0.1</f>
        <v>0</v>
      </c>
      <c r="H6064" t="b">
        <f>ABS(output__48[[#This Row],[X-pos]]) &lt;=0.1</f>
        <v>0</v>
      </c>
      <c r="I6064" t="b">
        <f>ABS(output__48[[#This Row],[X-vel]]) &lt;=0.1</f>
        <v>0</v>
      </c>
    </row>
    <row r="6065" spans="1:9" x14ac:dyDescent="0.25">
      <c r="A6065">
        <v>-17122.220626587416</v>
      </c>
      <c r="B6065">
        <v>-0.62113874703105054</v>
      </c>
      <c r="C6065">
        <v>6.2831853071795631</v>
      </c>
      <c r="D6065">
        <v>0.67527026596888806</v>
      </c>
      <c r="E6065">
        <v>-12.029411951599549</v>
      </c>
      <c r="F6065">
        <v>1.7347234759768071E-17</v>
      </c>
      <c r="G6065" t="b">
        <f>ABS(output__48[[#This Row],[Y-vel]]) &lt;=0.1</f>
        <v>0</v>
      </c>
      <c r="H6065" t="b">
        <f>ABS(output__48[[#This Row],[X-pos]]) &lt;=0.1</f>
        <v>0</v>
      </c>
      <c r="I6065" t="b">
        <f>ABS(output__48[[#This Row],[X-vel]]) &lt;=0.1</f>
        <v>0</v>
      </c>
    </row>
    <row r="6066" spans="1:9" x14ac:dyDescent="0.25">
      <c r="A6066">
        <v>28985.060874903178</v>
      </c>
      <c r="B6066">
        <v>-1.4205627720535969</v>
      </c>
      <c r="C6066">
        <v>6.2831853071795631</v>
      </c>
      <c r="D6066">
        <v>0.72846648298017436</v>
      </c>
      <c r="E6066">
        <v>-23.822945518606232</v>
      </c>
      <c r="F6066">
        <v>1.7347234759768071E-17</v>
      </c>
      <c r="G6066" t="b">
        <f>ABS(output__48[[#This Row],[Y-vel]]) &lt;=0.1</f>
        <v>0</v>
      </c>
      <c r="H6066" t="b">
        <f>ABS(output__48[[#This Row],[X-pos]]) &lt;=0.1</f>
        <v>0</v>
      </c>
      <c r="I6066" t="b">
        <f>ABS(output__48[[#This Row],[X-vel]]) &lt;=0.1</f>
        <v>0</v>
      </c>
    </row>
    <row r="6067" spans="1:9" x14ac:dyDescent="0.25">
      <c r="A6067">
        <v>5009.9652486588793</v>
      </c>
      <c r="B6067">
        <v>-1.0042192628665703</v>
      </c>
      <c r="C6067">
        <v>6.2831853071795631</v>
      </c>
      <c r="D6067">
        <v>0.67566852249608278</v>
      </c>
      <c r="E6067">
        <v>-12.397513782204085</v>
      </c>
      <c r="F6067">
        <v>1.7347234759768071E-17</v>
      </c>
      <c r="G6067" t="b">
        <f>ABS(output__48[[#This Row],[Y-vel]]) &lt;=0.1</f>
        <v>0</v>
      </c>
      <c r="H6067" t="b">
        <f>ABS(output__48[[#This Row],[X-pos]]) &lt;=0.1</f>
        <v>0</v>
      </c>
      <c r="I6067" t="b">
        <f>ABS(output__48[[#This Row],[X-vel]]) &lt;=0.1</f>
        <v>0</v>
      </c>
    </row>
    <row r="6068" spans="1:9" x14ac:dyDescent="0.25">
      <c r="A6068">
        <v>-12053.291059820605</v>
      </c>
      <c r="B6068">
        <v>6.436300495651337E-2</v>
      </c>
      <c r="C6068">
        <v>6.2831853071795631</v>
      </c>
      <c r="D6068">
        <v>-0.664642073967461</v>
      </c>
      <c r="E6068">
        <v>-18.595528939725806</v>
      </c>
      <c r="F6068">
        <v>1.7347234759768071E-17</v>
      </c>
      <c r="G6068" t="b">
        <f>ABS(output__48[[#This Row],[Y-vel]]) &lt;=0.1</f>
        <v>0</v>
      </c>
      <c r="H6068" t="b">
        <f>ABS(output__48[[#This Row],[X-pos]]) &lt;=0.1</f>
        <v>0</v>
      </c>
      <c r="I6068" t="b">
        <f>ABS(output__48[[#This Row],[X-vel]]) &lt;=0.1</f>
        <v>0</v>
      </c>
    </row>
    <row r="6069" spans="1:9" x14ac:dyDescent="0.25">
      <c r="A6069">
        <v>-23140.631308104097</v>
      </c>
      <c r="B6069">
        <v>-0.14294345872852077</v>
      </c>
      <c r="C6069">
        <v>6.2831853071795631</v>
      </c>
      <c r="D6069">
        <v>-0.67402571645626774</v>
      </c>
      <c r="E6069">
        <v>-13.00820896758823</v>
      </c>
      <c r="F6069">
        <v>1.7347234759768071E-17</v>
      </c>
      <c r="G6069" t="b">
        <f>ABS(output__48[[#This Row],[Y-vel]]) &lt;=0.1</f>
        <v>0</v>
      </c>
      <c r="H6069" t="b">
        <f>ABS(output__48[[#This Row],[X-pos]]) &lt;=0.1</f>
        <v>0</v>
      </c>
      <c r="I6069" t="b">
        <f>ABS(output__48[[#This Row],[X-vel]]) &lt;=0.1</f>
        <v>0</v>
      </c>
    </row>
    <row r="6070" spans="1:9" x14ac:dyDescent="0.25">
      <c r="A6070">
        <v>-9681.6903428753558</v>
      </c>
      <c r="B6070">
        <v>-0.94356328737720618</v>
      </c>
      <c r="C6070">
        <v>6.2831853071795631</v>
      </c>
      <c r="D6070">
        <v>-0.61244785594909879</v>
      </c>
      <c r="E6070">
        <v>-25.418999555475949</v>
      </c>
      <c r="F6070">
        <v>1.7347234759768071E-17</v>
      </c>
      <c r="G6070" t="b">
        <f>ABS(output__48[[#This Row],[Y-vel]]) &lt;=0.1</f>
        <v>0</v>
      </c>
      <c r="H6070" t="b">
        <f>ABS(output__48[[#This Row],[X-pos]]) &lt;=0.1</f>
        <v>0</v>
      </c>
      <c r="I6070" t="b">
        <f>ABS(output__48[[#This Row],[X-vel]]) &lt;=0.1</f>
        <v>0</v>
      </c>
    </row>
    <row r="6071" spans="1:9" x14ac:dyDescent="0.25">
      <c r="A6071">
        <v>27387.687210939333</v>
      </c>
      <c r="B6071">
        <v>-0.48563634004639766</v>
      </c>
      <c r="C6071">
        <v>6.2831853071795631</v>
      </c>
      <c r="D6071">
        <v>0.69537803146212029</v>
      </c>
      <c r="E6071">
        <v>-25.337681538421418</v>
      </c>
      <c r="F6071">
        <v>1.7347234759768071E-17</v>
      </c>
      <c r="G6071" t="b">
        <f>ABS(output__48[[#This Row],[Y-vel]]) &lt;=0.1</f>
        <v>0</v>
      </c>
      <c r="H6071" t="b">
        <f>ABS(output__48[[#This Row],[X-pos]]) &lt;=0.1</f>
        <v>0</v>
      </c>
      <c r="I6071" t="b">
        <f>ABS(output__48[[#This Row],[X-vel]]) &lt;=0.1</f>
        <v>0</v>
      </c>
    </row>
    <row r="6072" spans="1:9" x14ac:dyDescent="0.25">
      <c r="A6072">
        <v>24706.163735615395</v>
      </c>
      <c r="B6072">
        <v>-0.62529891686187433</v>
      </c>
      <c r="C6072">
        <v>6.2831853071795631</v>
      </c>
      <c r="D6072">
        <v>0.57098409656773341</v>
      </c>
      <c r="E6072">
        <v>-22.476377266512557</v>
      </c>
      <c r="F6072">
        <v>1.7347234759768071E-17</v>
      </c>
      <c r="G6072" t="b">
        <f>ABS(output__48[[#This Row],[Y-vel]]) &lt;=0.1</f>
        <v>0</v>
      </c>
      <c r="H6072" t="b">
        <f>ABS(output__48[[#This Row],[X-pos]]) &lt;=0.1</f>
        <v>0</v>
      </c>
      <c r="I6072" t="b">
        <f>ABS(output__48[[#This Row],[X-vel]]) &lt;=0.1</f>
        <v>0</v>
      </c>
    </row>
    <row r="6073" spans="1:9" x14ac:dyDescent="0.25">
      <c r="A6073">
        <v>-10724.989941187197</v>
      </c>
      <c r="B6073">
        <v>-0.61858249572910706</v>
      </c>
      <c r="C6073">
        <v>6.2831853071795631</v>
      </c>
      <c r="D6073">
        <v>-0.62064588559601763</v>
      </c>
      <c r="E6073">
        <v>-20.751373748258363</v>
      </c>
      <c r="F6073">
        <v>1.7347234759768071E-17</v>
      </c>
      <c r="G6073" t="b">
        <f>ABS(output__48[[#This Row],[Y-vel]]) &lt;=0.1</f>
        <v>0</v>
      </c>
      <c r="H6073" t="b">
        <f>ABS(output__48[[#This Row],[X-pos]]) &lt;=0.1</f>
        <v>0</v>
      </c>
      <c r="I6073" t="b">
        <f>ABS(output__48[[#This Row],[X-vel]]) &lt;=0.1</f>
        <v>0</v>
      </c>
    </row>
    <row r="6074" spans="1:9" x14ac:dyDescent="0.25">
      <c r="A6074">
        <v>27974.500520525173</v>
      </c>
      <c r="B6074">
        <v>-1.9107054530745904</v>
      </c>
      <c r="C6074">
        <v>6.2831853071795631</v>
      </c>
      <c r="D6074">
        <v>-0.59207189184009779</v>
      </c>
      <c r="E6074">
        <v>-23.29522682356864</v>
      </c>
      <c r="F6074">
        <v>1.7347234759768071E-17</v>
      </c>
      <c r="G6074" t="b">
        <f>ABS(output__48[[#This Row],[Y-vel]]) &lt;=0.1</f>
        <v>0</v>
      </c>
      <c r="H6074" t="b">
        <f>ABS(output__48[[#This Row],[X-pos]]) &lt;=0.1</f>
        <v>0</v>
      </c>
      <c r="I6074" t="b">
        <f>ABS(output__48[[#This Row],[X-vel]]) &lt;=0.1</f>
        <v>0</v>
      </c>
    </row>
    <row r="6075" spans="1:9" x14ac:dyDescent="0.25">
      <c r="A6075">
        <v>17026.531741138882</v>
      </c>
      <c r="B6075">
        <v>-1.271840689964888</v>
      </c>
      <c r="C6075">
        <v>6.2831853071795631</v>
      </c>
      <c r="D6075">
        <v>-0.61022121870963209</v>
      </c>
      <c r="E6075">
        <v>-25.817615095758214</v>
      </c>
      <c r="F6075">
        <v>1.7347234759768071E-17</v>
      </c>
      <c r="G6075" t="b">
        <f>ABS(output__48[[#This Row],[Y-vel]]) &lt;=0.1</f>
        <v>0</v>
      </c>
      <c r="H6075" t="b">
        <f>ABS(output__48[[#This Row],[X-pos]]) &lt;=0.1</f>
        <v>0</v>
      </c>
      <c r="I6075" t="b">
        <f>ABS(output__48[[#This Row],[X-vel]]) &lt;=0.1</f>
        <v>0</v>
      </c>
    </row>
    <row r="6076" spans="1:9" x14ac:dyDescent="0.25">
      <c r="A6076">
        <v>-3462.2216423577684</v>
      </c>
      <c r="B6076">
        <v>-2.0884590251743074</v>
      </c>
      <c r="C6076">
        <v>6.2831853071795631</v>
      </c>
      <c r="D6076">
        <v>-0.63033715740201757</v>
      </c>
      <c r="E6076">
        <v>-26.588238979485816</v>
      </c>
      <c r="F6076">
        <v>1.7347234759768071E-17</v>
      </c>
      <c r="G6076" t="b">
        <f>ABS(output__48[[#This Row],[Y-vel]]) &lt;=0.1</f>
        <v>0</v>
      </c>
      <c r="H6076" t="b">
        <f>ABS(output__48[[#This Row],[X-pos]]) &lt;=0.1</f>
        <v>0</v>
      </c>
      <c r="I6076" t="b">
        <f>ABS(output__48[[#This Row],[X-vel]]) &lt;=0.1</f>
        <v>0</v>
      </c>
    </row>
    <row r="6077" spans="1:9" x14ac:dyDescent="0.25">
      <c r="A6077">
        <v>-18089.610007680571</v>
      </c>
      <c r="B6077">
        <v>-1.3437558299915981</v>
      </c>
      <c r="C6077">
        <v>6.2831853071795631</v>
      </c>
      <c r="D6077">
        <v>0.64839812979090672</v>
      </c>
      <c r="E6077">
        <v>-19.330599934154179</v>
      </c>
      <c r="F6077">
        <v>1.7347234759768071E-17</v>
      </c>
      <c r="G6077" t="b">
        <f>ABS(output__48[[#This Row],[Y-vel]]) &lt;=0.1</f>
        <v>0</v>
      </c>
      <c r="H6077" t="b">
        <f>ABS(output__48[[#This Row],[X-pos]]) &lt;=0.1</f>
        <v>0</v>
      </c>
      <c r="I6077" t="b">
        <f>ABS(output__48[[#This Row],[X-vel]]) &lt;=0.1</f>
        <v>0</v>
      </c>
    </row>
    <row r="6078" spans="1:9" x14ac:dyDescent="0.25">
      <c r="A6078">
        <v>-3024.0887414993658</v>
      </c>
      <c r="B6078">
        <v>-0.87715145496476365</v>
      </c>
      <c r="C6078">
        <v>6.2831853071795631</v>
      </c>
      <c r="D6078">
        <v>-0.65851197256963057</v>
      </c>
      <c r="E6078">
        <v>-26.207177296057424</v>
      </c>
      <c r="F6078">
        <v>1.7347234759768071E-17</v>
      </c>
      <c r="G6078" t="b">
        <f>ABS(output__48[[#This Row],[Y-vel]]) &lt;=0.1</f>
        <v>0</v>
      </c>
      <c r="H6078" t="b">
        <f>ABS(output__48[[#This Row],[X-pos]]) &lt;=0.1</f>
        <v>0</v>
      </c>
      <c r="I6078" t="b">
        <f>ABS(output__48[[#This Row],[X-vel]]) &lt;=0.1</f>
        <v>0</v>
      </c>
    </row>
    <row r="6079" spans="1:9" x14ac:dyDescent="0.25">
      <c r="A6079">
        <v>14370.320762890688</v>
      </c>
      <c r="B6079">
        <v>-1.1639885166912904</v>
      </c>
      <c r="C6079">
        <v>6.2831853071795631</v>
      </c>
      <c r="D6079">
        <v>0.58683627587294673</v>
      </c>
      <c r="E6079">
        <v>-16.292717238276023</v>
      </c>
      <c r="F6079">
        <v>1.7347234759768071E-17</v>
      </c>
      <c r="G6079" t="b">
        <f>ABS(output__48[[#This Row],[Y-vel]]) &lt;=0.1</f>
        <v>0</v>
      </c>
      <c r="H6079" t="b">
        <f>ABS(output__48[[#This Row],[X-pos]]) &lt;=0.1</f>
        <v>0</v>
      </c>
      <c r="I6079" t="b">
        <f>ABS(output__48[[#This Row],[X-vel]]) &lt;=0.1</f>
        <v>0</v>
      </c>
    </row>
    <row r="6080" spans="1:9" x14ac:dyDescent="0.25">
      <c r="A6080">
        <v>28467.619009045808</v>
      </c>
      <c r="B6080">
        <v>-1.6704319499655451E-2</v>
      </c>
      <c r="C6080">
        <v>6.2831853071795631</v>
      </c>
      <c r="D6080">
        <v>0.59092393435821822</v>
      </c>
      <c r="E6080">
        <v>-23.384775519512829</v>
      </c>
      <c r="F6080">
        <v>1.7347234759768071E-17</v>
      </c>
      <c r="G6080" t="b">
        <f>ABS(output__48[[#This Row],[Y-vel]]) &lt;=0.1</f>
        <v>0</v>
      </c>
      <c r="H6080" t="b">
        <f>ABS(output__48[[#This Row],[X-pos]]) &lt;=0.1</f>
        <v>0</v>
      </c>
      <c r="I6080" t="b">
        <f>ABS(output__48[[#This Row],[X-vel]]) &lt;=0.1</f>
        <v>0</v>
      </c>
    </row>
    <row r="6081" spans="1:9" x14ac:dyDescent="0.25">
      <c r="A6081">
        <v>-26313.29695398773</v>
      </c>
      <c r="B6081">
        <v>-0.1457088426572411</v>
      </c>
      <c r="C6081">
        <v>6.2831853071795631</v>
      </c>
      <c r="D6081">
        <v>0.36045783029928419</v>
      </c>
      <c r="E6081">
        <v>-3.4664801292727767</v>
      </c>
      <c r="F6081">
        <v>1.7347234759768071E-17</v>
      </c>
      <c r="G6081" t="b">
        <f>ABS(output__48[[#This Row],[Y-vel]]) &lt;=0.1</f>
        <v>0</v>
      </c>
      <c r="H6081" t="b">
        <f>ABS(output__48[[#This Row],[X-pos]]) &lt;=0.1</f>
        <v>0</v>
      </c>
      <c r="I6081" t="b">
        <f>ABS(output__48[[#This Row],[X-vel]]) &lt;=0.1</f>
        <v>0</v>
      </c>
    </row>
    <row r="6082" spans="1:9" x14ac:dyDescent="0.25">
      <c r="A6082">
        <v>-19668.786201426719</v>
      </c>
      <c r="B6082">
        <v>-2.3485915548097314E-2</v>
      </c>
      <c r="C6082">
        <v>6.2831853071795631</v>
      </c>
      <c r="D6082">
        <v>-0.62872362441971141</v>
      </c>
      <c r="E6082">
        <v>-15.951902859274137</v>
      </c>
      <c r="F6082">
        <v>1.7347234759768071E-17</v>
      </c>
      <c r="G6082" t="b">
        <f>ABS(output__48[[#This Row],[Y-vel]]) &lt;=0.1</f>
        <v>0</v>
      </c>
      <c r="H6082" t="b">
        <f>ABS(output__48[[#This Row],[X-pos]]) &lt;=0.1</f>
        <v>0</v>
      </c>
      <c r="I6082" t="b">
        <f>ABS(output__48[[#This Row],[X-vel]]) &lt;=0.1</f>
        <v>0</v>
      </c>
    </row>
    <row r="6083" spans="1:9" x14ac:dyDescent="0.25">
      <c r="A6083">
        <v>1732.6282247235195</v>
      </c>
      <c r="B6083">
        <v>-2.4289692905828595</v>
      </c>
      <c r="C6083">
        <v>6.2831853071795631</v>
      </c>
      <c r="D6083">
        <v>-0.73861865360692491</v>
      </c>
      <c r="E6083">
        <v>-25.656798428497257</v>
      </c>
      <c r="F6083">
        <v>1.7347234759768071E-17</v>
      </c>
      <c r="G6083" t="b">
        <f>ABS(output__48[[#This Row],[Y-vel]]) &lt;=0.1</f>
        <v>0</v>
      </c>
      <c r="H6083" t="b">
        <f>ABS(output__48[[#This Row],[X-pos]]) &lt;=0.1</f>
        <v>0</v>
      </c>
      <c r="I6083" t="b">
        <f>ABS(output__48[[#This Row],[X-vel]]) &lt;=0.1</f>
        <v>0</v>
      </c>
    </row>
    <row r="6084" spans="1:9" x14ac:dyDescent="0.25">
      <c r="A6084">
        <v>-15561.047171714414</v>
      </c>
      <c r="B6084">
        <v>-0.97131804472253447</v>
      </c>
      <c r="C6084">
        <v>6.2831853071795631</v>
      </c>
      <c r="D6084">
        <v>0.62778443076478363</v>
      </c>
      <c r="E6084">
        <v>-13.00877532992763</v>
      </c>
      <c r="F6084">
        <v>1.7347234759768071E-17</v>
      </c>
      <c r="G6084" t="b">
        <f>ABS(output__48[[#This Row],[Y-vel]]) &lt;=0.1</f>
        <v>0</v>
      </c>
      <c r="H6084" t="b">
        <f>ABS(output__48[[#This Row],[X-pos]]) &lt;=0.1</f>
        <v>0</v>
      </c>
      <c r="I6084" t="b">
        <f>ABS(output__48[[#This Row],[X-vel]]) &lt;=0.1</f>
        <v>0</v>
      </c>
    </row>
    <row r="6085" spans="1:9" x14ac:dyDescent="0.25">
      <c r="A6085">
        <v>4225.7409848650623</v>
      </c>
      <c r="B6085">
        <v>9.7943382018871539E-2</v>
      </c>
      <c r="C6085">
        <v>6.2831853071795631</v>
      </c>
      <c r="D6085">
        <v>-0.66155116076856701</v>
      </c>
      <c r="E6085">
        <v>-26.361191024588216</v>
      </c>
      <c r="F6085">
        <v>1.7347234759768071E-17</v>
      </c>
      <c r="G6085" t="b">
        <f>ABS(output__48[[#This Row],[Y-vel]]) &lt;=0.1</f>
        <v>0</v>
      </c>
      <c r="H6085" t="b">
        <f>ABS(output__48[[#This Row],[X-pos]]) &lt;=0.1</f>
        <v>0</v>
      </c>
      <c r="I6085" t="b">
        <f>ABS(output__48[[#This Row],[X-vel]]) &lt;=0.1</f>
        <v>0</v>
      </c>
    </row>
    <row r="6086" spans="1:9" x14ac:dyDescent="0.25">
      <c r="A6086">
        <v>-25838.152489193588</v>
      </c>
      <c r="B6086">
        <v>-1.5010908548898805E-2</v>
      </c>
      <c r="C6086">
        <v>6.2831853071795631</v>
      </c>
      <c r="D6086">
        <v>-0.60727306680778848</v>
      </c>
      <c r="E6086">
        <v>-3.5979657558605842</v>
      </c>
      <c r="F6086">
        <v>1.7347234759768071E-17</v>
      </c>
      <c r="G6086" t="b">
        <f>ABS(output__48[[#This Row],[Y-vel]]) &lt;=0.1</f>
        <v>0</v>
      </c>
      <c r="H6086" t="b">
        <f>ABS(output__48[[#This Row],[X-pos]]) &lt;=0.1</f>
        <v>0</v>
      </c>
      <c r="I6086" t="b">
        <f>ABS(output__48[[#This Row],[X-vel]]) &lt;=0.1</f>
        <v>0</v>
      </c>
    </row>
    <row r="6087" spans="1:9" x14ac:dyDescent="0.25">
      <c r="A6087">
        <v>-26369.412402609945</v>
      </c>
      <c r="B6087">
        <v>4.8694278402757529E-2</v>
      </c>
      <c r="C6087">
        <v>6.2831853071795631</v>
      </c>
      <c r="D6087">
        <v>-0.67940750674219275</v>
      </c>
      <c r="E6087">
        <v>-1.4415369016237671</v>
      </c>
      <c r="F6087">
        <v>1.7347234759768071E-17</v>
      </c>
      <c r="G6087" t="b">
        <f>ABS(output__48[[#This Row],[Y-vel]]) &lt;=0.1</f>
        <v>0</v>
      </c>
      <c r="H6087" t="b">
        <f>ABS(output__48[[#This Row],[X-pos]]) &lt;=0.1</f>
        <v>0</v>
      </c>
      <c r="I6087" t="b">
        <f>ABS(output__48[[#This Row],[X-vel]]) &lt;=0.1</f>
        <v>0</v>
      </c>
    </row>
    <row r="6088" spans="1:9" x14ac:dyDescent="0.25">
      <c r="A6088">
        <v>24173.41183074666</v>
      </c>
      <c r="B6088">
        <v>-0.24318734260033947</v>
      </c>
      <c r="C6088">
        <v>6.2831853071795631</v>
      </c>
      <c r="D6088">
        <v>0.6463075878224962</v>
      </c>
      <c r="E6088">
        <v>-27.253709578180494</v>
      </c>
      <c r="F6088">
        <v>1.7347234759768071E-17</v>
      </c>
      <c r="G6088" t="b">
        <f>ABS(output__48[[#This Row],[Y-vel]]) &lt;=0.1</f>
        <v>0</v>
      </c>
      <c r="H6088" t="b">
        <f>ABS(output__48[[#This Row],[X-pos]]) &lt;=0.1</f>
        <v>0</v>
      </c>
      <c r="I6088" t="b">
        <f>ABS(output__48[[#This Row],[X-vel]]) &lt;=0.1</f>
        <v>0</v>
      </c>
    </row>
    <row r="6089" spans="1:9" x14ac:dyDescent="0.25">
      <c r="A6089">
        <v>15220.351870728</v>
      </c>
      <c r="B6089">
        <v>-1.0998112468853294</v>
      </c>
      <c r="C6089">
        <v>6.2831853071795631</v>
      </c>
      <c r="D6089">
        <v>-0.61670857657495148</v>
      </c>
      <c r="E6089">
        <v>-26.052863284879386</v>
      </c>
      <c r="F6089">
        <v>1.7347234759768071E-17</v>
      </c>
      <c r="G6089" t="b">
        <f>ABS(output__48[[#This Row],[Y-vel]]) &lt;=0.1</f>
        <v>0</v>
      </c>
      <c r="H6089" t="b">
        <f>ABS(output__48[[#This Row],[X-pos]]) &lt;=0.1</f>
        <v>0</v>
      </c>
      <c r="I6089" t="b">
        <f>ABS(output__48[[#This Row],[X-vel]]) &lt;=0.1</f>
        <v>0</v>
      </c>
    </row>
    <row r="6090" spans="1:9" x14ac:dyDescent="0.25">
      <c r="A6090">
        <v>19398.65146309424</v>
      </c>
      <c r="B6090">
        <v>-0.83897683949467261</v>
      </c>
      <c r="C6090">
        <v>6.2831853071795631</v>
      </c>
      <c r="D6090">
        <v>0.61534393370143248</v>
      </c>
      <c r="E6090">
        <v>-25.897015662773477</v>
      </c>
      <c r="F6090">
        <v>1.7347234759768071E-17</v>
      </c>
      <c r="G6090" t="b">
        <f>ABS(output__48[[#This Row],[Y-vel]]) &lt;=0.1</f>
        <v>0</v>
      </c>
      <c r="H6090" t="b">
        <f>ABS(output__48[[#This Row],[X-pos]]) &lt;=0.1</f>
        <v>0</v>
      </c>
      <c r="I6090" t="b">
        <f>ABS(output__48[[#This Row],[X-vel]]) &lt;=0.1</f>
        <v>0</v>
      </c>
    </row>
    <row r="6091" spans="1:9" x14ac:dyDescent="0.25">
      <c r="A6091">
        <v>-26214.776467660464</v>
      </c>
      <c r="B6091">
        <v>-6.9808332397286649E-2</v>
      </c>
      <c r="C6091">
        <v>6.2831853071795631</v>
      </c>
      <c r="D6091">
        <v>-0.64713907467862675</v>
      </c>
      <c r="E6091">
        <v>-1.8466334562022901</v>
      </c>
      <c r="F6091">
        <v>1.7347234759768071E-17</v>
      </c>
      <c r="G6091" t="b">
        <f>ABS(output__48[[#This Row],[Y-vel]]) &lt;=0.1</f>
        <v>0</v>
      </c>
      <c r="H6091" t="b">
        <f>ABS(output__48[[#This Row],[X-pos]]) &lt;=0.1</f>
        <v>0</v>
      </c>
      <c r="I6091" t="b">
        <f>ABS(output__48[[#This Row],[X-vel]]) &lt;=0.1</f>
        <v>0</v>
      </c>
    </row>
    <row r="6092" spans="1:9" x14ac:dyDescent="0.25">
      <c r="A6092">
        <v>28399.418008136654</v>
      </c>
      <c r="B6092">
        <v>-1.9244605178310734</v>
      </c>
      <c r="C6092">
        <v>6.2831853071795631</v>
      </c>
      <c r="D6092">
        <v>0.62713327087976445</v>
      </c>
      <c r="E6092">
        <v>-23.560957357178953</v>
      </c>
      <c r="F6092">
        <v>1.7347234759768071E-17</v>
      </c>
      <c r="G6092" t="b">
        <f>ABS(output__48[[#This Row],[Y-vel]]) &lt;=0.1</f>
        <v>0</v>
      </c>
      <c r="H6092" t="b">
        <f>ABS(output__48[[#This Row],[X-pos]]) &lt;=0.1</f>
        <v>0</v>
      </c>
      <c r="I6092" t="b">
        <f>ABS(output__48[[#This Row],[X-vel]]) &lt;=0.1</f>
        <v>0</v>
      </c>
    </row>
    <row r="6093" spans="1:9" x14ac:dyDescent="0.25">
      <c r="A6093">
        <v>-1084.041457048301</v>
      </c>
      <c r="B6093">
        <v>-0.8375491433921145</v>
      </c>
      <c r="C6093">
        <v>6.2831853071795631</v>
      </c>
      <c r="D6093">
        <v>0.65721030372250333</v>
      </c>
      <c r="E6093">
        <v>-14.087785974366545</v>
      </c>
      <c r="F6093">
        <v>1.7347234759768071E-17</v>
      </c>
      <c r="G6093" t="b">
        <f>ABS(output__48[[#This Row],[Y-vel]]) &lt;=0.1</f>
        <v>0</v>
      </c>
      <c r="H6093" t="b">
        <f>ABS(output__48[[#This Row],[X-pos]]) &lt;=0.1</f>
        <v>0</v>
      </c>
      <c r="I6093" t="b">
        <f>ABS(output__48[[#This Row],[X-vel]]) &lt;=0.1</f>
        <v>0</v>
      </c>
    </row>
    <row r="6094" spans="1:9" x14ac:dyDescent="0.25">
      <c r="A6094">
        <v>-11658.560732206928</v>
      </c>
      <c r="B6094">
        <v>-0.44119226749279172</v>
      </c>
      <c r="C6094">
        <v>6.2831853071795631</v>
      </c>
      <c r="D6094">
        <v>0.62956963062323035</v>
      </c>
      <c r="E6094">
        <v>-14.796588268063063</v>
      </c>
      <c r="F6094">
        <v>1.7347234759768071E-17</v>
      </c>
      <c r="G6094" t="b">
        <f>ABS(output__48[[#This Row],[Y-vel]]) &lt;=0.1</f>
        <v>0</v>
      </c>
      <c r="H6094" t="b">
        <f>ABS(output__48[[#This Row],[X-pos]]) &lt;=0.1</f>
        <v>0</v>
      </c>
      <c r="I6094" t="b">
        <f>ABS(output__48[[#This Row],[X-vel]]) &lt;=0.1</f>
        <v>0</v>
      </c>
    </row>
    <row r="6095" spans="1:9" x14ac:dyDescent="0.25">
      <c r="A6095">
        <v>10234.487980101878</v>
      </c>
      <c r="B6095">
        <v>-0.90718273800796645</v>
      </c>
      <c r="C6095">
        <v>6.2831853071795631</v>
      </c>
      <c r="D6095">
        <v>-0.68492083653956581</v>
      </c>
      <c r="E6095">
        <v>-26.129845822758234</v>
      </c>
      <c r="F6095">
        <v>1.7347234759768071E-17</v>
      </c>
      <c r="G6095" t="b">
        <f>ABS(output__48[[#This Row],[Y-vel]]) &lt;=0.1</f>
        <v>0</v>
      </c>
      <c r="H6095" t="b">
        <f>ABS(output__48[[#This Row],[X-pos]]) &lt;=0.1</f>
        <v>0</v>
      </c>
      <c r="I6095" t="b">
        <f>ABS(output__48[[#This Row],[X-vel]]) &lt;=0.1</f>
        <v>0</v>
      </c>
    </row>
    <row r="6096" spans="1:9" x14ac:dyDescent="0.25">
      <c r="A6096">
        <v>20070.301213594972</v>
      </c>
      <c r="B6096">
        <v>-1.7381326883586623</v>
      </c>
      <c r="C6096">
        <v>6.2831853071795631</v>
      </c>
      <c r="D6096">
        <v>-0.65346594854894202</v>
      </c>
      <c r="E6096">
        <v>-25.093419407739027</v>
      </c>
      <c r="F6096">
        <v>1.7347234759768071E-17</v>
      </c>
      <c r="G6096" t="b">
        <f>ABS(output__48[[#This Row],[Y-vel]]) &lt;=0.1</f>
        <v>0</v>
      </c>
      <c r="H6096" t="b">
        <f>ABS(output__48[[#This Row],[X-pos]]) &lt;=0.1</f>
        <v>0</v>
      </c>
      <c r="I6096" t="b">
        <f>ABS(output__48[[#This Row],[X-vel]]) &lt;=0.1</f>
        <v>0</v>
      </c>
    </row>
    <row r="6097" spans="1:9" x14ac:dyDescent="0.25">
      <c r="A6097">
        <v>-19602.87303959507</v>
      </c>
      <c r="B6097">
        <v>-0.11895501059042513</v>
      </c>
      <c r="C6097">
        <v>6.2831853071795631</v>
      </c>
      <c r="D6097">
        <v>-0.61420698573167598</v>
      </c>
      <c r="E6097">
        <v>-18.489190568714903</v>
      </c>
      <c r="F6097">
        <v>1.7347234759768071E-17</v>
      </c>
      <c r="G6097" t="b">
        <f>ABS(output__48[[#This Row],[Y-vel]]) &lt;=0.1</f>
        <v>0</v>
      </c>
      <c r="H6097" t="b">
        <f>ABS(output__48[[#This Row],[X-pos]]) &lt;=0.1</f>
        <v>0</v>
      </c>
      <c r="I6097" t="b">
        <f>ABS(output__48[[#This Row],[X-vel]]) &lt;=0.1</f>
        <v>0</v>
      </c>
    </row>
    <row r="6098" spans="1:9" x14ac:dyDescent="0.25">
      <c r="A6098">
        <v>-17001.55159065816</v>
      </c>
      <c r="B6098">
        <v>-1.1547463572430832</v>
      </c>
      <c r="C6098">
        <v>6.2831853071795631</v>
      </c>
      <c r="D6098">
        <v>-0.6565036356904731</v>
      </c>
      <c r="E6098">
        <v>-16.064510059640259</v>
      </c>
      <c r="F6098">
        <v>1.7347234759768071E-17</v>
      </c>
      <c r="G6098" t="b">
        <f>ABS(output__48[[#This Row],[Y-vel]]) &lt;=0.1</f>
        <v>0</v>
      </c>
      <c r="H6098" t="b">
        <f>ABS(output__48[[#This Row],[X-pos]]) &lt;=0.1</f>
        <v>0</v>
      </c>
      <c r="I6098" t="b">
        <f>ABS(output__48[[#This Row],[X-vel]]) &lt;=0.1</f>
        <v>0</v>
      </c>
    </row>
    <row r="6099" spans="1:9" x14ac:dyDescent="0.25">
      <c r="A6099">
        <v>-22150.45574192666</v>
      </c>
      <c r="B6099">
        <v>-0.98714083150528631</v>
      </c>
      <c r="C6099">
        <v>6.2831853071795631</v>
      </c>
      <c r="D6099">
        <v>-0.72274552358315092</v>
      </c>
      <c r="E6099">
        <v>-13.368796837665121</v>
      </c>
      <c r="F6099">
        <v>1.7347234759768071E-17</v>
      </c>
      <c r="G6099" t="b">
        <f>ABS(output__48[[#This Row],[Y-vel]]) &lt;=0.1</f>
        <v>0</v>
      </c>
      <c r="H6099" t="b">
        <f>ABS(output__48[[#This Row],[X-pos]]) &lt;=0.1</f>
        <v>0</v>
      </c>
      <c r="I6099" t="b">
        <f>ABS(output__48[[#This Row],[X-vel]]) &lt;=0.1</f>
        <v>0</v>
      </c>
    </row>
    <row r="6100" spans="1:9" x14ac:dyDescent="0.25">
      <c r="A6100">
        <v>-26228.320460288254</v>
      </c>
      <c r="B6100">
        <v>-0.1000453248639121</v>
      </c>
      <c r="C6100">
        <v>6.2831853071795631</v>
      </c>
      <c r="D6100">
        <v>-0.61056617450639927</v>
      </c>
      <c r="E6100">
        <v>-3.194739730609649</v>
      </c>
      <c r="F6100">
        <v>1.7347234759768071E-17</v>
      </c>
      <c r="G6100" t="b">
        <f>ABS(output__48[[#This Row],[Y-vel]]) &lt;=0.1</f>
        <v>0</v>
      </c>
      <c r="H6100" t="b">
        <f>ABS(output__48[[#This Row],[X-pos]]) &lt;=0.1</f>
        <v>0</v>
      </c>
      <c r="I6100" t="b">
        <f>ABS(output__48[[#This Row],[X-vel]]) &lt;=0.1</f>
        <v>0</v>
      </c>
    </row>
    <row r="6101" spans="1:9" x14ac:dyDescent="0.25">
      <c r="A6101">
        <v>25491.067769098638</v>
      </c>
      <c r="B6101">
        <v>-0.24105735867724754</v>
      </c>
      <c r="C6101">
        <v>6.2831853071795631</v>
      </c>
      <c r="D6101">
        <v>0.60487165371728036</v>
      </c>
      <c r="E6101">
        <v>-24.847080774934156</v>
      </c>
      <c r="F6101">
        <v>1.7347234759768071E-17</v>
      </c>
      <c r="G6101" t="b">
        <f>ABS(output__48[[#This Row],[Y-vel]]) &lt;=0.1</f>
        <v>0</v>
      </c>
      <c r="H6101" t="b">
        <f>ABS(output__48[[#This Row],[X-pos]]) &lt;=0.1</f>
        <v>0</v>
      </c>
      <c r="I6101" t="b">
        <f>ABS(output__48[[#This Row],[X-vel]]) &lt;=0.1</f>
        <v>0</v>
      </c>
    </row>
    <row r="6102" spans="1:9" x14ac:dyDescent="0.25">
      <c r="A6102">
        <v>28100.662964762963</v>
      </c>
      <c r="B6102">
        <v>-1.60335218446364</v>
      </c>
      <c r="C6102">
        <v>6.2831853071795631</v>
      </c>
      <c r="D6102">
        <v>0.62814030878608096</v>
      </c>
      <c r="E6102">
        <v>-23.561701044184701</v>
      </c>
      <c r="F6102">
        <v>1.7347234759768071E-17</v>
      </c>
      <c r="G6102" t="b">
        <f>ABS(output__48[[#This Row],[Y-vel]]) &lt;=0.1</f>
        <v>0</v>
      </c>
      <c r="H6102" t="b">
        <f>ABS(output__48[[#This Row],[X-pos]]) &lt;=0.1</f>
        <v>0</v>
      </c>
      <c r="I6102" t="b">
        <f>ABS(output__48[[#This Row],[X-vel]]) &lt;=0.1</f>
        <v>0</v>
      </c>
    </row>
    <row r="6103" spans="1:9" x14ac:dyDescent="0.25">
      <c r="A6103">
        <v>2297.6348261767907</v>
      </c>
      <c r="B6103">
        <v>-1.1282323551058011</v>
      </c>
      <c r="C6103">
        <v>6.2831853071795631</v>
      </c>
      <c r="D6103">
        <v>0.62903095366432893</v>
      </c>
      <c r="E6103">
        <v>-12.886954955466782</v>
      </c>
      <c r="F6103">
        <v>1.7347234759768071E-17</v>
      </c>
      <c r="G6103" t="b">
        <f>ABS(output__48[[#This Row],[Y-vel]]) &lt;=0.1</f>
        <v>0</v>
      </c>
      <c r="H6103" t="b">
        <f>ABS(output__48[[#This Row],[X-pos]]) &lt;=0.1</f>
        <v>0</v>
      </c>
      <c r="I6103" t="b">
        <f>ABS(output__48[[#This Row],[X-vel]]) &lt;=0.1</f>
        <v>0</v>
      </c>
    </row>
    <row r="6104" spans="1:9" x14ac:dyDescent="0.25">
      <c r="A6104">
        <v>21192.71167143053</v>
      </c>
      <c r="B6104">
        <v>-0.27461556088789285</v>
      </c>
      <c r="C6104">
        <v>6.2831853071795631</v>
      </c>
      <c r="D6104">
        <v>-0.6633723425626582</v>
      </c>
      <c r="E6104">
        <v>-22.56700755306311</v>
      </c>
      <c r="F6104">
        <v>1.7347234759768071E-17</v>
      </c>
      <c r="G6104" t="b">
        <f>ABS(output__48[[#This Row],[Y-vel]]) &lt;=0.1</f>
        <v>0</v>
      </c>
      <c r="H6104" t="b">
        <f>ABS(output__48[[#This Row],[X-pos]]) &lt;=0.1</f>
        <v>0</v>
      </c>
      <c r="I6104" t="b">
        <f>ABS(output__48[[#This Row],[X-vel]]) &lt;=0.1</f>
        <v>0</v>
      </c>
    </row>
    <row r="6105" spans="1:9" x14ac:dyDescent="0.25">
      <c r="A6105">
        <v>-19695.136429126051</v>
      </c>
      <c r="B6105">
        <v>-0.11328174568252325</v>
      </c>
      <c r="C6105">
        <v>6.2831853071795631</v>
      </c>
      <c r="D6105">
        <v>-0.66440549846038832</v>
      </c>
      <c r="E6105">
        <v>-17.296657590759441</v>
      </c>
      <c r="F6105">
        <v>1.7347234759768071E-17</v>
      </c>
      <c r="G6105" t="b">
        <f>ABS(output__48[[#This Row],[Y-vel]]) &lt;=0.1</f>
        <v>0</v>
      </c>
      <c r="H6105" t="b">
        <f>ABS(output__48[[#This Row],[X-pos]]) &lt;=0.1</f>
        <v>0</v>
      </c>
      <c r="I6105" t="b">
        <f>ABS(output__48[[#This Row],[X-vel]]) &lt;=0.1</f>
        <v>0</v>
      </c>
    </row>
    <row r="6106" spans="1:9" x14ac:dyDescent="0.25">
      <c r="A6106">
        <v>26733.822428445474</v>
      </c>
      <c r="B6106">
        <v>-1.1774935955182255</v>
      </c>
      <c r="C6106">
        <v>6.2831853071795631</v>
      </c>
      <c r="D6106">
        <v>0.63044535669935431</v>
      </c>
      <c r="E6106">
        <v>-24.427137076418841</v>
      </c>
      <c r="F6106">
        <v>1.7347234759768071E-17</v>
      </c>
      <c r="G6106" t="b">
        <f>ABS(output__48[[#This Row],[Y-vel]]) &lt;=0.1</f>
        <v>0</v>
      </c>
      <c r="H6106" t="b">
        <f>ABS(output__48[[#This Row],[X-pos]]) &lt;=0.1</f>
        <v>0</v>
      </c>
      <c r="I6106" t="b">
        <f>ABS(output__48[[#This Row],[X-vel]]) &lt;=0.1</f>
        <v>0</v>
      </c>
    </row>
    <row r="6107" spans="1:9" x14ac:dyDescent="0.25">
      <c r="A6107">
        <v>1619.9825460904108</v>
      </c>
      <c r="B6107">
        <v>-0.38732194710389489</v>
      </c>
      <c r="C6107">
        <v>6.2831853071795631</v>
      </c>
      <c r="D6107">
        <v>0.6428365154365826</v>
      </c>
      <c r="E6107">
        <v>-12.765935634298661</v>
      </c>
      <c r="F6107">
        <v>1.7347234759768071E-17</v>
      </c>
      <c r="G6107" t="b">
        <f>ABS(output__48[[#This Row],[Y-vel]]) &lt;=0.1</f>
        <v>0</v>
      </c>
      <c r="H6107" t="b">
        <f>ABS(output__48[[#This Row],[X-pos]]) &lt;=0.1</f>
        <v>0</v>
      </c>
      <c r="I6107" t="b">
        <f>ABS(output__48[[#This Row],[X-vel]]) &lt;=0.1</f>
        <v>0</v>
      </c>
    </row>
    <row r="6108" spans="1:9" x14ac:dyDescent="0.25">
      <c r="A6108">
        <v>1805.3240298405215</v>
      </c>
      <c r="B6108">
        <v>-0.29264277305784647</v>
      </c>
      <c r="C6108">
        <v>6.2831853071795631</v>
      </c>
      <c r="D6108">
        <v>0.64909174026930161</v>
      </c>
      <c r="E6108">
        <v>-13.1298831869482</v>
      </c>
      <c r="F6108">
        <v>1.7347234759768071E-17</v>
      </c>
      <c r="G6108" t="b">
        <f>ABS(output__48[[#This Row],[Y-vel]]) &lt;=0.1</f>
        <v>0</v>
      </c>
      <c r="H6108" t="b">
        <f>ABS(output__48[[#This Row],[X-pos]]) &lt;=0.1</f>
        <v>0</v>
      </c>
      <c r="I6108" t="b">
        <f>ABS(output__48[[#This Row],[X-vel]]) &lt;=0.1</f>
        <v>0</v>
      </c>
    </row>
    <row r="6109" spans="1:9" x14ac:dyDescent="0.25">
      <c r="A6109">
        <v>-6149.2629447020954</v>
      </c>
      <c r="B6109">
        <v>-2.4071992102613153</v>
      </c>
      <c r="C6109">
        <v>6.2831853071795631</v>
      </c>
      <c r="D6109">
        <v>-0.63907852330196369</v>
      </c>
      <c r="E6109">
        <v>-26.283410964927281</v>
      </c>
      <c r="F6109">
        <v>1.7347234759768071E-17</v>
      </c>
      <c r="G6109" t="b">
        <f>ABS(output__48[[#This Row],[Y-vel]]) &lt;=0.1</f>
        <v>0</v>
      </c>
      <c r="H6109" t="b">
        <f>ABS(output__48[[#This Row],[X-pos]]) &lt;=0.1</f>
        <v>0</v>
      </c>
      <c r="I6109" t="b">
        <f>ABS(output__48[[#This Row],[X-vel]]) &lt;=0.1</f>
        <v>0</v>
      </c>
    </row>
    <row r="6110" spans="1:9" x14ac:dyDescent="0.25">
      <c r="A6110">
        <v>-6794.9615239077439</v>
      </c>
      <c r="B6110">
        <v>-0.36074525232976384</v>
      </c>
      <c r="C6110">
        <v>6.2831853071795631</v>
      </c>
      <c r="D6110">
        <v>-0.67032178547505794</v>
      </c>
      <c r="E6110">
        <v>-26.284144946564034</v>
      </c>
      <c r="F6110">
        <v>1.7347234759768071E-17</v>
      </c>
      <c r="G6110" t="b">
        <f>ABS(output__48[[#This Row],[Y-vel]]) &lt;=0.1</f>
        <v>0</v>
      </c>
      <c r="H6110" t="b">
        <f>ABS(output__48[[#This Row],[X-pos]]) &lt;=0.1</f>
        <v>0</v>
      </c>
      <c r="I6110" t="b">
        <f>ABS(output__48[[#This Row],[X-vel]]) &lt;=0.1</f>
        <v>0</v>
      </c>
    </row>
    <row r="6111" spans="1:9" x14ac:dyDescent="0.25">
      <c r="A6111">
        <v>28759.537376696357</v>
      </c>
      <c r="B6111">
        <v>-0.39928339353605136</v>
      </c>
      <c r="C6111">
        <v>6.2831853071795631</v>
      </c>
      <c r="D6111">
        <v>0.71556274956229737</v>
      </c>
      <c r="E6111">
        <v>-23.559815695797752</v>
      </c>
      <c r="F6111">
        <v>1.7347234759768071E-17</v>
      </c>
      <c r="G6111" t="b">
        <f>ABS(output__48[[#This Row],[Y-vel]]) &lt;=0.1</f>
        <v>0</v>
      </c>
      <c r="H6111" t="b">
        <f>ABS(output__48[[#This Row],[X-pos]]) &lt;=0.1</f>
        <v>0</v>
      </c>
      <c r="I6111" t="b">
        <f>ABS(output__48[[#This Row],[X-vel]]) &lt;=0.1</f>
        <v>0</v>
      </c>
    </row>
    <row r="6112" spans="1:9" x14ac:dyDescent="0.25">
      <c r="A6112">
        <v>27661.564618828936</v>
      </c>
      <c r="B6112">
        <v>-1.8926942700399607</v>
      </c>
      <c r="C6112">
        <v>6.2831853071795631</v>
      </c>
      <c r="D6112">
        <v>0.63537639115254385</v>
      </c>
      <c r="E6112">
        <v>-23.204529623294967</v>
      </c>
      <c r="F6112">
        <v>1.7347234759768071E-17</v>
      </c>
      <c r="G6112" t="b">
        <f>ABS(output__48[[#This Row],[Y-vel]]) &lt;=0.1</f>
        <v>0</v>
      </c>
      <c r="H6112" t="b">
        <f>ABS(output__48[[#This Row],[X-pos]]) &lt;=0.1</f>
        <v>0</v>
      </c>
      <c r="I6112" t="b">
        <f>ABS(output__48[[#This Row],[X-vel]]) &lt;=0.1</f>
        <v>0</v>
      </c>
    </row>
    <row r="6113" spans="1:9" x14ac:dyDescent="0.25">
      <c r="A6113">
        <v>26323.132869397959</v>
      </c>
      <c r="B6113">
        <v>-1.2133192509351907</v>
      </c>
      <c r="C6113">
        <v>6.2831853071795631</v>
      </c>
      <c r="D6113">
        <v>-0.65037558843844634</v>
      </c>
      <c r="E6113">
        <v>-24.170829801573458</v>
      </c>
      <c r="F6113">
        <v>1.7347234759768071E-17</v>
      </c>
      <c r="G6113" t="b">
        <f>ABS(output__48[[#This Row],[Y-vel]]) &lt;=0.1</f>
        <v>0</v>
      </c>
      <c r="H6113" t="b">
        <f>ABS(output__48[[#This Row],[X-pos]]) &lt;=0.1</f>
        <v>0</v>
      </c>
      <c r="I6113" t="b">
        <f>ABS(output__48[[#This Row],[X-vel]]) &lt;=0.1</f>
        <v>0</v>
      </c>
    </row>
    <row r="6114" spans="1:9" x14ac:dyDescent="0.25">
      <c r="A6114">
        <v>-21311.322743145993</v>
      </c>
      <c r="B6114">
        <v>-0.88500074319625666</v>
      </c>
      <c r="C6114">
        <v>6.2831853071795631</v>
      </c>
      <c r="D6114">
        <v>0.63958375983937699</v>
      </c>
      <c r="E6114">
        <v>-9.8992813997999036</v>
      </c>
      <c r="F6114">
        <v>1.7347234759768071E-17</v>
      </c>
      <c r="G6114" t="b">
        <f>ABS(output__48[[#This Row],[Y-vel]]) &lt;=0.1</f>
        <v>0</v>
      </c>
      <c r="H6114" t="b">
        <f>ABS(output__48[[#This Row],[X-pos]]) &lt;=0.1</f>
        <v>0</v>
      </c>
      <c r="I6114" t="b">
        <f>ABS(output__48[[#This Row],[X-vel]]) &lt;=0.1</f>
        <v>0</v>
      </c>
    </row>
    <row r="6115" spans="1:9" x14ac:dyDescent="0.25">
      <c r="A6115">
        <v>18059.957310436199</v>
      </c>
      <c r="B6115">
        <v>-0.31229655827805836</v>
      </c>
      <c r="C6115">
        <v>6.2831853071795631</v>
      </c>
      <c r="D6115">
        <v>0.61611280728843942</v>
      </c>
      <c r="E6115">
        <v>-18.276120732334036</v>
      </c>
      <c r="F6115">
        <v>1.7347234759768071E-17</v>
      </c>
      <c r="G6115" t="b">
        <f>ABS(output__48[[#This Row],[Y-vel]]) &lt;=0.1</f>
        <v>0</v>
      </c>
      <c r="H6115" t="b">
        <f>ABS(output__48[[#This Row],[X-pos]]) &lt;=0.1</f>
        <v>0</v>
      </c>
      <c r="I6115" t="b">
        <f>ABS(output__48[[#This Row],[X-vel]]) &lt;=0.1</f>
        <v>0</v>
      </c>
    </row>
    <row r="6116" spans="1:9" x14ac:dyDescent="0.25">
      <c r="A6116">
        <v>-26272.693979200161</v>
      </c>
      <c r="B6116">
        <v>-0.210933049163401</v>
      </c>
      <c r="C6116">
        <v>6.2831853071795631</v>
      </c>
      <c r="D6116">
        <v>-0.63901122886523987</v>
      </c>
      <c r="E6116">
        <v>-3.1946849598609064</v>
      </c>
      <c r="F6116">
        <v>1.7347234759768071E-17</v>
      </c>
      <c r="G6116" t="b">
        <f>ABS(output__48[[#This Row],[Y-vel]]) &lt;=0.1</f>
        <v>0</v>
      </c>
      <c r="H6116" t="b">
        <f>ABS(output__48[[#This Row],[X-pos]]) &lt;=0.1</f>
        <v>0</v>
      </c>
      <c r="I6116" t="b">
        <f>ABS(output__48[[#This Row],[X-vel]]) &lt;=0.1</f>
        <v>0</v>
      </c>
    </row>
    <row r="6117" spans="1:9" x14ac:dyDescent="0.25">
      <c r="A6117">
        <v>26219.095304102309</v>
      </c>
      <c r="B6117">
        <v>-1.9988670859880324</v>
      </c>
      <c r="C6117">
        <v>6.2831853071795631</v>
      </c>
      <c r="D6117">
        <v>0.67223152046547618</v>
      </c>
      <c r="E6117">
        <v>-22.750390942350858</v>
      </c>
      <c r="F6117">
        <v>1.7347234759768071E-17</v>
      </c>
      <c r="G6117" t="b">
        <f>ABS(output__48[[#This Row],[Y-vel]]) &lt;=0.1</f>
        <v>0</v>
      </c>
      <c r="H6117" t="b">
        <f>ABS(output__48[[#This Row],[X-pos]]) &lt;=0.1</f>
        <v>0</v>
      </c>
      <c r="I6117" t="b">
        <f>ABS(output__48[[#This Row],[X-vel]]) &lt;=0.1</f>
        <v>0</v>
      </c>
    </row>
    <row r="6118" spans="1:9" x14ac:dyDescent="0.25">
      <c r="A6118">
        <v>-11913.245536679937</v>
      </c>
      <c r="B6118">
        <v>-3.6080114794305729E-3</v>
      </c>
      <c r="C6118">
        <v>6.2831853071795631</v>
      </c>
      <c r="D6118">
        <v>-0.30854623048752272</v>
      </c>
      <c r="E6118">
        <v>-24.083959980781032</v>
      </c>
      <c r="F6118">
        <v>1.7347234759768071E-17</v>
      </c>
      <c r="G6118" t="b">
        <f>ABS(output__48[[#This Row],[Y-vel]]) &lt;=0.1</f>
        <v>0</v>
      </c>
      <c r="H6118" t="b">
        <f>ABS(output__48[[#This Row],[X-pos]]) &lt;=0.1</f>
        <v>0</v>
      </c>
      <c r="I6118" t="b">
        <f>ABS(output__48[[#This Row],[X-vel]]) &lt;=0.1</f>
        <v>0</v>
      </c>
    </row>
    <row r="6119" spans="1:9" x14ac:dyDescent="0.25">
      <c r="A6119">
        <v>-26169.718550112655</v>
      </c>
      <c r="B6119">
        <v>-0.14430892880116725</v>
      </c>
      <c r="C6119">
        <v>6.2831853071795631</v>
      </c>
      <c r="D6119">
        <v>-0.64379702948255046</v>
      </c>
      <c r="E6119">
        <v>-2.790709381529703</v>
      </c>
      <c r="F6119">
        <v>1.7347234759768071E-17</v>
      </c>
      <c r="G6119" t="b">
        <f>ABS(output__48[[#This Row],[Y-vel]]) &lt;=0.1</f>
        <v>0</v>
      </c>
      <c r="H6119" t="b">
        <f>ABS(output__48[[#This Row],[X-pos]]) &lt;=0.1</f>
        <v>0</v>
      </c>
      <c r="I6119" t="b">
        <f>ABS(output__48[[#This Row],[X-vel]]) &lt;=0.1</f>
        <v>0</v>
      </c>
    </row>
    <row r="6120" spans="1:9" x14ac:dyDescent="0.25">
      <c r="A6120">
        <v>-9031.2170714304157</v>
      </c>
      <c r="B6120">
        <v>-2.2026278403181929</v>
      </c>
      <c r="C6120">
        <v>6.2831853071795631</v>
      </c>
      <c r="D6120">
        <v>0.69540557025939265</v>
      </c>
      <c r="E6120">
        <v>-24.927733646319133</v>
      </c>
      <c r="F6120">
        <v>1.7347234759768071E-17</v>
      </c>
      <c r="G6120" t="b">
        <f>ABS(output__48[[#This Row],[Y-vel]]) &lt;=0.1</f>
        <v>0</v>
      </c>
      <c r="H6120" t="b">
        <f>ABS(output__48[[#This Row],[X-pos]]) &lt;=0.1</f>
        <v>0</v>
      </c>
      <c r="I6120" t="b">
        <f>ABS(output__48[[#This Row],[X-vel]]) &lt;=0.1</f>
        <v>0</v>
      </c>
    </row>
    <row r="6121" spans="1:9" x14ac:dyDescent="0.25">
      <c r="A6121">
        <v>28313.644151304841</v>
      </c>
      <c r="B6121">
        <v>-2.0600263237699261</v>
      </c>
      <c r="C6121">
        <v>6.2831853071795631</v>
      </c>
      <c r="D6121">
        <v>0.57217354169418111</v>
      </c>
      <c r="E6121">
        <v>-23.473404874012772</v>
      </c>
      <c r="F6121">
        <v>1.7347234759768071E-17</v>
      </c>
      <c r="G6121" t="b">
        <f>ABS(output__48[[#This Row],[Y-vel]]) &lt;=0.1</f>
        <v>0</v>
      </c>
      <c r="H6121" t="b">
        <f>ABS(output__48[[#This Row],[X-pos]]) &lt;=0.1</f>
        <v>0</v>
      </c>
      <c r="I6121" t="b">
        <f>ABS(output__48[[#This Row],[X-vel]]) &lt;=0.1</f>
        <v>0</v>
      </c>
    </row>
    <row r="6122" spans="1:9" x14ac:dyDescent="0.25">
      <c r="A6122">
        <v>2999.9548925627241</v>
      </c>
      <c r="B6122">
        <v>-0.54754452226061923</v>
      </c>
      <c r="C6122">
        <v>6.2831853071795631</v>
      </c>
      <c r="D6122">
        <v>0.63678100909075164</v>
      </c>
      <c r="E6122">
        <v>-13.00859616507554</v>
      </c>
      <c r="F6122">
        <v>1.7347234759768071E-17</v>
      </c>
      <c r="G6122" t="b">
        <f>ABS(output__48[[#This Row],[Y-vel]]) &lt;=0.1</f>
        <v>0</v>
      </c>
      <c r="H6122" t="b">
        <f>ABS(output__48[[#This Row],[X-pos]]) &lt;=0.1</f>
        <v>0</v>
      </c>
      <c r="I6122" t="b">
        <f>ABS(output__48[[#This Row],[X-vel]]) &lt;=0.1</f>
        <v>0</v>
      </c>
    </row>
    <row r="6123" spans="1:9" x14ac:dyDescent="0.25">
      <c r="A6123">
        <v>-22940.782263402616</v>
      </c>
      <c r="B6123">
        <v>-0.74972720486782407</v>
      </c>
      <c r="C6123">
        <v>6.2831853071795631</v>
      </c>
      <c r="D6123">
        <v>-0.65072521687956597</v>
      </c>
      <c r="E6123">
        <v>-13.969158512756</v>
      </c>
      <c r="F6123">
        <v>1.7347234759768071E-17</v>
      </c>
      <c r="G6123" t="b">
        <f>ABS(output__48[[#This Row],[Y-vel]]) &lt;=0.1</f>
        <v>0</v>
      </c>
      <c r="H6123" t="b">
        <f>ABS(output__48[[#This Row],[X-pos]]) &lt;=0.1</f>
        <v>0</v>
      </c>
      <c r="I6123" t="b">
        <f>ABS(output__48[[#This Row],[X-vel]]) &lt;=0.1</f>
        <v>0</v>
      </c>
    </row>
    <row r="6124" spans="1:9" x14ac:dyDescent="0.25">
      <c r="A6124">
        <v>18756.923733462638</v>
      </c>
      <c r="B6124">
        <v>-0.94613500621640645</v>
      </c>
      <c r="C6124">
        <v>6.2831853071795631</v>
      </c>
      <c r="D6124">
        <v>0.66437952567598069</v>
      </c>
      <c r="E6124">
        <v>-19.016764701487521</v>
      </c>
      <c r="F6124">
        <v>1.7347234759768071E-17</v>
      </c>
      <c r="G6124" t="b">
        <f>ABS(output__48[[#This Row],[Y-vel]]) &lt;=0.1</f>
        <v>0</v>
      </c>
      <c r="H6124" t="b">
        <f>ABS(output__48[[#This Row],[X-pos]]) &lt;=0.1</f>
        <v>0</v>
      </c>
      <c r="I6124" t="b">
        <f>ABS(output__48[[#This Row],[X-vel]]) &lt;=0.1</f>
        <v>0</v>
      </c>
    </row>
    <row r="6125" spans="1:9" x14ac:dyDescent="0.25">
      <c r="A6125">
        <v>14864.486351704756</v>
      </c>
      <c r="B6125">
        <v>-0.90343078848035208</v>
      </c>
      <c r="C6125">
        <v>6.2831853071795631</v>
      </c>
      <c r="D6125">
        <v>0.65319872455580286</v>
      </c>
      <c r="E6125">
        <v>-17.07536134004442</v>
      </c>
      <c r="F6125">
        <v>1.7347234759768071E-17</v>
      </c>
      <c r="G6125" t="b">
        <f>ABS(output__48[[#This Row],[Y-vel]]) &lt;=0.1</f>
        <v>0</v>
      </c>
      <c r="H6125" t="b">
        <f>ABS(output__48[[#This Row],[X-pos]]) &lt;=0.1</f>
        <v>0</v>
      </c>
      <c r="I6125" t="b">
        <f>ABS(output__48[[#This Row],[X-vel]]) &lt;=0.1</f>
        <v>0</v>
      </c>
    </row>
    <row r="6126" spans="1:9" x14ac:dyDescent="0.25">
      <c r="A6126">
        <v>10325.95616921247</v>
      </c>
      <c r="B6126">
        <v>3.8672255994767646E-2</v>
      </c>
      <c r="C6126">
        <v>6.2831853071795631</v>
      </c>
      <c r="D6126">
        <v>-0.69175313518456816</v>
      </c>
      <c r="E6126">
        <v>-22.288428921060369</v>
      </c>
      <c r="F6126">
        <v>1.7347234759768071E-17</v>
      </c>
      <c r="G6126" t="b">
        <f>ABS(output__48[[#This Row],[Y-vel]]) &lt;=0.1</f>
        <v>0</v>
      </c>
      <c r="H6126" t="b">
        <f>ABS(output__48[[#This Row],[X-pos]]) &lt;=0.1</f>
        <v>0</v>
      </c>
      <c r="I6126" t="b">
        <f>ABS(output__48[[#This Row],[X-vel]]) &lt;=0.1</f>
        <v>0</v>
      </c>
    </row>
    <row r="6127" spans="1:9" x14ac:dyDescent="0.25">
      <c r="A6127">
        <v>21499.601062997335</v>
      </c>
      <c r="B6127">
        <v>-2.1468131890267452</v>
      </c>
      <c r="C6127">
        <v>6.2831853071795631</v>
      </c>
      <c r="D6127">
        <v>0.62956469240684221</v>
      </c>
      <c r="E6127">
        <v>-22.842654129619099</v>
      </c>
      <c r="F6127">
        <v>1.7347234759768071E-17</v>
      </c>
      <c r="G6127" t="b">
        <f>ABS(output__48[[#This Row],[Y-vel]]) &lt;=0.1</f>
        <v>0</v>
      </c>
      <c r="H6127" t="b">
        <f>ABS(output__48[[#This Row],[X-pos]]) &lt;=0.1</f>
        <v>0</v>
      </c>
      <c r="I6127" t="b">
        <f>ABS(output__48[[#This Row],[X-vel]]) &lt;=0.1</f>
        <v>0</v>
      </c>
    </row>
    <row r="6128" spans="1:9" x14ac:dyDescent="0.25">
      <c r="A6128">
        <v>11112.23725438291</v>
      </c>
      <c r="B6128">
        <v>-1.3369745606009324</v>
      </c>
      <c r="C6128">
        <v>6.2831853071795631</v>
      </c>
      <c r="D6128">
        <v>0.66545879685435094</v>
      </c>
      <c r="E6128">
        <v>-14.795237971606932</v>
      </c>
      <c r="F6128">
        <v>1.7347234759768071E-17</v>
      </c>
      <c r="G6128" t="b">
        <f>ABS(output__48[[#This Row],[Y-vel]]) &lt;=0.1</f>
        <v>0</v>
      </c>
      <c r="H6128" t="b">
        <f>ABS(output__48[[#This Row],[X-pos]]) &lt;=0.1</f>
        <v>0</v>
      </c>
      <c r="I6128" t="b">
        <f>ABS(output__48[[#This Row],[X-vel]]) &lt;=0.1</f>
        <v>0</v>
      </c>
    </row>
    <row r="6129" spans="1:9" x14ac:dyDescent="0.25">
      <c r="A6129">
        <v>22742.580118876114</v>
      </c>
      <c r="B6129">
        <v>-0.56455321770017219</v>
      </c>
      <c r="C6129">
        <v>6.2831853071795631</v>
      </c>
      <c r="D6129">
        <v>0.69556048757446576</v>
      </c>
      <c r="E6129">
        <v>-22.566909513523356</v>
      </c>
      <c r="F6129">
        <v>1.7347234759768071E-17</v>
      </c>
      <c r="G6129" t="b">
        <f>ABS(output__48[[#This Row],[Y-vel]]) &lt;=0.1</f>
        <v>0</v>
      </c>
      <c r="H6129" t="b">
        <f>ABS(output__48[[#This Row],[X-pos]]) &lt;=0.1</f>
        <v>0</v>
      </c>
      <c r="I6129" t="b">
        <f>ABS(output__48[[#This Row],[X-vel]]) &lt;=0.1</f>
        <v>0</v>
      </c>
    </row>
    <row r="6130" spans="1:9" x14ac:dyDescent="0.25">
      <c r="A6130">
        <v>-25749.462299584695</v>
      </c>
      <c r="B6130">
        <v>-0.19206162409883742</v>
      </c>
      <c r="C6130">
        <v>6.2831853071795631</v>
      </c>
      <c r="D6130">
        <v>-0.63814882965230812</v>
      </c>
      <c r="E6130">
        <v>-6.9224468762998201</v>
      </c>
      <c r="F6130">
        <v>1.7347234759768071E-17</v>
      </c>
      <c r="G6130" t="b">
        <f>ABS(output__48[[#This Row],[Y-vel]]) &lt;=0.1</f>
        <v>0</v>
      </c>
      <c r="H6130" t="b">
        <f>ABS(output__48[[#This Row],[X-pos]]) &lt;=0.1</f>
        <v>0</v>
      </c>
      <c r="I6130" t="b">
        <f>ABS(output__48[[#This Row],[X-vel]]) &lt;=0.1</f>
        <v>0</v>
      </c>
    </row>
    <row r="6131" spans="1:9" x14ac:dyDescent="0.25">
      <c r="A6131">
        <v>28797.033829351723</v>
      </c>
      <c r="B6131">
        <v>-1.0868418506938156</v>
      </c>
      <c r="C6131">
        <v>6.2831853071795631</v>
      </c>
      <c r="D6131">
        <v>0.69297434411374303</v>
      </c>
      <c r="E6131">
        <v>-23.382609463478694</v>
      </c>
      <c r="F6131">
        <v>1.7347234759768071E-17</v>
      </c>
      <c r="G6131" t="b">
        <f>ABS(output__48[[#This Row],[Y-vel]]) &lt;=0.1</f>
        <v>0</v>
      </c>
      <c r="H6131" t="b">
        <f>ABS(output__48[[#This Row],[X-pos]]) &lt;=0.1</f>
        <v>0</v>
      </c>
      <c r="I6131" t="b">
        <f>ABS(output__48[[#This Row],[X-vel]]) &lt;=0.1</f>
        <v>0</v>
      </c>
    </row>
    <row r="6132" spans="1:9" x14ac:dyDescent="0.25">
      <c r="A6132">
        <v>3633.4360540858615</v>
      </c>
      <c r="B6132">
        <v>-1.0033668537085962</v>
      </c>
      <c r="C6132">
        <v>6.2831853071795631</v>
      </c>
      <c r="D6132">
        <v>0.65941693612736774</v>
      </c>
      <c r="E6132">
        <v>-13.370278156248096</v>
      </c>
      <c r="F6132">
        <v>1.7347234759768071E-17</v>
      </c>
      <c r="G6132" t="b">
        <f>ABS(output__48[[#This Row],[Y-vel]]) &lt;=0.1</f>
        <v>0</v>
      </c>
      <c r="H6132" t="b">
        <f>ABS(output__48[[#This Row],[X-pos]]) &lt;=0.1</f>
        <v>0</v>
      </c>
      <c r="I6132" t="b">
        <f>ABS(output__48[[#This Row],[X-vel]]) &lt;=0.1</f>
        <v>0</v>
      </c>
    </row>
    <row r="6133" spans="1:9" x14ac:dyDescent="0.25">
      <c r="A6133">
        <v>28289.509813862325</v>
      </c>
      <c r="B6133">
        <v>-1.6495679308317674</v>
      </c>
      <c r="C6133">
        <v>6.2831853071795631</v>
      </c>
      <c r="D6133">
        <v>0.67619499994412446</v>
      </c>
      <c r="E6133">
        <v>-23.29276244745116</v>
      </c>
      <c r="F6133">
        <v>1.7347234759768071E-17</v>
      </c>
      <c r="G6133" t="b">
        <f>ABS(output__48[[#This Row],[Y-vel]]) &lt;=0.1</f>
        <v>0</v>
      </c>
      <c r="H6133" t="b">
        <f>ABS(output__48[[#This Row],[X-pos]]) &lt;=0.1</f>
        <v>0</v>
      </c>
      <c r="I6133" t="b">
        <f>ABS(output__48[[#This Row],[X-vel]]) &lt;=0.1</f>
        <v>0</v>
      </c>
    </row>
    <row r="6134" spans="1:9" x14ac:dyDescent="0.25">
      <c r="A6134">
        <v>1759.2266909411437</v>
      </c>
      <c r="B6134">
        <v>-1.083729509656995</v>
      </c>
      <c r="C6134">
        <v>6.2831853071795631</v>
      </c>
      <c r="D6134">
        <v>0.60458830476762149</v>
      </c>
      <c r="E6134">
        <v>-12.399520254373478</v>
      </c>
      <c r="F6134">
        <v>1.7347234759768071E-17</v>
      </c>
      <c r="G6134" t="b">
        <f>ABS(output__48[[#This Row],[Y-vel]]) &lt;=0.1</f>
        <v>0</v>
      </c>
      <c r="H6134" t="b">
        <f>ABS(output__48[[#This Row],[X-pos]]) &lt;=0.1</f>
        <v>0</v>
      </c>
      <c r="I6134" t="b">
        <f>ABS(output__48[[#This Row],[X-vel]]) &lt;=0.1</f>
        <v>0</v>
      </c>
    </row>
    <row r="6135" spans="1:9" x14ac:dyDescent="0.25">
      <c r="A6135">
        <v>1449.378640561627</v>
      </c>
      <c r="B6135">
        <v>-0.88043972233114487</v>
      </c>
      <c r="C6135">
        <v>6.2831853071795631</v>
      </c>
      <c r="D6135">
        <v>0.69686105027513379</v>
      </c>
      <c r="E6135">
        <v>-12.641980443481119</v>
      </c>
      <c r="F6135">
        <v>1.7347234759768071E-17</v>
      </c>
      <c r="G6135" t="b">
        <f>ABS(output__48[[#This Row],[Y-vel]]) &lt;=0.1</f>
        <v>0</v>
      </c>
      <c r="H6135" t="b">
        <f>ABS(output__48[[#This Row],[X-pos]]) &lt;=0.1</f>
        <v>0</v>
      </c>
      <c r="I6135" t="b">
        <f>ABS(output__48[[#This Row],[X-vel]]) &lt;=0.1</f>
        <v>0</v>
      </c>
    </row>
    <row r="6136" spans="1:9" x14ac:dyDescent="0.25">
      <c r="A6136">
        <v>22887.862779273324</v>
      </c>
      <c r="B6136">
        <v>8.5388924145957112E-2</v>
      </c>
      <c r="C6136">
        <v>6.2831853071795631</v>
      </c>
      <c r="D6136">
        <v>0.70620822126843641</v>
      </c>
      <c r="E6136">
        <v>-26.052203844200587</v>
      </c>
      <c r="F6136">
        <v>1.7347234759768071E-17</v>
      </c>
      <c r="G6136" t="b">
        <f>ABS(output__48[[#This Row],[Y-vel]]) &lt;=0.1</f>
        <v>0</v>
      </c>
      <c r="H6136" t="b">
        <f>ABS(output__48[[#This Row],[X-pos]]) &lt;=0.1</f>
        <v>0</v>
      </c>
      <c r="I6136" t="b">
        <f>ABS(output__48[[#This Row],[X-vel]]) &lt;=0.1</f>
        <v>0</v>
      </c>
    </row>
    <row r="6137" spans="1:9" x14ac:dyDescent="0.25">
      <c r="A6137">
        <v>-869.5234105747935</v>
      </c>
      <c r="B6137">
        <v>-1.5010255114679509</v>
      </c>
      <c r="C6137">
        <v>6.2831853071795631</v>
      </c>
      <c r="D6137">
        <v>-0.61777377210761542</v>
      </c>
      <c r="E6137">
        <v>-25.81781065764417</v>
      </c>
      <c r="F6137">
        <v>1.7347234759768071E-17</v>
      </c>
      <c r="G6137" t="b">
        <f>ABS(output__48[[#This Row],[Y-vel]]) &lt;=0.1</f>
        <v>0</v>
      </c>
      <c r="H6137" t="b">
        <f>ABS(output__48[[#This Row],[X-pos]]) &lt;=0.1</f>
        <v>0</v>
      </c>
      <c r="I6137" t="b">
        <f>ABS(output__48[[#This Row],[X-vel]]) &lt;=0.1</f>
        <v>0</v>
      </c>
    </row>
    <row r="6138" spans="1:9" x14ac:dyDescent="0.25">
      <c r="A6138">
        <v>22265.71101053539</v>
      </c>
      <c r="B6138">
        <v>-0.19724129001238566</v>
      </c>
      <c r="C6138">
        <v>6.2831853071795631</v>
      </c>
      <c r="D6138">
        <v>0.57832550924682524</v>
      </c>
      <c r="E6138">
        <v>-20.752014087641236</v>
      </c>
      <c r="F6138">
        <v>1.7347234759768071E-17</v>
      </c>
      <c r="G6138" t="b">
        <f>ABS(output__48[[#This Row],[Y-vel]]) &lt;=0.1</f>
        <v>0</v>
      </c>
      <c r="H6138" t="b">
        <f>ABS(output__48[[#This Row],[X-pos]]) &lt;=0.1</f>
        <v>0</v>
      </c>
      <c r="I6138" t="b">
        <f>ABS(output__48[[#This Row],[X-vel]]) &lt;=0.1</f>
        <v>0</v>
      </c>
    </row>
    <row r="6139" spans="1:9" x14ac:dyDescent="0.25">
      <c r="A6139">
        <v>-19626.783820335073</v>
      </c>
      <c r="B6139">
        <v>-1.553603384786074</v>
      </c>
      <c r="C6139">
        <v>6.2831853071795631</v>
      </c>
      <c r="D6139">
        <v>-0.61599656283984894</v>
      </c>
      <c r="E6139">
        <v>-18.488793606272402</v>
      </c>
      <c r="F6139">
        <v>1.7347234759768071E-17</v>
      </c>
      <c r="G6139" t="b">
        <f>ABS(output__48[[#This Row],[Y-vel]]) &lt;=0.1</f>
        <v>0</v>
      </c>
      <c r="H6139" t="b">
        <f>ABS(output__48[[#This Row],[X-pos]]) &lt;=0.1</f>
        <v>0</v>
      </c>
      <c r="I6139" t="b">
        <f>ABS(output__48[[#This Row],[X-vel]]) &lt;=0.1</f>
        <v>0</v>
      </c>
    </row>
    <row r="6140" spans="1:9" x14ac:dyDescent="0.25">
      <c r="A6140">
        <v>-17896.208050047881</v>
      </c>
      <c r="B6140">
        <v>-0.64323302075995326</v>
      </c>
      <c r="C6140">
        <v>6.2831853071795631</v>
      </c>
      <c r="D6140">
        <v>-0.60419359929800942</v>
      </c>
      <c r="E6140">
        <v>-20.352369786615636</v>
      </c>
      <c r="F6140">
        <v>1.7347234759768071E-17</v>
      </c>
      <c r="G6140" t="b">
        <f>ABS(output__48[[#This Row],[Y-vel]]) &lt;=0.1</f>
        <v>0</v>
      </c>
      <c r="H6140" t="b">
        <f>ABS(output__48[[#This Row],[X-pos]]) &lt;=0.1</f>
        <v>0</v>
      </c>
      <c r="I6140" t="b">
        <f>ABS(output__48[[#This Row],[X-vel]]) &lt;=0.1</f>
        <v>0</v>
      </c>
    </row>
    <row r="6141" spans="1:9" x14ac:dyDescent="0.25">
      <c r="A6141">
        <v>-15129.770170026582</v>
      </c>
      <c r="B6141">
        <v>-0.15016485665034751</v>
      </c>
      <c r="C6141">
        <v>6.2831853071795631</v>
      </c>
      <c r="D6141">
        <v>0.63335496045774198</v>
      </c>
      <c r="E6141">
        <v>-14.79592740904465</v>
      </c>
      <c r="F6141">
        <v>1.7347234759768071E-17</v>
      </c>
      <c r="G6141" t="b">
        <f>ABS(output__48[[#This Row],[Y-vel]]) &lt;=0.1</f>
        <v>0</v>
      </c>
      <c r="H6141" t="b">
        <f>ABS(output__48[[#This Row],[X-pos]]) &lt;=0.1</f>
        <v>0</v>
      </c>
      <c r="I6141" t="b">
        <f>ABS(output__48[[#This Row],[X-vel]]) &lt;=0.1</f>
        <v>0</v>
      </c>
    </row>
    <row r="6142" spans="1:9" x14ac:dyDescent="0.25">
      <c r="A6142">
        <v>-21197.844451071709</v>
      </c>
      <c r="B6142">
        <v>-0.33398636116795832</v>
      </c>
      <c r="C6142">
        <v>6.2831853071795631</v>
      </c>
      <c r="D6142">
        <v>-0.61105132857542777</v>
      </c>
      <c r="E6142">
        <v>-16.405294503355883</v>
      </c>
      <c r="F6142">
        <v>1.7347234759768071E-17</v>
      </c>
      <c r="G6142" t="b">
        <f>ABS(output__48[[#This Row],[Y-vel]]) &lt;=0.1</f>
        <v>0</v>
      </c>
      <c r="H6142" t="b">
        <f>ABS(output__48[[#This Row],[X-pos]]) &lt;=0.1</f>
        <v>0</v>
      </c>
      <c r="I6142" t="b">
        <f>ABS(output__48[[#This Row],[X-vel]]) &lt;=0.1</f>
        <v>0</v>
      </c>
    </row>
    <row r="6143" spans="1:9" x14ac:dyDescent="0.25">
      <c r="A6143">
        <v>27728.951251673814</v>
      </c>
      <c r="B6143">
        <v>-2.1182347565562853</v>
      </c>
      <c r="C6143">
        <v>6.2831853071795631</v>
      </c>
      <c r="D6143">
        <v>0.66536608905119732</v>
      </c>
      <c r="E6143">
        <v>-23.293530771751328</v>
      </c>
      <c r="F6143">
        <v>1.7347234759768071E-17</v>
      </c>
      <c r="G6143" t="b">
        <f>ABS(output__48[[#This Row],[Y-vel]]) &lt;=0.1</f>
        <v>0</v>
      </c>
      <c r="H6143" t="b">
        <f>ABS(output__48[[#This Row],[X-pos]]) &lt;=0.1</f>
        <v>0</v>
      </c>
      <c r="I6143" t="b">
        <f>ABS(output__48[[#This Row],[X-vel]]) &lt;=0.1</f>
        <v>0</v>
      </c>
    </row>
    <row r="6144" spans="1:9" x14ac:dyDescent="0.25">
      <c r="A6144">
        <v>-19533.246618800811</v>
      </c>
      <c r="B6144">
        <v>-1.4060702483106802</v>
      </c>
      <c r="C6144">
        <v>6.2831853071795631</v>
      </c>
      <c r="D6144">
        <v>-0.63241359904692174</v>
      </c>
      <c r="E6144">
        <v>-15.261375033615543</v>
      </c>
      <c r="F6144">
        <v>1.7347234759768071E-17</v>
      </c>
      <c r="G6144" t="b">
        <f>ABS(output__48[[#This Row],[Y-vel]]) &lt;=0.1</f>
        <v>0</v>
      </c>
      <c r="H6144" t="b">
        <f>ABS(output__48[[#This Row],[X-pos]]) &lt;=0.1</f>
        <v>0</v>
      </c>
      <c r="I6144" t="b">
        <f>ABS(output__48[[#This Row],[X-vel]]) &lt;=0.1</f>
        <v>0</v>
      </c>
    </row>
    <row r="6145" spans="1:9" x14ac:dyDescent="0.25">
      <c r="A6145">
        <v>17125.598595078405</v>
      </c>
      <c r="B6145">
        <v>-0.3553094783543056</v>
      </c>
      <c r="C6145">
        <v>6.2831853071795631</v>
      </c>
      <c r="D6145">
        <v>0.26637070246730465</v>
      </c>
      <c r="E6145">
        <v>-26.056173672106382</v>
      </c>
      <c r="F6145">
        <v>1.7347234759768071E-17</v>
      </c>
      <c r="G6145" t="b">
        <f>ABS(output__48[[#This Row],[Y-vel]]) &lt;=0.1</f>
        <v>0</v>
      </c>
      <c r="H6145" t="b">
        <f>ABS(output__48[[#This Row],[X-pos]]) &lt;=0.1</f>
        <v>0</v>
      </c>
      <c r="I6145" t="b">
        <f>ABS(output__48[[#This Row],[X-vel]]) &lt;=0.1</f>
        <v>0</v>
      </c>
    </row>
    <row r="6146" spans="1:9" x14ac:dyDescent="0.25">
      <c r="A6146">
        <v>9289.201718658438</v>
      </c>
      <c r="B6146">
        <v>8.3947203774187296E-2</v>
      </c>
      <c r="C6146">
        <v>6.2831853071795631</v>
      </c>
      <c r="D6146">
        <v>0.60010530627626135</v>
      </c>
      <c r="E6146">
        <v>-13.009254172366354</v>
      </c>
      <c r="F6146">
        <v>1.7347234759768071E-17</v>
      </c>
      <c r="G6146" t="b">
        <f>ABS(output__48[[#This Row],[Y-vel]]) &lt;=0.1</f>
        <v>0</v>
      </c>
      <c r="H6146" t="b">
        <f>ABS(output__48[[#This Row],[X-pos]]) &lt;=0.1</f>
        <v>0</v>
      </c>
      <c r="I6146" t="b">
        <f>ABS(output__48[[#This Row],[X-vel]]) &lt;=0.1</f>
        <v>0</v>
      </c>
    </row>
    <row r="6147" spans="1:9" x14ac:dyDescent="0.25">
      <c r="A6147">
        <v>-26463.732522486378</v>
      </c>
      <c r="B6147">
        <v>4.704766748189898E-2</v>
      </c>
      <c r="C6147">
        <v>6.2831853071795631</v>
      </c>
      <c r="D6147">
        <v>-0.66285858654073915</v>
      </c>
      <c r="E6147">
        <v>-4.6688710908019386</v>
      </c>
      <c r="F6147">
        <v>1.7347234759768071E-17</v>
      </c>
      <c r="G6147" t="b">
        <f>ABS(output__48[[#This Row],[Y-vel]]) &lt;=0.1</f>
        <v>0</v>
      </c>
      <c r="H6147" t="b">
        <f>ABS(output__48[[#This Row],[X-pos]]) &lt;=0.1</f>
        <v>0</v>
      </c>
      <c r="I6147" t="b">
        <f>ABS(output__48[[#This Row],[X-vel]]) &lt;=0.1</f>
        <v>0</v>
      </c>
    </row>
    <row r="6148" spans="1:9" x14ac:dyDescent="0.25">
      <c r="A6148">
        <v>-6804.0143073318059</v>
      </c>
      <c r="B6148">
        <v>5.6211675933681038E-2</v>
      </c>
      <c r="C6148">
        <v>6.2831853071795631</v>
      </c>
      <c r="D6148">
        <v>-0.64221941521127635</v>
      </c>
      <c r="E6148">
        <v>-16.853568247025869</v>
      </c>
      <c r="F6148">
        <v>1.7347234759768071E-17</v>
      </c>
      <c r="G6148" t="b">
        <f>ABS(output__48[[#This Row],[Y-vel]]) &lt;=0.1</f>
        <v>0</v>
      </c>
      <c r="H6148" t="b">
        <f>ABS(output__48[[#This Row],[X-pos]]) &lt;=0.1</f>
        <v>0</v>
      </c>
      <c r="I6148" t="b">
        <f>ABS(output__48[[#This Row],[X-vel]]) &lt;=0.1</f>
        <v>0</v>
      </c>
    </row>
    <row r="6149" spans="1:9" x14ac:dyDescent="0.25">
      <c r="A6149">
        <v>-12691.003476326538</v>
      </c>
      <c r="B6149">
        <v>-1.1450361420566335</v>
      </c>
      <c r="C6149">
        <v>6.2831853071795631</v>
      </c>
      <c r="D6149">
        <v>0.65331768258247125</v>
      </c>
      <c r="E6149">
        <v>-14.443225427532083</v>
      </c>
      <c r="F6149">
        <v>1.7347234759768071E-17</v>
      </c>
      <c r="G6149" t="b">
        <f>ABS(output__48[[#This Row],[Y-vel]]) &lt;=0.1</f>
        <v>0</v>
      </c>
      <c r="H6149" t="b">
        <f>ABS(output__48[[#This Row],[X-pos]]) &lt;=0.1</f>
        <v>0</v>
      </c>
      <c r="I6149" t="b">
        <f>ABS(output__48[[#This Row],[X-vel]]) &lt;=0.1</f>
        <v>0</v>
      </c>
    </row>
    <row r="6150" spans="1:9" x14ac:dyDescent="0.25">
      <c r="A6150">
        <v>16224.329447362135</v>
      </c>
      <c r="B6150">
        <v>-1.1666837503504603</v>
      </c>
      <c r="C6150">
        <v>6.2831853071795631</v>
      </c>
      <c r="D6150">
        <v>-0.66570976771954193</v>
      </c>
      <c r="E6150">
        <v>-25.737477733708161</v>
      </c>
      <c r="F6150">
        <v>1.7347234759768071E-17</v>
      </c>
      <c r="G6150" t="b">
        <f>ABS(output__48[[#This Row],[Y-vel]]) &lt;=0.1</f>
        <v>0</v>
      </c>
      <c r="H6150" t="b">
        <f>ABS(output__48[[#This Row],[X-pos]]) &lt;=0.1</f>
        <v>0</v>
      </c>
      <c r="I6150" t="b">
        <f>ABS(output__48[[#This Row],[X-vel]]) &lt;=0.1</f>
        <v>0</v>
      </c>
    </row>
    <row r="6151" spans="1:9" x14ac:dyDescent="0.25">
      <c r="A6151">
        <v>3430.0812627136647</v>
      </c>
      <c r="B6151">
        <v>-0.74553500496350322</v>
      </c>
      <c r="C6151">
        <v>6.2831853071795631</v>
      </c>
      <c r="D6151">
        <v>0.70000058534905507</v>
      </c>
      <c r="E6151">
        <v>-12.764249052677345</v>
      </c>
      <c r="F6151">
        <v>1.7347234759768071E-17</v>
      </c>
      <c r="G6151" t="b">
        <f>ABS(output__48[[#This Row],[Y-vel]]) &lt;=0.1</f>
        <v>0</v>
      </c>
      <c r="H6151" t="b">
        <f>ABS(output__48[[#This Row],[X-pos]]) &lt;=0.1</f>
        <v>0</v>
      </c>
      <c r="I6151" t="b">
        <f>ABS(output__48[[#This Row],[X-vel]]) &lt;=0.1</f>
        <v>0</v>
      </c>
    </row>
    <row r="6152" spans="1:9" x14ac:dyDescent="0.25">
      <c r="A6152">
        <v>28353.583751418035</v>
      </c>
      <c r="B6152">
        <v>-0.35089666178358847</v>
      </c>
      <c r="C6152">
        <v>6.2831853071795631</v>
      </c>
      <c r="D6152">
        <v>0.66757794493499756</v>
      </c>
      <c r="E6152">
        <v>-23.472140902717065</v>
      </c>
      <c r="F6152">
        <v>1.7347234759768071E-17</v>
      </c>
      <c r="G6152" t="b">
        <f>ABS(output__48[[#This Row],[Y-vel]]) &lt;=0.1</f>
        <v>0</v>
      </c>
      <c r="H6152" t="b">
        <f>ABS(output__48[[#This Row],[X-pos]]) &lt;=0.1</f>
        <v>0</v>
      </c>
      <c r="I6152" t="b">
        <f>ABS(output__48[[#This Row],[X-vel]]) &lt;=0.1</f>
        <v>0</v>
      </c>
    </row>
    <row r="6153" spans="1:9" x14ac:dyDescent="0.25">
      <c r="A6153">
        <v>13672.771864010638</v>
      </c>
      <c r="B6153">
        <v>-1.2708993912214261</v>
      </c>
      <c r="C6153">
        <v>6.2831853071795631</v>
      </c>
      <c r="D6153">
        <v>0.5980999514706461</v>
      </c>
      <c r="E6153">
        <v>-15.837249594834697</v>
      </c>
      <c r="F6153">
        <v>1.7347234759768071E-17</v>
      </c>
      <c r="G6153" t="b">
        <f>ABS(output__48[[#This Row],[Y-vel]]) &lt;=0.1</f>
        <v>0</v>
      </c>
      <c r="H6153" t="b">
        <f>ABS(output__48[[#This Row],[X-pos]]) &lt;=0.1</f>
        <v>0</v>
      </c>
      <c r="I6153" t="b">
        <f>ABS(output__48[[#This Row],[X-vel]]) &lt;=0.1</f>
        <v>0</v>
      </c>
    </row>
    <row r="6154" spans="1:9" x14ac:dyDescent="0.25">
      <c r="A6154">
        <v>29254.154101437893</v>
      </c>
      <c r="B6154">
        <v>-1.8087293988988233</v>
      </c>
      <c r="C6154">
        <v>6.2831853071795631</v>
      </c>
      <c r="D6154">
        <v>0.53371066898284603</v>
      </c>
      <c r="E6154">
        <v>-23.825715115043923</v>
      </c>
      <c r="F6154">
        <v>1.7347234759768071E-17</v>
      </c>
      <c r="G6154" t="b">
        <f>ABS(output__48[[#This Row],[Y-vel]]) &lt;=0.1</f>
        <v>0</v>
      </c>
      <c r="H6154" t="b">
        <f>ABS(output__48[[#This Row],[X-pos]]) &lt;=0.1</f>
        <v>0</v>
      </c>
      <c r="I6154" t="b">
        <f>ABS(output__48[[#This Row],[X-vel]]) &lt;=0.1</f>
        <v>0</v>
      </c>
    </row>
    <row r="6155" spans="1:9" x14ac:dyDescent="0.25">
      <c r="A6155">
        <v>26922.913922840278</v>
      </c>
      <c r="B6155">
        <v>-1.3309654371896418</v>
      </c>
      <c r="C6155">
        <v>6.2831853071795631</v>
      </c>
      <c r="D6155">
        <v>-0.52662725514243924</v>
      </c>
      <c r="E6155">
        <v>-22.661919914324113</v>
      </c>
      <c r="F6155">
        <v>1.7347234759768071E-17</v>
      </c>
      <c r="G6155" t="b">
        <f>ABS(output__48[[#This Row],[Y-vel]]) &lt;=0.1</f>
        <v>0</v>
      </c>
      <c r="H6155" t="b">
        <f>ABS(output__48[[#This Row],[X-pos]]) &lt;=0.1</f>
        <v>0</v>
      </c>
      <c r="I6155" t="b">
        <f>ABS(output__48[[#This Row],[X-vel]]) &lt;=0.1</f>
        <v>0</v>
      </c>
    </row>
    <row r="6156" spans="1:9" x14ac:dyDescent="0.25">
      <c r="A6156">
        <v>-1529.3648462601811</v>
      </c>
      <c r="B6156">
        <v>-0.78751728977291324</v>
      </c>
      <c r="C6156">
        <v>6.2831853071795631</v>
      </c>
      <c r="D6156">
        <v>0.62678760114776177</v>
      </c>
      <c r="E6156">
        <v>-14.678704297985361</v>
      </c>
      <c r="F6156">
        <v>1.7347234759768071E-17</v>
      </c>
      <c r="G6156" t="b">
        <f>ABS(output__48[[#This Row],[Y-vel]]) &lt;=0.1</f>
        <v>0</v>
      </c>
      <c r="H6156" t="b">
        <f>ABS(output__48[[#This Row],[X-pos]]) &lt;=0.1</f>
        <v>0</v>
      </c>
      <c r="I6156" t="b">
        <f>ABS(output__48[[#This Row],[X-vel]]) &lt;=0.1</f>
        <v>0</v>
      </c>
    </row>
    <row r="6157" spans="1:9" x14ac:dyDescent="0.25">
      <c r="A6157">
        <v>-26373.967168929212</v>
      </c>
      <c r="B6157">
        <v>6.8862908086662511E-2</v>
      </c>
      <c r="C6157">
        <v>6.2831853071795631</v>
      </c>
      <c r="D6157">
        <v>-0.63132397131166174</v>
      </c>
      <c r="E6157">
        <v>-3.0600982202983307</v>
      </c>
      <c r="F6157">
        <v>1.7347234759768071E-17</v>
      </c>
      <c r="G6157" t="b">
        <f>ABS(output__48[[#This Row],[Y-vel]]) &lt;=0.1</f>
        <v>0</v>
      </c>
      <c r="H6157" t="b">
        <f>ABS(output__48[[#This Row],[X-pos]]) &lt;=0.1</f>
        <v>0</v>
      </c>
      <c r="I6157" t="b">
        <f>ABS(output__48[[#This Row],[X-vel]]) &lt;=0.1</f>
        <v>0</v>
      </c>
    </row>
    <row r="6158" spans="1:9" x14ac:dyDescent="0.25">
      <c r="A6158">
        <v>2808.8630713460757</v>
      </c>
      <c r="B6158">
        <v>-0.37827644930454429</v>
      </c>
      <c r="C6158">
        <v>6.2831853071795631</v>
      </c>
      <c r="D6158">
        <v>-0.64796859458493217</v>
      </c>
      <c r="E6158">
        <v>-26.284612713478975</v>
      </c>
      <c r="F6158">
        <v>1.7347234759768071E-17</v>
      </c>
      <c r="G6158" t="b">
        <f>ABS(output__48[[#This Row],[Y-vel]]) &lt;=0.1</f>
        <v>0</v>
      </c>
      <c r="H6158" t="b">
        <f>ABS(output__48[[#This Row],[X-pos]]) &lt;=0.1</f>
        <v>0</v>
      </c>
      <c r="I6158" t="b">
        <f>ABS(output__48[[#This Row],[X-vel]]) &lt;=0.1</f>
        <v>0</v>
      </c>
    </row>
    <row r="6159" spans="1:9" x14ac:dyDescent="0.25">
      <c r="A6159">
        <v>-23422.938631914614</v>
      </c>
      <c r="B6159">
        <v>-0.20020320450628148</v>
      </c>
      <c r="C6159">
        <v>6.2831853071795631</v>
      </c>
      <c r="D6159">
        <v>0.63584119587485444</v>
      </c>
      <c r="E6159">
        <v>-8.099102698277127</v>
      </c>
      <c r="F6159">
        <v>1.7347234759768071E-17</v>
      </c>
      <c r="G6159" t="b">
        <f>ABS(output__48[[#This Row],[Y-vel]]) &lt;=0.1</f>
        <v>0</v>
      </c>
      <c r="H6159" t="b">
        <f>ABS(output__48[[#This Row],[X-pos]]) &lt;=0.1</f>
        <v>0</v>
      </c>
      <c r="I6159" t="b">
        <f>ABS(output__48[[#This Row],[X-vel]]) &lt;=0.1</f>
        <v>0</v>
      </c>
    </row>
    <row r="6160" spans="1:9" x14ac:dyDescent="0.25">
      <c r="A6160">
        <v>89.398544339328524</v>
      </c>
      <c r="B6160">
        <v>-1.5178133733866339E-3</v>
      </c>
      <c r="C6160">
        <v>6.2831853071795631</v>
      </c>
      <c r="D6160">
        <v>-0.63466100532310032</v>
      </c>
      <c r="E6160">
        <v>-25.818268331810483</v>
      </c>
      <c r="F6160">
        <v>1.7347234759768071E-17</v>
      </c>
      <c r="G6160" t="b">
        <f>ABS(output__48[[#This Row],[Y-vel]]) &lt;=0.1</f>
        <v>0</v>
      </c>
      <c r="H6160" t="b">
        <f>ABS(output__48[[#This Row],[X-pos]]) &lt;=0.1</f>
        <v>0</v>
      </c>
      <c r="I6160" t="b">
        <f>ABS(output__48[[#This Row],[X-vel]]) &lt;=0.1</f>
        <v>0</v>
      </c>
    </row>
    <row r="6161" spans="1:9" x14ac:dyDescent="0.25">
      <c r="A6161">
        <v>-17411.800734163102</v>
      </c>
      <c r="B6161">
        <v>-1.7424977416016318</v>
      </c>
      <c r="C6161">
        <v>6.2831853071795631</v>
      </c>
      <c r="D6161">
        <v>-0.71300941147459296</v>
      </c>
      <c r="E6161">
        <v>-19.945255156075063</v>
      </c>
      <c r="F6161">
        <v>1.7347234759768071E-17</v>
      </c>
      <c r="G6161" t="b">
        <f>ABS(output__48[[#This Row],[Y-vel]]) &lt;=0.1</f>
        <v>0</v>
      </c>
      <c r="H6161" t="b">
        <f>ABS(output__48[[#This Row],[X-pos]]) &lt;=0.1</f>
        <v>0</v>
      </c>
      <c r="I6161" t="b">
        <f>ABS(output__48[[#This Row],[X-vel]]) &lt;=0.1</f>
        <v>0</v>
      </c>
    </row>
    <row r="6162" spans="1:9" x14ac:dyDescent="0.25">
      <c r="A6162">
        <v>28529.090635701992</v>
      </c>
      <c r="B6162">
        <v>-1.7050538903572696</v>
      </c>
      <c r="C6162">
        <v>6.2831853071795631</v>
      </c>
      <c r="D6162">
        <v>-0.39037292541897384</v>
      </c>
      <c r="E6162">
        <v>-23.564376140823022</v>
      </c>
      <c r="F6162">
        <v>1.7347234759768071E-17</v>
      </c>
      <c r="G6162" t="b">
        <f>ABS(output__48[[#This Row],[Y-vel]]) &lt;=0.1</f>
        <v>0</v>
      </c>
      <c r="H6162" t="b">
        <f>ABS(output__48[[#This Row],[X-pos]]) &lt;=0.1</f>
        <v>0</v>
      </c>
      <c r="I6162" t="b">
        <f>ABS(output__48[[#This Row],[X-vel]]) &lt;=0.1</f>
        <v>0</v>
      </c>
    </row>
    <row r="6163" spans="1:9" x14ac:dyDescent="0.25">
      <c r="A6163">
        <v>16900.335031881379</v>
      </c>
      <c r="B6163">
        <v>-1.6996755443062224</v>
      </c>
      <c r="C6163">
        <v>6.2831853071795631</v>
      </c>
      <c r="D6163">
        <v>-0.70848734131389213</v>
      </c>
      <c r="E6163">
        <v>-25.894666750545571</v>
      </c>
      <c r="F6163">
        <v>1.7347234759768071E-17</v>
      </c>
      <c r="G6163" t="b">
        <f>ABS(output__48[[#This Row],[Y-vel]]) &lt;=0.1</f>
        <v>0</v>
      </c>
      <c r="H6163" t="b">
        <f>ABS(output__48[[#This Row],[X-pos]]) &lt;=0.1</f>
        <v>0</v>
      </c>
      <c r="I6163" t="b">
        <f>ABS(output__48[[#This Row],[X-vel]]) &lt;=0.1</f>
        <v>0</v>
      </c>
    </row>
    <row r="6164" spans="1:9" x14ac:dyDescent="0.25">
      <c r="A6164">
        <v>-3572.6887558358994</v>
      </c>
      <c r="B6164">
        <v>-0.10601628588169243</v>
      </c>
      <c r="C6164">
        <v>6.2831853071795631</v>
      </c>
      <c r="D6164">
        <v>-0.6303613199694218</v>
      </c>
      <c r="E6164">
        <v>-26.43805955158351</v>
      </c>
      <c r="F6164">
        <v>1.7347234759768071E-17</v>
      </c>
      <c r="G6164" t="b">
        <f>ABS(output__48[[#This Row],[Y-vel]]) &lt;=0.1</f>
        <v>0</v>
      </c>
      <c r="H6164" t="b">
        <f>ABS(output__48[[#This Row],[X-pos]]) &lt;=0.1</f>
        <v>0</v>
      </c>
      <c r="I6164" t="b">
        <f>ABS(output__48[[#This Row],[X-vel]]) &lt;=0.1</f>
        <v>0</v>
      </c>
    </row>
    <row r="6165" spans="1:9" x14ac:dyDescent="0.25">
      <c r="A6165">
        <v>27574.841771455736</v>
      </c>
      <c r="B6165">
        <v>-0.60506691545366165</v>
      </c>
      <c r="C6165">
        <v>6.2831853071795631</v>
      </c>
      <c r="D6165">
        <v>0.67509409822527711</v>
      </c>
      <c r="E6165">
        <v>-23.203849357869334</v>
      </c>
      <c r="F6165">
        <v>1.7347234759768071E-17</v>
      </c>
      <c r="G6165" t="b">
        <f>ABS(output__48[[#This Row],[Y-vel]]) &lt;=0.1</f>
        <v>0</v>
      </c>
      <c r="H6165" t="b">
        <f>ABS(output__48[[#This Row],[X-pos]]) &lt;=0.1</f>
        <v>0</v>
      </c>
      <c r="I6165" t="b">
        <f>ABS(output__48[[#This Row],[X-vel]]) &lt;=0.1</f>
        <v>0</v>
      </c>
    </row>
    <row r="6166" spans="1:9" x14ac:dyDescent="0.25">
      <c r="A6166">
        <v>272.66361162745301</v>
      </c>
      <c r="B6166">
        <v>-2.2411355244354945</v>
      </c>
      <c r="C6166">
        <v>6.2831853071795631</v>
      </c>
      <c r="D6166">
        <v>-0.64818142044285765</v>
      </c>
      <c r="E6166">
        <v>-26.129964018013812</v>
      </c>
      <c r="F6166">
        <v>1.7347234759768071E-17</v>
      </c>
      <c r="G6166" t="b">
        <f>ABS(output__48[[#This Row],[Y-vel]]) &lt;=0.1</f>
        <v>0</v>
      </c>
      <c r="H6166" t="b">
        <f>ABS(output__48[[#This Row],[X-pos]]) &lt;=0.1</f>
        <v>0</v>
      </c>
      <c r="I6166" t="b">
        <f>ABS(output__48[[#This Row],[X-vel]]) &lt;=0.1</f>
        <v>0</v>
      </c>
    </row>
    <row r="6167" spans="1:9" x14ac:dyDescent="0.25">
      <c r="A6167">
        <v>-25945.636453573006</v>
      </c>
      <c r="B6167">
        <v>8.219908212850735E-2</v>
      </c>
      <c r="C6167">
        <v>6.2831853071795631</v>
      </c>
      <c r="D6167">
        <v>-0.63757271278698735</v>
      </c>
      <c r="E6167">
        <v>-1.8465945353704782</v>
      </c>
      <c r="F6167">
        <v>1.7347234759768071E-17</v>
      </c>
      <c r="G6167" t="b">
        <f>ABS(output__48[[#This Row],[Y-vel]]) &lt;=0.1</f>
        <v>0</v>
      </c>
      <c r="H6167" t="b">
        <f>ABS(output__48[[#This Row],[X-pos]]) &lt;=0.1</f>
        <v>0</v>
      </c>
      <c r="I6167" t="b">
        <f>ABS(output__48[[#This Row],[X-vel]]) &lt;=0.1</f>
        <v>0</v>
      </c>
    </row>
    <row r="6168" spans="1:9" x14ac:dyDescent="0.25">
      <c r="A6168">
        <v>28218.02772707984</v>
      </c>
      <c r="B6168">
        <v>-1.7046878524656939</v>
      </c>
      <c r="C6168">
        <v>6.2831853071795631</v>
      </c>
      <c r="D6168">
        <v>0.69125078945790475</v>
      </c>
      <c r="E6168">
        <v>-23.382363673945388</v>
      </c>
      <c r="F6168">
        <v>1.7347234759768071E-17</v>
      </c>
      <c r="G6168" t="b">
        <f>ABS(output__48[[#This Row],[Y-vel]]) &lt;=0.1</f>
        <v>0</v>
      </c>
      <c r="H6168" t="b">
        <f>ABS(output__48[[#This Row],[X-pos]]) &lt;=0.1</f>
        <v>0</v>
      </c>
      <c r="I6168" t="b">
        <f>ABS(output__48[[#This Row],[X-vel]]) &lt;=0.1</f>
        <v>0</v>
      </c>
    </row>
    <row r="6169" spans="1:9" x14ac:dyDescent="0.25">
      <c r="A6169">
        <v>-16762.32504029226</v>
      </c>
      <c r="B6169">
        <v>-0.4842178275052107</v>
      </c>
      <c r="C6169">
        <v>6.2831853071795631</v>
      </c>
      <c r="D6169">
        <v>-0.69881988638903336</v>
      </c>
      <c r="E6169">
        <v>-20.750205591571994</v>
      </c>
      <c r="F6169">
        <v>1.7347234759768071E-17</v>
      </c>
      <c r="G6169" t="b">
        <f>ABS(output__48[[#This Row],[Y-vel]]) &lt;=0.1</f>
        <v>0</v>
      </c>
      <c r="H6169" t="b">
        <f>ABS(output__48[[#This Row],[X-pos]]) &lt;=0.1</f>
        <v>0</v>
      </c>
      <c r="I6169" t="b">
        <f>ABS(output__48[[#This Row],[X-vel]]) &lt;=0.1</f>
        <v>0</v>
      </c>
    </row>
    <row r="6170" spans="1:9" x14ac:dyDescent="0.25">
      <c r="A6170">
        <v>-285.77984213992602</v>
      </c>
      <c r="B6170">
        <v>-0.71187224494117585</v>
      </c>
      <c r="C6170">
        <v>6.2831853071795631</v>
      </c>
      <c r="D6170">
        <v>-0.65636696689038199</v>
      </c>
      <c r="E6170">
        <v>-25.817621790884491</v>
      </c>
      <c r="F6170">
        <v>1.7347234759768071E-17</v>
      </c>
      <c r="G6170" t="b">
        <f>ABS(output__48[[#This Row],[Y-vel]]) &lt;=0.1</f>
        <v>0</v>
      </c>
      <c r="H6170" t="b">
        <f>ABS(output__48[[#This Row],[X-pos]]) &lt;=0.1</f>
        <v>0</v>
      </c>
      <c r="I6170" t="b">
        <f>ABS(output__48[[#This Row],[X-vel]]) &lt;=0.1</f>
        <v>0</v>
      </c>
    </row>
    <row r="6171" spans="1:9" x14ac:dyDescent="0.25">
      <c r="A6171">
        <v>20011.82912018328</v>
      </c>
      <c r="B6171">
        <v>-0.8100672799499864</v>
      </c>
      <c r="C6171">
        <v>6.2831853071795631</v>
      </c>
      <c r="D6171">
        <v>0.61006181949855975</v>
      </c>
      <c r="E6171">
        <v>-23.824554539118772</v>
      </c>
      <c r="F6171">
        <v>1.7347234759768071E-17</v>
      </c>
      <c r="G6171" t="b">
        <f>ABS(output__48[[#This Row],[Y-vel]]) &lt;=0.1</f>
        <v>0</v>
      </c>
      <c r="H6171" t="b">
        <f>ABS(output__48[[#This Row],[X-pos]]) &lt;=0.1</f>
        <v>0</v>
      </c>
      <c r="I6171" t="b">
        <f>ABS(output__48[[#This Row],[X-vel]]) &lt;=0.1</f>
        <v>0</v>
      </c>
    </row>
    <row r="6172" spans="1:9" x14ac:dyDescent="0.25">
      <c r="A6172">
        <v>23568.721774829537</v>
      </c>
      <c r="B6172">
        <v>-7.5510477976935775E-2</v>
      </c>
      <c r="C6172">
        <v>6.2831853071795631</v>
      </c>
      <c r="D6172">
        <v>0.73859754655644527</v>
      </c>
      <c r="E6172">
        <v>-27.679593303389243</v>
      </c>
      <c r="F6172">
        <v>1.7347234759768071E-17</v>
      </c>
      <c r="G6172" t="b">
        <f>ABS(output__48[[#This Row],[Y-vel]]) &lt;=0.1</f>
        <v>0</v>
      </c>
      <c r="H6172" t="b">
        <f>ABS(output__48[[#This Row],[X-pos]]) &lt;=0.1</f>
        <v>0</v>
      </c>
      <c r="I6172" t="b">
        <f>ABS(output__48[[#This Row],[X-vel]]) &lt;=0.1</f>
        <v>0</v>
      </c>
    </row>
    <row r="6173" spans="1:9" x14ac:dyDescent="0.25">
      <c r="A6173">
        <v>1469.5437865540723</v>
      </c>
      <c r="B6173">
        <v>-0.73626233969694499</v>
      </c>
      <c r="C6173">
        <v>6.2831853071795631</v>
      </c>
      <c r="D6173">
        <v>0.66583464733521025</v>
      </c>
      <c r="E6173">
        <v>-12.643035757539126</v>
      </c>
      <c r="F6173">
        <v>1.7347234759768071E-17</v>
      </c>
      <c r="G6173" t="b">
        <f>ABS(output__48[[#This Row],[Y-vel]]) &lt;=0.1</f>
        <v>0</v>
      </c>
      <c r="H6173" t="b">
        <f>ABS(output__48[[#This Row],[X-pos]]) &lt;=0.1</f>
        <v>0</v>
      </c>
      <c r="I6173" t="b">
        <f>ABS(output__48[[#This Row],[X-vel]]) &lt;=0.1</f>
        <v>0</v>
      </c>
    </row>
    <row r="6174" spans="1:9" x14ac:dyDescent="0.25">
      <c r="A6174">
        <v>28531.636378571406</v>
      </c>
      <c r="B6174">
        <v>-2.2429456982103275</v>
      </c>
      <c r="C6174">
        <v>6.2831853071795631</v>
      </c>
      <c r="D6174">
        <v>0.67301217652439072</v>
      </c>
      <c r="E6174">
        <v>-23.559821600233434</v>
      </c>
      <c r="F6174">
        <v>1.7347234759768071E-17</v>
      </c>
      <c r="G6174" t="b">
        <f>ABS(output__48[[#This Row],[Y-vel]]) &lt;=0.1</f>
        <v>0</v>
      </c>
      <c r="H6174" t="b">
        <f>ABS(output__48[[#This Row],[X-pos]]) &lt;=0.1</f>
        <v>0</v>
      </c>
      <c r="I6174" t="b">
        <f>ABS(output__48[[#This Row],[X-vel]]) &lt;=0.1</f>
        <v>0</v>
      </c>
    </row>
    <row r="6175" spans="1:9" x14ac:dyDescent="0.25">
      <c r="A6175">
        <v>9991.8266575332382</v>
      </c>
      <c r="B6175">
        <v>-0.61003623093255444</v>
      </c>
      <c r="C6175">
        <v>6.2831853071795631</v>
      </c>
      <c r="D6175">
        <v>-0.67862207197638136</v>
      </c>
      <c r="E6175">
        <v>-21.240601835209173</v>
      </c>
      <c r="F6175">
        <v>1.7347234759768071E-17</v>
      </c>
      <c r="G6175" t="b">
        <f>ABS(output__48[[#This Row],[Y-vel]]) &lt;=0.1</f>
        <v>0</v>
      </c>
      <c r="H6175" t="b">
        <f>ABS(output__48[[#This Row],[X-pos]]) &lt;=0.1</f>
        <v>0</v>
      </c>
      <c r="I6175" t="b">
        <f>ABS(output__48[[#This Row],[X-vel]]) &lt;=0.1</f>
        <v>0</v>
      </c>
    </row>
    <row r="6176" spans="1:9" x14ac:dyDescent="0.25">
      <c r="A6176">
        <v>1542.2856387124341</v>
      </c>
      <c r="B6176">
        <v>-0.91324886145815554</v>
      </c>
      <c r="C6176">
        <v>6.2831853071795631</v>
      </c>
      <c r="D6176">
        <v>0.67975995164120029</v>
      </c>
      <c r="E6176">
        <v>-13.007747215289829</v>
      </c>
      <c r="F6176">
        <v>1.7347234759768071E-17</v>
      </c>
      <c r="G6176" t="b">
        <f>ABS(output__48[[#This Row],[Y-vel]]) &lt;=0.1</f>
        <v>0</v>
      </c>
      <c r="H6176" t="b">
        <f>ABS(output__48[[#This Row],[X-pos]]) &lt;=0.1</f>
        <v>0</v>
      </c>
      <c r="I6176" t="b">
        <f>ABS(output__48[[#This Row],[X-vel]]) &lt;=0.1</f>
        <v>0</v>
      </c>
    </row>
    <row r="6177" spans="1:9" x14ac:dyDescent="0.25">
      <c r="A6177">
        <v>-25435.791694089094</v>
      </c>
      <c r="B6177">
        <v>-0.25909617552859693</v>
      </c>
      <c r="C6177">
        <v>6.2831853071795631</v>
      </c>
      <c r="D6177">
        <v>0.62039302707948829</v>
      </c>
      <c r="E6177">
        <v>-5.0698859160469443</v>
      </c>
      <c r="F6177">
        <v>1.7347234759768071E-17</v>
      </c>
      <c r="G6177" t="b">
        <f>ABS(output__48[[#This Row],[Y-vel]]) &lt;=0.1</f>
        <v>0</v>
      </c>
      <c r="H6177" t="b">
        <f>ABS(output__48[[#This Row],[X-pos]]) &lt;=0.1</f>
        <v>0</v>
      </c>
      <c r="I6177" t="b">
        <f>ABS(output__48[[#This Row],[X-vel]]) &lt;=0.1</f>
        <v>0</v>
      </c>
    </row>
    <row r="6178" spans="1:9" x14ac:dyDescent="0.25">
      <c r="A6178">
        <v>28428.660536262047</v>
      </c>
      <c r="B6178">
        <v>-1.0456894846708766</v>
      </c>
      <c r="C6178">
        <v>6.2831853071795631</v>
      </c>
      <c r="D6178">
        <v>0.65126555424472543</v>
      </c>
      <c r="E6178">
        <v>-23.383805705868891</v>
      </c>
      <c r="F6178">
        <v>1.7347234759768071E-17</v>
      </c>
      <c r="G6178" t="b">
        <f>ABS(output__48[[#This Row],[Y-vel]]) &lt;=0.1</f>
        <v>0</v>
      </c>
      <c r="H6178" t="b">
        <f>ABS(output__48[[#This Row],[X-pos]]) &lt;=0.1</f>
        <v>0</v>
      </c>
      <c r="I6178" t="b">
        <f>ABS(output__48[[#This Row],[X-vel]]) &lt;=0.1</f>
        <v>0</v>
      </c>
    </row>
    <row r="6179" spans="1:9" x14ac:dyDescent="0.25">
      <c r="A6179">
        <v>-25254.200055467452</v>
      </c>
      <c r="B6179">
        <v>-0.18132668336413355</v>
      </c>
      <c r="C6179">
        <v>6.2831853071795631</v>
      </c>
      <c r="D6179">
        <v>0.52600754875160471</v>
      </c>
      <c r="E6179">
        <v>-4.2698167657739248</v>
      </c>
      <c r="F6179">
        <v>1.7347234759768071E-17</v>
      </c>
      <c r="G6179" t="b">
        <f>ABS(output__48[[#This Row],[Y-vel]]) &lt;=0.1</f>
        <v>0</v>
      </c>
      <c r="H6179" t="b">
        <f>ABS(output__48[[#This Row],[X-pos]]) &lt;=0.1</f>
        <v>0</v>
      </c>
      <c r="I6179" t="b">
        <f>ABS(output__48[[#This Row],[X-vel]]) &lt;=0.1</f>
        <v>0</v>
      </c>
    </row>
    <row r="6180" spans="1:9" x14ac:dyDescent="0.25">
      <c r="A6180">
        <v>10329.272298131116</v>
      </c>
      <c r="B6180">
        <v>-0.62123954532120917</v>
      </c>
      <c r="C6180">
        <v>6.2831853071795631</v>
      </c>
      <c r="D6180">
        <v>0.57947328466724268</v>
      </c>
      <c r="E6180">
        <v>-18.913450918057908</v>
      </c>
      <c r="F6180">
        <v>1.7347234759768071E-17</v>
      </c>
      <c r="G6180" t="b">
        <f>ABS(output__48[[#This Row],[Y-vel]]) &lt;=0.1</f>
        <v>0</v>
      </c>
      <c r="H6180" t="b">
        <f>ABS(output__48[[#This Row],[X-pos]]) &lt;=0.1</f>
        <v>0</v>
      </c>
      <c r="I6180" t="b">
        <f>ABS(output__48[[#This Row],[X-vel]]) &lt;=0.1</f>
        <v>0</v>
      </c>
    </row>
    <row r="6181" spans="1:9" x14ac:dyDescent="0.25">
      <c r="A6181">
        <v>28481.904698674269</v>
      </c>
      <c r="B6181">
        <v>-0.97070890843096214</v>
      </c>
      <c r="C6181">
        <v>6.2831853071795631</v>
      </c>
      <c r="D6181">
        <v>0.63433659479508286</v>
      </c>
      <c r="E6181">
        <v>-23.29411576313834</v>
      </c>
      <c r="F6181">
        <v>1.7347234759768071E-17</v>
      </c>
      <c r="G6181" t="b">
        <f>ABS(output__48[[#This Row],[Y-vel]]) &lt;=0.1</f>
        <v>0</v>
      </c>
      <c r="H6181" t="b">
        <f>ABS(output__48[[#This Row],[X-pos]]) &lt;=0.1</f>
        <v>0</v>
      </c>
      <c r="I6181" t="b">
        <f>ABS(output__48[[#This Row],[X-vel]]) &lt;=0.1</f>
        <v>0</v>
      </c>
    </row>
    <row r="6182" spans="1:9" x14ac:dyDescent="0.25">
      <c r="A6182">
        <v>10701.874355221236</v>
      </c>
      <c r="B6182">
        <v>7.1941537650328291E-2</v>
      </c>
      <c r="C6182">
        <v>6.2831853071795631</v>
      </c>
      <c r="D6182">
        <v>0.66042317601924916</v>
      </c>
      <c r="E6182">
        <v>-19.845724440738028</v>
      </c>
      <c r="F6182">
        <v>1.7347234759768071E-17</v>
      </c>
      <c r="G6182" t="b">
        <f>ABS(output__48[[#This Row],[Y-vel]]) &lt;=0.1</f>
        <v>0</v>
      </c>
      <c r="H6182" t="b">
        <f>ABS(output__48[[#This Row],[X-pos]]) &lt;=0.1</f>
        <v>0</v>
      </c>
      <c r="I6182" t="b">
        <f>ABS(output__48[[#This Row],[X-vel]]) &lt;=0.1</f>
        <v>0</v>
      </c>
    </row>
    <row r="6183" spans="1:9" x14ac:dyDescent="0.25">
      <c r="A6183">
        <v>750.40180626018252</v>
      </c>
      <c r="B6183">
        <v>1.5692183473570154E-4</v>
      </c>
      <c r="C6183">
        <v>6.2831853071795631</v>
      </c>
      <c r="D6183">
        <v>-0.65413115738647121</v>
      </c>
      <c r="E6183">
        <v>-25.817712871550945</v>
      </c>
      <c r="F6183">
        <v>1.7347234759768071E-17</v>
      </c>
      <c r="G6183" t="b">
        <f>ABS(output__48[[#This Row],[Y-vel]]) &lt;=0.1</f>
        <v>0</v>
      </c>
      <c r="H6183" t="b">
        <f>ABS(output__48[[#This Row],[X-pos]]) &lt;=0.1</f>
        <v>0</v>
      </c>
      <c r="I6183" t="b">
        <f>ABS(output__48[[#This Row],[X-vel]]) &lt;=0.1</f>
        <v>0</v>
      </c>
    </row>
    <row r="6184" spans="1:9" x14ac:dyDescent="0.25">
      <c r="A6184">
        <v>28372.999996709539</v>
      </c>
      <c r="B6184">
        <v>-0.42864841876496129</v>
      </c>
      <c r="C6184">
        <v>6.2831853071795631</v>
      </c>
      <c r="D6184">
        <v>0.61903953821537228</v>
      </c>
      <c r="E6184">
        <v>-23.295269157563325</v>
      </c>
      <c r="F6184">
        <v>1.7347234759768071E-17</v>
      </c>
      <c r="G6184" t="b">
        <f>ABS(output__48[[#This Row],[Y-vel]]) &lt;=0.1</f>
        <v>0</v>
      </c>
      <c r="H6184" t="b">
        <f>ABS(output__48[[#This Row],[X-pos]]) &lt;=0.1</f>
        <v>0</v>
      </c>
      <c r="I6184" t="b">
        <f>ABS(output__48[[#This Row],[X-vel]]) &lt;=0.1</f>
        <v>0</v>
      </c>
    </row>
    <row r="6185" spans="1:9" x14ac:dyDescent="0.25">
      <c r="A6185">
        <v>1499.5506316161413</v>
      </c>
      <c r="B6185">
        <v>-1.8023201591197351</v>
      </c>
      <c r="C6185">
        <v>6.2831853071795631</v>
      </c>
      <c r="D6185">
        <v>-0.62717546021786885</v>
      </c>
      <c r="E6185">
        <v>-25.973947304332093</v>
      </c>
      <c r="F6185">
        <v>1.7347234759768071E-17</v>
      </c>
      <c r="G6185" t="b">
        <f>ABS(output__48[[#This Row],[Y-vel]]) &lt;=0.1</f>
        <v>0</v>
      </c>
      <c r="H6185" t="b">
        <f>ABS(output__48[[#This Row],[X-pos]]) &lt;=0.1</f>
        <v>0</v>
      </c>
      <c r="I6185" t="b">
        <f>ABS(output__48[[#This Row],[X-vel]]) &lt;=0.1</f>
        <v>0</v>
      </c>
    </row>
    <row r="6186" spans="1:9" x14ac:dyDescent="0.25">
      <c r="A6186">
        <v>1979.8984939703735</v>
      </c>
      <c r="B6186">
        <v>-0.18462050007576458</v>
      </c>
      <c r="C6186">
        <v>6.2831853071795631</v>
      </c>
      <c r="D6186">
        <v>0.62500042590061322</v>
      </c>
      <c r="E6186">
        <v>-12.521947357308308</v>
      </c>
      <c r="F6186">
        <v>1.7347234759768071E-17</v>
      </c>
      <c r="G6186" t="b">
        <f>ABS(output__48[[#This Row],[Y-vel]]) &lt;=0.1</f>
        <v>0</v>
      </c>
      <c r="H6186" t="b">
        <f>ABS(output__48[[#This Row],[X-pos]]) &lt;=0.1</f>
        <v>0</v>
      </c>
      <c r="I6186" t="b">
        <f>ABS(output__48[[#This Row],[X-vel]]) &lt;=0.1</f>
        <v>0</v>
      </c>
    </row>
    <row r="6187" spans="1:9" x14ac:dyDescent="0.25">
      <c r="A6187">
        <v>-4626.7112540947264</v>
      </c>
      <c r="B6187">
        <v>-1.0029050679413993</v>
      </c>
      <c r="C6187">
        <v>6.2831853071795631</v>
      </c>
      <c r="D6187">
        <v>0.64435017111180548</v>
      </c>
      <c r="E6187">
        <v>-15.261490816796078</v>
      </c>
      <c r="F6187">
        <v>1.7347234759768071E-17</v>
      </c>
      <c r="G6187" t="b">
        <f>ABS(output__48[[#This Row],[Y-vel]]) &lt;=0.1</f>
        <v>0</v>
      </c>
      <c r="H6187" t="b">
        <f>ABS(output__48[[#This Row],[X-pos]]) &lt;=0.1</f>
        <v>0</v>
      </c>
      <c r="I6187" t="b">
        <f>ABS(output__48[[#This Row],[X-vel]]) &lt;=0.1</f>
        <v>0</v>
      </c>
    </row>
    <row r="6188" spans="1:9" x14ac:dyDescent="0.25">
      <c r="A6188">
        <v>-11940.150351040196</v>
      </c>
      <c r="B6188">
        <v>-0.18666600044559489</v>
      </c>
      <c r="C6188">
        <v>6.2831853071795631</v>
      </c>
      <c r="D6188">
        <v>-0.62506422787650062</v>
      </c>
      <c r="E6188">
        <v>-24.6802225894277</v>
      </c>
      <c r="F6188">
        <v>1.7347234759768071E-17</v>
      </c>
      <c r="G6188" t="b">
        <f>ABS(output__48[[#This Row],[Y-vel]]) &lt;=0.1</f>
        <v>0</v>
      </c>
      <c r="H6188" t="b">
        <f>ABS(output__48[[#This Row],[X-pos]]) &lt;=0.1</f>
        <v>0</v>
      </c>
      <c r="I6188" t="b">
        <f>ABS(output__48[[#This Row],[X-vel]]) &lt;=0.1</f>
        <v>0</v>
      </c>
    </row>
    <row r="6189" spans="1:9" x14ac:dyDescent="0.25">
      <c r="A6189">
        <v>-3509.1950793615233</v>
      </c>
      <c r="B6189">
        <v>-0.22554936835282025</v>
      </c>
      <c r="C6189">
        <v>6.2831853071795631</v>
      </c>
      <c r="D6189">
        <v>0.63177321512261675</v>
      </c>
      <c r="E6189">
        <v>-15.377898406466548</v>
      </c>
      <c r="F6189">
        <v>1.7347234759768071E-17</v>
      </c>
      <c r="G6189" t="b">
        <f>ABS(output__48[[#This Row],[Y-vel]]) &lt;=0.1</f>
        <v>0</v>
      </c>
      <c r="H6189" t="b">
        <f>ABS(output__48[[#This Row],[X-pos]]) &lt;=0.1</f>
        <v>0</v>
      </c>
      <c r="I6189" t="b">
        <f>ABS(output__48[[#This Row],[X-vel]]) &lt;=0.1</f>
        <v>0</v>
      </c>
    </row>
    <row r="6190" spans="1:9" x14ac:dyDescent="0.25">
      <c r="A6190">
        <v>-20161.318183722382</v>
      </c>
      <c r="B6190">
        <v>-0.67111609106569747</v>
      </c>
      <c r="C6190">
        <v>6.2831853071795631</v>
      </c>
      <c r="D6190">
        <v>-0.62807083206395475</v>
      </c>
      <c r="E6190">
        <v>-17.297240946647211</v>
      </c>
      <c r="F6190">
        <v>1.7347234759768071E-17</v>
      </c>
      <c r="G6190" t="b">
        <f>ABS(output__48[[#This Row],[Y-vel]]) &lt;=0.1</f>
        <v>0</v>
      </c>
      <c r="H6190" t="b">
        <f>ABS(output__48[[#This Row],[X-pos]]) &lt;=0.1</f>
        <v>0</v>
      </c>
      <c r="I6190" t="b">
        <f>ABS(output__48[[#This Row],[X-vel]]) &lt;=0.1</f>
        <v>0</v>
      </c>
    </row>
    <row r="6191" spans="1:9" x14ac:dyDescent="0.25">
      <c r="A6191">
        <v>-19615.701676664361</v>
      </c>
      <c r="B6191">
        <v>-0.79376881645543218</v>
      </c>
      <c r="C6191">
        <v>6.2831853071795631</v>
      </c>
      <c r="D6191">
        <v>-0.68235715981694367</v>
      </c>
      <c r="E6191">
        <v>-19.226276280758054</v>
      </c>
      <c r="F6191">
        <v>1.7347234759768071E-17</v>
      </c>
      <c r="G6191" t="b">
        <f>ABS(output__48[[#This Row],[Y-vel]]) &lt;=0.1</f>
        <v>0</v>
      </c>
      <c r="H6191" t="b">
        <f>ABS(output__48[[#This Row],[X-pos]]) &lt;=0.1</f>
        <v>0</v>
      </c>
      <c r="I6191" t="b">
        <f>ABS(output__48[[#This Row],[X-vel]]) &lt;=0.1</f>
        <v>0</v>
      </c>
    </row>
    <row r="6192" spans="1:9" x14ac:dyDescent="0.25">
      <c r="A6192">
        <v>-25297.793501779081</v>
      </c>
      <c r="B6192">
        <v>-0.21649731033076325</v>
      </c>
      <c r="C6192">
        <v>6.2831853071795631</v>
      </c>
      <c r="D6192">
        <v>-0.66230544133187264</v>
      </c>
      <c r="E6192">
        <v>-4.802119856138118</v>
      </c>
      <c r="F6192">
        <v>1.7347234759768071E-17</v>
      </c>
      <c r="G6192" t="b">
        <f>ABS(output__48[[#This Row],[Y-vel]]) &lt;=0.1</f>
        <v>0</v>
      </c>
      <c r="H6192" t="b">
        <f>ABS(output__48[[#This Row],[X-pos]]) &lt;=0.1</f>
        <v>0</v>
      </c>
      <c r="I6192" t="b">
        <f>ABS(output__48[[#This Row],[X-vel]]) &lt;=0.1</f>
        <v>0</v>
      </c>
    </row>
    <row r="6193" spans="1:9" x14ac:dyDescent="0.25">
      <c r="A6193">
        <v>5425.3395571656174</v>
      </c>
      <c r="B6193">
        <v>-0.68740034670728445</v>
      </c>
      <c r="C6193">
        <v>6.2831853071795631</v>
      </c>
      <c r="D6193">
        <v>0.64269170841251155</v>
      </c>
      <c r="E6193">
        <v>-12.398944758828401</v>
      </c>
      <c r="F6193">
        <v>1.7347234759768071E-17</v>
      </c>
      <c r="G6193" t="b">
        <f>ABS(output__48[[#This Row],[Y-vel]]) &lt;=0.1</f>
        <v>0</v>
      </c>
      <c r="H6193" t="b">
        <f>ABS(output__48[[#This Row],[X-pos]]) &lt;=0.1</f>
        <v>0</v>
      </c>
      <c r="I6193" t="b">
        <f>ABS(output__48[[#This Row],[X-vel]]) &lt;=0.1</f>
        <v>0</v>
      </c>
    </row>
    <row r="6194" spans="1:9" x14ac:dyDescent="0.25">
      <c r="A6194">
        <v>-19401.508671367475</v>
      </c>
      <c r="B6194">
        <v>-1.7712943647190398</v>
      </c>
      <c r="C6194">
        <v>6.2831853071795631</v>
      </c>
      <c r="D6194">
        <v>-0.64055949353065267</v>
      </c>
      <c r="E6194">
        <v>-19.330810916820216</v>
      </c>
      <c r="F6194">
        <v>1.7347234759768071E-17</v>
      </c>
      <c r="G6194" t="b">
        <f>ABS(output__48[[#This Row],[Y-vel]]) &lt;=0.1</f>
        <v>0</v>
      </c>
      <c r="H6194" t="b">
        <f>ABS(output__48[[#This Row],[X-pos]]) &lt;=0.1</f>
        <v>0</v>
      </c>
      <c r="I6194" t="b">
        <f>ABS(output__48[[#This Row],[X-vel]]) &lt;=0.1</f>
        <v>0</v>
      </c>
    </row>
    <row r="6195" spans="1:9" x14ac:dyDescent="0.25">
      <c r="A6195">
        <v>28245.248472892577</v>
      </c>
      <c r="B6195">
        <v>-0.39215151394142289</v>
      </c>
      <c r="C6195">
        <v>6.2831853071795631</v>
      </c>
      <c r="D6195">
        <v>0.64724364355163233</v>
      </c>
      <c r="E6195">
        <v>-23.20466258520803</v>
      </c>
      <c r="F6195">
        <v>1.7347234759768071E-17</v>
      </c>
      <c r="G6195" t="b">
        <f>ABS(output__48[[#This Row],[Y-vel]]) &lt;=0.1</f>
        <v>0</v>
      </c>
      <c r="H6195" t="b">
        <f>ABS(output__48[[#This Row],[X-pos]]) &lt;=0.1</f>
        <v>0</v>
      </c>
      <c r="I6195" t="b">
        <f>ABS(output__48[[#This Row],[X-vel]]) &lt;=0.1</f>
        <v>0</v>
      </c>
    </row>
    <row r="6196" spans="1:9" x14ac:dyDescent="0.25">
      <c r="A6196">
        <v>22608.69186122503</v>
      </c>
      <c r="B6196">
        <v>6.5962234285379839E-2</v>
      </c>
      <c r="C6196">
        <v>6.2831853071795631</v>
      </c>
      <c r="D6196">
        <v>0.54606306056768605</v>
      </c>
      <c r="E6196">
        <v>-20.949707422640561</v>
      </c>
      <c r="F6196">
        <v>1.7347234759768071E-17</v>
      </c>
      <c r="G6196" t="b">
        <f>ABS(output__48[[#This Row],[Y-vel]]) &lt;=0.1</f>
        <v>0</v>
      </c>
      <c r="H6196" t="b">
        <f>ABS(output__48[[#This Row],[X-pos]]) &lt;=0.1</f>
        <v>0</v>
      </c>
      <c r="I6196" t="b">
        <f>ABS(output__48[[#This Row],[X-vel]]) &lt;=0.1</f>
        <v>0</v>
      </c>
    </row>
    <row r="6197" spans="1:9" x14ac:dyDescent="0.25">
      <c r="A6197">
        <v>-5053.8566657227493</v>
      </c>
      <c r="B6197">
        <v>-0.14669841982495058</v>
      </c>
      <c r="C6197">
        <v>6.2831853071795631</v>
      </c>
      <c r="D6197">
        <v>0.70429570018804322</v>
      </c>
      <c r="E6197">
        <v>-14.911494319943344</v>
      </c>
      <c r="F6197">
        <v>1.7347234759768071E-17</v>
      </c>
      <c r="G6197" t="b">
        <f>ABS(output__48[[#This Row],[Y-vel]]) &lt;=0.1</f>
        <v>0</v>
      </c>
      <c r="H6197" t="b">
        <f>ABS(output__48[[#This Row],[X-pos]]) &lt;=0.1</f>
        <v>0</v>
      </c>
      <c r="I6197" t="b">
        <f>ABS(output__48[[#This Row],[X-vel]]) &lt;=0.1</f>
        <v>0</v>
      </c>
    </row>
    <row r="6198" spans="1:9" x14ac:dyDescent="0.25">
      <c r="A6198">
        <v>28483.856513753479</v>
      </c>
      <c r="B6198">
        <v>2.4347102854044511E-2</v>
      </c>
      <c r="C6198">
        <v>6.2831853071795631</v>
      </c>
      <c r="D6198">
        <v>0.75247664701367456</v>
      </c>
      <c r="E6198">
        <v>-23.470445087749248</v>
      </c>
      <c r="F6198">
        <v>1.7347234759768071E-17</v>
      </c>
      <c r="G6198" t="b">
        <f>ABS(output__48[[#This Row],[Y-vel]]) &lt;=0.1</f>
        <v>0</v>
      </c>
      <c r="H6198" t="b">
        <f>ABS(output__48[[#This Row],[X-pos]]) &lt;=0.1</f>
        <v>0</v>
      </c>
      <c r="I6198" t="b">
        <f>ABS(output__48[[#This Row],[X-vel]]) &lt;=0.1</f>
        <v>0</v>
      </c>
    </row>
    <row r="6199" spans="1:9" x14ac:dyDescent="0.25">
      <c r="A6199">
        <v>29070.12225605841</v>
      </c>
      <c r="B6199">
        <v>-1.558312309498183</v>
      </c>
      <c r="C6199">
        <v>6.2831853071795631</v>
      </c>
      <c r="D6199">
        <v>0.66134171712854117</v>
      </c>
      <c r="E6199">
        <v>-23.471843192748171</v>
      </c>
      <c r="F6199">
        <v>1.7347234759768071E-17</v>
      </c>
      <c r="G6199" t="b">
        <f>ABS(output__48[[#This Row],[Y-vel]]) &lt;=0.1</f>
        <v>0</v>
      </c>
      <c r="H6199" t="b">
        <f>ABS(output__48[[#This Row],[X-pos]]) &lt;=0.1</f>
        <v>0</v>
      </c>
      <c r="I6199" t="b">
        <f>ABS(output__48[[#This Row],[X-vel]]) &lt;=0.1</f>
        <v>0</v>
      </c>
    </row>
    <row r="6200" spans="1:9" x14ac:dyDescent="0.25">
      <c r="A6200">
        <v>14660.285124430582</v>
      </c>
      <c r="B6200">
        <v>-1.58158930086353</v>
      </c>
      <c r="C6200">
        <v>6.2831853071795631</v>
      </c>
      <c r="D6200">
        <v>0.74306083108840226</v>
      </c>
      <c r="E6200">
        <v>-19.944581140914714</v>
      </c>
      <c r="F6200">
        <v>1.7347234759768071E-17</v>
      </c>
      <c r="G6200" t="b">
        <f>ABS(output__48[[#This Row],[Y-vel]]) &lt;=0.1</f>
        <v>0</v>
      </c>
      <c r="H6200" t="b">
        <f>ABS(output__48[[#This Row],[X-pos]]) &lt;=0.1</f>
        <v>0</v>
      </c>
      <c r="I6200" t="b">
        <f>ABS(output__48[[#This Row],[X-vel]]) &lt;=0.1</f>
        <v>0</v>
      </c>
    </row>
    <row r="6201" spans="1:9" x14ac:dyDescent="0.25">
      <c r="A6201">
        <v>14477.094984709354</v>
      </c>
      <c r="B6201">
        <v>-0.82679323619832701</v>
      </c>
      <c r="C6201">
        <v>6.2831853071795631</v>
      </c>
      <c r="D6201">
        <v>0.67092040269834063</v>
      </c>
      <c r="E6201">
        <v>-16.852470822771267</v>
      </c>
      <c r="F6201">
        <v>1.7347234759768071E-17</v>
      </c>
      <c r="G6201" t="b">
        <f>ABS(output__48[[#This Row],[Y-vel]]) &lt;=0.1</f>
        <v>0</v>
      </c>
      <c r="H6201" t="b">
        <f>ABS(output__48[[#This Row],[X-pos]]) &lt;=0.1</f>
        <v>0</v>
      </c>
      <c r="I6201" t="b">
        <f>ABS(output__48[[#This Row],[X-vel]]) &lt;=0.1</f>
        <v>0</v>
      </c>
    </row>
    <row r="6202" spans="1:9" x14ac:dyDescent="0.25">
      <c r="A6202">
        <v>1033.581347031296</v>
      </c>
      <c r="B6202">
        <v>-0.95760418788713197</v>
      </c>
      <c r="C6202">
        <v>6.2831853071795631</v>
      </c>
      <c r="D6202">
        <v>0.61251923597713875</v>
      </c>
      <c r="E6202">
        <v>-24.427055587953834</v>
      </c>
      <c r="F6202">
        <v>1.7347234759768071E-17</v>
      </c>
      <c r="G6202" t="b">
        <f>ABS(output__48[[#This Row],[Y-vel]]) &lt;=0.1</f>
        <v>0</v>
      </c>
      <c r="H6202" t="b">
        <f>ABS(output__48[[#This Row],[X-pos]]) &lt;=0.1</f>
        <v>0</v>
      </c>
      <c r="I6202" t="b">
        <f>ABS(output__48[[#This Row],[X-vel]]) &lt;=0.1</f>
        <v>0</v>
      </c>
    </row>
    <row r="6203" spans="1:9" x14ac:dyDescent="0.25">
      <c r="A6203">
        <v>-25883.840127504871</v>
      </c>
      <c r="B6203">
        <v>-0.22310073610714759</v>
      </c>
      <c r="C6203">
        <v>6.2831853071795631</v>
      </c>
      <c r="D6203">
        <v>-0.68636162527763311</v>
      </c>
      <c r="E6203">
        <v>-3.5967142057724621</v>
      </c>
      <c r="F6203">
        <v>1.7347234759768071E-17</v>
      </c>
      <c r="G6203" t="b">
        <f>ABS(output__48[[#This Row],[Y-vel]]) &lt;=0.1</f>
        <v>0</v>
      </c>
      <c r="H6203" t="b">
        <f>ABS(output__48[[#This Row],[X-pos]]) &lt;=0.1</f>
        <v>0</v>
      </c>
      <c r="I6203" t="b">
        <f>ABS(output__48[[#This Row],[X-vel]]) &lt;=0.1</f>
        <v>0</v>
      </c>
    </row>
    <row r="6204" spans="1:9" x14ac:dyDescent="0.25">
      <c r="A6204">
        <v>-10073.270083535728</v>
      </c>
      <c r="B6204">
        <v>-1.6867413802629696</v>
      </c>
      <c r="C6204">
        <v>6.2831853071795631</v>
      </c>
      <c r="D6204">
        <v>-0.59777033831809312</v>
      </c>
      <c r="E6204">
        <v>-25.094250916528701</v>
      </c>
      <c r="F6204">
        <v>1.7347234759768071E-17</v>
      </c>
      <c r="G6204" t="b">
        <f>ABS(output__48[[#This Row],[Y-vel]]) &lt;=0.1</f>
        <v>0</v>
      </c>
      <c r="H6204" t="b">
        <f>ABS(output__48[[#This Row],[X-pos]]) &lt;=0.1</f>
        <v>0</v>
      </c>
      <c r="I6204" t="b">
        <f>ABS(output__48[[#This Row],[X-vel]]) &lt;=0.1</f>
        <v>0</v>
      </c>
    </row>
    <row r="6205" spans="1:9" x14ac:dyDescent="0.25">
      <c r="A6205">
        <v>-4383.551335580225</v>
      </c>
      <c r="B6205">
        <v>-9.0884997724205441E-2</v>
      </c>
      <c r="C6205">
        <v>6.2831853071795631</v>
      </c>
      <c r="D6205">
        <v>0.48105449942079137</v>
      </c>
      <c r="E6205">
        <v>-15.144724053585435</v>
      </c>
      <c r="F6205">
        <v>1.7347234759768071E-17</v>
      </c>
      <c r="G6205" t="b">
        <f>ABS(output__48[[#This Row],[Y-vel]]) &lt;=0.1</f>
        <v>0</v>
      </c>
      <c r="H6205" t="b">
        <f>ABS(output__48[[#This Row],[X-pos]]) &lt;=0.1</f>
        <v>0</v>
      </c>
      <c r="I6205" t="b">
        <f>ABS(output__48[[#This Row],[X-vel]]) &lt;=0.1</f>
        <v>0</v>
      </c>
    </row>
    <row r="6206" spans="1:9" x14ac:dyDescent="0.25">
      <c r="A6206">
        <v>-10008.403761860551</v>
      </c>
      <c r="B6206">
        <v>-0.16995126226652735</v>
      </c>
      <c r="C6206">
        <v>6.2831853071795631</v>
      </c>
      <c r="D6206">
        <v>-0.67403690011088957</v>
      </c>
      <c r="E6206">
        <v>-24.341796304436063</v>
      </c>
      <c r="F6206">
        <v>1.7347234759768071E-17</v>
      </c>
      <c r="G6206" t="b">
        <f>ABS(output__48[[#This Row],[Y-vel]]) &lt;=0.1</f>
        <v>0</v>
      </c>
      <c r="H6206" t="b">
        <f>ABS(output__48[[#This Row],[X-pos]]) &lt;=0.1</f>
        <v>0</v>
      </c>
      <c r="I6206" t="b">
        <f>ABS(output__48[[#This Row],[X-vel]]) &lt;=0.1</f>
        <v>0</v>
      </c>
    </row>
    <row r="6207" spans="1:9" x14ac:dyDescent="0.25">
      <c r="A6207">
        <v>-18629.202993074323</v>
      </c>
      <c r="B6207">
        <v>-1.603450335515449</v>
      </c>
      <c r="C6207">
        <v>6.2831853071795631</v>
      </c>
      <c r="D6207">
        <v>-0.63383519763948437</v>
      </c>
      <c r="E6207">
        <v>-19.537467614689181</v>
      </c>
      <c r="F6207">
        <v>1.7347234759768071E-17</v>
      </c>
      <c r="G6207" t="b">
        <f>ABS(output__48[[#This Row],[Y-vel]]) &lt;=0.1</f>
        <v>0</v>
      </c>
      <c r="H6207" t="b">
        <f>ABS(output__48[[#This Row],[X-pos]]) &lt;=0.1</f>
        <v>0</v>
      </c>
      <c r="I6207" t="b">
        <f>ABS(output__48[[#This Row],[X-vel]]) &lt;=0.1</f>
        <v>0</v>
      </c>
    </row>
    <row r="6208" spans="1:9" x14ac:dyDescent="0.25">
      <c r="A6208">
        <v>-17663.165273958759</v>
      </c>
      <c r="B6208">
        <v>-6.8588807833935173E-2</v>
      </c>
      <c r="C6208">
        <v>6.2831853071795631</v>
      </c>
      <c r="D6208">
        <v>0.61046371888140416</v>
      </c>
      <c r="E6208">
        <v>-12.887660446253095</v>
      </c>
      <c r="F6208">
        <v>1.7347234759768071E-17</v>
      </c>
      <c r="G6208" t="b">
        <f>ABS(output__48[[#This Row],[Y-vel]]) &lt;=0.1</f>
        <v>0</v>
      </c>
      <c r="H6208" t="b">
        <f>ABS(output__48[[#This Row],[X-pos]]) &lt;=0.1</f>
        <v>0</v>
      </c>
      <c r="I6208" t="b">
        <f>ABS(output__48[[#This Row],[X-vel]]) &lt;=0.1</f>
        <v>0</v>
      </c>
    </row>
    <row r="6209" spans="1:9" x14ac:dyDescent="0.25">
      <c r="A6209">
        <v>15160.35362922785</v>
      </c>
      <c r="B6209">
        <v>-0.41270063043700578</v>
      </c>
      <c r="C6209">
        <v>6.2831853071795631</v>
      </c>
      <c r="D6209">
        <v>0.66394637108296861</v>
      </c>
      <c r="E6209">
        <v>-17.515794459205999</v>
      </c>
      <c r="F6209">
        <v>1.7347234759768071E-17</v>
      </c>
      <c r="G6209" t="b">
        <f>ABS(output__48[[#This Row],[Y-vel]]) &lt;=0.1</f>
        <v>0</v>
      </c>
      <c r="H6209" t="b">
        <f>ABS(output__48[[#This Row],[X-pos]]) &lt;=0.1</f>
        <v>0</v>
      </c>
      <c r="I6209" t="b">
        <f>ABS(output__48[[#This Row],[X-vel]]) &lt;=0.1</f>
        <v>0</v>
      </c>
    </row>
    <row r="6210" spans="1:9" x14ac:dyDescent="0.25">
      <c r="A6210">
        <v>-16554.697126697443</v>
      </c>
      <c r="B6210">
        <v>-0.33878895853043556</v>
      </c>
      <c r="C6210">
        <v>6.2831853071795631</v>
      </c>
      <c r="D6210">
        <v>-0.66239956551728241</v>
      </c>
      <c r="E6210">
        <v>-20.750073350050439</v>
      </c>
      <c r="F6210">
        <v>1.7347234759768071E-17</v>
      </c>
      <c r="G6210" t="b">
        <f>ABS(output__48[[#This Row],[Y-vel]]) &lt;=0.1</f>
        <v>0</v>
      </c>
      <c r="H6210" t="b">
        <f>ABS(output__48[[#This Row],[X-pos]]) &lt;=0.1</f>
        <v>0</v>
      </c>
      <c r="I6210" t="b">
        <f>ABS(output__48[[#This Row],[X-vel]]) &lt;=0.1</f>
        <v>0</v>
      </c>
    </row>
    <row r="6211" spans="1:9" x14ac:dyDescent="0.25">
      <c r="A6211">
        <v>28387.051462525822</v>
      </c>
      <c r="B6211">
        <v>-5.4170720835966968E-2</v>
      </c>
      <c r="C6211">
        <v>6.2831853071795631</v>
      </c>
      <c r="D6211">
        <v>0.68902411263828145</v>
      </c>
      <c r="E6211">
        <v>-23.73593249962083</v>
      </c>
      <c r="F6211">
        <v>1.7347234759768071E-17</v>
      </c>
      <c r="G6211" t="b">
        <f>ABS(output__48[[#This Row],[Y-vel]]) &lt;=0.1</f>
        <v>0</v>
      </c>
      <c r="H6211" t="b">
        <f>ABS(output__48[[#This Row],[X-pos]]) &lt;=0.1</f>
        <v>0</v>
      </c>
      <c r="I6211" t="b">
        <f>ABS(output__48[[#This Row],[X-vel]]) &lt;=0.1</f>
        <v>0</v>
      </c>
    </row>
    <row r="6212" spans="1:9" x14ac:dyDescent="0.25">
      <c r="A6212">
        <v>14934.784295600386</v>
      </c>
      <c r="B6212">
        <v>-1.6282511974346758</v>
      </c>
      <c r="C6212">
        <v>6.2831853071795631</v>
      </c>
      <c r="D6212">
        <v>-0.63947637420910175</v>
      </c>
      <c r="E6212">
        <v>-26.283955843277464</v>
      </c>
      <c r="F6212">
        <v>1.7347234759768071E-17</v>
      </c>
      <c r="G6212" t="b">
        <f>ABS(output__48[[#This Row],[Y-vel]]) &lt;=0.1</f>
        <v>0</v>
      </c>
      <c r="H6212" t="b">
        <f>ABS(output__48[[#This Row],[X-pos]]) &lt;=0.1</f>
        <v>0</v>
      </c>
      <c r="I6212" t="b">
        <f>ABS(output__48[[#This Row],[X-vel]]) &lt;=0.1</f>
        <v>0</v>
      </c>
    </row>
    <row r="6213" spans="1:9" x14ac:dyDescent="0.25">
      <c r="A6213">
        <v>24522.590692843445</v>
      </c>
      <c r="B6213">
        <v>-1.9907059869016042</v>
      </c>
      <c r="C6213">
        <v>6.2831853071795631</v>
      </c>
      <c r="D6213">
        <v>0.64305601631330223</v>
      </c>
      <c r="E6213">
        <v>-22.10121743456105</v>
      </c>
      <c r="F6213">
        <v>1.7347234759768071E-17</v>
      </c>
      <c r="G6213" t="b">
        <f>ABS(output__48[[#This Row],[Y-vel]]) &lt;=0.1</f>
        <v>0</v>
      </c>
      <c r="H6213" t="b">
        <f>ABS(output__48[[#This Row],[X-pos]]) &lt;=0.1</f>
        <v>0</v>
      </c>
      <c r="I6213" t="b">
        <f>ABS(output__48[[#This Row],[X-vel]]) &lt;=0.1</f>
        <v>0</v>
      </c>
    </row>
    <row r="6214" spans="1:9" x14ac:dyDescent="0.25">
      <c r="A6214">
        <v>-3641.3052695266078</v>
      </c>
      <c r="B6214">
        <v>-1.058788315436479</v>
      </c>
      <c r="C6214">
        <v>6.2831853071795631</v>
      </c>
      <c r="D6214">
        <v>0.70193042380010262</v>
      </c>
      <c r="E6214">
        <v>-15.260358000413794</v>
      </c>
      <c r="F6214">
        <v>1.7347234759768071E-17</v>
      </c>
      <c r="G6214" t="b">
        <f>ABS(output__48[[#This Row],[Y-vel]]) &lt;=0.1</f>
        <v>0</v>
      </c>
      <c r="H6214" t="b">
        <f>ABS(output__48[[#This Row],[X-pos]]) &lt;=0.1</f>
        <v>0</v>
      </c>
      <c r="I6214" t="b">
        <f>ABS(output__48[[#This Row],[X-vel]]) &lt;=0.1</f>
        <v>0</v>
      </c>
    </row>
    <row r="6215" spans="1:9" x14ac:dyDescent="0.25">
      <c r="A6215">
        <v>20887.411982265134</v>
      </c>
      <c r="B6215">
        <v>-1.6106210473696581</v>
      </c>
      <c r="C6215">
        <v>6.2831853071795631</v>
      </c>
      <c r="D6215">
        <v>0.64987166309996136</v>
      </c>
      <c r="E6215">
        <v>-20.049001367021386</v>
      </c>
      <c r="F6215">
        <v>1.7347234759768071E-17</v>
      </c>
      <c r="G6215" t="b">
        <f>ABS(output__48[[#This Row],[Y-vel]]) &lt;=0.1</f>
        <v>0</v>
      </c>
      <c r="H6215" t="b">
        <f>ABS(output__48[[#This Row],[X-pos]]) &lt;=0.1</f>
        <v>0</v>
      </c>
      <c r="I6215" t="b">
        <f>ABS(output__48[[#This Row],[X-vel]]) &lt;=0.1</f>
        <v>0</v>
      </c>
    </row>
    <row r="6216" spans="1:9" x14ac:dyDescent="0.25">
      <c r="A6216">
        <v>-26293.425890931685</v>
      </c>
      <c r="B6216">
        <v>9.3980785536101952E-2</v>
      </c>
      <c r="C6216">
        <v>6.2831853071795631</v>
      </c>
      <c r="D6216">
        <v>-0.6994338479707306</v>
      </c>
      <c r="E6216">
        <v>-2.3853328140903982</v>
      </c>
      <c r="F6216">
        <v>1.7347234759768071E-17</v>
      </c>
      <c r="G6216" t="b">
        <f>ABS(output__48[[#This Row],[Y-vel]]) &lt;=0.1</f>
        <v>0</v>
      </c>
      <c r="H6216" t="b">
        <f>ABS(output__48[[#This Row],[X-pos]]) &lt;=0.1</f>
        <v>0</v>
      </c>
      <c r="I6216" t="b">
        <f>ABS(output__48[[#This Row],[X-vel]]) &lt;=0.1</f>
        <v>0</v>
      </c>
    </row>
    <row r="6217" spans="1:9" x14ac:dyDescent="0.25">
      <c r="A6217">
        <v>-18410.745985908346</v>
      </c>
      <c r="B6217">
        <v>-1.3500104599365486</v>
      </c>
      <c r="C6217">
        <v>6.2831853071795631</v>
      </c>
      <c r="D6217">
        <v>-0.64052717162527828</v>
      </c>
      <c r="E6217">
        <v>-19.433870584493192</v>
      </c>
      <c r="F6217">
        <v>1.7347234759768071E-17</v>
      </c>
      <c r="G6217" t="b">
        <f>ABS(output__48[[#This Row],[Y-vel]]) &lt;=0.1</f>
        <v>0</v>
      </c>
      <c r="H6217" t="b">
        <f>ABS(output__48[[#This Row],[X-pos]]) &lt;=0.1</f>
        <v>0</v>
      </c>
      <c r="I6217" t="b">
        <f>ABS(output__48[[#This Row],[X-vel]]) &lt;=0.1</f>
        <v>0</v>
      </c>
    </row>
    <row r="6218" spans="1:9" x14ac:dyDescent="0.25">
      <c r="A6218">
        <v>-1947.6230638674845</v>
      </c>
      <c r="B6218">
        <v>2.9478606103040317E-2</v>
      </c>
      <c r="C6218">
        <v>6.2831853071795631</v>
      </c>
      <c r="D6218">
        <v>0.47632979127060876</v>
      </c>
      <c r="E6218">
        <v>-26.133682025514823</v>
      </c>
      <c r="F6218">
        <v>1.7347234759768071E-17</v>
      </c>
      <c r="G6218" t="b">
        <f>ABS(output__48[[#This Row],[Y-vel]]) &lt;=0.1</f>
        <v>0</v>
      </c>
      <c r="H6218" t="b">
        <f>ABS(output__48[[#This Row],[X-pos]]) &lt;=0.1</f>
        <v>0</v>
      </c>
      <c r="I6218" t="b">
        <f>ABS(output__48[[#This Row],[X-vel]]) &lt;=0.1</f>
        <v>0</v>
      </c>
    </row>
    <row r="6219" spans="1:9" x14ac:dyDescent="0.25">
      <c r="A6219">
        <v>3597.8006185545414</v>
      </c>
      <c r="B6219">
        <v>1.8579588283350823E-2</v>
      </c>
      <c r="C6219">
        <v>6.2831853071795631</v>
      </c>
      <c r="D6219">
        <v>0.61262638436364436</v>
      </c>
      <c r="E6219">
        <v>-14.91367065679381</v>
      </c>
      <c r="F6219">
        <v>1.7347234759768071E-17</v>
      </c>
      <c r="G6219" t="b">
        <f>ABS(output__48[[#This Row],[Y-vel]]) &lt;=0.1</f>
        <v>0</v>
      </c>
      <c r="H6219" t="b">
        <f>ABS(output__48[[#This Row],[X-pos]]) &lt;=0.1</f>
        <v>0</v>
      </c>
      <c r="I6219" t="b">
        <f>ABS(output__48[[#This Row],[X-vel]]) &lt;=0.1</f>
        <v>0</v>
      </c>
    </row>
    <row r="6220" spans="1:9" x14ac:dyDescent="0.25">
      <c r="A6220">
        <v>-5236.8152188639169</v>
      </c>
      <c r="B6220">
        <v>-6.3202399244020269E-2</v>
      </c>
      <c r="C6220">
        <v>6.2831853071795631</v>
      </c>
      <c r="D6220">
        <v>-0.6077747913361522</v>
      </c>
      <c r="E6220">
        <v>-15.723774593792132</v>
      </c>
      <c r="F6220">
        <v>1.7347234759768071E-17</v>
      </c>
      <c r="G6220" t="b">
        <f>ABS(output__48[[#This Row],[Y-vel]]) &lt;=0.1</f>
        <v>0</v>
      </c>
      <c r="H6220" t="b">
        <f>ABS(output__48[[#This Row],[X-pos]]) &lt;=0.1</f>
        <v>0</v>
      </c>
      <c r="I6220" t="b">
        <f>ABS(output__48[[#This Row],[X-vel]]) &lt;=0.1</f>
        <v>0</v>
      </c>
    </row>
    <row r="6221" spans="1:9" x14ac:dyDescent="0.25">
      <c r="A6221">
        <v>12999.681854459133</v>
      </c>
      <c r="B6221">
        <v>-0.47886637575486857</v>
      </c>
      <c r="C6221">
        <v>6.2831853071795631</v>
      </c>
      <c r="D6221">
        <v>0.64331785420920129</v>
      </c>
      <c r="E6221">
        <v>-15.492890056067182</v>
      </c>
      <c r="F6221">
        <v>1.7347234759768071E-17</v>
      </c>
      <c r="G6221" t="b">
        <f>ABS(output__48[[#This Row],[Y-vel]]) &lt;=0.1</f>
        <v>0</v>
      </c>
      <c r="H6221" t="b">
        <f>ABS(output__48[[#This Row],[X-pos]]) &lt;=0.1</f>
        <v>0</v>
      </c>
      <c r="I6221" t="b">
        <f>ABS(output__48[[#This Row],[X-vel]]) &lt;=0.1</f>
        <v>0</v>
      </c>
    </row>
    <row r="6222" spans="1:9" x14ac:dyDescent="0.25">
      <c r="A6222">
        <v>23523.925605444161</v>
      </c>
      <c r="B6222">
        <v>-2.1512999141536229</v>
      </c>
      <c r="C6222">
        <v>6.2831853071795631</v>
      </c>
      <c r="D6222">
        <v>-0.67725078790616577</v>
      </c>
      <c r="E6222">
        <v>-24.34041865844803</v>
      </c>
      <c r="F6222">
        <v>1.7347234759768071E-17</v>
      </c>
      <c r="G6222" t="b">
        <f>ABS(output__48[[#This Row],[Y-vel]]) &lt;=0.1</f>
        <v>0</v>
      </c>
      <c r="H6222" t="b">
        <f>ABS(output__48[[#This Row],[X-pos]]) &lt;=0.1</f>
        <v>0</v>
      </c>
      <c r="I6222" t="b">
        <f>ABS(output__48[[#This Row],[X-vel]]) &lt;=0.1</f>
        <v>0</v>
      </c>
    </row>
    <row r="6223" spans="1:9" x14ac:dyDescent="0.25">
      <c r="A6223">
        <v>-16986.331210012497</v>
      </c>
      <c r="B6223">
        <v>-1.0269181120853814</v>
      </c>
      <c r="C6223">
        <v>6.2831853071795631</v>
      </c>
      <c r="D6223">
        <v>0.7041608213938173</v>
      </c>
      <c r="E6223">
        <v>-12.520284153584422</v>
      </c>
      <c r="F6223">
        <v>1.7347234759768071E-17</v>
      </c>
      <c r="G6223" t="b">
        <f>ABS(output__48[[#This Row],[Y-vel]]) &lt;=0.1</f>
        <v>0</v>
      </c>
      <c r="H6223" t="b">
        <f>ABS(output__48[[#This Row],[X-pos]]) &lt;=0.1</f>
        <v>0</v>
      </c>
      <c r="I6223" t="b">
        <f>ABS(output__48[[#This Row],[X-vel]]) &lt;=0.1</f>
        <v>0</v>
      </c>
    </row>
    <row r="6224" spans="1:9" x14ac:dyDescent="0.25">
      <c r="A6224">
        <v>-12897.827320653176</v>
      </c>
      <c r="B6224">
        <v>-0.79623779666561711</v>
      </c>
      <c r="C6224">
        <v>6.2831853071795631</v>
      </c>
      <c r="D6224">
        <v>-0.70660023014804951</v>
      </c>
      <c r="E6224">
        <v>-23.293761751389354</v>
      </c>
      <c r="F6224">
        <v>1.7347234759768071E-17</v>
      </c>
      <c r="G6224" t="b">
        <f>ABS(output__48[[#This Row],[Y-vel]]) &lt;=0.1</f>
        <v>0</v>
      </c>
      <c r="H6224" t="b">
        <f>ABS(output__48[[#This Row],[X-pos]]) &lt;=0.1</f>
        <v>0</v>
      </c>
      <c r="I6224" t="b">
        <f>ABS(output__48[[#This Row],[X-vel]]) &lt;=0.1</f>
        <v>0</v>
      </c>
    </row>
    <row r="6225" spans="1:9" x14ac:dyDescent="0.25">
      <c r="A6225">
        <v>28002.141788336245</v>
      </c>
      <c r="B6225">
        <v>7.2764663944956176E-2</v>
      </c>
      <c r="C6225">
        <v>6.2831853071795631</v>
      </c>
      <c r="D6225">
        <v>0.70260887084773638</v>
      </c>
      <c r="E6225">
        <v>-23.560537113738086</v>
      </c>
      <c r="F6225">
        <v>1.7347234759768071E-17</v>
      </c>
      <c r="G6225" t="b">
        <f>ABS(output__48[[#This Row],[Y-vel]]) &lt;=0.1</f>
        <v>0</v>
      </c>
      <c r="H6225" t="b">
        <f>ABS(output__48[[#This Row],[X-pos]]) &lt;=0.1</f>
        <v>0</v>
      </c>
      <c r="I6225" t="b">
        <f>ABS(output__48[[#This Row],[X-vel]]) &lt;=0.1</f>
        <v>0</v>
      </c>
    </row>
    <row r="6226" spans="1:9" x14ac:dyDescent="0.25">
      <c r="A6226">
        <v>965.35031413017362</v>
      </c>
      <c r="B6226">
        <v>-1.2169385551183822</v>
      </c>
      <c r="C6226">
        <v>6.2831853071795631</v>
      </c>
      <c r="D6226">
        <v>0.701372027475332</v>
      </c>
      <c r="E6226">
        <v>-13.249017188878209</v>
      </c>
      <c r="F6226">
        <v>1.7347234759768071E-17</v>
      </c>
      <c r="G6226" t="b">
        <f>ABS(output__48[[#This Row],[Y-vel]]) &lt;=0.1</f>
        <v>0</v>
      </c>
      <c r="H6226" t="b">
        <f>ABS(output__48[[#This Row],[X-pos]]) &lt;=0.1</f>
        <v>0</v>
      </c>
      <c r="I6226" t="b">
        <f>ABS(output__48[[#This Row],[X-vel]]) &lt;=0.1</f>
        <v>0</v>
      </c>
    </row>
    <row r="6227" spans="1:9" x14ac:dyDescent="0.25">
      <c r="A6227">
        <v>11357.56087521076</v>
      </c>
      <c r="B6227">
        <v>-1.2983118319865297</v>
      </c>
      <c r="C6227">
        <v>6.2831853071795631</v>
      </c>
      <c r="D6227">
        <v>0.62106192970852747</v>
      </c>
      <c r="E6227">
        <v>-14.08815798835413</v>
      </c>
      <c r="F6227">
        <v>1.7347234759768071E-17</v>
      </c>
      <c r="G6227" t="b">
        <f>ABS(output__48[[#This Row],[Y-vel]]) &lt;=0.1</f>
        <v>0</v>
      </c>
      <c r="H6227" t="b">
        <f>ABS(output__48[[#This Row],[X-pos]]) &lt;=0.1</f>
        <v>0</v>
      </c>
      <c r="I6227" t="b">
        <f>ABS(output__48[[#This Row],[X-vel]]) &lt;=0.1</f>
        <v>0</v>
      </c>
    </row>
    <row r="6228" spans="1:9" x14ac:dyDescent="0.25">
      <c r="A6228">
        <v>27643.152760484802</v>
      </c>
      <c r="B6228">
        <v>-1.3528127456246248</v>
      </c>
      <c r="C6228">
        <v>6.2831853071795631</v>
      </c>
      <c r="D6228">
        <v>-0.30874575193204296</v>
      </c>
      <c r="E6228">
        <v>-23.208626873188326</v>
      </c>
      <c r="F6228">
        <v>1.7347234759768071E-17</v>
      </c>
      <c r="G6228" t="b">
        <f>ABS(output__48[[#This Row],[Y-vel]]) &lt;=0.1</f>
        <v>0</v>
      </c>
      <c r="H6228" t="b">
        <f>ABS(output__48[[#This Row],[X-pos]]) &lt;=0.1</f>
        <v>0</v>
      </c>
      <c r="I6228" t="b">
        <f>ABS(output__48[[#This Row],[X-vel]]) &lt;=0.1</f>
        <v>0</v>
      </c>
    </row>
    <row r="6229" spans="1:9" x14ac:dyDescent="0.25">
      <c r="A6229">
        <v>-7253.6556295974042</v>
      </c>
      <c r="B6229">
        <v>-1.9951954440194517</v>
      </c>
      <c r="C6229">
        <v>6.2831853071795631</v>
      </c>
      <c r="D6229">
        <v>-0.72059613094193797</v>
      </c>
      <c r="E6229">
        <v>-26.511215118008721</v>
      </c>
      <c r="F6229">
        <v>1.7347234759768071E-17</v>
      </c>
      <c r="G6229" t="b">
        <f>ABS(output__48[[#This Row],[Y-vel]]) &lt;=0.1</f>
        <v>0</v>
      </c>
      <c r="H6229" t="b">
        <f>ABS(output__48[[#This Row],[X-pos]]) &lt;=0.1</f>
        <v>0</v>
      </c>
      <c r="I6229" t="b">
        <f>ABS(output__48[[#This Row],[X-vel]]) &lt;=0.1</f>
        <v>0</v>
      </c>
    </row>
    <row r="6230" spans="1:9" x14ac:dyDescent="0.25">
      <c r="A6230">
        <v>28399.902195150498</v>
      </c>
      <c r="B6230">
        <v>-1.5504088999389358</v>
      </c>
      <c r="C6230">
        <v>6.2831853071795631</v>
      </c>
      <c r="D6230">
        <v>0.71877405330031263</v>
      </c>
      <c r="E6230">
        <v>-23.292563317001427</v>
      </c>
      <c r="F6230">
        <v>1.7347234759768071E-17</v>
      </c>
      <c r="G6230" t="b">
        <f>ABS(output__48[[#This Row],[Y-vel]]) &lt;=0.1</f>
        <v>0</v>
      </c>
      <c r="H6230" t="b">
        <f>ABS(output__48[[#This Row],[X-pos]]) &lt;=0.1</f>
        <v>0</v>
      </c>
      <c r="I6230" t="b">
        <f>ABS(output__48[[#This Row],[X-vel]]) &lt;=0.1</f>
        <v>0</v>
      </c>
    </row>
    <row r="6231" spans="1:9" x14ac:dyDescent="0.25">
      <c r="A6231">
        <v>-12323.294503337689</v>
      </c>
      <c r="B6231">
        <v>-1.4038554967524068</v>
      </c>
      <c r="C6231">
        <v>6.2831853071795631</v>
      </c>
      <c r="D6231">
        <v>-0.56906225331209082</v>
      </c>
      <c r="E6231">
        <v>-20.850617894103951</v>
      </c>
      <c r="F6231">
        <v>1.7347234759768071E-17</v>
      </c>
      <c r="G6231" t="b">
        <f>ABS(output__48[[#This Row],[Y-vel]]) &lt;=0.1</f>
        <v>0</v>
      </c>
      <c r="H6231" t="b">
        <f>ABS(output__48[[#This Row],[X-pos]]) &lt;=0.1</f>
        <v>0</v>
      </c>
      <c r="I6231" t="b">
        <f>ABS(output__48[[#This Row],[X-vel]]) &lt;=0.1</f>
        <v>0</v>
      </c>
    </row>
    <row r="6232" spans="1:9" x14ac:dyDescent="0.25">
      <c r="A6232">
        <v>-26299.800822344947</v>
      </c>
      <c r="B6232">
        <v>-0.16968148481125278</v>
      </c>
      <c r="C6232">
        <v>6.2831853071795631</v>
      </c>
      <c r="D6232">
        <v>-0.69917757784888068</v>
      </c>
      <c r="E6232">
        <v>-4.4010807152576046</v>
      </c>
      <c r="F6232">
        <v>1.7347234759768071E-17</v>
      </c>
      <c r="G6232" t="b">
        <f>ABS(output__48[[#This Row],[Y-vel]]) &lt;=0.1</f>
        <v>0</v>
      </c>
      <c r="H6232" t="b">
        <f>ABS(output__48[[#This Row],[X-pos]]) &lt;=0.1</f>
        <v>0</v>
      </c>
      <c r="I6232" t="b">
        <f>ABS(output__48[[#This Row],[X-vel]]) &lt;=0.1</f>
        <v>0</v>
      </c>
    </row>
    <row r="6233" spans="1:9" x14ac:dyDescent="0.25">
      <c r="A6233">
        <v>2562.0909852629684</v>
      </c>
      <c r="B6233">
        <v>-0.55260386036173648</v>
      </c>
      <c r="C6233">
        <v>6.2831853071795631</v>
      </c>
      <c r="D6233">
        <v>-0.65150639334877791</v>
      </c>
      <c r="E6233">
        <v>-26.13000319364447</v>
      </c>
      <c r="F6233">
        <v>1.7347234759768071E-17</v>
      </c>
      <c r="G6233" t="b">
        <f>ABS(output__48[[#This Row],[Y-vel]]) &lt;=0.1</f>
        <v>0</v>
      </c>
      <c r="H6233" t="b">
        <f>ABS(output__48[[#This Row],[X-pos]]) &lt;=0.1</f>
        <v>0</v>
      </c>
      <c r="I6233" t="b">
        <f>ABS(output__48[[#This Row],[X-vel]]) &lt;=0.1</f>
        <v>0</v>
      </c>
    </row>
    <row r="6234" spans="1:9" x14ac:dyDescent="0.25">
      <c r="A6234">
        <v>27723.448299329022</v>
      </c>
      <c r="B6234">
        <v>-1.9756227960768453</v>
      </c>
      <c r="C6234">
        <v>6.2831853071795631</v>
      </c>
      <c r="D6234">
        <v>0.64210351352110384</v>
      </c>
      <c r="E6234">
        <v>-23.114686786420556</v>
      </c>
      <c r="F6234">
        <v>1.7347234759768071E-17</v>
      </c>
      <c r="G6234" t="b">
        <f>ABS(output__48[[#This Row],[Y-vel]]) &lt;=0.1</f>
        <v>0</v>
      </c>
      <c r="H6234" t="b">
        <f>ABS(output__48[[#This Row],[X-pos]]) &lt;=0.1</f>
        <v>0</v>
      </c>
      <c r="I6234" t="b">
        <f>ABS(output__48[[#This Row],[X-vel]]) &lt;=0.1</f>
        <v>0</v>
      </c>
    </row>
    <row r="6235" spans="1:9" x14ac:dyDescent="0.25">
      <c r="A6235">
        <v>281.41371769617052</v>
      </c>
      <c r="B6235">
        <v>-0.34924771652097286</v>
      </c>
      <c r="C6235">
        <v>6.2831853071795631</v>
      </c>
      <c r="D6235">
        <v>0.62585165746217153</v>
      </c>
      <c r="E6235">
        <v>-12.88776553067663</v>
      </c>
      <c r="F6235">
        <v>1.7347234759768071E-17</v>
      </c>
      <c r="G6235" t="b">
        <f>ABS(output__48[[#This Row],[Y-vel]]) &lt;=0.1</f>
        <v>0</v>
      </c>
      <c r="H6235" t="b">
        <f>ABS(output__48[[#This Row],[X-pos]]) &lt;=0.1</f>
        <v>0</v>
      </c>
      <c r="I6235" t="b">
        <f>ABS(output__48[[#This Row],[X-vel]]) &lt;=0.1</f>
        <v>0</v>
      </c>
    </row>
    <row r="6236" spans="1:9" x14ac:dyDescent="0.25">
      <c r="A6236">
        <v>24767.129495445781</v>
      </c>
      <c r="B6236">
        <v>-1.6067507006252586</v>
      </c>
      <c r="C6236">
        <v>6.2831853071795631</v>
      </c>
      <c r="D6236">
        <v>-0.67168357158146874</v>
      </c>
      <c r="E6236">
        <v>-24.340921191810814</v>
      </c>
      <c r="F6236">
        <v>1.7347234759768071E-17</v>
      </c>
      <c r="G6236" t="b">
        <f>ABS(output__48[[#This Row],[Y-vel]]) &lt;=0.1</f>
        <v>0</v>
      </c>
      <c r="H6236" t="b">
        <f>ABS(output__48[[#This Row],[X-pos]]) &lt;=0.1</f>
        <v>0</v>
      </c>
      <c r="I6236" t="b">
        <f>ABS(output__48[[#This Row],[X-vel]]) &lt;=0.1</f>
        <v>0</v>
      </c>
    </row>
    <row r="6237" spans="1:9" x14ac:dyDescent="0.25">
      <c r="A6237">
        <v>-2072.8941559875539</v>
      </c>
      <c r="B6237">
        <v>6.7926036888649399E-2</v>
      </c>
      <c r="C6237">
        <v>6.2831853071795631</v>
      </c>
      <c r="D6237">
        <v>0.60207083121363369</v>
      </c>
      <c r="E6237">
        <v>-14.208256319429516</v>
      </c>
      <c r="F6237">
        <v>1.7347234759768071E-17</v>
      </c>
      <c r="G6237" t="b">
        <f>ABS(output__48[[#This Row],[Y-vel]]) &lt;=0.1</f>
        <v>0</v>
      </c>
      <c r="H6237" t="b">
        <f>ABS(output__48[[#This Row],[X-pos]]) &lt;=0.1</f>
        <v>0</v>
      </c>
      <c r="I6237" t="b">
        <f>ABS(output__48[[#This Row],[X-vel]]) &lt;=0.1</f>
        <v>0</v>
      </c>
    </row>
    <row r="6238" spans="1:9" x14ac:dyDescent="0.25">
      <c r="A6238">
        <v>15765.723564439082</v>
      </c>
      <c r="B6238">
        <v>-1.0849107948372054</v>
      </c>
      <c r="C6238">
        <v>6.2831853071795631</v>
      </c>
      <c r="D6238">
        <v>0.63034859886614925</v>
      </c>
      <c r="E6238">
        <v>-18.167848792109226</v>
      </c>
      <c r="F6238">
        <v>1.7347234759768071E-17</v>
      </c>
      <c r="G6238" t="b">
        <f>ABS(output__48[[#This Row],[Y-vel]]) &lt;=0.1</f>
        <v>0</v>
      </c>
      <c r="H6238" t="b">
        <f>ABS(output__48[[#This Row],[X-pos]]) &lt;=0.1</f>
        <v>0</v>
      </c>
      <c r="I6238" t="b">
        <f>ABS(output__48[[#This Row],[X-vel]]) &lt;=0.1</f>
        <v>0</v>
      </c>
    </row>
    <row r="6239" spans="1:9" x14ac:dyDescent="0.25">
      <c r="A6239">
        <v>28627.967914001722</v>
      </c>
      <c r="B6239">
        <v>-1.2020280351568782</v>
      </c>
      <c r="C6239">
        <v>6.2831853071795631</v>
      </c>
      <c r="D6239">
        <v>0.62402059259546883</v>
      </c>
      <c r="E6239">
        <v>-23.561227551798503</v>
      </c>
      <c r="F6239">
        <v>1.7347234759768071E-17</v>
      </c>
      <c r="G6239" t="b">
        <f>ABS(output__48[[#This Row],[Y-vel]]) &lt;=0.1</f>
        <v>0</v>
      </c>
      <c r="H6239" t="b">
        <f>ABS(output__48[[#This Row],[X-pos]]) &lt;=0.1</f>
        <v>0</v>
      </c>
      <c r="I6239" t="b">
        <f>ABS(output__48[[#This Row],[X-vel]]) &lt;=0.1</f>
        <v>0</v>
      </c>
    </row>
    <row r="6240" spans="1:9" x14ac:dyDescent="0.25">
      <c r="A6240">
        <v>-17061.36779364046</v>
      </c>
      <c r="B6240">
        <v>-1.3885575699231101E-2</v>
      </c>
      <c r="C6240">
        <v>6.2831853071795631</v>
      </c>
      <c r="D6240">
        <v>-0.66242175816816518</v>
      </c>
      <c r="E6240">
        <v>-21.143989578285741</v>
      </c>
      <c r="F6240">
        <v>1.7347234759768071E-17</v>
      </c>
      <c r="G6240" t="b">
        <f>ABS(output__48[[#This Row],[Y-vel]]) &lt;=0.1</f>
        <v>0</v>
      </c>
      <c r="H6240" t="b">
        <f>ABS(output__48[[#This Row],[X-pos]]) &lt;=0.1</f>
        <v>0</v>
      </c>
      <c r="I6240" t="b">
        <f>ABS(output__48[[#This Row],[X-vel]]) &lt;=0.1</f>
        <v>0</v>
      </c>
    </row>
    <row r="6241" spans="1:9" x14ac:dyDescent="0.25">
      <c r="A6241">
        <v>-2609.1516733839917</v>
      </c>
      <c r="B6241">
        <v>-1.2255306724578721</v>
      </c>
      <c r="C6241">
        <v>6.2831853071795631</v>
      </c>
      <c r="D6241">
        <v>0.64198978397559558</v>
      </c>
      <c r="E6241">
        <v>-14.912785773167105</v>
      </c>
      <c r="F6241">
        <v>1.7347234759768071E-17</v>
      </c>
      <c r="G6241" t="b">
        <f>ABS(output__48[[#This Row],[Y-vel]]) &lt;=0.1</f>
        <v>0</v>
      </c>
      <c r="H6241" t="b">
        <f>ABS(output__48[[#This Row],[X-pos]]) &lt;=0.1</f>
        <v>0</v>
      </c>
      <c r="I6241" t="b">
        <f>ABS(output__48[[#This Row],[X-vel]]) &lt;=0.1</f>
        <v>0</v>
      </c>
    </row>
    <row r="6242" spans="1:9" x14ac:dyDescent="0.25">
      <c r="A6242">
        <v>17955.941640144214</v>
      </c>
      <c r="B6242">
        <v>-1.3799084406631539</v>
      </c>
      <c r="C6242">
        <v>6.2831853071795631</v>
      </c>
      <c r="D6242">
        <v>0.60113620513723387</v>
      </c>
      <c r="E6242">
        <v>-18.488909500092035</v>
      </c>
      <c r="F6242">
        <v>1.7347234759768071E-17</v>
      </c>
      <c r="G6242" t="b">
        <f>ABS(output__48[[#This Row],[Y-vel]]) &lt;=0.1</f>
        <v>0</v>
      </c>
      <c r="H6242" t="b">
        <f>ABS(output__48[[#This Row],[X-pos]]) &lt;=0.1</f>
        <v>0</v>
      </c>
      <c r="I6242" t="b">
        <f>ABS(output__48[[#This Row],[X-vel]]) &lt;=0.1</f>
        <v>0</v>
      </c>
    </row>
    <row r="6243" spans="1:9" x14ac:dyDescent="0.25">
      <c r="A6243">
        <v>-17081.791368901511</v>
      </c>
      <c r="B6243">
        <v>-0.92427895155350659</v>
      </c>
      <c r="C6243">
        <v>6.2831853071795631</v>
      </c>
      <c r="D6243">
        <v>0.64354824471180827</v>
      </c>
      <c r="E6243">
        <v>-12.52181235420746</v>
      </c>
      <c r="F6243">
        <v>1.7347234759768071E-17</v>
      </c>
      <c r="G6243" t="b">
        <f>ABS(output__48[[#This Row],[Y-vel]]) &lt;=0.1</f>
        <v>0</v>
      </c>
      <c r="H6243" t="b">
        <f>ABS(output__48[[#This Row],[X-pos]]) &lt;=0.1</f>
        <v>0</v>
      </c>
      <c r="I6243" t="b">
        <f>ABS(output__48[[#This Row],[X-vel]]) &lt;=0.1</f>
        <v>0</v>
      </c>
    </row>
    <row r="6244" spans="1:9" x14ac:dyDescent="0.25">
      <c r="A6244">
        <v>793.79915210299828</v>
      </c>
      <c r="B6244">
        <v>-1.1591810439689691</v>
      </c>
      <c r="C6244">
        <v>6.2831853071795631</v>
      </c>
      <c r="D6244">
        <v>0.56897376662742294</v>
      </c>
      <c r="E6244">
        <v>-13.130420595080752</v>
      </c>
      <c r="F6244">
        <v>1.7347234759768071E-17</v>
      </c>
      <c r="G6244" t="b">
        <f>ABS(output__48[[#This Row],[Y-vel]]) &lt;=0.1</f>
        <v>0</v>
      </c>
      <c r="H6244" t="b">
        <f>ABS(output__48[[#This Row],[X-pos]]) &lt;=0.1</f>
        <v>0</v>
      </c>
      <c r="I6244" t="b">
        <f>ABS(output__48[[#This Row],[X-vel]]) &lt;=0.1</f>
        <v>0</v>
      </c>
    </row>
    <row r="6245" spans="1:9" x14ac:dyDescent="0.25">
      <c r="A6245">
        <v>29068.296306395237</v>
      </c>
      <c r="B6245">
        <v>-2.1356192480410372</v>
      </c>
      <c r="C6245">
        <v>6.2831853071795631</v>
      </c>
      <c r="D6245">
        <v>0.68033151036509987</v>
      </c>
      <c r="E6245">
        <v>-23.910545422527488</v>
      </c>
      <c r="F6245">
        <v>1.7347234759768071E-17</v>
      </c>
      <c r="G6245" t="b">
        <f>ABS(output__48[[#This Row],[Y-vel]]) &lt;=0.1</f>
        <v>0</v>
      </c>
      <c r="H6245" t="b">
        <f>ABS(output__48[[#This Row],[X-pos]]) &lt;=0.1</f>
        <v>0</v>
      </c>
      <c r="I6245" t="b">
        <f>ABS(output__48[[#This Row],[X-vel]]) &lt;=0.1</f>
        <v>0</v>
      </c>
    </row>
    <row r="6246" spans="1:9" x14ac:dyDescent="0.25">
      <c r="A6246">
        <v>-6910.7901944763889</v>
      </c>
      <c r="B6246">
        <v>-0.94931118828297789</v>
      </c>
      <c r="C6246">
        <v>6.2831853071795631</v>
      </c>
      <c r="D6246">
        <v>-0.63594048775601253</v>
      </c>
      <c r="E6246">
        <v>-24.51129187036484</v>
      </c>
      <c r="F6246">
        <v>1.7347234759768071E-17</v>
      </c>
      <c r="G6246" t="b">
        <f>ABS(output__48[[#This Row],[Y-vel]]) &lt;=0.1</f>
        <v>0</v>
      </c>
      <c r="H6246" t="b">
        <f>ABS(output__48[[#This Row],[X-pos]]) &lt;=0.1</f>
        <v>0</v>
      </c>
      <c r="I6246" t="b">
        <f>ABS(output__48[[#This Row],[X-vel]]) &lt;=0.1</f>
        <v>0</v>
      </c>
    </row>
    <row r="6247" spans="1:9" x14ac:dyDescent="0.25">
      <c r="A6247">
        <v>-25977.41249147139</v>
      </c>
      <c r="B6247">
        <v>9.7117880010916813E-2</v>
      </c>
      <c r="C6247">
        <v>6.2831853071795631</v>
      </c>
      <c r="D6247">
        <v>-0.54487812233168853</v>
      </c>
      <c r="E6247">
        <v>-2.1182956253479865</v>
      </c>
      <c r="F6247">
        <v>1.7347234759768071E-17</v>
      </c>
      <c r="G6247" t="b">
        <f>ABS(output__48[[#This Row],[Y-vel]]) &lt;=0.1</f>
        <v>0</v>
      </c>
      <c r="H6247" t="b">
        <f>ABS(output__48[[#This Row],[X-pos]]) &lt;=0.1</f>
        <v>0</v>
      </c>
      <c r="I6247" t="b">
        <f>ABS(output__48[[#This Row],[X-vel]]) &lt;=0.1</f>
        <v>0</v>
      </c>
    </row>
    <row r="6248" spans="1:9" x14ac:dyDescent="0.25">
      <c r="A6248">
        <v>28171.398744733484</v>
      </c>
      <c r="B6248">
        <v>-0.9753167165223382</v>
      </c>
      <c r="C6248">
        <v>6.2831853071795631</v>
      </c>
      <c r="D6248">
        <v>0.68014398426745271</v>
      </c>
      <c r="E6248">
        <v>-23.023520232327819</v>
      </c>
      <c r="F6248">
        <v>1.7347234759768071E-17</v>
      </c>
      <c r="G6248" t="b">
        <f>ABS(output__48[[#This Row],[Y-vel]]) &lt;=0.1</f>
        <v>0</v>
      </c>
      <c r="H6248" t="b">
        <f>ABS(output__48[[#This Row],[X-pos]]) &lt;=0.1</f>
        <v>0</v>
      </c>
      <c r="I6248" t="b">
        <f>ABS(output__48[[#This Row],[X-vel]]) &lt;=0.1</f>
        <v>0</v>
      </c>
    </row>
    <row r="6249" spans="1:9" x14ac:dyDescent="0.25">
      <c r="A6249">
        <v>-76.728626921833097</v>
      </c>
      <c r="B6249">
        <v>-0.72755850170072001</v>
      </c>
      <c r="C6249">
        <v>6.2831853071795631</v>
      </c>
      <c r="D6249">
        <v>0.6045037109341076</v>
      </c>
      <c r="E6249">
        <v>-13.970547349867775</v>
      </c>
      <c r="F6249">
        <v>1.7347234759768071E-17</v>
      </c>
      <c r="G6249" t="b">
        <f>ABS(output__48[[#This Row],[Y-vel]]) &lt;=0.1</f>
        <v>0</v>
      </c>
      <c r="H6249" t="b">
        <f>ABS(output__48[[#This Row],[X-pos]]) &lt;=0.1</f>
        <v>0</v>
      </c>
      <c r="I6249" t="b">
        <f>ABS(output__48[[#This Row],[X-vel]]) &lt;=0.1</f>
        <v>0</v>
      </c>
    </row>
    <row r="6250" spans="1:9" x14ac:dyDescent="0.25">
      <c r="A6250">
        <v>-13070.043383331507</v>
      </c>
      <c r="B6250">
        <v>-1.0960105580723913</v>
      </c>
      <c r="C6250">
        <v>6.2831853071795631</v>
      </c>
      <c r="D6250">
        <v>0.6412659091804247</v>
      </c>
      <c r="E6250">
        <v>-14.678338256794163</v>
      </c>
      <c r="F6250">
        <v>1.7347234759768071E-17</v>
      </c>
      <c r="G6250" t="b">
        <f>ABS(output__48[[#This Row],[Y-vel]]) &lt;=0.1</f>
        <v>0</v>
      </c>
      <c r="H6250" t="b">
        <f>ABS(output__48[[#This Row],[X-pos]]) &lt;=0.1</f>
        <v>0</v>
      </c>
      <c r="I6250" t="b">
        <f>ABS(output__48[[#This Row],[X-vel]]) &lt;=0.1</f>
        <v>0</v>
      </c>
    </row>
    <row r="6251" spans="1:9" x14ac:dyDescent="0.25">
      <c r="A6251">
        <v>-12558.727903257319</v>
      </c>
      <c r="B6251">
        <v>-0.97130511102376316</v>
      </c>
      <c r="C6251">
        <v>6.2831853071795631</v>
      </c>
      <c r="D6251">
        <v>0.61439064760382578</v>
      </c>
      <c r="E6251">
        <v>-14.325833288550642</v>
      </c>
      <c r="F6251">
        <v>1.7347234759768071E-17</v>
      </c>
      <c r="G6251" t="b">
        <f>ABS(output__48[[#This Row],[Y-vel]]) &lt;=0.1</f>
        <v>0</v>
      </c>
      <c r="H6251" t="b">
        <f>ABS(output__48[[#This Row],[X-pos]]) &lt;=0.1</f>
        <v>0</v>
      </c>
      <c r="I6251" t="b">
        <f>ABS(output__48[[#This Row],[X-vel]]) &lt;=0.1</f>
        <v>0</v>
      </c>
    </row>
    <row r="6252" spans="1:9" x14ac:dyDescent="0.25">
      <c r="A6252">
        <v>-4267.6081689083376</v>
      </c>
      <c r="B6252">
        <v>-6.3115931615319809E-2</v>
      </c>
      <c r="C6252">
        <v>6.2831853071795631</v>
      </c>
      <c r="D6252">
        <v>-0.65847457122385622</v>
      </c>
      <c r="E6252">
        <v>-23.737659441202286</v>
      </c>
      <c r="F6252">
        <v>1.7347234759768071E-17</v>
      </c>
      <c r="G6252" t="b">
        <f>ABS(output__48[[#This Row],[Y-vel]]) &lt;=0.1</f>
        <v>0</v>
      </c>
      <c r="H6252" t="b">
        <f>ABS(output__48[[#This Row],[X-pos]]) &lt;=0.1</f>
        <v>0</v>
      </c>
      <c r="I6252" t="b">
        <f>ABS(output__48[[#This Row],[X-vel]]) &lt;=0.1</f>
        <v>0</v>
      </c>
    </row>
    <row r="6253" spans="1:9" x14ac:dyDescent="0.25">
      <c r="A6253">
        <v>28348.952476836192</v>
      </c>
      <c r="B6253">
        <v>-0.54423178302053765</v>
      </c>
      <c r="C6253">
        <v>6.2831853071795631</v>
      </c>
      <c r="D6253">
        <v>0.70438907154121633</v>
      </c>
      <c r="E6253">
        <v>-23.471523785871323</v>
      </c>
      <c r="F6253">
        <v>1.7347234759768071E-17</v>
      </c>
      <c r="G6253" t="b">
        <f>ABS(output__48[[#This Row],[Y-vel]]) &lt;=0.1</f>
        <v>0</v>
      </c>
      <c r="H6253" t="b">
        <f>ABS(output__48[[#This Row],[X-pos]]) &lt;=0.1</f>
        <v>0</v>
      </c>
      <c r="I6253" t="b">
        <f>ABS(output__48[[#This Row],[X-vel]]) &lt;=0.1</f>
        <v>0</v>
      </c>
    </row>
    <row r="6254" spans="1:9" x14ac:dyDescent="0.25">
      <c r="A6254">
        <v>20911.49307380573</v>
      </c>
      <c r="B6254">
        <v>-0.86366011311581881</v>
      </c>
      <c r="C6254">
        <v>6.2831853071795631</v>
      </c>
      <c r="D6254">
        <v>-0.61236551968261643</v>
      </c>
      <c r="E6254">
        <v>-24.929373207679415</v>
      </c>
      <c r="F6254">
        <v>1.7347234759768071E-17</v>
      </c>
      <c r="G6254" t="b">
        <f>ABS(output__48[[#This Row],[Y-vel]]) &lt;=0.1</f>
        <v>0</v>
      </c>
      <c r="H6254" t="b">
        <f>ABS(output__48[[#This Row],[X-pos]]) &lt;=0.1</f>
        <v>0</v>
      </c>
      <c r="I6254" t="b">
        <f>ABS(output__48[[#This Row],[X-vel]]) &lt;=0.1</f>
        <v>0</v>
      </c>
    </row>
    <row r="6255" spans="1:9" x14ac:dyDescent="0.25">
      <c r="A6255">
        <v>7570.1804478080185</v>
      </c>
      <c r="B6255">
        <v>-0.38491657263700496</v>
      </c>
      <c r="C6255">
        <v>6.2831853071795631</v>
      </c>
      <c r="D6255">
        <v>-0.67406420294514902</v>
      </c>
      <c r="E6255">
        <v>-24.341533641984327</v>
      </c>
      <c r="F6255">
        <v>1.7347234759768071E-17</v>
      </c>
      <c r="G6255" t="b">
        <f>ABS(output__48[[#This Row],[Y-vel]]) &lt;=0.1</f>
        <v>0</v>
      </c>
      <c r="H6255" t="b">
        <f>ABS(output__48[[#This Row],[X-pos]]) &lt;=0.1</f>
        <v>0</v>
      </c>
      <c r="I6255" t="b">
        <f>ABS(output__48[[#This Row],[X-vel]]) &lt;=0.1</f>
        <v>0</v>
      </c>
    </row>
    <row r="6256" spans="1:9" x14ac:dyDescent="0.25">
      <c r="A6256">
        <v>-21577.071440914955</v>
      </c>
      <c r="B6256">
        <v>-0.18621413984428337</v>
      </c>
      <c r="C6256">
        <v>6.2831853071795631</v>
      </c>
      <c r="D6256">
        <v>0.61553473379079415</v>
      </c>
      <c r="E6256">
        <v>-9.7730145643291468</v>
      </c>
      <c r="F6256">
        <v>1.7347234759768071E-17</v>
      </c>
      <c r="G6256" t="b">
        <f>ABS(output__48[[#This Row],[Y-vel]]) &lt;=0.1</f>
        <v>0</v>
      </c>
      <c r="H6256" t="b">
        <f>ABS(output__48[[#This Row],[X-pos]]) &lt;=0.1</f>
        <v>0</v>
      </c>
      <c r="I6256" t="b">
        <f>ABS(output__48[[#This Row],[X-vel]]) &lt;=0.1</f>
        <v>0</v>
      </c>
    </row>
    <row r="6257" spans="1:9" x14ac:dyDescent="0.25">
      <c r="A6257">
        <v>25604.731604360397</v>
      </c>
      <c r="B6257">
        <v>-1.5605701181156379</v>
      </c>
      <c r="C6257">
        <v>6.2831853071795631</v>
      </c>
      <c r="D6257">
        <v>0.60976368100529033</v>
      </c>
      <c r="E6257">
        <v>-22.196178733395069</v>
      </c>
      <c r="F6257">
        <v>1.7347234759768071E-17</v>
      </c>
      <c r="G6257" t="b">
        <f>ABS(output__48[[#This Row],[Y-vel]]) &lt;=0.1</f>
        <v>0</v>
      </c>
      <c r="H6257" t="b">
        <f>ABS(output__48[[#This Row],[X-pos]]) &lt;=0.1</f>
        <v>0</v>
      </c>
      <c r="I6257" t="b">
        <f>ABS(output__48[[#This Row],[X-vel]]) &lt;=0.1</f>
        <v>0</v>
      </c>
    </row>
    <row r="6258" spans="1:9" x14ac:dyDescent="0.25">
      <c r="A6258">
        <v>-18081.834448550635</v>
      </c>
      <c r="B6258">
        <v>-1.188631649869387</v>
      </c>
      <c r="C6258">
        <v>6.2831853071795631</v>
      </c>
      <c r="D6258">
        <v>-0.59736714819210657</v>
      </c>
      <c r="E6258">
        <v>-19.947965157963651</v>
      </c>
      <c r="F6258">
        <v>1.7347234759768071E-17</v>
      </c>
      <c r="G6258" t="b">
        <f>ABS(output__48[[#This Row],[Y-vel]]) &lt;=0.1</f>
        <v>0</v>
      </c>
      <c r="H6258" t="b">
        <f>ABS(output__48[[#This Row],[X-pos]]) &lt;=0.1</f>
        <v>0</v>
      </c>
      <c r="I6258" t="b">
        <f>ABS(output__48[[#This Row],[X-vel]]) &lt;=0.1</f>
        <v>0</v>
      </c>
    </row>
    <row r="6259" spans="1:9" x14ac:dyDescent="0.25">
      <c r="A6259">
        <v>-13928.212796970865</v>
      </c>
      <c r="B6259">
        <v>-1.44970284436635</v>
      </c>
      <c r="C6259">
        <v>6.2831853071795631</v>
      </c>
      <c r="D6259">
        <v>-0.68759145830211177</v>
      </c>
      <c r="E6259">
        <v>-22.565931143621587</v>
      </c>
      <c r="F6259">
        <v>1.7347234759768071E-17</v>
      </c>
      <c r="G6259" t="b">
        <f>ABS(output__48[[#This Row],[Y-vel]]) &lt;=0.1</f>
        <v>0</v>
      </c>
      <c r="H6259" t="b">
        <f>ABS(output__48[[#This Row],[X-pos]]) &lt;=0.1</f>
        <v>0</v>
      </c>
      <c r="I6259" t="b">
        <f>ABS(output__48[[#This Row],[X-vel]]) &lt;=0.1</f>
        <v>0</v>
      </c>
    </row>
    <row r="6260" spans="1:9" x14ac:dyDescent="0.25">
      <c r="A6260">
        <v>1754.4661784655723</v>
      </c>
      <c r="B6260">
        <v>-0.67382039328677634</v>
      </c>
      <c r="C6260">
        <v>6.2831853071795631</v>
      </c>
      <c r="D6260">
        <v>0.64741452333218608</v>
      </c>
      <c r="E6260">
        <v>-12.276168806607114</v>
      </c>
      <c r="F6260">
        <v>1.7347234759768071E-17</v>
      </c>
      <c r="G6260" t="b">
        <f>ABS(output__48[[#This Row],[Y-vel]]) &lt;=0.1</f>
        <v>0</v>
      </c>
      <c r="H6260" t="b">
        <f>ABS(output__48[[#This Row],[X-pos]]) &lt;=0.1</f>
        <v>0</v>
      </c>
      <c r="I6260" t="b">
        <f>ABS(output__48[[#This Row],[X-vel]]) &lt;=0.1</f>
        <v>0</v>
      </c>
    </row>
    <row r="6261" spans="1:9" x14ac:dyDescent="0.25">
      <c r="A6261">
        <v>23183.201890864351</v>
      </c>
      <c r="B6261">
        <v>-0.71183105976806393</v>
      </c>
      <c r="C6261">
        <v>6.2831853071795631</v>
      </c>
      <c r="D6261">
        <v>-0.70516349237547205</v>
      </c>
      <c r="E6261">
        <v>-24.762374600918992</v>
      </c>
      <c r="F6261">
        <v>1.7347234759768071E-17</v>
      </c>
      <c r="G6261" t="b">
        <f>ABS(output__48[[#This Row],[Y-vel]]) &lt;=0.1</f>
        <v>0</v>
      </c>
      <c r="H6261" t="b">
        <f>ABS(output__48[[#This Row],[X-pos]]) &lt;=0.1</f>
        <v>0</v>
      </c>
      <c r="I6261" t="b">
        <f>ABS(output__48[[#This Row],[X-vel]]) &lt;=0.1</f>
        <v>0</v>
      </c>
    </row>
    <row r="6262" spans="1:9" x14ac:dyDescent="0.25">
      <c r="A6262">
        <v>-15379.080427084466</v>
      </c>
      <c r="B6262">
        <v>-0.86238110428155768</v>
      </c>
      <c r="C6262">
        <v>6.2831853071795631</v>
      </c>
      <c r="D6262">
        <v>-0.67294507141951965</v>
      </c>
      <c r="E6262">
        <v>-18.806353508568439</v>
      </c>
      <c r="F6262">
        <v>1.7347234759768071E-17</v>
      </c>
      <c r="G6262" t="b">
        <f>ABS(output__48[[#This Row],[Y-vel]]) &lt;=0.1</f>
        <v>0</v>
      </c>
      <c r="H6262" t="b">
        <f>ABS(output__48[[#This Row],[X-pos]]) &lt;=0.1</f>
        <v>0</v>
      </c>
      <c r="I6262" t="b">
        <f>ABS(output__48[[#This Row],[X-vel]]) &lt;=0.1</f>
        <v>0</v>
      </c>
    </row>
    <row r="6263" spans="1:9" x14ac:dyDescent="0.25">
      <c r="A6263">
        <v>-16283.251811352611</v>
      </c>
      <c r="B6263">
        <v>-0.25142327869014092</v>
      </c>
      <c r="C6263">
        <v>6.2831853071795631</v>
      </c>
      <c r="D6263">
        <v>0.63079248329214954</v>
      </c>
      <c r="E6263">
        <v>-12.644015680096919</v>
      </c>
      <c r="F6263">
        <v>1.7347234759768071E-17</v>
      </c>
      <c r="G6263" t="b">
        <f>ABS(output__48[[#This Row],[Y-vel]]) &lt;=0.1</f>
        <v>0</v>
      </c>
      <c r="H6263" t="b">
        <f>ABS(output__48[[#This Row],[X-pos]]) &lt;=0.1</f>
        <v>0</v>
      </c>
      <c r="I6263" t="b">
        <f>ABS(output__48[[#This Row],[X-vel]]) &lt;=0.1</f>
        <v>0</v>
      </c>
    </row>
    <row r="6264" spans="1:9" x14ac:dyDescent="0.25">
      <c r="A6264">
        <v>28688.339542737693</v>
      </c>
      <c r="B6264">
        <v>-2.249059014809681</v>
      </c>
      <c r="C6264">
        <v>6.2831853071795631</v>
      </c>
      <c r="D6264">
        <v>0.60788727190702396</v>
      </c>
      <c r="E6264">
        <v>-23.82457103510805</v>
      </c>
      <c r="F6264">
        <v>1.7347234759768071E-17</v>
      </c>
      <c r="G6264" t="b">
        <f>ABS(output__48[[#This Row],[Y-vel]]) &lt;=0.1</f>
        <v>0</v>
      </c>
      <c r="H6264" t="b">
        <f>ABS(output__48[[#This Row],[X-pos]]) &lt;=0.1</f>
        <v>0</v>
      </c>
      <c r="I6264" t="b">
        <f>ABS(output__48[[#This Row],[X-vel]]) &lt;=0.1</f>
        <v>0</v>
      </c>
    </row>
    <row r="6265" spans="1:9" x14ac:dyDescent="0.25">
      <c r="A6265">
        <v>28307.979628681336</v>
      </c>
      <c r="B6265">
        <v>-1.3265665566265539</v>
      </c>
      <c r="C6265">
        <v>6.2831853071795631</v>
      </c>
      <c r="D6265">
        <v>0.65392252163949494</v>
      </c>
      <c r="E6265">
        <v>-23.293776149583078</v>
      </c>
      <c r="F6265">
        <v>1.7347234759768071E-17</v>
      </c>
      <c r="G6265" t="b">
        <f>ABS(output__48[[#This Row],[Y-vel]]) &lt;=0.1</f>
        <v>0</v>
      </c>
      <c r="H6265" t="b">
        <f>ABS(output__48[[#This Row],[X-pos]]) &lt;=0.1</f>
        <v>0</v>
      </c>
      <c r="I6265" t="b">
        <f>ABS(output__48[[#This Row],[X-vel]]) &lt;=0.1</f>
        <v>0</v>
      </c>
    </row>
    <row r="6266" spans="1:9" x14ac:dyDescent="0.25">
      <c r="A6266">
        <v>3975.4174098178287</v>
      </c>
      <c r="B6266">
        <v>-1.3351481379829488</v>
      </c>
      <c r="C6266">
        <v>6.2831853071795631</v>
      </c>
      <c r="D6266">
        <v>0.66449074549085729</v>
      </c>
      <c r="E6266">
        <v>-21.626960379350386</v>
      </c>
      <c r="F6266">
        <v>1.7347234759768071E-17</v>
      </c>
      <c r="G6266" t="b">
        <f>ABS(output__48[[#This Row],[Y-vel]]) &lt;=0.1</f>
        <v>0</v>
      </c>
      <c r="H6266" t="b">
        <f>ABS(output__48[[#This Row],[X-pos]]) &lt;=0.1</f>
        <v>0</v>
      </c>
      <c r="I6266" t="b">
        <f>ABS(output__48[[#This Row],[X-vel]]) &lt;=0.1</f>
        <v>0</v>
      </c>
    </row>
    <row r="6267" spans="1:9" x14ac:dyDescent="0.25">
      <c r="A6267">
        <v>27720.739470625282</v>
      </c>
      <c r="B6267">
        <v>-0.38162011105098026</v>
      </c>
      <c r="C6267">
        <v>6.2831853071795631</v>
      </c>
      <c r="D6267">
        <v>0.66844374787024408</v>
      </c>
      <c r="E6267">
        <v>-23.114257118980223</v>
      </c>
      <c r="F6267">
        <v>1.7347234759768071E-17</v>
      </c>
      <c r="G6267" t="b">
        <f>ABS(output__48[[#This Row],[Y-vel]]) &lt;=0.1</f>
        <v>0</v>
      </c>
      <c r="H6267" t="b">
        <f>ABS(output__48[[#This Row],[X-pos]]) &lt;=0.1</f>
        <v>0</v>
      </c>
      <c r="I6267" t="b">
        <f>ABS(output__48[[#This Row],[X-vel]]) &lt;=0.1</f>
        <v>0</v>
      </c>
    </row>
    <row r="6268" spans="1:9" x14ac:dyDescent="0.25">
      <c r="A6268">
        <v>6229.0914657267922</v>
      </c>
      <c r="B6268">
        <v>-0.67573137713764431</v>
      </c>
      <c r="C6268">
        <v>6.2831853071795631</v>
      </c>
      <c r="D6268">
        <v>-0.70914583762158656</v>
      </c>
      <c r="E6268">
        <v>-13.007477550725513</v>
      </c>
      <c r="F6268">
        <v>1.7347234759768071E-17</v>
      </c>
      <c r="G6268" t="b">
        <f>ABS(output__48[[#This Row],[Y-vel]]) &lt;=0.1</f>
        <v>0</v>
      </c>
      <c r="H6268" t="b">
        <f>ABS(output__48[[#This Row],[X-pos]]) &lt;=0.1</f>
        <v>0</v>
      </c>
      <c r="I6268" t="b">
        <f>ABS(output__48[[#This Row],[X-vel]]) &lt;=0.1</f>
        <v>0</v>
      </c>
    </row>
    <row r="6269" spans="1:9" x14ac:dyDescent="0.25">
      <c r="A6269">
        <v>-20854.398472465604</v>
      </c>
      <c r="B6269">
        <v>-1.3352913814160892</v>
      </c>
      <c r="C6269">
        <v>6.2831853071795631</v>
      </c>
      <c r="D6269">
        <v>-0.66650207045748266</v>
      </c>
      <c r="E6269">
        <v>-17.515684856668621</v>
      </c>
      <c r="F6269">
        <v>1.7347234759768071E-17</v>
      </c>
      <c r="G6269" t="b">
        <f>ABS(output__48[[#This Row],[Y-vel]]) &lt;=0.1</f>
        <v>0</v>
      </c>
      <c r="H6269" t="b">
        <f>ABS(output__48[[#This Row],[X-pos]]) &lt;=0.1</f>
        <v>0</v>
      </c>
      <c r="I6269" t="b">
        <f>ABS(output__48[[#This Row],[X-vel]]) &lt;=0.1</f>
        <v>0</v>
      </c>
    </row>
    <row r="6270" spans="1:9" x14ac:dyDescent="0.25">
      <c r="A6270">
        <v>28153.841428858294</v>
      </c>
      <c r="B6270">
        <v>1.8402967952235283E-2</v>
      </c>
      <c r="C6270">
        <v>6.2831853071795631</v>
      </c>
      <c r="D6270">
        <v>0.62540870824334438</v>
      </c>
      <c r="E6270">
        <v>-23.294454788511839</v>
      </c>
      <c r="F6270">
        <v>1.7347234759768071E-17</v>
      </c>
      <c r="G6270" t="b">
        <f>ABS(output__48[[#This Row],[Y-vel]]) &lt;=0.1</f>
        <v>0</v>
      </c>
      <c r="H6270" t="b">
        <f>ABS(output__48[[#This Row],[X-pos]]) &lt;=0.1</f>
        <v>0</v>
      </c>
      <c r="I6270" t="b">
        <f>ABS(output__48[[#This Row],[X-vel]]) &lt;=0.1</f>
        <v>0</v>
      </c>
    </row>
    <row r="6271" spans="1:9" x14ac:dyDescent="0.25">
      <c r="A6271">
        <v>-2005.2545164720284</v>
      </c>
      <c r="B6271">
        <v>-2.2535846529254604</v>
      </c>
      <c r="C6271">
        <v>6.2831853071795631</v>
      </c>
      <c r="D6271">
        <v>-0.60861569318183095</v>
      </c>
      <c r="E6271">
        <v>-26.129507174824521</v>
      </c>
      <c r="F6271">
        <v>1.7347234759768071E-17</v>
      </c>
      <c r="G6271" t="b">
        <f>ABS(output__48[[#This Row],[Y-vel]]) &lt;=0.1</f>
        <v>0</v>
      </c>
      <c r="H6271" t="b">
        <f>ABS(output__48[[#This Row],[X-pos]]) &lt;=0.1</f>
        <v>0</v>
      </c>
      <c r="I6271" t="b">
        <f>ABS(output__48[[#This Row],[X-vel]]) &lt;=0.1</f>
        <v>0</v>
      </c>
    </row>
    <row r="6272" spans="1:9" x14ac:dyDescent="0.25">
      <c r="A6272">
        <v>-19573.133993899082</v>
      </c>
      <c r="B6272">
        <v>-8.79372709942563E-2</v>
      </c>
      <c r="C6272">
        <v>6.2831853071795631</v>
      </c>
      <c r="D6272">
        <v>0.72651890179717393</v>
      </c>
      <c r="E6272">
        <v>-11.159261362063521</v>
      </c>
      <c r="F6272">
        <v>1.7347234759768071E-17</v>
      </c>
      <c r="G6272" t="b">
        <f>ABS(output__48[[#This Row],[Y-vel]]) &lt;=0.1</f>
        <v>0</v>
      </c>
      <c r="H6272" t="b">
        <f>ABS(output__48[[#This Row],[X-pos]]) &lt;=0.1</f>
        <v>0</v>
      </c>
      <c r="I6272" t="b">
        <f>ABS(output__48[[#This Row],[X-vel]]) &lt;=0.1</f>
        <v>0</v>
      </c>
    </row>
    <row r="6273" spans="1:9" x14ac:dyDescent="0.25">
      <c r="A6273">
        <v>-19824.532213757637</v>
      </c>
      <c r="B6273">
        <v>-6.004585452288147E-2</v>
      </c>
      <c r="C6273">
        <v>6.2831853071795631</v>
      </c>
      <c r="D6273">
        <v>-0.63666531552823546</v>
      </c>
      <c r="E6273">
        <v>-17.625588294869033</v>
      </c>
      <c r="F6273">
        <v>1.7347234759768071E-17</v>
      </c>
      <c r="G6273" t="b">
        <f>ABS(output__48[[#This Row],[Y-vel]]) &lt;=0.1</f>
        <v>0</v>
      </c>
      <c r="H6273" t="b">
        <f>ABS(output__48[[#This Row],[X-pos]]) &lt;=0.1</f>
        <v>0</v>
      </c>
      <c r="I6273" t="b">
        <f>ABS(output__48[[#This Row],[X-vel]]) &lt;=0.1</f>
        <v>0</v>
      </c>
    </row>
    <row r="6274" spans="1:9" x14ac:dyDescent="0.25">
      <c r="A6274">
        <v>-19116.313146333741</v>
      </c>
      <c r="B6274">
        <v>-0.72318641208904211</v>
      </c>
      <c r="C6274">
        <v>6.2831853071795631</v>
      </c>
      <c r="D6274">
        <v>-0.60603246038023262</v>
      </c>
      <c r="E6274">
        <v>-18.807938516147374</v>
      </c>
      <c r="F6274">
        <v>1.7347234759768071E-17</v>
      </c>
      <c r="G6274" t="b">
        <f>ABS(output__48[[#This Row],[Y-vel]]) &lt;=0.1</f>
        <v>0</v>
      </c>
      <c r="H6274" t="b">
        <f>ABS(output__48[[#This Row],[X-pos]]) &lt;=0.1</f>
        <v>0</v>
      </c>
      <c r="I6274" t="b">
        <f>ABS(output__48[[#This Row],[X-vel]]) &lt;=0.1</f>
        <v>0</v>
      </c>
    </row>
    <row r="6275" spans="1:9" x14ac:dyDescent="0.25">
      <c r="A6275">
        <v>28567.348935838796</v>
      </c>
      <c r="B6275">
        <v>-0.48663218259940066</v>
      </c>
      <c r="C6275">
        <v>6.2831853071795631</v>
      </c>
      <c r="D6275">
        <v>0.64373574789757837</v>
      </c>
      <c r="E6275">
        <v>-23.472813238983225</v>
      </c>
      <c r="F6275">
        <v>1.7347234759768071E-17</v>
      </c>
      <c r="G6275" t="b">
        <f>ABS(output__48[[#This Row],[Y-vel]]) &lt;=0.1</f>
        <v>0</v>
      </c>
      <c r="H6275" t="b">
        <f>ABS(output__48[[#This Row],[X-pos]]) &lt;=0.1</f>
        <v>0</v>
      </c>
      <c r="I6275" t="b">
        <f>ABS(output__48[[#This Row],[X-vel]]) &lt;=0.1</f>
        <v>0</v>
      </c>
    </row>
    <row r="6276" spans="1:9" x14ac:dyDescent="0.25">
      <c r="A6276">
        <v>2437.2274070646404</v>
      </c>
      <c r="B6276">
        <v>-0.77382300951298189</v>
      </c>
      <c r="C6276">
        <v>6.2831853071795631</v>
      </c>
      <c r="D6276">
        <v>0.65239028017615719</v>
      </c>
      <c r="E6276">
        <v>-12.276638888229579</v>
      </c>
      <c r="F6276">
        <v>1.7347234759768071E-17</v>
      </c>
      <c r="G6276" t="b">
        <f>ABS(output__48[[#This Row],[Y-vel]]) &lt;=0.1</f>
        <v>0</v>
      </c>
      <c r="H6276" t="b">
        <f>ABS(output__48[[#This Row],[X-pos]]) &lt;=0.1</f>
        <v>0</v>
      </c>
      <c r="I6276" t="b">
        <f>ABS(output__48[[#This Row],[X-vel]]) &lt;=0.1</f>
        <v>0</v>
      </c>
    </row>
    <row r="6277" spans="1:9" x14ac:dyDescent="0.25">
      <c r="A6277">
        <v>2443.4527268545667</v>
      </c>
      <c r="B6277">
        <v>-0.85280171661688531</v>
      </c>
      <c r="C6277">
        <v>6.2831853071795631</v>
      </c>
      <c r="D6277">
        <v>0.68029814658777321</v>
      </c>
      <c r="E6277">
        <v>-12.275520355844145</v>
      </c>
      <c r="F6277">
        <v>1.7347234759768071E-17</v>
      </c>
      <c r="G6277" t="b">
        <f>ABS(output__48[[#This Row],[Y-vel]]) &lt;=0.1</f>
        <v>0</v>
      </c>
      <c r="H6277" t="b">
        <f>ABS(output__48[[#This Row],[X-pos]]) &lt;=0.1</f>
        <v>0</v>
      </c>
      <c r="I6277" t="b">
        <f>ABS(output__48[[#This Row],[X-vel]]) &lt;=0.1</f>
        <v>0</v>
      </c>
    </row>
    <row r="6278" spans="1:9" x14ac:dyDescent="0.25">
      <c r="A6278">
        <v>26775.1239662562</v>
      </c>
      <c r="B6278">
        <v>-2.1061101604212915</v>
      </c>
      <c r="C6278">
        <v>6.2831853071795631</v>
      </c>
      <c r="D6278">
        <v>0.6517479134613724</v>
      </c>
      <c r="E6278">
        <v>-22.841099722932231</v>
      </c>
      <c r="F6278">
        <v>1.7347234759768071E-17</v>
      </c>
      <c r="G6278" t="b">
        <f>ABS(output__48[[#This Row],[Y-vel]]) &lt;=0.1</f>
        <v>0</v>
      </c>
      <c r="H6278" t="b">
        <f>ABS(output__48[[#This Row],[X-pos]]) &lt;=0.1</f>
        <v>0</v>
      </c>
      <c r="I6278" t="b">
        <f>ABS(output__48[[#This Row],[X-vel]]) &lt;=0.1</f>
        <v>0</v>
      </c>
    </row>
    <row r="6279" spans="1:9" x14ac:dyDescent="0.25">
      <c r="A6279">
        <v>21750.053862960674</v>
      </c>
      <c r="B6279">
        <v>-0.95708378718372455</v>
      </c>
      <c r="C6279">
        <v>6.2831853071795631</v>
      </c>
      <c r="D6279">
        <v>0.59415339202279371</v>
      </c>
      <c r="E6279">
        <v>-20.048829026719943</v>
      </c>
      <c r="F6279">
        <v>1.7347234759768071E-17</v>
      </c>
      <c r="G6279" t="b">
        <f>ABS(output__48[[#This Row],[Y-vel]]) &lt;=0.1</f>
        <v>0</v>
      </c>
      <c r="H6279" t="b">
        <f>ABS(output__48[[#This Row],[X-pos]]) &lt;=0.1</f>
        <v>0</v>
      </c>
      <c r="I6279" t="b">
        <f>ABS(output__48[[#This Row],[X-vel]]) &lt;=0.1</f>
        <v>0</v>
      </c>
    </row>
    <row r="6280" spans="1:9" x14ac:dyDescent="0.25">
      <c r="A6280">
        <v>-26111.890236285471</v>
      </c>
      <c r="B6280">
        <v>-0.22623175265193446</v>
      </c>
      <c r="C6280">
        <v>6.2831853071795631</v>
      </c>
      <c r="D6280">
        <v>-0.61691252427936949</v>
      </c>
      <c r="E6280">
        <v>-4.2679088615196754</v>
      </c>
      <c r="F6280">
        <v>1.7347234759768071E-17</v>
      </c>
      <c r="G6280" t="b">
        <f>ABS(output__48[[#This Row],[Y-vel]]) &lt;=0.1</f>
        <v>0</v>
      </c>
      <c r="H6280" t="b">
        <f>ABS(output__48[[#This Row],[X-pos]]) &lt;=0.1</f>
        <v>0</v>
      </c>
      <c r="I6280" t="b">
        <f>ABS(output__48[[#This Row],[X-vel]]) &lt;=0.1</f>
        <v>0</v>
      </c>
    </row>
    <row r="6281" spans="1:9" x14ac:dyDescent="0.25">
      <c r="A6281">
        <v>29044.44249946644</v>
      </c>
      <c r="B6281">
        <v>-0.16224750097685936</v>
      </c>
      <c r="C6281">
        <v>6.2831853071795631</v>
      </c>
      <c r="D6281">
        <v>0.63645257273519462</v>
      </c>
      <c r="E6281">
        <v>-23.737827104166225</v>
      </c>
      <c r="F6281">
        <v>1.7347234759768071E-17</v>
      </c>
      <c r="G6281" t="b">
        <f>ABS(output__48[[#This Row],[Y-vel]]) &lt;=0.1</f>
        <v>0</v>
      </c>
      <c r="H6281" t="b">
        <f>ABS(output__48[[#This Row],[X-pos]]) &lt;=0.1</f>
        <v>0</v>
      </c>
      <c r="I6281" t="b">
        <f>ABS(output__48[[#This Row],[X-vel]]) &lt;=0.1</f>
        <v>0</v>
      </c>
    </row>
    <row r="6282" spans="1:9" x14ac:dyDescent="0.25">
      <c r="A6282">
        <v>17324.415303708451</v>
      </c>
      <c r="B6282">
        <v>-3.9659343972648919E-2</v>
      </c>
      <c r="C6282">
        <v>6.2831853071795631</v>
      </c>
      <c r="D6282">
        <v>-0.59647232417627194</v>
      </c>
      <c r="E6282">
        <v>-25.73974115334391</v>
      </c>
      <c r="F6282">
        <v>1.7347234759768071E-17</v>
      </c>
      <c r="G6282" t="b">
        <f>ABS(output__48[[#This Row],[Y-vel]]) &lt;=0.1</f>
        <v>0</v>
      </c>
      <c r="H6282" t="b">
        <f>ABS(output__48[[#This Row],[X-pos]]) &lt;=0.1</f>
        <v>0</v>
      </c>
      <c r="I6282" t="b">
        <f>ABS(output__48[[#This Row],[X-vel]]) &lt;=0.1</f>
        <v>0</v>
      </c>
    </row>
    <row r="6283" spans="1:9" x14ac:dyDescent="0.25">
      <c r="A6283">
        <v>3183.5316365361755</v>
      </c>
      <c r="B6283">
        <v>-1.8385136215489943</v>
      </c>
      <c r="C6283">
        <v>6.2831853071795631</v>
      </c>
      <c r="D6283">
        <v>0.64192110945133629</v>
      </c>
      <c r="E6283">
        <v>-27.033845361282474</v>
      </c>
      <c r="F6283">
        <v>1.7347234759768071E-17</v>
      </c>
      <c r="G6283" t="b">
        <f>ABS(output__48[[#This Row],[Y-vel]]) &lt;=0.1</f>
        <v>0</v>
      </c>
      <c r="H6283" t="b">
        <f>ABS(output__48[[#This Row],[X-pos]]) &lt;=0.1</f>
        <v>0</v>
      </c>
      <c r="I6283" t="b">
        <f>ABS(output__48[[#This Row],[X-vel]]) &lt;=0.1</f>
        <v>0</v>
      </c>
    </row>
    <row r="6284" spans="1:9" x14ac:dyDescent="0.25">
      <c r="A6284">
        <v>28589.387627018492</v>
      </c>
      <c r="B6284">
        <v>-0.49064683237630957</v>
      </c>
      <c r="C6284">
        <v>6.2831853071795631</v>
      </c>
      <c r="D6284">
        <v>0.69840566497934597</v>
      </c>
      <c r="E6284">
        <v>-22.933037592728891</v>
      </c>
      <c r="F6284">
        <v>1.7347234759768071E-17</v>
      </c>
      <c r="G6284" t="b">
        <f>ABS(output__48[[#This Row],[Y-vel]]) &lt;=0.1</f>
        <v>0</v>
      </c>
      <c r="H6284" t="b">
        <f>ABS(output__48[[#This Row],[X-pos]]) &lt;=0.1</f>
        <v>0</v>
      </c>
      <c r="I6284" t="b">
        <f>ABS(output__48[[#This Row],[X-vel]]) &lt;=0.1</f>
        <v>0</v>
      </c>
    </row>
    <row r="6285" spans="1:9" x14ac:dyDescent="0.25">
      <c r="A6285">
        <v>4090.5212510235178</v>
      </c>
      <c r="B6285">
        <v>-0.57654441433831205</v>
      </c>
      <c r="C6285">
        <v>6.2831853071795631</v>
      </c>
      <c r="D6285">
        <v>0.7109290878448743</v>
      </c>
      <c r="E6285">
        <v>-12.397938028372211</v>
      </c>
      <c r="F6285">
        <v>1.7347234759768071E-17</v>
      </c>
      <c r="G6285" t="b">
        <f>ABS(output__48[[#This Row],[Y-vel]]) &lt;=0.1</f>
        <v>0</v>
      </c>
      <c r="H6285" t="b">
        <f>ABS(output__48[[#This Row],[X-pos]]) &lt;=0.1</f>
        <v>0</v>
      </c>
      <c r="I6285" t="b">
        <f>ABS(output__48[[#This Row],[X-vel]]) &lt;=0.1</f>
        <v>0</v>
      </c>
    </row>
    <row r="6286" spans="1:9" x14ac:dyDescent="0.25">
      <c r="A6286">
        <v>6341.329621535142</v>
      </c>
      <c r="B6286">
        <v>-1.2724724896202613</v>
      </c>
      <c r="C6286">
        <v>6.2831853071795631</v>
      </c>
      <c r="D6286">
        <v>-0.60456777862760436</v>
      </c>
      <c r="E6286">
        <v>-26.588627629342493</v>
      </c>
      <c r="F6286">
        <v>1.7347234759768071E-17</v>
      </c>
      <c r="G6286" t="b">
        <f>ABS(output__48[[#This Row],[Y-vel]]) &lt;=0.1</f>
        <v>0</v>
      </c>
      <c r="H6286" t="b">
        <f>ABS(output__48[[#This Row],[X-pos]]) &lt;=0.1</f>
        <v>0</v>
      </c>
      <c r="I6286" t="b">
        <f>ABS(output__48[[#This Row],[X-vel]]) &lt;=0.1</f>
        <v>0</v>
      </c>
    </row>
    <row r="6287" spans="1:9" x14ac:dyDescent="0.25">
      <c r="A6287">
        <v>-9110.9244226903611</v>
      </c>
      <c r="B6287">
        <v>-0.6811594537608443</v>
      </c>
      <c r="C6287">
        <v>6.2831853071795631</v>
      </c>
      <c r="D6287">
        <v>-0.65451759991614389</v>
      </c>
      <c r="E6287">
        <v>-17.406207011535805</v>
      </c>
      <c r="F6287">
        <v>1.7347234759768071E-17</v>
      </c>
      <c r="G6287" t="b">
        <f>ABS(output__48[[#This Row],[Y-vel]]) &lt;=0.1</f>
        <v>0</v>
      </c>
      <c r="H6287" t="b">
        <f>ABS(output__48[[#This Row],[X-pos]]) &lt;=0.1</f>
        <v>0</v>
      </c>
      <c r="I6287" t="b">
        <f>ABS(output__48[[#This Row],[X-vel]]) &lt;=0.1</f>
        <v>0</v>
      </c>
    </row>
    <row r="6288" spans="1:9" x14ac:dyDescent="0.25">
      <c r="A6288">
        <v>-8354.7599801396063</v>
      </c>
      <c r="B6288">
        <v>-1.4105766487214257</v>
      </c>
      <c r="C6288">
        <v>6.2831853071795631</v>
      </c>
      <c r="D6288">
        <v>-0.62086552484671487</v>
      </c>
      <c r="E6288">
        <v>-25.817591820960981</v>
      </c>
      <c r="F6288">
        <v>1.7347234759768071E-17</v>
      </c>
      <c r="G6288" t="b">
        <f>ABS(output__48[[#This Row],[Y-vel]]) &lt;=0.1</f>
        <v>0</v>
      </c>
      <c r="H6288" t="b">
        <f>ABS(output__48[[#This Row],[X-pos]]) &lt;=0.1</f>
        <v>0</v>
      </c>
      <c r="I6288" t="b">
        <f>ABS(output__48[[#This Row],[X-vel]]) &lt;=0.1</f>
        <v>0</v>
      </c>
    </row>
    <row r="6289" spans="1:9" x14ac:dyDescent="0.25">
      <c r="A6289">
        <v>6409.3538988252212</v>
      </c>
      <c r="B6289">
        <v>-1.5840418240476799</v>
      </c>
      <c r="C6289">
        <v>6.2831853071795631</v>
      </c>
      <c r="D6289">
        <v>0.68259657760972747</v>
      </c>
      <c r="E6289">
        <v>-26.436589355039885</v>
      </c>
      <c r="F6289">
        <v>1.7347234759768071E-17</v>
      </c>
      <c r="G6289" t="b">
        <f>ABS(output__48[[#This Row],[Y-vel]]) &lt;=0.1</f>
        <v>0</v>
      </c>
      <c r="H6289" t="b">
        <f>ABS(output__48[[#This Row],[X-pos]]) &lt;=0.1</f>
        <v>0</v>
      </c>
      <c r="I6289" t="b">
        <f>ABS(output__48[[#This Row],[X-vel]]) &lt;=0.1</f>
        <v>0</v>
      </c>
    </row>
    <row r="6290" spans="1:9" x14ac:dyDescent="0.25">
      <c r="A6290">
        <v>-1780.7228041952503</v>
      </c>
      <c r="B6290">
        <v>-0.66402330799449882</v>
      </c>
      <c r="C6290">
        <v>6.2831853071795631</v>
      </c>
      <c r="D6290">
        <v>-0.59085801898787738</v>
      </c>
      <c r="E6290">
        <v>-14.561904059584361</v>
      </c>
      <c r="F6290">
        <v>1.7347234759768071E-17</v>
      </c>
      <c r="G6290" t="b">
        <f>ABS(output__48[[#This Row],[Y-vel]]) &lt;=0.1</f>
        <v>0</v>
      </c>
      <c r="H6290" t="b">
        <f>ABS(output__48[[#This Row],[X-pos]]) &lt;=0.1</f>
        <v>0</v>
      </c>
      <c r="I6290" t="b">
        <f>ABS(output__48[[#This Row],[X-vel]]) &lt;=0.1</f>
        <v>0</v>
      </c>
    </row>
    <row r="6291" spans="1:9" x14ac:dyDescent="0.25">
      <c r="A6291">
        <v>6615.0070295043461</v>
      </c>
      <c r="B6291">
        <v>-1.2939694963212918</v>
      </c>
      <c r="C6291">
        <v>6.2831853071795631</v>
      </c>
      <c r="D6291">
        <v>0.64538814588892579</v>
      </c>
      <c r="E6291">
        <v>-27.034200128341396</v>
      </c>
      <c r="F6291">
        <v>1.7347234759768071E-17</v>
      </c>
      <c r="G6291" t="b">
        <f>ABS(output__48[[#This Row],[Y-vel]]) &lt;=0.1</f>
        <v>0</v>
      </c>
      <c r="H6291" t="b">
        <f>ABS(output__48[[#This Row],[X-pos]]) &lt;=0.1</f>
        <v>0</v>
      </c>
      <c r="I6291" t="b">
        <f>ABS(output__48[[#This Row],[X-vel]]) &lt;=0.1</f>
        <v>0</v>
      </c>
    </row>
    <row r="6292" spans="1:9" x14ac:dyDescent="0.25">
      <c r="A6292">
        <v>24391.39131663123</v>
      </c>
      <c r="B6292">
        <v>-1.9248667440569198</v>
      </c>
      <c r="C6292">
        <v>6.2831853071795631</v>
      </c>
      <c r="D6292">
        <v>-0.62099827854583978</v>
      </c>
      <c r="E6292">
        <v>-22.567291589511747</v>
      </c>
      <c r="F6292">
        <v>1.7347234759768071E-17</v>
      </c>
      <c r="G6292" t="b">
        <f>ABS(output__48[[#This Row],[Y-vel]]) &lt;=0.1</f>
        <v>0</v>
      </c>
      <c r="H6292" t="b">
        <f>ABS(output__48[[#This Row],[X-pos]]) &lt;=0.1</f>
        <v>0</v>
      </c>
      <c r="I6292" t="b">
        <f>ABS(output__48[[#This Row],[X-vel]]) &lt;=0.1</f>
        <v>0</v>
      </c>
    </row>
    <row r="6293" spans="1:9" x14ac:dyDescent="0.25">
      <c r="A6293">
        <v>28347.01674224449</v>
      </c>
      <c r="B6293">
        <v>-0.69125983749624975</v>
      </c>
      <c r="C6293">
        <v>6.2831853071795631</v>
      </c>
      <c r="D6293">
        <v>0.61051923205998038</v>
      </c>
      <c r="E6293">
        <v>-23.294780779176641</v>
      </c>
      <c r="F6293">
        <v>1.7347234759768071E-17</v>
      </c>
      <c r="G6293" t="b">
        <f>ABS(output__48[[#This Row],[Y-vel]]) &lt;=0.1</f>
        <v>0</v>
      </c>
      <c r="H6293" t="b">
        <f>ABS(output__48[[#This Row],[X-pos]]) &lt;=0.1</f>
        <v>0</v>
      </c>
      <c r="I6293" t="b">
        <f>ABS(output__48[[#This Row],[X-vel]]) &lt;=0.1</f>
        <v>0</v>
      </c>
    </row>
    <row r="6294" spans="1:9" x14ac:dyDescent="0.25">
      <c r="A6294">
        <v>28728.725801992296</v>
      </c>
      <c r="B6294">
        <v>-1.9972634780346392</v>
      </c>
      <c r="C6294">
        <v>6.2831853071795631</v>
      </c>
      <c r="D6294">
        <v>0.64765833724445709</v>
      </c>
      <c r="E6294">
        <v>-23.823526594220112</v>
      </c>
      <c r="F6294">
        <v>1.7347234759768071E-17</v>
      </c>
      <c r="G6294" t="b">
        <f>ABS(output__48[[#This Row],[Y-vel]]) &lt;=0.1</f>
        <v>0</v>
      </c>
      <c r="H6294" t="b">
        <f>ABS(output__48[[#This Row],[X-pos]]) &lt;=0.1</f>
        <v>0</v>
      </c>
      <c r="I6294" t="b">
        <f>ABS(output__48[[#This Row],[X-vel]]) &lt;=0.1</f>
        <v>0</v>
      </c>
    </row>
    <row r="6295" spans="1:9" x14ac:dyDescent="0.25">
      <c r="A6295">
        <v>-14876.497912543597</v>
      </c>
      <c r="B6295">
        <v>-1.3080177938724202</v>
      </c>
      <c r="C6295">
        <v>6.2831853071795631</v>
      </c>
      <c r="D6295">
        <v>-0.65497353764477195</v>
      </c>
      <c r="E6295">
        <v>-17.734052929921212</v>
      </c>
      <c r="F6295">
        <v>1.7347234759768071E-17</v>
      </c>
      <c r="G6295" t="b">
        <f>ABS(output__48[[#This Row],[Y-vel]]) &lt;=0.1</f>
        <v>0</v>
      </c>
      <c r="H6295" t="b">
        <f>ABS(output__48[[#This Row],[X-pos]]) &lt;=0.1</f>
        <v>0</v>
      </c>
      <c r="I6295" t="b">
        <f>ABS(output__48[[#This Row],[X-vel]]) &lt;=0.1</f>
        <v>0</v>
      </c>
    </row>
    <row r="6296" spans="1:9" x14ac:dyDescent="0.25">
      <c r="A6296">
        <v>28091.157465824737</v>
      </c>
      <c r="B6296">
        <v>-1.3494498147883864</v>
      </c>
      <c r="C6296">
        <v>6.2831853071795631</v>
      </c>
      <c r="D6296">
        <v>-0.66731147326606544</v>
      </c>
      <c r="E6296">
        <v>-23.736906741593696</v>
      </c>
      <c r="F6296">
        <v>1.7347234759768071E-17</v>
      </c>
      <c r="G6296" t="b">
        <f>ABS(output__48[[#This Row],[Y-vel]]) &lt;=0.1</f>
        <v>0</v>
      </c>
      <c r="H6296" t="b">
        <f>ABS(output__48[[#This Row],[X-pos]]) &lt;=0.1</f>
        <v>0</v>
      </c>
      <c r="I6296" t="b">
        <f>ABS(output__48[[#This Row],[X-vel]]) &lt;=0.1</f>
        <v>0</v>
      </c>
    </row>
    <row r="6297" spans="1:9" x14ac:dyDescent="0.25">
      <c r="A6297">
        <v>4090.8477189314362</v>
      </c>
      <c r="B6297">
        <v>-0.46842220060760531</v>
      </c>
      <c r="C6297">
        <v>6.2831853071795631</v>
      </c>
      <c r="D6297">
        <v>-0.68177438710977756</v>
      </c>
      <c r="E6297">
        <v>-13.129106810418085</v>
      </c>
      <c r="F6297">
        <v>1.7347234759768071E-17</v>
      </c>
      <c r="G6297" t="b">
        <f>ABS(output__48[[#This Row],[Y-vel]]) &lt;=0.1</f>
        <v>0</v>
      </c>
      <c r="H6297" t="b">
        <f>ABS(output__48[[#This Row],[X-pos]]) &lt;=0.1</f>
        <v>0</v>
      </c>
      <c r="I6297" t="b">
        <f>ABS(output__48[[#This Row],[X-vel]]) &lt;=0.1</f>
        <v>0</v>
      </c>
    </row>
    <row r="6298" spans="1:9" x14ac:dyDescent="0.25">
      <c r="A6298">
        <v>-19671.812033557981</v>
      </c>
      <c r="B6298">
        <v>-0.84367923060896577</v>
      </c>
      <c r="C6298">
        <v>6.2831853071795631</v>
      </c>
      <c r="D6298">
        <v>0.6568454460847607</v>
      </c>
      <c r="E6298">
        <v>-14.088106984133784</v>
      </c>
      <c r="F6298">
        <v>1.7347234759768071E-17</v>
      </c>
      <c r="G6298" t="b">
        <f>ABS(output__48[[#This Row],[Y-vel]]) &lt;=0.1</f>
        <v>0</v>
      </c>
      <c r="H6298" t="b">
        <f>ABS(output__48[[#This Row],[X-pos]]) &lt;=0.1</f>
        <v>0</v>
      </c>
      <c r="I6298" t="b">
        <f>ABS(output__48[[#This Row],[X-vel]]) &lt;=0.1</f>
        <v>0</v>
      </c>
    </row>
    <row r="6299" spans="1:9" x14ac:dyDescent="0.25">
      <c r="A6299">
        <v>-14220.517295760365</v>
      </c>
      <c r="B6299">
        <v>-0.1222644112740392</v>
      </c>
      <c r="C6299">
        <v>6.2831853071795631</v>
      </c>
      <c r="D6299">
        <v>0.62064383061790107</v>
      </c>
      <c r="E6299">
        <v>-13.731877523824474</v>
      </c>
      <c r="F6299">
        <v>1.7347234759768071E-17</v>
      </c>
      <c r="G6299" t="b">
        <f>ABS(output__48[[#This Row],[Y-vel]]) &lt;=0.1</f>
        <v>0</v>
      </c>
      <c r="H6299" t="b">
        <f>ABS(output__48[[#This Row],[X-pos]]) &lt;=0.1</f>
        <v>0</v>
      </c>
      <c r="I6299" t="b">
        <f>ABS(output__48[[#This Row],[X-vel]]) &lt;=0.1</f>
        <v>0</v>
      </c>
    </row>
    <row r="6300" spans="1:9" x14ac:dyDescent="0.25">
      <c r="A6300">
        <v>27386.732467852085</v>
      </c>
      <c r="B6300">
        <v>-3.0231676592916923E-2</v>
      </c>
      <c r="C6300">
        <v>6.2831853071795631</v>
      </c>
      <c r="D6300">
        <v>0.6814557323323216</v>
      </c>
      <c r="E6300">
        <v>-23.383178643439813</v>
      </c>
      <c r="F6300">
        <v>1.7347234759768071E-17</v>
      </c>
      <c r="G6300" t="b">
        <f>ABS(output__48[[#This Row],[Y-vel]]) &lt;=0.1</f>
        <v>0</v>
      </c>
      <c r="H6300" t="b">
        <f>ABS(output__48[[#This Row],[X-pos]]) &lt;=0.1</f>
        <v>0</v>
      </c>
      <c r="I6300" t="b">
        <f>ABS(output__48[[#This Row],[X-vel]]) &lt;=0.1</f>
        <v>0</v>
      </c>
    </row>
    <row r="6301" spans="1:9" x14ac:dyDescent="0.25">
      <c r="A6301">
        <v>6109.1538403607237</v>
      </c>
      <c r="B6301">
        <v>-1.8288583278195225</v>
      </c>
      <c r="C6301">
        <v>6.2831853071795631</v>
      </c>
      <c r="D6301">
        <v>-0.62592992123747337</v>
      </c>
      <c r="E6301">
        <v>-26.436977875891593</v>
      </c>
      <c r="F6301">
        <v>1.7347234759768071E-17</v>
      </c>
      <c r="G6301" t="b">
        <f>ABS(output__48[[#This Row],[Y-vel]]) &lt;=0.1</f>
        <v>0</v>
      </c>
      <c r="H6301" t="b">
        <f>ABS(output__48[[#This Row],[X-pos]]) &lt;=0.1</f>
        <v>0</v>
      </c>
      <c r="I6301" t="b">
        <f>ABS(output__48[[#This Row],[X-vel]]) &lt;=0.1</f>
        <v>0</v>
      </c>
    </row>
    <row r="6302" spans="1:9" x14ac:dyDescent="0.25">
      <c r="A6302">
        <v>28825.01966583401</v>
      </c>
      <c r="B6302">
        <v>-1.2637794010688843</v>
      </c>
      <c r="C6302">
        <v>6.2831853071795631</v>
      </c>
      <c r="D6302">
        <v>2.4193064245476834E-2</v>
      </c>
      <c r="E6302">
        <v>-23.650546051449435</v>
      </c>
      <c r="F6302">
        <v>1.7347234759768071E-17</v>
      </c>
      <c r="G6302" t="b">
        <f>ABS(output__48[[#This Row],[Y-vel]]) &lt;=0.1</f>
        <v>0</v>
      </c>
      <c r="H6302" t="b">
        <f>ABS(output__48[[#This Row],[X-pos]]) &lt;=0.1</f>
        <v>0</v>
      </c>
      <c r="I6302" t="b">
        <f>ABS(output__48[[#This Row],[X-vel]]) &lt;=0.1</f>
        <v>1</v>
      </c>
    </row>
    <row r="6303" spans="1:9" x14ac:dyDescent="0.25">
      <c r="A6303">
        <v>-24149.420863238127</v>
      </c>
      <c r="B6303">
        <v>-0.13251265250171806</v>
      </c>
      <c r="C6303">
        <v>6.2831853071795631</v>
      </c>
      <c r="D6303">
        <v>0.64466878642694603</v>
      </c>
      <c r="E6303">
        <v>-6.1310023389717641</v>
      </c>
      <c r="F6303">
        <v>1.7347234759768071E-17</v>
      </c>
      <c r="G6303" t="b">
        <f>ABS(output__48[[#This Row],[Y-vel]]) &lt;=0.1</f>
        <v>0</v>
      </c>
      <c r="H6303" t="b">
        <f>ABS(output__48[[#This Row],[X-pos]]) &lt;=0.1</f>
        <v>0</v>
      </c>
      <c r="I6303" t="b">
        <f>ABS(output__48[[#This Row],[X-vel]]) &lt;=0.1</f>
        <v>0</v>
      </c>
    </row>
    <row r="6304" spans="1:9" x14ac:dyDescent="0.25">
      <c r="A6304">
        <v>-3596.5164601173233</v>
      </c>
      <c r="B6304">
        <v>-1.9160030798744541</v>
      </c>
      <c r="C6304">
        <v>6.2831853071795631</v>
      </c>
      <c r="D6304">
        <v>-0.63272755580001783</v>
      </c>
      <c r="E6304">
        <v>-26.284489874343613</v>
      </c>
      <c r="F6304">
        <v>1.7347234759768071E-17</v>
      </c>
      <c r="G6304" t="b">
        <f>ABS(output__48[[#This Row],[Y-vel]]) &lt;=0.1</f>
        <v>0</v>
      </c>
      <c r="H6304" t="b">
        <f>ABS(output__48[[#This Row],[X-pos]]) &lt;=0.1</f>
        <v>0</v>
      </c>
      <c r="I6304" t="b">
        <f>ABS(output__48[[#This Row],[X-vel]]) &lt;=0.1</f>
        <v>0</v>
      </c>
    </row>
    <row r="6305" spans="1:9" x14ac:dyDescent="0.25">
      <c r="A6305">
        <v>-26300.152924776394</v>
      </c>
      <c r="B6305">
        <v>-6.2890277471628397E-2</v>
      </c>
      <c r="C6305">
        <v>6.2831853071795631</v>
      </c>
      <c r="D6305">
        <v>-0.6293648961447228</v>
      </c>
      <c r="E6305">
        <v>-3.5977036164692651</v>
      </c>
      <c r="F6305">
        <v>1.7347234759768071E-17</v>
      </c>
      <c r="G6305" t="b">
        <f>ABS(output__48[[#This Row],[Y-vel]]) &lt;=0.1</f>
        <v>0</v>
      </c>
      <c r="H6305" t="b">
        <f>ABS(output__48[[#This Row],[X-pos]]) &lt;=0.1</f>
        <v>0</v>
      </c>
      <c r="I6305" t="b">
        <f>ABS(output__48[[#This Row],[X-vel]]) &lt;=0.1</f>
        <v>0</v>
      </c>
    </row>
    <row r="6306" spans="1:9" x14ac:dyDescent="0.25">
      <c r="A6306">
        <v>-9948.7480837279163</v>
      </c>
      <c r="B6306">
        <v>-0.44319397171650676</v>
      </c>
      <c r="C6306">
        <v>6.2831853071795631</v>
      </c>
      <c r="D6306">
        <v>-0.68018416177821317</v>
      </c>
      <c r="E6306">
        <v>-17.734335167802378</v>
      </c>
      <c r="F6306">
        <v>1.7347234759768071E-17</v>
      </c>
      <c r="G6306" t="b">
        <f>ABS(output__48[[#This Row],[Y-vel]]) &lt;=0.1</f>
        <v>0</v>
      </c>
      <c r="H6306" t="b">
        <f>ABS(output__48[[#This Row],[X-pos]]) &lt;=0.1</f>
        <v>0</v>
      </c>
      <c r="I6306" t="b">
        <f>ABS(output__48[[#This Row],[X-vel]]) &lt;=0.1</f>
        <v>0</v>
      </c>
    </row>
    <row r="6307" spans="1:9" x14ac:dyDescent="0.25">
      <c r="A6307">
        <v>24814.981357249981</v>
      </c>
      <c r="B6307">
        <v>-0.72170702833274891</v>
      </c>
      <c r="C6307">
        <v>6.2831853071795631</v>
      </c>
      <c r="D6307">
        <v>-0.68671971681773536</v>
      </c>
      <c r="E6307">
        <v>-24.594615954491417</v>
      </c>
      <c r="F6307">
        <v>1.7347234759768071E-17</v>
      </c>
      <c r="G6307" t="b">
        <f>ABS(output__48[[#This Row],[Y-vel]]) &lt;=0.1</f>
        <v>0</v>
      </c>
      <c r="H6307" t="b">
        <f>ABS(output__48[[#This Row],[X-pos]]) &lt;=0.1</f>
        <v>0</v>
      </c>
      <c r="I6307" t="b">
        <f>ABS(output__48[[#This Row],[X-vel]]) &lt;=0.1</f>
        <v>0</v>
      </c>
    </row>
    <row r="6308" spans="1:9" x14ac:dyDescent="0.25">
      <c r="A6308">
        <v>28753.187664784244</v>
      </c>
      <c r="B6308">
        <v>-1.0014240580755764</v>
      </c>
      <c r="C6308">
        <v>6.2831853071795631</v>
      </c>
      <c r="D6308">
        <v>0.67443411004983012</v>
      </c>
      <c r="E6308">
        <v>-23.73619429650892</v>
      </c>
      <c r="F6308">
        <v>1.7347234759768071E-17</v>
      </c>
      <c r="G6308" t="b">
        <f>ABS(output__48[[#This Row],[Y-vel]]) &lt;=0.1</f>
        <v>0</v>
      </c>
      <c r="H6308" t="b">
        <f>ABS(output__48[[#This Row],[X-pos]]) &lt;=0.1</f>
        <v>0</v>
      </c>
      <c r="I6308" t="b">
        <f>ABS(output__48[[#This Row],[X-vel]]) &lt;=0.1</f>
        <v>0</v>
      </c>
    </row>
    <row r="6309" spans="1:9" x14ac:dyDescent="0.25">
      <c r="A6309">
        <v>-17033.787260625115</v>
      </c>
      <c r="B6309">
        <v>-0.35144799141053307</v>
      </c>
      <c r="C6309">
        <v>6.2831853071795631</v>
      </c>
      <c r="D6309">
        <v>-0.68214602865676643</v>
      </c>
      <c r="E6309">
        <v>-20.551436277150518</v>
      </c>
      <c r="F6309">
        <v>1.7347234759768071E-17</v>
      </c>
      <c r="G6309" t="b">
        <f>ABS(output__48[[#This Row],[Y-vel]]) &lt;=0.1</f>
        <v>0</v>
      </c>
      <c r="H6309" t="b">
        <f>ABS(output__48[[#This Row],[X-pos]]) &lt;=0.1</f>
        <v>0</v>
      </c>
      <c r="I6309" t="b">
        <f>ABS(output__48[[#This Row],[X-vel]]) &lt;=0.1</f>
        <v>0</v>
      </c>
    </row>
    <row r="6310" spans="1:9" x14ac:dyDescent="0.25">
      <c r="A6310">
        <v>-4037.9433418569624</v>
      </c>
      <c r="B6310">
        <v>-2.2388680549973548</v>
      </c>
      <c r="C6310">
        <v>6.2831853071795631</v>
      </c>
      <c r="D6310">
        <v>-0.59187748066544155</v>
      </c>
      <c r="E6310">
        <v>-24.341722491406237</v>
      </c>
      <c r="F6310">
        <v>1.7347234759768071E-17</v>
      </c>
      <c r="G6310" t="b">
        <f>ABS(output__48[[#This Row],[Y-vel]]) &lt;=0.1</f>
        <v>0</v>
      </c>
      <c r="H6310" t="b">
        <f>ABS(output__48[[#This Row],[X-pos]]) &lt;=0.1</f>
        <v>0</v>
      </c>
      <c r="I6310" t="b">
        <f>ABS(output__48[[#This Row],[X-vel]]) &lt;=0.1</f>
        <v>0</v>
      </c>
    </row>
    <row r="6311" spans="1:9" x14ac:dyDescent="0.25">
      <c r="A6311">
        <v>-8651.6337536601586</v>
      </c>
      <c r="B6311">
        <v>-0.28802738415394913</v>
      </c>
      <c r="C6311">
        <v>6.2831853071795631</v>
      </c>
      <c r="D6311">
        <v>0.64513462971375113</v>
      </c>
      <c r="E6311">
        <v>-24.426711692257665</v>
      </c>
      <c r="F6311">
        <v>1.7347234759768071E-17</v>
      </c>
      <c r="G6311" t="b">
        <f>ABS(output__48[[#This Row],[Y-vel]]) &lt;=0.1</f>
        <v>0</v>
      </c>
      <c r="H6311" t="b">
        <f>ABS(output__48[[#This Row],[X-pos]]) &lt;=0.1</f>
        <v>0</v>
      </c>
      <c r="I6311" t="b">
        <f>ABS(output__48[[#This Row],[X-vel]]) &lt;=0.1</f>
        <v>0</v>
      </c>
    </row>
    <row r="6312" spans="1:9" x14ac:dyDescent="0.25">
      <c r="A6312">
        <v>-17496.603297732581</v>
      </c>
      <c r="B6312">
        <v>-0.35080305185757688</v>
      </c>
      <c r="C6312">
        <v>6.2831853071795631</v>
      </c>
      <c r="D6312">
        <v>-0.65786604087825129</v>
      </c>
      <c r="E6312">
        <v>-20.651178950512111</v>
      </c>
      <c r="F6312">
        <v>1.7347234759768071E-17</v>
      </c>
      <c r="G6312" t="b">
        <f>ABS(output__48[[#This Row],[Y-vel]]) &lt;=0.1</f>
        <v>0</v>
      </c>
      <c r="H6312" t="b">
        <f>ABS(output__48[[#This Row],[X-pos]]) &lt;=0.1</f>
        <v>0</v>
      </c>
      <c r="I6312" t="b">
        <f>ABS(output__48[[#This Row],[X-vel]]) &lt;=0.1</f>
        <v>0</v>
      </c>
    </row>
    <row r="6313" spans="1:9" x14ac:dyDescent="0.25">
      <c r="A6313">
        <v>-25787.452499054132</v>
      </c>
      <c r="B6313">
        <v>6.1709820910226282E-2</v>
      </c>
      <c r="C6313">
        <v>6.2831853071795631</v>
      </c>
      <c r="D6313">
        <v>-0.70861294059479552</v>
      </c>
      <c r="E6313">
        <v>-2.1159842466000862</v>
      </c>
      <c r="F6313">
        <v>1.7347234759768071E-17</v>
      </c>
      <c r="G6313" t="b">
        <f>ABS(output__48[[#This Row],[Y-vel]]) &lt;=0.1</f>
        <v>0</v>
      </c>
      <c r="H6313" t="b">
        <f>ABS(output__48[[#This Row],[X-pos]]) &lt;=0.1</f>
        <v>0</v>
      </c>
      <c r="I6313" t="b">
        <f>ABS(output__48[[#This Row],[X-vel]]) &lt;=0.1</f>
        <v>0</v>
      </c>
    </row>
    <row r="6314" spans="1:9" x14ac:dyDescent="0.25">
      <c r="A6314">
        <v>27879.769722886875</v>
      </c>
      <c r="B6314">
        <v>-1.0777991363745034</v>
      </c>
      <c r="C6314">
        <v>6.2831853071795631</v>
      </c>
      <c r="D6314">
        <v>0.6793424877286387</v>
      </c>
      <c r="E6314">
        <v>-23.204257788652914</v>
      </c>
      <c r="F6314">
        <v>1.7347234759768071E-17</v>
      </c>
      <c r="G6314" t="b">
        <f>ABS(output__48[[#This Row],[Y-vel]]) &lt;=0.1</f>
        <v>0</v>
      </c>
      <c r="H6314" t="b">
        <f>ABS(output__48[[#This Row],[X-pos]]) &lt;=0.1</f>
        <v>0</v>
      </c>
      <c r="I6314" t="b">
        <f>ABS(output__48[[#This Row],[X-vel]]) &lt;=0.1</f>
        <v>0</v>
      </c>
    </row>
    <row r="6315" spans="1:9" x14ac:dyDescent="0.25">
      <c r="A6315">
        <v>15082.28435613914</v>
      </c>
      <c r="B6315">
        <v>-1.1083991664467536</v>
      </c>
      <c r="C6315">
        <v>6.2831853071795631</v>
      </c>
      <c r="D6315">
        <v>-0.64454764128234421</v>
      </c>
      <c r="E6315">
        <v>-25.973764521550311</v>
      </c>
      <c r="F6315">
        <v>1.7347234759768071E-17</v>
      </c>
      <c r="G6315" t="b">
        <f>ABS(output__48[[#This Row],[Y-vel]]) &lt;=0.1</f>
        <v>0</v>
      </c>
      <c r="H6315" t="b">
        <f>ABS(output__48[[#This Row],[X-pos]]) &lt;=0.1</f>
        <v>0</v>
      </c>
      <c r="I6315" t="b">
        <f>ABS(output__48[[#This Row],[X-vel]]) &lt;=0.1</f>
        <v>0</v>
      </c>
    </row>
    <row r="6316" spans="1:9" x14ac:dyDescent="0.25">
      <c r="A6316">
        <v>27811.087950372337</v>
      </c>
      <c r="B6316">
        <v>-0.65559742406585331</v>
      </c>
      <c r="C6316">
        <v>6.2831853071795631</v>
      </c>
      <c r="D6316">
        <v>0.74547281195895898</v>
      </c>
      <c r="E6316">
        <v>-22.840769881240213</v>
      </c>
      <c r="F6316">
        <v>1.7347234759768071E-17</v>
      </c>
      <c r="G6316" t="b">
        <f>ABS(output__48[[#This Row],[Y-vel]]) &lt;=0.1</f>
        <v>0</v>
      </c>
      <c r="H6316" t="b">
        <f>ABS(output__48[[#This Row],[X-pos]]) &lt;=0.1</f>
        <v>0</v>
      </c>
      <c r="I6316" t="b">
        <f>ABS(output__48[[#This Row],[X-vel]]) &lt;=0.1</f>
        <v>0</v>
      </c>
    </row>
    <row r="6317" spans="1:9" x14ac:dyDescent="0.25">
      <c r="A6317">
        <v>15828.974356917604</v>
      </c>
      <c r="B6317">
        <v>-0.71047290403441044</v>
      </c>
      <c r="C6317">
        <v>6.2831853071795631</v>
      </c>
      <c r="D6317">
        <v>0.70758201610403371</v>
      </c>
      <c r="E6317">
        <v>-16.628444991398073</v>
      </c>
      <c r="F6317">
        <v>1.7347234759768071E-17</v>
      </c>
      <c r="G6317" t="b">
        <f>ABS(output__48[[#This Row],[Y-vel]]) &lt;=0.1</f>
        <v>0</v>
      </c>
      <c r="H6317" t="b">
        <f>ABS(output__48[[#This Row],[X-pos]]) &lt;=0.1</f>
        <v>0</v>
      </c>
      <c r="I6317" t="b">
        <f>ABS(output__48[[#This Row],[X-vel]]) &lt;=0.1</f>
        <v>0</v>
      </c>
    </row>
    <row r="6318" spans="1:9" x14ac:dyDescent="0.25">
      <c r="A6318">
        <v>-10044.371910966223</v>
      </c>
      <c r="B6318">
        <v>-1.95831753142516</v>
      </c>
      <c r="C6318">
        <v>6.2831853071795631</v>
      </c>
      <c r="D6318">
        <v>-0.58258733737919544</v>
      </c>
      <c r="E6318">
        <v>-25.500331274673023</v>
      </c>
      <c r="F6318">
        <v>1.7347234759768071E-17</v>
      </c>
      <c r="G6318" t="b">
        <f>ABS(output__48[[#This Row],[Y-vel]]) &lt;=0.1</f>
        <v>0</v>
      </c>
      <c r="H6318" t="b">
        <f>ABS(output__48[[#This Row],[X-pos]]) &lt;=0.1</f>
        <v>0</v>
      </c>
      <c r="I6318" t="b">
        <f>ABS(output__48[[#This Row],[X-vel]]) &lt;=0.1</f>
        <v>0</v>
      </c>
    </row>
    <row r="6319" spans="1:9" x14ac:dyDescent="0.25">
      <c r="A6319">
        <v>-24095.396031915723</v>
      </c>
      <c r="B6319">
        <v>-0.87242854606778608</v>
      </c>
      <c r="C6319">
        <v>6.2831853071795631</v>
      </c>
      <c r="D6319">
        <v>-0.62375075968977411</v>
      </c>
      <c r="E6319">
        <v>-11.286209349630402</v>
      </c>
      <c r="F6319">
        <v>1.7347234759768071E-17</v>
      </c>
      <c r="G6319" t="b">
        <f>ABS(output__48[[#This Row],[Y-vel]]) &lt;=0.1</f>
        <v>0</v>
      </c>
      <c r="H6319" t="b">
        <f>ABS(output__48[[#This Row],[X-pos]]) &lt;=0.1</f>
        <v>0</v>
      </c>
      <c r="I6319" t="b">
        <f>ABS(output__48[[#This Row],[X-vel]]) &lt;=0.1</f>
        <v>0</v>
      </c>
    </row>
    <row r="6320" spans="1:9" x14ac:dyDescent="0.25">
      <c r="A6320">
        <v>15980.658331395982</v>
      </c>
      <c r="B6320">
        <v>-0.99278542453844021</v>
      </c>
      <c r="C6320">
        <v>6.2831853071795631</v>
      </c>
      <c r="D6320">
        <v>0.60419752811492677</v>
      </c>
      <c r="E6320">
        <v>-18.060399705147166</v>
      </c>
      <c r="F6320">
        <v>1.7347234759768071E-17</v>
      </c>
      <c r="G6320" t="b">
        <f>ABS(output__48[[#This Row],[Y-vel]]) &lt;=0.1</f>
        <v>0</v>
      </c>
      <c r="H6320" t="b">
        <f>ABS(output__48[[#This Row],[X-pos]]) &lt;=0.1</f>
        <v>0</v>
      </c>
      <c r="I6320" t="b">
        <f>ABS(output__48[[#This Row],[X-vel]]) &lt;=0.1</f>
        <v>0</v>
      </c>
    </row>
    <row r="6321" spans="1:9" x14ac:dyDescent="0.25">
      <c r="A6321">
        <v>-16292.095993699917</v>
      </c>
      <c r="B6321">
        <v>-1.265038060426432</v>
      </c>
      <c r="C6321">
        <v>6.2831853071795631</v>
      </c>
      <c r="D6321">
        <v>0.59993753995205112</v>
      </c>
      <c r="E6321">
        <v>-21.339639150648129</v>
      </c>
      <c r="F6321">
        <v>1.7347234759768071E-17</v>
      </c>
      <c r="G6321" t="b">
        <f>ABS(output__48[[#This Row],[Y-vel]]) &lt;=0.1</f>
        <v>0</v>
      </c>
      <c r="H6321" t="b">
        <f>ABS(output__48[[#This Row],[X-pos]]) &lt;=0.1</f>
        <v>0</v>
      </c>
      <c r="I6321" t="b">
        <f>ABS(output__48[[#This Row],[X-vel]]) &lt;=0.1</f>
        <v>0</v>
      </c>
    </row>
    <row r="6322" spans="1:9" x14ac:dyDescent="0.25">
      <c r="A6322">
        <v>15439.744306597184</v>
      </c>
      <c r="B6322">
        <v>-1.2620768514526381</v>
      </c>
      <c r="C6322">
        <v>6.2831853071795631</v>
      </c>
      <c r="D6322">
        <v>0.62315465003489146</v>
      </c>
      <c r="E6322">
        <v>-26.512848351982765</v>
      </c>
      <c r="F6322">
        <v>1.7347234759768071E-17</v>
      </c>
      <c r="G6322" t="b">
        <f>ABS(output__48[[#This Row],[Y-vel]]) &lt;=0.1</f>
        <v>0</v>
      </c>
      <c r="H6322" t="b">
        <f>ABS(output__48[[#This Row],[X-pos]]) &lt;=0.1</f>
        <v>0</v>
      </c>
      <c r="I6322" t="b">
        <f>ABS(output__48[[#This Row],[X-vel]]) &lt;=0.1</f>
        <v>0</v>
      </c>
    </row>
    <row r="6323" spans="1:9" x14ac:dyDescent="0.25">
      <c r="A6323">
        <v>28669.13179497829</v>
      </c>
      <c r="B6323">
        <v>-1.7382042304722991</v>
      </c>
      <c r="C6323">
        <v>6.2831853071795631</v>
      </c>
      <c r="D6323">
        <v>0.62880722473118211</v>
      </c>
      <c r="E6323">
        <v>-23.561426646651523</v>
      </c>
      <c r="F6323">
        <v>1.7347234759768071E-17</v>
      </c>
      <c r="G6323" t="b">
        <f>ABS(output__48[[#This Row],[Y-vel]]) &lt;=0.1</f>
        <v>0</v>
      </c>
      <c r="H6323" t="b">
        <f>ABS(output__48[[#This Row],[X-pos]]) &lt;=0.1</f>
        <v>0</v>
      </c>
      <c r="I6323" t="b">
        <f>ABS(output__48[[#This Row],[X-vel]]) &lt;=0.1</f>
        <v>0</v>
      </c>
    </row>
    <row r="6324" spans="1:9" x14ac:dyDescent="0.25">
      <c r="A6324">
        <v>5523.1695718153378</v>
      </c>
      <c r="B6324">
        <v>-2.4558385634638964</v>
      </c>
      <c r="C6324">
        <v>6.2831853071795631</v>
      </c>
      <c r="D6324">
        <v>-0.59634301557081548</v>
      </c>
      <c r="E6324">
        <v>-26.207704573003948</v>
      </c>
      <c r="F6324">
        <v>1.7347234759768071E-17</v>
      </c>
      <c r="G6324" t="b">
        <f>ABS(output__48[[#This Row],[Y-vel]]) &lt;=0.1</f>
        <v>0</v>
      </c>
      <c r="H6324" t="b">
        <f>ABS(output__48[[#This Row],[X-pos]]) &lt;=0.1</f>
        <v>0</v>
      </c>
      <c r="I6324" t="b">
        <f>ABS(output__48[[#This Row],[X-vel]]) &lt;=0.1</f>
        <v>0</v>
      </c>
    </row>
    <row r="6325" spans="1:9" x14ac:dyDescent="0.25">
      <c r="A6325">
        <v>415.98465522135194</v>
      </c>
      <c r="B6325">
        <v>6.5195232744321263E-2</v>
      </c>
      <c r="C6325">
        <v>6.2831853071795631</v>
      </c>
      <c r="D6325">
        <v>-0.66766412522358587</v>
      </c>
      <c r="E6325">
        <v>-25.737832325707544</v>
      </c>
      <c r="F6325">
        <v>1.7347234759768071E-17</v>
      </c>
      <c r="G6325" t="b">
        <f>ABS(output__48[[#This Row],[Y-vel]]) &lt;=0.1</f>
        <v>0</v>
      </c>
      <c r="H6325" t="b">
        <f>ABS(output__48[[#This Row],[X-pos]]) &lt;=0.1</f>
        <v>0</v>
      </c>
      <c r="I6325" t="b">
        <f>ABS(output__48[[#This Row],[X-vel]]) &lt;=0.1</f>
        <v>0</v>
      </c>
    </row>
    <row r="6326" spans="1:9" x14ac:dyDescent="0.25">
      <c r="A6326">
        <v>-23576.906006379486</v>
      </c>
      <c r="B6326">
        <v>-0.53433339203276953</v>
      </c>
      <c r="C6326">
        <v>6.2831853071795631</v>
      </c>
      <c r="D6326">
        <v>0.60612536676572726</v>
      </c>
      <c r="E6326">
        <v>-7.7087157523220711</v>
      </c>
      <c r="F6326">
        <v>1.7347234759768071E-17</v>
      </c>
      <c r="G6326" t="b">
        <f>ABS(output__48[[#This Row],[Y-vel]]) &lt;=0.1</f>
        <v>0</v>
      </c>
      <c r="H6326" t="b">
        <f>ABS(output__48[[#This Row],[X-pos]]) &lt;=0.1</f>
        <v>0</v>
      </c>
      <c r="I6326" t="b">
        <f>ABS(output__48[[#This Row],[X-vel]]) &lt;=0.1</f>
        <v>0</v>
      </c>
    </row>
    <row r="6327" spans="1:9" x14ac:dyDescent="0.25">
      <c r="A6327">
        <v>-25902.217646862242</v>
      </c>
      <c r="B6327">
        <v>2.5257996594580404E-2</v>
      </c>
      <c r="C6327">
        <v>6.2831853071795631</v>
      </c>
      <c r="D6327">
        <v>-0.63116953232339224</v>
      </c>
      <c r="E6327">
        <v>-1.0364417056240947</v>
      </c>
      <c r="F6327">
        <v>1.7347234759768071E-17</v>
      </c>
      <c r="G6327" t="b">
        <f>ABS(output__48[[#This Row],[Y-vel]]) &lt;=0.1</f>
        <v>0</v>
      </c>
      <c r="H6327" t="b">
        <f>ABS(output__48[[#This Row],[X-pos]]) &lt;=0.1</f>
        <v>0</v>
      </c>
      <c r="I6327" t="b">
        <f>ABS(output__48[[#This Row],[X-vel]]) &lt;=0.1</f>
        <v>0</v>
      </c>
    </row>
    <row r="6328" spans="1:9" x14ac:dyDescent="0.25">
      <c r="A6328">
        <v>10382.826548248244</v>
      </c>
      <c r="B6328">
        <v>-0.15266285805045898</v>
      </c>
      <c r="C6328">
        <v>6.2831853071795631</v>
      </c>
      <c r="D6328">
        <v>-0.68936384421466379</v>
      </c>
      <c r="E6328">
        <v>-26.28307347079852</v>
      </c>
      <c r="F6328">
        <v>1.7347234759768071E-17</v>
      </c>
      <c r="G6328" t="b">
        <f>ABS(output__48[[#This Row],[Y-vel]]) &lt;=0.1</f>
        <v>0</v>
      </c>
      <c r="H6328" t="b">
        <f>ABS(output__48[[#This Row],[X-pos]]) &lt;=0.1</f>
        <v>0</v>
      </c>
      <c r="I6328" t="b">
        <f>ABS(output__48[[#This Row],[X-vel]]) &lt;=0.1</f>
        <v>0</v>
      </c>
    </row>
    <row r="6329" spans="1:9" x14ac:dyDescent="0.25">
      <c r="A6329">
        <v>-26202.843289379067</v>
      </c>
      <c r="B6329">
        <v>-0.12435808136739163</v>
      </c>
      <c r="C6329">
        <v>6.2831853071795631</v>
      </c>
      <c r="D6329">
        <v>0.53549642811589937</v>
      </c>
      <c r="E6329">
        <v>-4.5373375582464401</v>
      </c>
      <c r="F6329">
        <v>1.7347234759768071E-17</v>
      </c>
      <c r="G6329" t="b">
        <f>ABS(output__48[[#This Row],[Y-vel]]) &lt;=0.1</f>
        <v>0</v>
      </c>
      <c r="H6329" t="b">
        <f>ABS(output__48[[#This Row],[X-pos]]) &lt;=0.1</f>
        <v>0</v>
      </c>
      <c r="I6329" t="b">
        <f>ABS(output__48[[#This Row],[X-vel]]) &lt;=0.1</f>
        <v>0</v>
      </c>
    </row>
    <row r="6330" spans="1:9" x14ac:dyDescent="0.25">
      <c r="A6330">
        <v>-24258.16775325251</v>
      </c>
      <c r="B6330">
        <v>-0.72071240349711951</v>
      </c>
      <c r="C6330">
        <v>6.2831853071795631</v>
      </c>
      <c r="D6330">
        <v>-0.7254595124923815</v>
      </c>
      <c r="E6330">
        <v>-8.7444895161817939</v>
      </c>
      <c r="F6330">
        <v>1.7347234759768071E-17</v>
      </c>
      <c r="G6330" t="b">
        <f>ABS(output__48[[#This Row],[Y-vel]]) &lt;=0.1</f>
        <v>0</v>
      </c>
      <c r="H6330" t="b">
        <f>ABS(output__48[[#This Row],[X-pos]]) &lt;=0.1</f>
        <v>0</v>
      </c>
      <c r="I6330" t="b">
        <f>ABS(output__48[[#This Row],[X-vel]]) &lt;=0.1</f>
        <v>0</v>
      </c>
    </row>
    <row r="6331" spans="1:9" x14ac:dyDescent="0.25">
      <c r="A6331">
        <v>-26613.112949657767</v>
      </c>
      <c r="B6331">
        <v>-4.4013903030691415E-2</v>
      </c>
      <c r="C6331">
        <v>6.2831853071795631</v>
      </c>
      <c r="D6331">
        <v>-0.65173478965097353</v>
      </c>
      <c r="E6331">
        <v>-2.2511671783689988</v>
      </c>
      <c r="F6331">
        <v>1.7347234759768071E-17</v>
      </c>
      <c r="G6331" t="b">
        <f>ABS(output__48[[#This Row],[Y-vel]]) &lt;=0.1</f>
        <v>0</v>
      </c>
      <c r="H6331" t="b">
        <f>ABS(output__48[[#This Row],[X-pos]]) &lt;=0.1</f>
        <v>0</v>
      </c>
      <c r="I6331" t="b">
        <f>ABS(output__48[[#This Row],[X-vel]]) &lt;=0.1</f>
        <v>0</v>
      </c>
    </row>
    <row r="6332" spans="1:9" x14ac:dyDescent="0.25">
      <c r="A6332">
        <v>-26246.231480992163</v>
      </c>
      <c r="B6332">
        <v>-5.9745872906835668E-2</v>
      </c>
      <c r="C6332">
        <v>6.2831853071795631</v>
      </c>
      <c r="D6332">
        <v>-0.6996923082519626</v>
      </c>
      <c r="E6332">
        <v>-1.8458352048010742</v>
      </c>
      <c r="F6332">
        <v>1.7347234759768071E-17</v>
      </c>
      <c r="G6332" t="b">
        <f>ABS(output__48[[#This Row],[Y-vel]]) &lt;=0.1</f>
        <v>0</v>
      </c>
      <c r="H6332" t="b">
        <f>ABS(output__48[[#This Row],[X-pos]]) &lt;=0.1</f>
        <v>0</v>
      </c>
      <c r="I6332" t="b">
        <f>ABS(output__48[[#This Row],[X-vel]]) &lt;=0.1</f>
        <v>0</v>
      </c>
    </row>
    <row r="6333" spans="1:9" x14ac:dyDescent="0.25">
      <c r="A6333">
        <v>28000.075232568688</v>
      </c>
      <c r="B6333">
        <v>-0.99797935373433599</v>
      </c>
      <c r="C6333">
        <v>6.2831853071795631</v>
      </c>
      <c r="D6333">
        <v>0.62268799778810724</v>
      </c>
      <c r="E6333">
        <v>-23.114935400284555</v>
      </c>
      <c r="F6333">
        <v>1.7347234759768071E-17</v>
      </c>
      <c r="G6333" t="b">
        <f>ABS(output__48[[#This Row],[Y-vel]]) &lt;=0.1</f>
        <v>0</v>
      </c>
      <c r="H6333" t="b">
        <f>ABS(output__48[[#This Row],[X-pos]]) &lt;=0.1</f>
        <v>0</v>
      </c>
      <c r="I6333" t="b">
        <f>ABS(output__48[[#This Row],[X-vel]]) &lt;=0.1</f>
        <v>0</v>
      </c>
    </row>
    <row r="6334" spans="1:9" x14ac:dyDescent="0.25">
      <c r="A6334">
        <v>28830.51793700947</v>
      </c>
      <c r="B6334">
        <v>-0.8764060297592815</v>
      </c>
      <c r="C6334">
        <v>6.2831853071795631</v>
      </c>
      <c r="D6334">
        <v>0.55691900433586194</v>
      </c>
      <c r="E6334">
        <v>-23.562240549283491</v>
      </c>
      <c r="F6334">
        <v>1.7347234759768071E-17</v>
      </c>
      <c r="G6334" t="b">
        <f>ABS(output__48[[#This Row],[Y-vel]]) &lt;=0.1</f>
        <v>0</v>
      </c>
      <c r="H6334" t="b">
        <f>ABS(output__48[[#This Row],[X-pos]]) &lt;=0.1</f>
        <v>0</v>
      </c>
      <c r="I6334" t="b">
        <f>ABS(output__48[[#This Row],[X-vel]]) &lt;=0.1</f>
        <v>0</v>
      </c>
    </row>
    <row r="6335" spans="1:9" x14ac:dyDescent="0.25">
      <c r="A6335">
        <v>27647.091785277706</v>
      </c>
      <c r="B6335">
        <v>-1.326323819325435</v>
      </c>
      <c r="C6335">
        <v>6.2831853071795631</v>
      </c>
      <c r="D6335">
        <v>-0.45525030568064045</v>
      </c>
      <c r="E6335">
        <v>-23.208135318859906</v>
      </c>
      <c r="F6335">
        <v>1.7347234759768071E-17</v>
      </c>
      <c r="G6335" t="b">
        <f>ABS(output__48[[#This Row],[Y-vel]]) &lt;=0.1</f>
        <v>0</v>
      </c>
      <c r="H6335" t="b">
        <f>ABS(output__48[[#This Row],[X-pos]]) &lt;=0.1</f>
        <v>0</v>
      </c>
      <c r="I6335" t="b">
        <f>ABS(output__48[[#This Row],[X-vel]]) &lt;=0.1</f>
        <v>0</v>
      </c>
    </row>
    <row r="6336" spans="1:9" x14ac:dyDescent="0.25">
      <c r="A6336">
        <v>-23823.479171251551</v>
      </c>
      <c r="B6336">
        <v>-0.29075700036231877</v>
      </c>
      <c r="C6336">
        <v>6.2831853071795631</v>
      </c>
      <c r="D6336">
        <v>0.60397772304386088</v>
      </c>
      <c r="E6336">
        <v>-7.185582713392713</v>
      </c>
      <c r="F6336">
        <v>1.7347234759768071E-17</v>
      </c>
      <c r="G6336" t="b">
        <f>ABS(output__48[[#This Row],[Y-vel]]) &lt;=0.1</f>
        <v>0</v>
      </c>
      <c r="H6336" t="b">
        <f>ABS(output__48[[#This Row],[X-pos]]) &lt;=0.1</f>
        <v>0</v>
      </c>
      <c r="I6336" t="b">
        <f>ABS(output__48[[#This Row],[X-vel]]) &lt;=0.1</f>
        <v>0</v>
      </c>
    </row>
    <row r="6337" spans="1:9" x14ac:dyDescent="0.25">
      <c r="A6337">
        <v>26696.509551035455</v>
      </c>
      <c r="B6337">
        <v>-0.32249089326795177</v>
      </c>
      <c r="C6337">
        <v>6.2831853071795631</v>
      </c>
      <c r="D6337">
        <v>0.66024358264876848</v>
      </c>
      <c r="E6337">
        <v>-23.114997040165484</v>
      </c>
      <c r="F6337">
        <v>1.7347234759768071E-17</v>
      </c>
      <c r="G6337" t="b">
        <f>ABS(output__48[[#This Row],[Y-vel]]) &lt;=0.1</f>
        <v>0</v>
      </c>
      <c r="H6337" t="b">
        <f>ABS(output__48[[#This Row],[X-pos]]) &lt;=0.1</f>
        <v>0</v>
      </c>
      <c r="I6337" t="b">
        <f>ABS(output__48[[#This Row],[X-vel]]) &lt;=0.1</f>
        <v>0</v>
      </c>
    </row>
    <row r="6338" spans="1:9" x14ac:dyDescent="0.25">
      <c r="A6338">
        <v>23165.501367005949</v>
      </c>
      <c r="B6338">
        <v>-1.0829354533240556</v>
      </c>
      <c r="C6338">
        <v>6.2831853071795631</v>
      </c>
      <c r="D6338">
        <v>0.63680345018319151</v>
      </c>
      <c r="E6338">
        <v>-20.9476319018449</v>
      </c>
      <c r="F6338">
        <v>1.7347234759768071E-17</v>
      </c>
      <c r="G6338" t="b">
        <f>ABS(output__48[[#This Row],[Y-vel]]) &lt;=0.1</f>
        <v>0</v>
      </c>
      <c r="H6338" t="b">
        <f>ABS(output__48[[#This Row],[X-pos]]) &lt;=0.1</f>
        <v>0</v>
      </c>
      <c r="I6338" t="b">
        <f>ABS(output__48[[#This Row],[X-vel]]) &lt;=0.1</f>
        <v>0</v>
      </c>
    </row>
    <row r="6339" spans="1:9" x14ac:dyDescent="0.25">
      <c r="A6339">
        <v>28131.595044580314</v>
      </c>
      <c r="B6339">
        <v>-1.6936218612075842</v>
      </c>
      <c r="C6339">
        <v>6.2831853071795631</v>
      </c>
      <c r="D6339">
        <v>-0.5266981148925457</v>
      </c>
      <c r="E6339">
        <v>-23.651066248334445</v>
      </c>
      <c r="F6339">
        <v>1.7347234759768071E-17</v>
      </c>
      <c r="G6339" t="b">
        <f>ABS(output__48[[#This Row],[Y-vel]]) &lt;=0.1</f>
        <v>0</v>
      </c>
      <c r="H6339" t="b">
        <f>ABS(output__48[[#This Row],[X-pos]]) &lt;=0.1</f>
        <v>0</v>
      </c>
      <c r="I6339" t="b">
        <f>ABS(output__48[[#This Row],[X-vel]]) &lt;=0.1</f>
        <v>0</v>
      </c>
    </row>
    <row r="6340" spans="1:9" x14ac:dyDescent="0.25">
      <c r="A6340">
        <v>28267.500402252579</v>
      </c>
      <c r="B6340">
        <v>-0.5742686358607938</v>
      </c>
      <c r="C6340">
        <v>6.2831853071795631</v>
      </c>
      <c r="D6340">
        <v>0.56740278869322081</v>
      </c>
      <c r="E6340">
        <v>-23.38509637194101</v>
      </c>
      <c r="F6340">
        <v>1.7347234759768071E-17</v>
      </c>
      <c r="G6340" t="b">
        <f>ABS(output__48[[#This Row],[Y-vel]]) &lt;=0.1</f>
        <v>0</v>
      </c>
      <c r="H6340" t="b">
        <f>ABS(output__48[[#This Row],[X-pos]]) &lt;=0.1</f>
        <v>0</v>
      </c>
      <c r="I6340" t="b">
        <f>ABS(output__48[[#This Row],[X-vel]]) &lt;=0.1</f>
        <v>0</v>
      </c>
    </row>
    <row r="6341" spans="1:9" x14ac:dyDescent="0.25">
      <c r="A6341">
        <v>28536.946236890435</v>
      </c>
      <c r="B6341">
        <v>-0.56370826482746894</v>
      </c>
      <c r="C6341">
        <v>6.2831853071795631</v>
      </c>
      <c r="D6341">
        <v>0.6303504965219392</v>
      </c>
      <c r="E6341">
        <v>-23.472810733444312</v>
      </c>
      <c r="F6341">
        <v>1.7347234759768071E-17</v>
      </c>
      <c r="G6341" t="b">
        <f>ABS(output__48[[#This Row],[Y-vel]]) &lt;=0.1</f>
        <v>0</v>
      </c>
      <c r="H6341" t="b">
        <f>ABS(output__48[[#This Row],[X-pos]]) &lt;=0.1</f>
        <v>0</v>
      </c>
      <c r="I6341" t="b">
        <f>ABS(output__48[[#This Row],[X-vel]]) &lt;=0.1</f>
        <v>0</v>
      </c>
    </row>
    <row r="6342" spans="1:9" x14ac:dyDescent="0.25">
      <c r="A6342">
        <v>27201.239286455613</v>
      </c>
      <c r="B6342">
        <v>-1.5784070327652637</v>
      </c>
      <c r="C6342">
        <v>6.2831853071795631</v>
      </c>
      <c r="D6342">
        <v>0.68848818715718452</v>
      </c>
      <c r="E6342">
        <v>-23.292832623476368</v>
      </c>
      <c r="F6342">
        <v>1.7347234759768071E-17</v>
      </c>
      <c r="G6342" t="b">
        <f>ABS(output__48[[#This Row],[Y-vel]]) &lt;=0.1</f>
        <v>0</v>
      </c>
      <c r="H6342" t="b">
        <f>ABS(output__48[[#This Row],[X-pos]]) &lt;=0.1</f>
        <v>0</v>
      </c>
      <c r="I6342" t="b">
        <f>ABS(output__48[[#This Row],[X-vel]]) &lt;=0.1</f>
        <v>0</v>
      </c>
    </row>
    <row r="6343" spans="1:9" x14ac:dyDescent="0.25">
      <c r="A6343">
        <v>-26417.802949477253</v>
      </c>
      <c r="B6343">
        <v>7.7783947589088659E-2</v>
      </c>
      <c r="C6343">
        <v>6.2831853071795631</v>
      </c>
      <c r="D6343">
        <v>-0.59195352848418303</v>
      </c>
      <c r="E6343">
        <v>-1.7127724220774281</v>
      </c>
      <c r="F6343">
        <v>1.7347234759768071E-17</v>
      </c>
      <c r="G6343" t="b">
        <f>ABS(output__48[[#This Row],[Y-vel]]) &lt;=0.1</f>
        <v>0</v>
      </c>
      <c r="H6343" t="b">
        <f>ABS(output__48[[#This Row],[X-pos]]) &lt;=0.1</f>
        <v>0</v>
      </c>
      <c r="I6343" t="b">
        <f>ABS(output__48[[#This Row],[X-vel]]) &lt;=0.1</f>
        <v>0</v>
      </c>
    </row>
    <row r="6344" spans="1:9" x14ac:dyDescent="0.25">
      <c r="A6344">
        <v>-10859.164400678363</v>
      </c>
      <c r="B6344">
        <v>-2.1223987862100824</v>
      </c>
      <c r="C6344">
        <v>6.2831853071795631</v>
      </c>
      <c r="D6344">
        <v>-0.73175402276029433</v>
      </c>
      <c r="E6344">
        <v>-22.840421293056</v>
      </c>
      <c r="F6344">
        <v>1.7347234759768071E-17</v>
      </c>
      <c r="G6344" t="b">
        <f>ABS(output__48[[#This Row],[Y-vel]]) &lt;=0.1</f>
        <v>0</v>
      </c>
      <c r="H6344" t="b">
        <f>ABS(output__48[[#This Row],[X-pos]]) &lt;=0.1</f>
        <v>0</v>
      </c>
      <c r="I6344" t="b">
        <f>ABS(output__48[[#This Row],[X-vel]]) &lt;=0.1</f>
        <v>0</v>
      </c>
    </row>
    <row r="6345" spans="1:9" x14ac:dyDescent="0.25">
      <c r="A6345">
        <v>-9673.8107668831144</v>
      </c>
      <c r="B6345">
        <v>-0.88757847135987222</v>
      </c>
      <c r="C6345">
        <v>6.2831853071795631</v>
      </c>
      <c r="D6345">
        <v>0.62535254910159843</v>
      </c>
      <c r="E6345">
        <v>-15.029368541201634</v>
      </c>
      <c r="F6345">
        <v>1.7347234759768071E-17</v>
      </c>
      <c r="G6345" t="b">
        <f>ABS(output__48[[#This Row],[Y-vel]]) &lt;=0.1</f>
        <v>0</v>
      </c>
      <c r="H6345" t="b">
        <f>ABS(output__48[[#This Row],[X-pos]]) &lt;=0.1</f>
        <v>0</v>
      </c>
      <c r="I6345" t="b">
        <f>ABS(output__48[[#This Row],[X-vel]]) &lt;=0.1</f>
        <v>0</v>
      </c>
    </row>
    <row r="6346" spans="1:9" x14ac:dyDescent="0.25">
      <c r="A6346">
        <v>-2630.5853951408426</v>
      </c>
      <c r="B6346">
        <v>-1.9795092798132812</v>
      </c>
      <c r="C6346">
        <v>6.2831853071795631</v>
      </c>
      <c r="D6346">
        <v>-0.64952960233242318</v>
      </c>
      <c r="E6346">
        <v>-26.052477968220519</v>
      </c>
      <c r="F6346">
        <v>1.7347234759768071E-17</v>
      </c>
      <c r="G6346" t="b">
        <f>ABS(output__48[[#This Row],[Y-vel]]) &lt;=0.1</f>
        <v>0</v>
      </c>
      <c r="H6346" t="b">
        <f>ABS(output__48[[#This Row],[X-pos]]) &lt;=0.1</f>
        <v>0</v>
      </c>
      <c r="I6346" t="b">
        <f>ABS(output__48[[#This Row],[X-vel]]) &lt;=0.1</f>
        <v>0</v>
      </c>
    </row>
    <row r="6347" spans="1:9" x14ac:dyDescent="0.25">
      <c r="A6347">
        <v>-10369.386570026627</v>
      </c>
      <c r="B6347">
        <v>-1.8136796546581913</v>
      </c>
      <c r="C6347">
        <v>6.2831853071795631</v>
      </c>
      <c r="D6347">
        <v>-0.64966004928467735</v>
      </c>
      <c r="E6347">
        <v>-24.84539560086364</v>
      </c>
      <c r="F6347">
        <v>1.7347234759768071E-17</v>
      </c>
      <c r="G6347" t="b">
        <f>ABS(output__48[[#This Row],[Y-vel]]) &lt;=0.1</f>
        <v>0</v>
      </c>
      <c r="H6347" t="b">
        <f>ABS(output__48[[#This Row],[X-pos]]) &lt;=0.1</f>
        <v>0</v>
      </c>
      <c r="I6347" t="b">
        <f>ABS(output__48[[#This Row],[X-vel]]) &lt;=0.1</f>
        <v>0</v>
      </c>
    </row>
    <row r="6348" spans="1:9" x14ac:dyDescent="0.25">
      <c r="A6348">
        <v>-704.22643835583472</v>
      </c>
      <c r="B6348">
        <v>-0.68423176442757017</v>
      </c>
      <c r="C6348">
        <v>6.2831853071795631</v>
      </c>
      <c r="D6348">
        <v>0.66329565448764549</v>
      </c>
      <c r="E6348">
        <v>-14.206662879557578</v>
      </c>
      <c r="F6348">
        <v>1.7347234759768071E-17</v>
      </c>
      <c r="G6348" t="b">
        <f>ABS(output__48[[#This Row],[Y-vel]]) &lt;=0.1</f>
        <v>0</v>
      </c>
      <c r="H6348" t="b">
        <f>ABS(output__48[[#This Row],[X-pos]]) &lt;=0.1</f>
        <v>0</v>
      </c>
      <c r="I6348" t="b">
        <f>ABS(output__48[[#This Row],[X-vel]]) &lt;=0.1</f>
        <v>0</v>
      </c>
    </row>
    <row r="6349" spans="1:9" x14ac:dyDescent="0.25">
      <c r="A6349">
        <v>4925.4567980640613</v>
      </c>
      <c r="B6349">
        <v>-0.8063929499437763</v>
      </c>
      <c r="C6349">
        <v>6.2831853071795631</v>
      </c>
      <c r="D6349">
        <v>0.55754315608119209</v>
      </c>
      <c r="E6349">
        <v>-13.730249566709256</v>
      </c>
      <c r="F6349">
        <v>1.7347234759768071E-17</v>
      </c>
      <c r="G6349" t="b">
        <f>ABS(output__48[[#This Row],[Y-vel]]) &lt;=0.1</f>
        <v>0</v>
      </c>
      <c r="H6349" t="b">
        <f>ABS(output__48[[#This Row],[X-pos]]) &lt;=0.1</f>
        <v>0</v>
      </c>
      <c r="I6349" t="b">
        <f>ABS(output__48[[#This Row],[X-vel]]) &lt;=0.1</f>
        <v>0</v>
      </c>
    </row>
    <row r="6350" spans="1:9" x14ac:dyDescent="0.25">
      <c r="A6350">
        <v>-16120.616156333326</v>
      </c>
      <c r="B6350">
        <v>-0.2424324629751835</v>
      </c>
      <c r="C6350">
        <v>6.2831853071795631</v>
      </c>
      <c r="D6350">
        <v>0.67051830621830344</v>
      </c>
      <c r="E6350">
        <v>-12.643341858206467</v>
      </c>
      <c r="F6350">
        <v>1.7347234759768071E-17</v>
      </c>
      <c r="G6350" t="b">
        <f>ABS(output__48[[#This Row],[Y-vel]]) &lt;=0.1</f>
        <v>0</v>
      </c>
      <c r="H6350" t="b">
        <f>ABS(output__48[[#This Row],[X-pos]]) &lt;=0.1</f>
        <v>0</v>
      </c>
      <c r="I6350" t="b">
        <f>ABS(output__48[[#This Row],[X-vel]]) &lt;=0.1</f>
        <v>0</v>
      </c>
    </row>
    <row r="6351" spans="1:9" x14ac:dyDescent="0.25">
      <c r="A6351">
        <v>-426.39772524573544</v>
      </c>
      <c r="B6351">
        <v>2.5171798180222194E-2</v>
      </c>
      <c r="C6351">
        <v>6.2831853071795631</v>
      </c>
      <c r="D6351">
        <v>-0.6273893389570393</v>
      </c>
      <c r="E6351">
        <v>-25.579922119679026</v>
      </c>
      <c r="F6351">
        <v>1.7347234759768071E-17</v>
      </c>
      <c r="G6351" t="b">
        <f>ABS(output__48[[#This Row],[Y-vel]]) &lt;=0.1</f>
        <v>0</v>
      </c>
      <c r="H6351" t="b">
        <f>ABS(output__48[[#This Row],[X-pos]]) &lt;=0.1</f>
        <v>0</v>
      </c>
      <c r="I6351" t="b">
        <f>ABS(output__48[[#This Row],[X-vel]]) &lt;=0.1</f>
        <v>0</v>
      </c>
    </row>
    <row r="6352" spans="1:9" x14ac:dyDescent="0.25">
      <c r="A6352">
        <v>4827.0059825854205</v>
      </c>
      <c r="B6352">
        <v>-1.1142247285990476</v>
      </c>
      <c r="C6352">
        <v>6.2831853071795631</v>
      </c>
      <c r="D6352">
        <v>0.63482673674267498</v>
      </c>
      <c r="E6352">
        <v>-18.488613176453651</v>
      </c>
      <c r="F6352">
        <v>1.7347234759768071E-17</v>
      </c>
      <c r="G6352" t="b">
        <f>ABS(output__48[[#This Row],[Y-vel]]) &lt;=0.1</f>
        <v>0</v>
      </c>
      <c r="H6352" t="b">
        <f>ABS(output__48[[#This Row],[X-pos]]) &lt;=0.1</f>
        <v>0</v>
      </c>
      <c r="I6352" t="b">
        <f>ABS(output__48[[#This Row],[X-vel]]) &lt;=0.1</f>
        <v>0</v>
      </c>
    </row>
    <row r="6353" spans="1:9" x14ac:dyDescent="0.25">
      <c r="A6353">
        <v>24763.741038164455</v>
      </c>
      <c r="B6353">
        <v>-1.96465276255618</v>
      </c>
      <c r="C6353">
        <v>6.2831853071795631</v>
      </c>
      <c r="D6353">
        <v>-0.65444755179985703</v>
      </c>
      <c r="E6353">
        <v>-24.170592915145626</v>
      </c>
      <c r="F6353">
        <v>1.7347234759768071E-17</v>
      </c>
      <c r="G6353" t="b">
        <f>ABS(output__48[[#This Row],[Y-vel]]) &lt;=0.1</f>
        <v>0</v>
      </c>
      <c r="H6353" t="b">
        <f>ABS(output__48[[#This Row],[X-pos]]) &lt;=0.1</f>
        <v>0</v>
      </c>
      <c r="I6353" t="b">
        <f>ABS(output__48[[#This Row],[X-vel]]) &lt;=0.1</f>
        <v>0</v>
      </c>
    </row>
    <row r="6354" spans="1:9" x14ac:dyDescent="0.25">
      <c r="A6354">
        <v>-7520.1520752664765</v>
      </c>
      <c r="B6354">
        <v>-0.79882478016169833</v>
      </c>
      <c r="C6354">
        <v>6.2831853071795631</v>
      </c>
      <c r="D6354">
        <v>0.59941721508058032</v>
      </c>
      <c r="E6354">
        <v>-15.262497067531697</v>
      </c>
      <c r="F6354">
        <v>1.7347234759768071E-17</v>
      </c>
      <c r="G6354" t="b">
        <f>ABS(output__48[[#This Row],[Y-vel]]) &lt;=0.1</f>
        <v>0</v>
      </c>
      <c r="H6354" t="b">
        <f>ABS(output__48[[#This Row],[X-pos]]) &lt;=0.1</f>
        <v>0</v>
      </c>
      <c r="I6354" t="b">
        <f>ABS(output__48[[#This Row],[X-vel]]) &lt;=0.1</f>
        <v>0</v>
      </c>
    </row>
    <row r="6355" spans="1:9" x14ac:dyDescent="0.25">
      <c r="A6355">
        <v>28411.498015700286</v>
      </c>
      <c r="B6355">
        <v>-2.0654528278089437</v>
      </c>
      <c r="C6355">
        <v>6.2831853071795631</v>
      </c>
      <c r="D6355">
        <v>0.63437469595870077</v>
      </c>
      <c r="E6355">
        <v>-23.114061525830316</v>
      </c>
      <c r="F6355">
        <v>1.7347234759768071E-17</v>
      </c>
      <c r="G6355" t="b">
        <f>ABS(output__48[[#This Row],[Y-vel]]) &lt;=0.1</f>
        <v>0</v>
      </c>
      <c r="H6355" t="b">
        <f>ABS(output__48[[#This Row],[X-pos]]) &lt;=0.1</f>
        <v>0</v>
      </c>
      <c r="I6355" t="b">
        <f>ABS(output__48[[#This Row],[X-vel]]) &lt;=0.1</f>
        <v>0</v>
      </c>
    </row>
    <row r="6356" spans="1:9" x14ac:dyDescent="0.25">
      <c r="A6356">
        <v>-16043.688680069758</v>
      </c>
      <c r="B6356">
        <v>-1.336292162444229</v>
      </c>
      <c r="C6356">
        <v>6.2831853071795631</v>
      </c>
      <c r="D6356">
        <v>-0.6616917703240911</v>
      </c>
      <c r="E6356">
        <v>-21.240399493997707</v>
      </c>
      <c r="F6356">
        <v>1.7347234759768071E-17</v>
      </c>
      <c r="G6356" t="b">
        <f>ABS(output__48[[#This Row],[Y-vel]]) &lt;=0.1</f>
        <v>0</v>
      </c>
      <c r="H6356" t="b">
        <f>ABS(output__48[[#This Row],[X-pos]]) &lt;=0.1</f>
        <v>0</v>
      </c>
      <c r="I6356" t="b">
        <f>ABS(output__48[[#This Row],[X-vel]]) &lt;=0.1</f>
        <v>0</v>
      </c>
    </row>
    <row r="6357" spans="1:9" x14ac:dyDescent="0.25">
      <c r="A6357">
        <v>-1709.7261208006003</v>
      </c>
      <c r="B6357">
        <v>-1.033994502002753</v>
      </c>
      <c r="C6357">
        <v>6.2831853071795631</v>
      </c>
      <c r="D6357">
        <v>-0.61159669425949958</v>
      </c>
      <c r="E6357">
        <v>-26.129938407212475</v>
      </c>
      <c r="F6357">
        <v>1.7347234759768071E-17</v>
      </c>
      <c r="G6357" t="b">
        <f>ABS(output__48[[#This Row],[Y-vel]]) &lt;=0.1</f>
        <v>0</v>
      </c>
      <c r="H6357" t="b">
        <f>ABS(output__48[[#This Row],[X-pos]]) &lt;=0.1</f>
        <v>0</v>
      </c>
      <c r="I6357" t="b">
        <f>ABS(output__48[[#This Row],[X-vel]]) &lt;=0.1</f>
        <v>0</v>
      </c>
    </row>
    <row r="6358" spans="1:9" x14ac:dyDescent="0.25">
      <c r="A6358">
        <v>28334.294040407323</v>
      </c>
      <c r="B6358">
        <v>-2.1934738244488647</v>
      </c>
      <c r="C6358">
        <v>6.2831853071795631</v>
      </c>
      <c r="D6358">
        <v>0.65426505581308747</v>
      </c>
      <c r="E6358">
        <v>-23.383078831422271</v>
      </c>
      <c r="F6358">
        <v>1.7347234759768071E-17</v>
      </c>
      <c r="G6358" t="b">
        <f>ABS(output__48[[#This Row],[Y-vel]]) &lt;=0.1</f>
        <v>0</v>
      </c>
      <c r="H6358" t="b">
        <f>ABS(output__48[[#This Row],[X-pos]]) &lt;=0.1</f>
        <v>0</v>
      </c>
      <c r="I6358" t="b">
        <f>ABS(output__48[[#This Row],[X-vel]]) &lt;=0.1</f>
        <v>0</v>
      </c>
    </row>
    <row r="6359" spans="1:9" x14ac:dyDescent="0.25">
      <c r="A6359">
        <v>27170.821147130973</v>
      </c>
      <c r="B6359">
        <v>-1.4307227739735802</v>
      </c>
      <c r="C6359">
        <v>6.2831853071795631</v>
      </c>
      <c r="D6359">
        <v>0.35187625965441161</v>
      </c>
      <c r="E6359">
        <v>-23.29341145650471</v>
      </c>
      <c r="F6359">
        <v>1.7347234759768071E-17</v>
      </c>
      <c r="G6359" t="b">
        <f>ABS(output__48[[#This Row],[Y-vel]]) &lt;=0.1</f>
        <v>0</v>
      </c>
      <c r="H6359" t="b">
        <f>ABS(output__48[[#This Row],[X-pos]]) &lt;=0.1</f>
        <v>0</v>
      </c>
      <c r="I6359" t="b">
        <f>ABS(output__48[[#This Row],[X-vel]]) &lt;=0.1</f>
        <v>0</v>
      </c>
    </row>
    <row r="6360" spans="1:9" x14ac:dyDescent="0.25">
      <c r="A6360">
        <v>18383.797609448407</v>
      </c>
      <c r="B6360">
        <v>-0.50548887828831646</v>
      </c>
      <c r="C6360">
        <v>6.2831853071795631</v>
      </c>
      <c r="D6360">
        <v>-0.63958135515513659</v>
      </c>
      <c r="E6360">
        <v>-25.257197524183219</v>
      </c>
      <c r="F6360">
        <v>1.7347234759768071E-17</v>
      </c>
      <c r="G6360" t="b">
        <f>ABS(output__48[[#This Row],[Y-vel]]) &lt;=0.1</f>
        <v>0</v>
      </c>
      <c r="H6360" t="b">
        <f>ABS(output__48[[#This Row],[X-pos]]) &lt;=0.1</f>
        <v>0</v>
      </c>
      <c r="I6360" t="b">
        <f>ABS(output__48[[#This Row],[X-vel]]) &lt;=0.1</f>
        <v>0</v>
      </c>
    </row>
    <row r="6361" spans="1:9" x14ac:dyDescent="0.25">
      <c r="A6361">
        <v>-19569.714658682849</v>
      </c>
      <c r="B6361">
        <v>-0.55298404251082744</v>
      </c>
      <c r="C6361">
        <v>6.2831853071795631</v>
      </c>
      <c r="D6361">
        <v>0.61831882698398299</v>
      </c>
      <c r="E6361">
        <v>-15.493055695256004</v>
      </c>
      <c r="F6361">
        <v>1.7347234759768071E-17</v>
      </c>
      <c r="G6361" t="b">
        <f>ABS(output__48[[#This Row],[Y-vel]]) &lt;=0.1</f>
        <v>0</v>
      </c>
      <c r="H6361" t="b">
        <f>ABS(output__48[[#This Row],[X-pos]]) &lt;=0.1</f>
        <v>0</v>
      </c>
      <c r="I6361" t="b">
        <f>ABS(output__48[[#This Row],[X-vel]]) &lt;=0.1</f>
        <v>0</v>
      </c>
    </row>
    <row r="6362" spans="1:9" x14ac:dyDescent="0.25">
      <c r="A6362">
        <v>-7625.7137693483573</v>
      </c>
      <c r="B6362">
        <v>-0.16430709609835148</v>
      </c>
      <c r="C6362">
        <v>6.2831853071795631</v>
      </c>
      <c r="D6362">
        <v>-0.66605261573292018</v>
      </c>
      <c r="E6362">
        <v>-25.974403821307572</v>
      </c>
      <c r="F6362">
        <v>1.7347234759768071E-17</v>
      </c>
      <c r="G6362" t="b">
        <f>ABS(output__48[[#This Row],[Y-vel]]) &lt;=0.1</f>
        <v>0</v>
      </c>
      <c r="H6362" t="b">
        <f>ABS(output__48[[#This Row],[X-pos]]) &lt;=0.1</f>
        <v>0</v>
      </c>
      <c r="I6362" t="b">
        <f>ABS(output__48[[#This Row],[X-vel]]) &lt;=0.1</f>
        <v>0</v>
      </c>
    </row>
    <row r="6363" spans="1:9" x14ac:dyDescent="0.25">
      <c r="A6363">
        <v>-18217.91201924433</v>
      </c>
      <c r="B6363">
        <v>-0.39885142124568218</v>
      </c>
      <c r="C6363">
        <v>6.2831853071795631</v>
      </c>
      <c r="D6363">
        <v>0.69704387206019192</v>
      </c>
      <c r="E6363">
        <v>-11.905726186973407</v>
      </c>
      <c r="F6363">
        <v>1.7347234759768071E-17</v>
      </c>
      <c r="G6363" t="b">
        <f>ABS(output__48[[#This Row],[Y-vel]]) &lt;=0.1</f>
        <v>0</v>
      </c>
      <c r="H6363" t="b">
        <f>ABS(output__48[[#This Row],[X-pos]]) &lt;=0.1</f>
        <v>0</v>
      </c>
      <c r="I6363" t="b">
        <f>ABS(output__48[[#This Row],[X-vel]]) &lt;=0.1</f>
        <v>0</v>
      </c>
    </row>
    <row r="6364" spans="1:9" x14ac:dyDescent="0.25">
      <c r="A6364">
        <v>13468.938319074354</v>
      </c>
      <c r="B6364">
        <v>-0.95828524928391379</v>
      </c>
      <c r="C6364">
        <v>6.2831853071795631</v>
      </c>
      <c r="D6364">
        <v>0.60274350848200142</v>
      </c>
      <c r="E6364">
        <v>-16.630057873766507</v>
      </c>
      <c r="F6364">
        <v>1.7347234759768071E-17</v>
      </c>
      <c r="G6364" t="b">
        <f>ABS(output__48[[#This Row],[Y-vel]]) &lt;=0.1</f>
        <v>0</v>
      </c>
      <c r="H6364" t="b">
        <f>ABS(output__48[[#This Row],[X-pos]]) &lt;=0.1</f>
        <v>0</v>
      </c>
      <c r="I6364" t="b">
        <f>ABS(output__48[[#This Row],[X-vel]]) &lt;=0.1</f>
        <v>0</v>
      </c>
    </row>
    <row r="6365" spans="1:9" x14ac:dyDescent="0.25">
      <c r="A6365">
        <v>-26566.731375465788</v>
      </c>
      <c r="B6365">
        <v>-0.38502699593374978</v>
      </c>
      <c r="C6365">
        <v>6.2831853071795631</v>
      </c>
      <c r="D6365">
        <v>-0.65476938654856454</v>
      </c>
      <c r="E6365">
        <v>-4.935569111729551</v>
      </c>
      <c r="F6365">
        <v>1.7347234759768071E-17</v>
      </c>
      <c r="G6365" t="b">
        <f>ABS(output__48[[#This Row],[Y-vel]]) &lt;=0.1</f>
        <v>0</v>
      </c>
      <c r="H6365" t="b">
        <f>ABS(output__48[[#This Row],[X-pos]]) &lt;=0.1</f>
        <v>0</v>
      </c>
      <c r="I6365" t="b">
        <f>ABS(output__48[[#This Row],[X-vel]]) &lt;=0.1</f>
        <v>0</v>
      </c>
    </row>
    <row r="6366" spans="1:9" x14ac:dyDescent="0.25">
      <c r="A6366">
        <v>20155.874753528438</v>
      </c>
      <c r="B6366">
        <v>-1.3873853375853509</v>
      </c>
      <c r="C6366">
        <v>6.2831853071795631</v>
      </c>
      <c r="D6366">
        <v>0.62611487250002773</v>
      </c>
      <c r="E6366">
        <v>-19.640882242674078</v>
      </c>
      <c r="F6366">
        <v>1.7347234759768071E-17</v>
      </c>
      <c r="G6366" t="b">
        <f>ABS(output__48[[#This Row],[Y-vel]]) &lt;=0.1</f>
        <v>0</v>
      </c>
      <c r="H6366" t="b">
        <f>ABS(output__48[[#This Row],[X-pos]]) &lt;=0.1</f>
        <v>0</v>
      </c>
      <c r="I6366" t="b">
        <f>ABS(output__48[[#This Row],[X-vel]]) &lt;=0.1</f>
        <v>0</v>
      </c>
    </row>
    <row r="6367" spans="1:9" x14ac:dyDescent="0.25">
      <c r="A6367">
        <v>14779.140355365869</v>
      </c>
      <c r="B6367">
        <v>-0.58782377025414401</v>
      </c>
      <c r="C6367">
        <v>6.2831853071795631</v>
      </c>
      <c r="D6367">
        <v>0.6182468748670471</v>
      </c>
      <c r="E6367">
        <v>-17.40712889721841</v>
      </c>
      <c r="F6367">
        <v>1.7347234759768071E-17</v>
      </c>
      <c r="G6367" t="b">
        <f>ABS(output__48[[#This Row],[Y-vel]]) &lt;=0.1</f>
        <v>0</v>
      </c>
      <c r="H6367" t="b">
        <f>ABS(output__48[[#This Row],[X-pos]]) &lt;=0.1</f>
        <v>0</v>
      </c>
      <c r="I6367" t="b">
        <f>ABS(output__48[[#This Row],[X-vel]]) &lt;=0.1</f>
        <v>0</v>
      </c>
    </row>
    <row r="6368" spans="1:9" x14ac:dyDescent="0.25">
      <c r="A6368">
        <v>16880.857483065593</v>
      </c>
      <c r="B6368">
        <v>-1.5272155348354453</v>
      </c>
      <c r="C6368">
        <v>6.2831853071795631</v>
      </c>
      <c r="D6368">
        <v>-0.67012990581216469</v>
      </c>
      <c r="E6368">
        <v>-22.100715503366761</v>
      </c>
      <c r="F6368">
        <v>1.7347234759768071E-17</v>
      </c>
      <c r="G6368" t="b">
        <f>ABS(output__48[[#This Row],[Y-vel]]) &lt;=0.1</f>
        <v>0</v>
      </c>
      <c r="H6368" t="b">
        <f>ABS(output__48[[#This Row],[X-pos]]) &lt;=0.1</f>
        <v>0</v>
      </c>
      <c r="I6368" t="b">
        <f>ABS(output__48[[#This Row],[X-vel]]) &lt;=0.1</f>
        <v>0</v>
      </c>
    </row>
    <row r="6369" spans="1:9" x14ac:dyDescent="0.25">
      <c r="A6369">
        <v>5828.9152553054328</v>
      </c>
      <c r="B6369">
        <v>-0.99964555639065877</v>
      </c>
      <c r="C6369">
        <v>6.2831853071795631</v>
      </c>
      <c r="D6369">
        <v>0.63535179179435053</v>
      </c>
      <c r="E6369">
        <v>-12.275625649917108</v>
      </c>
      <c r="F6369">
        <v>1.7347234759768071E-17</v>
      </c>
      <c r="G6369" t="b">
        <f>ABS(output__48[[#This Row],[Y-vel]]) &lt;=0.1</f>
        <v>0</v>
      </c>
      <c r="H6369" t="b">
        <f>ABS(output__48[[#This Row],[X-pos]]) &lt;=0.1</f>
        <v>0</v>
      </c>
      <c r="I6369" t="b">
        <f>ABS(output__48[[#This Row],[X-vel]]) &lt;=0.1</f>
        <v>0</v>
      </c>
    </row>
    <row r="6370" spans="1:9" x14ac:dyDescent="0.25">
      <c r="A6370">
        <v>6405.8203363066777</v>
      </c>
      <c r="B6370">
        <v>-1.1580926615302727</v>
      </c>
      <c r="C6370">
        <v>6.2831853071795631</v>
      </c>
      <c r="D6370">
        <v>0.69126552357603843</v>
      </c>
      <c r="E6370">
        <v>-12.886292095189635</v>
      </c>
      <c r="F6370">
        <v>1.7347234759768071E-17</v>
      </c>
      <c r="G6370" t="b">
        <f>ABS(output__48[[#This Row],[Y-vel]]) &lt;=0.1</f>
        <v>0</v>
      </c>
      <c r="H6370" t="b">
        <f>ABS(output__48[[#This Row],[X-pos]]) &lt;=0.1</f>
        <v>0</v>
      </c>
      <c r="I6370" t="b">
        <f>ABS(output__48[[#This Row],[X-vel]]) &lt;=0.1</f>
        <v>0</v>
      </c>
    </row>
    <row r="6371" spans="1:9" x14ac:dyDescent="0.25">
      <c r="A6371">
        <v>-25971.642377044045</v>
      </c>
      <c r="B6371">
        <v>2.3182016518647389E-2</v>
      </c>
      <c r="C6371">
        <v>6.2831853071795631</v>
      </c>
      <c r="D6371">
        <v>-0.67313793181570325</v>
      </c>
      <c r="E6371">
        <v>-1.1712606603089544</v>
      </c>
      <c r="F6371">
        <v>1.7347234759768071E-17</v>
      </c>
      <c r="G6371" t="b">
        <f>ABS(output__48[[#This Row],[Y-vel]]) &lt;=0.1</f>
        <v>0</v>
      </c>
      <c r="H6371" t="b">
        <f>ABS(output__48[[#This Row],[X-pos]]) &lt;=0.1</f>
        <v>0</v>
      </c>
      <c r="I6371" t="b">
        <f>ABS(output__48[[#This Row],[X-vel]]) &lt;=0.1</f>
        <v>0</v>
      </c>
    </row>
    <row r="6372" spans="1:9" x14ac:dyDescent="0.25">
      <c r="A6372">
        <v>-4452.7128104547091</v>
      </c>
      <c r="B6372">
        <v>1.3409698202484499E-2</v>
      </c>
      <c r="C6372">
        <v>6.2831853071795631</v>
      </c>
      <c r="D6372">
        <v>-0.66434238717011118</v>
      </c>
      <c r="E6372">
        <v>-24.25643892410223</v>
      </c>
      <c r="F6372">
        <v>1.7347234759768071E-17</v>
      </c>
      <c r="G6372" t="b">
        <f>ABS(output__48[[#This Row],[Y-vel]]) &lt;=0.1</f>
        <v>0</v>
      </c>
      <c r="H6372" t="b">
        <f>ABS(output__48[[#This Row],[X-pos]]) &lt;=0.1</f>
        <v>0</v>
      </c>
      <c r="I6372" t="b">
        <f>ABS(output__48[[#This Row],[X-vel]]) &lt;=0.1</f>
        <v>0</v>
      </c>
    </row>
    <row r="6373" spans="1:9" x14ac:dyDescent="0.25">
      <c r="A6373">
        <v>27802.282990824238</v>
      </c>
      <c r="B6373">
        <v>-1.2736765977610314</v>
      </c>
      <c r="C6373">
        <v>6.2831853071795631</v>
      </c>
      <c r="D6373">
        <v>-0.39071605932912373</v>
      </c>
      <c r="E6373">
        <v>-23.387175495947897</v>
      </c>
      <c r="F6373">
        <v>1.7347234759768071E-17</v>
      </c>
      <c r="G6373" t="b">
        <f>ABS(output__48[[#This Row],[Y-vel]]) &lt;=0.1</f>
        <v>0</v>
      </c>
      <c r="H6373" t="b">
        <f>ABS(output__48[[#This Row],[X-pos]]) &lt;=0.1</f>
        <v>0</v>
      </c>
      <c r="I6373" t="b">
        <f>ABS(output__48[[#This Row],[X-vel]]) &lt;=0.1</f>
        <v>0</v>
      </c>
    </row>
    <row r="6374" spans="1:9" x14ac:dyDescent="0.25">
      <c r="A6374">
        <v>1994.5920098044969</v>
      </c>
      <c r="B6374">
        <v>-1.0655834932953336</v>
      </c>
      <c r="C6374">
        <v>6.2831853071795631</v>
      </c>
      <c r="D6374">
        <v>0.6774379709797026</v>
      </c>
      <c r="E6374">
        <v>-12.52016287776587</v>
      </c>
      <c r="F6374">
        <v>1.7347234759768071E-17</v>
      </c>
      <c r="G6374" t="b">
        <f>ABS(output__48[[#This Row],[Y-vel]]) &lt;=0.1</f>
        <v>0</v>
      </c>
      <c r="H6374" t="b">
        <f>ABS(output__48[[#This Row],[X-pos]]) &lt;=0.1</f>
        <v>0</v>
      </c>
      <c r="I6374" t="b">
        <f>ABS(output__48[[#This Row],[X-vel]]) &lt;=0.1</f>
        <v>0</v>
      </c>
    </row>
    <row r="6375" spans="1:9" x14ac:dyDescent="0.25">
      <c r="A6375">
        <v>28451.289535665674</v>
      </c>
      <c r="B6375">
        <v>-0.18693423959536659</v>
      </c>
      <c r="C6375">
        <v>6.2831853071795631</v>
      </c>
      <c r="D6375">
        <v>0.67139558288548773</v>
      </c>
      <c r="E6375">
        <v>-23.561048581546213</v>
      </c>
      <c r="F6375">
        <v>1.7347234759768071E-17</v>
      </c>
      <c r="G6375" t="b">
        <f>ABS(output__48[[#This Row],[Y-vel]]) &lt;=0.1</f>
        <v>0</v>
      </c>
      <c r="H6375" t="b">
        <f>ABS(output__48[[#This Row],[X-pos]]) &lt;=0.1</f>
        <v>0</v>
      </c>
      <c r="I6375" t="b">
        <f>ABS(output__48[[#This Row],[X-vel]]) &lt;=0.1</f>
        <v>0</v>
      </c>
    </row>
    <row r="6376" spans="1:9" x14ac:dyDescent="0.25">
      <c r="A6376">
        <v>6042.1655801623638</v>
      </c>
      <c r="B6376">
        <v>-0.55301583776459573</v>
      </c>
      <c r="C6376">
        <v>6.2831853071795631</v>
      </c>
      <c r="D6376">
        <v>-0.63117976348623239</v>
      </c>
      <c r="E6376">
        <v>-20.651633781139406</v>
      </c>
      <c r="F6376">
        <v>1.7347234759768071E-17</v>
      </c>
      <c r="G6376" t="b">
        <f>ABS(output__48[[#This Row],[Y-vel]]) &lt;=0.1</f>
        <v>0</v>
      </c>
      <c r="H6376" t="b">
        <f>ABS(output__48[[#This Row],[X-pos]]) &lt;=0.1</f>
        <v>0</v>
      </c>
      <c r="I6376" t="b">
        <f>ABS(output__48[[#This Row],[X-vel]]) &lt;=0.1</f>
        <v>0</v>
      </c>
    </row>
    <row r="6377" spans="1:9" x14ac:dyDescent="0.25">
      <c r="A6377">
        <v>27726.383861364899</v>
      </c>
      <c r="B6377">
        <v>-1.7637327847395419</v>
      </c>
      <c r="C6377">
        <v>6.2831853071795631</v>
      </c>
      <c r="D6377">
        <v>-0.69703817904048571</v>
      </c>
      <c r="E6377">
        <v>-23.910872449226826</v>
      </c>
      <c r="F6377">
        <v>1.7347234759768071E-17</v>
      </c>
      <c r="G6377" t="b">
        <f>ABS(output__48[[#This Row],[Y-vel]]) &lt;=0.1</f>
        <v>0</v>
      </c>
      <c r="H6377" t="b">
        <f>ABS(output__48[[#This Row],[X-pos]]) &lt;=0.1</f>
        <v>0</v>
      </c>
      <c r="I6377" t="b">
        <f>ABS(output__48[[#This Row],[X-vel]]) &lt;=0.1</f>
        <v>0</v>
      </c>
    </row>
    <row r="6378" spans="1:9" x14ac:dyDescent="0.25">
      <c r="A6378">
        <v>-26245.237062751741</v>
      </c>
      <c r="B6378">
        <v>4.0312910682245684E-2</v>
      </c>
      <c r="C6378">
        <v>6.2831853071795631</v>
      </c>
      <c r="D6378">
        <v>-0.66404380570334043</v>
      </c>
      <c r="E6378">
        <v>-1.7116001453387064</v>
      </c>
      <c r="F6378">
        <v>1.7347234759768071E-17</v>
      </c>
      <c r="G6378" t="b">
        <f>ABS(output__48[[#This Row],[Y-vel]]) &lt;=0.1</f>
        <v>0</v>
      </c>
      <c r="H6378" t="b">
        <f>ABS(output__48[[#This Row],[X-pos]]) &lt;=0.1</f>
        <v>0</v>
      </c>
      <c r="I6378" t="b">
        <f>ABS(output__48[[#This Row],[X-vel]]) &lt;=0.1</f>
        <v>0</v>
      </c>
    </row>
    <row r="6379" spans="1:9" x14ac:dyDescent="0.25">
      <c r="A6379">
        <v>-218.44458703840391</v>
      </c>
      <c r="B6379">
        <v>-1.9648615383074626</v>
      </c>
      <c r="C6379">
        <v>6.2831853071795631</v>
      </c>
      <c r="D6379">
        <v>-0.66251993838249768</v>
      </c>
      <c r="E6379">
        <v>-25.578489295247163</v>
      </c>
      <c r="F6379">
        <v>1.7347234759768071E-17</v>
      </c>
      <c r="G6379" t="b">
        <f>ABS(output__48[[#This Row],[Y-vel]]) &lt;=0.1</f>
        <v>0</v>
      </c>
      <c r="H6379" t="b">
        <f>ABS(output__48[[#This Row],[X-pos]]) &lt;=0.1</f>
        <v>0</v>
      </c>
      <c r="I6379" t="b">
        <f>ABS(output__48[[#This Row],[X-vel]]) &lt;=0.1</f>
        <v>0</v>
      </c>
    </row>
    <row r="6380" spans="1:9" x14ac:dyDescent="0.25">
      <c r="A6380">
        <v>205.22335898061237</v>
      </c>
      <c r="B6380">
        <v>-1.3957685572978233</v>
      </c>
      <c r="C6380">
        <v>6.2831853071795631</v>
      </c>
      <c r="D6380">
        <v>-0.63631485705026158</v>
      </c>
      <c r="E6380">
        <v>-25.659340825588266</v>
      </c>
      <c r="F6380">
        <v>1.7347234759768071E-17</v>
      </c>
      <c r="G6380" t="b">
        <f>ABS(output__48[[#This Row],[Y-vel]]) &lt;=0.1</f>
        <v>0</v>
      </c>
      <c r="H6380" t="b">
        <f>ABS(output__48[[#This Row],[X-pos]]) &lt;=0.1</f>
        <v>0</v>
      </c>
      <c r="I6380" t="b">
        <f>ABS(output__48[[#This Row],[X-vel]]) &lt;=0.1</f>
        <v>0</v>
      </c>
    </row>
    <row r="6381" spans="1:9" x14ac:dyDescent="0.25">
      <c r="A6381">
        <v>-18941.377049338302</v>
      </c>
      <c r="B6381">
        <v>-0.57520862429757424</v>
      </c>
      <c r="C6381">
        <v>6.2831853071795631</v>
      </c>
      <c r="D6381">
        <v>0.60646546819114489</v>
      </c>
      <c r="E6381">
        <v>-16.518306508640674</v>
      </c>
      <c r="F6381">
        <v>1.7347234759768071E-17</v>
      </c>
      <c r="G6381" t="b">
        <f>ABS(output__48[[#This Row],[Y-vel]]) &lt;=0.1</f>
        <v>0</v>
      </c>
      <c r="H6381" t="b">
        <f>ABS(output__48[[#This Row],[X-pos]]) &lt;=0.1</f>
        <v>0</v>
      </c>
      <c r="I6381" t="b">
        <f>ABS(output__48[[#This Row],[X-vel]]) &lt;=0.1</f>
        <v>0</v>
      </c>
    </row>
    <row r="6382" spans="1:9" x14ac:dyDescent="0.25">
      <c r="A6382">
        <v>4941.96354028103</v>
      </c>
      <c r="B6382">
        <v>-0.32205014487558659</v>
      </c>
      <c r="C6382">
        <v>6.2831853071795631</v>
      </c>
      <c r="D6382">
        <v>0.61523361754118155</v>
      </c>
      <c r="E6382">
        <v>-18.168383931483078</v>
      </c>
      <c r="F6382">
        <v>1.7347234759768071E-17</v>
      </c>
      <c r="G6382" t="b">
        <f>ABS(output__48[[#This Row],[Y-vel]]) &lt;=0.1</f>
        <v>0</v>
      </c>
      <c r="H6382" t="b">
        <f>ABS(output__48[[#This Row],[X-pos]]) &lt;=0.1</f>
        <v>0</v>
      </c>
      <c r="I6382" t="b">
        <f>ABS(output__48[[#This Row],[X-vel]]) &lt;=0.1</f>
        <v>0</v>
      </c>
    </row>
    <row r="6383" spans="1:9" x14ac:dyDescent="0.25">
      <c r="A6383">
        <v>26883.905252055294</v>
      </c>
      <c r="B6383">
        <v>-0.59185729073442017</v>
      </c>
      <c r="C6383">
        <v>6.2831853071795631</v>
      </c>
      <c r="D6383">
        <v>0.67117399980823278</v>
      </c>
      <c r="E6383">
        <v>-23.294011604163465</v>
      </c>
      <c r="F6383">
        <v>1.7347234759768071E-17</v>
      </c>
      <c r="G6383" t="b">
        <f>ABS(output__48[[#This Row],[Y-vel]]) &lt;=0.1</f>
        <v>0</v>
      </c>
      <c r="H6383" t="b">
        <f>ABS(output__48[[#This Row],[X-pos]]) &lt;=0.1</f>
        <v>0</v>
      </c>
      <c r="I6383" t="b">
        <f>ABS(output__48[[#This Row],[X-vel]]) &lt;=0.1</f>
        <v>0</v>
      </c>
    </row>
    <row r="6384" spans="1:9" x14ac:dyDescent="0.25">
      <c r="A6384">
        <v>-7125.8999124958473</v>
      </c>
      <c r="B6384">
        <v>-0.49103115959980781</v>
      </c>
      <c r="C6384">
        <v>6.2831853071795631</v>
      </c>
      <c r="D6384">
        <v>0.65111861075041844</v>
      </c>
      <c r="E6384">
        <v>-15.377243323638277</v>
      </c>
      <c r="F6384">
        <v>1.7347234759768071E-17</v>
      </c>
      <c r="G6384" t="b">
        <f>ABS(output__48[[#This Row],[Y-vel]]) &lt;=0.1</f>
        <v>0</v>
      </c>
      <c r="H6384" t="b">
        <f>ABS(output__48[[#This Row],[X-pos]]) &lt;=0.1</f>
        <v>0</v>
      </c>
      <c r="I6384" t="b">
        <f>ABS(output__48[[#This Row],[X-vel]]) &lt;=0.1</f>
        <v>0</v>
      </c>
    </row>
    <row r="6385" spans="1:9" x14ac:dyDescent="0.25">
      <c r="A6385">
        <v>2864.1402871195933</v>
      </c>
      <c r="B6385">
        <v>-1.0641887600139306</v>
      </c>
      <c r="C6385">
        <v>6.2831853071795631</v>
      </c>
      <c r="D6385">
        <v>0.72560347308780537</v>
      </c>
      <c r="E6385">
        <v>-13.006319231833755</v>
      </c>
      <c r="F6385">
        <v>1.7347234759768071E-17</v>
      </c>
      <c r="G6385" t="b">
        <f>ABS(output__48[[#This Row],[Y-vel]]) &lt;=0.1</f>
        <v>0</v>
      </c>
      <c r="H6385" t="b">
        <f>ABS(output__48[[#This Row],[X-pos]]) &lt;=0.1</f>
        <v>0</v>
      </c>
      <c r="I6385" t="b">
        <f>ABS(output__48[[#This Row],[X-vel]]) &lt;=0.1</f>
        <v>0</v>
      </c>
    </row>
    <row r="6386" spans="1:9" x14ac:dyDescent="0.25">
      <c r="A6386">
        <v>5945.2011963501163</v>
      </c>
      <c r="B6386">
        <v>3.950281299605396E-2</v>
      </c>
      <c r="C6386">
        <v>6.2831853071795631</v>
      </c>
      <c r="D6386">
        <v>0.63146026202315397</v>
      </c>
      <c r="E6386">
        <v>-12.766011876103622</v>
      </c>
      <c r="F6386">
        <v>1.7347234759768071E-17</v>
      </c>
      <c r="G6386" t="b">
        <f>ABS(output__48[[#This Row],[Y-vel]]) &lt;=0.1</f>
        <v>0</v>
      </c>
      <c r="H6386" t="b">
        <f>ABS(output__48[[#This Row],[X-pos]]) &lt;=0.1</f>
        <v>0</v>
      </c>
      <c r="I6386" t="b">
        <f>ABS(output__48[[#This Row],[X-vel]]) &lt;=0.1</f>
        <v>0</v>
      </c>
    </row>
    <row r="6387" spans="1:9" x14ac:dyDescent="0.25">
      <c r="A6387">
        <v>-6268.1499144843556</v>
      </c>
      <c r="B6387">
        <v>-0.8966219309728074</v>
      </c>
      <c r="C6387">
        <v>6.2831853071795631</v>
      </c>
      <c r="D6387">
        <v>-0.59110102551597798</v>
      </c>
      <c r="E6387">
        <v>-26.131113795528222</v>
      </c>
      <c r="F6387">
        <v>1.7347234759768071E-17</v>
      </c>
      <c r="G6387" t="b">
        <f>ABS(output__48[[#This Row],[Y-vel]]) &lt;=0.1</f>
        <v>0</v>
      </c>
      <c r="H6387" t="b">
        <f>ABS(output__48[[#This Row],[X-pos]]) &lt;=0.1</f>
        <v>0</v>
      </c>
      <c r="I6387" t="b">
        <f>ABS(output__48[[#This Row],[X-vel]]) &lt;=0.1</f>
        <v>0</v>
      </c>
    </row>
    <row r="6388" spans="1:9" x14ac:dyDescent="0.25">
      <c r="A6388">
        <v>-25683.716922478205</v>
      </c>
      <c r="B6388">
        <v>6.6413727360798577E-2</v>
      </c>
      <c r="C6388">
        <v>6.2831853071795631</v>
      </c>
      <c r="D6388">
        <v>-0.62331308223966708</v>
      </c>
      <c r="E6388">
        <v>-0.71204733814245558</v>
      </c>
      <c r="F6388">
        <v>1.7347234759768071E-17</v>
      </c>
      <c r="G6388" t="b">
        <f>ABS(output__48[[#This Row],[Y-vel]]) &lt;=0.1</f>
        <v>0</v>
      </c>
      <c r="H6388" t="b">
        <f>ABS(output__48[[#This Row],[X-pos]]) &lt;=0.1</f>
        <v>0</v>
      </c>
      <c r="I6388" t="b">
        <f>ABS(output__48[[#This Row],[X-vel]]) &lt;=0.1</f>
        <v>0</v>
      </c>
    </row>
    <row r="6389" spans="1:9" x14ac:dyDescent="0.25">
      <c r="A6389">
        <v>3110.2137321623532</v>
      </c>
      <c r="B6389">
        <v>-0.87412114616501446</v>
      </c>
      <c r="C6389">
        <v>6.2831853071795631</v>
      </c>
      <c r="D6389">
        <v>0.6431949052862781</v>
      </c>
      <c r="E6389">
        <v>-12.399009012852293</v>
      </c>
      <c r="F6389">
        <v>1.7347234759768071E-17</v>
      </c>
      <c r="G6389" t="b">
        <f>ABS(output__48[[#This Row],[Y-vel]]) &lt;=0.1</f>
        <v>0</v>
      </c>
      <c r="H6389" t="b">
        <f>ABS(output__48[[#This Row],[X-pos]]) &lt;=0.1</f>
        <v>0</v>
      </c>
      <c r="I6389" t="b">
        <f>ABS(output__48[[#This Row],[X-vel]]) &lt;=0.1</f>
        <v>0</v>
      </c>
    </row>
    <row r="6390" spans="1:9" x14ac:dyDescent="0.25">
      <c r="A6390">
        <v>9285.6425738350245</v>
      </c>
      <c r="B6390">
        <v>-0.64566871372330104</v>
      </c>
      <c r="C6390">
        <v>6.2831853071795631</v>
      </c>
      <c r="D6390">
        <v>0.66056156829465695</v>
      </c>
      <c r="E6390">
        <v>-13.490492556010903</v>
      </c>
      <c r="F6390">
        <v>1.7347234759768071E-17</v>
      </c>
      <c r="G6390" t="b">
        <f>ABS(output__48[[#This Row],[Y-vel]]) &lt;=0.1</f>
        <v>0</v>
      </c>
      <c r="H6390" t="b">
        <f>ABS(output__48[[#This Row],[X-pos]]) &lt;=0.1</f>
        <v>0</v>
      </c>
      <c r="I6390" t="b">
        <f>ABS(output__48[[#This Row],[X-vel]]) &lt;=0.1</f>
        <v>0</v>
      </c>
    </row>
    <row r="6391" spans="1:9" x14ac:dyDescent="0.25">
      <c r="A6391">
        <v>10915.191880193512</v>
      </c>
      <c r="B6391">
        <v>7.5780258246059606E-2</v>
      </c>
      <c r="C6391">
        <v>6.2831853071795631</v>
      </c>
      <c r="D6391">
        <v>-0.63550874772652222</v>
      </c>
      <c r="E6391">
        <v>-22.289527376608017</v>
      </c>
      <c r="F6391">
        <v>1.7347234759768071E-17</v>
      </c>
      <c r="G6391" t="b">
        <f>ABS(output__48[[#This Row],[Y-vel]]) &lt;=0.1</f>
        <v>0</v>
      </c>
      <c r="H6391" t="b">
        <f>ABS(output__48[[#This Row],[X-pos]]) &lt;=0.1</f>
        <v>0</v>
      </c>
      <c r="I6391" t="b">
        <f>ABS(output__48[[#This Row],[X-vel]]) &lt;=0.1</f>
        <v>0</v>
      </c>
    </row>
    <row r="6392" spans="1:9" x14ac:dyDescent="0.25">
      <c r="A6392">
        <v>-13583.15883875235</v>
      </c>
      <c r="B6392">
        <v>-6.7871140629805371E-2</v>
      </c>
      <c r="C6392">
        <v>6.2831853071795631</v>
      </c>
      <c r="D6392">
        <v>-0.66790090274093095</v>
      </c>
      <c r="E6392">
        <v>-23.649337519072446</v>
      </c>
      <c r="F6392">
        <v>1.7347234759768071E-17</v>
      </c>
      <c r="G6392" t="b">
        <f>ABS(output__48[[#This Row],[Y-vel]]) &lt;=0.1</f>
        <v>0</v>
      </c>
      <c r="H6392" t="b">
        <f>ABS(output__48[[#This Row],[X-pos]]) &lt;=0.1</f>
        <v>0</v>
      </c>
      <c r="I6392" t="b">
        <f>ABS(output__48[[#This Row],[X-vel]]) &lt;=0.1</f>
        <v>0</v>
      </c>
    </row>
    <row r="6393" spans="1:9" x14ac:dyDescent="0.25">
      <c r="A6393">
        <v>28147.686553969877</v>
      </c>
      <c r="B6393">
        <v>-2.048313065101496</v>
      </c>
      <c r="C6393">
        <v>6.2831853071795631</v>
      </c>
      <c r="D6393">
        <v>0.669435242833882</v>
      </c>
      <c r="E6393">
        <v>-23.023753833559443</v>
      </c>
      <c r="F6393">
        <v>1.7347234759768071E-17</v>
      </c>
      <c r="G6393" t="b">
        <f>ABS(output__48[[#This Row],[Y-vel]]) &lt;=0.1</f>
        <v>0</v>
      </c>
      <c r="H6393" t="b">
        <f>ABS(output__48[[#This Row],[X-pos]]) &lt;=0.1</f>
        <v>0</v>
      </c>
      <c r="I6393" t="b">
        <f>ABS(output__48[[#This Row],[X-vel]]) &lt;=0.1</f>
        <v>0</v>
      </c>
    </row>
    <row r="6394" spans="1:9" x14ac:dyDescent="0.25">
      <c r="A6394">
        <v>-26248.949437224066</v>
      </c>
      <c r="B6394">
        <v>-0.11128654834110785</v>
      </c>
      <c r="C6394">
        <v>6.2831853071795631</v>
      </c>
      <c r="D6394">
        <v>-0.62805213718174546</v>
      </c>
      <c r="E6394">
        <v>-4.2684061394606303</v>
      </c>
      <c r="F6394">
        <v>1.7347234759768071E-17</v>
      </c>
      <c r="G6394" t="b">
        <f>ABS(output__48[[#This Row],[Y-vel]]) &lt;=0.1</f>
        <v>0</v>
      </c>
      <c r="H6394" t="b">
        <f>ABS(output__48[[#This Row],[X-pos]]) &lt;=0.1</f>
        <v>0</v>
      </c>
      <c r="I6394" t="b">
        <f>ABS(output__48[[#This Row],[X-vel]]) &lt;=0.1</f>
        <v>0</v>
      </c>
    </row>
    <row r="6395" spans="1:9" x14ac:dyDescent="0.25">
      <c r="A6395">
        <v>6063.4344759518026</v>
      </c>
      <c r="B6395">
        <v>-0.82575366967108788</v>
      </c>
      <c r="C6395">
        <v>6.2831853071795631</v>
      </c>
      <c r="D6395">
        <v>0.57273203044218057</v>
      </c>
      <c r="E6395">
        <v>-18.596160866115618</v>
      </c>
      <c r="F6395">
        <v>1.7347234759768071E-17</v>
      </c>
      <c r="G6395" t="b">
        <f>ABS(output__48[[#This Row],[Y-vel]]) &lt;=0.1</f>
        <v>0</v>
      </c>
      <c r="H6395" t="b">
        <f>ABS(output__48[[#This Row],[X-pos]]) &lt;=0.1</f>
        <v>0</v>
      </c>
      <c r="I6395" t="b">
        <f>ABS(output__48[[#This Row],[X-vel]]) &lt;=0.1</f>
        <v>0</v>
      </c>
    </row>
    <row r="6396" spans="1:9" x14ac:dyDescent="0.25">
      <c r="A6396">
        <v>511.91645001864862</v>
      </c>
      <c r="B6396">
        <v>-1.0056713513075968</v>
      </c>
      <c r="C6396">
        <v>6.2831853071795631</v>
      </c>
      <c r="D6396">
        <v>-0.64988141121679599</v>
      </c>
      <c r="E6396">
        <v>-25.974877865234081</v>
      </c>
      <c r="F6396">
        <v>1.7347234759768071E-17</v>
      </c>
      <c r="G6396" t="b">
        <f>ABS(output__48[[#This Row],[Y-vel]]) &lt;=0.1</f>
        <v>0</v>
      </c>
      <c r="H6396" t="b">
        <f>ABS(output__48[[#This Row],[X-pos]]) &lt;=0.1</f>
        <v>0</v>
      </c>
      <c r="I6396" t="b">
        <f>ABS(output__48[[#This Row],[X-vel]]) &lt;=0.1</f>
        <v>0</v>
      </c>
    </row>
    <row r="6397" spans="1:9" x14ac:dyDescent="0.25">
      <c r="A6397">
        <v>-17811.066321754639</v>
      </c>
      <c r="B6397">
        <v>-6.8749612172313235E-2</v>
      </c>
      <c r="C6397">
        <v>6.2831853071795631</v>
      </c>
      <c r="D6397">
        <v>-0.69269849349657209</v>
      </c>
      <c r="E6397">
        <v>-20.150040952351219</v>
      </c>
      <c r="F6397">
        <v>1.7347234759768071E-17</v>
      </c>
      <c r="G6397" t="b">
        <f>ABS(output__48[[#This Row],[Y-vel]]) &lt;=0.1</f>
        <v>0</v>
      </c>
      <c r="H6397" t="b">
        <f>ABS(output__48[[#This Row],[X-pos]]) &lt;=0.1</f>
        <v>0</v>
      </c>
      <c r="I6397" t="b">
        <f>ABS(output__48[[#This Row],[X-vel]]) &lt;=0.1</f>
        <v>0</v>
      </c>
    </row>
    <row r="6398" spans="1:9" x14ac:dyDescent="0.25">
      <c r="A6398">
        <v>-10661.220685918335</v>
      </c>
      <c r="B6398">
        <v>-0.74612013194189042</v>
      </c>
      <c r="C6398">
        <v>6.2831853071795631</v>
      </c>
      <c r="D6398">
        <v>0.67080516310622229</v>
      </c>
      <c r="E6398">
        <v>-14.560454097949187</v>
      </c>
      <c r="F6398">
        <v>1.7347234759768071E-17</v>
      </c>
      <c r="G6398" t="b">
        <f>ABS(output__48[[#This Row],[Y-vel]]) &lt;=0.1</f>
        <v>0</v>
      </c>
      <c r="H6398" t="b">
        <f>ABS(output__48[[#This Row],[X-pos]]) &lt;=0.1</f>
        <v>0</v>
      </c>
      <c r="I6398" t="b">
        <f>ABS(output__48[[#This Row],[X-vel]]) &lt;=0.1</f>
        <v>0</v>
      </c>
    </row>
    <row r="6399" spans="1:9" x14ac:dyDescent="0.25">
      <c r="A6399">
        <v>11509.341969950881</v>
      </c>
      <c r="B6399">
        <v>-1.974025977594823</v>
      </c>
      <c r="C6399">
        <v>6.2831853071795631</v>
      </c>
      <c r="D6399">
        <v>-0.64890871461728517</v>
      </c>
      <c r="E6399">
        <v>-26.663772237170733</v>
      </c>
      <c r="F6399">
        <v>1.7347234759768071E-17</v>
      </c>
      <c r="G6399" t="b">
        <f>ABS(output__48[[#This Row],[Y-vel]]) &lt;=0.1</f>
        <v>0</v>
      </c>
      <c r="H6399" t="b">
        <f>ABS(output__48[[#This Row],[X-pos]]) &lt;=0.1</f>
        <v>0</v>
      </c>
      <c r="I6399" t="b">
        <f>ABS(output__48[[#This Row],[X-vel]]) &lt;=0.1</f>
        <v>0</v>
      </c>
    </row>
    <row r="6400" spans="1:9" x14ac:dyDescent="0.25">
      <c r="A6400">
        <v>3546.1677396745672</v>
      </c>
      <c r="B6400">
        <v>-0.47507516392752969</v>
      </c>
      <c r="C6400">
        <v>6.2831853071795631</v>
      </c>
      <c r="D6400">
        <v>0.64321817072956966</v>
      </c>
      <c r="E6400">
        <v>-12.643452625818421</v>
      </c>
      <c r="F6400">
        <v>1.7347234759768071E-17</v>
      </c>
      <c r="G6400" t="b">
        <f>ABS(output__48[[#This Row],[Y-vel]]) &lt;=0.1</f>
        <v>0</v>
      </c>
      <c r="H6400" t="b">
        <f>ABS(output__48[[#This Row],[X-pos]]) &lt;=0.1</f>
        <v>0</v>
      </c>
      <c r="I6400" t="b">
        <f>ABS(output__48[[#This Row],[X-vel]]) &lt;=0.1</f>
        <v>0</v>
      </c>
    </row>
    <row r="6401" spans="1:9" x14ac:dyDescent="0.25">
      <c r="A6401">
        <v>6318.9840074025524</v>
      </c>
      <c r="B6401">
        <v>-1.1551365697341973</v>
      </c>
      <c r="C6401">
        <v>6.2831853071795631</v>
      </c>
      <c r="D6401">
        <v>0.6151704471910372</v>
      </c>
      <c r="E6401">
        <v>-13.371122770884858</v>
      </c>
      <c r="F6401">
        <v>1.7347234759768071E-17</v>
      </c>
      <c r="G6401" t="b">
        <f>ABS(output__48[[#This Row],[Y-vel]]) &lt;=0.1</f>
        <v>0</v>
      </c>
      <c r="H6401" t="b">
        <f>ABS(output__48[[#This Row],[X-pos]]) &lt;=0.1</f>
        <v>0</v>
      </c>
      <c r="I6401" t="b">
        <f>ABS(output__48[[#This Row],[X-vel]]) &lt;=0.1</f>
        <v>0</v>
      </c>
    </row>
    <row r="6402" spans="1:9" x14ac:dyDescent="0.25">
      <c r="A6402">
        <v>-14463.577108947507</v>
      </c>
      <c r="B6402">
        <v>-0.29569854854462596</v>
      </c>
      <c r="C6402">
        <v>6.2831853071795631</v>
      </c>
      <c r="D6402">
        <v>0.71421821299035659</v>
      </c>
      <c r="E6402">
        <v>-13.006846823876208</v>
      </c>
      <c r="F6402">
        <v>1.7347234759768071E-17</v>
      </c>
      <c r="G6402" t="b">
        <f>ABS(output__48[[#This Row],[Y-vel]]) &lt;=0.1</f>
        <v>0</v>
      </c>
      <c r="H6402" t="b">
        <f>ABS(output__48[[#This Row],[X-pos]]) &lt;=0.1</f>
        <v>0</v>
      </c>
      <c r="I6402" t="b">
        <f>ABS(output__48[[#This Row],[X-vel]]) &lt;=0.1</f>
        <v>0</v>
      </c>
    </row>
    <row r="6403" spans="1:9" x14ac:dyDescent="0.25">
      <c r="A6403">
        <v>4627.0394198408012</v>
      </c>
      <c r="B6403">
        <v>-0.94830670087090696</v>
      </c>
      <c r="C6403">
        <v>6.2831853071795631</v>
      </c>
      <c r="D6403">
        <v>0.72288421337065545</v>
      </c>
      <c r="E6403">
        <v>-12.520082416232848</v>
      </c>
      <c r="F6403">
        <v>1.7347234759768071E-17</v>
      </c>
      <c r="G6403" t="b">
        <f>ABS(output__48[[#This Row],[Y-vel]]) &lt;=0.1</f>
        <v>0</v>
      </c>
      <c r="H6403" t="b">
        <f>ABS(output__48[[#This Row],[X-pos]]) &lt;=0.1</f>
        <v>0</v>
      </c>
      <c r="I6403" t="b">
        <f>ABS(output__48[[#This Row],[X-vel]]) &lt;=0.1</f>
        <v>0</v>
      </c>
    </row>
    <row r="6404" spans="1:9" x14ac:dyDescent="0.25">
      <c r="A6404">
        <v>25284.98840783905</v>
      </c>
      <c r="B6404">
        <v>-1.6722022701169075</v>
      </c>
      <c r="C6404">
        <v>6.2831853071795631</v>
      </c>
      <c r="D6404">
        <v>0.63415211067559096</v>
      </c>
      <c r="E6404">
        <v>-22.195538395347903</v>
      </c>
      <c r="F6404">
        <v>1.7347234759768071E-17</v>
      </c>
      <c r="G6404" t="b">
        <f>ABS(output__48[[#This Row],[Y-vel]]) &lt;=0.1</f>
        <v>0</v>
      </c>
      <c r="H6404" t="b">
        <f>ABS(output__48[[#This Row],[X-pos]]) &lt;=0.1</f>
        <v>0</v>
      </c>
      <c r="I6404" t="b">
        <f>ABS(output__48[[#This Row],[X-vel]]) &lt;=0.1</f>
        <v>0</v>
      </c>
    </row>
    <row r="6405" spans="1:9" x14ac:dyDescent="0.25">
      <c r="A6405">
        <v>15846.185756479617</v>
      </c>
      <c r="B6405">
        <v>-0.6651161142265396</v>
      </c>
      <c r="C6405">
        <v>6.2831853071795631</v>
      </c>
      <c r="D6405">
        <v>-0.57010008792386135</v>
      </c>
      <c r="E6405">
        <v>-25.975153869205378</v>
      </c>
      <c r="F6405">
        <v>1.7347234759768071E-17</v>
      </c>
      <c r="G6405" t="b">
        <f>ABS(output__48[[#This Row],[Y-vel]]) &lt;=0.1</f>
        <v>0</v>
      </c>
      <c r="H6405" t="b">
        <f>ABS(output__48[[#This Row],[X-pos]]) &lt;=0.1</f>
        <v>0</v>
      </c>
      <c r="I6405" t="b">
        <f>ABS(output__48[[#This Row],[X-vel]]) &lt;=0.1</f>
        <v>0</v>
      </c>
    </row>
    <row r="6406" spans="1:9" x14ac:dyDescent="0.25">
      <c r="A6406">
        <v>4610.6679316864547</v>
      </c>
      <c r="B6406">
        <v>-0.75442419073868905</v>
      </c>
      <c r="C6406">
        <v>6.2831853071795631</v>
      </c>
      <c r="D6406">
        <v>-0.64819197178086752</v>
      </c>
      <c r="E6406">
        <v>-26.437177539520523</v>
      </c>
      <c r="F6406">
        <v>1.7347234759768071E-17</v>
      </c>
      <c r="G6406" t="b">
        <f>ABS(output__48[[#This Row],[Y-vel]]) &lt;=0.1</f>
        <v>0</v>
      </c>
      <c r="H6406" t="b">
        <f>ABS(output__48[[#This Row],[X-pos]]) &lt;=0.1</f>
        <v>0</v>
      </c>
      <c r="I6406" t="b">
        <f>ABS(output__48[[#This Row],[X-vel]]) &lt;=0.1</f>
        <v>0</v>
      </c>
    </row>
    <row r="6407" spans="1:9" x14ac:dyDescent="0.25">
      <c r="A6407">
        <v>-24079.340313440844</v>
      </c>
      <c r="B6407">
        <v>-0.39667004596679334</v>
      </c>
      <c r="C6407">
        <v>6.2831853071795631</v>
      </c>
      <c r="D6407">
        <v>-0.58467237315167464</v>
      </c>
      <c r="E6407">
        <v>-9.7730163629673559</v>
      </c>
      <c r="F6407">
        <v>1.7347234759768071E-17</v>
      </c>
      <c r="G6407" t="b">
        <f>ABS(output__48[[#This Row],[Y-vel]]) &lt;=0.1</f>
        <v>0</v>
      </c>
      <c r="H6407" t="b">
        <f>ABS(output__48[[#This Row],[X-pos]]) &lt;=0.1</f>
        <v>0</v>
      </c>
      <c r="I6407" t="b">
        <f>ABS(output__48[[#This Row],[X-vel]]) &lt;=0.1</f>
        <v>0</v>
      </c>
    </row>
    <row r="6408" spans="1:9" x14ac:dyDescent="0.25">
      <c r="A6408">
        <v>-11070.362709266261</v>
      </c>
      <c r="B6408">
        <v>-1.9489349396132587</v>
      </c>
      <c r="C6408">
        <v>6.2831853071795631</v>
      </c>
      <c r="D6408">
        <v>-0.70825023264308973</v>
      </c>
      <c r="E6408">
        <v>-25.009521530974745</v>
      </c>
      <c r="F6408">
        <v>1.7347234759768071E-17</v>
      </c>
      <c r="G6408" t="b">
        <f>ABS(output__48[[#This Row],[Y-vel]]) &lt;=0.1</f>
        <v>0</v>
      </c>
      <c r="H6408" t="b">
        <f>ABS(output__48[[#This Row],[X-pos]]) &lt;=0.1</f>
        <v>0</v>
      </c>
      <c r="I6408" t="b">
        <f>ABS(output__48[[#This Row],[X-vel]]) &lt;=0.1</f>
        <v>0</v>
      </c>
    </row>
    <row r="6409" spans="1:9" x14ac:dyDescent="0.25">
      <c r="A6409">
        <v>25292.506673179552</v>
      </c>
      <c r="B6409">
        <v>-1.2907542881290812E-2</v>
      </c>
      <c r="C6409">
        <v>6.2831853071795631</v>
      </c>
      <c r="D6409">
        <v>0.63528503694098626</v>
      </c>
      <c r="E6409">
        <v>-22.476447238624377</v>
      </c>
      <c r="F6409">
        <v>1.7347234759768071E-17</v>
      </c>
      <c r="G6409" t="b">
        <f>ABS(output__48[[#This Row],[Y-vel]]) &lt;=0.1</f>
        <v>0</v>
      </c>
      <c r="H6409" t="b">
        <f>ABS(output__48[[#This Row],[X-pos]]) &lt;=0.1</f>
        <v>0</v>
      </c>
      <c r="I6409" t="b">
        <f>ABS(output__48[[#This Row],[X-vel]]) &lt;=0.1</f>
        <v>0</v>
      </c>
    </row>
    <row r="6410" spans="1:9" x14ac:dyDescent="0.25">
      <c r="A6410">
        <v>-19565.672817320217</v>
      </c>
      <c r="B6410">
        <v>-0.77846592554333904</v>
      </c>
      <c r="C6410">
        <v>6.2831853071795631</v>
      </c>
      <c r="D6410">
        <v>0.58589286703503674</v>
      </c>
      <c r="E6410">
        <v>-11.286762331780235</v>
      </c>
      <c r="F6410">
        <v>1.7347234759768071E-17</v>
      </c>
      <c r="G6410" t="b">
        <f>ABS(output__48[[#This Row],[Y-vel]]) &lt;=0.1</f>
        <v>0</v>
      </c>
      <c r="H6410" t="b">
        <f>ABS(output__48[[#This Row],[X-pos]]) &lt;=0.1</f>
        <v>0</v>
      </c>
      <c r="I6410" t="b">
        <f>ABS(output__48[[#This Row],[X-vel]]) &lt;=0.1</f>
        <v>0</v>
      </c>
    </row>
    <row r="6411" spans="1:9" x14ac:dyDescent="0.25">
      <c r="A6411">
        <v>1967.0640145074719</v>
      </c>
      <c r="B6411">
        <v>-0.46066281735053538</v>
      </c>
      <c r="C6411">
        <v>6.2831853071795631</v>
      </c>
      <c r="D6411">
        <v>-0.6562843860831703</v>
      </c>
      <c r="E6411">
        <v>-26.284256848144445</v>
      </c>
      <c r="F6411">
        <v>1.7347234759768071E-17</v>
      </c>
      <c r="G6411" t="b">
        <f>ABS(output__48[[#This Row],[Y-vel]]) &lt;=0.1</f>
        <v>0</v>
      </c>
      <c r="H6411" t="b">
        <f>ABS(output__48[[#This Row],[X-pos]]) &lt;=0.1</f>
        <v>0</v>
      </c>
      <c r="I6411" t="b">
        <f>ABS(output__48[[#This Row],[X-vel]]) &lt;=0.1</f>
        <v>0</v>
      </c>
    </row>
    <row r="6412" spans="1:9" x14ac:dyDescent="0.25">
      <c r="A6412">
        <v>26073.513094576549</v>
      </c>
      <c r="B6412">
        <v>-1.2016327198504557</v>
      </c>
      <c r="C6412">
        <v>6.2831853071795631</v>
      </c>
      <c r="D6412">
        <v>0.61482549204234915</v>
      </c>
      <c r="E6412">
        <v>-24.764194541092444</v>
      </c>
      <c r="F6412">
        <v>1.7347234759768071E-17</v>
      </c>
      <c r="G6412" t="b">
        <f>ABS(output__48[[#This Row],[Y-vel]]) &lt;=0.1</f>
        <v>0</v>
      </c>
      <c r="H6412" t="b">
        <f>ABS(output__48[[#This Row],[X-pos]]) &lt;=0.1</f>
        <v>0</v>
      </c>
      <c r="I6412" t="b">
        <f>ABS(output__48[[#This Row],[X-vel]]) &lt;=0.1</f>
        <v>0</v>
      </c>
    </row>
    <row r="6413" spans="1:9" x14ac:dyDescent="0.25">
      <c r="A6413">
        <v>28471.118657663406</v>
      </c>
      <c r="B6413">
        <v>-1.0365807395819711</v>
      </c>
      <c r="C6413">
        <v>6.2831853071795631</v>
      </c>
      <c r="D6413">
        <v>0.58504522132564118</v>
      </c>
      <c r="E6413">
        <v>-23.56196860224107</v>
      </c>
      <c r="F6413">
        <v>1.7347234759768071E-17</v>
      </c>
      <c r="G6413" t="b">
        <f>ABS(output__48[[#This Row],[Y-vel]]) &lt;=0.1</f>
        <v>0</v>
      </c>
      <c r="H6413" t="b">
        <f>ABS(output__48[[#This Row],[X-pos]]) &lt;=0.1</f>
        <v>0</v>
      </c>
      <c r="I6413" t="b">
        <f>ABS(output__48[[#This Row],[X-vel]]) &lt;=0.1</f>
        <v>0</v>
      </c>
    </row>
    <row r="6414" spans="1:9" x14ac:dyDescent="0.25">
      <c r="A6414">
        <v>-25122.827488212261</v>
      </c>
      <c r="B6414">
        <v>-0.29336519210759227</v>
      </c>
      <c r="C6414">
        <v>6.2831853071795631</v>
      </c>
      <c r="D6414">
        <v>0.61461826829188781</v>
      </c>
      <c r="E6414">
        <v>-7.0540078163915281</v>
      </c>
      <c r="F6414">
        <v>1.7347234759768071E-17</v>
      </c>
      <c r="G6414" t="b">
        <f>ABS(output__48[[#This Row],[Y-vel]]) &lt;=0.1</f>
        <v>0</v>
      </c>
      <c r="H6414" t="b">
        <f>ABS(output__48[[#This Row],[X-pos]]) &lt;=0.1</f>
        <v>0</v>
      </c>
      <c r="I6414" t="b">
        <f>ABS(output__48[[#This Row],[X-vel]]) &lt;=0.1</f>
        <v>0</v>
      </c>
    </row>
    <row r="6415" spans="1:9" x14ac:dyDescent="0.25">
      <c r="A6415">
        <v>25299.460885398967</v>
      </c>
      <c r="B6415">
        <v>-2.0209202191103994</v>
      </c>
      <c r="C6415">
        <v>6.2831853071795631</v>
      </c>
      <c r="D6415">
        <v>-0.72744155374661479</v>
      </c>
      <c r="E6415">
        <v>-23.909734543100779</v>
      </c>
      <c r="F6415">
        <v>1.7347234759768071E-17</v>
      </c>
      <c r="G6415" t="b">
        <f>ABS(output__48[[#This Row],[Y-vel]]) &lt;=0.1</f>
        <v>0</v>
      </c>
      <c r="H6415" t="b">
        <f>ABS(output__48[[#This Row],[X-pos]]) &lt;=0.1</f>
        <v>0</v>
      </c>
      <c r="I6415" t="b">
        <f>ABS(output__48[[#This Row],[X-vel]]) &lt;=0.1</f>
        <v>0</v>
      </c>
    </row>
    <row r="6416" spans="1:9" x14ac:dyDescent="0.25">
      <c r="A6416">
        <v>9769.9619849966002</v>
      </c>
      <c r="B6416">
        <v>-0.98009679135495809</v>
      </c>
      <c r="C6416">
        <v>6.2831853071795631</v>
      </c>
      <c r="D6416">
        <v>0.59415523070114196</v>
      </c>
      <c r="E6416">
        <v>-22.476320100071622</v>
      </c>
      <c r="F6416">
        <v>1.7347234759768071E-17</v>
      </c>
      <c r="G6416" t="b">
        <f>ABS(output__48[[#This Row],[Y-vel]]) &lt;=0.1</f>
        <v>0</v>
      </c>
      <c r="H6416" t="b">
        <f>ABS(output__48[[#This Row],[X-pos]]) &lt;=0.1</f>
        <v>0</v>
      </c>
      <c r="I6416" t="b">
        <f>ABS(output__48[[#This Row],[X-vel]]) &lt;=0.1</f>
        <v>0</v>
      </c>
    </row>
    <row r="6417" spans="1:9" x14ac:dyDescent="0.25">
      <c r="A6417">
        <v>-3742.1608809768818</v>
      </c>
      <c r="B6417">
        <v>-2.1278896406535011</v>
      </c>
      <c r="C6417">
        <v>6.2831853071795631</v>
      </c>
      <c r="D6417">
        <v>-0.63463423373331695</v>
      </c>
      <c r="E6417">
        <v>-26.283954462090772</v>
      </c>
      <c r="F6417">
        <v>1.7347234759768071E-17</v>
      </c>
      <c r="G6417" t="b">
        <f>ABS(output__48[[#This Row],[Y-vel]]) &lt;=0.1</f>
        <v>0</v>
      </c>
      <c r="H6417" t="b">
        <f>ABS(output__48[[#This Row],[X-pos]]) &lt;=0.1</f>
        <v>0</v>
      </c>
      <c r="I6417" t="b">
        <f>ABS(output__48[[#This Row],[X-vel]]) &lt;=0.1</f>
        <v>0</v>
      </c>
    </row>
    <row r="6418" spans="1:9" x14ac:dyDescent="0.25">
      <c r="A6418">
        <v>-4208.0284309797144</v>
      </c>
      <c r="B6418">
        <v>-1.158022640102776</v>
      </c>
      <c r="C6418">
        <v>6.2831853071795631</v>
      </c>
      <c r="D6418">
        <v>-0.67580674397529616</v>
      </c>
      <c r="E6418">
        <v>-25.817156409599214</v>
      </c>
      <c r="F6418">
        <v>1.7347234759768071E-17</v>
      </c>
      <c r="G6418" t="b">
        <f>ABS(output__48[[#This Row],[Y-vel]]) &lt;=0.1</f>
        <v>0</v>
      </c>
      <c r="H6418" t="b">
        <f>ABS(output__48[[#This Row],[X-pos]]) &lt;=0.1</f>
        <v>0</v>
      </c>
      <c r="I6418" t="b">
        <f>ABS(output__48[[#This Row],[X-vel]]) &lt;=0.1</f>
        <v>0</v>
      </c>
    </row>
    <row r="6419" spans="1:9" x14ac:dyDescent="0.25">
      <c r="A6419">
        <v>28192.942254478716</v>
      </c>
      <c r="B6419">
        <v>-1.4464045658576064</v>
      </c>
      <c r="C6419">
        <v>6.2831853071795631</v>
      </c>
      <c r="D6419">
        <v>0.6253637842391554</v>
      </c>
      <c r="E6419">
        <v>-23.472145118971856</v>
      </c>
      <c r="F6419">
        <v>1.7347234759768071E-17</v>
      </c>
      <c r="G6419" t="b">
        <f>ABS(output__48[[#This Row],[Y-vel]]) &lt;=0.1</f>
        <v>0</v>
      </c>
      <c r="H6419" t="b">
        <f>ABS(output__48[[#This Row],[X-pos]]) &lt;=0.1</f>
        <v>0</v>
      </c>
      <c r="I6419" t="b">
        <f>ABS(output__48[[#This Row],[X-vel]]) &lt;=0.1</f>
        <v>0</v>
      </c>
    </row>
    <row r="6420" spans="1:9" x14ac:dyDescent="0.25">
      <c r="A6420">
        <v>-4099.2514154944056</v>
      </c>
      <c r="B6420">
        <v>7.4530301428636925E-3</v>
      </c>
      <c r="C6420">
        <v>6.2831853071795631</v>
      </c>
      <c r="D6420">
        <v>0.6791560118458565</v>
      </c>
      <c r="E6420">
        <v>-23.736734975761962</v>
      </c>
      <c r="F6420">
        <v>1.7347234759768071E-17</v>
      </c>
      <c r="G6420" t="b">
        <f>ABS(output__48[[#This Row],[Y-vel]]) &lt;=0.1</f>
        <v>0</v>
      </c>
      <c r="H6420" t="b">
        <f>ABS(output__48[[#This Row],[X-pos]]) &lt;=0.1</f>
        <v>0</v>
      </c>
      <c r="I6420" t="b">
        <f>ABS(output__48[[#This Row],[X-vel]]) &lt;=0.1</f>
        <v>0</v>
      </c>
    </row>
    <row r="6421" spans="1:9" x14ac:dyDescent="0.25">
      <c r="A6421">
        <v>-15398.051125830214</v>
      </c>
      <c r="B6421">
        <v>-1.1952088578555231</v>
      </c>
      <c r="C6421">
        <v>6.2831853071795631</v>
      </c>
      <c r="D6421">
        <v>-0.55762531404377769</v>
      </c>
      <c r="E6421">
        <v>-22.383852115739412</v>
      </c>
      <c r="F6421">
        <v>1.7347234759768071E-17</v>
      </c>
      <c r="G6421" t="b">
        <f>ABS(output__48[[#This Row],[Y-vel]]) &lt;=0.1</f>
        <v>0</v>
      </c>
      <c r="H6421" t="b">
        <f>ABS(output__48[[#This Row],[X-pos]]) &lt;=0.1</f>
        <v>0</v>
      </c>
      <c r="I6421" t="b">
        <f>ABS(output__48[[#This Row],[X-vel]]) &lt;=0.1</f>
        <v>0</v>
      </c>
    </row>
    <row r="6422" spans="1:9" x14ac:dyDescent="0.25">
      <c r="A6422">
        <v>-9080.6242306051754</v>
      </c>
      <c r="B6422">
        <v>-0.16262426307381417</v>
      </c>
      <c r="C6422">
        <v>6.2831853071795631</v>
      </c>
      <c r="D6422">
        <v>-0.62239239130218904</v>
      </c>
      <c r="E6422">
        <v>-17.844023949676991</v>
      </c>
      <c r="F6422">
        <v>1.7347234759768071E-17</v>
      </c>
      <c r="G6422" t="b">
        <f>ABS(output__48[[#This Row],[Y-vel]]) &lt;=0.1</f>
        <v>0</v>
      </c>
      <c r="H6422" t="b">
        <f>ABS(output__48[[#This Row],[X-pos]]) &lt;=0.1</f>
        <v>0</v>
      </c>
      <c r="I6422" t="b">
        <f>ABS(output__48[[#This Row],[X-vel]]) &lt;=0.1</f>
        <v>0</v>
      </c>
    </row>
    <row r="6423" spans="1:9" x14ac:dyDescent="0.25">
      <c r="A6423">
        <v>10902.221078560322</v>
      </c>
      <c r="B6423">
        <v>4.2795383769823392E-2</v>
      </c>
      <c r="C6423">
        <v>6.2831853071795631</v>
      </c>
      <c r="D6423">
        <v>-0.6043037555322992</v>
      </c>
      <c r="E6423">
        <v>-26.438305275500809</v>
      </c>
      <c r="F6423">
        <v>1.7347234759768071E-17</v>
      </c>
      <c r="G6423" t="b">
        <f>ABS(output__48[[#This Row],[Y-vel]]) &lt;=0.1</f>
        <v>0</v>
      </c>
      <c r="H6423" t="b">
        <f>ABS(output__48[[#This Row],[X-pos]]) &lt;=0.1</f>
        <v>0</v>
      </c>
      <c r="I6423" t="b">
        <f>ABS(output__48[[#This Row],[X-vel]]) &lt;=0.1</f>
        <v>0</v>
      </c>
    </row>
    <row r="6424" spans="1:9" x14ac:dyDescent="0.25">
      <c r="A6424">
        <v>28431.558286269898</v>
      </c>
      <c r="B6424">
        <v>-0.79875754178803815</v>
      </c>
      <c r="C6424">
        <v>6.2831853071795631</v>
      </c>
      <c r="D6424">
        <v>0.660178638478777</v>
      </c>
      <c r="E6424">
        <v>-23.383096588953748</v>
      </c>
      <c r="F6424">
        <v>1.7347234759768071E-17</v>
      </c>
      <c r="G6424" t="b">
        <f>ABS(output__48[[#This Row],[Y-vel]]) &lt;=0.1</f>
        <v>0</v>
      </c>
      <c r="H6424" t="b">
        <f>ABS(output__48[[#This Row],[X-pos]]) &lt;=0.1</f>
        <v>0</v>
      </c>
      <c r="I6424" t="b">
        <f>ABS(output__48[[#This Row],[X-vel]]) &lt;=0.1</f>
        <v>0</v>
      </c>
    </row>
    <row r="6425" spans="1:9" x14ac:dyDescent="0.25">
      <c r="A6425">
        <v>4154.3883662074204</v>
      </c>
      <c r="B6425">
        <v>-0.4349793187855846</v>
      </c>
      <c r="C6425">
        <v>6.2831853071795631</v>
      </c>
      <c r="D6425">
        <v>0.60501462628785507</v>
      </c>
      <c r="E6425">
        <v>-12.887415716356156</v>
      </c>
      <c r="F6425">
        <v>1.7347234759768071E-17</v>
      </c>
      <c r="G6425" t="b">
        <f>ABS(output__48[[#This Row],[Y-vel]]) &lt;=0.1</f>
        <v>0</v>
      </c>
      <c r="H6425" t="b">
        <f>ABS(output__48[[#This Row],[X-pos]]) &lt;=0.1</f>
        <v>0</v>
      </c>
      <c r="I6425" t="b">
        <f>ABS(output__48[[#This Row],[X-vel]]) &lt;=0.1</f>
        <v>0</v>
      </c>
    </row>
    <row r="6426" spans="1:9" x14ac:dyDescent="0.25">
      <c r="A6426">
        <v>-26131.407658987337</v>
      </c>
      <c r="B6426">
        <v>2.0002584126098483E-2</v>
      </c>
      <c r="C6426">
        <v>6.2831853071795631</v>
      </c>
      <c r="D6426">
        <v>-0.68288807748910618</v>
      </c>
      <c r="E6426">
        <v>-2.2505850821290805</v>
      </c>
      <c r="F6426">
        <v>1.7347234759768071E-17</v>
      </c>
      <c r="G6426" t="b">
        <f>ABS(output__48[[#This Row],[Y-vel]]) &lt;=0.1</f>
        <v>0</v>
      </c>
      <c r="H6426" t="b">
        <f>ABS(output__48[[#This Row],[X-pos]]) &lt;=0.1</f>
        <v>0</v>
      </c>
      <c r="I6426" t="b">
        <f>ABS(output__48[[#This Row],[X-vel]]) &lt;=0.1</f>
        <v>0</v>
      </c>
    </row>
    <row r="6427" spans="1:9" x14ac:dyDescent="0.25">
      <c r="A6427">
        <v>23342.000256102216</v>
      </c>
      <c r="B6427">
        <v>-0.47591338385235327</v>
      </c>
      <c r="C6427">
        <v>6.2831853071795631</v>
      </c>
      <c r="D6427">
        <v>-0.6204690257192137</v>
      </c>
      <c r="E6427">
        <v>-24.595764563005098</v>
      </c>
      <c r="F6427">
        <v>1.7347234759768071E-17</v>
      </c>
      <c r="G6427" t="b">
        <f>ABS(output__48[[#This Row],[Y-vel]]) &lt;=0.1</f>
        <v>0</v>
      </c>
      <c r="H6427" t="b">
        <f>ABS(output__48[[#This Row],[X-pos]]) &lt;=0.1</f>
        <v>0</v>
      </c>
      <c r="I6427" t="b">
        <f>ABS(output__48[[#This Row],[X-vel]]) &lt;=0.1</f>
        <v>0</v>
      </c>
    </row>
    <row r="6428" spans="1:9" x14ac:dyDescent="0.25">
      <c r="A6428">
        <v>21393.223647784827</v>
      </c>
      <c r="B6428">
        <v>-0.31934955617752969</v>
      </c>
      <c r="C6428">
        <v>6.2831853071795631</v>
      </c>
      <c r="D6428">
        <v>0.610016613132908</v>
      </c>
      <c r="E6428">
        <v>-20.552191193165122</v>
      </c>
      <c r="F6428">
        <v>1.7347234759768071E-17</v>
      </c>
      <c r="G6428" t="b">
        <f>ABS(output__48[[#This Row],[Y-vel]]) &lt;=0.1</f>
        <v>0</v>
      </c>
      <c r="H6428" t="b">
        <f>ABS(output__48[[#This Row],[X-pos]]) &lt;=0.1</f>
        <v>0</v>
      </c>
      <c r="I6428" t="b">
        <f>ABS(output__48[[#This Row],[X-vel]]) &lt;=0.1</f>
        <v>0</v>
      </c>
    </row>
    <row r="6429" spans="1:9" x14ac:dyDescent="0.25">
      <c r="A6429">
        <v>-25413.319464080912</v>
      </c>
      <c r="B6429">
        <v>-0.16390727127646187</v>
      </c>
      <c r="C6429">
        <v>6.2831853071795631</v>
      </c>
      <c r="D6429">
        <v>0.63322329128021348</v>
      </c>
      <c r="E6429">
        <v>-4.9363167841948936</v>
      </c>
      <c r="F6429">
        <v>1.7347234759768071E-17</v>
      </c>
      <c r="G6429" t="b">
        <f>ABS(output__48[[#This Row],[Y-vel]]) &lt;=0.1</f>
        <v>0</v>
      </c>
      <c r="H6429" t="b">
        <f>ABS(output__48[[#This Row],[X-pos]]) &lt;=0.1</f>
        <v>0</v>
      </c>
      <c r="I6429" t="b">
        <f>ABS(output__48[[#This Row],[X-vel]]) &lt;=0.1</f>
        <v>0</v>
      </c>
    </row>
    <row r="6430" spans="1:9" x14ac:dyDescent="0.25">
      <c r="A6430">
        <v>12950.764234326887</v>
      </c>
      <c r="B6430">
        <v>-0.79136792327004679</v>
      </c>
      <c r="C6430">
        <v>6.2831853071795631</v>
      </c>
      <c r="D6430">
        <v>0.65597495447946552</v>
      </c>
      <c r="E6430">
        <v>-22.474896750956976</v>
      </c>
      <c r="F6430">
        <v>1.7347234759768071E-17</v>
      </c>
      <c r="G6430" t="b">
        <f>ABS(output__48[[#This Row],[Y-vel]]) &lt;=0.1</f>
        <v>0</v>
      </c>
      <c r="H6430" t="b">
        <f>ABS(output__48[[#This Row],[X-pos]]) &lt;=0.1</f>
        <v>0</v>
      </c>
      <c r="I6430" t="b">
        <f>ABS(output__48[[#This Row],[X-vel]]) &lt;=0.1</f>
        <v>0</v>
      </c>
    </row>
    <row r="6431" spans="1:9" x14ac:dyDescent="0.25">
      <c r="A6431">
        <v>784.69385023680763</v>
      </c>
      <c r="B6431">
        <v>1.4442135693491842E-2</v>
      </c>
      <c r="C6431">
        <v>6.2831853071795631</v>
      </c>
      <c r="D6431">
        <v>0.63381637659518875</v>
      </c>
      <c r="E6431">
        <v>-12.399745011621517</v>
      </c>
      <c r="F6431">
        <v>1.7347234759768071E-17</v>
      </c>
      <c r="G6431" t="b">
        <f>ABS(output__48[[#This Row],[Y-vel]]) &lt;=0.1</f>
        <v>0</v>
      </c>
      <c r="H6431" t="b">
        <f>ABS(output__48[[#This Row],[X-pos]]) &lt;=0.1</f>
        <v>0</v>
      </c>
      <c r="I6431" t="b">
        <f>ABS(output__48[[#This Row],[X-vel]]) &lt;=0.1</f>
        <v>0</v>
      </c>
    </row>
    <row r="6432" spans="1:9" x14ac:dyDescent="0.25">
      <c r="A6432">
        <v>28731.177660317837</v>
      </c>
      <c r="B6432">
        <v>-0.90122791189350338</v>
      </c>
      <c r="C6432">
        <v>6.2831853071795631</v>
      </c>
      <c r="D6432">
        <v>0.63990453434286942</v>
      </c>
      <c r="E6432">
        <v>-23.825195680268919</v>
      </c>
      <c r="F6432">
        <v>1.7347234759768071E-17</v>
      </c>
      <c r="G6432" t="b">
        <f>ABS(output__48[[#This Row],[Y-vel]]) &lt;=0.1</f>
        <v>0</v>
      </c>
      <c r="H6432" t="b">
        <f>ABS(output__48[[#This Row],[X-pos]]) &lt;=0.1</f>
        <v>0</v>
      </c>
      <c r="I6432" t="b">
        <f>ABS(output__48[[#This Row],[X-vel]]) &lt;=0.1</f>
        <v>0</v>
      </c>
    </row>
    <row r="6433" spans="1:9" x14ac:dyDescent="0.25">
      <c r="A6433">
        <v>28874.60539074384</v>
      </c>
      <c r="B6433">
        <v>-1.8887231133438713</v>
      </c>
      <c r="C6433">
        <v>6.2831853071795631</v>
      </c>
      <c r="D6433">
        <v>0.65286404780674256</v>
      </c>
      <c r="E6433">
        <v>-23.560300187178544</v>
      </c>
      <c r="F6433">
        <v>1.7347234759768071E-17</v>
      </c>
      <c r="G6433" t="b">
        <f>ABS(output__48[[#This Row],[Y-vel]]) &lt;=0.1</f>
        <v>0</v>
      </c>
      <c r="H6433" t="b">
        <f>ABS(output__48[[#This Row],[X-pos]]) &lt;=0.1</f>
        <v>0</v>
      </c>
      <c r="I6433" t="b">
        <f>ABS(output__48[[#This Row],[X-vel]]) &lt;=0.1</f>
        <v>0</v>
      </c>
    </row>
    <row r="6434" spans="1:9" x14ac:dyDescent="0.25">
      <c r="A6434">
        <v>11510.555637054878</v>
      </c>
      <c r="B6434">
        <v>-0.49130978884606957</v>
      </c>
      <c r="C6434">
        <v>6.2831853071795631</v>
      </c>
      <c r="D6434">
        <v>0.59699831915197055</v>
      </c>
      <c r="E6434">
        <v>-23.205728400928781</v>
      </c>
      <c r="F6434">
        <v>1.7347234759768071E-17</v>
      </c>
      <c r="G6434" t="b">
        <f>ABS(output__48[[#This Row],[Y-vel]]) &lt;=0.1</f>
        <v>0</v>
      </c>
      <c r="H6434" t="b">
        <f>ABS(output__48[[#This Row],[X-pos]]) &lt;=0.1</f>
        <v>0</v>
      </c>
      <c r="I6434" t="b">
        <f>ABS(output__48[[#This Row],[X-vel]]) &lt;=0.1</f>
        <v>0</v>
      </c>
    </row>
    <row r="6435" spans="1:9" x14ac:dyDescent="0.25">
      <c r="A6435">
        <v>7043.3807786959969</v>
      </c>
      <c r="B6435">
        <v>-1.9777855901066586</v>
      </c>
      <c r="C6435">
        <v>6.2831853071795631</v>
      </c>
      <c r="D6435">
        <v>-0.62772203040546948</v>
      </c>
      <c r="E6435">
        <v>-24.171522456603622</v>
      </c>
      <c r="F6435">
        <v>1.7347234759768071E-17</v>
      </c>
      <c r="G6435" t="b">
        <f>ABS(output__48[[#This Row],[Y-vel]]) &lt;=0.1</f>
        <v>0</v>
      </c>
      <c r="H6435" t="b">
        <f>ABS(output__48[[#This Row],[X-pos]]) &lt;=0.1</f>
        <v>0</v>
      </c>
      <c r="I6435" t="b">
        <f>ABS(output__48[[#This Row],[X-vel]]) &lt;=0.1</f>
        <v>0</v>
      </c>
    </row>
    <row r="6436" spans="1:9" x14ac:dyDescent="0.25">
      <c r="A6436">
        <v>-26456.073445575876</v>
      </c>
      <c r="B6436">
        <v>-0.23133918923846147</v>
      </c>
      <c r="C6436">
        <v>6.2831853071795631</v>
      </c>
      <c r="D6436">
        <v>-0.64615109167317297</v>
      </c>
      <c r="E6436">
        <v>-4.4014746455248961</v>
      </c>
      <c r="F6436">
        <v>1.7347234759768071E-17</v>
      </c>
      <c r="G6436" t="b">
        <f>ABS(output__48[[#This Row],[Y-vel]]) &lt;=0.1</f>
        <v>0</v>
      </c>
      <c r="H6436" t="b">
        <f>ABS(output__48[[#This Row],[X-pos]]) &lt;=0.1</f>
        <v>0</v>
      </c>
      <c r="I6436" t="b">
        <f>ABS(output__48[[#This Row],[X-vel]]) &lt;=0.1</f>
        <v>0</v>
      </c>
    </row>
    <row r="6437" spans="1:9" x14ac:dyDescent="0.25">
      <c r="A6437">
        <v>3968.2972209520658</v>
      </c>
      <c r="B6437">
        <v>-1.0438947057161718</v>
      </c>
      <c r="C6437">
        <v>6.2831853071795631</v>
      </c>
      <c r="D6437">
        <v>-0.60978688594792929</v>
      </c>
      <c r="E6437">
        <v>-13.130118940848535</v>
      </c>
      <c r="F6437">
        <v>1.7347234759768071E-17</v>
      </c>
      <c r="G6437" t="b">
        <f>ABS(output__48[[#This Row],[Y-vel]]) &lt;=0.1</f>
        <v>0</v>
      </c>
      <c r="H6437" t="b">
        <f>ABS(output__48[[#This Row],[X-pos]]) &lt;=0.1</f>
        <v>0</v>
      </c>
      <c r="I6437" t="b">
        <f>ABS(output__48[[#This Row],[X-vel]]) &lt;=0.1</f>
        <v>0</v>
      </c>
    </row>
    <row r="6438" spans="1:9" x14ac:dyDescent="0.25">
      <c r="A6438">
        <v>-6889.5659346869543</v>
      </c>
      <c r="B6438">
        <v>-0.52829402734023656</v>
      </c>
      <c r="C6438">
        <v>6.2831853071795631</v>
      </c>
      <c r="D6438">
        <v>-0.68016499982242418</v>
      </c>
      <c r="E6438">
        <v>-22.658804066688127</v>
      </c>
      <c r="F6438">
        <v>1.7347234759768071E-17</v>
      </c>
      <c r="G6438" t="b">
        <f>ABS(output__48[[#This Row],[Y-vel]]) &lt;=0.1</f>
        <v>0</v>
      </c>
      <c r="H6438" t="b">
        <f>ABS(output__48[[#This Row],[X-pos]]) &lt;=0.1</f>
        <v>0</v>
      </c>
      <c r="I6438" t="b">
        <f>ABS(output__48[[#This Row],[X-vel]]) &lt;=0.1</f>
        <v>0</v>
      </c>
    </row>
    <row r="6439" spans="1:9" x14ac:dyDescent="0.25">
      <c r="A6439">
        <v>-22987.823178786337</v>
      </c>
      <c r="B6439">
        <v>8.319481796749606E-2</v>
      </c>
      <c r="C6439">
        <v>6.2831853071795631</v>
      </c>
      <c r="D6439">
        <v>0.57375191457629537</v>
      </c>
      <c r="E6439">
        <v>-8.1002031538863655</v>
      </c>
      <c r="F6439">
        <v>1.7347234759768071E-17</v>
      </c>
      <c r="G6439" t="b">
        <f>ABS(output__48[[#This Row],[Y-vel]]) &lt;=0.1</f>
        <v>0</v>
      </c>
      <c r="H6439" t="b">
        <f>ABS(output__48[[#This Row],[X-pos]]) &lt;=0.1</f>
        <v>0</v>
      </c>
      <c r="I6439" t="b">
        <f>ABS(output__48[[#This Row],[X-vel]]) &lt;=0.1</f>
        <v>0</v>
      </c>
    </row>
    <row r="6440" spans="1:9" x14ac:dyDescent="0.25">
      <c r="A6440">
        <v>28607.122924693438</v>
      </c>
      <c r="B6440">
        <v>-0.16239337885883476</v>
      </c>
      <c r="C6440">
        <v>6.2831853071795631</v>
      </c>
      <c r="D6440">
        <v>0.61621651654062526</v>
      </c>
      <c r="E6440">
        <v>-23.384344958270688</v>
      </c>
      <c r="F6440">
        <v>1.7347234759768071E-17</v>
      </c>
      <c r="G6440" t="b">
        <f>ABS(output__48[[#This Row],[Y-vel]]) &lt;=0.1</f>
        <v>0</v>
      </c>
      <c r="H6440" t="b">
        <f>ABS(output__48[[#This Row],[X-pos]]) &lt;=0.1</f>
        <v>0</v>
      </c>
      <c r="I6440" t="b">
        <f>ABS(output__48[[#This Row],[X-vel]]) &lt;=0.1</f>
        <v>0</v>
      </c>
    </row>
    <row r="6441" spans="1:9" x14ac:dyDescent="0.25">
      <c r="A6441">
        <v>-25902.696254461989</v>
      </c>
      <c r="B6441">
        <v>-5.5160099767210813E-2</v>
      </c>
      <c r="C6441">
        <v>6.2831853071795631</v>
      </c>
      <c r="D6441">
        <v>-0.61291580113006061</v>
      </c>
      <c r="E6441">
        <v>-2.6565613739353928</v>
      </c>
      <c r="F6441">
        <v>1.7347234759768071E-17</v>
      </c>
      <c r="G6441" t="b">
        <f>ABS(output__48[[#This Row],[Y-vel]]) &lt;=0.1</f>
        <v>0</v>
      </c>
      <c r="H6441" t="b">
        <f>ABS(output__48[[#This Row],[X-pos]]) &lt;=0.1</f>
        <v>0</v>
      </c>
      <c r="I6441" t="b">
        <f>ABS(output__48[[#This Row],[X-vel]]) &lt;=0.1</f>
        <v>0</v>
      </c>
    </row>
    <row r="6442" spans="1:9" x14ac:dyDescent="0.25">
      <c r="A6442">
        <v>1830.7357927677847</v>
      </c>
      <c r="B6442">
        <v>-2.0313347351261704</v>
      </c>
      <c r="C6442">
        <v>6.2831853071795631</v>
      </c>
      <c r="D6442">
        <v>-0.64202118282553577</v>
      </c>
      <c r="E6442">
        <v>-25.73795632374647</v>
      </c>
      <c r="F6442">
        <v>1.7347234759768071E-17</v>
      </c>
      <c r="G6442" t="b">
        <f>ABS(output__48[[#This Row],[Y-vel]]) &lt;=0.1</f>
        <v>0</v>
      </c>
      <c r="H6442" t="b">
        <f>ABS(output__48[[#This Row],[X-pos]]) &lt;=0.1</f>
        <v>0</v>
      </c>
      <c r="I6442" t="b">
        <f>ABS(output__48[[#This Row],[X-vel]]) &lt;=0.1</f>
        <v>0</v>
      </c>
    </row>
    <row r="6443" spans="1:9" x14ac:dyDescent="0.25">
      <c r="A6443">
        <v>-5898.1563327538724</v>
      </c>
      <c r="B6443">
        <v>-2.4123390939812617</v>
      </c>
      <c r="C6443">
        <v>6.2831853071795631</v>
      </c>
      <c r="D6443">
        <v>-0.7057851716637511</v>
      </c>
      <c r="E6443">
        <v>-25.894773426173181</v>
      </c>
      <c r="F6443">
        <v>1.7347234759768071E-17</v>
      </c>
      <c r="G6443" t="b">
        <f>ABS(output__48[[#This Row],[Y-vel]]) &lt;=0.1</f>
        <v>0</v>
      </c>
      <c r="H6443" t="b">
        <f>ABS(output__48[[#This Row],[X-pos]]) &lt;=0.1</f>
        <v>0</v>
      </c>
      <c r="I6443" t="b">
        <f>ABS(output__48[[#This Row],[X-vel]]) &lt;=0.1</f>
        <v>0</v>
      </c>
    </row>
    <row r="6444" spans="1:9" x14ac:dyDescent="0.25">
      <c r="A6444">
        <v>-20320.92615480403</v>
      </c>
      <c r="B6444">
        <v>-0.93663382596039013</v>
      </c>
      <c r="C6444">
        <v>6.2831853071795631</v>
      </c>
      <c r="D6444">
        <v>-0.59294261198667608</v>
      </c>
      <c r="E6444">
        <v>-17.844581611397487</v>
      </c>
      <c r="F6444">
        <v>1.7347234759768071E-17</v>
      </c>
      <c r="G6444" t="b">
        <f>ABS(output__48[[#This Row],[Y-vel]]) &lt;=0.1</f>
        <v>0</v>
      </c>
      <c r="H6444" t="b">
        <f>ABS(output__48[[#This Row],[X-pos]]) &lt;=0.1</f>
        <v>0</v>
      </c>
      <c r="I6444" t="b">
        <f>ABS(output__48[[#This Row],[X-vel]]) &lt;=0.1</f>
        <v>0</v>
      </c>
    </row>
    <row r="6445" spans="1:9" x14ac:dyDescent="0.25">
      <c r="A6445">
        <v>-7063.9986214311903</v>
      </c>
      <c r="B6445">
        <v>-1.4612881026717512</v>
      </c>
      <c r="C6445">
        <v>6.2831853071795631</v>
      </c>
      <c r="D6445">
        <v>-0.71394872444976365</v>
      </c>
      <c r="E6445">
        <v>-26.128744528297016</v>
      </c>
      <c r="F6445">
        <v>1.7347234759768071E-17</v>
      </c>
      <c r="G6445" t="b">
        <f>ABS(output__48[[#This Row],[Y-vel]]) &lt;=0.1</f>
        <v>0</v>
      </c>
      <c r="H6445" t="b">
        <f>ABS(output__48[[#This Row],[X-pos]]) &lt;=0.1</f>
        <v>0</v>
      </c>
      <c r="I6445" t="b">
        <f>ABS(output__48[[#This Row],[X-vel]]) &lt;=0.1</f>
        <v>0</v>
      </c>
    </row>
    <row r="6446" spans="1:9" x14ac:dyDescent="0.25">
      <c r="A6446">
        <v>25304.993356008115</v>
      </c>
      <c r="B6446">
        <v>-1.274794101750504</v>
      </c>
      <c r="C6446">
        <v>6.2831853071795631</v>
      </c>
      <c r="D6446">
        <v>-0.75017081854363166</v>
      </c>
      <c r="E6446">
        <v>-24.677645815641018</v>
      </c>
      <c r="F6446">
        <v>1.7347234759768071E-17</v>
      </c>
      <c r="G6446" t="b">
        <f>ABS(output__48[[#This Row],[Y-vel]]) &lt;=0.1</f>
        <v>0</v>
      </c>
      <c r="H6446" t="b">
        <f>ABS(output__48[[#This Row],[X-pos]]) &lt;=0.1</f>
        <v>0</v>
      </c>
      <c r="I6446" t="b">
        <f>ABS(output__48[[#This Row],[X-vel]]) &lt;=0.1</f>
        <v>0</v>
      </c>
    </row>
    <row r="6447" spans="1:9" x14ac:dyDescent="0.25">
      <c r="A6447">
        <v>5475.1501244515748</v>
      </c>
      <c r="B6447">
        <v>-0.10636943043465452</v>
      </c>
      <c r="C6447">
        <v>6.2831853071795631</v>
      </c>
      <c r="D6447">
        <v>0.62247594940223949</v>
      </c>
      <c r="E6447">
        <v>-13.009257447607558</v>
      </c>
      <c r="F6447">
        <v>1.7347234759768071E-17</v>
      </c>
      <c r="G6447" t="b">
        <f>ABS(output__48[[#This Row],[Y-vel]]) &lt;=0.1</f>
        <v>0</v>
      </c>
      <c r="H6447" t="b">
        <f>ABS(output__48[[#This Row],[X-pos]]) &lt;=0.1</f>
        <v>0</v>
      </c>
      <c r="I6447" t="b">
        <f>ABS(output__48[[#This Row],[X-vel]]) &lt;=0.1</f>
        <v>0</v>
      </c>
    </row>
    <row r="6448" spans="1:9" x14ac:dyDescent="0.25">
      <c r="A6448">
        <v>19148.021702153401</v>
      </c>
      <c r="B6448">
        <v>1.5088800327976326E-2</v>
      </c>
      <c r="C6448">
        <v>6.2831853071795631</v>
      </c>
      <c r="D6448">
        <v>0.67011827221818809</v>
      </c>
      <c r="E6448">
        <v>-18.806609527127318</v>
      </c>
      <c r="F6448">
        <v>1.7347234759768071E-17</v>
      </c>
      <c r="G6448" t="b">
        <f>ABS(output__48[[#This Row],[Y-vel]]) &lt;=0.1</f>
        <v>0</v>
      </c>
      <c r="H6448" t="b">
        <f>ABS(output__48[[#This Row],[X-pos]]) &lt;=0.1</f>
        <v>0</v>
      </c>
      <c r="I6448" t="b">
        <f>ABS(output__48[[#This Row],[X-vel]]) &lt;=0.1</f>
        <v>0</v>
      </c>
    </row>
    <row r="6449" spans="1:9" x14ac:dyDescent="0.25">
      <c r="A6449">
        <v>-26247.358935639721</v>
      </c>
      <c r="B6449">
        <v>-8.8678460838989004E-2</v>
      </c>
      <c r="C6449">
        <v>6.2831853071795631</v>
      </c>
      <c r="D6449">
        <v>-0.60993074743575537</v>
      </c>
      <c r="E6449">
        <v>-2.9257424261326559</v>
      </c>
      <c r="F6449">
        <v>1.7347234759768071E-17</v>
      </c>
      <c r="G6449" t="b">
        <f>ABS(output__48[[#This Row],[Y-vel]]) &lt;=0.1</f>
        <v>0</v>
      </c>
      <c r="H6449" t="b">
        <f>ABS(output__48[[#This Row],[X-pos]]) &lt;=0.1</f>
        <v>0</v>
      </c>
      <c r="I6449" t="b">
        <f>ABS(output__48[[#This Row],[X-vel]]) &lt;=0.1</f>
        <v>0</v>
      </c>
    </row>
    <row r="6450" spans="1:9" x14ac:dyDescent="0.25">
      <c r="A6450">
        <v>18498.368261044336</v>
      </c>
      <c r="B6450">
        <v>-1.0072223683300927</v>
      </c>
      <c r="C6450">
        <v>6.2831853071795631</v>
      </c>
      <c r="D6450">
        <v>0.66023260830788455</v>
      </c>
      <c r="E6450">
        <v>-21.04504482110146</v>
      </c>
      <c r="F6450">
        <v>1.7347234759768071E-17</v>
      </c>
      <c r="G6450" t="b">
        <f>ABS(output__48[[#This Row],[Y-vel]]) &lt;=0.1</f>
        <v>0</v>
      </c>
      <c r="H6450" t="b">
        <f>ABS(output__48[[#This Row],[X-pos]]) &lt;=0.1</f>
        <v>0</v>
      </c>
      <c r="I6450" t="b">
        <f>ABS(output__48[[#This Row],[X-vel]]) &lt;=0.1</f>
        <v>0</v>
      </c>
    </row>
    <row r="6451" spans="1:9" x14ac:dyDescent="0.25">
      <c r="A6451">
        <v>-25500.495165202032</v>
      </c>
      <c r="B6451">
        <v>5.6213850447518143E-2</v>
      </c>
      <c r="C6451">
        <v>6.2831853071795631</v>
      </c>
      <c r="D6451">
        <v>-0.66183547834333911</v>
      </c>
      <c r="E6451">
        <v>-2.0522195584975256</v>
      </c>
      <c r="F6451">
        <v>1.7347234759768071E-17</v>
      </c>
      <c r="G6451" t="b">
        <f>ABS(output__48[[#This Row],[Y-vel]]) &lt;=0.1</f>
        <v>0</v>
      </c>
      <c r="H6451" t="b">
        <f>ABS(output__48[[#This Row],[X-pos]]) &lt;=0.1</f>
        <v>0</v>
      </c>
      <c r="I6451" t="b">
        <f>ABS(output__48[[#This Row],[X-vel]]) &lt;=0.1</f>
        <v>0</v>
      </c>
    </row>
    <row r="6452" spans="1:9" x14ac:dyDescent="0.25">
      <c r="A6452">
        <v>25623.224741620576</v>
      </c>
      <c r="B6452">
        <v>-0.30035360549776824</v>
      </c>
      <c r="C6452">
        <v>6.2831853071795631</v>
      </c>
      <c r="D6452">
        <v>0.54604783794744571</v>
      </c>
      <c r="E6452">
        <v>-22.753331162024793</v>
      </c>
      <c r="F6452">
        <v>1.7347234759768071E-17</v>
      </c>
      <c r="G6452" t="b">
        <f>ABS(output__48[[#This Row],[Y-vel]]) &lt;=0.1</f>
        <v>0</v>
      </c>
      <c r="H6452" t="b">
        <f>ABS(output__48[[#This Row],[X-pos]]) &lt;=0.1</f>
        <v>0</v>
      </c>
      <c r="I6452" t="b">
        <f>ABS(output__48[[#This Row],[X-vel]]) &lt;=0.1</f>
        <v>0</v>
      </c>
    </row>
    <row r="6453" spans="1:9" x14ac:dyDescent="0.25">
      <c r="A6453">
        <v>11618.50702328278</v>
      </c>
      <c r="B6453">
        <v>-0.67090691901468369</v>
      </c>
      <c r="C6453">
        <v>6.2831853071795631</v>
      </c>
      <c r="D6453">
        <v>0.63438037286893956</v>
      </c>
      <c r="E6453">
        <v>-14.207051364265599</v>
      </c>
      <c r="F6453">
        <v>1.7347234759768071E-17</v>
      </c>
      <c r="G6453" t="b">
        <f>ABS(output__48[[#This Row],[Y-vel]]) &lt;=0.1</f>
        <v>0</v>
      </c>
      <c r="H6453" t="b">
        <f>ABS(output__48[[#This Row],[X-pos]]) &lt;=0.1</f>
        <v>0</v>
      </c>
      <c r="I6453" t="b">
        <f>ABS(output__48[[#This Row],[X-vel]]) &lt;=0.1</f>
        <v>0</v>
      </c>
    </row>
    <row r="6454" spans="1:9" x14ac:dyDescent="0.25">
      <c r="A6454">
        <v>8525.1760230387099</v>
      </c>
      <c r="B6454">
        <v>-1.6124756905849251</v>
      </c>
      <c r="C6454">
        <v>6.2831853071795631</v>
      </c>
      <c r="D6454">
        <v>0.59415676899275416</v>
      </c>
      <c r="E6454">
        <v>-21.338513824472511</v>
      </c>
      <c r="F6454">
        <v>1.7347234759768071E-17</v>
      </c>
      <c r="G6454" t="b">
        <f>ABS(output__48[[#This Row],[Y-vel]]) &lt;=0.1</f>
        <v>0</v>
      </c>
      <c r="H6454" t="b">
        <f>ABS(output__48[[#This Row],[X-pos]]) &lt;=0.1</f>
        <v>0</v>
      </c>
      <c r="I6454" t="b">
        <f>ABS(output__48[[#This Row],[X-vel]]) &lt;=0.1</f>
        <v>0</v>
      </c>
    </row>
    <row r="6455" spans="1:9" x14ac:dyDescent="0.25">
      <c r="A6455">
        <v>-14281.274481380007</v>
      </c>
      <c r="B6455">
        <v>-0.58253373922464702</v>
      </c>
      <c r="C6455">
        <v>6.2831853071795631</v>
      </c>
      <c r="D6455">
        <v>-0.63205490217422122</v>
      </c>
      <c r="E6455">
        <v>-19.122799729806776</v>
      </c>
      <c r="F6455">
        <v>1.7347234759768071E-17</v>
      </c>
      <c r="G6455" t="b">
        <f>ABS(output__48[[#This Row],[Y-vel]]) &lt;=0.1</f>
        <v>0</v>
      </c>
      <c r="H6455" t="b">
        <f>ABS(output__48[[#This Row],[X-pos]]) &lt;=0.1</f>
        <v>0</v>
      </c>
      <c r="I6455" t="b">
        <f>ABS(output__48[[#This Row],[X-vel]]) &lt;=0.1</f>
        <v>0</v>
      </c>
    </row>
    <row r="6456" spans="1:9" x14ac:dyDescent="0.25">
      <c r="A6456">
        <v>-24435.637077767409</v>
      </c>
      <c r="B6456">
        <v>-0.59709957878797593</v>
      </c>
      <c r="C6456">
        <v>6.2831853071795631</v>
      </c>
      <c r="D6456">
        <v>0.55434533007836917</v>
      </c>
      <c r="E6456">
        <v>-7.1860794389520235</v>
      </c>
      <c r="F6456">
        <v>1.7347234759768071E-17</v>
      </c>
      <c r="G6456" t="b">
        <f>ABS(output__48[[#This Row],[Y-vel]]) &lt;=0.1</f>
        <v>0</v>
      </c>
      <c r="H6456" t="b">
        <f>ABS(output__48[[#This Row],[X-pos]]) &lt;=0.1</f>
        <v>0</v>
      </c>
      <c r="I6456" t="b">
        <f>ABS(output__48[[#This Row],[X-vel]]) &lt;=0.1</f>
        <v>0</v>
      </c>
    </row>
    <row r="6457" spans="1:9" x14ac:dyDescent="0.25">
      <c r="A6457">
        <v>-4208.4275387570469</v>
      </c>
      <c r="B6457">
        <v>-0.23557815616982536</v>
      </c>
      <c r="C6457">
        <v>6.2831853071795631</v>
      </c>
      <c r="D6457">
        <v>-0.64734697735786295</v>
      </c>
      <c r="E6457">
        <v>-23.115167235570269</v>
      </c>
      <c r="F6457">
        <v>1.7347234759768071E-17</v>
      </c>
      <c r="G6457" t="b">
        <f>ABS(output__48[[#This Row],[Y-vel]]) &lt;=0.1</f>
        <v>0</v>
      </c>
      <c r="H6457" t="b">
        <f>ABS(output__48[[#This Row],[X-pos]]) &lt;=0.1</f>
        <v>0</v>
      </c>
      <c r="I6457" t="b">
        <f>ABS(output__48[[#This Row],[X-vel]]) &lt;=0.1</f>
        <v>0</v>
      </c>
    </row>
    <row r="6458" spans="1:9" x14ac:dyDescent="0.25">
      <c r="A6458">
        <v>28076.419548427526</v>
      </c>
      <c r="B6458">
        <v>-1.8787164027017904</v>
      </c>
      <c r="C6458">
        <v>6.2831853071795631</v>
      </c>
      <c r="D6458">
        <v>0.63899493247333461</v>
      </c>
      <c r="E6458">
        <v>-23.383079450498361</v>
      </c>
      <c r="F6458">
        <v>1.7347234759768071E-17</v>
      </c>
      <c r="G6458" t="b">
        <f>ABS(output__48[[#This Row],[Y-vel]]) &lt;=0.1</f>
        <v>0</v>
      </c>
      <c r="H6458" t="b">
        <f>ABS(output__48[[#This Row],[X-pos]]) &lt;=0.1</f>
        <v>0</v>
      </c>
      <c r="I6458" t="b">
        <f>ABS(output__48[[#This Row],[X-vel]]) &lt;=0.1</f>
        <v>0</v>
      </c>
    </row>
    <row r="6459" spans="1:9" x14ac:dyDescent="0.25">
      <c r="A6459">
        <v>-178.96459553243619</v>
      </c>
      <c r="B6459">
        <v>-1.0561247992845932</v>
      </c>
      <c r="C6459">
        <v>6.2831853071795631</v>
      </c>
      <c r="D6459">
        <v>-0.62043900945468311</v>
      </c>
      <c r="E6459">
        <v>-25.656940056355623</v>
      </c>
      <c r="F6459">
        <v>1.7347234759768071E-17</v>
      </c>
      <c r="G6459" t="b">
        <f>ABS(output__48[[#This Row],[Y-vel]]) &lt;=0.1</f>
        <v>0</v>
      </c>
      <c r="H6459" t="b">
        <f>ABS(output__48[[#This Row],[X-pos]]) &lt;=0.1</f>
        <v>0</v>
      </c>
      <c r="I6459" t="b">
        <f>ABS(output__48[[#This Row],[X-vel]]) &lt;=0.1</f>
        <v>0</v>
      </c>
    </row>
    <row r="6460" spans="1:9" x14ac:dyDescent="0.25">
      <c r="A6460">
        <v>-1760.3734428954067</v>
      </c>
      <c r="B6460">
        <v>-0.45666002111126014</v>
      </c>
      <c r="C6460">
        <v>6.2831853071795631</v>
      </c>
      <c r="D6460">
        <v>0.56079450452546176</v>
      </c>
      <c r="E6460">
        <v>-14.444698561977358</v>
      </c>
      <c r="F6460">
        <v>1.7347234759768071E-17</v>
      </c>
      <c r="G6460" t="b">
        <f>ABS(output__48[[#This Row],[Y-vel]]) &lt;=0.1</f>
        <v>0</v>
      </c>
      <c r="H6460" t="b">
        <f>ABS(output__48[[#This Row],[X-pos]]) &lt;=0.1</f>
        <v>0</v>
      </c>
      <c r="I6460" t="b">
        <f>ABS(output__48[[#This Row],[X-vel]]) &lt;=0.1</f>
        <v>0</v>
      </c>
    </row>
    <row r="6461" spans="1:9" x14ac:dyDescent="0.25">
      <c r="A6461">
        <v>3928.2773013436686</v>
      </c>
      <c r="B6461">
        <v>-0.84508126532948702</v>
      </c>
      <c r="C6461">
        <v>6.2831853071795631</v>
      </c>
      <c r="D6461">
        <v>0.66260939443717348</v>
      </c>
      <c r="E6461">
        <v>-15.377155568079342</v>
      </c>
      <c r="F6461">
        <v>1.7347234759768071E-17</v>
      </c>
      <c r="G6461" t="b">
        <f>ABS(output__48[[#This Row],[Y-vel]]) &lt;=0.1</f>
        <v>0</v>
      </c>
      <c r="H6461" t="b">
        <f>ABS(output__48[[#This Row],[X-pos]]) &lt;=0.1</f>
        <v>0</v>
      </c>
      <c r="I6461" t="b">
        <f>ABS(output__48[[#This Row],[X-vel]]) &lt;=0.1</f>
        <v>0</v>
      </c>
    </row>
    <row r="6462" spans="1:9" x14ac:dyDescent="0.25">
      <c r="A6462">
        <v>-15509.319809694578</v>
      </c>
      <c r="B6462">
        <v>-1.5021922345469179</v>
      </c>
      <c r="C6462">
        <v>6.2831853071795631</v>
      </c>
      <c r="D6462">
        <v>-0.64057418542515521</v>
      </c>
      <c r="E6462">
        <v>-22.196138275332697</v>
      </c>
      <c r="F6462">
        <v>1.7347234759768071E-17</v>
      </c>
      <c r="G6462" t="b">
        <f>ABS(output__48[[#This Row],[Y-vel]]) &lt;=0.1</f>
        <v>0</v>
      </c>
      <c r="H6462" t="b">
        <f>ABS(output__48[[#This Row],[X-pos]]) &lt;=0.1</f>
        <v>0</v>
      </c>
      <c r="I6462" t="b">
        <f>ABS(output__48[[#This Row],[X-vel]]) &lt;=0.1</f>
        <v>0</v>
      </c>
    </row>
    <row r="6463" spans="1:9" x14ac:dyDescent="0.25">
      <c r="A6463">
        <v>11170.269251371848</v>
      </c>
      <c r="B6463">
        <v>-0.61240263400997286</v>
      </c>
      <c r="C6463">
        <v>6.2831853071795631</v>
      </c>
      <c r="D6463">
        <v>-0.62135443629983556</v>
      </c>
      <c r="E6463">
        <v>-22.567443843763691</v>
      </c>
      <c r="F6463">
        <v>1.7347234759768071E-17</v>
      </c>
      <c r="G6463" t="b">
        <f>ABS(output__48[[#This Row],[Y-vel]]) &lt;=0.1</f>
        <v>0</v>
      </c>
      <c r="H6463" t="b">
        <f>ABS(output__48[[#This Row],[X-pos]]) &lt;=0.1</f>
        <v>0</v>
      </c>
      <c r="I6463" t="b">
        <f>ABS(output__48[[#This Row],[X-vel]]) &lt;=0.1</f>
        <v>0</v>
      </c>
    </row>
    <row r="6464" spans="1:9" x14ac:dyDescent="0.25">
      <c r="A6464">
        <v>27992.974030958841</v>
      </c>
      <c r="B6464">
        <v>-1.906795840428928</v>
      </c>
      <c r="C6464">
        <v>6.2831853071795631</v>
      </c>
      <c r="D6464">
        <v>0.59940216104853439</v>
      </c>
      <c r="E6464">
        <v>-23.205551943620097</v>
      </c>
      <c r="F6464">
        <v>1.7347234759768071E-17</v>
      </c>
      <c r="G6464" t="b">
        <f>ABS(output__48[[#This Row],[Y-vel]]) &lt;=0.1</f>
        <v>0</v>
      </c>
      <c r="H6464" t="b">
        <f>ABS(output__48[[#This Row],[X-pos]]) &lt;=0.1</f>
        <v>0</v>
      </c>
      <c r="I6464" t="b">
        <f>ABS(output__48[[#This Row],[X-vel]]) &lt;=0.1</f>
        <v>0</v>
      </c>
    </row>
    <row r="6465" spans="1:9" x14ac:dyDescent="0.25">
      <c r="A6465">
        <v>-10846.064452865619</v>
      </c>
      <c r="B6465">
        <v>-0.260229511818169</v>
      </c>
      <c r="C6465">
        <v>6.2831853071795631</v>
      </c>
      <c r="D6465">
        <v>-0.66374042372982212</v>
      </c>
      <c r="E6465">
        <v>-24.595759530546598</v>
      </c>
      <c r="F6465">
        <v>1.7347234759768071E-17</v>
      </c>
      <c r="G6465" t="b">
        <f>ABS(output__48[[#This Row],[Y-vel]]) &lt;=0.1</f>
        <v>0</v>
      </c>
      <c r="H6465" t="b">
        <f>ABS(output__48[[#This Row],[X-pos]]) &lt;=0.1</f>
        <v>0</v>
      </c>
      <c r="I6465" t="b">
        <f>ABS(output__48[[#This Row],[X-vel]]) &lt;=0.1</f>
        <v>0</v>
      </c>
    </row>
    <row r="6466" spans="1:9" x14ac:dyDescent="0.25">
      <c r="A6466">
        <v>-20711.365471070407</v>
      </c>
      <c r="B6466">
        <v>-0.78308143907873395</v>
      </c>
      <c r="C6466">
        <v>6.2831853071795631</v>
      </c>
      <c r="D6466">
        <v>-0.69223064490596564</v>
      </c>
      <c r="E6466">
        <v>-16.17790218294736</v>
      </c>
      <c r="F6466">
        <v>1.7347234759768071E-17</v>
      </c>
      <c r="G6466" t="b">
        <f>ABS(output__48[[#This Row],[Y-vel]]) &lt;=0.1</f>
        <v>0</v>
      </c>
      <c r="H6466" t="b">
        <f>ABS(output__48[[#This Row],[X-pos]]) &lt;=0.1</f>
        <v>0</v>
      </c>
      <c r="I6466" t="b">
        <f>ABS(output__48[[#This Row],[X-vel]]) &lt;=0.1</f>
        <v>0</v>
      </c>
    </row>
    <row r="6467" spans="1:9" x14ac:dyDescent="0.25">
      <c r="A6467">
        <v>10786.04983505468</v>
      </c>
      <c r="B6467">
        <v>-1.3081794450182254</v>
      </c>
      <c r="C6467">
        <v>6.2831853071795631</v>
      </c>
      <c r="D6467">
        <v>0.64279017288969298</v>
      </c>
      <c r="E6467">
        <v>-22.933507999600327</v>
      </c>
      <c r="F6467">
        <v>1.7347234759768071E-17</v>
      </c>
      <c r="G6467" t="b">
        <f>ABS(output__48[[#This Row],[Y-vel]]) &lt;=0.1</f>
        <v>0</v>
      </c>
      <c r="H6467" t="b">
        <f>ABS(output__48[[#This Row],[X-pos]]) &lt;=0.1</f>
        <v>0</v>
      </c>
      <c r="I6467" t="b">
        <f>ABS(output__48[[#This Row],[X-vel]]) &lt;=0.1</f>
        <v>0</v>
      </c>
    </row>
    <row r="6468" spans="1:9" x14ac:dyDescent="0.25">
      <c r="A6468">
        <v>29038.979233674723</v>
      </c>
      <c r="B6468">
        <v>-0.27579541118752982</v>
      </c>
      <c r="C6468">
        <v>6.2831853071795631</v>
      </c>
      <c r="D6468">
        <v>-0.53962856273231741</v>
      </c>
      <c r="E6468">
        <v>-23.739720439417713</v>
      </c>
      <c r="F6468">
        <v>1.7347234759768071E-17</v>
      </c>
      <c r="G6468" t="b">
        <f>ABS(output__48[[#This Row],[Y-vel]]) &lt;=0.1</f>
        <v>0</v>
      </c>
      <c r="H6468" t="b">
        <f>ABS(output__48[[#This Row],[X-pos]]) &lt;=0.1</f>
        <v>0</v>
      </c>
      <c r="I6468" t="b">
        <f>ABS(output__48[[#This Row],[X-vel]]) &lt;=0.1</f>
        <v>0</v>
      </c>
    </row>
    <row r="6469" spans="1:9" x14ac:dyDescent="0.25">
      <c r="A6469">
        <v>562.8357443993616</v>
      </c>
      <c r="B6469">
        <v>-0.9617749547254848</v>
      </c>
      <c r="C6469">
        <v>6.2831853071795631</v>
      </c>
      <c r="D6469">
        <v>0.5768640068870361</v>
      </c>
      <c r="E6469">
        <v>-12.766419154861042</v>
      </c>
      <c r="F6469">
        <v>1.7347234759768071E-17</v>
      </c>
      <c r="G6469" t="b">
        <f>ABS(output__48[[#This Row],[Y-vel]]) &lt;=0.1</f>
        <v>0</v>
      </c>
      <c r="H6469" t="b">
        <f>ABS(output__48[[#This Row],[X-pos]]) &lt;=0.1</f>
        <v>0</v>
      </c>
      <c r="I6469" t="b">
        <f>ABS(output__48[[#This Row],[X-vel]]) &lt;=0.1</f>
        <v>0</v>
      </c>
    </row>
    <row r="6470" spans="1:9" x14ac:dyDescent="0.25">
      <c r="A6470">
        <v>-25902.931905431968</v>
      </c>
      <c r="B6470">
        <v>6.9699096667142357E-2</v>
      </c>
      <c r="C6470">
        <v>6.2831853071795631</v>
      </c>
      <c r="D6470">
        <v>-0.69282074100331725</v>
      </c>
      <c r="E6470">
        <v>-2.7899788545587532</v>
      </c>
      <c r="F6470">
        <v>1.7347234759768071E-17</v>
      </c>
      <c r="G6470" t="b">
        <f>ABS(output__48[[#This Row],[Y-vel]]) &lt;=0.1</f>
        <v>0</v>
      </c>
      <c r="H6470" t="b">
        <f>ABS(output__48[[#This Row],[X-pos]]) &lt;=0.1</f>
        <v>0</v>
      </c>
      <c r="I6470" t="b">
        <f>ABS(output__48[[#This Row],[X-vel]]) &lt;=0.1</f>
        <v>0</v>
      </c>
    </row>
    <row r="6471" spans="1:9" x14ac:dyDescent="0.25">
      <c r="A6471">
        <v>28009.154934235448</v>
      </c>
      <c r="B6471">
        <v>-0.99322741062677622</v>
      </c>
      <c r="C6471">
        <v>6.2831853071795631</v>
      </c>
      <c r="D6471">
        <v>0.64281512407713837</v>
      </c>
      <c r="E6471">
        <v>-23.824578293068935</v>
      </c>
      <c r="F6471">
        <v>1.7347234759768071E-17</v>
      </c>
      <c r="G6471" t="b">
        <f>ABS(output__48[[#This Row],[Y-vel]]) &lt;=0.1</f>
        <v>0</v>
      </c>
      <c r="H6471" t="b">
        <f>ABS(output__48[[#This Row],[X-pos]]) &lt;=0.1</f>
        <v>0</v>
      </c>
      <c r="I6471" t="b">
        <f>ABS(output__48[[#This Row],[X-vel]]) &lt;=0.1</f>
        <v>0</v>
      </c>
    </row>
    <row r="6472" spans="1:9" x14ac:dyDescent="0.25">
      <c r="A6472">
        <v>28071.948678901837</v>
      </c>
      <c r="B6472">
        <v>-2.0223425278603449</v>
      </c>
      <c r="C6472">
        <v>6.2831853071795631</v>
      </c>
      <c r="D6472">
        <v>0.61387839017952561</v>
      </c>
      <c r="E6472">
        <v>-23.293975309937672</v>
      </c>
      <c r="F6472">
        <v>1.7347234759768071E-17</v>
      </c>
      <c r="G6472" t="b">
        <f>ABS(output__48[[#This Row],[Y-vel]]) &lt;=0.1</f>
        <v>0</v>
      </c>
      <c r="H6472" t="b">
        <f>ABS(output__48[[#This Row],[X-pos]]) &lt;=0.1</f>
        <v>0</v>
      </c>
      <c r="I6472" t="b">
        <f>ABS(output__48[[#This Row],[X-vel]]) &lt;=0.1</f>
        <v>0</v>
      </c>
    </row>
    <row r="6473" spans="1:9" x14ac:dyDescent="0.25">
      <c r="A6473">
        <v>-25944.71542200277</v>
      </c>
      <c r="B6473">
        <v>8.0201646600418064E-2</v>
      </c>
      <c r="C6473">
        <v>6.2831853071795631</v>
      </c>
      <c r="D6473">
        <v>-0.64993269043924284</v>
      </c>
      <c r="E6473">
        <v>-1.1716488155028753</v>
      </c>
      <c r="F6473">
        <v>1.7347234759768071E-17</v>
      </c>
      <c r="G6473" t="b">
        <f>ABS(output__48[[#This Row],[Y-vel]]) &lt;=0.1</f>
        <v>0</v>
      </c>
      <c r="H6473" t="b">
        <f>ABS(output__48[[#This Row],[X-pos]]) &lt;=0.1</f>
        <v>0</v>
      </c>
      <c r="I6473" t="b">
        <f>ABS(output__48[[#This Row],[X-vel]]) &lt;=0.1</f>
        <v>0</v>
      </c>
    </row>
    <row r="6474" spans="1:9" x14ac:dyDescent="0.25">
      <c r="A6474">
        <v>28753.706951835851</v>
      </c>
      <c r="B6474">
        <v>-2.1765095039172744</v>
      </c>
      <c r="C6474">
        <v>6.2831853071795631</v>
      </c>
      <c r="D6474">
        <v>0.69873651152968186</v>
      </c>
      <c r="E6474">
        <v>-23.470149764693709</v>
      </c>
      <c r="F6474">
        <v>1.7347234759768071E-17</v>
      </c>
      <c r="G6474" t="b">
        <f>ABS(output__48[[#This Row],[Y-vel]]) &lt;=0.1</f>
        <v>0</v>
      </c>
      <c r="H6474" t="b">
        <f>ABS(output__48[[#This Row],[X-pos]]) &lt;=0.1</f>
        <v>0</v>
      </c>
      <c r="I6474" t="b">
        <f>ABS(output__48[[#This Row],[X-vel]]) &lt;=0.1</f>
        <v>0</v>
      </c>
    </row>
    <row r="6475" spans="1:9" x14ac:dyDescent="0.25">
      <c r="A6475">
        <v>-26140.267732915494</v>
      </c>
      <c r="B6475">
        <v>4.542702639515378E-2</v>
      </c>
      <c r="C6475">
        <v>6.2831853071795631</v>
      </c>
      <c r="D6475">
        <v>-0.66738358619315818</v>
      </c>
      <c r="E6475">
        <v>-4.1338452525507217</v>
      </c>
      <c r="F6475">
        <v>1.7347234759768071E-17</v>
      </c>
      <c r="G6475" t="b">
        <f>ABS(output__48[[#This Row],[Y-vel]]) &lt;=0.1</f>
        <v>0</v>
      </c>
      <c r="H6475" t="b">
        <f>ABS(output__48[[#This Row],[X-pos]]) &lt;=0.1</f>
        <v>0</v>
      </c>
      <c r="I6475" t="b">
        <f>ABS(output__48[[#This Row],[X-vel]]) &lt;=0.1</f>
        <v>0</v>
      </c>
    </row>
    <row r="6476" spans="1:9" x14ac:dyDescent="0.25">
      <c r="A6476">
        <v>-12022.775663261529</v>
      </c>
      <c r="B6476">
        <v>-1.0170897660107832</v>
      </c>
      <c r="C6476">
        <v>6.2831853071795631</v>
      </c>
      <c r="D6476">
        <v>0.66484054180438157</v>
      </c>
      <c r="E6476">
        <v>-14.912387547370042</v>
      </c>
      <c r="F6476">
        <v>1.7347234759768071E-17</v>
      </c>
      <c r="G6476" t="b">
        <f>ABS(output__48[[#This Row],[Y-vel]]) &lt;=0.1</f>
        <v>0</v>
      </c>
      <c r="H6476" t="b">
        <f>ABS(output__48[[#This Row],[X-pos]]) &lt;=0.1</f>
        <v>0</v>
      </c>
      <c r="I6476" t="b">
        <f>ABS(output__48[[#This Row],[X-vel]]) &lt;=0.1</f>
        <v>0</v>
      </c>
    </row>
    <row r="6477" spans="1:9" x14ac:dyDescent="0.25">
      <c r="A6477">
        <v>4834.3047732843688</v>
      </c>
      <c r="B6477">
        <v>-1.3202979198325138</v>
      </c>
      <c r="C6477">
        <v>6.2831853071795631</v>
      </c>
      <c r="D6477">
        <v>-0.58095712792617182</v>
      </c>
      <c r="E6477">
        <v>-23.650542803921425</v>
      </c>
      <c r="F6477">
        <v>1.7347234759768071E-17</v>
      </c>
      <c r="G6477" t="b">
        <f>ABS(output__48[[#This Row],[Y-vel]]) &lt;=0.1</f>
        <v>0</v>
      </c>
      <c r="H6477" t="b">
        <f>ABS(output__48[[#This Row],[X-pos]]) &lt;=0.1</f>
        <v>0</v>
      </c>
      <c r="I6477" t="b">
        <f>ABS(output__48[[#This Row],[X-vel]]) &lt;=0.1</f>
        <v>0</v>
      </c>
    </row>
    <row r="6478" spans="1:9" x14ac:dyDescent="0.25">
      <c r="A6478">
        <v>9773.2306942651176</v>
      </c>
      <c r="B6478">
        <v>-1.6000925481576811</v>
      </c>
      <c r="C6478">
        <v>6.2831853071795631</v>
      </c>
      <c r="D6478">
        <v>-0.68398464703682094</v>
      </c>
      <c r="E6478">
        <v>-26.587583793339817</v>
      </c>
      <c r="F6478">
        <v>1.7347234759768071E-17</v>
      </c>
      <c r="G6478" t="b">
        <f>ABS(output__48[[#This Row],[Y-vel]]) &lt;=0.1</f>
        <v>0</v>
      </c>
      <c r="H6478" t="b">
        <f>ABS(output__48[[#This Row],[X-pos]]) &lt;=0.1</f>
        <v>0</v>
      </c>
      <c r="I6478" t="b">
        <f>ABS(output__48[[#This Row],[X-vel]]) &lt;=0.1</f>
        <v>0</v>
      </c>
    </row>
    <row r="6479" spans="1:9" x14ac:dyDescent="0.25">
      <c r="A6479">
        <v>-18579.204593622013</v>
      </c>
      <c r="B6479">
        <v>8.8900234615526319E-2</v>
      </c>
      <c r="C6479">
        <v>6.2831853071795631</v>
      </c>
      <c r="D6479">
        <v>0.64357099127436646</v>
      </c>
      <c r="E6479">
        <v>-11.659330513176695</v>
      </c>
      <c r="F6479">
        <v>1.7347234759768071E-17</v>
      </c>
      <c r="G6479" t="b">
        <f>ABS(output__48[[#This Row],[Y-vel]]) &lt;=0.1</f>
        <v>0</v>
      </c>
      <c r="H6479" t="b">
        <f>ABS(output__48[[#This Row],[X-pos]]) &lt;=0.1</f>
        <v>0</v>
      </c>
      <c r="I6479" t="b">
        <f>ABS(output__48[[#This Row],[X-vel]]) &lt;=0.1</f>
        <v>0</v>
      </c>
    </row>
    <row r="6480" spans="1:9" x14ac:dyDescent="0.25">
      <c r="A6480">
        <v>-9706.0443374459774</v>
      </c>
      <c r="B6480">
        <v>-0.66370743310756364</v>
      </c>
      <c r="C6480">
        <v>6.2831853071795631</v>
      </c>
      <c r="D6480">
        <v>-0.56882870430149446</v>
      </c>
      <c r="E6480">
        <v>-25.013243107506202</v>
      </c>
      <c r="F6480">
        <v>1.7347234759768071E-17</v>
      </c>
      <c r="G6480" t="b">
        <f>ABS(output__48[[#This Row],[Y-vel]]) &lt;=0.1</f>
        <v>0</v>
      </c>
      <c r="H6480" t="b">
        <f>ABS(output__48[[#This Row],[X-pos]]) &lt;=0.1</f>
        <v>0</v>
      </c>
      <c r="I6480" t="b">
        <f>ABS(output__48[[#This Row],[X-vel]]) &lt;=0.1</f>
        <v>0</v>
      </c>
    </row>
    <row r="6481" spans="1:9" x14ac:dyDescent="0.25">
      <c r="A6481">
        <v>-25886.898258000852</v>
      </c>
      <c r="B6481">
        <v>-0.13790106513298245</v>
      </c>
      <c r="C6481">
        <v>6.2831853071795631</v>
      </c>
      <c r="D6481">
        <v>-0.63434620778680961</v>
      </c>
      <c r="E6481">
        <v>-2.7908533581071708</v>
      </c>
      <c r="F6481">
        <v>1.7347234759768071E-17</v>
      </c>
      <c r="G6481" t="b">
        <f>ABS(output__48[[#This Row],[Y-vel]]) &lt;=0.1</f>
        <v>0</v>
      </c>
      <c r="H6481" t="b">
        <f>ABS(output__48[[#This Row],[X-pos]]) &lt;=0.1</f>
        <v>0</v>
      </c>
      <c r="I6481" t="b">
        <f>ABS(output__48[[#This Row],[X-vel]]) &lt;=0.1</f>
        <v>0</v>
      </c>
    </row>
    <row r="6482" spans="1:9" x14ac:dyDescent="0.25">
      <c r="A6482">
        <v>-23309.14533452535</v>
      </c>
      <c r="B6482">
        <v>-0.61113572724618326</v>
      </c>
      <c r="C6482">
        <v>6.2831853071795631</v>
      </c>
      <c r="D6482">
        <v>-0.67951568811474627</v>
      </c>
      <c r="E6482">
        <v>-11.906456117004966</v>
      </c>
      <c r="F6482">
        <v>1.7347234759768071E-17</v>
      </c>
      <c r="G6482" t="b">
        <f>ABS(output__48[[#This Row],[Y-vel]]) &lt;=0.1</f>
        <v>0</v>
      </c>
      <c r="H6482" t="b">
        <f>ABS(output__48[[#This Row],[X-pos]]) &lt;=0.1</f>
        <v>0</v>
      </c>
      <c r="I6482" t="b">
        <f>ABS(output__48[[#This Row],[X-vel]]) &lt;=0.1</f>
        <v>0</v>
      </c>
    </row>
    <row r="6483" spans="1:9" x14ac:dyDescent="0.25">
      <c r="A6483">
        <v>11841.689121411831</v>
      </c>
      <c r="B6483">
        <v>-0.6524820052792708</v>
      </c>
      <c r="C6483">
        <v>6.2831853071795631</v>
      </c>
      <c r="D6483">
        <v>-0.70743253124786665</v>
      </c>
      <c r="E6483">
        <v>-26.129182597247532</v>
      </c>
      <c r="F6483">
        <v>1.7347234759768071E-17</v>
      </c>
      <c r="G6483" t="b">
        <f>ABS(output__48[[#This Row],[Y-vel]]) &lt;=0.1</f>
        <v>0</v>
      </c>
      <c r="H6483" t="b">
        <f>ABS(output__48[[#This Row],[X-pos]]) &lt;=0.1</f>
        <v>0</v>
      </c>
      <c r="I6483" t="b">
        <f>ABS(output__48[[#This Row],[X-vel]]) &lt;=0.1</f>
        <v>0</v>
      </c>
    </row>
    <row r="6484" spans="1:9" x14ac:dyDescent="0.25">
      <c r="A6484">
        <v>-26420.552696953971</v>
      </c>
      <c r="B6484">
        <v>9.0708788295925324E-2</v>
      </c>
      <c r="C6484">
        <v>6.2831853071795631</v>
      </c>
      <c r="D6484">
        <v>-0.57757450939954613</v>
      </c>
      <c r="E6484">
        <v>-3.4644097051249854</v>
      </c>
      <c r="F6484">
        <v>1.7347234759768071E-17</v>
      </c>
      <c r="G6484" t="b">
        <f>ABS(output__48[[#This Row],[Y-vel]]) &lt;=0.1</f>
        <v>0</v>
      </c>
      <c r="H6484" t="b">
        <f>ABS(output__48[[#This Row],[X-pos]]) &lt;=0.1</f>
        <v>0</v>
      </c>
      <c r="I6484" t="b">
        <f>ABS(output__48[[#This Row],[X-vel]]) &lt;=0.1</f>
        <v>0</v>
      </c>
    </row>
    <row r="6485" spans="1:9" x14ac:dyDescent="0.25">
      <c r="A6485">
        <v>8647.2594519831509</v>
      </c>
      <c r="B6485">
        <v>-2.0746739463105897</v>
      </c>
      <c r="C6485">
        <v>6.2831853071795631</v>
      </c>
      <c r="D6485">
        <v>0.66680216348372001</v>
      </c>
      <c r="E6485">
        <v>-26.959710672544418</v>
      </c>
      <c r="F6485">
        <v>1.7347234759768071E-17</v>
      </c>
      <c r="G6485" t="b">
        <f>ABS(output__48[[#This Row],[Y-vel]]) &lt;=0.1</f>
        <v>0</v>
      </c>
      <c r="H6485" t="b">
        <f>ABS(output__48[[#This Row],[X-pos]]) &lt;=0.1</f>
        <v>0</v>
      </c>
      <c r="I6485" t="b">
        <f>ABS(output__48[[#This Row],[X-vel]]) &lt;=0.1</f>
        <v>0</v>
      </c>
    </row>
    <row r="6486" spans="1:9" x14ac:dyDescent="0.25">
      <c r="A6486">
        <v>-317.48161463045403</v>
      </c>
      <c r="B6486">
        <v>-0.77215445823139772</v>
      </c>
      <c r="C6486">
        <v>6.2831853071795631</v>
      </c>
      <c r="D6486">
        <v>-0.61003595744007311</v>
      </c>
      <c r="E6486">
        <v>-25.499953646676534</v>
      </c>
      <c r="F6486">
        <v>1.7347234759768071E-17</v>
      </c>
      <c r="G6486" t="b">
        <f>ABS(output__48[[#This Row],[Y-vel]]) &lt;=0.1</f>
        <v>0</v>
      </c>
      <c r="H6486" t="b">
        <f>ABS(output__48[[#This Row],[X-pos]]) &lt;=0.1</f>
        <v>0</v>
      </c>
      <c r="I6486" t="b">
        <f>ABS(output__48[[#This Row],[X-vel]]) &lt;=0.1</f>
        <v>0</v>
      </c>
    </row>
    <row r="6487" spans="1:9" x14ac:dyDescent="0.25">
      <c r="A6487">
        <v>-25945.535662920567</v>
      </c>
      <c r="B6487">
        <v>9.2983735908143128E-3</v>
      </c>
      <c r="C6487">
        <v>6.2831853071795631</v>
      </c>
      <c r="D6487">
        <v>-0.73139828264515949</v>
      </c>
      <c r="E6487">
        <v>-3.5960708128160483</v>
      </c>
      <c r="F6487">
        <v>1.7347234759768071E-17</v>
      </c>
      <c r="G6487" t="b">
        <f>ABS(output__48[[#This Row],[Y-vel]]) &lt;=0.1</f>
        <v>0</v>
      </c>
      <c r="H6487" t="b">
        <f>ABS(output__48[[#This Row],[X-pos]]) &lt;=0.1</f>
        <v>0</v>
      </c>
      <c r="I6487" t="b">
        <f>ABS(output__48[[#This Row],[X-vel]]) &lt;=0.1</f>
        <v>0</v>
      </c>
    </row>
    <row r="6488" spans="1:9" x14ac:dyDescent="0.25">
      <c r="A6488">
        <v>-6285.1803153439696</v>
      </c>
      <c r="B6488">
        <v>-0.68666877125799974</v>
      </c>
      <c r="C6488">
        <v>6.2831853071795631</v>
      </c>
      <c r="D6488">
        <v>0.66995049772125459</v>
      </c>
      <c r="E6488">
        <v>-26.129716121769629</v>
      </c>
      <c r="F6488">
        <v>1.7347234759768071E-17</v>
      </c>
      <c r="G6488" t="b">
        <f>ABS(output__48[[#This Row],[Y-vel]]) &lt;=0.1</f>
        <v>0</v>
      </c>
      <c r="H6488" t="b">
        <f>ABS(output__48[[#This Row],[X-pos]]) &lt;=0.1</f>
        <v>0</v>
      </c>
      <c r="I6488" t="b">
        <f>ABS(output__48[[#This Row],[X-vel]]) &lt;=0.1</f>
        <v>0</v>
      </c>
    </row>
    <row r="6489" spans="1:9" x14ac:dyDescent="0.25">
      <c r="A6489">
        <v>-25998.437756778665</v>
      </c>
      <c r="B6489">
        <v>3.8182743000505504E-2</v>
      </c>
      <c r="C6489">
        <v>6.2831853071795631</v>
      </c>
      <c r="D6489">
        <v>-0.6115894809950343</v>
      </c>
      <c r="E6489">
        <v>-3.8660518107279995</v>
      </c>
      <c r="F6489">
        <v>1.7347234759768071E-17</v>
      </c>
      <c r="G6489" t="b">
        <f>ABS(output__48[[#This Row],[Y-vel]]) &lt;=0.1</f>
        <v>0</v>
      </c>
      <c r="H6489" t="b">
        <f>ABS(output__48[[#This Row],[X-pos]]) &lt;=0.1</f>
        <v>0</v>
      </c>
      <c r="I6489" t="b">
        <f>ABS(output__48[[#This Row],[X-vel]]) &lt;=0.1</f>
        <v>0</v>
      </c>
    </row>
    <row r="6490" spans="1:9" x14ac:dyDescent="0.25">
      <c r="A6490">
        <v>29218.340601403932</v>
      </c>
      <c r="B6490">
        <v>-0.22870312115471236</v>
      </c>
      <c r="C6490">
        <v>6.2831853071795631</v>
      </c>
      <c r="D6490">
        <v>0.71711680700430203</v>
      </c>
      <c r="E6490">
        <v>-23.823870358165273</v>
      </c>
      <c r="F6490">
        <v>1.7347234759768071E-17</v>
      </c>
      <c r="G6490" t="b">
        <f>ABS(output__48[[#This Row],[Y-vel]]) &lt;=0.1</f>
        <v>0</v>
      </c>
      <c r="H6490" t="b">
        <f>ABS(output__48[[#This Row],[X-pos]]) &lt;=0.1</f>
        <v>0</v>
      </c>
      <c r="I6490" t="b">
        <f>ABS(output__48[[#This Row],[X-vel]]) &lt;=0.1</f>
        <v>0</v>
      </c>
    </row>
    <row r="6491" spans="1:9" x14ac:dyDescent="0.25">
      <c r="A6491">
        <v>13555.615530735264</v>
      </c>
      <c r="B6491">
        <v>-0.85013686852907</v>
      </c>
      <c r="C6491">
        <v>6.2831853071795631</v>
      </c>
      <c r="D6491">
        <v>-0.57311516885909586</v>
      </c>
      <c r="E6491">
        <v>-25.818593393627253</v>
      </c>
      <c r="F6491">
        <v>1.7347234759768071E-17</v>
      </c>
      <c r="G6491" t="b">
        <f>ABS(output__48[[#This Row],[Y-vel]]) &lt;=0.1</f>
        <v>0</v>
      </c>
      <c r="H6491" t="b">
        <f>ABS(output__48[[#This Row],[X-pos]]) &lt;=0.1</f>
        <v>0</v>
      </c>
      <c r="I6491" t="b">
        <f>ABS(output__48[[#This Row],[X-vel]]) &lt;=0.1</f>
        <v>0</v>
      </c>
    </row>
    <row r="6492" spans="1:9" x14ac:dyDescent="0.25">
      <c r="A6492">
        <v>-25839.571544826122</v>
      </c>
      <c r="B6492">
        <v>-4.5015490244840917E-2</v>
      </c>
      <c r="C6492">
        <v>6.2831853071795631</v>
      </c>
      <c r="D6492">
        <v>-0.66592887005150891</v>
      </c>
      <c r="E6492">
        <v>-3.1941740577609363</v>
      </c>
      <c r="F6492">
        <v>1.7347234759768071E-17</v>
      </c>
      <c r="G6492" t="b">
        <f>ABS(output__48[[#This Row],[Y-vel]]) &lt;=0.1</f>
        <v>0</v>
      </c>
      <c r="H6492" t="b">
        <f>ABS(output__48[[#This Row],[X-pos]]) &lt;=0.1</f>
        <v>0</v>
      </c>
      <c r="I6492" t="b">
        <f>ABS(output__48[[#This Row],[X-vel]]) &lt;=0.1</f>
        <v>0</v>
      </c>
    </row>
    <row r="6493" spans="1:9" x14ac:dyDescent="0.25">
      <c r="A6493">
        <v>1325.9031062700656</v>
      </c>
      <c r="B6493">
        <v>-0.74783485218525048</v>
      </c>
      <c r="C6493">
        <v>6.2831853071795631</v>
      </c>
      <c r="D6493">
        <v>-0.58004353186595392</v>
      </c>
      <c r="E6493">
        <v>-25.818155060372575</v>
      </c>
      <c r="F6493">
        <v>1.7347234759768071E-17</v>
      </c>
      <c r="G6493" t="b">
        <f>ABS(output__48[[#This Row],[Y-vel]]) &lt;=0.1</f>
        <v>0</v>
      </c>
      <c r="H6493" t="b">
        <f>ABS(output__48[[#This Row],[X-pos]]) &lt;=0.1</f>
        <v>0</v>
      </c>
      <c r="I6493" t="b">
        <f>ABS(output__48[[#This Row],[X-vel]]) &lt;=0.1</f>
        <v>0</v>
      </c>
    </row>
    <row r="6494" spans="1:9" x14ac:dyDescent="0.25">
      <c r="A6494">
        <v>28773.827128175024</v>
      </c>
      <c r="B6494">
        <v>-0.32910749556810925</v>
      </c>
      <c r="C6494">
        <v>6.2831853071795631</v>
      </c>
      <c r="D6494">
        <v>0.69284355451379531</v>
      </c>
      <c r="E6494">
        <v>-23.824131914356268</v>
      </c>
      <c r="F6494">
        <v>1.7347234759768071E-17</v>
      </c>
      <c r="G6494" t="b">
        <f>ABS(output__48[[#This Row],[Y-vel]]) &lt;=0.1</f>
        <v>0</v>
      </c>
      <c r="H6494" t="b">
        <f>ABS(output__48[[#This Row],[X-pos]]) &lt;=0.1</f>
        <v>0</v>
      </c>
      <c r="I6494" t="b">
        <f>ABS(output__48[[#This Row],[X-vel]]) &lt;=0.1</f>
        <v>0</v>
      </c>
    </row>
    <row r="6495" spans="1:9" x14ac:dyDescent="0.25">
      <c r="A6495">
        <v>-26034.075651007304</v>
      </c>
      <c r="B6495">
        <v>5.7267051314564908E-2</v>
      </c>
      <c r="C6495">
        <v>6.2831853071795631</v>
      </c>
      <c r="D6495">
        <v>-0.68521013612819492</v>
      </c>
      <c r="E6495">
        <v>-0.57715796997485835</v>
      </c>
      <c r="F6495">
        <v>1.7347234759768071E-17</v>
      </c>
      <c r="G6495" t="b">
        <f>ABS(output__48[[#This Row],[Y-vel]]) &lt;=0.1</f>
        <v>0</v>
      </c>
      <c r="H6495" t="b">
        <f>ABS(output__48[[#This Row],[X-pos]]) &lt;=0.1</f>
        <v>0</v>
      </c>
      <c r="I6495" t="b">
        <f>ABS(output__48[[#This Row],[X-vel]]) &lt;=0.1</f>
        <v>0</v>
      </c>
    </row>
    <row r="6496" spans="1:9" x14ac:dyDescent="0.25">
      <c r="A6496">
        <v>9190.9827189270654</v>
      </c>
      <c r="B6496">
        <v>-1.9223082999127592</v>
      </c>
      <c r="C6496">
        <v>6.2831853071795631</v>
      </c>
      <c r="D6496">
        <v>0.66595462309675413</v>
      </c>
      <c r="E6496">
        <v>-27.324422423487473</v>
      </c>
      <c r="F6496">
        <v>1.7347234759768071E-17</v>
      </c>
      <c r="G6496" t="b">
        <f>ABS(output__48[[#This Row],[Y-vel]]) &lt;=0.1</f>
        <v>0</v>
      </c>
      <c r="H6496" t="b">
        <f>ABS(output__48[[#This Row],[X-pos]]) &lt;=0.1</f>
        <v>0</v>
      </c>
      <c r="I6496" t="b">
        <f>ABS(output__48[[#This Row],[X-vel]]) &lt;=0.1</f>
        <v>0</v>
      </c>
    </row>
    <row r="6497" spans="1:9" x14ac:dyDescent="0.25">
      <c r="A6497">
        <v>28883.74209093428</v>
      </c>
      <c r="B6497">
        <v>-0.11157783695398438</v>
      </c>
      <c r="C6497">
        <v>6.2831853071795631</v>
      </c>
      <c r="D6497">
        <v>0.71054829069972192</v>
      </c>
      <c r="E6497">
        <v>-23.471441866701284</v>
      </c>
      <c r="F6497">
        <v>1.7347234759768071E-17</v>
      </c>
      <c r="G6497" t="b">
        <f>ABS(output__48[[#This Row],[Y-vel]]) &lt;=0.1</f>
        <v>0</v>
      </c>
      <c r="H6497" t="b">
        <f>ABS(output__48[[#This Row],[X-pos]]) &lt;=0.1</f>
        <v>0</v>
      </c>
      <c r="I6497" t="b">
        <f>ABS(output__48[[#This Row],[X-vel]]) &lt;=0.1</f>
        <v>0</v>
      </c>
    </row>
    <row r="6498" spans="1:9" x14ac:dyDescent="0.25">
      <c r="A6498">
        <v>-26239.562680062409</v>
      </c>
      <c r="B6498">
        <v>-7.3164691313661712E-2</v>
      </c>
      <c r="C6498">
        <v>6.2831853071795631</v>
      </c>
      <c r="D6498">
        <v>-0.66198685843236971</v>
      </c>
      <c r="E6498">
        <v>-3.3283664386374099</v>
      </c>
      <c r="F6498">
        <v>1.7347234759768071E-17</v>
      </c>
      <c r="G6498" t="b">
        <f>ABS(output__48[[#This Row],[Y-vel]]) &lt;=0.1</f>
        <v>0</v>
      </c>
      <c r="H6498" t="b">
        <f>ABS(output__48[[#This Row],[X-pos]]) &lt;=0.1</f>
        <v>0</v>
      </c>
      <c r="I6498" t="b">
        <f>ABS(output__48[[#This Row],[X-vel]]) &lt;=0.1</f>
        <v>0</v>
      </c>
    </row>
    <row r="6499" spans="1:9" x14ac:dyDescent="0.25">
      <c r="A6499">
        <v>-25721.795932444613</v>
      </c>
      <c r="B6499">
        <v>-0.20440792191813117</v>
      </c>
      <c r="C6499">
        <v>6.2831853071795631</v>
      </c>
      <c r="D6499">
        <v>-0.73778933170422878</v>
      </c>
      <c r="E6499">
        <v>-3.1927937249397882</v>
      </c>
      <c r="F6499">
        <v>1.7347234759768071E-17</v>
      </c>
      <c r="G6499" t="b">
        <f>ABS(output__48[[#This Row],[Y-vel]]) &lt;=0.1</f>
        <v>0</v>
      </c>
      <c r="H6499" t="b">
        <f>ABS(output__48[[#This Row],[X-pos]]) &lt;=0.1</f>
        <v>0</v>
      </c>
      <c r="I6499" t="b">
        <f>ABS(output__48[[#This Row],[X-vel]]) &lt;=0.1</f>
        <v>0</v>
      </c>
    </row>
    <row r="6500" spans="1:9" x14ac:dyDescent="0.25">
      <c r="A6500">
        <v>27239.919443322291</v>
      </c>
      <c r="B6500">
        <v>-1.6010987902412244</v>
      </c>
      <c r="C6500">
        <v>6.2831853071795631</v>
      </c>
      <c r="D6500">
        <v>0.66950580094764256</v>
      </c>
      <c r="E6500">
        <v>-23.82372808829232</v>
      </c>
      <c r="F6500">
        <v>1.7347234759768071E-17</v>
      </c>
      <c r="G6500" t="b">
        <f>ABS(output__48[[#This Row],[Y-vel]]) &lt;=0.1</f>
        <v>0</v>
      </c>
      <c r="H6500" t="b">
        <f>ABS(output__48[[#This Row],[X-pos]]) &lt;=0.1</f>
        <v>0</v>
      </c>
      <c r="I6500" t="b">
        <f>ABS(output__48[[#This Row],[X-vel]]) &lt;=0.1</f>
        <v>0</v>
      </c>
    </row>
    <row r="6501" spans="1:9" x14ac:dyDescent="0.25">
      <c r="A6501">
        <v>-25271.228025188899</v>
      </c>
      <c r="B6501">
        <v>-0.28356278761440068</v>
      </c>
      <c r="C6501">
        <v>6.2831853071795631</v>
      </c>
      <c r="D6501">
        <v>0.67006636766017269</v>
      </c>
      <c r="E6501">
        <v>-6.1310431286070379</v>
      </c>
      <c r="F6501">
        <v>1.7347234759768071E-17</v>
      </c>
      <c r="G6501" t="b">
        <f>ABS(output__48[[#This Row],[Y-vel]]) &lt;=0.1</f>
        <v>0</v>
      </c>
      <c r="H6501" t="b">
        <f>ABS(output__48[[#This Row],[X-pos]]) &lt;=0.1</f>
        <v>0</v>
      </c>
      <c r="I6501" t="b">
        <f>ABS(output__48[[#This Row],[X-vel]]) &lt;=0.1</f>
        <v>0</v>
      </c>
    </row>
    <row r="6502" spans="1:9" x14ac:dyDescent="0.25">
      <c r="A6502">
        <v>-25872.407603986689</v>
      </c>
      <c r="B6502">
        <v>-0.11064277954079546</v>
      </c>
      <c r="C6502">
        <v>6.2831853071795631</v>
      </c>
      <c r="D6502">
        <v>-0.64343469931159625</v>
      </c>
      <c r="E6502">
        <v>-2.251814394122277</v>
      </c>
      <c r="F6502">
        <v>1.7347234759768071E-17</v>
      </c>
      <c r="G6502" t="b">
        <f>ABS(output__48[[#This Row],[Y-vel]]) &lt;=0.1</f>
        <v>0</v>
      </c>
      <c r="H6502" t="b">
        <f>ABS(output__48[[#This Row],[X-pos]]) &lt;=0.1</f>
        <v>0</v>
      </c>
      <c r="I6502" t="b">
        <f>ABS(output__48[[#This Row],[X-vel]]) &lt;=0.1</f>
        <v>0</v>
      </c>
    </row>
    <row r="6503" spans="1:9" x14ac:dyDescent="0.25">
      <c r="A6503">
        <v>24729.390914599931</v>
      </c>
      <c r="B6503">
        <v>-2.1387348804974864</v>
      </c>
      <c r="C6503">
        <v>6.2831853071795631</v>
      </c>
      <c r="D6503">
        <v>0.59401834114807506</v>
      </c>
      <c r="E6503">
        <v>-22.475619805956338</v>
      </c>
      <c r="F6503">
        <v>1.7347234759768071E-17</v>
      </c>
      <c r="G6503" t="b">
        <f>ABS(output__48[[#This Row],[Y-vel]]) &lt;=0.1</f>
        <v>0</v>
      </c>
      <c r="H6503" t="b">
        <f>ABS(output__48[[#This Row],[X-pos]]) &lt;=0.1</f>
        <v>0</v>
      </c>
      <c r="I6503" t="b">
        <f>ABS(output__48[[#This Row],[X-vel]]) &lt;=0.1</f>
        <v>0</v>
      </c>
    </row>
    <row r="6504" spans="1:9" x14ac:dyDescent="0.25">
      <c r="A6504">
        <v>18120.897562753282</v>
      </c>
      <c r="B6504">
        <v>-1.0063743210051275</v>
      </c>
      <c r="C6504">
        <v>6.2831853071795631</v>
      </c>
      <c r="D6504">
        <v>0.58221997715851881</v>
      </c>
      <c r="E6504">
        <v>-19.948820922220978</v>
      </c>
      <c r="F6504">
        <v>1.7347234759768071E-17</v>
      </c>
      <c r="G6504" t="b">
        <f>ABS(output__48[[#This Row],[Y-vel]]) &lt;=0.1</f>
        <v>0</v>
      </c>
      <c r="H6504" t="b">
        <f>ABS(output__48[[#This Row],[X-pos]]) &lt;=0.1</f>
        <v>0</v>
      </c>
      <c r="I6504" t="b">
        <f>ABS(output__48[[#This Row],[X-vel]]) &lt;=0.1</f>
        <v>0</v>
      </c>
    </row>
    <row r="6505" spans="1:9" x14ac:dyDescent="0.25">
      <c r="A6505">
        <v>-647.17656727470728</v>
      </c>
      <c r="B6505">
        <v>-0.57354731950124638</v>
      </c>
      <c r="C6505">
        <v>6.2831853071795631</v>
      </c>
      <c r="D6505">
        <v>-0.58689588686357574</v>
      </c>
      <c r="E6505">
        <v>-25.819125540650152</v>
      </c>
      <c r="F6505">
        <v>1.7347234759768071E-17</v>
      </c>
      <c r="G6505" t="b">
        <f>ABS(output__48[[#This Row],[Y-vel]]) &lt;=0.1</f>
        <v>0</v>
      </c>
      <c r="H6505" t="b">
        <f>ABS(output__48[[#This Row],[X-pos]]) &lt;=0.1</f>
        <v>0</v>
      </c>
      <c r="I6505" t="b">
        <f>ABS(output__48[[#This Row],[X-vel]]) &lt;=0.1</f>
        <v>0</v>
      </c>
    </row>
    <row r="6506" spans="1:9" x14ac:dyDescent="0.25">
      <c r="A6506">
        <v>573.52458434132814</v>
      </c>
      <c r="B6506">
        <v>-0.89619482500403214</v>
      </c>
      <c r="C6506">
        <v>6.2831853071795631</v>
      </c>
      <c r="D6506">
        <v>-0.64632606899131118</v>
      </c>
      <c r="E6506">
        <v>-25.81694908110698</v>
      </c>
      <c r="F6506">
        <v>1.7347234759768071E-17</v>
      </c>
      <c r="G6506" t="b">
        <f>ABS(output__48[[#This Row],[Y-vel]]) &lt;=0.1</f>
        <v>0</v>
      </c>
      <c r="H6506" t="b">
        <f>ABS(output__48[[#This Row],[X-pos]]) &lt;=0.1</f>
        <v>0</v>
      </c>
      <c r="I6506" t="b">
        <f>ABS(output__48[[#This Row],[X-vel]]) &lt;=0.1</f>
        <v>0</v>
      </c>
    </row>
    <row r="6507" spans="1:9" x14ac:dyDescent="0.25">
      <c r="A6507">
        <v>15736.885363862501</v>
      </c>
      <c r="B6507">
        <v>-0.30930493687877325</v>
      </c>
      <c r="C6507">
        <v>6.2831853071795631</v>
      </c>
      <c r="D6507">
        <v>0.24231409309626659</v>
      </c>
      <c r="E6507">
        <v>-26.056798656071081</v>
      </c>
      <c r="F6507">
        <v>1.7347234759768071E-17</v>
      </c>
      <c r="G6507" t="b">
        <f>ABS(output__48[[#This Row],[Y-vel]]) &lt;=0.1</f>
        <v>0</v>
      </c>
      <c r="H6507" t="b">
        <f>ABS(output__48[[#This Row],[X-pos]]) &lt;=0.1</f>
        <v>0</v>
      </c>
      <c r="I6507" t="b">
        <f>ABS(output__48[[#This Row],[X-vel]]) &lt;=0.1</f>
        <v>0</v>
      </c>
    </row>
    <row r="6508" spans="1:9" x14ac:dyDescent="0.25">
      <c r="A6508">
        <v>3715.8426142269464</v>
      </c>
      <c r="B6508">
        <v>-0.4456011113199827</v>
      </c>
      <c r="C6508">
        <v>6.2831853071795631</v>
      </c>
      <c r="D6508">
        <v>0.64169639590038918</v>
      </c>
      <c r="E6508">
        <v>-13.12917513129873</v>
      </c>
      <c r="F6508">
        <v>1.7347234759768071E-17</v>
      </c>
      <c r="G6508" t="b">
        <f>ABS(output__48[[#This Row],[Y-vel]]) &lt;=0.1</f>
        <v>0</v>
      </c>
      <c r="H6508" t="b">
        <f>ABS(output__48[[#This Row],[X-pos]]) &lt;=0.1</f>
        <v>0</v>
      </c>
      <c r="I6508" t="b">
        <f>ABS(output__48[[#This Row],[X-vel]]) &lt;=0.1</f>
        <v>0</v>
      </c>
    </row>
    <row r="6509" spans="1:9" x14ac:dyDescent="0.25">
      <c r="A6509">
        <v>28300.279355966908</v>
      </c>
      <c r="B6509">
        <v>-1.2396471349748914</v>
      </c>
      <c r="C6509">
        <v>6.2831853071795631</v>
      </c>
      <c r="D6509">
        <v>0.69034536134503488</v>
      </c>
      <c r="E6509">
        <v>-23.203425014997102</v>
      </c>
      <c r="F6509">
        <v>1.7347234759768071E-17</v>
      </c>
      <c r="G6509" t="b">
        <f>ABS(output__48[[#This Row],[Y-vel]]) &lt;=0.1</f>
        <v>0</v>
      </c>
      <c r="H6509" t="b">
        <f>ABS(output__48[[#This Row],[X-pos]]) &lt;=0.1</f>
        <v>0</v>
      </c>
      <c r="I6509" t="b">
        <f>ABS(output__48[[#This Row],[X-vel]]) &lt;=0.1</f>
        <v>0</v>
      </c>
    </row>
    <row r="6510" spans="1:9" x14ac:dyDescent="0.25">
      <c r="A6510">
        <v>28573.730040094015</v>
      </c>
      <c r="B6510">
        <v>-0.5389242378785748</v>
      </c>
      <c r="C6510">
        <v>6.2831853071795631</v>
      </c>
      <c r="D6510">
        <v>0.6871595357941146</v>
      </c>
      <c r="E6510">
        <v>-23.293614159198288</v>
      </c>
      <c r="F6510">
        <v>1.7347234759768071E-17</v>
      </c>
      <c r="G6510" t="b">
        <f>ABS(output__48[[#This Row],[Y-vel]]) &lt;=0.1</f>
        <v>0</v>
      </c>
      <c r="H6510" t="b">
        <f>ABS(output__48[[#This Row],[X-pos]]) &lt;=0.1</f>
        <v>0</v>
      </c>
      <c r="I6510" t="b">
        <f>ABS(output__48[[#This Row],[X-vel]]) &lt;=0.1</f>
        <v>0</v>
      </c>
    </row>
    <row r="6511" spans="1:9" x14ac:dyDescent="0.25">
      <c r="A6511">
        <v>17764.118234812828</v>
      </c>
      <c r="B6511">
        <v>-0.82413601196962638</v>
      </c>
      <c r="C6511">
        <v>6.2831853071795631</v>
      </c>
      <c r="D6511">
        <v>-0.61386171607157825</v>
      </c>
      <c r="E6511">
        <v>-23.562143460580241</v>
      </c>
      <c r="F6511">
        <v>1.7347234759768071E-17</v>
      </c>
      <c r="G6511" t="b">
        <f>ABS(output__48[[#This Row],[Y-vel]]) &lt;=0.1</f>
        <v>0</v>
      </c>
      <c r="H6511" t="b">
        <f>ABS(output__48[[#This Row],[X-pos]]) &lt;=0.1</f>
        <v>0</v>
      </c>
      <c r="I6511" t="b">
        <f>ABS(output__48[[#This Row],[X-vel]]) &lt;=0.1</f>
        <v>0</v>
      </c>
    </row>
    <row r="6512" spans="1:9" x14ac:dyDescent="0.25">
      <c r="A6512">
        <v>28145.417849462345</v>
      </c>
      <c r="B6512">
        <v>-0.95178903647417368</v>
      </c>
      <c r="C6512">
        <v>6.2831853071795631</v>
      </c>
      <c r="D6512">
        <v>0.63295236106992925</v>
      </c>
      <c r="E6512">
        <v>-23.56113911105906</v>
      </c>
      <c r="F6512">
        <v>1.7347234759768071E-17</v>
      </c>
      <c r="G6512" t="b">
        <f>ABS(output__48[[#This Row],[Y-vel]]) &lt;=0.1</f>
        <v>0</v>
      </c>
      <c r="H6512" t="b">
        <f>ABS(output__48[[#This Row],[X-pos]]) &lt;=0.1</f>
        <v>0</v>
      </c>
      <c r="I6512" t="b">
        <f>ABS(output__48[[#This Row],[X-vel]]) &lt;=0.1</f>
        <v>0</v>
      </c>
    </row>
    <row r="6513" spans="1:9" x14ac:dyDescent="0.25">
      <c r="A6513">
        <v>28507.56100369868</v>
      </c>
      <c r="B6513">
        <v>-0.84573599050653003</v>
      </c>
      <c r="C6513">
        <v>6.2831853071795631</v>
      </c>
      <c r="D6513">
        <v>0.64124156089213968</v>
      </c>
      <c r="E6513">
        <v>-23.383557332694274</v>
      </c>
      <c r="F6513">
        <v>1.7347234759768071E-17</v>
      </c>
      <c r="G6513" t="b">
        <f>ABS(output__48[[#This Row],[Y-vel]]) &lt;=0.1</f>
        <v>0</v>
      </c>
      <c r="H6513" t="b">
        <f>ABS(output__48[[#This Row],[X-pos]]) &lt;=0.1</f>
        <v>0</v>
      </c>
      <c r="I6513" t="b">
        <f>ABS(output__48[[#This Row],[X-vel]]) &lt;=0.1</f>
        <v>0</v>
      </c>
    </row>
    <row r="6514" spans="1:9" x14ac:dyDescent="0.25">
      <c r="A6514">
        <v>173.75341906395775</v>
      </c>
      <c r="B6514">
        <v>-0.54579648045119233</v>
      </c>
      <c r="C6514">
        <v>6.2831853071795631</v>
      </c>
      <c r="D6514">
        <v>-0.62011087813630328</v>
      </c>
      <c r="E6514">
        <v>-20.453131352858467</v>
      </c>
      <c r="F6514">
        <v>1.7347234759768071E-17</v>
      </c>
      <c r="G6514" t="b">
        <f>ABS(output__48[[#This Row],[Y-vel]]) &lt;=0.1</f>
        <v>0</v>
      </c>
      <c r="H6514" t="b">
        <f>ABS(output__48[[#This Row],[X-pos]]) &lt;=0.1</f>
        <v>0</v>
      </c>
      <c r="I6514" t="b">
        <f>ABS(output__48[[#This Row],[X-vel]]) &lt;=0.1</f>
        <v>0</v>
      </c>
    </row>
    <row r="6515" spans="1:9" x14ac:dyDescent="0.25">
      <c r="A6515">
        <v>3863.2484936131632</v>
      </c>
      <c r="B6515">
        <v>-0.54363018766538129</v>
      </c>
      <c r="C6515">
        <v>6.2831853071795631</v>
      </c>
      <c r="D6515">
        <v>0.60623151248119556</v>
      </c>
      <c r="E6515">
        <v>-26.208935570023559</v>
      </c>
      <c r="F6515">
        <v>1.7347234759768071E-17</v>
      </c>
      <c r="G6515" t="b">
        <f>ABS(output__48[[#This Row],[Y-vel]]) &lt;=0.1</f>
        <v>0</v>
      </c>
      <c r="H6515" t="b">
        <f>ABS(output__48[[#This Row],[X-pos]]) &lt;=0.1</f>
        <v>0</v>
      </c>
      <c r="I6515" t="b">
        <f>ABS(output__48[[#This Row],[X-vel]]) &lt;=0.1</f>
        <v>0</v>
      </c>
    </row>
    <row r="6516" spans="1:9" x14ac:dyDescent="0.25">
      <c r="A6516">
        <v>-7660.5769129234259</v>
      </c>
      <c r="B6516">
        <v>-0.51778983390540767</v>
      </c>
      <c r="C6516">
        <v>6.2831853071795631</v>
      </c>
      <c r="D6516">
        <v>-0.6342834751159766</v>
      </c>
      <c r="E6516">
        <v>-18.059954352305578</v>
      </c>
      <c r="F6516">
        <v>1.7347234759768071E-17</v>
      </c>
      <c r="G6516" t="b">
        <f>ABS(output__48[[#This Row],[Y-vel]]) &lt;=0.1</f>
        <v>0</v>
      </c>
      <c r="H6516" t="b">
        <f>ABS(output__48[[#This Row],[X-pos]]) &lt;=0.1</f>
        <v>0</v>
      </c>
      <c r="I6516" t="b">
        <f>ABS(output__48[[#This Row],[X-vel]]) &lt;=0.1</f>
        <v>0</v>
      </c>
    </row>
    <row r="6517" spans="1:9" x14ac:dyDescent="0.25">
      <c r="A6517">
        <v>-19403.568807725263</v>
      </c>
      <c r="B6517">
        <v>-0.44927623475670608</v>
      </c>
      <c r="C6517">
        <v>6.2831853071795631</v>
      </c>
      <c r="D6517">
        <v>-0.62919541538341206</v>
      </c>
      <c r="E6517">
        <v>-17.62613561782538</v>
      </c>
      <c r="F6517">
        <v>1.7347234759768071E-17</v>
      </c>
      <c r="G6517" t="b">
        <f>ABS(output__48[[#This Row],[Y-vel]]) &lt;=0.1</f>
        <v>0</v>
      </c>
      <c r="H6517" t="b">
        <f>ABS(output__48[[#This Row],[X-pos]]) &lt;=0.1</f>
        <v>0</v>
      </c>
      <c r="I6517" t="b">
        <f>ABS(output__48[[#This Row],[X-vel]]) &lt;=0.1</f>
        <v>0</v>
      </c>
    </row>
    <row r="6518" spans="1:9" x14ac:dyDescent="0.25">
      <c r="A6518">
        <v>-26756.32240363989</v>
      </c>
      <c r="B6518">
        <v>-9.1449172187875738E-3</v>
      </c>
      <c r="C6518">
        <v>6.2831853071795631</v>
      </c>
      <c r="D6518">
        <v>-0.65844991772781369</v>
      </c>
      <c r="E6518">
        <v>-3.8656699766855982</v>
      </c>
      <c r="F6518">
        <v>1.7347234759768071E-17</v>
      </c>
      <c r="G6518" t="b">
        <f>ABS(output__48[[#This Row],[Y-vel]]) &lt;=0.1</f>
        <v>0</v>
      </c>
      <c r="H6518" t="b">
        <f>ABS(output__48[[#This Row],[X-pos]]) &lt;=0.1</f>
        <v>0</v>
      </c>
      <c r="I6518" t="b">
        <f>ABS(output__48[[#This Row],[X-vel]]) &lt;=0.1</f>
        <v>0</v>
      </c>
    </row>
    <row r="6519" spans="1:9" x14ac:dyDescent="0.25">
      <c r="A6519">
        <v>1768.683877772509</v>
      </c>
      <c r="B6519">
        <v>-2.3907348304071689</v>
      </c>
      <c r="C6519">
        <v>6.2831853071795631</v>
      </c>
      <c r="D6519">
        <v>0.63606289592658904</v>
      </c>
      <c r="E6519">
        <v>-25.093472434700047</v>
      </c>
      <c r="F6519">
        <v>1.7347234759768071E-17</v>
      </c>
      <c r="G6519" t="b">
        <f>ABS(output__48[[#This Row],[Y-vel]]) &lt;=0.1</f>
        <v>0</v>
      </c>
      <c r="H6519" t="b">
        <f>ABS(output__48[[#This Row],[X-pos]]) &lt;=0.1</f>
        <v>0</v>
      </c>
      <c r="I6519" t="b">
        <f>ABS(output__48[[#This Row],[X-vel]]) &lt;=0.1</f>
        <v>0</v>
      </c>
    </row>
    <row r="6520" spans="1:9" x14ac:dyDescent="0.25">
      <c r="A6520">
        <v>28500.378844860468</v>
      </c>
      <c r="B6520">
        <v>-0.91954557362476219</v>
      </c>
      <c r="C6520">
        <v>6.2831853071795631</v>
      </c>
      <c r="D6520">
        <v>0.64631709327921372</v>
      </c>
      <c r="E6520">
        <v>-23.38348096547012</v>
      </c>
      <c r="F6520">
        <v>1.7347234759768071E-17</v>
      </c>
      <c r="G6520" t="b">
        <f>ABS(output__48[[#This Row],[Y-vel]]) &lt;=0.1</f>
        <v>0</v>
      </c>
      <c r="H6520" t="b">
        <f>ABS(output__48[[#This Row],[X-pos]]) &lt;=0.1</f>
        <v>0</v>
      </c>
      <c r="I6520" t="b">
        <f>ABS(output__48[[#This Row],[X-vel]]) &lt;=0.1</f>
        <v>0</v>
      </c>
    </row>
    <row r="6521" spans="1:9" x14ac:dyDescent="0.25">
      <c r="A6521">
        <v>28749.773268152472</v>
      </c>
      <c r="B6521">
        <v>-0.99816819847533855</v>
      </c>
      <c r="C6521">
        <v>6.2831853071795631</v>
      </c>
      <c r="D6521">
        <v>0.69912359537285451</v>
      </c>
      <c r="E6521">
        <v>-23.560045137297404</v>
      </c>
      <c r="F6521">
        <v>1.7347234759768071E-17</v>
      </c>
      <c r="G6521" t="b">
        <f>ABS(output__48[[#This Row],[Y-vel]]) &lt;=0.1</f>
        <v>0</v>
      </c>
      <c r="H6521" t="b">
        <f>ABS(output__48[[#This Row],[X-pos]]) &lt;=0.1</f>
        <v>0</v>
      </c>
      <c r="I6521" t="b">
        <f>ABS(output__48[[#This Row],[X-vel]]) &lt;=0.1</f>
        <v>0</v>
      </c>
    </row>
    <row r="6522" spans="1:9" x14ac:dyDescent="0.25">
      <c r="A6522">
        <v>2586.4695739004696</v>
      </c>
      <c r="B6522">
        <v>-0.52619286773869023</v>
      </c>
      <c r="C6522">
        <v>6.2831853071795631</v>
      </c>
      <c r="D6522">
        <v>-0.65631396903265848</v>
      </c>
      <c r="E6522">
        <v>-15.721891881729995</v>
      </c>
      <c r="F6522">
        <v>1.7347234759768071E-17</v>
      </c>
      <c r="G6522" t="b">
        <f>ABS(output__48[[#This Row],[Y-vel]]) &lt;=0.1</f>
        <v>0</v>
      </c>
      <c r="H6522" t="b">
        <f>ABS(output__48[[#This Row],[X-pos]]) &lt;=0.1</f>
        <v>0</v>
      </c>
      <c r="I6522" t="b">
        <f>ABS(output__48[[#This Row],[X-vel]]) &lt;=0.1</f>
        <v>0</v>
      </c>
    </row>
    <row r="6523" spans="1:9" x14ac:dyDescent="0.25">
      <c r="A6523">
        <v>28329.808251762166</v>
      </c>
      <c r="B6523">
        <v>-0.7027980240026257</v>
      </c>
      <c r="C6523">
        <v>6.2831853071795631</v>
      </c>
      <c r="D6523">
        <v>0.6382486888525184</v>
      </c>
      <c r="E6523">
        <v>-23.025185220836054</v>
      </c>
      <c r="F6523">
        <v>1.7347234759768071E-17</v>
      </c>
      <c r="G6523" t="b">
        <f>ABS(output__48[[#This Row],[Y-vel]]) &lt;=0.1</f>
        <v>0</v>
      </c>
      <c r="H6523" t="b">
        <f>ABS(output__48[[#This Row],[X-pos]]) &lt;=0.1</f>
        <v>0</v>
      </c>
      <c r="I6523" t="b">
        <f>ABS(output__48[[#This Row],[X-vel]]) &lt;=0.1</f>
        <v>0</v>
      </c>
    </row>
    <row r="6524" spans="1:9" x14ac:dyDescent="0.25">
      <c r="A6524">
        <v>28506.217922701409</v>
      </c>
      <c r="B6524">
        <v>-0.65327367133167424</v>
      </c>
      <c r="C6524">
        <v>6.2831853071795631</v>
      </c>
      <c r="D6524">
        <v>0.64617791212169196</v>
      </c>
      <c r="E6524">
        <v>-23.471987609277104</v>
      </c>
      <c r="F6524">
        <v>1.7347234759768071E-17</v>
      </c>
      <c r="G6524" t="b">
        <f>ABS(output__48[[#This Row],[Y-vel]]) &lt;=0.1</f>
        <v>0</v>
      </c>
      <c r="H6524" t="b">
        <f>ABS(output__48[[#This Row],[X-pos]]) &lt;=0.1</f>
        <v>0</v>
      </c>
      <c r="I6524" t="b">
        <f>ABS(output__48[[#This Row],[X-vel]]) &lt;=0.1</f>
        <v>0</v>
      </c>
    </row>
    <row r="6525" spans="1:9" x14ac:dyDescent="0.25">
      <c r="A6525">
        <v>-15796.758958112705</v>
      </c>
      <c r="B6525">
        <v>-1.0043188654077873</v>
      </c>
      <c r="C6525">
        <v>6.2831853071795631</v>
      </c>
      <c r="D6525">
        <v>-0.59835258427084503</v>
      </c>
      <c r="E6525">
        <v>-19.948244600545863</v>
      </c>
      <c r="F6525">
        <v>1.7347234759768071E-17</v>
      </c>
      <c r="G6525" t="b">
        <f>ABS(output__48[[#This Row],[Y-vel]]) &lt;=0.1</f>
        <v>0</v>
      </c>
      <c r="H6525" t="b">
        <f>ABS(output__48[[#This Row],[X-pos]]) &lt;=0.1</f>
        <v>0</v>
      </c>
      <c r="I6525" t="b">
        <f>ABS(output__48[[#This Row],[X-vel]]) &lt;=0.1</f>
        <v>0</v>
      </c>
    </row>
    <row r="6526" spans="1:9" x14ac:dyDescent="0.25">
      <c r="A6526">
        <v>20213.28970604172</v>
      </c>
      <c r="B6526">
        <v>-0.5889258667174011</v>
      </c>
      <c r="C6526">
        <v>6.2831853071795631</v>
      </c>
      <c r="D6526">
        <v>0.69016587710136656</v>
      </c>
      <c r="E6526">
        <v>-27.324981151220413</v>
      </c>
      <c r="F6526">
        <v>1.7347234759768071E-17</v>
      </c>
      <c r="G6526" t="b">
        <f>ABS(output__48[[#This Row],[Y-vel]]) &lt;=0.1</f>
        <v>0</v>
      </c>
      <c r="H6526" t="b">
        <f>ABS(output__48[[#This Row],[X-pos]]) &lt;=0.1</f>
        <v>0</v>
      </c>
      <c r="I6526" t="b">
        <f>ABS(output__48[[#This Row],[X-vel]]) &lt;=0.1</f>
        <v>0</v>
      </c>
    </row>
    <row r="6527" spans="1:9" x14ac:dyDescent="0.25">
      <c r="A6527">
        <v>-2779.7341860239208</v>
      </c>
      <c r="B6527">
        <v>-0.654686194124245</v>
      </c>
      <c r="C6527">
        <v>6.2831853071795631</v>
      </c>
      <c r="D6527">
        <v>-0.6086061557042971</v>
      </c>
      <c r="E6527">
        <v>-16.292562180762506</v>
      </c>
      <c r="F6527">
        <v>1.7347234759768071E-17</v>
      </c>
      <c r="G6527" t="b">
        <f>ABS(output__48[[#This Row],[Y-vel]]) &lt;=0.1</f>
        <v>0</v>
      </c>
      <c r="H6527" t="b">
        <f>ABS(output__48[[#This Row],[X-pos]]) &lt;=0.1</f>
        <v>0</v>
      </c>
      <c r="I6527" t="b">
        <f>ABS(output__48[[#This Row],[X-vel]]) &lt;=0.1</f>
        <v>0</v>
      </c>
    </row>
    <row r="6528" spans="1:9" x14ac:dyDescent="0.25">
      <c r="A6528">
        <v>-26162.485681230628</v>
      </c>
      <c r="B6528">
        <v>-6.9970339209972365E-2</v>
      </c>
      <c r="C6528">
        <v>6.2831853071795631</v>
      </c>
      <c r="D6528">
        <v>-0.65249632908639243</v>
      </c>
      <c r="E6528">
        <v>-2.7905817221363085</v>
      </c>
      <c r="F6528">
        <v>1.7347234759768071E-17</v>
      </c>
      <c r="G6528" t="b">
        <f>ABS(output__48[[#This Row],[Y-vel]]) &lt;=0.1</f>
        <v>0</v>
      </c>
      <c r="H6528" t="b">
        <f>ABS(output__48[[#This Row],[X-pos]]) &lt;=0.1</f>
        <v>0</v>
      </c>
      <c r="I6528" t="b">
        <f>ABS(output__48[[#This Row],[X-vel]]) &lt;=0.1</f>
        <v>0</v>
      </c>
    </row>
    <row r="6529" spans="1:9" x14ac:dyDescent="0.25">
      <c r="A6529">
        <v>-13402.270436296276</v>
      </c>
      <c r="B6529">
        <v>6.8772380308672831E-2</v>
      </c>
      <c r="C6529">
        <v>6.2831853071795631</v>
      </c>
      <c r="D6529">
        <v>0.61889734458059797</v>
      </c>
      <c r="E6529">
        <v>-13.97018518999603</v>
      </c>
      <c r="F6529">
        <v>1.7347234759768071E-17</v>
      </c>
      <c r="G6529" t="b">
        <f>ABS(output__48[[#This Row],[Y-vel]]) &lt;=0.1</f>
        <v>0</v>
      </c>
      <c r="H6529" t="b">
        <f>ABS(output__48[[#This Row],[X-pos]]) &lt;=0.1</f>
        <v>0</v>
      </c>
      <c r="I6529" t="b">
        <f>ABS(output__48[[#This Row],[X-vel]]) &lt;=0.1</f>
        <v>0</v>
      </c>
    </row>
    <row r="6530" spans="1:9" x14ac:dyDescent="0.25">
      <c r="A6530">
        <v>-24499.576599757871</v>
      </c>
      <c r="B6530">
        <v>-0.11793729721392021</v>
      </c>
      <c r="C6530">
        <v>6.2831853071795631</v>
      </c>
      <c r="D6530">
        <v>0.59313759770438779</v>
      </c>
      <c r="E6530">
        <v>-7.578696442710994</v>
      </c>
      <c r="F6530">
        <v>1.7347234759768071E-17</v>
      </c>
      <c r="G6530" t="b">
        <f>ABS(output__48[[#This Row],[Y-vel]]) &lt;=0.1</f>
        <v>0</v>
      </c>
      <c r="H6530" t="b">
        <f>ABS(output__48[[#This Row],[X-pos]]) &lt;=0.1</f>
        <v>0</v>
      </c>
      <c r="I6530" t="b">
        <f>ABS(output__48[[#This Row],[X-vel]]) &lt;=0.1</f>
        <v>0</v>
      </c>
    </row>
    <row r="6531" spans="1:9" x14ac:dyDescent="0.25">
      <c r="A6531">
        <v>28600.515406326685</v>
      </c>
      <c r="B6531">
        <v>-0.45913577889663415</v>
      </c>
      <c r="C6531">
        <v>6.2831853071795631</v>
      </c>
      <c r="D6531">
        <v>0.64915082446688765</v>
      </c>
      <c r="E6531">
        <v>-23.205319631257407</v>
      </c>
      <c r="F6531">
        <v>1.7347234759768071E-17</v>
      </c>
      <c r="G6531" t="b">
        <f>ABS(output__48[[#This Row],[Y-vel]]) &lt;=0.1</f>
        <v>0</v>
      </c>
      <c r="H6531" t="b">
        <f>ABS(output__48[[#This Row],[X-pos]]) &lt;=0.1</f>
        <v>0</v>
      </c>
      <c r="I6531" t="b">
        <f>ABS(output__48[[#This Row],[X-vel]]) &lt;=0.1</f>
        <v>0</v>
      </c>
    </row>
    <row r="6532" spans="1:9" x14ac:dyDescent="0.25">
      <c r="A6532">
        <v>-22637.877271568988</v>
      </c>
      <c r="B6532">
        <v>-9.9580802008282232E-3</v>
      </c>
      <c r="C6532">
        <v>6.2831853071795631</v>
      </c>
      <c r="D6532">
        <v>0.58390018135463273</v>
      </c>
      <c r="E6532">
        <v>-9.3903107677841611</v>
      </c>
      <c r="F6532">
        <v>1.7347234759768071E-17</v>
      </c>
      <c r="G6532" t="b">
        <f>ABS(output__48[[#This Row],[Y-vel]]) &lt;=0.1</f>
        <v>0</v>
      </c>
      <c r="H6532" t="b">
        <f>ABS(output__48[[#This Row],[X-pos]]) &lt;=0.1</f>
        <v>0</v>
      </c>
      <c r="I6532" t="b">
        <f>ABS(output__48[[#This Row],[X-vel]]) &lt;=0.1</f>
        <v>0</v>
      </c>
    </row>
    <row r="6533" spans="1:9" x14ac:dyDescent="0.25">
      <c r="A6533">
        <v>28616.085445507091</v>
      </c>
      <c r="B6533">
        <v>-1.34261556994361</v>
      </c>
      <c r="C6533">
        <v>6.2831853071795631</v>
      </c>
      <c r="D6533">
        <v>0.6411774728312537</v>
      </c>
      <c r="E6533">
        <v>-23.472322076950245</v>
      </c>
      <c r="F6533">
        <v>1.7347234759768071E-17</v>
      </c>
      <c r="G6533" t="b">
        <f>ABS(output__48[[#This Row],[Y-vel]]) &lt;=0.1</f>
        <v>0</v>
      </c>
      <c r="H6533" t="b">
        <f>ABS(output__48[[#This Row],[X-pos]]) &lt;=0.1</f>
        <v>0</v>
      </c>
      <c r="I6533" t="b">
        <f>ABS(output__48[[#This Row],[X-vel]]) &lt;=0.1</f>
        <v>0</v>
      </c>
    </row>
    <row r="6534" spans="1:9" x14ac:dyDescent="0.25">
      <c r="A6534">
        <v>-16781.940221527326</v>
      </c>
      <c r="B6534">
        <v>-0.23068841578364463</v>
      </c>
      <c r="C6534">
        <v>6.2831853071795631</v>
      </c>
      <c r="D6534">
        <v>-0.15667419668413607</v>
      </c>
      <c r="E6534">
        <v>-12.524844874037184</v>
      </c>
      <c r="F6534">
        <v>1.7347234759768071E-17</v>
      </c>
      <c r="G6534" t="b">
        <f>ABS(output__48[[#This Row],[Y-vel]]) &lt;=0.1</f>
        <v>0</v>
      </c>
      <c r="H6534" t="b">
        <f>ABS(output__48[[#This Row],[X-pos]]) &lt;=0.1</f>
        <v>0</v>
      </c>
      <c r="I6534" t="b">
        <f>ABS(output__48[[#This Row],[X-vel]]) &lt;=0.1</f>
        <v>0</v>
      </c>
    </row>
    <row r="6535" spans="1:9" x14ac:dyDescent="0.25">
      <c r="A6535">
        <v>-12509.670688125028</v>
      </c>
      <c r="B6535">
        <v>-0.39404608881996195</v>
      </c>
      <c r="C6535">
        <v>6.2831853071795631</v>
      </c>
      <c r="D6535">
        <v>-0.62320590221186545</v>
      </c>
      <c r="E6535">
        <v>-23.649580646767362</v>
      </c>
      <c r="F6535">
        <v>1.7347234759768071E-17</v>
      </c>
      <c r="G6535" t="b">
        <f>ABS(output__48[[#This Row],[Y-vel]]) &lt;=0.1</f>
        <v>0</v>
      </c>
      <c r="H6535" t="b">
        <f>ABS(output__48[[#This Row],[X-pos]]) &lt;=0.1</f>
        <v>0</v>
      </c>
      <c r="I6535" t="b">
        <f>ABS(output__48[[#This Row],[X-vel]]) &lt;=0.1</f>
        <v>0</v>
      </c>
    </row>
    <row r="6536" spans="1:9" x14ac:dyDescent="0.25">
      <c r="A6536">
        <v>-16344.371243592988</v>
      </c>
      <c r="B6536">
        <v>-0.77047401464007526</v>
      </c>
      <c r="C6536">
        <v>6.2831853071795631</v>
      </c>
      <c r="D6536">
        <v>0.65231854889890839</v>
      </c>
      <c r="E6536">
        <v>-13.129374711396434</v>
      </c>
      <c r="F6536">
        <v>1.7347234759768071E-17</v>
      </c>
      <c r="G6536" t="b">
        <f>ABS(output__48[[#This Row],[Y-vel]]) &lt;=0.1</f>
        <v>0</v>
      </c>
      <c r="H6536" t="b">
        <f>ABS(output__48[[#This Row],[X-pos]]) &lt;=0.1</f>
        <v>0</v>
      </c>
      <c r="I6536" t="b">
        <f>ABS(output__48[[#This Row],[X-vel]]) &lt;=0.1</f>
        <v>0</v>
      </c>
    </row>
    <row r="6537" spans="1:9" x14ac:dyDescent="0.25">
      <c r="A6537">
        <v>-483.60562496870944</v>
      </c>
      <c r="B6537">
        <v>-1.1011791671450739</v>
      </c>
      <c r="C6537">
        <v>6.2831853071795631</v>
      </c>
      <c r="D6537">
        <v>-0.72357553444188327</v>
      </c>
      <c r="E6537">
        <v>-26.051101951934655</v>
      </c>
      <c r="F6537">
        <v>1.7347234759768071E-17</v>
      </c>
      <c r="G6537" t="b">
        <f>ABS(output__48[[#This Row],[Y-vel]]) &lt;=0.1</f>
        <v>0</v>
      </c>
      <c r="H6537" t="b">
        <f>ABS(output__48[[#This Row],[X-pos]]) &lt;=0.1</f>
        <v>0</v>
      </c>
      <c r="I6537" t="b">
        <f>ABS(output__48[[#This Row],[X-vel]]) &lt;=0.1</f>
        <v>0</v>
      </c>
    </row>
    <row r="6538" spans="1:9" x14ac:dyDescent="0.25">
      <c r="A6538">
        <v>-23740.20153725893</v>
      </c>
      <c r="B6538">
        <v>-0.35882090316228799</v>
      </c>
      <c r="C6538">
        <v>6.2831853071795631</v>
      </c>
      <c r="D6538">
        <v>0.65267604891984532</v>
      </c>
      <c r="E6538">
        <v>-7.4467057184504943</v>
      </c>
      <c r="F6538">
        <v>1.7347234759768071E-17</v>
      </c>
      <c r="G6538" t="b">
        <f>ABS(output__48[[#This Row],[Y-vel]]) &lt;=0.1</f>
        <v>0</v>
      </c>
      <c r="H6538" t="b">
        <f>ABS(output__48[[#This Row],[X-pos]]) &lt;=0.1</f>
        <v>0</v>
      </c>
      <c r="I6538" t="b">
        <f>ABS(output__48[[#This Row],[X-vel]]) &lt;=0.1</f>
        <v>0</v>
      </c>
    </row>
    <row r="6539" spans="1:9" x14ac:dyDescent="0.25">
      <c r="A6539">
        <v>3677.5413730299301</v>
      </c>
      <c r="B6539">
        <v>-0.40993132435993562</v>
      </c>
      <c r="C6539">
        <v>6.2831853071795631</v>
      </c>
      <c r="D6539">
        <v>-0.58822898837466309</v>
      </c>
      <c r="E6539">
        <v>-26.438134698884166</v>
      </c>
      <c r="F6539">
        <v>1.7347234759768071E-17</v>
      </c>
      <c r="G6539" t="b">
        <f>ABS(output__48[[#This Row],[Y-vel]]) &lt;=0.1</f>
        <v>0</v>
      </c>
      <c r="H6539" t="b">
        <f>ABS(output__48[[#This Row],[X-pos]]) &lt;=0.1</f>
        <v>0</v>
      </c>
      <c r="I6539" t="b">
        <f>ABS(output__48[[#This Row],[X-vel]]) &lt;=0.1</f>
        <v>0</v>
      </c>
    </row>
    <row r="6540" spans="1:9" x14ac:dyDescent="0.25">
      <c r="A6540">
        <v>27788.204224065361</v>
      </c>
      <c r="B6540">
        <v>-1.487980460542651</v>
      </c>
      <c r="C6540">
        <v>6.2831853071795631</v>
      </c>
      <c r="D6540">
        <v>0.69479584527949823</v>
      </c>
      <c r="E6540">
        <v>-23.20384160618514</v>
      </c>
      <c r="F6540">
        <v>1.7347234759768071E-17</v>
      </c>
      <c r="G6540" t="b">
        <f>ABS(output__48[[#This Row],[Y-vel]]) &lt;=0.1</f>
        <v>0</v>
      </c>
      <c r="H6540" t="b">
        <f>ABS(output__48[[#This Row],[X-pos]]) &lt;=0.1</f>
        <v>0</v>
      </c>
      <c r="I6540" t="b">
        <f>ABS(output__48[[#This Row],[X-vel]]) &lt;=0.1</f>
        <v>0</v>
      </c>
    </row>
    <row r="6541" spans="1:9" x14ac:dyDescent="0.25">
      <c r="A6541">
        <v>21685.603451932602</v>
      </c>
      <c r="B6541">
        <v>-1.8334205544462971</v>
      </c>
      <c r="C6541">
        <v>6.2831853071795631</v>
      </c>
      <c r="D6541">
        <v>0.59841639643847633</v>
      </c>
      <c r="E6541">
        <v>-20.452283323802618</v>
      </c>
      <c r="F6541">
        <v>1.7347234759768071E-17</v>
      </c>
      <c r="G6541" t="b">
        <f>ABS(output__48[[#This Row],[Y-vel]]) &lt;=0.1</f>
        <v>0</v>
      </c>
      <c r="H6541" t="b">
        <f>ABS(output__48[[#This Row],[X-pos]]) &lt;=0.1</f>
        <v>0</v>
      </c>
      <c r="I6541" t="b">
        <f>ABS(output__48[[#This Row],[X-vel]]) &lt;=0.1</f>
        <v>0</v>
      </c>
    </row>
    <row r="6542" spans="1:9" x14ac:dyDescent="0.25">
      <c r="A6542">
        <v>28495.293836181849</v>
      </c>
      <c r="B6542">
        <v>-0.79805875729543851</v>
      </c>
      <c r="C6542">
        <v>6.2831853071795631</v>
      </c>
      <c r="D6542">
        <v>0.69654742387123725</v>
      </c>
      <c r="E6542">
        <v>-23.560254801307906</v>
      </c>
      <c r="F6542">
        <v>1.7347234759768071E-17</v>
      </c>
      <c r="G6542" t="b">
        <f>ABS(output__48[[#This Row],[Y-vel]]) &lt;=0.1</f>
        <v>0</v>
      </c>
      <c r="H6542" t="b">
        <f>ABS(output__48[[#This Row],[X-pos]]) &lt;=0.1</f>
        <v>0</v>
      </c>
      <c r="I6542" t="b">
        <f>ABS(output__48[[#This Row],[X-vel]]) &lt;=0.1</f>
        <v>0</v>
      </c>
    </row>
    <row r="6543" spans="1:9" x14ac:dyDescent="0.25">
      <c r="A6543">
        <v>5124.236040855214</v>
      </c>
      <c r="B6543">
        <v>-2.4551161931254124</v>
      </c>
      <c r="C6543">
        <v>6.2831853071795631</v>
      </c>
      <c r="D6543">
        <v>-0.63565039628093312</v>
      </c>
      <c r="E6543">
        <v>-26.512568196005201</v>
      </c>
      <c r="F6543">
        <v>1.7347234759768071E-17</v>
      </c>
      <c r="G6543" t="b">
        <f>ABS(output__48[[#This Row],[Y-vel]]) &lt;=0.1</f>
        <v>0</v>
      </c>
      <c r="H6543" t="b">
        <f>ABS(output__48[[#This Row],[X-pos]]) &lt;=0.1</f>
        <v>0</v>
      </c>
      <c r="I6543" t="b">
        <f>ABS(output__48[[#This Row],[X-vel]]) &lt;=0.1</f>
        <v>0</v>
      </c>
    </row>
    <row r="6544" spans="1:9" x14ac:dyDescent="0.25">
      <c r="A6544">
        <v>-243.93706763948745</v>
      </c>
      <c r="B6544">
        <v>-1.4358090000952184</v>
      </c>
      <c r="C6544">
        <v>6.2831853071795631</v>
      </c>
      <c r="D6544">
        <v>0.63588167305737819</v>
      </c>
      <c r="E6544">
        <v>-20.351480912709899</v>
      </c>
      <c r="F6544">
        <v>1.7347234759768071E-17</v>
      </c>
      <c r="G6544" t="b">
        <f>ABS(output__48[[#This Row],[Y-vel]]) &lt;=0.1</f>
        <v>0</v>
      </c>
      <c r="H6544" t="b">
        <f>ABS(output__48[[#This Row],[X-pos]]) &lt;=0.1</f>
        <v>0</v>
      </c>
      <c r="I6544" t="b">
        <f>ABS(output__48[[#This Row],[X-vel]]) &lt;=0.1</f>
        <v>0</v>
      </c>
    </row>
    <row r="6545" spans="1:9" x14ac:dyDescent="0.25">
      <c r="A6545">
        <v>21821.161204973916</v>
      </c>
      <c r="B6545">
        <v>-1.4972782406506666</v>
      </c>
      <c r="C6545">
        <v>6.2831853071795631</v>
      </c>
      <c r="D6545">
        <v>0.63445077376355707</v>
      </c>
      <c r="E6545">
        <v>-20.351099796129944</v>
      </c>
      <c r="F6545">
        <v>1.7347234759768071E-17</v>
      </c>
      <c r="G6545" t="b">
        <f>ABS(output__48[[#This Row],[Y-vel]]) &lt;=0.1</f>
        <v>0</v>
      </c>
      <c r="H6545" t="b">
        <f>ABS(output__48[[#This Row],[X-pos]]) &lt;=0.1</f>
        <v>0</v>
      </c>
      <c r="I6545" t="b">
        <f>ABS(output__48[[#This Row],[X-vel]]) &lt;=0.1</f>
        <v>0</v>
      </c>
    </row>
    <row r="6546" spans="1:9" x14ac:dyDescent="0.25">
      <c r="A6546">
        <v>15637.322811760861</v>
      </c>
      <c r="B6546">
        <v>-0.76890252141156457</v>
      </c>
      <c r="C6546">
        <v>6.2831853071795631</v>
      </c>
      <c r="D6546">
        <v>0.67818716034508764</v>
      </c>
      <c r="E6546">
        <v>-17.62484404783315</v>
      </c>
      <c r="F6546">
        <v>1.7347234759768071E-17</v>
      </c>
      <c r="G6546" t="b">
        <f>ABS(output__48[[#This Row],[Y-vel]]) &lt;=0.1</f>
        <v>0</v>
      </c>
      <c r="H6546" t="b">
        <f>ABS(output__48[[#This Row],[X-pos]]) &lt;=0.1</f>
        <v>0</v>
      </c>
      <c r="I6546" t="b">
        <f>ABS(output__48[[#This Row],[X-vel]]) &lt;=0.1</f>
        <v>0</v>
      </c>
    </row>
    <row r="6547" spans="1:9" x14ac:dyDescent="0.25">
      <c r="A6547">
        <v>17551.134312118545</v>
      </c>
      <c r="B6547">
        <v>2.6198233030064078E-2</v>
      </c>
      <c r="C6547">
        <v>6.2831853071795631</v>
      </c>
      <c r="D6547">
        <v>0.70857814121459151</v>
      </c>
      <c r="E6547">
        <v>-27.819378020298934</v>
      </c>
      <c r="F6547">
        <v>1.7347234759768071E-17</v>
      </c>
      <c r="G6547" t="b">
        <f>ABS(output__48[[#This Row],[Y-vel]]) &lt;=0.1</f>
        <v>0</v>
      </c>
      <c r="H6547" t="b">
        <f>ABS(output__48[[#This Row],[X-pos]]) &lt;=0.1</f>
        <v>0</v>
      </c>
      <c r="I6547" t="b">
        <f>ABS(output__48[[#This Row],[X-vel]]) &lt;=0.1</f>
        <v>0</v>
      </c>
    </row>
    <row r="6548" spans="1:9" x14ac:dyDescent="0.25">
      <c r="A6548">
        <v>28157.679506421293</v>
      </c>
      <c r="B6548">
        <v>-1.5025318113844008</v>
      </c>
      <c r="C6548">
        <v>6.2831853071795631</v>
      </c>
      <c r="D6548">
        <v>-0.30693049080413248</v>
      </c>
      <c r="E6548">
        <v>-23.298189606891928</v>
      </c>
      <c r="F6548">
        <v>1.7347234759768071E-17</v>
      </c>
      <c r="G6548" t="b">
        <f>ABS(output__48[[#This Row],[Y-vel]]) &lt;=0.1</f>
        <v>0</v>
      </c>
      <c r="H6548" t="b">
        <f>ABS(output__48[[#This Row],[X-pos]]) &lt;=0.1</f>
        <v>0</v>
      </c>
      <c r="I6548" t="b">
        <f>ABS(output__48[[#This Row],[X-vel]]) &lt;=0.1</f>
        <v>0</v>
      </c>
    </row>
    <row r="6549" spans="1:9" x14ac:dyDescent="0.25">
      <c r="A6549">
        <v>-26484.929080554728</v>
      </c>
      <c r="B6549">
        <v>7.241727830177791E-2</v>
      </c>
      <c r="C6549">
        <v>6.2831853071795631</v>
      </c>
      <c r="D6549">
        <v>-0.6152430366418622</v>
      </c>
      <c r="E6549">
        <v>-1.1719934913192991</v>
      </c>
      <c r="F6549">
        <v>1.7347234759768071E-17</v>
      </c>
      <c r="G6549" t="b">
        <f>ABS(output__48[[#This Row],[Y-vel]]) &lt;=0.1</f>
        <v>0</v>
      </c>
      <c r="H6549" t="b">
        <f>ABS(output__48[[#This Row],[X-pos]]) &lt;=0.1</f>
        <v>0</v>
      </c>
      <c r="I6549" t="b">
        <f>ABS(output__48[[#This Row],[X-vel]]) &lt;=0.1</f>
        <v>0</v>
      </c>
    </row>
    <row r="6550" spans="1:9" x14ac:dyDescent="0.25">
      <c r="A6550">
        <v>25065.326097248977</v>
      </c>
      <c r="B6550">
        <v>-0.98411583557938798</v>
      </c>
      <c r="C6550">
        <v>6.2831853071795631</v>
      </c>
      <c r="D6550">
        <v>0.63200116026222952</v>
      </c>
      <c r="E6550">
        <v>-25.817609260085451</v>
      </c>
      <c r="F6550">
        <v>1.7347234759768071E-17</v>
      </c>
      <c r="G6550" t="b">
        <f>ABS(output__48[[#This Row],[Y-vel]]) &lt;=0.1</f>
        <v>0</v>
      </c>
      <c r="H6550" t="b">
        <f>ABS(output__48[[#This Row],[X-pos]]) &lt;=0.1</f>
        <v>0</v>
      </c>
      <c r="I6550" t="b">
        <f>ABS(output__48[[#This Row],[X-vel]]) &lt;=0.1</f>
        <v>0</v>
      </c>
    </row>
    <row r="6551" spans="1:9" x14ac:dyDescent="0.25">
      <c r="A6551">
        <v>1025.8252905661166</v>
      </c>
      <c r="B6551">
        <v>-0.34903787023447919</v>
      </c>
      <c r="C6551">
        <v>6.2831853071795631</v>
      </c>
      <c r="D6551">
        <v>0.66016911616884555</v>
      </c>
      <c r="E6551">
        <v>-13.850507239139851</v>
      </c>
      <c r="F6551">
        <v>1.7347234759768071E-17</v>
      </c>
      <c r="G6551" t="b">
        <f>ABS(output__48[[#This Row],[Y-vel]]) &lt;=0.1</f>
        <v>0</v>
      </c>
      <c r="H6551" t="b">
        <f>ABS(output__48[[#This Row],[X-pos]]) &lt;=0.1</f>
        <v>0</v>
      </c>
      <c r="I6551" t="b">
        <f>ABS(output__48[[#This Row],[X-vel]]) &lt;=0.1</f>
        <v>0</v>
      </c>
    </row>
    <row r="6552" spans="1:9" x14ac:dyDescent="0.25">
      <c r="A6552">
        <v>5287.0826132651518</v>
      </c>
      <c r="B6552">
        <v>-1.7945800991743321</v>
      </c>
      <c r="C6552">
        <v>6.2831853071795631</v>
      </c>
      <c r="D6552">
        <v>-0.67356191727351766</v>
      </c>
      <c r="E6552">
        <v>-26.662531521287125</v>
      </c>
      <c r="F6552">
        <v>1.7347234759768071E-17</v>
      </c>
      <c r="G6552" t="b">
        <f>ABS(output__48[[#This Row],[Y-vel]]) &lt;=0.1</f>
        <v>0</v>
      </c>
      <c r="H6552" t="b">
        <f>ABS(output__48[[#This Row],[X-pos]]) &lt;=0.1</f>
        <v>0</v>
      </c>
      <c r="I6552" t="b">
        <f>ABS(output__48[[#This Row],[X-vel]]) &lt;=0.1</f>
        <v>0</v>
      </c>
    </row>
    <row r="6553" spans="1:9" x14ac:dyDescent="0.25">
      <c r="A6553">
        <v>15718.432384726493</v>
      </c>
      <c r="B6553">
        <v>6.0021257255820082E-2</v>
      </c>
      <c r="C6553">
        <v>6.2831853071795631</v>
      </c>
      <c r="D6553">
        <v>-0.66190020201391675</v>
      </c>
      <c r="E6553">
        <v>-25.73839607284685</v>
      </c>
      <c r="F6553">
        <v>1.7347234759768071E-17</v>
      </c>
      <c r="G6553" t="b">
        <f>ABS(output__48[[#This Row],[Y-vel]]) &lt;=0.1</f>
        <v>0</v>
      </c>
      <c r="H6553" t="b">
        <f>ABS(output__48[[#This Row],[X-pos]]) &lt;=0.1</f>
        <v>0</v>
      </c>
      <c r="I6553" t="b">
        <f>ABS(output__48[[#This Row],[X-vel]]) &lt;=0.1</f>
        <v>0</v>
      </c>
    </row>
    <row r="6554" spans="1:9" x14ac:dyDescent="0.25">
      <c r="A6554">
        <v>6716.0233244444544</v>
      </c>
      <c r="B6554">
        <v>-0.44647274527237935</v>
      </c>
      <c r="C6554">
        <v>6.2831853071795631</v>
      </c>
      <c r="D6554">
        <v>0.61496631937372992</v>
      </c>
      <c r="E6554">
        <v>-12.521788051645114</v>
      </c>
      <c r="F6554">
        <v>1.7347234759768071E-17</v>
      </c>
      <c r="G6554" t="b">
        <f>ABS(output__48[[#This Row],[Y-vel]]) &lt;=0.1</f>
        <v>0</v>
      </c>
      <c r="H6554" t="b">
        <f>ABS(output__48[[#This Row],[X-pos]]) &lt;=0.1</f>
        <v>0</v>
      </c>
      <c r="I6554" t="b">
        <f>ABS(output__48[[#This Row],[X-vel]]) &lt;=0.1</f>
        <v>0</v>
      </c>
    </row>
    <row r="6555" spans="1:9" x14ac:dyDescent="0.25">
      <c r="A6555">
        <v>-20863.469702759667</v>
      </c>
      <c r="B6555">
        <v>-0.18241426334998057</v>
      </c>
      <c r="C6555">
        <v>6.2831853071795631</v>
      </c>
      <c r="D6555">
        <v>-0.67902341321905657</v>
      </c>
      <c r="E6555">
        <v>-15.260883999850119</v>
      </c>
      <c r="F6555">
        <v>1.7347234759768071E-17</v>
      </c>
      <c r="G6555" t="b">
        <f>ABS(output__48[[#This Row],[Y-vel]]) &lt;=0.1</f>
        <v>0</v>
      </c>
      <c r="H6555" t="b">
        <f>ABS(output__48[[#This Row],[X-pos]]) &lt;=0.1</f>
        <v>0</v>
      </c>
      <c r="I6555" t="b">
        <f>ABS(output__48[[#This Row],[X-vel]]) &lt;=0.1</f>
        <v>0</v>
      </c>
    </row>
    <row r="6556" spans="1:9" x14ac:dyDescent="0.25">
      <c r="A6556">
        <v>21845.94044288732</v>
      </c>
      <c r="B6556">
        <v>-1.1880913930970136</v>
      </c>
      <c r="C6556">
        <v>6.2831853071795631</v>
      </c>
      <c r="D6556">
        <v>0.66627155705215779</v>
      </c>
      <c r="E6556">
        <v>-20.848517874806451</v>
      </c>
      <c r="F6556">
        <v>1.7347234759768071E-17</v>
      </c>
      <c r="G6556" t="b">
        <f>ABS(output__48[[#This Row],[Y-vel]]) &lt;=0.1</f>
        <v>0</v>
      </c>
      <c r="H6556" t="b">
        <f>ABS(output__48[[#This Row],[X-pos]]) &lt;=0.1</f>
        <v>0</v>
      </c>
      <c r="I6556" t="b">
        <f>ABS(output__48[[#This Row],[X-vel]]) &lt;=0.1</f>
        <v>0</v>
      </c>
    </row>
    <row r="6557" spans="1:9" x14ac:dyDescent="0.25">
      <c r="A6557">
        <v>-25841.15309889062</v>
      </c>
      <c r="B6557">
        <v>5.4416144450806725E-2</v>
      </c>
      <c r="C6557">
        <v>6.2831853071795631</v>
      </c>
      <c r="D6557">
        <v>-0.62930149988742656</v>
      </c>
      <c r="E6557">
        <v>-3.3292099361120386</v>
      </c>
      <c r="F6557">
        <v>1.7347234759768071E-17</v>
      </c>
      <c r="G6557" t="b">
        <f>ABS(output__48[[#This Row],[Y-vel]]) &lt;=0.1</f>
        <v>0</v>
      </c>
      <c r="H6557" t="b">
        <f>ABS(output__48[[#This Row],[X-pos]]) &lt;=0.1</f>
        <v>0</v>
      </c>
      <c r="I6557" t="b">
        <f>ABS(output__48[[#This Row],[X-vel]]) &lt;=0.1</f>
        <v>0</v>
      </c>
    </row>
    <row r="6558" spans="1:9" x14ac:dyDescent="0.25">
      <c r="A6558">
        <v>-8823.2746358636632</v>
      </c>
      <c r="B6558">
        <v>-0.2179421452418957</v>
      </c>
      <c r="C6558">
        <v>6.2831853071795631</v>
      </c>
      <c r="D6558">
        <v>0.63214534610862116</v>
      </c>
      <c r="E6558">
        <v>-23.912577094824897</v>
      </c>
      <c r="F6558">
        <v>1.7347234759768071E-17</v>
      </c>
      <c r="G6558" t="b">
        <f>ABS(output__48[[#This Row],[Y-vel]]) &lt;=0.1</f>
        <v>0</v>
      </c>
      <c r="H6558" t="b">
        <f>ABS(output__48[[#This Row],[X-pos]]) &lt;=0.1</f>
        <v>0</v>
      </c>
      <c r="I6558" t="b">
        <f>ABS(output__48[[#This Row],[X-vel]]) &lt;=0.1</f>
        <v>0</v>
      </c>
    </row>
    <row r="6559" spans="1:9" x14ac:dyDescent="0.25">
      <c r="A6559">
        <v>21213.609681725018</v>
      </c>
      <c r="B6559">
        <v>-2.3459895328854552</v>
      </c>
      <c r="C6559">
        <v>6.2831853071795631</v>
      </c>
      <c r="D6559">
        <v>0.67854330474404301</v>
      </c>
      <c r="E6559">
        <v>-26.88637740044522</v>
      </c>
      <c r="F6559">
        <v>1.7347234759768071E-17</v>
      </c>
      <c r="G6559" t="b">
        <f>ABS(output__48[[#This Row],[Y-vel]]) &lt;=0.1</f>
        <v>0</v>
      </c>
      <c r="H6559" t="b">
        <f>ABS(output__48[[#This Row],[X-pos]]) &lt;=0.1</f>
        <v>0</v>
      </c>
      <c r="I6559" t="b">
        <f>ABS(output__48[[#This Row],[X-vel]]) &lt;=0.1</f>
        <v>0</v>
      </c>
    </row>
    <row r="6560" spans="1:9" x14ac:dyDescent="0.25">
      <c r="A6560">
        <v>6152.7038549507843</v>
      </c>
      <c r="B6560">
        <v>-0.22170683823309956</v>
      </c>
      <c r="C6560">
        <v>6.2831853071795631</v>
      </c>
      <c r="D6560">
        <v>0.65696390296925955</v>
      </c>
      <c r="E6560">
        <v>-12.276202156566457</v>
      </c>
      <c r="F6560">
        <v>1.7347234759768071E-17</v>
      </c>
      <c r="G6560" t="b">
        <f>ABS(output__48[[#This Row],[Y-vel]]) &lt;=0.1</f>
        <v>0</v>
      </c>
      <c r="H6560" t="b">
        <f>ABS(output__48[[#This Row],[X-pos]]) &lt;=0.1</f>
        <v>0</v>
      </c>
      <c r="I6560" t="b">
        <f>ABS(output__48[[#This Row],[X-vel]]) &lt;=0.1</f>
        <v>0</v>
      </c>
    </row>
    <row r="6561" spans="1:9" x14ac:dyDescent="0.25">
      <c r="A6561">
        <v>15347.61109985139</v>
      </c>
      <c r="B6561">
        <v>-1.4737436972702103</v>
      </c>
      <c r="C6561">
        <v>6.2831853071795631</v>
      </c>
      <c r="D6561">
        <v>0.59274495450371234</v>
      </c>
      <c r="E6561">
        <v>-17.62667779404719</v>
      </c>
      <c r="F6561">
        <v>1.7347234759768071E-17</v>
      </c>
      <c r="G6561" t="b">
        <f>ABS(output__48[[#This Row],[Y-vel]]) &lt;=0.1</f>
        <v>0</v>
      </c>
      <c r="H6561" t="b">
        <f>ABS(output__48[[#This Row],[X-pos]]) &lt;=0.1</f>
        <v>0</v>
      </c>
      <c r="I6561" t="b">
        <f>ABS(output__48[[#This Row],[X-vel]]) &lt;=0.1</f>
        <v>0</v>
      </c>
    </row>
    <row r="6562" spans="1:9" x14ac:dyDescent="0.25">
      <c r="A6562">
        <v>-4925.6179959095143</v>
      </c>
      <c r="B6562">
        <v>-0.2462518768319204</v>
      </c>
      <c r="C6562">
        <v>6.2831853071795631</v>
      </c>
      <c r="D6562">
        <v>0.66659579617869424</v>
      </c>
      <c r="E6562">
        <v>-23.11485817105638</v>
      </c>
      <c r="F6562">
        <v>1.7347234759768071E-17</v>
      </c>
      <c r="G6562" t="b">
        <f>ABS(output__48[[#This Row],[Y-vel]]) &lt;=0.1</f>
        <v>0</v>
      </c>
      <c r="H6562" t="b">
        <f>ABS(output__48[[#This Row],[X-pos]]) &lt;=0.1</f>
        <v>0</v>
      </c>
      <c r="I6562" t="b">
        <f>ABS(output__48[[#This Row],[X-vel]]) &lt;=0.1</f>
        <v>0</v>
      </c>
    </row>
    <row r="6563" spans="1:9" x14ac:dyDescent="0.25">
      <c r="A6563">
        <v>19217.081864299606</v>
      </c>
      <c r="B6563">
        <v>-3.9122862480745368E-2</v>
      </c>
      <c r="C6563">
        <v>6.2831853071795631</v>
      </c>
      <c r="D6563">
        <v>0.70999750614434443</v>
      </c>
      <c r="E6563">
        <v>-22.195031661073248</v>
      </c>
      <c r="F6563">
        <v>1.7347234759768071E-17</v>
      </c>
      <c r="G6563" t="b">
        <f>ABS(output__48[[#This Row],[Y-vel]]) &lt;=0.1</f>
        <v>0</v>
      </c>
      <c r="H6563" t="b">
        <f>ABS(output__48[[#This Row],[X-pos]]) &lt;=0.1</f>
        <v>0</v>
      </c>
      <c r="I6563" t="b">
        <f>ABS(output__48[[#This Row],[X-vel]]) &lt;=0.1</f>
        <v>0</v>
      </c>
    </row>
    <row r="6564" spans="1:9" x14ac:dyDescent="0.25">
      <c r="A6564">
        <v>-14014.375336829682</v>
      </c>
      <c r="B6564">
        <v>-1.7082120590487579</v>
      </c>
      <c r="C6564">
        <v>6.2831853071795631</v>
      </c>
      <c r="D6564">
        <v>-0.62408022803301955</v>
      </c>
      <c r="E6564">
        <v>-23.293910882776352</v>
      </c>
      <c r="F6564">
        <v>1.7347234759768071E-17</v>
      </c>
      <c r="G6564" t="b">
        <f>ABS(output__48[[#This Row],[Y-vel]]) &lt;=0.1</f>
        <v>0</v>
      </c>
      <c r="H6564" t="b">
        <f>ABS(output__48[[#This Row],[X-pos]]) &lt;=0.1</f>
        <v>0</v>
      </c>
      <c r="I6564" t="b">
        <f>ABS(output__48[[#This Row],[X-vel]]) &lt;=0.1</f>
        <v>0</v>
      </c>
    </row>
    <row r="6565" spans="1:9" x14ac:dyDescent="0.25">
      <c r="A6565">
        <v>28001.489441858317</v>
      </c>
      <c r="B6565">
        <v>-1.0635794679395585</v>
      </c>
      <c r="C6565">
        <v>6.2831853071795631</v>
      </c>
      <c r="D6565">
        <v>0.65284854624105348</v>
      </c>
      <c r="E6565">
        <v>-23.472152551831346</v>
      </c>
      <c r="F6565">
        <v>1.7347234759768071E-17</v>
      </c>
      <c r="G6565" t="b">
        <f>ABS(output__48[[#This Row],[Y-vel]]) &lt;=0.1</f>
        <v>0</v>
      </c>
      <c r="H6565" t="b">
        <f>ABS(output__48[[#This Row],[X-pos]]) &lt;=0.1</f>
        <v>0</v>
      </c>
      <c r="I6565" t="b">
        <f>ABS(output__48[[#This Row],[X-vel]]) &lt;=0.1</f>
        <v>0</v>
      </c>
    </row>
    <row r="6566" spans="1:9" x14ac:dyDescent="0.25">
      <c r="A6566">
        <v>4220.8652415119041</v>
      </c>
      <c r="B6566">
        <v>-0.30651311545949556</v>
      </c>
      <c r="C6566">
        <v>6.2831853071795631</v>
      </c>
      <c r="D6566">
        <v>-0.68118246125803472</v>
      </c>
      <c r="E6566">
        <v>-25.175822181125262</v>
      </c>
      <c r="F6566">
        <v>1.7347234759768071E-17</v>
      </c>
      <c r="G6566" t="b">
        <f>ABS(output__48[[#This Row],[Y-vel]]) &lt;=0.1</f>
        <v>0</v>
      </c>
      <c r="H6566" t="b">
        <f>ABS(output__48[[#This Row],[X-pos]]) &lt;=0.1</f>
        <v>0</v>
      </c>
      <c r="I6566" t="b">
        <f>ABS(output__48[[#This Row],[X-vel]]) &lt;=0.1</f>
        <v>0</v>
      </c>
    </row>
    <row r="6567" spans="1:9" x14ac:dyDescent="0.25">
      <c r="A6567">
        <v>12984.366138190884</v>
      </c>
      <c r="B6567">
        <v>-0.68717143096787425</v>
      </c>
      <c r="C6567">
        <v>6.2831853071795631</v>
      </c>
      <c r="D6567">
        <v>0.70770738262041644</v>
      </c>
      <c r="E6567">
        <v>-15.606908004339399</v>
      </c>
      <c r="F6567">
        <v>1.7347234759768071E-17</v>
      </c>
      <c r="G6567" t="b">
        <f>ABS(output__48[[#This Row],[Y-vel]]) &lt;=0.1</f>
        <v>0</v>
      </c>
      <c r="H6567" t="b">
        <f>ABS(output__48[[#This Row],[X-pos]]) &lt;=0.1</f>
        <v>0</v>
      </c>
      <c r="I6567" t="b">
        <f>ABS(output__48[[#This Row],[X-vel]]) &lt;=0.1</f>
        <v>0</v>
      </c>
    </row>
    <row r="6568" spans="1:9" x14ac:dyDescent="0.25">
      <c r="A6568">
        <v>-20383.833053809933</v>
      </c>
      <c r="B6568">
        <v>-0.7276064364287802</v>
      </c>
      <c r="C6568">
        <v>6.2831853071795631</v>
      </c>
      <c r="D6568">
        <v>0.677171540027521</v>
      </c>
      <c r="E6568">
        <v>-10.90978919820404</v>
      </c>
      <c r="F6568">
        <v>1.7347234759768071E-17</v>
      </c>
      <c r="G6568" t="b">
        <f>ABS(output__48[[#This Row],[Y-vel]]) &lt;=0.1</f>
        <v>0</v>
      </c>
      <c r="H6568" t="b">
        <f>ABS(output__48[[#This Row],[X-pos]]) &lt;=0.1</f>
        <v>0</v>
      </c>
      <c r="I6568" t="b">
        <f>ABS(output__48[[#This Row],[X-vel]]) &lt;=0.1</f>
        <v>0</v>
      </c>
    </row>
    <row r="6569" spans="1:9" x14ac:dyDescent="0.25">
      <c r="A6569">
        <v>-9232.1856189452028</v>
      </c>
      <c r="B6569">
        <v>-0.39485401808148124</v>
      </c>
      <c r="C6569">
        <v>6.2831853071795631</v>
      </c>
      <c r="D6569">
        <v>-0.63078092361848803</v>
      </c>
      <c r="E6569">
        <v>-20.452875902852877</v>
      </c>
      <c r="F6569">
        <v>1.7347234759768071E-17</v>
      </c>
      <c r="G6569" t="b">
        <f>ABS(output__48[[#This Row],[Y-vel]]) &lt;=0.1</f>
        <v>0</v>
      </c>
      <c r="H6569" t="b">
        <f>ABS(output__48[[#This Row],[X-pos]]) &lt;=0.1</f>
        <v>0</v>
      </c>
      <c r="I6569" t="b">
        <f>ABS(output__48[[#This Row],[X-vel]]) &lt;=0.1</f>
        <v>0</v>
      </c>
    </row>
    <row r="6570" spans="1:9" x14ac:dyDescent="0.25">
      <c r="A6570">
        <v>6946.8447226789722</v>
      </c>
      <c r="B6570">
        <v>-0.24870491008926754</v>
      </c>
      <c r="C6570">
        <v>6.2831853071795631</v>
      </c>
      <c r="D6570">
        <v>0.64296330925255074</v>
      </c>
      <c r="E6570">
        <v>-19.947234056031288</v>
      </c>
      <c r="F6570">
        <v>1.7347234759768071E-17</v>
      </c>
      <c r="G6570" t="b">
        <f>ABS(output__48[[#This Row],[Y-vel]]) &lt;=0.1</f>
        <v>0</v>
      </c>
      <c r="H6570" t="b">
        <f>ABS(output__48[[#This Row],[X-pos]]) &lt;=0.1</f>
        <v>0</v>
      </c>
      <c r="I6570" t="b">
        <f>ABS(output__48[[#This Row],[X-vel]]) &lt;=0.1</f>
        <v>0</v>
      </c>
    </row>
    <row r="6571" spans="1:9" x14ac:dyDescent="0.25">
      <c r="A6571">
        <v>-20281.952901293032</v>
      </c>
      <c r="B6571">
        <v>-0.31612226751821981</v>
      </c>
      <c r="C6571">
        <v>6.2831853071795631</v>
      </c>
      <c r="D6571">
        <v>-0.63698900449772511</v>
      </c>
      <c r="E6571">
        <v>-17.297356752438272</v>
      </c>
      <c r="F6571">
        <v>1.7347234759768071E-17</v>
      </c>
      <c r="G6571" t="b">
        <f>ABS(output__48[[#This Row],[Y-vel]]) &lt;=0.1</f>
        <v>0</v>
      </c>
      <c r="H6571" t="b">
        <f>ABS(output__48[[#This Row],[X-pos]]) &lt;=0.1</f>
        <v>0</v>
      </c>
      <c r="I6571" t="b">
        <f>ABS(output__48[[#This Row],[X-vel]]) &lt;=0.1</f>
        <v>0</v>
      </c>
    </row>
    <row r="6572" spans="1:9" x14ac:dyDescent="0.25">
      <c r="A6572">
        <v>-26372.880933442833</v>
      </c>
      <c r="B6572">
        <v>6.7591866844859516E-2</v>
      </c>
      <c r="C6572">
        <v>6.2831853071795631</v>
      </c>
      <c r="D6572">
        <v>-0.63551622202789926</v>
      </c>
      <c r="E6572">
        <v>-2.9256317817497663</v>
      </c>
      <c r="F6572">
        <v>1.7347234759768071E-17</v>
      </c>
      <c r="G6572" t="b">
        <f>ABS(output__48[[#This Row],[Y-vel]]) &lt;=0.1</f>
        <v>0</v>
      </c>
      <c r="H6572" t="b">
        <f>ABS(output__48[[#This Row],[X-pos]]) &lt;=0.1</f>
        <v>0</v>
      </c>
      <c r="I6572" t="b">
        <f>ABS(output__48[[#This Row],[X-vel]]) &lt;=0.1</f>
        <v>0</v>
      </c>
    </row>
    <row r="6573" spans="1:9" x14ac:dyDescent="0.25">
      <c r="A6573">
        <v>-3456.6205157091326</v>
      </c>
      <c r="B6573">
        <v>-2.4709165963597659</v>
      </c>
      <c r="C6573">
        <v>6.2831853071795631</v>
      </c>
      <c r="D6573">
        <v>-0.60346741001316095</v>
      </c>
      <c r="E6573">
        <v>-26.130346743816478</v>
      </c>
      <c r="F6573">
        <v>1.7347234759768071E-17</v>
      </c>
      <c r="G6573" t="b">
        <f>ABS(output__48[[#This Row],[Y-vel]]) &lt;=0.1</f>
        <v>0</v>
      </c>
      <c r="H6573" t="b">
        <f>ABS(output__48[[#This Row],[X-pos]]) &lt;=0.1</f>
        <v>0</v>
      </c>
      <c r="I6573" t="b">
        <f>ABS(output__48[[#This Row],[X-vel]]) &lt;=0.1</f>
        <v>0</v>
      </c>
    </row>
    <row r="6574" spans="1:9" x14ac:dyDescent="0.25">
      <c r="A6574">
        <v>-26277.414254728355</v>
      </c>
      <c r="B6574">
        <v>7.6301155428673745E-2</v>
      </c>
      <c r="C6574">
        <v>6.2831853071795631</v>
      </c>
      <c r="D6574">
        <v>-0.63808953130018786</v>
      </c>
      <c r="E6574">
        <v>-0.63068505620935322</v>
      </c>
      <c r="F6574">
        <v>1.7347234759768071E-17</v>
      </c>
      <c r="G6574" t="b">
        <f>ABS(output__48[[#This Row],[Y-vel]]) &lt;=0.1</f>
        <v>0</v>
      </c>
      <c r="H6574" t="b">
        <f>ABS(output__48[[#This Row],[X-pos]]) &lt;=0.1</f>
        <v>0</v>
      </c>
      <c r="I6574" t="b">
        <f>ABS(output__48[[#This Row],[X-vel]]) &lt;=0.1</f>
        <v>0</v>
      </c>
    </row>
    <row r="6575" spans="1:9" x14ac:dyDescent="0.25">
      <c r="A6575">
        <v>11575.458130806996</v>
      </c>
      <c r="B6575">
        <v>-0.91732036560212271</v>
      </c>
      <c r="C6575">
        <v>6.2831853071795631</v>
      </c>
      <c r="D6575">
        <v>0.56560884278988244</v>
      </c>
      <c r="E6575">
        <v>-13.612219252548522</v>
      </c>
      <c r="F6575">
        <v>1.7347234759768071E-17</v>
      </c>
      <c r="G6575" t="b">
        <f>ABS(output__48[[#This Row],[Y-vel]]) &lt;=0.1</f>
        <v>0</v>
      </c>
      <c r="H6575" t="b">
        <f>ABS(output__48[[#This Row],[X-pos]]) &lt;=0.1</f>
        <v>0</v>
      </c>
      <c r="I6575" t="b">
        <f>ABS(output__48[[#This Row],[X-vel]]) &lt;=0.1</f>
        <v>0</v>
      </c>
    </row>
    <row r="6576" spans="1:9" x14ac:dyDescent="0.25">
      <c r="A6576">
        <v>-9780.2290088776808</v>
      </c>
      <c r="B6576">
        <v>-1.3783660721555586</v>
      </c>
      <c r="C6576">
        <v>6.2831853071795631</v>
      </c>
      <c r="D6576">
        <v>-0.58543547288384068</v>
      </c>
      <c r="E6576">
        <v>-20.452439222129936</v>
      </c>
      <c r="F6576">
        <v>1.7347234759768071E-17</v>
      </c>
      <c r="G6576" t="b">
        <f>ABS(output__48[[#This Row],[Y-vel]]) &lt;=0.1</f>
        <v>0</v>
      </c>
      <c r="H6576" t="b">
        <f>ABS(output__48[[#This Row],[X-pos]]) &lt;=0.1</f>
        <v>0</v>
      </c>
      <c r="I6576" t="b">
        <f>ABS(output__48[[#This Row],[X-vel]]) &lt;=0.1</f>
        <v>0</v>
      </c>
    </row>
    <row r="6577" spans="1:9" x14ac:dyDescent="0.25">
      <c r="A6577">
        <v>-3032.3126883941441</v>
      </c>
      <c r="B6577">
        <v>-2.2590771189663115</v>
      </c>
      <c r="C6577">
        <v>6.2831853071795631</v>
      </c>
      <c r="D6577">
        <v>-0.6110139096554803</v>
      </c>
      <c r="E6577">
        <v>-24.255949643244264</v>
      </c>
      <c r="F6577">
        <v>1.7347234759768071E-17</v>
      </c>
      <c r="G6577" t="b">
        <f>ABS(output__48[[#This Row],[Y-vel]]) &lt;=0.1</f>
        <v>0</v>
      </c>
      <c r="H6577" t="b">
        <f>ABS(output__48[[#This Row],[X-pos]]) &lt;=0.1</f>
        <v>0</v>
      </c>
      <c r="I6577" t="b">
        <f>ABS(output__48[[#This Row],[X-vel]]) &lt;=0.1</f>
        <v>0</v>
      </c>
    </row>
    <row r="6578" spans="1:9" x14ac:dyDescent="0.25">
      <c r="A6578">
        <v>-21195.157254782385</v>
      </c>
      <c r="B6578">
        <v>-0.77525268081508236</v>
      </c>
      <c r="C6578">
        <v>6.2831853071795631</v>
      </c>
      <c r="D6578">
        <v>-0.6921121374123177</v>
      </c>
      <c r="E6578">
        <v>-11.03530090122721</v>
      </c>
      <c r="F6578">
        <v>1.7347234759768071E-17</v>
      </c>
      <c r="G6578" t="b">
        <f>ABS(output__48[[#This Row],[Y-vel]]) &lt;=0.1</f>
        <v>0</v>
      </c>
      <c r="H6578" t="b">
        <f>ABS(output__48[[#This Row],[X-pos]]) &lt;=0.1</f>
        <v>0</v>
      </c>
      <c r="I6578" t="b">
        <f>ABS(output__48[[#This Row],[X-vel]]) &lt;=0.1</f>
        <v>0</v>
      </c>
    </row>
    <row r="6579" spans="1:9" x14ac:dyDescent="0.25">
      <c r="A6579">
        <v>-25245.733371156632</v>
      </c>
      <c r="B6579">
        <v>-0.2017672941144425</v>
      </c>
      <c r="C6579">
        <v>6.2831853071795631</v>
      </c>
      <c r="D6579">
        <v>0.67809486346904035</v>
      </c>
      <c r="E6579">
        <v>-4.267226257067902</v>
      </c>
      <c r="F6579">
        <v>1.7347234759768071E-17</v>
      </c>
      <c r="G6579" t="b">
        <f>ABS(output__48[[#This Row],[Y-vel]]) &lt;=0.1</f>
        <v>0</v>
      </c>
      <c r="H6579" t="b">
        <f>ABS(output__48[[#This Row],[X-pos]]) &lt;=0.1</f>
        <v>0</v>
      </c>
      <c r="I6579" t="b">
        <f>ABS(output__48[[#This Row],[X-vel]]) &lt;=0.1</f>
        <v>0</v>
      </c>
    </row>
    <row r="6580" spans="1:9" x14ac:dyDescent="0.25">
      <c r="A6580">
        <v>28653.399706831198</v>
      </c>
      <c r="B6580">
        <v>-0.59386836055086789</v>
      </c>
      <c r="C6580">
        <v>6.2831853071795631</v>
      </c>
      <c r="D6580">
        <v>0.61394417948273872</v>
      </c>
      <c r="E6580">
        <v>-23.383858355687096</v>
      </c>
      <c r="F6580">
        <v>1.7347234759768071E-17</v>
      </c>
      <c r="G6580" t="b">
        <f>ABS(output__48[[#This Row],[Y-vel]]) &lt;=0.1</f>
        <v>0</v>
      </c>
      <c r="H6580" t="b">
        <f>ABS(output__48[[#This Row],[X-pos]]) &lt;=0.1</f>
        <v>0</v>
      </c>
      <c r="I6580" t="b">
        <f>ABS(output__48[[#This Row],[X-vel]]) &lt;=0.1</f>
        <v>0</v>
      </c>
    </row>
    <row r="6581" spans="1:9" x14ac:dyDescent="0.25">
      <c r="A6581">
        <v>-17145.389143706027</v>
      </c>
      <c r="B6581">
        <v>-1.8984957343905191</v>
      </c>
      <c r="C6581">
        <v>6.2831853071795631</v>
      </c>
      <c r="D6581">
        <v>-0.66733230723282988</v>
      </c>
      <c r="E6581">
        <v>-20.350960947949428</v>
      </c>
      <c r="F6581">
        <v>1.7347234759768071E-17</v>
      </c>
      <c r="G6581" t="b">
        <f>ABS(output__48[[#This Row],[Y-vel]]) &lt;=0.1</f>
        <v>0</v>
      </c>
      <c r="H6581" t="b">
        <f>ABS(output__48[[#This Row],[X-pos]]) &lt;=0.1</f>
        <v>0</v>
      </c>
      <c r="I6581" t="b">
        <f>ABS(output__48[[#This Row],[X-vel]]) &lt;=0.1</f>
        <v>0</v>
      </c>
    </row>
    <row r="6582" spans="1:9" x14ac:dyDescent="0.25">
      <c r="A6582">
        <v>-16162.401170135136</v>
      </c>
      <c r="B6582">
        <v>-1.3537075893967958</v>
      </c>
      <c r="C6582">
        <v>6.2831853071795631</v>
      </c>
      <c r="D6582">
        <v>-0.65664357846443722</v>
      </c>
      <c r="E6582">
        <v>-21.434037505317672</v>
      </c>
      <c r="F6582">
        <v>1.7347234759768071E-17</v>
      </c>
      <c r="G6582" t="b">
        <f>ABS(output__48[[#This Row],[Y-vel]]) &lt;=0.1</f>
        <v>0</v>
      </c>
      <c r="H6582" t="b">
        <f>ABS(output__48[[#This Row],[X-pos]]) &lt;=0.1</f>
        <v>0</v>
      </c>
      <c r="I6582" t="b">
        <f>ABS(output__48[[#This Row],[X-vel]]) &lt;=0.1</f>
        <v>0</v>
      </c>
    </row>
    <row r="6583" spans="1:9" x14ac:dyDescent="0.25">
      <c r="A6583">
        <v>-25886.231304530098</v>
      </c>
      <c r="B6583">
        <v>-0.17803170331204338</v>
      </c>
      <c r="C6583">
        <v>6.2831853071795631</v>
      </c>
      <c r="D6583">
        <v>-0.65655176124567938</v>
      </c>
      <c r="E6583">
        <v>-2.9249329890376403</v>
      </c>
      <c r="F6583">
        <v>1.7347234759768071E-17</v>
      </c>
      <c r="G6583" t="b">
        <f>ABS(output__48[[#This Row],[Y-vel]]) &lt;=0.1</f>
        <v>0</v>
      </c>
      <c r="H6583" t="b">
        <f>ABS(output__48[[#This Row],[X-pos]]) &lt;=0.1</f>
        <v>0</v>
      </c>
      <c r="I6583" t="b">
        <f>ABS(output__48[[#This Row],[X-vel]]) &lt;=0.1</f>
        <v>0</v>
      </c>
    </row>
    <row r="6584" spans="1:9" x14ac:dyDescent="0.25">
      <c r="A6584">
        <v>-493.06736880291709</v>
      </c>
      <c r="B6584">
        <v>-2.1280962945326563</v>
      </c>
      <c r="C6584">
        <v>6.2831853071795631</v>
      </c>
      <c r="D6584">
        <v>-0.74538779850226466</v>
      </c>
      <c r="E6584">
        <v>-25.736254203260632</v>
      </c>
      <c r="F6584">
        <v>1.7347234759768071E-17</v>
      </c>
      <c r="G6584" t="b">
        <f>ABS(output__48[[#This Row],[Y-vel]]) &lt;=0.1</f>
        <v>0</v>
      </c>
      <c r="H6584" t="b">
        <f>ABS(output__48[[#This Row],[X-pos]]) &lt;=0.1</f>
        <v>0</v>
      </c>
      <c r="I6584" t="b">
        <f>ABS(output__48[[#This Row],[X-vel]]) &lt;=0.1</f>
        <v>0</v>
      </c>
    </row>
    <row r="6585" spans="1:9" x14ac:dyDescent="0.25">
      <c r="A6585">
        <v>-19779.968929808743</v>
      </c>
      <c r="B6585">
        <v>-0.25686583770322446</v>
      </c>
      <c r="C6585">
        <v>6.2831853071795631</v>
      </c>
      <c r="D6585">
        <v>0.58874905488089557</v>
      </c>
      <c r="E6585">
        <v>-10.660206385616716</v>
      </c>
      <c r="F6585">
        <v>1.7347234759768071E-17</v>
      </c>
      <c r="G6585" t="b">
        <f>ABS(output__48[[#This Row],[Y-vel]]) &lt;=0.1</f>
        <v>0</v>
      </c>
      <c r="H6585" t="b">
        <f>ABS(output__48[[#This Row],[X-pos]]) &lt;=0.1</f>
        <v>0</v>
      </c>
      <c r="I6585" t="b">
        <f>ABS(output__48[[#This Row],[X-vel]]) &lt;=0.1</f>
        <v>0</v>
      </c>
    </row>
    <row r="6586" spans="1:9" x14ac:dyDescent="0.25">
      <c r="A6586">
        <v>-26508.216297218656</v>
      </c>
      <c r="B6586">
        <v>-0.11901942307023594</v>
      </c>
      <c r="C6586">
        <v>6.2831853071795631</v>
      </c>
      <c r="D6586">
        <v>-0.63564993210197429</v>
      </c>
      <c r="E6586">
        <v>-3.8658814760227269</v>
      </c>
      <c r="F6586">
        <v>1.7347234759768071E-17</v>
      </c>
      <c r="G6586" t="b">
        <f>ABS(output__48[[#This Row],[Y-vel]]) &lt;=0.1</f>
        <v>0</v>
      </c>
      <c r="H6586" t="b">
        <f>ABS(output__48[[#This Row],[X-pos]]) &lt;=0.1</f>
        <v>0</v>
      </c>
      <c r="I6586" t="b">
        <f>ABS(output__48[[#This Row],[X-vel]]) &lt;=0.1</f>
        <v>0</v>
      </c>
    </row>
    <row r="6587" spans="1:9" x14ac:dyDescent="0.25">
      <c r="A6587">
        <v>-8146.4135012123943</v>
      </c>
      <c r="B6587">
        <v>-0.65576616253581621</v>
      </c>
      <c r="C6587">
        <v>6.2831853071795631</v>
      </c>
      <c r="D6587">
        <v>-0.72048062215209985</v>
      </c>
      <c r="E6587">
        <v>-17.624043207624862</v>
      </c>
      <c r="F6587">
        <v>1.7347234759768071E-17</v>
      </c>
      <c r="G6587" t="b">
        <f>ABS(output__48[[#This Row],[Y-vel]]) &lt;=0.1</f>
        <v>0</v>
      </c>
      <c r="H6587" t="b">
        <f>ABS(output__48[[#This Row],[X-pos]]) &lt;=0.1</f>
        <v>0</v>
      </c>
      <c r="I6587" t="b">
        <f>ABS(output__48[[#This Row],[X-vel]]) &lt;=0.1</f>
        <v>0</v>
      </c>
    </row>
    <row r="6588" spans="1:9" x14ac:dyDescent="0.25">
      <c r="A6588">
        <v>21631.635241653574</v>
      </c>
      <c r="B6588">
        <v>-0.94369956622056117</v>
      </c>
      <c r="C6588">
        <v>6.2831853071795631</v>
      </c>
      <c r="D6588">
        <v>-0.70670613656919501</v>
      </c>
      <c r="E6588">
        <v>-25.010499860002351</v>
      </c>
      <c r="F6588">
        <v>1.7347234759768071E-17</v>
      </c>
      <c r="G6588" t="b">
        <f>ABS(output__48[[#This Row],[Y-vel]]) &lt;=0.1</f>
        <v>0</v>
      </c>
      <c r="H6588" t="b">
        <f>ABS(output__48[[#This Row],[X-pos]]) &lt;=0.1</f>
        <v>0</v>
      </c>
      <c r="I6588" t="b">
        <f>ABS(output__48[[#This Row],[X-vel]]) &lt;=0.1</f>
        <v>0</v>
      </c>
    </row>
    <row r="6589" spans="1:9" x14ac:dyDescent="0.25">
      <c r="A6589">
        <v>13253.59154561313</v>
      </c>
      <c r="B6589">
        <v>-0.68464048777223274</v>
      </c>
      <c r="C6589">
        <v>6.2831853071795631</v>
      </c>
      <c r="D6589">
        <v>0.67205099868421114</v>
      </c>
      <c r="E6589">
        <v>-17.406384474866066</v>
      </c>
      <c r="F6589">
        <v>1.7347234759768071E-17</v>
      </c>
      <c r="G6589" t="b">
        <f>ABS(output__48[[#This Row],[Y-vel]]) &lt;=0.1</f>
        <v>0</v>
      </c>
      <c r="H6589" t="b">
        <f>ABS(output__48[[#This Row],[X-pos]]) &lt;=0.1</f>
        <v>0</v>
      </c>
      <c r="I6589" t="b">
        <f>ABS(output__48[[#This Row],[X-vel]]) &lt;=0.1</f>
        <v>0</v>
      </c>
    </row>
    <row r="6590" spans="1:9" x14ac:dyDescent="0.25">
      <c r="A6590">
        <v>13491.697557690315</v>
      </c>
      <c r="B6590">
        <v>6.7822144187656974E-3</v>
      </c>
      <c r="C6590">
        <v>6.2831853071795631</v>
      </c>
      <c r="D6590">
        <v>0.62564110407047924</v>
      </c>
      <c r="E6590">
        <v>-16.291926219661921</v>
      </c>
      <c r="F6590">
        <v>1.7347234759768071E-17</v>
      </c>
      <c r="G6590" t="b">
        <f>ABS(output__48[[#This Row],[Y-vel]]) &lt;=0.1</f>
        <v>0</v>
      </c>
      <c r="H6590" t="b">
        <f>ABS(output__48[[#This Row],[X-pos]]) &lt;=0.1</f>
        <v>0</v>
      </c>
      <c r="I6590" t="b">
        <f>ABS(output__48[[#This Row],[X-vel]]) &lt;=0.1</f>
        <v>0</v>
      </c>
    </row>
    <row r="6591" spans="1:9" x14ac:dyDescent="0.25">
      <c r="A6591">
        <v>16586.178958035107</v>
      </c>
      <c r="B6591">
        <v>-2.0940859802165752</v>
      </c>
      <c r="C6591">
        <v>6.2831853071795631</v>
      </c>
      <c r="D6591">
        <v>0.6566628737446919</v>
      </c>
      <c r="E6591">
        <v>-28.566049931178714</v>
      </c>
      <c r="F6591">
        <v>1.7347234759768071E-17</v>
      </c>
      <c r="G6591" t="b">
        <f>ABS(output__48[[#This Row],[Y-vel]]) &lt;=0.1</f>
        <v>0</v>
      </c>
      <c r="H6591" t="b">
        <f>ABS(output__48[[#This Row],[X-pos]]) &lt;=0.1</f>
        <v>0</v>
      </c>
      <c r="I6591" t="b">
        <f>ABS(output__48[[#This Row],[X-vel]]) &lt;=0.1</f>
        <v>0</v>
      </c>
    </row>
    <row r="6592" spans="1:9" x14ac:dyDescent="0.25">
      <c r="A6592">
        <v>-24438.667927102146</v>
      </c>
      <c r="B6592">
        <v>3.7600506809602585E-2</v>
      </c>
      <c r="C6592">
        <v>6.2831853071795631</v>
      </c>
      <c r="D6592">
        <v>-0.69857622345834491</v>
      </c>
      <c r="E6592">
        <v>-13.00749895523894</v>
      </c>
      <c r="F6592">
        <v>1.7347234759768071E-17</v>
      </c>
      <c r="G6592" t="b">
        <f>ABS(output__48[[#This Row],[Y-vel]]) &lt;=0.1</f>
        <v>0</v>
      </c>
      <c r="H6592" t="b">
        <f>ABS(output__48[[#This Row],[X-pos]]) &lt;=0.1</f>
        <v>0</v>
      </c>
      <c r="I6592" t="b">
        <f>ABS(output__48[[#This Row],[X-vel]]) &lt;=0.1</f>
        <v>0</v>
      </c>
    </row>
    <row r="6593" spans="1:9" x14ac:dyDescent="0.25">
      <c r="A6593">
        <v>4281.3688871673548</v>
      </c>
      <c r="B6593">
        <v>-2.0640503582514342</v>
      </c>
      <c r="C6593">
        <v>6.2831853071795631</v>
      </c>
      <c r="D6593">
        <v>-0.63320718995977487</v>
      </c>
      <c r="E6593">
        <v>-26.206624558857747</v>
      </c>
      <c r="F6593">
        <v>1.7347234759768071E-17</v>
      </c>
      <c r="G6593" t="b">
        <f>ABS(output__48[[#This Row],[Y-vel]]) &lt;=0.1</f>
        <v>0</v>
      </c>
      <c r="H6593" t="b">
        <f>ABS(output__48[[#This Row],[X-pos]]) &lt;=0.1</f>
        <v>0</v>
      </c>
      <c r="I6593" t="b">
        <f>ABS(output__48[[#This Row],[X-vel]]) &lt;=0.1</f>
        <v>0</v>
      </c>
    </row>
    <row r="6594" spans="1:9" x14ac:dyDescent="0.25">
      <c r="A6594">
        <v>-8302.4261279998318</v>
      </c>
      <c r="B6594">
        <v>-1.4813788083340418</v>
      </c>
      <c r="C6594">
        <v>6.2831853071795631</v>
      </c>
      <c r="D6594">
        <v>-0.58837177366928206</v>
      </c>
      <c r="E6594">
        <v>-25.975211853966165</v>
      </c>
      <c r="F6594">
        <v>1.7347234759768071E-17</v>
      </c>
      <c r="G6594" t="b">
        <f>ABS(output__48[[#This Row],[Y-vel]]) &lt;=0.1</f>
        <v>0</v>
      </c>
      <c r="H6594" t="b">
        <f>ABS(output__48[[#This Row],[X-pos]]) &lt;=0.1</f>
        <v>0</v>
      </c>
      <c r="I6594" t="b">
        <f>ABS(output__48[[#This Row],[X-vel]]) &lt;=0.1</f>
        <v>0</v>
      </c>
    </row>
    <row r="6595" spans="1:9" x14ac:dyDescent="0.25">
      <c r="A6595">
        <v>-26363.305341056475</v>
      </c>
      <c r="B6595">
        <v>-4.9652903181753139E-2</v>
      </c>
      <c r="C6595">
        <v>6.2831853071795631</v>
      </c>
      <c r="D6595">
        <v>-0.60530825701888702</v>
      </c>
      <c r="E6595">
        <v>-2.656548175029112</v>
      </c>
      <c r="F6595">
        <v>1.7347234759768071E-17</v>
      </c>
      <c r="G6595" t="b">
        <f>ABS(output__48[[#This Row],[Y-vel]]) &lt;=0.1</f>
        <v>0</v>
      </c>
      <c r="H6595" t="b">
        <f>ABS(output__48[[#This Row],[X-pos]]) &lt;=0.1</f>
        <v>0</v>
      </c>
      <c r="I6595" t="b">
        <f>ABS(output__48[[#This Row],[X-vel]]) &lt;=0.1</f>
        <v>0</v>
      </c>
    </row>
    <row r="6596" spans="1:9" x14ac:dyDescent="0.25">
      <c r="A6596">
        <v>22663.600092958273</v>
      </c>
      <c r="B6596">
        <v>-0.17850715265512029</v>
      </c>
      <c r="C6596">
        <v>6.2831853071795631</v>
      </c>
      <c r="D6596">
        <v>0.70686473853759313</v>
      </c>
      <c r="E6596">
        <v>-26.812863907259072</v>
      </c>
      <c r="F6596">
        <v>1.7347234759768071E-17</v>
      </c>
      <c r="G6596" t="b">
        <f>ABS(output__48[[#This Row],[Y-vel]]) &lt;=0.1</f>
        <v>0</v>
      </c>
      <c r="H6596" t="b">
        <f>ABS(output__48[[#This Row],[X-pos]]) &lt;=0.1</f>
        <v>0</v>
      </c>
      <c r="I6596" t="b">
        <f>ABS(output__48[[#This Row],[X-vel]]) &lt;=0.1</f>
        <v>0</v>
      </c>
    </row>
    <row r="6597" spans="1:9" x14ac:dyDescent="0.25">
      <c r="A6597">
        <v>17024.124097649597</v>
      </c>
      <c r="B6597">
        <v>-2.3218644730042621</v>
      </c>
      <c r="C6597">
        <v>6.2831853071795631</v>
      </c>
      <c r="D6597">
        <v>0.65691969993910659</v>
      </c>
      <c r="E6597">
        <v>-27.539006116359435</v>
      </c>
      <c r="F6597">
        <v>1.7347234759768071E-17</v>
      </c>
      <c r="G6597" t="b">
        <f>ABS(output__48[[#This Row],[Y-vel]]) &lt;=0.1</f>
        <v>0</v>
      </c>
      <c r="H6597" t="b">
        <f>ABS(output__48[[#This Row],[X-pos]]) &lt;=0.1</f>
        <v>0</v>
      </c>
      <c r="I6597" t="b">
        <f>ABS(output__48[[#This Row],[X-vel]]) &lt;=0.1</f>
        <v>0</v>
      </c>
    </row>
    <row r="6598" spans="1:9" x14ac:dyDescent="0.25">
      <c r="A6598">
        <v>28540.907806604195</v>
      </c>
      <c r="B6598">
        <v>-2.1819998773031344</v>
      </c>
      <c r="C6598">
        <v>6.2831853071795631</v>
      </c>
      <c r="D6598">
        <v>0.55652612608385099</v>
      </c>
      <c r="E6598">
        <v>-23.73830164795358</v>
      </c>
      <c r="F6598">
        <v>1.7347234759768071E-17</v>
      </c>
      <c r="G6598" t="b">
        <f>ABS(output__48[[#This Row],[Y-vel]]) &lt;=0.1</f>
        <v>0</v>
      </c>
      <c r="H6598" t="b">
        <f>ABS(output__48[[#This Row],[X-pos]]) &lt;=0.1</f>
        <v>0</v>
      </c>
      <c r="I6598" t="b">
        <f>ABS(output__48[[#This Row],[X-vel]]) &lt;=0.1</f>
        <v>0</v>
      </c>
    </row>
    <row r="6599" spans="1:9" x14ac:dyDescent="0.25">
      <c r="A6599">
        <v>-6089.0719393518939</v>
      </c>
      <c r="B6599">
        <v>-0.4200058282664938</v>
      </c>
      <c r="C6599">
        <v>6.2831853071795631</v>
      </c>
      <c r="D6599">
        <v>-0.71454186125446673</v>
      </c>
      <c r="E6599">
        <v>-26.359884577003953</v>
      </c>
      <c r="F6599">
        <v>1.7347234759768071E-17</v>
      </c>
      <c r="G6599" t="b">
        <f>ABS(output__48[[#This Row],[Y-vel]]) &lt;=0.1</f>
        <v>0</v>
      </c>
      <c r="H6599" t="b">
        <f>ABS(output__48[[#This Row],[X-pos]]) &lt;=0.1</f>
        <v>0</v>
      </c>
      <c r="I6599" t="b">
        <f>ABS(output__48[[#This Row],[X-vel]]) &lt;=0.1</f>
        <v>0</v>
      </c>
    </row>
    <row r="6600" spans="1:9" x14ac:dyDescent="0.25">
      <c r="A6600">
        <v>1861.5848330817455</v>
      </c>
      <c r="B6600">
        <v>-2.0927237312113629</v>
      </c>
      <c r="C6600">
        <v>6.2831853071795631</v>
      </c>
      <c r="D6600">
        <v>-0.65868855374171276</v>
      </c>
      <c r="E6600">
        <v>-26.206918752055358</v>
      </c>
      <c r="F6600">
        <v>1.7347234759768071E-17</v>
      </c>
      <c r="G6600" t="b">
        <f>ABS(output__48[[#This Row],[Y-vel]]) &lt;=0.1</f>
        <v>0</v>
      </c>
      <c r="H6600" t="b">
        <f>ABS(output__48[[#This Row],[X-pos]]) &lt;=0.1</f>
        <v>0</v>
      </c>
      <c r="I6600" t="b">
        <f>ABS(output__48[[#This Row],[X-vel]]) &lt;=0.1</f>
        <v>0</v>
      </c>
    </row>
    <row r="6601" spans="1:9" x14ac:dyDescent="0.25">
      <c r="A6601">
        <v>-17393.67640818462</v>
      </c>
      <c r="B6601">
        <v>-0.1660018281475133</v>
      </c>
      <c r="C6601">
        <v>6.2831853071795631</v>
      </c>
      <c r="D6601">
        <v>-0.65067617603527839</v>
      </c>
      <c r="E6601">
        <v>-20.551590626601442</v>
      </c>
      <c r="F6601">
        <v>1.7347234759768071E-17</v>
      </c>
      <c r="G6601" t="b">
        <f>ABS(output__48[[#This Row],[Y-vel]]) &lt;=0.1</f>
        <v>0</v>
      </c>
      <c r="H6601" t="b">
        <f>ABS(output__48[[#This Row],[X-pos]]) &lt;=0.1</f>
        <v>0</v>
      </c>
      <c r="I6601" t="b">
        <f>ABS(output__48[[#This Row],[X-vel]]) &lt;=0.1</f>
        <v>0</v>
      </c>
    </row>
    <row r="6602" spans="1:9" x14ac:dyDescent="0.25">
      <c r="A6602">
        <v>28032.106181664607</v>
      </c>
      <c r="B6602">
        <v>-1.7703803344349867</v>
      </c>
      <c r="C6602">
        <v>6.2831853071795631</v>
      </c>
      <c r="D6602">
        <v>0.61570025400988293</v>
      </c>
      <c r="E6602">
        <v>-23.20482250912092</v>
      </c>
      <c r="F6602">
        <v>1.7347234759768071E-17</v>
      </c>
      <c r="G6602" t="b">
        <f>ABS(output__48[[#This Row],[Y-vel]]) &lt;=0.1</f>
        <v>0</v>
      </c>
      <c r="H6602" t="b">
        <f>ABS(output__48[[#This Row],[X-pos]]) &lt;=0.1</f>
        <v>0</v>
      </c>
      <c r="I6602" t="b">
        <f>ABS(output__48[[#This Row],[X-vel]]) &lt;=0.1</f>
        <v>0</v>
      </c>
    </row>
    <row r="6603" spans="1:9" x14ac:dyDescent="0.25">
      <c r="A6603">
        <v>-26620.860395368196</v>
      </c>
      <c r="B6603">
        <v>-0.18823951802104455</v>
      </c>
      <c r="C6603">
        <v>6.2831853071795631</v>
      </c>
      <c r="D6603">
        <v>-0.61667727412994722</v>
      </c>
      <c r="E6603">
        <v>-3.4637145049172093</v>
      </c>
      <c r="F6603">
        <v>1.7347234759768071E-17</v>
      </c>
      <c r="G6603" t="b">
        <f>ABS(output__48[[#This Row],[Y-vel]]) &lt;=0.1</f>
        <v>0</v>
      </c>
      <c r="H6603" t="b">
        <f>ABS(output__48[[#This Row],[X-pos]]) &lt;=0.1</f>
        <v>0</v>
      </c>
      <c r="I6603" t="b">
        <f>ABS(output__48[[#This Row],[X-vel]]) &lt;=0.1</f>
        <v>0</v>
      </c>
    </row>
    <row r="6604" spans="1:9" x14ac:dyDescent="0.25">
      <c r="A6604">
        <v>17102.94181992688</v>
      </c>
      <c r="B6604">
        <v>-0.78250367127508369</v>
      </c>
      <c r="C6604">
        <v>6.2831853071795631</v>
      </c>
      <c r="D6604">
        <v>0.70567392312293398</v>
      </c>
      <c r="E6604">
        <v>-17.62440054385004</v>
      </c>
      <c r="F6604">
        <v>1.7347234759768071E-17</v>
      </c>
      <c r="G6604" t="b">
        <f>ABS(output__48[[#This Row],[Y-vel]]) &lt;=0.1</f>
        <v>0</v>
      </c>
      <c r="H6604" t="b">
        <f>ABS(output__48[[#This Row],[X-pos]]) &lt;=0.1</f>
        <v>0</v>
      </c>
      <c r="I6604" t="b">
        <f>ABS(output__48[[#This Row],[X-vel]]) &lt;=0.1</f>
        <v>0</v>
      </c>
    </row>
    <row r="6605" spans="1:9" x14ac:dyDescent="0.25">
      <c r="A6605">
        <v>-19285.96923208125</v>
      </c>
      <c r="B6605">
        <v>-0.37935518461881057</v>
      </c>
      <c r="C6605">
        <v>6.2831853071795631</v>
      </c>
      <c r="D6605">
        <v>0.67034077817133253</v>
      </c>
      <c r="E6605">
        <v>-11.035440141082747</v>
      </c>
      <c r="F6605">
        <v>1.7347234759768071E-17</v>
      </c>
      <c r="G6605" t="b">
        <f>ABS(output__48[[#This Row],[Y-vel]]) &lt;=0.1</f>
        <v>0</v>
      </c>
      <c r="H6605" t="b">
        <f>ABS(output__48[[#This Row],[X-pos]]) &lt;=0.1</f>
        <v>0</v>
      </c>
      <c r="I6605" t="b">
        <f>ABS(output__48[[#This Row],[X-vel]]) &lt;=0.1</f>
        <v>0</v>
      </c>
    </row>
    <row r="6606" spans="1:9" x14ac:dyDescent="0.25">
      <c r="A6606">
        <v>-19226.175939255518</v>
      </c>
      <c r="B6606">
        <v>-0.9671511672766715</v>
      </c>
      <c r="C6606">
        <v>6.2831853071795631</v>
      </c>
      <c r="D6606">
        <v>-0.65522897974283201</v>
      </c>
      <c r="E6606">
        <v>-12.765582925842081</v>
      </c>
      <c r="F6606">
        <v>1.7347234759768071E-17</v>
      </c>
      <c r="G6606" t="b">
        <f>ABS(output__48[[#This Row],[Y-vel]]) &lt;=0.1</f>
        <v>0</v>
      </c>
      <c r="H6606" t="b">
        <f>ABS(output__48[[#This Row],[X-pos]]) &lt;=0.1</f>
        <v>0</v>
      </c>
      <c r="I6606" t="b">
        <f>ABS(output__48[[#This Row],[X-vel]]) &lt;=0.1</f>
        <v>0</v>
      </c>
    </row>
    <row r="6607" spans="1:9" x14ac:dyDescent="0.25">
      <c r="A6607">
        <v>29066.569844353366</v>
      </c>
      <c r="B6607">
        <v>-2.1413160990854161</v>
      </c>
      <c r="C6607">
        <v>6.2831853071795631</v>
      </c>
      <c r="D6607">
        <v>0.64268872977347857</v>
      </c>
      <c r="E6607">
        <v>-23.560258038986259</v>
      </c>
      <c r="F6607">
        <v>1.7347234759768071E-17</v>
      </c>
      <c r="G6607" t="b">
        <f>ABS(output__48[[#This Row],[Y-vel]]) &lt;=0.1</f>
        <v>0</v>
      </c>
      <c r="H6607" t="b">
        <f>ABS(output__48[[#This Row],[X-pos]]) &lt;=0.1</f>
        <v>0</v>
      </c>
      <c r="I6607" t="b">
        <f>ABS(output__48[[#This Row],[X-vel]]) &lt;=0.1</f>
        <v>0</v>
      </c>
    </row>
    <row r="6608" spans="1:9" x14ac:dyDescent="0.25">
      <c r="A6608">
        <v>13476.066380870298</v>
      </c>
      <c r="B6608">
        <v>8.8157322360357782E-2</v>
      </c>
      <c r="C6608">
        <v>6.2831853071795631</v>
      </c>
      <c r="D6608">
        <v>0.63243032461771553</v>
      </c>
      <c r="E6608">
        <v>-16.518294825624167</v>
      </c>
      <c r="F6608">
        <v>1.7347234759768071E-17</v>
      </c>
      <c r="G6608" t="b">
        <f>ABS(output__48[[#This Row],[Y-vel]]) &lt;=0.1</f>
        <v>0</v>
      </c>
      <c r="H6608" t="b">
        <f>ABS(output__48[[#This Row],[X-pos]]) &lt;=0.1</f>
        <v>0</v>
      </c>
      <c r="I6608" t="b">
        <f>ABS(output__48[[#This Row],[X-vel]]) &lt;=0.1</f>
        <v>0</v>
      </c>
    </row>
    <row r="6609" spans="1:9" x14ac:dyDescent="0.25">
      <c r="A6609">
        <v>1260.0091393922623</v>
      </c>
      <c r="B6609">
        <v>-0.58481219629631331</v>
      </c>
      <c r="C6609">
        <v>6.2831853071795631</v>
      </c>
      <c r="D6609">
        <v>0.65576177325464835</v>
      </c>
      <c r="E6609">
        <v>-26.206668839417439</v>
      </c>
      <c r="F6609">
        <v>1.7347234759768071E-17</v>
      </c>
      <c r="G6609" t="b">
        <f>ABS(output__48[[#This Row],[Y-vel]]) &lt;=0.1</f>
        <v>0</v>
      </c>
      <c r="H6609" t="b">
        <f>ABS(output__48[[#This Row],[X-pos]]) &lt;=0.1</f>
        <v>0</v>
      </c>
      <c r="I6609" t="b">
        <f>ABS(output__48[[#This Row],[X-vel]]) &lt;=0.1</f>
        <v>0</v>
      </c>
    </row>
    <row r="6610" spans="1:9" x14ac:dyDescent="0.25">
      <c r="A6610">
        <v>-1206.2766802115414</v>
      </c>
      <c r="B6610">
        <v>-0.51139581670823375</v>
      </c>
      <c r="C6610">
        <v>6.2831853071795631</v>
      </c>
      <c r="D6610">
        <v>-0.62594548786948279</v>
      </c>
      <c r="E6610">
        <v>-15.377738563829753</v>
      </c>
      <c r="F6610">
        <v>1.7347234759768071E-17</v>
      </c>
      <c r="G6610" t="b">
        <f>ABS(output__48[[#This Row],[Y-vel]]) &lt;=0.1</f>
        <v>0</v>
      </c>
      <c r="H6610" t="b">
        <f>ABS(output__48[[#This Row],[X-pos]]) &lt;=0.1</f>
        <v>0</v>
      </c>
      <c r="I6610" t="b">
        <f>ABS(output__48[[#This Row],[X-vel]]) &lt;=0.1</f>
        <v>0</v>
      </c>
    </row>
    <row r="6611" spans="1:9" x14ac:dyDescent="0.25">
      <c r="A6611">
        <v>17118.583144307293</v>
      </c>
      <c r="B6611">
        <v>-0.64224857884033737</v>
      </c>
      <c r="C6611">
        <v>6.2831853071795631</v>
      </c>
      <c r="D6611">
        <v>0.63488133178528405</v>
      </c>
      <c r="E6611">
        <v>-27.820482888565103</v>
      </c>
      <c r="F6611">
        <v>1.7347234759768071E-17</v>
      </c>
      <c r="G6611" t="b">
        <f>ABS(output__48[[#This Row],[Y-vel]]) &lt;=0.1</f>
        <v>0</v>
      </c>
      <c r="H6611" t="b">
        <f>ABS(output__48[[#This Row],[X-pos]]) &lt;=0.1</f>
        <v>0</v>
      </c>
      <c r="I6611" t="b">
        <f>ABS(output__48[[#This Row],[X-vel]]) &lt;=0.1</f>
        <v>0</v>
      </c>
    </row>
    <row r="6612" spans="1:9" x14ac:dyDescent="0.25">
      <c r="A6612">
        <v>-22184.315024028401</v>
      </c>
      <c r="B6612">
        <v>-0.52536640737975637</v>
      </c>
      <c r="C6612">
        <v>6.2831853071795631</v>
      </c>
      <c r="D6612">
        <v>-0.61213006008889159</v>
      </c>
      <c r="E6612">
        <v>-13.970180160819869</v>
      </c>
      <c r="F6612">
        <v>1.7347234759768071E-17</v>
      </c>
      <c r="G6612" t="b">
        <f>ABS(output__48[[#This Row],[Y-vel]]) &lt;=0.1</f>
        <v>0</v>
      </c>
      <c r="H6612" t="b">
        <f>ABS(output__48[[#This Row],[X-pos]]) &lt;=0.1</f>
        <v>0</v>
      </c>
      <c r="I6612" t="b">
        <f>ABS(output__48[[#This Row],[X-vel]]) &lt;=0.1</f>
        <v>0</v>
      </c>
    </row>
    <row r="6613" spans="1:9" x14ac:dyDescent="0.25">
      <c r="A6613">
        <v>827.15890714703858</v>
      </c>
      <c r="B6613">
        <v>-0.65344726573968859</v>
      </c>
      <c r="C6613">
        <v>6.2831853071795631</v>
      </c>
      <c r="D6613">
        <v>0.56762749410116764</v>
      </c>
      <c r="E6613">
        <v>-12.64462993681073</v>
      </c>
      <c r="F6613">
        <v>1.7347234759768071E-17</v>
      </c>
      <c r="G6613" t="b">
        <f>ABS(output__48[[#This Row],[Y-vel]]) &lt;=0.1</f>
        <v>0</v>
      </c>
      <c r="H6613" t="b">
        <f>ABS(output__48[[#This Row],[X-pos]]) &lt;=0.1</f>
        <v>0</v>
      </c>
      <c r="I6613" t="b">
        <f>ABS(output__48[[#This Row],[X-vel]]) &lt;=0.1</f>
        <v>0</v>
      </c>
    </row>
    <row r="6614" spans="1:9" x14ac:dyDescent="0.25">
      <c r="A6614">
        <v>-25958.232676283777</v>
      </c>
      <c r="B6614">
        <v>2.0923921051708039E-2</v>
      </c>
      <c r="C6614">
        <v>6.2831853071795631</v>
      </c>
      <c r="D6614">
        <v>-0.69978182230761099</v>
      </c>
      <c r="E6614">
        <v>-2.9247848257067237</v>
      </c>
      <c r="F6614">
        <v>1.7347234759768071E-17</v>
      </c>
      <c r="G6614" t="b">
        <f>ABS(output__48[[#This Row],[Y-vel]]) &lt;=0.1</f>
        <v>0</v>
      </c>
      <c r="H6614" t="b">
        <f>ABS(output__48[[#This Row],[X-pos]]) &lt;=0.1</f>
        <v>0</v>
      </c>
      <c r="I6614" t="b">
        <f>ABS(output__48[[#This Row],[X-vel]]) &lt;=0.1</f>
        <v>0</v>
      </c>
    </row>
    <row r="6615" spans="1:9" x14ac:dyDescent="0.25">
      <c r="A6615">
        <v>10455.190360847642</v>
      </c>
      <c r="B6615">
        <v>-1.6534078155597629</v>
      </c>
      <c r="C6615">
        <v>6.2831853071795631</v>
      </c>
      <c r="D6615">
        <v>-0.62127343084116537</v>
      </c>
      <c r="E6615">
        <v>-26.437851063673513</v>
      </c>
      <c r="F6615">
        <v>1.7347234759768071E-17</v>
      </c>
      <c r="G6615" t="b">
        <f>ABS(output__48[[#This Row],[Y-vel]]) &lt;=0.1</f>
        <v>0</v>
      </c>
      <c r="H6615" t="b">
        <f>ABS(output__48[[#This Row],[X-pos]]) &lt;=0.1</f>
        <v>0</v>
      </c>
      <c r="I6615" t="b">
        <f>ABS(output__48[[#This Row],[X-vel]]) &lt;=0.1</f>
        <v>0</v>
      </c>
    </row>
    <row r="6616" spans="1:9" x14ac:dyDescent="0.25">
      <c r="A6616">
        <v>19338.251456098678</v>
      </c>
      <c r="B6616">
        <v>-2.0531814630636713</v>
      </c>
      <c r="C6616">
        <v>6.2831853071795631</v>
      </c>
      <c r="D6616">
        <v>-0.63938160730330884</v>
      </c>
      <c r="E6616">
        <v>-23.204363957702366</v>
      </c>
      <c r="F6616">
        <v>1.7347234759768071E-17</v>
      </c>
      <c r="G6616" t="b">
        <f>ABS(output__48[[#This Row],[Y-vel]]) &lt;=0.1</f>
        <v>0</v>
      </c>
      <c r="H6616" t="b">
        <f>ABS(output__48[[#This Row],[X-pos]]) &lt;=0.1</f>
        <v>0</v>
      </c>
      <c r="I6616" t="b">
        <f>ABS(output__48[[#This Row],[X-vel]]) &lt;=0.1</f>
        <v>0</v>
      </c>
    </row>
    <row r="6617" spans="1:9" x14ac:dyDescent="0.25">
      <c r="A6617">
        <v>-26001.383331253848</v>
      </c>
      <c r="B6617">
        <v>-7.8863926036378762E-2</v>
      </c>
      <c r="C6617">
        <v>6.2831853071795631</v>
      </c>
      <c r="D6617">
        <v>-7.0831419693732939E-2</v>
      </c>
      <c r="E6617">
        <v>-4.135955532827011</v>
      </c>
      <c r="F6617">
        <v>1.7347234759768071E-17</v>
      </c>
      <c r="G6617" t="b">
        <f>ABS(output__48[[#This Row],[Y-vel]]) &lt;=0.1</f>
        <v>0</v>
      </c>
      <c r="H6617" t="b">
        <f>ABS(output__48[[#This Row],[X-pos]]) &lt;=0.1</f>
        <v>0</v>
      </c>
      <c r="I6617" t="b">
        <f>ABS(output__48[[#This Row],[X-vel]]) &lt;=0.1</f>
        <v>1</v>
      </c>
    </row>
    <row r="6618" spans="1:9" x14ac:dyDescent="0.25">
      <c r="A6618">
        <v>-26191.847537773134</v>
      </c>
      <c r="B6618">
        <v>-0.22180353733900859</v>
      </c>
      <c r="C6618">
        <v>6.2831853071795631</v>
      </c>
      <c r="D6618">
        <v>-0.65576929682161467</v>
      </c>
      <c r="E6618">
        <v>-4.4013766980383657</v>
      </c>
      <c r="F6618">
        <v>1.7347234759768071E-17</v>
      </c>
      <c r="G6618" t="b">
        <f>ABS(output__48[[#This Row],[Y-vel]]) &lt;=0.1</f>
        <v>0</v>
      </c>
      <c r="H6618" t="b">
        <f>ABS(output__48[[#This Row],[X-pos]]) &lt;=0.1</f>
        <v>0</v>
      </c>
      <c r="I6618" t="b">
        <f>ABS(output__48[[#This Row],[X-vel]]) &lt;=0.1</f>
        <v>0</v>
      </c>
    </row>
    <row r="6619" spans="1:9" x14ac:dyDescent="0.25">
      <c r="A6619">
        <v>27986.123468180049</v>
      </c>
      <c r="B6619">
        <v>-1.4130040961288088</v>
      </c>
      <c r="C6619">
        <v>6.2831853071795631</v>
      </c>
      <c r="D6619">
        <v>0.69779452259683394</v>
      </c>
      <c r="E6619">
        <v>-23.203830927201903</v>
      </c>
      <c r="F6619">
        <v>1.7347234759768071E-17</v>
      </c>
      <c r="G6619" t="b">
        <f>ABS(output__48[[#This Row],[Y-vel]]) &lt;=0.1</f>
        <v>0</v>
      </c>
      <c r="H6619" t="b">
        <f>ABS(output__48[[#This Row],[X-pos]]) &lt;=0.1</f>
        <v>0</v>
      </c>
      <c r="I6619" t="b">
        <f>ABS(output__48[[#This Row],[X-vel]]) &lt;=0.1</f>
        <v>0</v>
      </c>
    </row>
    <row r="6620" spans="1:9" x14ac:dyDescent="0.25">
      <c r="A6620">
        <v>-22033.918157457403</v>
      </c>
      <c r="B6620">
        <v>-0.33590595745647889</v>
      </c>
      <c r="C6620">
        <v>6.2831853071795631</v>
      </c>
      <c r="D6620">
        <v>0.64903446657688824</v>
      </c>
      <c r="E6620">
        <v>-10.153613631189613</v>
      </c>
      <c r="F6620">
        <v>1.7347234759768071E-17</v>
      </c>
      <c r="G6620" t="b">
        <f>ABS(output__48[[#This Row],[Y-vel]]) &lt;=0.1</f>
        <v>0</v>
      </c>
      <c r="H6620" t="b">
        <f>ABS(output__48[[#This Row],[X-pos]]) &lt;=0.1</f>
        <v>0</v>
      </c>
      <c r="I6620" t="b">
        <f>ABS(output__48[[#This Row],[X-vel]]) &lt;=0.1</f>
        <v>0</v>
      </c>
    </row>
    <row r="6621" spans="1:9" x14ac:dyDescent="0.25">
      <c r="A6621">
        <v>5141.8310757392319</v>
      </c>
      <c r="B6621">
        <v>-0.99580557250155888</v>
      </c>
      <c r="C6621">
        <v>6.2831853071795631</v>
      </c>
      <c r="D6621">
        <v>-0.63192333901579589</v>
      </c>
      <c r="E6621">
        <v>-26.513757070641699</v>
      </c>
      <c r="F6621">
        <v>1.7347234759768071E-17</v>
      </c>
      <c r="G6621" t="b">
        <f>ABS(output__48[[#This Row],[Y-vel]]) &lt;=0.1</f>
        <v>0</v>
      </c>
      <c r="H6621" t="b">
        <f>ABS(output__48[[#This Row],[X-pos]]) &lt;=0.1</f>
        <v>0</v>
      </c>
      <c r="I6621" t="b">
        <f>ABS(output__48[[#This Row],[X-vel]]) &lt;=0.1</f>
        <v>0</v>
      </c>
    </row>
    <row r="6622" spans="1:9" x14ac:dyDescent="0.25">
      <c r="A6622">
        <v>24561.777134499112</v>
      </c>
      <c r="B6622">
        <v>-1.1473444878315293</v>
      </c>
      <c r="C6622">
        <v>6.2831853071795631</v>
      </c>
      <c r="D6622">
        <v>0.62455774599952085</v>
      </c>
      <c r="E6622">
        <v>-22.660191537071437</v>
      </c>
      <c r="F6622">
        <v>1.7347234759768071E-17</v>
      </c>
      <c r="G6622" t="b">
        <f>ABS(output__48[[#This Row],[Y-vel]]) &lt;=0.1</f>
        <v>0</v>
      </c>
      <c r="H6622" t="b">
        <f>ABS(output__48[[#This Row],[X-pos]]) &lt;=0.1</f>
        <v>0</v>
      </c>
      <c r="I6622" t="b">
        <f>ABS(output__48[[#This Row],[X-vel]]) &lt;=0.1</f>
        <v>0</v>
      </c>
    </row>
    <row r="6623" spans="1:9" x14ac:dyDescent="0.25">
      <c r="A6623">
        <v>21734.440209130564</v>
      </c>
      <c r="B6623">
        <v>-0.4928254883471257</v>
      </c>
      <c r="C6623">
        <v>6.2831853071795631</v>
      </c>
      <c r="D6623">
        <v>0.58546640674616135</v>
      </c>
      <c r="E6623">
        <v>-25.094805613612721</v>
      </c>
      <c r="F6623">
        <v>1.7347234759768071E-17</v>
      </c>
      <c r="G6623" t="b">
        <f>ABS(output__48[[#This Row],[Y-vel]]) &lt;=0.1</f>
        <v>0</v>
      </c>
      <c r="H6623" t="b">
        <f>ABS(output__48[[#This Row],[X-pos]]) &lt;=0.1</f>
        <v>0</v>
      </c>
      <c r="I6623" t="b">
        <f>ABS(output__48[[#This Row],[X-vel]]) &lt;=0.1</f>
        <v>0</v>
      </c>
    </row>
    <row r="6624" spans="1:9" x14ac:dyDescent="0.25">
      <c r="A6624">
        <v>-25960.70287199628</v>
      </c>
      <c r="B6624">
        <v>7.069815890714079E-2</v>
      </c>
      <c r="C6624">
        <v>6.2831853071795631</v>
      </c>
      <c r="D6624">
        <v>-0.68855132410158315</v>
      </c>
      <c r="E6624">
        <v>-1.8459558985790672</v>
      </c>
      <c r="F6624">
        <v>1.7347234759768071E-17</v>
      </c>
      <c r="G6624" t="b">
        <f>ABS(output__48[[#This Row],[Y-vel]]) &lt;=0.1</f>
        <v>0</v>
      </c>
      <c r="H6624" t="b">
        <f>ABS(output__48[[#This Row],[X-pos]]) &lt;=0.1</f>
        <v>0</v>
      </c>
      <c r="I6624" t="b">
        <f>ABS(output__48[[#This Row],[X-vel]]) &lt;=0.1</f>
        <v>0</v>
      </c>
    </row>
    <row r="6625" spans="1:9" x14ac:dyDescent="0.25">
      <c r="A6625">
        <v>-5234.153294359332</v>
      </c>
      <c r="B6625">
        <v>-0.14510979447901806</v>
      </c>
      <c r="C6625">
        <v>6.2831853071795631</v>
      </c>
      <c r="D6625">
        <v>0.64638733633607948</v>
      </c>
      <c r="E6625">
        <v>-15.377373998916074</v>
      </c>
      <c r="F6625">
        <v>1.7347234759768071E-17</v>
      </c>
      <c r="G6625" t="b">
        <f>ABS(output__48[[#This Row],[Y-vel]]) &lt;=0.1</f>
        <v>0</v>
      </c>
      <c r="H6625" t="b">
        <f>ABS(output__48[[#This Row],[X-pos]]) &lt;=0.1</f>
        <v>0</v>
      </c>
      <c r="I6625" t="b">
        <f>ABS(output__48[[#This Row],[X-vel]]) &lt;=0.1</f>
        <v>0</v>
      </c>
    </row>
    <row r="6626" spans="1:9" x14ac:dyDescent="0.25">
      <c r="A6626">
        <v>28376.568990781798</v>
      </c>
      <c r="B6626">
        <v>-2.042387933232181</v>
      </c>
      <c r="C6626">
        <v>6.2831853071795631</v>
      </c>
      <c r="D6626">
        <v>0.66513100785257739</v>
      </c>
      <c r="E6626">
        <v>-23.294000770936922</v>
      </c>
      <c r="F6626">
        <v>1.7347234759768071E-17</v>
      </c>
      <c r="G6626" t="b">
        <f>ABS(output__48[[#This Row],[Y-vel]]) &lt;=0.1</f>
        <v>0</v>
      </c>
      <c r="H6626" t="b">
        <f>ABS(output__48[[#This Row],[X-pos]]) &lt;=0.1</f>
        <v>0</v>
      </c>
      <c r="I6626" t="b">
        <f>ABS(output__48[[#This Row],[X-vel]]) &lt;=0.1</f>
        <v>0</v>
      </c>
    </row>
    <row r="6627" spans="1:9" x14ac:dyDescent="0.25">
      <c r="A6627">
        <v>19121.215406019615</v>
      </c>
      <c r="B6627">
        <v>-0.6251435294155292</v>
      </c>
      <c r="C6627">
        <v>6.2831853071795631</v>
      </c>
      <c r="D6627">
        <v>0.56703049360644298</v>
      </c>
      <c r="E6627">
        <v>-25.339744514114475</v>
      </c>
      <c r="F6627">
        <v>1.7347234759768071E-17</v>
      </c>
      <c r="G6627" t="b">
        <f>ABS(output__48[[#This Row],[Y-vel]]) &lt;=0.1</f>
        <v>0</v>
      </c>
      <c r="H6627" t="b">
        <f>ABS(output__48[[#This Row],[X-pos]]) &lt;=0.1</f>
        <v>0</v>
      </c>
      <c r="I6627" t="b">
        <f>ABS(output__48[[#This Row],[X-vel]]) &lt;=0.1</f>
        <v>0</v>
      </c>
    </row>
    <row r="6628" spans="1:9" x14ac:dyDescent="0.25">
      <c r="A6628">
        <v>4387.3714603810786</v>
      </c>
      <c r="B6628">
        <v>-0.42831888502404047</v>
      </c>
      <c r="C6628">
        <v>6.2831853071795631</v>
      </c>
      <c r="D6628">
        <v>0.65104438782309682</v>
      </c>
      <c r="E6628">
        <v>-12.521471719545778</v>
      </c>
      <c r="F6628">
        <v>1.7347234759768071E-17</v>
      </c>
      <c r="G6628" t="b">
        <f>ABS(output__48[[#This Row],[Y-vel]]) &lt;=0.1</f>
        <v>0</v>
      </c>
      <c r="H6628" t="b">
        <f>ABS(output__48[[#This Row],[X-pos]]) &lt;=0.1</f>
        <v>0</v>
      </c>
      <c r="I6628" t="b">
        <f>ABS(output__48[[#This Row],[X-vel]]) &lt;=0.1</f>
        <v>0</v>
      </c>
    </row>
    <row r="6629" spans="1:9" x14ac:dyDescent="0.25">
      <c r="A6629">
        <v>28148.515557204166</v>
      </c>
      <c r="B6629">
        <v>-1.8421464508885808</v>
      </c>
      <c r="C6629">
        <v>6.2831853071795631</v>
      </c>
      <c r="D6629">
        <v>0.66670920300719261</v>
      </c>
      <c r="E6629">
        <v>-23.382551762864541</v>
      </c>
      <c r="F6629">
        <v>1.7347234759768071E-17</v>
      </c>
      <c r="G6629" t="b">
        <f>ABS(output__48[[#This Row],[Y-vel]]) &lt;=0.1</f>
        <v>0</v>
      </c>
      <c r="H6629" t="b">
        <f>ABS(output__48[[#This Row],[X-pos]]) &lt;=0.1</f>
        <v>0</v>
      </c>
      <c r="I6629" t="b">
        <f>ABS(output__48[[#This Row],[X-vel]]) &lt;=0.1</f>
        <v>0</v>
      </c>
    </row>
    <row r="6630" spans="1:9" x14ac:dyDescent="0.25">
      <c r="A6630">
        <v>6619.5896326091615</v>
      </c>
      <c r="B6630">
        <v>-1.1199946596111325</v>
      </c>
      <c r="C6630">
        <v>6.2831853071795631</v>
      </c>
      <c r="D6630">
        <v>0.67522597270065021</v>
      </c>
      <c r="E6630">
        <v>-13.128429194611698</v>
      </c>
      <c r="F6630">
        <v>1.7347234759768071E-17</v>
      </c>
      <c r="G6630" t="b">
        <f>ABS(output__48[[#This Row],[Y-vel]]) &lt;=0.1</f>
        <v>0</v>
      </c>
      <c r="H6630" t="b">
        <f>ABS(output__48[[#This Row],[X-pos]]) &lt;=0.1</f>
        <v>0</v>
      </c>
      <c r="I6630" t="b">
        <f>ABS(output__48[[#This Row],[X-vel]]) &lt;=0.1</f>
        <v>0</v>
      </c>
    </row>
    <row r="6631" spans="1:9" x14ac:dyDescent="0.25">
      <c r="A6631">
        <v>1921.7748387873692</v>
      </c>
      <c r="B6631">
        <v>-1.092622069202607</v>
      </c>
      <c r="C6631">
        <v>6.2831853071795631</v>
      </c>
      <c r="D6631">
        <v>0.68520477540156455</v>
      </c>
      <c r="E6631">
        <v>-13.007639548954344</v>
      </c>
      <c r="F6631">
        <v>1.7347234759768071E-17</v>
      </c>
      <c r="G6631" t="b">
        <f>ABS(output__48[[#This Row],[Y-vel]]) &lt;=0.1</f>
        <v>0</v>
      </c>
      <c r="H6631" t="b">
        <f>ABS(output__48[[#This Row],[X-pos]]) &lt;=0.1</f>
        <v>0</v>
      </c>
      <c r="I6631" t="b">
        <f>ABS(output__48[[#This Row],[X-vel]]) &lt;=0.1</f>
        <v>0</v>
      </c>
    </row>
    <row r="6632" spans="1:9" x14ac:dyDescent="0.25">
      <c r="A6632">
        <v>11940.623466646917</v>
      </c>
      <c r="B6632">
        <v>-1.5020394799076342</v>
      </c>
      <c r="C6632">
        <v>6.2831853071795631</v>
      </c>
      <c r="D6632">
        <v>0.67494635560751215</v>
      </c>
      <c r="E6632">
        <v>-19.330172547314913</v>
      </c>
      <c r="F6632">
        <v>1.7347234759768071E-17</v>
      </c>
      <c r="G6632" t="b">
        <f>ABS(output__48[[#This Row],[Y-vel]]) &lt;=0.1</f>
        <v>0</v>
      </c>
      <c r="H6632" t="b">
        <f>ABS(output__48[[#This Row],[X-pos]]) &lt;=0.1</f>
        <v>0</v>
      </c>
      <c r="I6632" t="b">
        <f>ABS(output__48[[#This Row],[X-vel]]) &lt;=0.1</f>
        <v>0</v>
      </c>
    </row>
    <row r="6633" spans="1:9" x14ac:dyDescent="0.25">
      <c r="A6633">
        <v>-17438.993045738371</v>
      </c>
      <c r="B6633">
        <v>2.1110773016313367E-2</v>
      </c>
      <c r="C6633">
        <v>6.2831853071795631</v>
      </c>
      <c r="D6633">
        <v>-0.71106562329477263</v>
      </c>
      <c r="E6633">
        <v>-18.381300519190518</v>
      </c>
      <c r="F6633">
        <v>1.7347234759768071E-17</v>
      </c>
      <c r="G6633" t="b">
        <f>ABS(output__48[[#This Row],[Y-vel]]) &lt;=0.1</f>
        <v>0</v>
      </c>
      <c r="H6633" t="b">
        <f>ABS(output__48[[#This Row],[X-pos]]) &lt;=0.1</f>
        <v>0</v>
      </c>
      <c r="I6633" t="b">
        <f>ABS(output__48[[#This Row],[X-vel]]) &lt;=0.1</f>
        <v>0</v>
      </c>
    </row>
    <row r="6634" spans="1:9" x14ac:dyDescent="0.25">
      <c r="A6634">
        <v>-4543.421930672801</v>
      </c>
      <c r="B6634">
        <v>-0.30180680384775593</v>
      </c>
      <c r="C6634">
        <v>6.2831853071795631</v>
      </c>
      <c r="D6634">
        <v>-0.61474475674095286</v>
      </c>
      <c r="E6634">
        <v>-24.929228721507148</v>
      </c>
      <c r="F6634">
        <v>1.7347234759768071E-17</v>
      </c>
      <c r="G6634" t="b">
        <f>ABS(output__48[[#This Row],[Y-vel]]) &lt;=0.1</f>
        <v>0</v>
      </c>
      <c r="H6634" t="b">
        <f>ABS(output__48[[#This Row],[X-pos]]) &lt;=0.1</f>
        <v>0</v>
      </c>
      <c r="I6634" t="b">
        <f>ABS(output__48[[#This Row],[X-vel]]) &lt;=0.1</f>
        <v>0</v>
      </c>
    </row>
    <row r="6635" spans="1:9" x14ac:dyDescent="0.25">
      <c r="A6635">
        <v>1099.2970624061647</v>
      </c>
      <c r="B6635">
        <v>-0.67694802282797495</v>
      </c>
      <c r="C6635">
        <v>6.2831853071795631</v>
      </c>
      <c r="D6635">
        <v>-0.70104432045772147</v>
      </c>
      <c r="E6635">
        <v>-24.16970770537802</v>
      </c>
      <c r="F6635">
        <v>1.7347234759768071E-17</v>
      </c>
      <c r="G6635" t="b">
        <f>ABS(output__48[[#This Row],[Y-vel]]) &lt;=0.1</f>
        <v>0</v>
      </c>
      <c r="H6635" t="b">
        <f>ABS(output__48[[#This Row],[X-pos]]) &lt;=0.1</f>
        <v>0</v>
      </c>
      <c r="I6635" t="b">
        <f>ABS(output__48[[#This Row],[X-vel]]) &lt;=0.1</f>
        <v>0</v>
      </c>
    </row>
    <row r="6636" spans="1:9" x14ac:dyDescent="0.25">
      <c r="A6636">
        <v>154.58950368496753</v>
      </c>
      <c r="B6636">
        <v>-4.4968388548744631E-2</v>
      </c>
      <c r="C6636">
        <v>6.2831853071795631</v>
      </c>
      <c r="D6636">
        <v>-0.61845940462826088</v>
      </c>
      <c r="E6636">
        <v>-25.897125909174989</v>
      </c>
      <c r="F6636">
        <v>1.7347234759768071E-17</v>
      </c>
      <c r="G6636" t="b">
        <f>ABS(output__48[[#This Row],[Y-vel]]) &lt;=0.1</f>
        <v>0</v>
      </c>
      <c r="H6636" t="b">
        <f>ABS(output__48[[#This Row],[X-pos]]) &lt;=0.1</f>
        <v>0</v>
      </c>
      <c r="I6636" t="b">
        <f>ABS(output__48[[#This Row],[X-vel]]) &lt;=0.1</f>
        <v>0</v>
      </c>
    </row>
    <row r="6637" spans="1:9" x14ac:dyDescent="0.25">
      <c r="A6637">
        <v>-26280.57571737147</v>
      </c>
      <c r="B6637">
        <v>-0.15579080502563269</v>
      </c>
      <c r="C6637">
        <v>6.2831853071795631</v>
      </c>
      <c r="D6637">
        <v>-0.68408679737044442</v>
      </c>
      <c r="E6637">
        <v>-3.5962818226205773</v>
      </c>
      <c r="F6637">
        <v>1.7347234759768071E-17</v>
      </c>
      <c r="G6637" t="b">
        <f>ABS(output__48[[#This Row],[Y-vel]]) &lt;=0.1</f>
        <v>0</v>
      </c>
      <c r="H6637" t="b">
        <f>ABS(output__48[[#This Row],[X-pos]]) &lt;=0.1</f>
        <v>0</v>
      </c>
      <c r="I6637" t="b">
        <f>ABS(output__48[[#This Row],[X-vel]]) &lt;=0.1</f>
        <v>0</v>
      </c>
    </row>
    <row r="6638" spans="1:9" x14ac:dyDescent="0.25">
      <c r="A6638">
        <v>-26318.649349115691</v>
      </c>
      <c r="B6638">
        <v>3.8942059084188241E-2</v>
      </c>
      <c r="C6638">
        <v>6.2831853071795631</v>
      </c>
      <c r="D6638">
        <v>-0.59215282304933536</v>
      </c>
      <c r="E6638">
        <v>-3.1948734623201793</v>
      </c>
      <c r="F6638">
        <v>1.7347234759768071E-17</v>
      </c>
      <c r="G6638" t="b">
        <f>ABS(output__48[[#This Row],[Y-vel]]) &lt;=0.1</f>
        <v>0</v>
      </c>
      <c r="H6638" t="b">
        <f>ABS(output__48[[#This Row],[X-pos]]) &lt;=0.1</f>
        <v>0</v>
      </c>
      <c r="I6638" t="b">
        <f>ABS(output__48[[#This Row],[X-vel]]) &lt;=0.1</f>
        <v>0</v>
      </c>
    </row>
    <row r="6639" spans="1:9" x14ac:dyDescent="0.25">
      <c r="A6639">
        <v>21553.619588780595</v>
      </c>
      <c r="B6639">
        <v>-2.0469267356155445</v>
      </c>
      <c r="C6639">
        <v>6.2831853071795631</v>
      </c>
      <c r="D6639">
        <v>-0.70135225909579602</v>
      </c>
      <c r="E6639">
        <v>-24.761200766642702</v>
      </c>
      <c r="F6639">
        <v>1.7347234759768071E-17</v>
      </c>
      <c r="G6639" t="b">
        <f>ABS(output__48[[#This Row],[Y-vel]]) &lt;=0.1</f>
        <v>0</v>
      </c>
      <c r="H6639" t="b">
        <f>ABS(output__48[[#This Row],[X-pos]]) &lt;=0.1</f>
        <v>0</v>
      </c>
      <c r="I6639" t="b">
        <f>ABS(output__48[[#This Row],[X-vel]]) &lt;=0.1</f>
        <v>0</v>
      </c>
    </row>
    <row r="6640" spans="1:9" x14ac:dyDescent="0.25">
      <c r="A6640">
        <v>4101.6571967583668</v>
      </c>
      <c r="B6640">
        <v>-0.20765852301735044</v>
      </c>
      <c r="C6640">
        <v>6.2831853071795631</v>
      </c>
      <c r="D6640">
        <v>0.64543597960236321</v>
      </c>
      <c r="E6640">
        <v>-13.009003923609979</v>
      </c>
      <c r="F6640">
        <v>1.7347234759768071E-17</v>
      </c>
      <c r="G6640" t="b">
        <f>ABS(output__48[[#This Row],[Y-vel]]) &lt;=0.1</f>
        <v>0</v>
      </c>
      <c r="H6640" t="b">
        <f>ABS(output__48[[#This Row],[X-pos]]) &lt;=0.1</f>
        <v>0</v>
      </c>
      <c r="I6640" t="b">
        <f>ABS(output__48[[#This Row],[X-vel]]) &lt;=0.1</f>
        <v>0</v>
      </c>
    </row>
    <row r="6641" spans="1:9" x14ac:dyDescent="0.25">
      <c r="A6641">
        <v>22109.495785862055</v>
      </c>
      <c r="B6641">
        <v>-0.92514300897725743</v>
      </c>
      <c r="C6641">
        <v>6.2831853071795631</v>
      </c>
      <c r="D6641">
        <v>0.72033619638701607</v>
      </c>
      <c r="E6641">
        <v>-20.649344630102458</v>
      </c>
      <c r="F6641">
        <v>1.7347234759768071E-17</v>
      </c>
      <c r="G6641" t="b">
        <f>ABS(output__48[[#This Row],[Y-vel]]) &lt;=0.1</f>
        <v>0</v>
      </c>
      <c r="H6641" t="b">
        <f>ABS(output__48[[#This Row],[X-pos]]) &lt;=0.1</f>
        <v>0</v>
      </c>
      <c r="I6641" t="b">
        <f>ABS(output__48[[#This Row],[X-vel]]) &lt;=0.1</f>
        <v>0</v>
      </c>
    </row>
    <row r="6642" spans="1:9" x14ac:dyDescent="0.25">
      <c r="A6642">
        <v>-21430.356095638996</v>
      </c>
      <c r="B6642">
        <v>-0.77652738901330931</v>
      </c>
      <c r="C6642">
        <v>6.2831853071795631</v>
      </c>
      <c r="D6642">
        <v>-0.68930926049871244</v>
      </c>
      <c r="E6642">
        <v>-15.144999220670101</v>
      </c>
      <c r="F6642">
        <v>1.7347234759768071E-17</v>
      </c>
      <c r="G6642" t="b">
        <f>ABS(output__48[[#This Row],[Y-vel]]) &lt;=0.1</f>
        <v>0</v>
      </c>
      <c r="H6642" t="b">
        <f>ABS(output__48[[#This Row],[X-pos]]) &lt;=0.1</f>
        <v>0</v>
      </c>
      <c r="I6642" t="b">
        <f>ABS(output__48[[#This Row],[X-vel]]) &lt;=0.1</f>
        <v>0</v>
      </c>
    </row>
    <row r="6643" spans="1:9" x14ac:dyDescent="0.25">
      <c r="A6643">
        <v>-18436.445378610202</v>
      </c>
      <c r="B6643">
        <v>-0.87109721444577493</v>
      </c>
      <c r="C6643">
        <v>6.2831853071795631</v>
      </c>
      <c r="D6643">
        <v>0.65969243001014966</v>
      </c>
      <c r="E6643">
        <v>-12.152758666607763</v>
      </c>
      <c r="F6643">
        <v>1.7347234759768071E-17</v>
      </c>
      <c r="G6643" t="b">
        <f>ABS(output__48[[#This Row],[Y-vel]]) &lt;=0.1</f>
        <v>0</v>
      </c>
      <c r="H6643" t="b">
        <f>ABS(output__48[[#This Row],[X-pos]]) &lt;=0.1</f>
        <v>0</v>
      </c>
      <c r="I6643" t="b">
        <f>ABS(output__48[[#This Row],[X-vel]]) &lt;=0.1</f>
        <v>0</v>
      </c>
    </row>
    <row r="6644" spans="1:9" x14ac:dyDescent="0.25">
      <c r="A6644">
        <v>28442.561693182291</v>
      </c>
      <c r="B6644">
        <v>-0.5529518579570345</v>
      </c>
      <c r="C6644">
        <v>6.2831853071795631</v>
      </c>
      <c r="D6644">
        <v>0.65335250232352515</v>
      </c>
      <c r="E6644">
        <v>-23.383502939954962</v>
      </c>
      <c r="F6644">
        <v>1.7347234759768071E-17</v>
      </c>
      <c r="G6644" t="b">
        <f>ABS(output__48[[#This Row],[Y-vel]]) &lt;=0.1</f>
        <v>0</v>
      </c>
      <c r="H6644" t="b">
        <f>ABS(output__48[[#This Row],[X-pos]]) &lt;=0.1</f>
        <v>0</v>
      </c>
      <c r="I6644" t="b">
        <f>ABS(output__48[[#This Row],[X-vel]]) &lt;=0.1</f>
        <v>0</v>
      </c>
    </row>
    <row r="6645" spans="1:9" x14ac:dyDescent="0.25">
      <c r="A6645">
        <v>18433.283215598243</v>
      </c>
      <c r="B6645">
        <v>-0.86751827135830073</v>
      </c>
      <c r="C6645">
        <v>6.2831853071795631</v>
      </c>
      <c r="D6645">
        <v>0.60415428207189559</v>
      </c>
      <c r="E6645">
        <v>-18.80784453708959</v>
      </c>
      <c r="F6645">
        <v>1.7347234759768071E-17</v>
      </c>
      <c r="G6645" t="b">
        <f>ABS(output__48[[#This Row],[Y-vel]]) &lt;=0.1</f>
        <v>0</v>
      </c>
      <c r="H6645" t="b">
        <f>ABS(output__48[[#This Row],[X-pos]]) &lt;=0.1</f>
        <v>0</v>
      </c>
      <c r="I6645" t="b">
        <f>ABS(output__48[[#This Row],[X-vel]]) &lt;=0.1</f>
        <v>0</v>
      </c>
    </row>
    <row r="6646" spans="1:9" x14ac:dyDescent="0.25">
      <c r="A6646">
        <v>6217.1890942880527</v>
      </c>
      <c r="B6646">
        <v>-0.41675259837601653</v>
      </c>
      <c r="C6646">
        <v>6.2831853071795631</v>
      </c>
      <c r="D6646">
        <v>-0.59879398947791596</v>
      </c>
      <c r="E6646">
        <v>-26.285562483079307</v>
      </c>
      <c r="F6646">
        <v>1.7347234759768071E-17</v>
      </c>
      <c r="G6646" t="b">
        <f>ABS(output__48[[#This Row],[Y-vel]]) &lt;=0.1</f>
        <v>0</v>
      </c>
      <c r="H6646" t="b">
        <f>ABS(output__48[[#This Row],[X-pos]]) &lt;=0.1</f>
        <v>0</v>
      </c>
      <c r="I6646" t="b">
        <f>ABS(output__48[[#This Row],[X-vel]]) &lt;=0.1</f>
        <v>0</v>
      </c>
    </row>
    <row r="6647" spans="1:9" x14ac:dyDescent="0.25">
      <c r="A6647">
        <v>-26178.3693202227</v>
      </c>
      <c r="B6647">
        <v>-0.34320897941239836</v>
      </c>
      <c r="C6647">
        <v>6.2831853071795631</v>
      </c>
      <c r="D6647">
        <v>-0.64999859479323263</v>
      </c>
      <c r="E6647">
        <v>-9.2607597281635492</v>
      </c>
      <c r="F6647">
        <v>1.7347234759768071E-17</v>
      </c>
      <c r="G6647" t="b">
        <f>ABS(output__48[[#This Row],[Y-vel]]) &lt;=0.1</f>
        <v>0</v>
      </c>
      <c r="H6647" t="b">
        <f>ABS(output__48[[#This Row],[X-pos]]) &lt;=0.1</f>
        <v>0</v>
      </c>
      <c r="I6647" t="b">
        <f>ABS(output__48[[#This Row],[X-vel]]) &lt;=0.1</f>
        <v>0</v>
      </c>
    </row>
    <row r="6648" spans="1:9" x14ac:dyDescent="0.25">
      <c r="A6648">
        <v>19962.433900534292</v>
      </c>
      <c r="B6648">
        <v>-1.3344153358675008</v>
      </c>
      <c r="C6648">
        <v>6.2831853071795631</v>
      </c>
      <c r="D6648">
        <v>0.67791153762396195</v>
      </c>
      <c r="E6648">
        <v>-20.048539786003808</v>
      </c>
      <c r="F6648">
        <v>1.7347234759768071E-17</v>
      </c>
      <c r="G6648" t="b">
        <f>ABS(output__48[[#This Row],[Y-vel]]) &lt;=0.1</f>
        <v>0</v>
      </c>
      <c r="H6648" t="b">
        <f>ABS(output__48[[#This Row],[X-pos]]) &lt;=0.1</f>
        <v>0</v>
      </c>
      <c r="I6648" t="b">
        <f>ABS(output__48[[#This Row],[X-vel]]) &lt;=0.1</f>
        <v>0</v>
      </c>
    </row>
    <row r="6649" spans="1:9" x14ac:dyDescent="0.25">
      <c r="A6649">
        <v>-24194.568333183455</v>
      </c>
      <c r="B6649">
        <v>-0.54718403196934806</v>
      </c>
      <c r="C6649">
        <v>6.2831853071795631</v>
      </c>
      <c r="D6649">
        <v>0.66350083322632558</v>
      </c>
      <c r="E6649">
        <v>-7.5770036825858185</v>
      </c>
      <c r="F6649">
        <v>1.7347234759768071E-17</v>
      </c>
      <c r="G6649" t="b">
        <f>ABS(output__48[[#This Row],[Y-vel]]) &lt;=0.1</f>
        <v>0</v>
      </c>
      <c r="H6649" t="b">
        <f>ABS(output__48[[#This Row],[X-pos]]) &lt;=0.1</f>
        <v>0</v>
      </c>
      <c r="I6649" t="b">
        <f>ABS(output__48[[#This Row],[X-vel]]) &lt;=0.1</f>
        <v>0</v>
      </c>
    </row>
    <row r="6650" spans="1:9" x14ac:dyDescent="0.25">
      <c r="A6650">
        <v>2410.6533365927658</v>
      </c>
      <c r="B6650">
        <v>-0.91847188381896316</v>
      </c>
      <c r="C6650">
        <v>6.2831853071795631</v>
      </c>
      <c r="D6650">
        <v>0.65373822472554144</v>
      </c>
      <c r="E6650">
        <v>-24.679615531424222</v>
      </c>
      <c r="F6650">
        <v>1.7347234759768071E-17</v>
      </c>
      <c r="G6650" t="b">
        <f>ABS(output__48[[#This Row],[Y-vel]]) &lt;=0.1</f>
        <v>0</v>
      </c>
      <c r="H6650" t="b">
        <f>ABS(output__48[[#This Row],[X-pos]]) &lt;=0.1</f>
        <v>0</v>
      </c>
      <c r="I6650" t="b">
        <f>ABS(output__48[[#This Row],[X-vel]]) &lt;=0.1</f>
        <v>0</v>
      </c>
    </row>
    <row r="6651" spans="1:9" x14ac:dyDescent="0.25">
      <c r="A6651">
        <v>1206.3996517581249</v>
      </c>
      <c r="B6651">
        <v>-0.64311800923296092</v>
      </c>
      <c r="C6651">
        <v>6.2831853071795631</v>
      </c>
      <c r="D6651">
        <v>-0.68271463451266845</v>
      </c>
      <c r="E6651">
        <v>-25.895326814577306</v>
      </c>
      <c r="F6651">
        <v>1.7347234759768071E-17</v>
      </c>
      <c r="G6651" t="b">
        <f>ABS(output__48[[#This Row],[Y-vel]]) &lt;=0.1</f>
        <v>0</v>
      </c>
      <c r="H6651" t="b">
        <f>ABS(output__48[[#This Row],[X-pos]]) &lt;=0.1</f>
        <v>0</v>
      </c>
      <c r="I6651" t="b">
        <f>ABS(output__48[[#This Row],[X-vel]]) &lt;=0.1</f>
        <v>0</v>
      </c>
    </row>
    <row r="6652" spans="1:9" x14ac:dyDescent="0.25">
      <c r="A6652">
        <v>20083.549063220231</v>
      </c>
      <c r="B6652">
        <v>-1.2301417088863469</v>
      </c>
      <c r="C6652">
        <v>6.2831853071795631</v>
      </c>
      <c r="D6652">
        <v>0.65214912563284833</v>
      </c>
      <c r="E6652">
        <v>-19.947403622988979</v>
      </c>
      <c r="F6652">
        <v>1.7347234759768071E-17</v>
      </c>
      <c r="G6652" t="b">
        <f>ABS(output__48[[#This Row],[Y-vel]]) &lt;=0.1</f>
        <v>0</v>
      </c>
      <c r="H6652" t="b">
        <f>ABS(output__48[[#This Row],[X-pos]]) &lt;=0.1</f>
        <v>0</v>
      </c>
      <c r="I6652" t="b">
        <f>ABS(output__48[[#This Row],[X-vel]]) &lt;=0.1</f>
        <v>0</v>
      </c>
    </row>
    <row r="6653" spans="1:9" x14ac:dyDescent="0.25">
      <c r="A6653">
        <v>16389.263759411897</v>
      </c>
      <c r="B6653">
        <v>-1.0731890585154114E-2</v>
      </c>
      <c r="C6653">
        <v>6.2831853071795631</v>
      </c>
      <c r="D6653">
        <v>0.62418822763373527</v>
      </c>
      <c r="E6653">
        <v>-17.735067215395091</v>
      </c>
      <c r="F6653">
        <v>1.7347234759768071E-17</v>
      </c>
      <c r="G6653" t="b">
        <f>ABS(output__48[[#This Row],[Y-vel]]) &lt;=0.1</f>
        <v>0</v>
      </c>
      <c r="H6653" t="b">
        <f>ABS(output__48[[#This Row],[X-pos]]) &lt;=0.1</f>
        <v>0</v>
      </c>
      <c r="I6653" t="b">
        <f>ABS(output__48[[#This Row],[X-vel]]) &lt;=0.1</f>
        <v>0</v>
      </c>
    </row>
    <row r="6654" spans="1:9" x14ac:dyDescent="0.25">
      <c r="A6654">
        <v>-14728.715446996348</v>
      </c>
      <c r="B6654">
        <v>-0.52661656178026472</v>
      </c>
      <c r="C6654">
        <v>6.2831853071795631</v>
      </c>
      <c r="D6654">
        <v>0.71157775319082173</v>
      </c>
      <c r="E6654">
        <v>-13.128343458883656</v>
      </c>
      <c r="F6654">
        <v>1.7347234759768071E-17</v>
      </c>
      <c r="G6654" t="b">
        <f>ABS(output__48[[#This Row],[Y-vel]]) &lt;=0.1</f>
        <v>0</v>
      </c>
      <c r="H6654" t="b">
        <f>ABS(output__48[[#This Row],[X-pos]]) &lt;=0.1</f>
        <v>0</v>
      </c>
      <c r="I6654" t="b">
        <f>ABS(output__48[[#This Row],[X-vel]]) &lt;=0.1</f>
        <v>0</v>
      </c>
    </row>
    <row r="6655" spans="1:9" x14ac:dyDescent="0.25">
      <c r="A6655">
        <v>25710.099894057697</v>
      </c>
      <c r="B6655">
        <v>-1.9799059601739821</v>
      </c>
      <c r="C6655">
        <v>6.2831853071795631</v>
      </c>
      <c r="D6655">
        <v>0.63819930656286694</v>
      </c>
      <c r="E6655">
        <v>-22.842612183393832</v>
      </c>
      <c r="F6655">
        <v>1.7347234759768071E-17</v>
      </c>
      <c r="G6655" t="b">
        <f>ABS(output__48[[#This Row],[Y-vel]]) &lt;=0.1</f>
        <v>0</v>
      </c>
      <c r="H6655" t="b">
        <f>ABS(output__48[[#This Row],[X-pos]]) &lt;=0.1</f>
        <v>0</v>
      </c>
      <c r="I6655" t="b">
        <f>ABS(output__48[[#This Row],[X-vel]]) &lt;=0.1</f>
        <v>0</v>
      </c>
    </row>
    <row r="6656" spans="1:9" x14ac:dyDescent="0.25">
      <c r="A6656">
        <v>-10056.992740760959</v>
      </c>
      <c r="B6656">
        <v>2.6774235349308562E-2</v>
      </c>
      <c r="C6656">
        <v>6.2831853071795631</v>
      </c>
      <c r="D6656">
        <v>-0.64423223280627795</v>
      </c>
      <c r="E6656">
        <v>-18.275527408097933</v>
      </c>
      <c r="F6656">
        <v>1.7347234759768071E-17</v>
      </c>
      <c r="G6656" t="b">
        <f>ABS(output__48[[#This Row],[Y-vel]]) &lt;=0.1</f>
        <v>0</v>
      </c>
      <c r="H6656" t="b">
        <f>ABS(output__48[[#This Row],[X-pos]]) &lt;=0.1</f>
        <v>0</v>
      </c>
      <c r="I6656" t="b">
        <f>ABS(output__48[[#This Row],[X-vel]]) &lt;=0.1</f>
        <v>0</v>
      </c>
    </row>
    <row r="6657" spans="1:9" x14ac:dyDescent="0.25">
      <c r="A6657">
        <v>2169.3254452792739</v>
      </c>
      <c r="B6657">
        <v>-2.2512612760210202</v>
      </c>
      <c r="C6657">
        <v>6.2831853071795631</v>
      </c>
      <c r="D6657">
        <v>-0.62718552741387312</v>
      </c>
      <c r="E6657">
        <v>-26.436510828224613</v>
      </c>
      <c r="F6657">
        <v>1.7347234759768071E-17</v>
      </c>
      <c r="G6657" t="b">
        <f>ABS(output__48[[#This Row],[Y-vel]]) &lt;=0.1</f>
        <v>0</v>
      </c>
      <c r="H6657" t="b">
        <f>ABS(output__48[[#This Row],[X-pos]]) &lt;=0.1</f>
        <v>0</v>
      </c>
      <c r="I6657" t="b">
        <f>ABS(output__48[[#This Row],[X-vel]]) &lt;=0.1</f>
        <v>0</v>
      </c>
    </row>
    <row r="6658" spans="1:9" x14ac:dyDescent="0.25">
      <c r="A6658">
        <v>-12595.890492063209</v>
      </c>
      <c r="B6658">
        <v>-1.6507578419796691</v>
      </c>
      <c r="C6658">
        <v>6.2831853071795631</v>
      </c>
      <c r="D6658">
        <v>-0.56415116319278014</v>
      </c>
      <c r="E6658">
        <v>-23.825796535075565</v>
      </c>
      <c r="F6658">
        <v>1.7347234759768071E-17</v>
      </c>
      <c r="G6658" t="b">
        <f>ABS(output__48[[#This Row],[Y-vel]]) &lt;=0.1</f>
        <v>0</v>
      </c>
      <c r="H6658" t="b">
        <f>ABS(output__48[[#This Row],[X-pos]]) &lt;=0.1</f>
        <v>0</v>
      </c>
      <c r="I6658" t="b">
        <f>ABS(output__48[[#This Row],[X-vel]]) &lt;=0.1</f>
        <v>0</v>
      </c>
    </row>
    <row r="6659" spans="1:9" x14ac:dyDescent="0.25">
      <c r="A6659">
        <v>26327.278672372322</v>
      </c>
      <c r="B6659">
        <v>-0.2273949594433935</v>
      </c>
      <c r="C6659">
        <v>6.2831853071795631</v>
      </c>
      <c r="D6659">
        <v>-0.60194632252859559</v>
      </c>
      <c r="E6659">
        <v>-24.171810166656115</v>
      </c>
      <c r="F6659">
        <v>1.7347234759768071E-17</v>
      </c>
      <c r="G6659" t="b">
        <f>ABS(output__48[[#This Row],[Y-vel]]) &lt;=0.1</f>
        <v>0</v>
      </c>
      <c r="H6659" t="b">
        <f>ABS(output__48[[#This Row],[X-pos]]) &lt;=0.1</f>
        <v>0</v>
      </c>
      <c r="I6659" t="b">
        <f>ABS(output__48[[#This Row],[X-vel]]) &lt;=0.1</f>
        <v>0</v>
      </c>
    </row>
    <row r="6660" spans="1:9" x14ac:dyDescent="0.25">
      <c r="A6660">
        <v>-25428.135739791174</v>
      </c>
      <c r="B6660">
        <v>-4.1115033692707637E-2</v>
      </c>
      <c r="C6660">
        <v>6.2831853071795631</v>
      </c>
      <c r="D6660">
        <v>-0.58265839404371622</v>
      </c>
      <c r="E6660">
        <v>-3.3983404111717208</v>
      </c>
      <c r="F6660">
        <v>1.7347234759768071E-17</v>
      </c>
      <c r="G6660" t="b">
        <f>ABS(output__48[[#This Row],[Y-vel]]) &lt;=0.1</f>
        <v>0</v>
      </c>
      <c r="H6660" t="b">
        <f>ABS(output__48[[#This Row],[X-pos]]) &lt;=0.1</f>
        <v>0</v>
      </c>
      <c r="I6660" t="b">
        <f>ABS(output__48[[#This Row],[X-vel]]) &lt;=0.1</f>
        <v>0</v>
      </c>
    </row>
    <row r="6661" spans="1:9" x14ac:dyDescent="0.25">
      <c r="A6661">
        <v>18548.767206588651</v>
      </c>
      <c r="B6661">
        <v>-1.0981498440225379</v>
      </c>
      <c r="C6661">
        <v>6.2831853071795631</v>
      </c>
      <c r="D6661">
        <v>-0.59113688779789542</v>
      </c>
      <c r="E6661">
        <v>-25.500041262345885</v>
      </c>
      <c r="F6661">
        <v>1.7347234759768071E-17</v>
      </c>
      <c r="G6661" t="b">
        <f>ABS(output__48[[#This Row],[Y-vel]]) &lt;=0.1</f>
        <v>0</v>
      </c>
      <c r="H6661" t="b">
        <f>ABS(output__48[[#This Row],[X-pos]]) &lt;=0.1</f>
        <v>0</v>
      </c>
      <c r="I6661" t="b">
        <f>ABS(output__48[[#This Row],[X-vel]]) &lt;=0.1</f>
        <v>0</v>
      </c>
    </row>
    <row r="6662" spans="1:9" x14ac:dyDescent="0.25">
      <c r="A6662">
        <v>-26330.941198456607</v>
      </c>
      <c r="B6662">
        <v>3.9409034869453727E-2</v>
      </c>
      <c r="C6662">
        <v>6.2831853071795631</v>
      </c>
      <c r="D6662">
        <v>-0.6379692823321429</v>
      </c>
      <c r="E6662">
        <v>-0.84546681875534002</v>
      </c>
      <c r="F6662">
        <v>1.7347234759768071E-17</v>
      </c>
      <c r="G6662" t="b">
        <f>ABS(output__48[[#This Row],[Y-vel]]) &lt;=0.1</f>
        <v>0</v>
      </c>
      <c r="H6662" t="b">
        <f>ABS(output__48[[#This Row],[X-pos]]) &lt;=0.1</f>
        <v>0</v>
      </c>
      <c r="I6662" t="b">
        <f>ABS(output__48[[#This Row],[X-vel]]) &lt;=0.1</f>
        <v>0</v>
      </c>
    </row>
    <row r="6663" spans="1:9" x14ac:dyDescent="0.25">
      <c r="A6663">
        <v>-13373.728944604249</v>
      </c>
      <c r="B6663">
        <v>-0.67332684658155606</v>
      </c>
      <c r="C6663">
        <v>6.2831853071795631</v>
      </c>
      <c r="D6663">
        <v>-0.65217676807464131</v>
      </c>
      <c r="E6663">
        <v>-19.226515801371104</v>
      </c>
      <c r="F6663">
        <v>1.7347234759768071E-17</v>
      </c>
      <c r="G6663" t="b">
        <f>ABS(output__48[[#This Row],[Y-vel]]) &lt;=0.1</f>
        <v>0</v>
      </c>
      <c r="H6663" t="b">
        <f>ABS(output__48[[#This Row],[X-pos]]) &lt;=0.1</f>
        <v>0</v>
      </c>
      <c r="I6663" t="b">
        <f>ABS(output__48[[#This Row],[X-vel]]) &lt;=0.1</f>
        <v>0</v>
      </c>
    </row>
    <row r="6664" spans="1:9" x14ac:dyDescent="0.25">
      <c r="A6664">
        <v>51.64222405470025</v>
      </c>
      <c r="B6664">
        <v>-1.0973153540533582</v>
      </c>
      <c r="C6664">
        <v>6.2831853071795631</v>
      </c>
      <c r="D6664">
        <v>0.59767762684498049</v>
      </c>
      <c r="E6664">
        <v>-26.513091300157633</v>
      </c>
      <c r="F6664">
        <v>1.7347234759768071E-17</v>
      </c>
      <c r="G6664" t="b">
        <f>ABS(output__48[[#This Row],[Y-vel]]) &lt;=0.1</f>
        <v>0</v>
      </c>
      <c r="H6664" t="b">
        <f>ABS(output__48[[#This Row],[X-pos]]) &lt;=0.1</f>
        <v>0</v>
      </c>
      <c r="I6664" t="b">
        <f>ABS(output__48[[#This Row],[X-vel]]) &lt;=0.1</f>
        <v>0</v>
      </c>
    </row>
    <row r="6665" spans="1:9" x14ac:dyDescent="0.25">
      <c r="A6665">
        <v>23812.602039948833</v>
      </c>
      <c r="B6665">
        <v>-1.9416241437636166</v>
      </c>
      <c r="C6665">
        <v>6.2831853071795631</v>
      </c>
      <c r="D6665">
        <v>0.65497132353660037</v>
      </c>
      <c r="E6665">
        <v>-24.084064737731843</v>
      </c>
      <c r="F6665">
        <v>1.7347234759768071E-17</v>
      </c>
      <c r="G6665" t="b">
        <f>ABS(output__48[[#This Row],[Y-vel]]) &lt;=0.1</f>
        <v>0</v>
      </c>
      <c r="H6665" t="b">
        <f>ABS(output__48[[#This Row],[X-pos]]) &lt;=0.1</f>
        <v>0</v>
      </c>
      <c r="I6665" t="b">
        <f>ABS(output__48[[#This Row],[X-vel]]) &lt;=0.1</f>
        <v>0</v>
      </c>
    </row>
    <row r="6666" spans="1:9" x14ac:dyDescent="0.25">
      <c r="A6666">
        <v>6323.7672265206747</v>
      </c>
      <c r="B6666">
        <v>-1.2815275603541174</v>
      </c>
      <c r="C6666">
        <v>6.2831853071795631</v>
      </c>
      <c r="D6666">
        <v>-0.58543207108033801</v>
      </c>
      <c r="E6666">
        <v>-26.96185094087501</v>
      </c>
      <c r="F6666">
        <v>1.7347234759768071E-17</v>
      </c>
      <c r="G6666" t="b">
        <f>ABS(output__48[[#This Row],[Y-vel]]) &lt;=0.1</f>
        <v>0</v>
      </c>
      <c r="H6666" t="b">
        <f>ABS(output__48[[#This Row],[X-pos]]) &lt;=0.1</f>
        <v>0</v>
      </c>
      <c r="I6666" t="b">
        <f>ABS(output__48[[#This Row],[X-vel]]) &lt;=0.1</f>
        <v>0</v>
      </c>
    </row>
    <row r="6667" spans="1:9" x14ac:dyDescent="0.25">
      <c r="A6667">
        <v>131.04298023794971</v>
      </c>
      <c r="B6667">
        <v>-2.4309550118957799</v>
      </c>
      <c r="C6667">
        <v>6.2831853071795631</v>
      </c>
      <c r="D6667">
        <v>0.68896437907144303</v>
      </c>
      <c r="E6667">
        <v>-25.577862253517576</v>
      </c>
      <c r="F6667">
        <v>1.7347234759768071E-17</v>
      </c>
      <c r="G6667" t="b">
        <f>ABS(output__48[[#This Row],[Y-vel]]) &lt;=0.1</f>
        <v>0</v>
      </c>
      <c r="H6667" t="b">
        <f>ABS(output__48[[#This Row],[X-pos]]) &lt;=0.1</f>
        <v>0</v>
      </c>
      <c r="I6667" t="b">
        <f>ABS(output__48[[#This Row],[X-vel]]) &lt;=0.1</f>
        <v>0</v>
      </c>
    </row>
    <row r="6668" spans="1:9" x14ac:dyDescent="0.25">
      <c r="A6668">
        <v>1697.6325260275858</v>
      </c>
      <c r="B6668">
        <v>-0.76197865106917417</v>
      </c>
      <c r="C6668">
        <v>6.2831853071795631</v>
      </c>
      <c r="D6668">
        <v>0.69829829296501755</v>
      </c>
      <c r="E6668">
        <v>-12.642635754771664</v>
      </c>
      <c r="F6668">
        <v>1.7347234759768071E-17</v>
      </c>
      <c r="G6668" t="b">
        <f>ABS(output__48[[#This Row],[Y-vel]]) &lt;=0.1</f>
        <v>0</v>
      </c>
      <c r="H6668" t="b">
        <f>ABS(output__48[[#This Row],[X-pos]]) &lt;=0.1</f>
        <v>0</v>
      </c>
      <c r="I6668" t="b">
        <f>ABS(output__48[[#This Row],[X-vel]]) &lt;=0.1</f>
        <v>0</v>
      </c>
    </row>
    <row r="6669" spans="1:9" x14ac:dyDescent="0.25">
      <c r="A6669">
        <v>28758.046492197536</v>
      </c>
      <c r="B6669">
        <v>-1.8814495037725356</v>
      </c>
      <c r="C6669">
        <v>6.2831853071795631</v>
      </c>
      <c r="D6669">
        <v>0.67120155539175763</v>
      </c>
      <c r="E6669">
        <v>-23.648120416957063</v>
      </c>
      <c r="F6669">
        <v>1.7347234759768071E-17</v>
      </c>
      <c r="G6669" t="b">
        <f>ABS(output__48[[#This Row],[Y-vel]]) &lt;=0.1</f>
        <v>0</v>
      </c>
      <c r="H6669" t="b">
        <f>ABS(output__48[[#This Row],[X-pos]]) &lt;=0.1</f>
        <v>0</v>
      </c>
      <c r="I6669" t="b">
        <f>ABS(output__48[[#This Row],[X-vel]]) &lt;=0.1</f>
        <v>0</v>
      </c>
    </row>
    <row r="6670" spans="1:9" x14ac:dyDescent="0.25">
      <c r="A6670">
        <v>25345.754671285598</v>
      </c>
      <c r="B6670">
        <v>-1.6448700818375586</v>
      </c>
      <c r="C6670">
        <v>6.2831853071795631</v>
      </c>
      <c r="D6670">
        <v>0.69337535166849085</v>
      </c>
      <c r="E6670">
        <v>-22.288100800292739</v>
      </c>
      <c r="F6670">
        <v>1.7347234759768071E-17</v>
      </c>
      <c r="G6670" t="b">
        <f>ABS(output__48[[#This Row],[Y-vel]]) &lt;=0.1</f>
        <v>0</v>
      </c>
      <c r="H6670" t="b">
        <f>ABS(output__48[[#This Row],[X-pos]]) &lt;=0.1</f>
        <v>0</v>
      </c>
      <c r="I6670" t="b">
        <f>ABS(output__48[[#This Row],[X-vel]]) &lt;=0.1</f>
        <v>0</v>
      </c>
    </row>
    <row r="6671" spans="1:9" x14ac:dyDescent="0.25">
      <c r="A6671">
        <v>28135.09737053499</v>
      </c>
      <c r="B6671">
        <v>-1.6445230965707496</v>
      </c>
      <c r="C6671">
        <v>6.2831853071795631</v>
      </c>
      <c r="D6671">
        <v>0.61004049778101532</v>
      </c>
      <c r="E6671">
        <v>-23.472214534437441</v>
      </c>
      <c r="F6671">
        <v>1.7347234759768071E-17</v>
      </c>
      <c r="G6671" t="b">
        <f>ABS(output__48[[#This Row],[Y-vel]]) &lt;=0.1</f>
        <v>0</v>
      </c>
      <c r="H6671" t="b">
        <f>ABS(output__48[[#This Row],[X-pos]]) &lt;=0.1</f>
        <v>0</v>
      </c>
      <c r="I6671" t="b">
        <f>ABS(output__48[[#This Row],[X-vel]]) &lt;=0.1</f>
        <v>0</v>
      </c>
    </row>
    <row r="6672" spans="1:9" x14ac:dyDescent="0.25">
      <c r="A6672">
        <v>10081.828687855805</v>
      </c>
      <c r="B6672">
        <v>-0.89481877624480388</v>
      </c>
      <c r="C6672">
        <v>6.2831853071795631</v>
      </c>
      <c r="D6672">
        <v>0.68129895655938055</v>
      </c>
      <c r="E6672">
        <v>-13.370394008733323</v>
      </c>
      <c r="F6672">
        <v>1.7347234759768071E-17</v>
      </c>
      <c r="G6672" t="b">
        <f>ABS(output__48[[#This Row],[Y-vel]]) &lt;=0.1</f>
        <v>0</v>
      </c>
      <c r="H6672" t="b">
        <f>ABS(output__48[[#This Row],[X-pos]]) &lt;=0.1</f>
        <v>0</v>
      </c>
      <c r="I6672" t="b">
        <f>ABS(output__48[[#This Row],[X-vel]]) &lt;=0.1</f>
        <v>0</v>
      </c>
    </row>
    <row r="6673" spans="1:9" x14ac:dyDescent="0.25">
      <c r="A6673">
        <v>10327.655785566825</v>
      </c>
      <c r="B6673">
        <v>-0.86341046490886586</v>
      </c>
      <c r="C6673">
        <v>6.2831853071795631</v>
      </c>
      <c r="D6673">
        <v>0.61579812259184386</v>
      </c>
      <c r="E6673">
        <v>-13.850598096788719</v>
      </c>
      <c r="F6673">
        <v>1.7347234759768071E-17</v>
      </c>
      <c r="G6673" t="b">
        <f>ABS(output__48[[#This Row],[Y-vel]]) &lt;=0.1</f>
        <v>0</v>
      </c>
      <c r="H6673" t="b">
        <f>ABS(output__48[[#This Row],[X-pos]]) &lt;=0.1</f>
        <v>0</v>
      </c>
      <c r="I6673" t="b">
        <f>ABS(output__48[[#This Row],[X-vel]]) &lt;=0.1</f>
        <v>0</v>
      </c>
    </row>
    <row r="6674" spans="1:9" x14ac:dyDescent="0.25">
      <c r="A6674">
        <v>19930.325518672111</v>
      </c>
      <c r="B6674">
        <v>-1.1198120851579567</v>
      </c>
      <c r="C6674">
        <v>6.2831853071795631</v>
      </c>
      <c r="D6674">
        <v>0.65425665548674061</v>
      </c>
      <c r="E6674">
        <v>-27.820172551360688</v>
      </c>
      <c r="F6674">
        <v>1.7347234759768071E-17</v>
      </c>
      <c r="G6674" t="b">
        <f>ABS(output__48[[#This Row],[Y-vel]]) &lt;=0.1</f>
        <v>0</v>
      </c>
      <c r="H6674" t="b">
        <f>ABS(output__48[[#This Row],[X-pos]]) &lt;=0.1</f>
        <v>0</v>
      </c>
      <c r="I6674" t="b">
        <f>ABS(output__48[[#This Row],[X-vel]]) &lt;=0.1</f>
        <v>0</v>
      </c>
    </row>
    <row r="6675" spans="1:9" x14ac:dyDescent="0.25">
      <c r="A6675">
        <v>-20043.26805648244</v>
      </c>
      <c r="B6675">
        <v>-0.73782099592423633</v>
      </c>
      <c r="C6675">
        <v>6.2831853071795631</v>
      </c>
      <c r="D6675">
        <v>-0.66376990759624965</v>
      </c>
      <c r="E6675">
        <v>-13.490717021266523</v>
      </c>
      <c r="F6675">
        <v>1.7347234759768071E-17</v>
      </c>
      <c r="G6675" t="b">
        <f>ABS(output__48[[#This Row],[Y-vel]]) &lt;=0.1</f>
        <v>0</v>
      </c>
      <c r="H6675" t="b">
        <f>ABS(output__48[[#This Row],[X-pos]]) &lt;=0.1</f>
        <v>0</v>
      </c>
      <c r="I6675" t="b">
        <f>ABS(output__48[[#This Row],[X-vel]]) &lt;=0.1</f>
        <v>0</v>
      </c>
    </row>
    <row r="6676" spans="1:9" x14ac:dyDescent="0.25">
      <c r="A6676">
        <v>28292.79987260688</v>
      </c>
      <c r="B6676">
        <v>-1.2318578704826155</v>
      </c>
      <c r="C6676">
        <v>6.2831853071795631</v>
      </c>
      <c r="D6676">
        <v>0.59227653272919989</v>
      </c>
      <c r="E6676">
        <v>-23.562002578615061</v>
      </c>
      <c r="F6676">
        <v>1.7347234759768071E-17</v>
      </c>
      <c r="G6676" t="b">
        <f>ABS(output__48[[#This Row],[Y-vel]]) &lt;=0.1</f>
        <v>0</v>
      </c>
      <c r="H6676" t="b">
        <f>ABS(output__48[[#This Row],[X-pos]]) &lt;=0.1</f>
        <v>0</v>
      </c>
      <c r="I6676" t="b">
        <f>ABS(output__48[[#This Row],[X-vel]]) &lt;=0.1</f>
        <v>0</v>
      </c>
    </row>
    <row r="6677" spans="1:9" x14ac:dyDescent="0.25">
      <c r="A6677">
        <v>-24925.882486265953</v>
      </c>
      <c r="B6677">
        <v>-0.2482258472118084</v>
      </c>
      <c r="C6677">
        <v>6.2831853071795631</v>
      </c>
      <c r="D6677">
        <v>0.66337958504815353</v>
      </c>
      <c r="E6677">
        <v>-6.6592154837724742</v>
      </c>
      <c r="F6677">
        <v>1.7347234759768071E-17</v>
      </c>
      <c r="G6677" t="b">
        <f>ABS(output__48[[#This Row],[Y-vel]]) &lt;=0.1</f>
        <v>0</v>
      </c>
      <c r="H6677" t="b">
        <f>ABS(output__48[[#This Row],[X-pos]]) &lt;=0.1</f>
        <v>0</v>
      </c>
      <c r="I6677" t="b">
        <f>ABS(output__48[[#This Row],[X-vel]]) &lt;=0.1</f>
        <v>0</v>
      </c>
    </row>
    <row r="6678" spans="1:9" x14ac:dyDescent="0.25">
      <c r="A6678">
        <v>27728.406302543553</v>
      </c>
      <c r="B6678">
        <v>-0.19788361737728399</v>
      </c>
      <c r="C6678">
        <v>6.2831853071795631</v>
      </c>
      <c r="D6678">
        <v>0.62709197821522289</v>
      </c>
      <c r="E6678">
        <v>-23.205168303731416</v>
      </c>
      <c r="F6678">
        <v>1.7347234759768071E-17</v>
      </c>
      <c r="G6678" t="b">
        <f>ABS(output__48[[#This Row],[Y-vel]]) &lt;=0.1</f>
        <v>0</v>
      </c>
      <c r="H6678" t="b">
        <f>ABS(output__48[[#This Row],[X-pos]]) &lt;=0.1</f>
        <v>0</v>
      </c>
      <c r="I6678" t="b">
        <f>ABS(output__48[[#This Row],[X-vel]]) &lt;=0.1</f>
        <v>0</v>
      </c>
    </row>
    <row r="6679" spans="1:9" x14ac:dyDescent="0.25">
      <c r="A6679">
        <v>942.86675814829061</v>
      </c>
      <c r="B6679">
        <v>-0.67180297196866889</v>
      </c>
      <c r="C6679">
        <v>6.2831853071795631</v>
      </c>
      <c r="D6679">
        <v>0.63966330706369945</v>
      </c>
      <c r="E6679">
        <v>-12.399003312563677</v>
      </c>
      <c r="F6679">
        <v>1.7347234759768071E-17</v>
      </c>
      <c r="G6679" t="b">
        <f>ABS(output__48[[#This Row],[Y-vel]]) &lt;=0.1</f>
        <v>0</v>
      </c>
      <c r="H6679" t="b">
        <f>ABS(output__48[[#This Row],[X-pos]]) &lt;=0.1</f>
        <v>0</v>
      </c>
      <c r="I6679" t="b">
        <f>ABS(output__48[[#This Row],[X-vel]]) &lt;=0.1</f>
        <v>0</v>
      </c>
    </row>
    <row r="6680" spans="1:9" x14ac:dyDescent="0.25">
      <c r="A6680">
        <v>-25764.007673120384</v>
      </c>
      <c r="B6680">
        <v>-0.10981580522682055</v>
      </c>
      <c r="C6680">
        <v>6.2831853071795631</v>
      </c>
      <c r="D6680">
        <v>-0.60185902797683588</v>
      </c>
      <c r="E6680">
        <v>-3.06041964919106</v>
      </c>
      <c r="F6680">
        <v>1.7347234759768071E-17</v>
      </c>
      <c r="G6680" t="b">
        <f>ABS(output__48[[#This Row],[Y-vel]]) &lt;=0.1</f>
        <v>0</v>
      </c>
      <c r="H6680" t="b">
        <f>ABS(output__48[[#This Row],[X-pos]]) &lt;=0.1</f>
        <v>0</v>
      </c>
      <c r="I6680" t="b">
        <f>ABS(output__48[[#This Row],[X-vel]]) &lt;=0.1</f>
        <v>0</v>
      </c>
    </row>
    <row r="6681" spans="1:9" x14ac:dyDescent="0.25">
      <c r="A6681">
        <v>28199.163176988495</v>
      </c>
      <c r="B6681">
        <v>-0.88154981456982151</v>
      </c>
      <c r="C6681">
        <v>6.2831853071795631</v>
      </c>
      <c r="D6681">
        <v>0.69288253619573581</v>
      </c>
      <c r="E6681">
        <v>-23.38230008293306</v>
      </c>
      <c r="F6681">
        <v>1.7347234759768071E-17</v>
      </c>
      <c r="G6681" t="b">
        <f>ABS(output__48[[#This Row],[Y-vel]]) &lt;=0.1</f>
        <v>0</v>
      </c>
      <c r="H6681" t="b">
        <f>ABS(output__48[[#This Row],[X-pos]]) &lt;=0.1</f>
        <v>0</v>
      </c>
      <c r="I6681" t="b">
        <f>ABS(output__48[[#This Row],[X-vel]]) &lt;=0.1</f>
        <v>0</v>
      </c>
    </row>
    <row r="6682" spans="1:9" x14ac:dyDescent="0.25">
      <c r="A6682">
        <v>-4821.0290044122548</v>
      </c>
      <c r="B6682">
        <v>-2.4538421249090692</v>
      </c>
      <c r="C6682">
        <v>6.2831853071795631</v>
      </c>
      <c r="D6682">
        <v>-0.71549416009576527</v>
      </c>
      <c r="E6682">
        <v>-26.205219052304862</v>
      </c>
      <c r="F6682">
        <v>1.7347234759768071E-17</v>
      </c>
      <c r="G6682" t="b">
        <f>ABS(output__48[[#This Row],[Y-vel]]) &lt;=0.1</f>
        <v>0</v>
      </c>
      <c r="H6682" t="b">
        <f>ABS(output__48[[#This Row],[X-pos]]) &lt;=0.1</f>
        <v>0</v>
      </c>
      <c r="I6682" t="b">
        <f>ABS(output__48[[#This Row],[X-vel]]) &lt;=0.1</f>
        <v>0</v>
      </c>
    </row>
    <row r="6683" spans="1:9" x14ac:dyDescent="0.25">
      <c r="A6683">
        <v>-12553.395542138171</v>
      </c>
      <c r="B6683">
        <v>-0.82332777070982832</v>
      </c>
      <c r="C6683">
        <v>6.2831853071795631</v>
      </c>
      <c r="D6683">
        <v>-0.71118181157601457</v>
      </c>
      <c r="E6683">
        <v>-19.225406722680443</v>
      </c>
      <c r="F6683">
        <v>1.7347234759768071E-17</v>
      </c>
      <c r="G6683" t="b">
        <f>ABS(output__48[[#This Row],[Y-vel]]) &lt;=0.1</f>
        <v>0</v>
      </c>
      <c r="H6683" t="b">
        <f>ABS(output__48[[#This Row],[X-pos]]) &lt;=0.1</f>
        <v>0</v>
      </c>
      <c r="I6683" t="b">
        <f>ABS(output__48[[#This Row],[X-vel]]) &lt;=0.1</f>
        <v>0</v>
      </c>
    </row>
    <row r="6684" spans="1:9" x14ac:dyDescent="0.25">
      <c r="A6684">
        <v>7907.4815418663557</v>
      </c>
      <c r="B6684">
        <v>-7.9601428406588681E-2</v>
      </c>
      <c r="C6684">
        <v>6.2831853071795631</v>
      </c>
      <c r="D6684">
        <v>0.62565221656563874</v>
      </c>
      <c r="E6684">
        <v>-12.276948981183583</v>
      </c>
      <c r="F6684">
        <v>1.7347234759768071E-17</v>
      </c>
      <c r="G6684" t="b">
        <f>ABS(output__48[[#This Row],[Y-vel]]) &lt;=0.1</f>
        <v>0</v>
      </c>
      <c r="H6684" t="b">
        <f>ABS(output__48[[#This Row],[X-pos]]) &lt;=0.1</f>
        <v>0</v>
      </c>
      <c r="I6684" t="b">
        <f>ABS(output__48[[#This Row],[X-vel]]) &lt;=0.1</f>
        <v>0</v>
      </c>
    </row>
    <row r="6685" spans="1:9" x14ac:dyDescent="0.25">
      <c r="A6685">
        <v>26689.891061000118</v>
      </c>
      <c r="B6685">
        <v>-1.2468280217773557</v>
      </c>
      <c r="C6685">
        <v>6.2831853071795631</v>
      </c>
      <c r="D6685">
        <v>0.63100569431880982</v>
      </c>
      <c r="E6685">
        <v>-22.475181700658005</v>
      </c>
      <c r="F6685">
        <v>1.7347234759768071E-17</v>
      </c>
      <c r="G6685" t="b">
        <f>ABS(output__48[[#This Row],[Y-vel]]) &lt;=0.1</f>
        <v>0</v>
      </c>
      <c r="H6685" t="b">
        <f>ABS(output__48[[#This Row],[X-pos]]) &lt;=0.1</f>
        <v>0</v>
      </c>
      <c r="I6685" t="b">
        <f>ABS(output__48[[#This Row],[X-vel]]) &lt;=0.1</f>
        <v>0</v>
      </c>
    </row>
    <row r="6686" spans="1:9" x14ac:dyDescent="0.25">
      <c r="A6686">
        <v>64.867849128958568</v>
      </c>
      <c r="B6686">
        <v>-1.7569263385189986</v>
      </c>
      <c r="C6686">
        <v>6.2831853071795631</v>
      </c>
      <c r="D6686">
        <v>-0.69980771653885576</v>
      </c>
      <c r="E6686">
        <v>-25.174450219105903</v>
      </c>
      <c r="F6686">
        <v>1.7347234759768071E-17</v>
      </c>
      <c r="G6686" t="b">
        <f>ABS(output__48[[#This Row],[Y-vel]]) &lt;=0.1</f>
        <v>0</v>
      </c>
      <c r="H6686" t="b">
        <f>ABS(output__48[[#This Row],[X-pos]]) &lt;=0.1</f>
        <v>0</v>
      </c>
      <c r="I6686" t="b">
        <f>ABS(output__48[[#This Row],[X-vel]]) &lt;=0.1</f>
        <v>0</v>
      </c>
    </row>
    <row r="6687" spans="1:9" x14ac:dyDescent="0.25">
      <c r="A6687">
        <v>-11608.88009297839</v>
      </c>
      <c r="B6687">
        <v>-0.14512959922856639</v>
      </c>
      <c r="C6687">
        <v>6.2831853071795631</v>
      </c>
      <c r="D6687">
        <v>-0.67630295814083818</v>
      </c>
      <c r="E6687">
        <v>-19.537111822706215</v>
      </c>
      <c r="F6687">
        <v>1.7347234759768071E-17</v>
      </c>
      <c r="G6687" t="b">
        <f>ABS(output__48[[#This Row],[Y-vel]]) &lt;=0.1</f>
        <v>0</v>
      </c>
      <c r="H6687" t="b">
        <f>ABS(output__48[[#This Row],[X-pos]]) &lt;=0.1</f>
        <v>0</v>
      </c>
      <c r="I6687" t="b">
        <f>ABS(output__48[[#This Row],[X-vel]]) &lt;=0.1</f>
        <v>0</v>
      </c>
    </row>
    <row r="6688" spans="1:9" x14ac:dyDescent="0.25">
      <c r="A6688">
        <v>-24713.26701999296</v>
      </c>
      <c r="B6688">
        <v>-9.9310136838439478E-2</v>
      </c>
      <c r="C6688">
        <v>6.2831853071795631</v>
      </c>
      <c r="D6688">
        <v>0.66155919473158542</v>
      </c>
      <c r="E6688">
        <v>-4.8024465987845781</v>
      </c>
      <c r="F6688">
        <v>1.7347234759768071E-17</v>
      </c>
      <c r="G6688" t="b">
        <f>ABS(output__48[[#This Row],[Y-vel]]) &lt;=0.1</f>
        <v>0</v>
      </c>
      <c r="H6688" t="b">
        <f>ABS(output__48[[#This Row],[X-pos]]) &lt;=0.1</f>
        <v>0</v>
      </c>
      <c r="I6688" t="b">
        <f>ABS(output__48[[#This Row],[X-vel]]) &lt;=0.1</f>
        <v>0</v>
      </c>
    </row>
    <row r="6689" spans="1:9" x14ac:dyDescent="0.25">
      <c r="A6689">
        <v>21037.086366142434</v>
      </c>
      <c r="B6689">
        <v>-1.4792775208697746</v>
      </c>
      <c r="C6689">
        <v>6.2831853071795631</v>
      </c>
      <c r="D6689">
        <v>-0.68410961950761917</v>
      </c>
      <c r="E6689">
        <v>-24.928183479145805</v>
      </c>
      <c r="F6689">
        <v>1.7347234759768071E-17</v>
      </c>
      <c r="G6689" t="b">
        <f>ABS(output__48[[#This Row],[Y-vel]]) &lt;=0.1</f>
        <v>0</v>
      </c>
      <c r="H6689" t="b">
        <f>ABS(output__48[[#This Row],[X-pos]]) &lt;=0.1</f>
        <v>0</v>
      </c>
      <c r="I6689" t="b">
        <f>ABS(output__48[[#This Row],[X-vel]]) &lt;=0.1</f>
        <v>0</v>
      </c>
    </row>
    <row r="6690" spans="1:9" x14ac:dyDescent="0.25">
      <c r="A6690">
        <v>18096.726198144912</v>
      </c>
      <c r="B6690">
        <v>4.739121709272176E-2</v>
      </c>
      <c r="C6690">
        <v>6.2831853071795631</v>
      </c>
      <c r="D6690">
        <v>0.65436963858353725</v>
      </c>
      <c r="E6690">
        <v>-19.12185356887526</v>
      </c>
      <c r="F6690">
        <v>1.7347234759768071E-17</v>
      </c>
      <c r="G6690" t="b">
        <f>ABS(output__48[[#This Row],[Y-vel]]) &lt;=0.1</f>
        <v>0</v>
      </c>
      <c r="H6690" t="b">
        <f>ABS(output__48[[#This Row],[X-pos]]) &lt;=0.1</f>
        <v>0</v>
      </c>
      <c r="I6690" t="b">
        <f>ABS(output__48[[#This Row],[X-vel]]) &lt;=0.1</f>
        <v>0</v>
      </c>
    </row>
    <row r="6691" spans="1:9" x14ac:dyDescent="0.25">
      <c r="A6691">
        <v>-26419.932655668181</v>
      </c>
      <c r="B6691">
        <v>5.0307069083505074E-2</v>
      </c>
      <c r="C6691">
        <v>6.2831853071795631</v>
      </c>
      <c r="D6691">
        <v>-0.60939893818818813</v>
      </c>
      <c r="E6691">
        <v>-4.6697851464734468</v>
      </c>
      <c r="F6691">
        <v>1.7347234759768071E-17</v>
      </c>
      <c r="G6691" t="b">
        <f>ABS(output__48[[#This Row],[Y-vel]]) &lt;=0.1</f>
        <v>0</v>
      </c>
      <c r="H6691" t="b">
        <f>ABS(output__48[[#This Row],[X-pos]]) &lt;=0.1</f>
        <v>0</v>
      </c>
      <c r="I6691" t="b">
        <f>ABS(output__48[[#This Row],[X-vel]]) &lt;=0.1</f>
        <v>0</v>
      </c>
    </row>
    <row r="6692" spans="1:9" x14ac:dyDescent="0.25">
      <c r="A6692">
        <v>16459.057096059092</v>
      </c>
      <c r="B6692">
        <v>-0.50639491514411583</v>
      </c>
      <c r="C6692">
        <v>6.2831853071795631</v>
      </c>
      <c r="D6692">
        <v>0.62714785662917438</v>
      </c>
      <c r="E6692">
        <v>-17.40726932376726</v>
      </c>
      <c r="F6692">
        <v>1.7347234759768071E-17</v>
      </c>
      <c r="G6692" t="b">
        <f>ABS(output__48[[#This Row],[Y-vel]]) &lt;=0.1</f>
        <v>0</v>
      </c>
      <c r="H6692" t="b">
        <f>ABS(output__48[[#This Row],[X-pos]]) &lt;=0.1</f>
        <v>0</v>
      </c>
      <c r="I6692" t="b">
        <f>ABS(output__48[[#This Row],[X-vel]]) &lt;=0.1</f>
        <v>0</v>
      </c>
    </row>
    <row r="6693" spans="1:9" x14ac:dyDescent="0.25">
      <c r="A6693">
        <v>28432.529130295785</v>
      </c>
      <c r="B6693">
        <v>-0.87795126016104952</v>
      </c>
      <c r="C6693">
        <v>6.2831853071795631</v>
      </c>
      <c r="D6693">
        <v>0.33981339826206475</v>
      </c>
      <c r="E6693">
        <v>-23.565390675253077</v>
      </c>
      <c r="F6693">
        <v>1.7347234759768071E-17</v>
      </c>
      <c r="G6693" t="b">
        <f>ABS(output__48[[#This Row],[Y-vel]]) &lt;=0.1</f>
        <v>0</v>
      </c>
      <c r="H6693" t="b">
        <f>ABS(output__48[[#This Row],[X-pos]]) &lt;=0.1</f>
        <v>0</v>
      </c>
      <c r="I6693" t="b">
        <f>ABS(output__48[[#This Row],[X-vel]]) &lt;=0.1</f>
        <v>0</v>
      </c>
    </row>
    <row r="6694" spans="1:9" x14ac:dyDescent="0.25">
      <c r="A6694">
        <v>1523.5592850927019</v>
      </c>
      <c r="B6694">
        <v>-1.9256720811531292E-3</v>
      </c>
      <c r="C6694">
        <v>6.2831853071795631</v>
      </c>
      <c r="D6694">
        <v>0.56154344949020785</v>
      </c>
      <c r="E6694">
        <v>-12.154867430008119</v>
      </c>
      <c r="F6694">
        <v>1.7347234759768071E-17</v>
      </c>
      <c r="G6694" t="b">
        <f>ABS(output__48[[#This Row],[Y-vel]]) &lt;=0.1</f>
        <v>0</v>
      </c>
      <c r="H6694" t="b">
        <f>ABS(output__48[[#This Row],[X-pos]]) &lt;=0.1</f>
        <v>0</v>
      </c>
      <c r="I6694" t="b">
        <f>ABS(output__48[[#This Row],[X-vel]]) &lt;=0.1</f>
        <v>0</v>
      </c>
    </row>
    <row r="6695" spans="1:9" x14ac:dyDescent="0.25">
      <c r="A6695">
        <v>15714.807537974133</v>
      </c>
      <c r="B6695">
        <v>-0.5315483266904526</v>
      </c>
      <c r="C6695">
        <v>6.2831853071795631</v>
      </c>
      <c r="D6695">
        <v>0.55523104726713146</v>
      </c>
      <c r="E6695">
        <v>-19.123621246579763</v>
      </c>
      <c r="F6695">
        <v>1.7347234759768071E-17</v>
      </c>
      <c r="G6695" t="b">
        <f>ABS(output__48[[#This Row],[Y-vel]]) &lt;=0.1</f>
        <v>0</v>
      </c>
      <c r="H6695" t="b">
        <f>ABS(output__48[[#This Row],[X-pos]]) &lt;=0.1</f>
        <v>0</v>
      </c>
      <c r="I6695" t="b">
        <f>ABS(output__48[[#This Row],[X-vel]]) &lt;=0.1</f>
        <v>0</v>
      </c>
    </row>
    <row r="6696" spans="1:9" x14ac:dyDescent="0.25">
      <c r="A6696">
        <v>3378.5849677660358</v>
      </c>
      <c r="B6696">
        <v>-1.1015552387024989</v>
      </c>
      <c r="C6696">
        <v>6.2831853071795631</v>
      </c>
      <c r="D6696">
        <v>0.63786492911452608</v>
      </c>
      <c r="E6696">
        <v>-12.27603683589366</v>
      </c>
      <c r="F6696">
        <v>1.7347234759768071E-17</v>
      </c>
      <c r="G6696" t="b">
        <f>ABS(output__48[[#This Row],[Y-vel]]) &lt;=0.1</f>
        <v>0</v>
      </c>
      <c r="H6696" t="b">
        <f>ABS(output__48[[#This Row],[X-pos]]) &lt;=0.1</f>
        <v>0</v>
      </c>
      <c r="I6696" t="b">
        <f>ABS(output__48[[#This Row],[X-vel]]) &lt;=0.1</f>
        <v>0</v>
      </c>
    </row>
    <row r="6697" spans="1:9" x14ac:dyDescent="0.25">
      <c r="A6697">
        <v>1178.8861993863977</v>
      </c>
      <c r="B6697">
        <v>-1.0404859727322819</v>
      </c>
      <c r="C6697">
        <v>6.2831853071795631</v>
      </c>
      <c r="D6697">
        <v>0.67404534705233288</v>
      </c>
      <c r="E6697">
        <v>-13.007639498808107</v>
      </c>
      <c r="F6697">
        <v>1.7347234759768071E-17</v>
      </c>
      <c r="G6697" t="b">
        <f>ABS(output__48[[#This Row],[Y-vel]]) &lt;=0.1</f>
        <v>0</v>
      </c>
      <c r="H6697" t="b">
        <f>ABS(output__48[[#This Row],[X-pos]]) &lt;=0.1</f>
        <v>0</v>
      </c>
      <c r="I6697" t="b">
        <f>ABS(output__48[[#This Row],[X-vel]]) &lt;=0.1</f>
        <v>0</v>
      </c>
    </row>
    <row r="6698" spans="1:9" x14ac:dyDescent="0.25">
      <c r="A6698">
        <v>-17472.248345086617</v>
      </c>
      <c r="B6698">
        <v>-1.5980434131127472</v>
      </c>
      <c r="C6698">
        <v>6.2831853071795631</v>
      </c>
      <c r="D6698">
        <v>-0.66238667374236571</v>
      </c>
      <c r="E6698">
        <v>-21.045434904098023</v>
      </c>
      <c r="F6698">
        <v>1.7347234759768071E-17</v>
      </c>
      <c r="G6698" t="b">
        <f>ABS(output__48[[#This Row],[Y-vel]]) &lt;=0.1</f>
        <v>0</v>
      </c>
      <c r="H6698" t="b">
        <f>ABS(output__48[[#This Row],[X-pos]]) &lt;=0.1</f>
        <v>0</v>
      </c>
      <c r="I6698" t="b">
        <f>ABS(output__48[[#This Row],[X-vel]]) &lt;=0.1</f>
        <v>0</v>
      </c>
    </row>
    <row r="6699" spans="1:9" x14ac:dyDescent="0.25">
      <c r="A6699">
        <v>3893.9698815359066</v>
      </c>
      <c r="B6699">
        <v>-0.41090104039570474</v>
      </c>
      <c r="C6699">
        <v>6.2831853071795631</v>
      </c>
      <c r="D6699">
        <v>0.67185089502596174</v>
      </c>
      <c r="E6699">
        <v>-13.128789933573142</v>
      </c>
      <c r="F6699">
        <v>1.7347234759768071E-17</v>
      </c>
      <c r="G6699" t="b">
        <f>ABS(output__48[[#This Row],[Y-vel]]) &lt;=0.1</f>
        <v>0</v>
      </c>
      <c r="H6699" t="b">
        <f>ABS(output__48[[#This Row],[X-pos]]) &lt;=0.1</f>
        <v>0</v>
      </c>
      <c r="I6699" t="b">
        <f>ABS(output__48[[#This Row],[X-vel]]) &lt;=0.1</f>
        <v>0</v>
      </c>
    </row>
    <row r="6700" spans="1:9" x14ac:dyDescent="0.25">
      <c r="A6700">
        <v>-19647.13649318516</v>
      </c>
      <c r="B6700">
        <v>-1.5546984224407145E-2</v>
      </c>
      <c r="C6700">
        <v>6.2831853071795631</v>
      </c>
      <c r="D6700">
        <v>0.67000583813074166</v>
      </c>
      <c r="E6700">
        <v>-10.280571790242687</v>
      </c>
      <c r="F6700">
        <v>1.7347234759768071E-17</v>
      </c>
      <c r="G6700" t="b">
        <f>ABS(output__48[[#This Row],[Y-vel]]) &lt;=0.1</f>
        <v>0</v>
      </c>
      <c r="H6700" t="b">
        <f>ABS(output__48[[#This Row],[X-pos]]) &lt;=0.1</f>
        <v>0</v>
      </c>
      <c r="I6700" t="b">
        <f>ABS(output__48[[#This Row],[X-vel]]) &lt;=0.1</f>
        <v>0</v>
      </c>
    </row>
    <row r="6701" spans="1:9" x14ac:dyDescent="0.25">
      <c r="A6701">
        <v>-5840.6760765067966</v>
      </c>
      <c r="B6701">
        <v>1.8855388084558333E-2</v>
      </c>
      <c r="C6701">
        <v>6.2831853071795631</v>
      </c>
      <c r="D6701">
        <v>0.67382812528069735</v>
      </c>
      <c r="E6701">
        <v>-16.178222869803033</v>
      </c>
      <c r="F6701">
        <v>1.7347234759768071E-17</v>
      </c>
      <c r="G6701" t="b">
        <f>ABS(output__48[[#This Row],[Y-vel]]) &lt;=0.1</f>
        <v>0</v>
      </c>
      <c r="H6701" t="b">
        <f>ABS(output__48[[#This Row],[X-pos]]) &lt;=0.1</f>
        <v>0</v>
      </c>
      <c r="I6701" t="b">
        <f>ABS(output__48[[#This Row],[X-vel]]) &lt;=0.1</f>
        <v>0</v>
      </c>
    </row>
    <row r="6702" spans="1:9" x14ac:dyDescent="0.25">
      <c r="A6702">
        <v>22708.134861054015</v>
      </c>
      <c r="B6702">
        <v>6.285949709005223E-2</v>
      </c>
      <c r="C6702">
        <v>6.2831853071795631</v>
      </c>
      <c r="D6702">
        <v>0.60748342368423758</v>
      </c>
      <c r="E6702">
        <v>-21.047307713284983</v>
      </c>
      <c r="F6702">
        <v>1.7347234759768071E-17</v>
      </c>
      <c r="G6702" t="b">
        <f>ABS(output__48[[#This Row],[Y-vel]]) &lt;=0.1</f>
        <v>0</v>
      </c>
      <c r="H6702" t="b">
        <f>ABS(output__48[[#This Row],[X-pos]]) &lt;=0.1</f>
        <v>0</v>
      </c>
      <c r="I6702" t="b">
        <f>ABS(output__48[[#This Row],[X-vel]]) &lt;=0.1</f>
        <v>0</v>
      </c>
    </row>
    <row r="6703" spans="1:9" x14ac:dyDescent="0.25">
      <c r="A6703">
        <v>-20410.876581276421</v>
      </c>
      <c r="B6703">
        <v>-0.6392679008345481</v>
      </c>
      <c r="C6703">
        <v>6.2831853071795631</v>
      </c>
      <c r="D6703">
        <v>0.6075198931474608</v>
      </c>
      <c r="E6703">
        <v>-10.785475789792619</v>
      </c>
      <c r="F6703">
        <v>1.7347234759768071E-17</v>
      </c>
      <c r="G6703" t="b">
        <f>ABS(output__48[[#This Row],[Y-vel]]) &lt;=0.1</f>
        <v>0</v>
      </c>
      <c r="H6703" t="b">
        <f>ABS(output__48[[#This Row],[X-pos]]) &lt;=0.1</f>
        <v>0</v>
      </c>
      <c r="I6703" t="b">
        <f>ABS(output__48[[#This Row],[X-vel]]) &lt;=0.1</f>
        <v>0</v>
      </c>
    </row>
    <row r="6704" spans="1:9" x14ac:dyDescent="0.25">
      <c r="A6704">
        <v>13937.337021954514</v>
      </c>
      <c r="B6704">
        <v>-0.63359623982621738</v>
      </c>
      <c r="C6704">
        <v>6.2831853071795631</v>
      </c>
      <c r="D6704">
        <v>0.6463733966834504</v>
      </c>
      <c r="E6704">
        <v>-16.065391572531144</v>
      </c>
      <c r="F6704">
        <v>1.7347234759768071E-17</v>
      </c>
      <c r="G6704" t="b">
        <f>ABS(output__48[[#This Row],[Y-vel]]) &lt;=0.1</f>
        <v>0</v>
      </c>
      <c r="H6704" t="b">
        <f>ABS(output__48[[#This Row],[X-pos]]) &lt;=0.1</f>
        <v>0</v>
      </c>
      <c r="I6704" t="b">
        <f>ABS(output__48[[#This Row],[X-vel]]) &lt;=0.1</f>
        <v>0</v>
      </c>
    </row>
    <row r="6705" spans="1:9" x14ac:dyDescent="0.25">
      <c r="A6705">
        <v>-21232.728712268246</v>
      </c>
      <c r="B6705">
        <v>-1.1469360646422642</v>
      </c>
      <c r="C6705">
        <v>6.2831853071795631</v>
      </c>
      <c r="D6705">
        <v>-0.63472359990741201</v>
      </c>
      <c r="E6705">
        <v>-15.377778883568594</v>
      </c>
      <c r="F6705">
        <v>1.7347234759768071E-17</v>
      </c>
      <c r="G6705" t="b">
        <f>ABS(output__48[[#This Row],[Y-vel]]) &lt;=0.1</f>
        <v>0</v>
      </c>
      <c r="H6705" t="b">
        <f>ABS(output__48[[#This Row],[X-pos]]) &lt;=0.1</f>
        <v>0</v>
      </c>
      <c r="I6705" t="b">
        <f>ABS(output__48[[#This Row],[X-vel]]) &lt;=0.1</f>
        <v>0</v>
      </c>
    </row>
    <row r="6706" spans="1:9" x14ac:dyDescent="0.25">
      <c r="A6706">
        <v>-26018.244170472215</v>
      </c>
      <c r="B6706">
        <v>-0.16838512275111378</v>
      </c>
      <c r="C6706">
        <v>6.2831853071795631</v>
      </c>
      <c r="D6706">
        <v>-0.71559312532353492</v>
      </c>
      <c r="E6706">
        <v>-3.0586127149609812</v>
      </c>
      <c r="F6706">
        <v>1.7347234759768071E-17</v>
      </c>
      <c r="G6706" t="b">
        <f>ABS(output__48[[#This Row],[Y-vel]]) &lt;=0.1</f>
        <v>0</v>
      </c>
      <c r="H6706" t="b">
        <f>ABS(output__48[[#This Row],[X-pos]]) &lt;=0.1</f>
        <v>0</v>
      </c>
      <c r="I6706" t="b">
        <f>ABS(output__48[[#This Row],[X-vel]]) &lt;=0.1</f>
        <v>0</v>
      </c>
    </row>
    <row r="6707" spans="1:9" x14ac:dyDescent="0.25">
      <c r="A6707">
        <v>-6318.267665880503</v>
      </c>
      <c r="B6707">
        <v>-0.80297887196416395</v>
      </c>
      <c r="C6707">
        <v>6.2831853071795631</v>
      </c>
      <c r="D6707">
        <v>-0.6660957269413964</v>
      </c>
      <c r="E6707">
        <v>-26.512820014032155</v>
      </c>
      <c r="F6707">
        <v>1.7347234759768071E-17</v>
      </c>
      <c r="G6707" t="b">
        <f>ABS(output__48[[#This Row],[Y-vel]]) &lt;=0.1</f>
        <v>0</v>
      </c>
      <c r="H6707" t="b">
        <f>ABS(output__48[[#This Row],[X-pos]]) &lt;=0.1</f>
        <v>0</v>
      </c>
      <c r="I6707" t="b">
        <f>ABS(output__48[[#This Row],[X-vel]]) &lt;=0.1</f>
        <v>0</v>
      </c>
    </row>
    <row r="6708" spans="1:9" x14ac:dyDescent="0.25">
      <c r="A6708">
        <v>-19946.007555753924</v>
      </c>
      <c r="B6708">
        <v>-1.4057673685647123</v>
      </c>
      <c r="C6708">
        <v>6.2831853071795631</v>
      </c>
      <c r="D6708">
        <v>-0.60216033019173387</v>
      </c>
      <c r="E6708">
        <v>-19.017609002828433</v>
      </c>
      <c r="F6708">
        <v>1.7347234759768071E-17</v>
      </c>
      <c r="G6708" t="b">
        <f>ABS(output__48[[#This Row],[Y-vel]]) &lt;=0.1</f>
        <v>0</v>
      </c>
      <c r="H6708" t="b">
        <f>ABS(output__48[[#This Row],[X-pos]]) &lt;=0.1</f>
        <v>0</v>
      </c>
      <c r="I6708" t="b">
        <f>ABS(output__48[[#This Row],[X-vel]]) &lt;=0.1</f>
        <v>0</v>
      </c>
    </row>
    <row r="6709" spans="1:9" x14ac:dyDescent="0.25">
      <c r="A6709">
        <v>28473.329268502675</v>
      </c>
      <c r="B6709">
        <v>-8.4258910777856855E-2</v>
      </c>
      <c r="C6709">
        <v>6.2831853071795631</v>
      </c>
      <c r="D6709">
        <v>0.59343232485279884</v>
      </c>
      <c r="E6709">
        <v>-23.384546978899142</v>
      </c>
      <c r="F6709">
        <v>1.7347234759768071E-17</v>
      </c>
      <c r="G6709" t="b">
        <f>ABS(output__48[[#This Row],[Y-vel]]) &lt;=0.1</f>
        <v>0</v>
      </c>
      <c r="H6709" t="b">
        <f>ABS(output__48[[#This Row],[X-pos]]) &lt;=0.1</f>
        <v>0</v>
      </c>
      <c r="I6709" t="b">
        <f>ABS(output__48[[#This Row],[X-vel]]) &lt;=0.1</f>
        <v>0</v>
      </c>
    </row>
    <row r="6710" spans="1:9" x14ac:dyDescent="0.25">
      <c r="A6710">
        <v>-16818.489291529779</v>
      </c>
      <c r="B6710">
        <v>-1.2122279449820035</v>
      </c>
      <c r="C6710">
        <v>6.2831853071795631</v>
      </c>
      <c r="D6710">
        <v>-0.62290758972588234</v>
      </c>
      <c r="E6710">
        <v>-18.382146189348447</v>
      </c>
      <c r="F6710">
        <v>1.7347234759768071E-17</v>
      </c>
      <c r="G6710" t="b">
        <f>ABS(output__48[[#This Row],[Y-vel]]) &lt;=0.1</f>
        <v>0</v>
      </c>
      <c r="H6710" t="b">
        <f>ABS(output__48[[#This Row],[X-pos]]) &lt;=0.1</f>
        <v>0</v>
      </c>
      <c r="I6710" t="b">
        <f>ABS(output__48[[#This Row],[X-vel]]) &lt;=0.1</f>
        <v>0</v>
      </c>
    </row>
    <row r="6711" spans="1:9" x14ac:dyDescent="0.25">
      <c r="A6711">
        <v>-17950.984386516775</v>
      </c>
      <c r="B6711">
        <v>-1.1492968000688526</v>
      </c>
      <c r="C6711">
        <v>6.2831853071795631</v>
      </c>
      <c r="D6711">
        <v>-0.67778625678223547</v>
      </c>
      <c r="E6711">
        <v>-19.844457243920999</v>
      </c>
      <c r="F6711">
        <v>1.7347234759768071E-17</v>
      </c>
      <c r="G6711" t="b">
        <f>ABS(output__48[[#This Row],[Y-vel]]) &lt;=0.1</f>
        <v>0</v>
      </c>
      <c r="H6711" t="b">
        <f>ABS(output__48[[#This Row],[X-pos]]) &lt;=0.1</f>
        <v>0</v>
      </c>
      <c r="I6711" t="b">
        <f>ABS(output__48[[#This Row],[X-vel]]) &lt;=0.1</f>
        <v>0</v>
      </c>
    </row>
    <row r="6712" spans="1:9" x14ac:dyDescent="0.25">
      <c r="A6712">
        <v>-1942.6748415029203</v>
      </c>
      <c r="B6712">
        <v>-1.0122138710223982</v>
      </c>
      <c r="C6712">
        <v>6.2831853071795631</v>
      </c>
      <c r="D6712">
        <v>-0.62339875896335406</v>
      </c>
      <c r="E6712">
        <v>-26.512548313426592</v>
      </c>
      <c r="F6712">
        <v>1.7347234759768071E-17</v>
      </c>
      <c r="G6712" t="b">
        <f>ABS(output__48[[#This Row],[Y-vel]]) &lt;=0.1</f>
        <v>0</v>
      </c>
      <c r="H6712" t="b">
        <f>ABS(output__48[[#This Row],[X-pos]]) &lt;=0.1</f>
        <v>0</v>
      </c>
      <c r="I6712" t="b">
        <f>ABS(output__48[[#This Row],[X-vel]]) &lt;=0.1</f>
        <v>0</v>
      </c>
    </row>
    <row r="6713" spans="1:9" x14ac:dyDescent="0.25">
      <c r="A6713">
        <v>21456.27973166795</v>
      </c>
      <c r="B6713">
        <v>2.2454768033913552E-2</v>
      </c>
      <c r="C6713">
        <v>6.2831853071795631</v>
      </c>
      <c r="D6713">
        <v>0.59082057704362501</v>
      </c>
      <c r="E6713">
        <v>-20.252738287965649</v>
      </c>
      <c r="F6713">
        <v>1.7347234759768071E-17</v>
      </c>
      <c r="G6713" t="b">
        <f>ABS(output__48[[#This Row],[Y-vel]]) &lt;=0.1</f>
        <v>0</v>
      </c>
      <c r="H6713" t="b">
        <f>ABS(output__48[[#This Row],[X-pos]]) &lt;=0.1</f>
        <v>0</v>
      </c>
      <c r="I6713" t="b">
        <f>ABS(output__48[[#This Row],[X-vel]]) &lt;=0.1</f>
        <v>0</v>
      </c>
    </row>
    <row r="6714" spans="1:9" x14ac:dyDescent="0.25">
      <c r="A6714">
        <v>19727.601239188145</v>
      </c>
      <c r="B6714">
        <v>-1.0794519306169761</v>
      </c>
      <c r="C6714">
        <v>6.2831853071795631</v>
      </c>
      <c r="D6714">
        <v>0.61269683013376108</v>
      </c>
      <c r="E6714">
        <v>-27.821005704359933</v>
      </c>
      <c r="F6714">
        <v>1.7347234759768071E-17</v>
      </c>
      <c r="G6714" t="b">
        <f>ABS(output__48[[#This Row],[Y-vel]]) &lt;=0.1</f>
        <v>0</v>
      </c>
      <c r="H6714" t="b">
        <f>ABS(output__48[[#This Row],[X-pos]]) &lt;=0.1</f>
        <v>0</v>
      </c>
      <c r="I6714" t="b">
        <f>ABS(output__48[[#This Row],[X-vel]]) &lt;=0.1</f>
        <v>0</v>
      </c>
    </row>
    <row r="6715" spans="1:9" x14ac:dyDescent="0.25">
      <c r="A6715">
        <v>28353.079352270663</v>
      </c>
      <c r="B6715">
        <v>-1.5803593509023051</v>
      </c>
      <c r="C6715">
        <v>6.2831853071795631</v>
      </c>
      <c r="D6715">
        <v>0.69565596846539113</v>
      </c>
      <c r="E6715">
        <v>-23.471631747508638</v>
      </c>
      <c r="F6715">
        <v>1.7347234759768071E-17</v>
      </c>
      <c r="G6715" t="b">
        <f>ABS(output__48[[#This Row],[Y-vel]]) &lt;=0.1</f>
        <v>0</v>
      </c>
      <c r="H6715" t="b">
        <f>ABS(output__48[[#This Row],[X-pos]]) &lt;=0.1</f>
        <v>0</v>
      </c>
      <c r="I6715" t="b">
        <f>ABS(output__48[[#This Row],[X-vel]]) &lt;=0.1</f>
        <v>0</v>
      </c>
    </row>
    <row r="6716" spans="1:9" x14ac:dyDescent="0.25">
      <c r="A6716">
        <v>-4105.5643657065784</v>
      </c>
      <c r="B6716">
        <v>-0.10585549983667808</v>
      </c>
      <c r="C6716">
        <v>6.2831853071795631</v>
      </c>
      <c r="D6716">
        <v>0.69337417411729907</v>
      </c>
      <c r="E6716">
        <v>-15.261024727960292</v>
      </c>
      <c r="F6716">
        <v>1.7347234759768071E-17</v>
      </c>
      <c r="G6716" t="b">
        <f>ABS(output__48[[#This Row],[Y-vel]]) &lt;=0.1</f>
        <v>0</v>
      </c>
      <c r="H6716" t="b">
        <f>ABS(output__48[[#This Row],[X-pos]]) &lt;=0.1</f>
        <v>0</v>
      </c>
      <c r="I6716" t="b">
        <f>ABS(output__48[[#This Row],[X-vel]]) &lt;=0.1</f>
        <v>0</v>
      </c>
    </row>
    <row r="6717" spans="1:9" x14ac:dyDescent="0.25">
      <c r="A6717">
        <v>-18921.48311031206</v>
      </c>
      <c r="B6717">
        <v>-0.54534256032802575</v>
      </c>
      <c r="C6717">
        <v>6.2831853071795631</v>
      </c>
      <c r="D6717">
        <v>-0.63560881032706595</v>
      </c>
      <c r="E6717">
        <v>-19.017869181301307</v>
      </c>
      <c r="F6717">
        <v>1.7347234759768071E-17</v>
      </c>
      <c r="G6717" t="b">
        <f>ABS(output__48[[#This Row],[Y-vel]]) &lt;=0.1</f>
        <v>0</v>
      </c>
      <c r="H6717" t="b">
        <f>ABS(output__48[[#This Row],[X-pos]]) &lt;=0.1</f>
        <v>0</v>
      </c>
      <c r="I6717" t="b">
        <f>ABS(output__48[[#This Row],[X-vel]]) &lt;=0.1</f>
        <v>0</v>
      </c>
    </row>
    <row r="6718" spans="1:9" x14ac:dyDescent="0.25">
      <c r="A6718">
        <v>-9640.3769408024</v>
      </c>
      <c r="B6718">
        <v>-0.45475643721028858</v>
      </c>
      <c r="C6718">
        <v>6.2831853071795631</v>
      </c>
      <c r="D6718">
        <v>-0.56438927599602096</v>
      </c>
      <c r="E6718">
        <v>-17.517670882780806</v>
      </c>
      <c r="F6718">
        <v>1.7347234759768071E-17</v>
      </c>
      <c r="G6718" t="b">
        <f>ABS(output__48[[#This Row],[Y-vel]]) &lt;=0.1</f>
        <v>0</v>
      </c>
      <c r="H6718" t="b">
        <f>ABS(output__48[[#This Row],[X-pos]]) &lt;=0.1</f>
        <v>0</v>
      </c>
      <c r="I6718" t="b">
        <f>ABS(output__48[[#This Row],[X-vel]]) &lt;=0.1</f>
        <v>0</v>
      </c>
    </row>
    <row r="6719" spans="1:9" x14ac:dyDescent="0.25">
      <c r="A6719">
        <v>5118.8135052238631</v>
      </c>
      <c r="B6719">
        <v>-0.51800888452226412</v>
      </c>
      <c r="C6719">
        <v>6.2831853071795631</v>
      </c>
      <c r="D6719">
        <v>0.60979096406093303</v>
      </c>
      <c r="E6719">
        <v>-13.251218087982396</v>
      </c>
      <c r="F6719">
        <v>1.7347234759768071E-17</v>
      </c>
      <c r="G6719" t="b">
        <f>ABS(output__48[[#This Row],[Y-vel]]) &lt;=0.1</f>
        <v>0</v>
      </c>
      <c r="H6719" t="b">
        <f>ABS(output__48[[#This Row],[X-pos]]) &lt;=0.1</f>
        <v>0</v>
      </c>
      <c r="I6719" t="b">
        <f>ABS(output__48[[#This Row],[X-vel]]) &lt;=0.1</f>
        <v>0</v>
      </c>
    </row>
    <row r="6720" spans="1:9" x14ac:dyDescent="0.25">
      <c r="A6720">
        <v>-4840.0475943248694</v>
      </c>
      <c r="B6720">
        <v>-0.99267697503694796</v>
      </c>
      <c r="C6720">
        <v>6.2831853071795631</v>
      </c>
      <c r="D6720">
        <v>0.6639834030696139</v>
      </c>
      <c r="E6720">
        <v>-15.145217906430794</v>
      </c>
      <c r="F6720">
        <v>1.7347234759768071E-17</v>
      </c>
      <c r="G6720" t="b">
        <f>ABS(output__48[[#This Row],[Y-vel]]) &lt;=0.1</f>
        <v>0</v>
      </c>
      <c r="H6720" t="b">
        <f>ABS(output__48[[#This Row],[X-pos]]) &lt;=0.1</f>
        <v>0</v>
      </c>
      <c r="I6720" t="b">
        <f>ABS(output__48[[#This Row],[X-vel]]) &lt;=0.1</f>
        <v>0</v>
      </c>
    </row>
    <row r="6721" spans="1:9" x14ac:dyDescent="0.25">
      <c r="A6721">
        <v>720.23290618458725</v>
      </c>
      <c r="B6721">
        <v>-1.0523859715869781</v>
      </c>
      <c r="C6721">
        <v>6.2831853071795631</v>
      </c>
      <c r="D6721">
        <v>0.61901534826524829</v>
      </c>
      <c r="E6721">
        <v>-12.765982864495017</v>
      </c>
      <c r="F6721">
        <v>1.7347234759768071E-17</v>
      </c>
      <c r="G6721" t="b">
        <f>ABS(output__48[[#This Row],[Y-vel]]) &lt;=0.1</f>
        <v>0</v>
      </c>
      <c r="H6721" t="b">
        <f>ABS(output__48[[#This Row],[X-pos]]) &lt;=0.1</f>
        <v>0</v>
      </c>
      <c r="I6721" t="b">
        <f>ABS(output__48[[#This Row],[X-vel]]) &lt;=0.1</f>
        <v>0</v>
      </c>
    </row>
    <row r="6722" spans="1:9" x14ac:dyDescent="0.25">
      <c r="A6722">
        <v>18448.84168761145</v>
      </c>
      <c r="B6722">
        <v>-0.41752436171251905</v>
      </c>
      <c r="C6722">
        <v>6.2831853071795631</v>
      </c>
      <c r="D6722">
        <v>0.67064572317070059</v>
      </c>
      <c r="E6722">
        <v>-18.381719087436782</v>
      </c>
      <c r="F6722">
        <v>1.7347234759768071E-17</v>
      </c>
      <c r="G6722" t="b">
        <f>ABS(output__48[[#This Row],[Y-vel]]) &lt;=0.1</f>
        <v>0</v>
      </c>
      <c r="H6722" t="b">
        <f>ABS(output__48[[#This Row],[X-pos]]) &lt;=0.1</f>
        <v>0</v>
      </c>
      <c r="I6722" t="b">
        <f>ABS(output__48[[#This Row],[X-vel]]) &lt;=0.1</f>
        <v>0</v>
      </c>
    </row>
    <row r="6723" spans="1:9" x14ac:dyDescent="0.25">
      <c r="A6723">
        <v>-26166.881672689487</v>
      </c>
      <c r="B6723">
        <v>2.6250756199091285E-3</v>
      </c>
      <c r="C6723">
        <v>6.2831853071795631</v>
      </c>
      <c r="D6723">
        <v>-0.5907998901179744</v>
      </c>
      <c r="E6723">
        <v>-1.4424089905127524</v>
      </c>
      <c r="F6723">
        <v>1.7347234759768071E-17</v>
      </c>
      <c r="G6723" t="b">
        <f>ABS(output__48[[#This Row],[Y-vel]]) &lt;=0.1</f>
        <v>0</v>
      </c>
      <c r="H6723" t="b">
        <f>ABS(output__48[[#This Row],[X-pos]]) &lt;=0.1</f>
        <v>0</v>
      </c>
      <c r="I6723" t="b">
        <f>ABS(output__48[[#This Row],[X-vel]]) &lt;=0.1</f>
        <v>0</v>
      </c>
    </row>
    <row r="6724" spans="1:9" x14ac:dyDescent="0.25">
      <c r="A6724">
        <v>14448.61959269271</v>
      </c>
      <c r="B6724">
        <v>-0.36790479333374648</v>
      </c>
      <c r="C6724">
        <v>6.2831853071795631</v>
      </c>
      <c r="D6724">
        <v>0.64089397013728333</v>
      </c>
      <c r="E6724">
        <v>-16.62971475459458</v>
      </c>
      <c r="F6724">
        <v>1.7347234759768071E-17</v>
      </c>
      <c r="G6724" t="b">
        <f>ABS(output__48[[#This Row],[Y-vel]]) &lt;=0.1</f>
        <v>0</v>
      </c>
      <c r="H6724" t="b">
        <f>ABS(output__48[[#This Row],[X-pos]]) &lt;=0.1</f>
        <v>0</v>
      </c>
      <c r="I6724" t="b">
        <f>ABS(output__48[[#This Row],[X-vel]]) &lt;=0.1</f>
        <v>0</v>
      </c>
    </row>
    <row r="6725" spans="1:9" x14ac:dyDescent="0.25">
      <c r="A6725">
        <v>-23184.121972766327</v>
      </c>
      <c r="B6725">
        <v>-0.26143751209497301</v>
      </c>
      <c r="C6725">
        <v>6.2831853071795631</v>
      </c>
      <c r="D6725">
        <v>-0.65671531527529781</v>
      </c>
      <c r="E6725">
        <v>-12.765138031974898</v>
      </c>
      <c r="F6725">
        <v>1.7347234759768071E-17</v>
      </c>
      <c r="G6725" t="b">
        <f>ABS(output__48[[#This Row],[Y-vel]]) &lt;=0.1</f>
        <v>0</v>
      </c>
      <c r="H6725" t="b">
        <f>ABS(output__48[[#This Row],[X-pos]]) &lt;=0.1</f>
        <v>0</v>
      </c>
      <c r="I6725" t="b">
        <f>ABS(output__48[[#This Row],[X-vel]]) &lt;=0.1</f>
        <v>0</v>
      </c>
    </row>
    <row r="6726" spans="1:9" x14ac:dyDescent="0.25">
      <c r="A6726">
        <v>6800.4659647879698</v>
      </c>
      <c r="B6726">
        <v>-2.3958574811487696</v>
      </c>
      <c r="C6726">
        <v>6.2831853071795631</v>
      </c>
      <c r="D6726">
        <v>-0.6964079271358381</v>
      </c>
      <c r="E6726">
        <v>-26.510690970612444</v>
      </c>
      <c r="F6726">
        <v>1.7347234759768071E-17</v>
      </c>
      <c r="G6726" t="b">
        <f>ABS(output__48[[#This Row],[Y-vel]]) &lt;=0.1</f>
        <v>0</v>
      </c>
      <c r="H6726" t="b">
        <f>ABS(output__48[[#This Row],[X-pos]]) &lt;=0.1</f>
        <v>0</v>
      </c>
      <c r="I6726" t="b">
        <f>ABS(output__48[[#This Row],[X-vel]]) &lt;=0.1</f>
        <v>0</v>
      </c>
    </row>
    <row r="6727" spans="1:9" x14ac:dyDescent="0.25">
      <c r="A6727">
        <v>420.93903480890759</v>
      </c>
      <c r="B6727">
        <v>-0.44449538579481951</v>
      </c>
      <c r="C6727">
        <v>6.2831853071795631</v>
      </c>
      <c r="D6727">
        <v>0.70545891516319381</v>
      </c>
      <c r="E6727">
        <v>-12.520719053760965</v>
      </c>
      <c r="F6727">
        <v>1.7347234759768071E-17</v>
      </c>
      <c r="G6727" t="b">
        <f>ABS(output__48[[#This Row],[Y-vel]]) &lt;=0.1</f>
        <v>0</v>
      </c>
      <c r="H6727" t="b">
        <f>ABS(output__48[[#This Row],[X-pos]]) &lt;=0.1</f>
        <v>0</v>
      </c>
      <c r="I6727" t="b">
        <f>ABS(output__48[[#This Row],[X-vel]]) &lt;=0.1</f>
        <v>0</v>
      </c>
    </row>
    <row r="6728" spans="1:9" x14ac:dyDescent="0.25">
      <c r="A6728">
        <v>-3360.4405895891214</v>
      </c>
      <c r="B6728">
        <v>3.8288614068029192E-2</v>
      </c>
      <c r="C6728">
        <v>6.2831853071795631</v>
      </c>
      <c r="D6728">
        <v>0.71062309783925426</v>
      </c>
      <c r="E6728">
        <v>-15.83593226371962</v>
      </c>
      <c r="F6728">
        <v>1.7347234759768071E-17</v>
      </c>
      <c r="G6728" t="b">
        <f>ABS(output__48[[#This Row],[Y-vel]]) &lt;=0.1</f>
        <v>0</v>
      </c>
      <c r="H6728" t="b">
        <f>ABS(output__48[[#This Row],[X-pos]]) &lt;=0.1</f>
        <v>0</v>
      </c>
      <c r="I6728" t="b">
        <f>ABS(output__48[[#This Row],[X-vel]]) &lt;=0.1</f>
        <v>0</v>
      </c>
    </row>
    <row r="6729" spans="1:9" x14ac:dyDescent="0.25">
      <c r="A6729">
        <v>-24312.469949306596</v>
      </c>
      <c r="B6729">
        <v>-1.0641643076015679</v>
      </c>
      <c r="C6729">
        <v>6.2831853071795631</v>
      </c>
      <c r="D6729">
        <v>-0.64234566509491997</v>
      </c>
      <c r="E6729">
        <v>-11.658856318466771</v>
      </c>
      <c r="F6729">
        <v>1.7347234759768071E-17</v>
      </c>
      <c r="G6729" t="b">
        <f>ABS(output__48[[#This Row],[Y-vel]]) &lt;=0.1</f>
        <v>0</v>
      </c>
      <c r="H6729" t="b">
        <f>ABS(output__48[[#This Row],[X-pos]]) &lt;=0.1</f>
        <v>0</v>
      </c>
      <c r="I6729" t="b">
        <f>ABS(output__48[[#This Row],[X-vel]]) &lt;=0.1</f>
        <v>0</v>
      </c>
    </row>
    <row r="6730" spans="1:9" x14ac:dyDescent="0.25">
      <c r="A6730">
        <v>28070.775043217556</v>
      </c>
      <c r="B6730">
        <v>-0.63043452747177176</v>
      </c>
      <c r="C6730">
        <v>6.2831853071795631</v>
      </c>
      <c r="D6730">
        <v>0.61614250524267278</v>
      </c>
      <c r="E6730">
        <v>-23.20489360376353</v>
      </c>
      <c r="F6730">
        <v>1.7347234759768071E-17</v>
      </c>
      <c r="G6730" t="b">
        <f>ABS(output__48[[#This Row],[Y-vel]]) &lt;=0.1</f>
        <v>0</v>
      </c>
      <c r="H6730" t="b">
        <f>ABS(output__48[[#This Row],[X-pos]]) &lt;=0.1</f>
        <v>0</v>
      </c>
      <c r="I6730" t="b">
        <f>ABS(output__48[[#This Row],[X-vel]]) &lt;=0.1</f>
        <v>0</v>
      </c>
    </row>
    <row r="6731" spans="1:9" x14ac:dyDescent="0.25">
      <c r="A6731">
        <v>22577.594428810149</v>
      </c>
      <c r="B6731">
        <v>-2.1661465057616356</v>
      </c>
      <c r="C6731">
        <v>6.2831853071795631</v>
      </c>
      <c r="D6731">
        <v>-0.64439820294824346</v>
      </c>
      <c r="E6731">
        <v>-24.845658604153844</v>
      </c>
      <c r="F6731">
        <v>1.7347234759768071E-17</v>
      </c>
      <c r="G6731" t="b">
        <f>ABS(output__48[[#This Row],[Y-vel]]) &lt;=0.1</f>
        <v>0</v>
      </c>
      <c r="H6731" t="b">
        <f>ABS(output__48[[#This Row],[X-pos]]) &lt;=0.1</f>
        <v>0</v>
      </c>
      <c r="I6731" t="b">
        <f>ABS(output__48[[#This Row],[X-vel]]) &lt;=0.1</f>
        <v>0</v>
      </c>
    </row>
    <row r="6732" spans="1:9" x14ac:dyDescent="0.25">
      <c r="A6732">
        <v>13142.750460144127</v>
      </c>
      <c r="B6732">
        <v>-0.34102265291429323</v>
      </c>
      <c r="C6732">
        <v>6.2831853071795631</v>
      </c>
      <c r="D6732">
        <v>0.61046563481515448</v>
      </c>
      <c r="E6732">
        <v>-16.066360245850344</v>
      </c>
      <c r="F6732">
        <v>1.7347234759768071E-17</v>
      </c>
      <c r="G6732" t="b">
        <f>ABS(output__48[[#This Row],[Y-vel]]) &lt;=0.1</f>
        <v>0</v>
      </c>
      <c r="H6732" t="b">
        <f>ABS(output__48[[#This Row],[X-pos]]) &lt;=0.1</f>
        <v>0</v>
      </c>
      <c r="I6732" t="b">
        <f>ABS(output__48[[#This Row],[X-vel]]) &lt;=0.1</f>
        <v>0</v>
      </c>
    </row>
    <row r="6733" spans="1:9" x14ac:dyDescent="0.25">
      <c r="A6733">
        <v>-23098.028501976893</v>
      </c>
      <c r="B6733">
        <v>-0.96053044043775815</v>
      </c>
      <c r="C6733">
        <v>6.2831853071795631</v>
      </c>
      <c r="D6733">
        <v>-0.63414097173074169</v>
      </c>
      <c r="E6733">
        <v>-15.029527618551544</v>
      </c>
      <c r="F6733">
        <v>1.7347234759768071E-17</v>
      </c>
      <c r="G6733" t="b">
        <f>ABS(output__48[[#This Row],[Y-vel]]) &lt;=0.1</f>
        <v>0</v>
      </c>
      <c r="H6733" t="b">
        <f>ABS(output__48[[#This Row],[X-pos]]) &lt;=0.1</f>
        <v>0</v>
      </c>
      <c r="I6733" t="b">
        <f>ABS(output__48[[#This Row],[X-vel]]) &lt;=0.1</f>
        <v>0</v>
      </c>
    </row>
    <row r="6734" spans="1:9" x14ac:dyDescent="0.25">
      <c r="A6734">
        <v>1113.8008943596697</v>
      </c>
      <c r="B6734">
        <v>-0.5322739549827864</v>
      </c>
      <c r="C6734">
        <v>6.2831853071795631</v>
      </c>
      <c r="D6734">
        <v>0.67719279195572823</v>
      </c>
      <c r="E6734">
        <v>-13.490655256198034</v>
      </c>
      <c r="F6734">
        <v>1.7347234759768071E-17</v>
      </c>
      <c r="G6734" t="b">
        <f>ABS(output__48[[#This Row],[Y-vel]]) &lt;=0.1</f>
        <v>0</v>
      </c>
      <c r="H6734" t="b">
        <f>ABS(output__48[[#This Row],[X-pos]]) &lt;=0.1</f>
        <v>0</v>
      </c>
      <c r="I6734" t="b">
        <f>ABS(output__48[[#This Row],[X-vel]]) &lt;=0.1</f>
        <v>0</v>
      </c>
    </row>
    <row r="6735" spans="1:9" x14ac:dyDescent="0.25">
      <c r="A6735">
        <v>-9498.4803663726889</v>
      </c>
      <c r="B6735">
        <v>-1.4690821714500528</v>
      </c>
      <c r="C6735">
        <v>6.2831853071795631</v>
      </c>
      <c r="D6735">
        <v>-0.66558146857807754</v>
      </c>
      <c r="E6735">
        <v>-18.91152054445234</v>
      </c>
      <c r="F6735">
        <v>1.7347234759768071E-17</v>
      </c>
      <c r="G6735" t="b">
        <f>ABS(output__48[[#This Row],[Y-vel]]) &lt;=0.1</f>
        <v>0</v>
      </c>
      <c r="H6735" t="b">
        <f>ABS(output__48[[#This Row],[X-pos]]) &lt;=0.1</f>
        <v>0</v>
      </c>
      <c r="I6735" t="b">
        <f>ABS(output__48[[#This Row],[X-vel]]) &lt;=0.1</f>
        <v>0</v>
      </c>
    </row>
    <row r="6736" spans="1:9" x14ac:dyDescent="0.25">
      <c r="A6736">
        <v>-17927.225455775166</v>
      </c>
      <c r="B6736">
        <v>-0.23993712032401193</v>
      </c>
      <c r="C6736">
        <v>6.2831853071795631</v>
      </c>
      <c r="D6736">
        <v>0.60582333750576667</v>
      </c>
      <c r="E6736">
        <v>-12.521928131536574</v>
      </c>
      <c r="F6736">
        <v>1.7347234759768071E-17</v>
      </c>
      <c r="G6736" t="b">
        <f>ABS(output__48[[#This Row],[Y-vel]]) &lt;=0.1</f>
        <v>0</v>
      </c>
      <c r="H6736" t="b">
        <f>ABS(output__48[[#This Row],[X-pos]]) &lt;=0.1</f>
        <v>0</v>
      </c>
      <c r="I6736" t="b">
        <f>ABS(output__48[[#This Row],[X-vel]]) &lt;=0.1</f>
        <v>0</v>
      </c>
    </row>
    <row r="6737" spans="1:9" x14ac:dyDescent="0.25">
      <c r="A6737">
        <v>-21013.652478805474</v>
      </c>
      <c r="B6737">
        <v>-0.75514195703302489</v>
      </c>
      <c r="C6737">
        <v>6.2831853071795631</v>
      </c>
      <c r="D6737">
        <v>-0.5837420003889332</v>
      </c>
      <c r="E6737">
        <v>-17.297765667351541</v>
      </c>
      <c r="F6737">
        <v>1.7347234759768071E-17</v>
      </c>
      <c r="G6737" t="b">
        <f>ABS(output__48[[#This Row],[Y-vel]]) &lt;=0.1</f>
        <v>0</v>
      </c>
      <c r="H6737" t="b">
        <f>ABS(output__48[[#This Row],[X-pos]]) &lt;=0.1</f>
        <v>0</v>
      </c>
      <c r="I6737" t="b">
        <f>ABS(output__48[[#This Row],[X-vel]]) &lt;=0.1</f>
        <v>0</v>
      </c>
    </row>
    <row r="6738" spans="1:9" x14ac:dyDescent="0.25">
      <c r="A6738">
        <v>-12314.123711066381</v>
      </c>
      <c r="B6738">
        <v>-1.8104974863600081</v>
      </c>
      <c r="C6738">
        <v>6.2831853071795631</v>
      </c>
      <c r="D6738">
        <v>0.66819131583115809</v>
      </c>
      <c r="E6738">
        <v>-22.841713005803019</v>
      </c>
      <c r="F6738">
        <v>1.7347234759768071E-17</v>
      </c>
      <c r="G6738" t="b">
        <f>ABS(output__48[[#This Row],[Y-vel]]) &lt;=0.1</f>
        <v>0</v>
      </c>
      <c r="H6738" t="b">
        <f>ABS(output__48[[#This Row],[X-pos]]) &lt;=0.1</f>
        <v>0</v>
      </c>
      <c r="I6738" t="b">
        <f>ABS(output__48[[#This Row],[X-vel]]) &lt;=0.1</f>
        <v>0</v>
      </c>
    </row>
    <row r="6739" spans="1:9" x14ac:dyDescent="0.25">
      <c r="A6739">
        <v>28687.735454014644</v>
      </c>
      <c r="B6739">
        <v>-0.57562069414680028</v>
      </c>
      <c r="C6739">
        <v>6.2831853071795631</v>
      </c>
      <c r="D6739">
        <v>0.65168308425755039</v>
      </c>
      <c r="E6739">
        <v>-23.649091572807269</v>
      </c>
      <c r="F6739">
        <v>1.7347234759768071E-17</v>
      </c>
      <c r="G6739" t="b">
        <f>ABS(output__48[[#This Row],[Y-vel]]) &lt;=0.1</f>
        <v>0</v>
      </c>
      <c r="H6739" t="b">
        <f>ABS(output__48[[#This Row],[X-pos]]) &lt;=0.1</f>
        <v>0</v>
      </c>
      <c r="I6739" t="b">
        <f>ABS(output__48[[#This Row],[X-vel]]) &lt;=0.1</f>
        <v>0</v>
      </c>
    </row>
    <row r="6740" spans="1:9" x14ac:dyDescent="0.25">
      <c r="A6740">
        <v>-22800.777399493571</v>
      </c>
      <c r="B6740">
        <v>-0.24244231793099802</v>
      </c>
      <c r="C6740">
        <v>6.2831853071795631</v>
      </c>
      <c r="D6740">
        <v>0.63096829870113524</v>
      </c>
      <c r="E6740">
        <v>-7.5780094385671859</v>
      </c>
      <c r="F6740">
        <v>1.7347234759768071E-17</v>
      </c>
      <c r="G6740" t="b">
        <f>ABS(output__48[[#This Row],[Y-vel]]) &lt;=0.1</f>
        <v>0</v>
      </c>
      <c r="H6740" t="b">
        <f>ABS(output__48[[#This Row],[X-pos]]) &lt;=0.1</f>
        <v>0</v>
      </c>
      <c r="I6740" t="b">
        <f>ABS(output__48[[#This Row],[X-vel]]) &lt;=0.1</f>
        <v>0</v>
      </c>
    </row>
    <row r="6741" spans="1:9" x14ac:dyDescent="0.25">
      <c r="A6741">
        <v>-16290.776810753516</v>
      </c>
      <c r="B6741">
        <v>-0.50125783376162136</v>
      </c>
      <c r="C6741">
        <v>6.2831853071795631</v>
      </c>
      <c r="D6741">
        <v>0.64090414438053966</v>
      </c>
      <c r="E6741">
        <v>-12.153953724938425</v>
      </c>
      <c r="F6741">
        <v>1.7347234759768071E-17</v>
      </c>
      <c r="G6741" t="b">
        <f>ABS(output__48[[#This Row],[Y-vel]]) &lt;=0.1</f>
        <v>0</v>
      </c>
      <c r="H6741" t="b">
        <f>ABS(output__48[[#This Row],[X-pos]]) &lt;=0.1</f>
        <v>0</v>
      </c>
      <c r="I6741" t="b">
        <f>ABS(output__48[[#This Row],[X-vel]]) &lt;=0.1</f>
        <v>0</v>
      </c>
    </row>
    <row r="6742" spans="1:9" x14ac:dyDescent="0.25">
      <c r="A6742">
        <v>9936.3594090869901</v>
      </c>
      <c r="B6742">
        <v>-1.3457288713757198</v>
      </c>
      <c r="C6742">
        <v>6.2831853071795631</v>
      </c>
      <c r="D6742">
        <v>-0.64003508124009256</v>
      </c>
      <c r="E6742">
        <v>-26.588778726953286</v>
      </c>
      <c r="F6742">
        <v>1.7347234759768071E-17</v>
      </c>
      <c r="G6742" t="b">
        <f>ABS(output__48[[#This Row],[Y-vel]]) &lt;=0.1</f>
        <v>0</v>
      </c>
      <c r="H6742" t="b">
        <f>ABS(output__48[[#This Row],[X-pos]]) &lt;=0.1</f>
        <v>0</v>
      </c>
      <c r="I6742" t="b">
        <f>ABS(output__48[[#This Row],[X-vel]]) &lt;=0.1</f>
        <v>0</v>
      </c>
    </row>
    <row r="6743" spans="1:9" x14ac:dyDescent="0.25">
      <c r="A6743">
        <v>27824.268940114045</v>
      </c>
      <c r="B6743">
        <v>-0.6213538258016631</v>
      </c>
      <c r="C6743">
        <v>6.2831853071795631</v>
      </c>
      <c r="D6743">
        <v>0.64114980829053692</v>
      </c>
      <c r="E6743">
        <v>-22.9339108571296</v>
      </c>
      <c r="F6743">
        <v>1.7347234759768071E-17</v>
      </c>
      <c r="G6743" t="b">
        <f>ABS(output__48[[#This Row],[Y-vel]]) &lt;=0.1</f>
        <v>0</v>
      </c>
      <c r="H6743" t="b">
        <f>ABS(output__48[[#This Row],[X-pos]]) &lt;=0.1</f>
        <v>0</v>
      </c>
      <c r="I6743" t="b">
        <f>ABS(output__48[[#This Row],[X-vel]]) &lt;=0.1</f>
        <v>0</v>
      </c>
    </row>
    <row r="6744" spans="1:9" x14ac:dyDescent="0.25">
      <c r="A6744">
        <v>5804.7008173802096</v>
      </c>
      <c r="B6744">
        <v>-0.49746814616162838</v>
      </c>
      <c r="C6744">
        <v>6.2831853071795631</v>
      </c>
      <c r="D6744">
        <v>0.69217250527402618</v>
      </c>
      <c r="E6744">
        <v>-12.886310469929798</v>
      </c>
      <c r="F6744">
        <v>1.7347234759768071E-17</v>
      </c>
      <c r="G6744" t="b">
        <f>ABS(output__48[[#This Row],[Y-vel]]) &lt;=0.1</f>
        <v>0</v>
      </c>
      <c r="H6744" t="b">
        <f>ABS(output__48[[#This Row],[X-pos]]) &lt;=0.1</f>
        <v>0</v>
      </c>
      <c r="I6744" t="b">
        <f>ABS(output__48[[#This Row],[X-vel]]) &lt;=0.1</f>
        <v>0</v>
      </c>
    </row>
    <row r="6745" spans="1:9" x14ac:dyDescent="0.25">
      <c r="A6745">
        <v>26991.007273174284</v>
      </c>
      <c r="B6745">
        <v>-1.5091670654574947</v>
      </c>
      <c r="C6745">
        <v>6.2831853071795631</v>
      </c>
      <c r="D6745">
        <v>0.64048297459046299</v>
      </c>
      <c r="E6745">
        <v>-24.595524103044252</v>
      </c>
      <c r="F6745">
        <v>1.7347234759768071E-17</v>
      </c>
      <c r="G6745" t="b">
        <f>ABS(output__48[[#This Row],[Y-vel]]) &lt;=0.1</f>
        <v>0</v>
      </c>
      <c r="H6745" t="b">
        <f>ABS(output__48[[#This Row],[X-pos]]) &lt;=0.1</f>
        <v>0</v>
      </c>
      <c r="I6745" t="b">
        <f>ABS(output__48[[#This Row],[X-vel]]) &lt;=0.1</f>
        <v>0</v>
      </c>
    </row>
    <row r="6746" spans="1:9" x14ac:dyDescent="0.25">
      <c r="A6746">
        <v>-19279.306353196913</v>
      </c>
      <c r="B6746">
        <v>-1.2377553904230805</v>
      </c>
      <c r="C6746">
        <v>6.2831853071795631</v>
      </c>
      <c r="D6746">
        <v>-0.62539703820480141</v>
      </c>
      <c r="E6746">
        <v>-19.122248926948792</v>
      </c>
      <c r="F6746">
        <v>1.7347234759768071E-17</v>
      </c>
      <c r="G6746" t="b">
        <f>ABS(output__48[[#This Row],[Y-vel]]) &lt;=0.1</f>
        <v>0</v>
      </c>
      <c r="H6746" t="b">
        <f>ABS(output__48[[#This Row],[X-pos]]) &lt;=0.1</f>
        <v>0</v>
      </c>
      <c r="I6746" t="b">
        <f>ABS(output__48[[#This Row],[X-vel]]) &lt;=0.1</f>
        <v>0</v>
      </c>
    </row>
    <row r="6747" spans="1:9" x14ac:dyDescent="0.25">
      <c r="A6747">
        <v>8378.1137678629275</v>
      </c>
      <c r="B6747">
        <v>-8.0686330674828444E-2</v>
      </c>
      <c r="C6747">
        <v>6.2831853071795631</v>
      </c>
      <c r="D6747">
        <v>0.69039905800013612</v>
      </c>
      <c r="E6747">
        <v>-11.906376054496898</v>
      </c>
      <c r="F6747">
        <v>1.7347234759768071E-17</v>
      </c>
      <c r="G6747" t="b">
        <f>ABS(output__48[[#This Row],[Y-vel]]) &lt;=0.1</f>
        <v>0</v>
      </c>
      <c r="H6747" t="b">
        <f>ABS(output__48[[#This Row],[X-pos]]) &lt;=0.1</f>
        <v>0</v>
      </c>
      <c r="I6747" t="b">
        <f>ABS(output__48[[#This Row],[X-vel]]) &lt;=0.1</f>
        <v>0</v>
      </c>
    </row>
    <row r="6748" spans="1:9" x14ac:dyDescent="0.25">
      <c r="A6748">
        <v>10446.592213808884</v>
      </c>
      <c r="B6748">
        <v>-0.79143751573359999</v>
      </c>
      <c r="C6748">
        <v>6.2831853071795631</v>
      </c>
      <c r="D6748">
        <v>0.62764864724815428</v>
      </c>
      <c r="E6748">
        <v>-14.325253496191804</v>
      </c>
      <c r="F6748">
        <v>1.7347234759768071E-17</v>
      </c>
      <c r="G6748" t="b">
        <f>ABS(output__48[[#This Row],[Y-vel]]) &lt;=0.1</f>
        <v>0</v>
      </c>
      <c r="H6748" t="b">
        <f>ABS(output__48[[#This Row],[X-pos]]) &lt;=0.1</f>
        <v>0</v>
      </c>
      <c r="I6748" t="b">
        <f>ABS(output__48[[#This Row],[X-vel]]) &lt;=0.1</f>
        <v>0</v>
      </c>
    </row>
    <row r="6749" spans="1:9" x14ac:dyDescent="0.25">
      <c r="A6749">
        <v>22903.766382218506</v>
      </c>
      <c r="B6749">
        <v>-0.16117079037875337</v>
      </c>
      <c r="C6749">
        <v>6.2831853071795631</v>
      </c>
      <c r="D6749">
        <v>0.59204805939849559</v>
      </c>
      <c r="E6749">
        <v>-25.339390988435174</v>
      </c>
      <c r="F6749">
        <v>1.7347234759768071E-17</v>
      </c>
      <c r="G6749" t="b">
        <f>ABS(output__48[[#This Row],[Y-vel]]) &lt;=0.1</f>
        <v>0</v>
      </c>
      <c r="H6749" t="b">
        <f>ABS(output__48[[#This Row],[X-pos]]) &lt;=0.1</f>
        <v>0</v>
      </c>
      <c r="I6749" t="b">
        <f>ABS(output__48[[#This Row],[X-vel]]) &lt;=0.1</f>
        <v>0</v>
      </c>
    </row>
    <row r="6750" spans="1:9" x14ac:dyDescent="0.25">
      <c r="A6750">
        <v>-12372.152516961927</v>
      </c>
      <c r="B6750">
        <v>-1.4017434164138671</v>
      </c>
      <c r="C6750">
        <v>6.2831853071795631</v>
      </c>
      <c r="D6750">
        <v>-0.58848932248987296</v>
      </c>
      <c r="E6750">
        <v>-24.342763920287975</v>
      </c>
      <c r="F6750">
        <v>1.7347234759768071E-17</v>
      </c>
      <c r="G6750" t="b">
        <f>ABS(output__48[[#This Row],[Y-vel]]) &lt;=0.1</f>
        <v>0</v>
      </c>
      <c r="H6750" t="b">
        <f>ABS(output__48[[#This Row],[X-pos]]) &lt;=0.1</f>
        <v>0</v>
      </c>
      <c r="I6750" t="b">
        <f>ABS(output__48[[#This Row],[X-vel]]) &lt;=0.1</f>
        <v>0</v>
      </c>
    </row>
    <row r="6751" spans="1:9" x14ac:dyDescent="0.25">
      <c r="A6751">
        <v>-12572.876019087016</v>
      </c>
      <c r="B6751">
        <v>-2.0568171561407889E-2</v>
      </c>
      <c r="C6751">
        <v>6.2831853071795631</v>
      </c>
      <c r="D6751">
        <v>0.70976964365376494</v>
      </c>
      <c r="E6751">
        <v>-15.144983284059947</v>
      </c>
      <c r="F6751">
        <v>1.7347234759768071E-17</v>
      </c>
      <c r="G6751" t="b">
        <f>ABS(output__48[[#This Row],[Y-vel]]) &lt;=0.1</f>
        <v>0</v>
      </c>
      <c r="H6751" t="b">
        <f>ABS(output__48[[#This Row],[X-pos]]) &lt;=0.1</f>
        <v>0</v>
      </c>
      <c r="I6751" t="b">
        <f>ABS(output__48[[#This Row],[X-vel]]) &lt;=0.1</f>
        <v>0</v>
      </c>
    </row>
    <row r="6752" spans="1:9" x14ac:dyDescent="0.25">
      <c r="A6752">
        <v>23178.371801564896</v>
      </c>
      <c r="B6752">
        <v>8.1049528350978672E-2</v>
      </c>
      <c r="C6752">
        <v>6.2831853071795631</v>
      </c>
      <c r="D6752">
        <v>0.61901529786221132</v>
      </c>
      <c r="E6752">
        <v>-21.241750966934582</v>
      </c>
      <c r="F6752">
        <v>1.7347234759768071E-17</v>
      </c>
      <c r="G6752" t="b">
        <f>ABS(output__48[[#This Row],[Y-vel]]) &lt;=0.1</f>
        <v>0</v>
      </c>
      <c r="H6752" t="b">
        <f>ABS(output__48[[#This Row],[X-pos]]) &lt;=0.1</f>
        <v>0</v>
      </c>
      <c r="I6752" t="b">
        <f>ABS(output__48[[#This Row],[X-vel]]) &lt;=0.1</f>
        <v>0</v>
      </c>
    </row>
    <row r="6753" spans="1:9" x14ac:dyDescent="0.25">
      <c r="A6753">
        <v>5482.4448693615523</v>
      </c>
      <c r="B6753">
        <v>-1.1887359481032596</v>
      </c>
      <c r="C6753">
        <v>6.2831853071795631</v>
      </c>
      <c r="D6753">
        <v>-0.62912994583800053</v>
      </c>
      <c r="E6753">
        <v>-14.795576320783013</v>
      </c>
      <c r="F6753">
        <v>1.7347234759768071E-17</v>
      </c>
      <c r="G6753" t="b">
        <f>ABS(output__48[[#This Row],[Y-vel]]) &lt;=0.1</f>
        <v>0</v>
      </c>
      <c r="H6753" t="b">
        <f>ABS(output__48[[#This Row],[X-pos]]) &lt;=0.1</f>
        <v>0</v>
      </c>
      <c r="I6753" t="b">
        <f>ABS(output__48[[#This Row],[X-vel]]) &lt;=0.1</f>
        <v>0</v>
      </c>
    </row>
    <row r="6754" spans="1:9" x14ac:dyDescent="0.25">
      <c r="A6754">
        <v>877.33715481253864</v>
      </c>
      <c r="B6754">
        <v>-0.96936606891753252</v>
      </c>
      <c r="C6754">
        <v>6.2831853071795631</v>
      </c>
      <c r="D6754">
        <v>-0.59261224572025872</v>
      </c>
      <c r="E6754">
        <v>-26.284884405919886</v>
      </c>
      <c r="F6754">
        <v>1.7347234759768071E-17</v>
      </c>
      <c r="G6754" t="b">
        <f>ABS(output__48[[#This Row],[Y-vel]]) &lt;=0.1</f>
        <v>0</v>
      </c>
      <c r="H6754" t="b">
        <f>ABS(output__48[[#This Row],[X-pos]]) &lt;=0.1</f>
        <v>0</v>
      </c>
      <c r="I6754" t="b">
        <f>ABS(output__48[[#This Row],[X-vel]]) &lt;=0.1</f>
        <v>0</v>
      </c>
    </row>
    <row r="6755" spans="1:9" x14ac:dyDescent="0.25">
      <c r="A6755">
        <v>21687.470231966006</v>
      </c>
      <c r="B6755">
        <v>-1.2519506984934603</v>
      </c>
      <c r="C6755">
        <v>6.2831853071795631</v>
      </c>
      <c r="D6755">
        <v>-0.65938381383686107</v>
      </c>
      <c r="E6755">
        <v>-25.093287471773301</v>
      </c>
      <c r="F6755">
        <v>1.7347234759768071E-17</v>
      </c>
      <c r="G6755" t="b">
        <f>ABS(output__48[[#This Row],[Y-vel]]) &lt;=0.1</f>
        <v>0</v>
      </c>
      <c r="H6755" t="b">
        <f>ABS(output__48[[#This Row],[X-pos]]) &lt;=0.1</f>
        <v>0</v>
      </c>
      <c r="I6755" t="b">
        <f>ABS(output__48[[#This Row],[X-vel]]) &lt;=0.1</f>
        <v>0</v>
      </c>
    </row>
    <row r="6756" spans="1:9" x14ac:dyDescent="0.25">
      <c r="A6756">
        <v>23464.502007280658</v>
      </c>
      <c r="B6756">
        <v>-1.6255903069178537</v>
      </c>
      <c r="C6756">
        <v>6.2831853071795631</v>
      </c>
      <c r="D6756">
        <v>0.68539025953525257</v>
      </c>
      <c r="E6756">
        <v>-26.436811873568665</v>
      </c>
      <c r="F6756">
        <v>1.7347234759768071E-17</v>
      </c>
      <c r="G6756" t="b">
        <f>ABS(output__48[[#This Row],[Y-vel]]) &lt;=0.1</f>
        <v>0</v>
      </c>
      <c r="H6756" t="b">
        <f>ABS(output__48[[#This Row],[X-pos]]) &lt;=0.1</f>
        <v>0</v>
      </c>
      <c r="I6756" t="b">
        <f>ABS(output__48[[#This Row],[X-vel]]) &lt;=0.1</f>
        <v>0</v>
      </c>
    </row>
    <row r="6757" spans="1:9" x14ac:dyDescent="0.25">
      <c r="A6757">
        <v>28718.279725160464</v>
      </c>
      <c r="B6757">
        <v>3.7946652014200222E-2</v>
      </c>
      <c r="C6757">
        <v>6.2831853071795631</v>
      </c>
      <c r="D6757">
        <v>0.60828344288530123</v>
      </c>
      <c r="E6757">
        <v>-23.562259011882812</v>
      </c>
      <c r="F6757">
        <v>1.7347234759768071E-17</v>
      </c>
      <c r="G6757" t="b">
        <f>ABS(output__48[[#This Row],[Y-vel]]) &lt;=0.1</f>
        <v>0</v>
      </c>
      <c r="H6757" t="b">
        <f>ABS(output__48[[#This Row],[X-pos]]) &lt;=0.1</f>
        <v>0</v>
      </c>
      <c r="I6757" t="b">
        <f>ABS(output__48[[#This Row],[X-vel]]) &lt;=0.1</f>
        <v>0</v>
      </c>
    </row>
    <row r="6758" spans="1:9" x14ac:dyDescent="0.25">
      <c r="A6758">
        <v>-5078.6755699636014</v>
      </c>
      <c r="B6758">
        <v>-2.468119987441848</v>
      </c>
      <c r="C6758">
        <v>6.2831853071795631</v>
      </c>
      <c r="D6758">
        <v>-0.67091348154755059</v>
      </c>
      <c r="E6758">
        <v>-26.128580268348756</v>
      </c>
      <c r="F6758">
        <v>1.7347234759768071E-17</v>
      </c>
      <c r="G6758" t="b">
        <f>ABS(output__48[[#This Row],[Y-vel]]) &lt;=0.1</f>
        <v>0</v>
      </c>
      <c r="H6758" t="b">
        <f>ABS(output__48[[#This Row],[X-pos]]) &lt;=0.1</f>
        <v>0</v>
      </c>
      <c r="I6758" t="b">
        <f>ABS(output__48[[#This Row],[X-vel]]) &lt;=0.1</f>
        <v>0</v>
      </c>
    </row>
    <row r="6759" spans="1:9" x14ac:dyDescent="0.25">
      <c r="A6759">
        <v>-17495.659512344762</v>
      </c>
      <c r="B6759">
        <v>-0.56353634195496349</v>
      </c>
      <c r="C6759">
        <v>6.2831853071795631</v>
      </c>
      <c r="D6759">
        <v>0.58320792553731449</v>
      </c>
      <c r="E6759">
        <v>-12.522456504906096</v>
      </c>
      <c r="F6759">
        <v>1.7347234759768071E-17</v>
      </c>
      <c r="G6759" t="b">
        <f>ABS(output__48[[#This Row],[Y-vel]]) &lt;=0.1</f>
        <v>0</v>
      </c>
      <c r="H6759" t="b">
        <f>ABS(output__48[[#This Row],[X-pos]]) &lt;=0.1</f>
        <v>0</v>
      </c>
      <c r="I6759" t="b">
        <f>ABS(output__48[[#This Row],[X-vel]]) &lt;=0.1</f>
        <v>0</v>
      </c>
    </row>
    <row r="6760" spans="1:9" x14ac:dyDescent="0.25">
      <c r="A6760">
        <v>4325.409084509758</v>
      </c>
      <c r="B6760">
        <v>-0.28352902948126379</v>
      </c>
      <c r="C6760">
        <v>6.2831853071795631</v>
      </c>
      <c r="D6760">
        <v>0.62351078346184297</v>
      </c>
      <c r="E6760">
        <v>-12.76602282405331</v>
      </c>
      <c r="F6760">
        <v>1.7347234759768071E-17</v>
      </c>
      <c r="G6760" t="b">
        <f>ABS(output__48[[#This Row],[Y-vel]]) &lt;=0.1</f>
        <v>0</v>
      </c>
      <c r="H6760" t="b">
        <f>ABS(output__48[[#This Row],[X-pos]]) &lt;=0.1</f>
        <v>0</v>
      </c>
      <c r="I6760" t="b">
        <f>ABS(output__48[[#This Row],[X-vel]]) &lt;=0.1</f>
        <v>0</v>
      </c>
    </row>
    <row r="6761" spans="1:9" x14ac:dyDescent="0.25">
      <c r="A6761">
        <v>-26011.672757965851</v>
      </c>
      <c r="B6761">
        <v>-7.0296250339996647E-2</v>
      </c>
      <c r="C6761">
        <v>6.2831853071795631</v>
      </c>
      <c r="D6761">
        <v>-0.66955362073594016</v>
      </c>
      <c r="E6761">
        <v>-2.6560822644026265</v>
      </c>
      <c r="F6761">
        <v>1.7347234759768071E-17</v>
      </c>
      <c r="G6761" t="b">
        <f>ABS(output__48[[#This Row],[Y-vel]]) &lt;=0.1</f>
        <v>0</v>
      </c>
      <c r="H6761" t="b">
        <f>ABS(output__48[[#This Row],[X-pos]]) &lt;=0.1</f>
        <v>0</v>
      </c>
      <c r="I6761" t="b">
        <f>ABS(output__48[[#This Row],[X-vel]]) &lt;=0.1</f>
        <v>0</v>
      </c>
    </row>
    <row r="6762" spans="1:9" x14ac:dyDescent="0.25">
      <c r="A6762">
        <v>-25677.908158409864</v>
      </c>
      <c r="B6762">
        <v>8.4369985207351395E-2</v>
      </c>
      <c r="C6762">
        <v>6.2831853071795631</v>
      </c>
      <c r="D6762">
        <v>-0.6012985034360121</v>
      </c>
      <c r="E6762">
        <v>-1.9822946299399302</v>
      </c>
      <c r="F6762">
        <v>1.7347234759768071E-17</v>
      </c>
      <c r="G6762" t="b">
        <f>ABS(output__48[[#This Row],[Y-vel]]) &lt;=0.1</f>
        <v>0</v>
      </c>
      <c r="H6762" t="b">
        <f>ABS(output__48[[#This Row],[X-pos]]) &lt;=0.1</f>
        <v>0</v>
      </c>
      <c r="I6762" t="b">
        <f>ABS(output__48[[#This Row],[X-vel]]) &lt;=0.1</f>
        <v>0</v>
      </c>
    </row>
    <row r="6763" spans="1:9" x14ac:dyDescent="0.25">
      <c r="A6763">
        <v>14764.197926312469</v>
      </c>
      <c r="B6763">
        <v>-0.6454979883703964</v>
      </c>
      <c r="C6763">
        <v>6.2831853071795631</v>
      </c>
      <c r="D6763">
        <v>0.54737926294326988</v>
      </c>
      <c r="E6763">
        <v>-17.077278122557441</v>
      </c>
      <c r="F6763">
        <v>1.7347234759768071E-17</v>
      </c>
      <c r="G6763" t="b">
        <f>ABS(output__48[[#This Row],[Y-vel]]) &lt;=0.1</f>
        <v>0</v>
      </c>
      <c r="H6763" t="b">
        <f>ABS(output__48[[#This Row],[X-pos]]) &lt;=0.1</f>
        <v>0</v>
      </c>
      <c r="I6763" t="b">
        <f>ABS(output__48[[#This Row],[X-vel]]) &lt;=0.1</f>
        <v>0</v>
      </c>
    </row>
    <row r="6764" spans="1:9" x14ac:dyDescent="0.25">
      <c r="A6764">
        <v>-20030.563770717603</v>
      </c>
      <c r="B6764">
        <v>3.4660896439446809E-2</v>
      </c>
      <c r="C6764">
        <v>6.2831853071795631</v>
      </c>
      <c r="D6764">
        <v>0.62699711086942878</v>
      </c>
      <c r="E6764">
        <v>-10.785445633553802</v>
      </c>
      <c r="F6764">
        <v>1.7347234759768071E-17</v>
      </c>
      <c r="G6764" t="b">
        <f>ABS(output__48[[#This Row],[Y-vel]]) &lt;=0.1</f>
        <v>0</v>
      </c>
      <c r="H6764" t="b">
        <f>ABS(output__48[[#This Row],[X-pos]]) &lt;=0.1</f>
        <v>0</v>
      </c>
      <c r="I6764" t="b">
        <f>ABS(output__48[[#This Row],[X-vel]]) &lt;=0.1</f>
        <v>0</v>
      </c>
    </row>
    <row r="6765" spans="1:9" x14ac:dyDescent="0.25">
      <c r="A6765">
        <v>-26951.164047076694</v>
      </c>
      <c r="B6765">
        <v>-9.7486253628198405E-3</v>
      </c>
      <c r="C6765">
        <v>6.2831853071795631</v>
      </c>
      <c r="D6765">
        <v>-0.61704030059727999</v>
      </c>
      <c r="E6765">
        <v>-4.5358478708808443</v>
      </c>
      <c r="F6765">
        <v>1.7347234759768071E-17</v>
      </c>
      <c r="G6765" t="b">
        <f>ABS(output__48[[#This Row],[Y-vel]]) &lt;=0.1</f>
        <v>0</v>
      </c>
      <c r="H6765" t="b">
        <f>ABS(output__48[[#This Row],[X-pos]]) &lt;=0.1</f>
        <v>0</v>
      </c>
      <c r="I6765" t="b">
        <f>ABS(output__48[[#This Row],[X-vel]]) &lt;=0.1</f>
        <v>0</v>
      </c>
    </row>
    <row r="6766" spans="1:9" x14ac:dyDescent="0.25">
      <c r="A6766">
        <v>-26147.116306591375</v>
      </c>
      <c r="B6766">
        <v>-0.15871176962483369</v>
      </c>
      <c r="C6766">
        <v>6.2831853071795631</v>
      </c>
      <c r="D6766">
        <v>-0.6547588534411608</v>
      </c>
      <c r="E6766">
        <v>-2.9247012590439145</v>
      </c>
      <c r="F6766">
        <v>1.7347234759768071E-17</v>
      </c>
      <c r="G6766" t="b">
        <f>ABS(output__48[[#This Row],[Y-vel]]) &lt;=0.1</f>
        <v>0</v>
      </c>
      <c r="H6766" t="b">
        <f>ABS(output__48[[#This Row],[X-pos]]) &lt;=0.1</f>
        <v>0</v>
      </c>
      <c r="I6766" t="b">
        <f>ABS(output__48[[#This Row],[X-vel]]) &lt;=0.1</f>
        <v>0</v>
      </c>
    </row>
    <row r="6767" spans="1:9" x14ac:dyDescent="0.25">
      <c r="A6767">
        <v>-15769.251438749334</v>
      </c>
      <c r="B6767">
        <v>-1.5921424232564176</v>
      </c>
      <c r="C6767">
        <v>6.2831853071795631</v>
      </c>
      <c r="D6767">
        <v>-0.62429098001436634</v>
      </c>
      <c r="E6767">
        <v>-17.734810151858049</v>
      </c>
      <c r="F6767">
        <v>1.7347234759768071E-17</v>
      </c>
      <c r="G6767" t="b">
        <f>ABS(output__48[[#This Row],[Y-vel]]) &lt;=0.1</f>
        <v>0</v>
      </c>
      <c r="H6767" t="b">
        <f>ABS(output__48[[#This Row],[X-pos]]) &lt;=0.1</f>
        <v>0</v>
      </c>
      <c r="I6767" t="b">
        <f>ABS(output__48[[#This Row],[X-vel]]) &lt;=0.1</f>
        <v>0</v>
      </c>
    </row>
    <row r="6768" spans="1:9" x14ac:dyDescent="0.25">
      <c r="A6768">
        <v>-25619.366235913625</v>
      </c>
      <c r="B6768">
        <v>3.3536349934808612E-2</v>
      </c>
      <c r="C6768">
        <v>6.2831853071795631</v>
      </c>
      <c r="D6768">
        <v>-0.65937193531429727</v>
      </c>
      <c r="E6768">
        <v>-1.5766520620109068</v>
      </c>
      <c r="F6768">
        <v>1.7347234759768071E-17</v>
      </c>
      <c r="G6768" t="b">
        <f>ABS(output__48[[#This Row],[Y-vel]]) &lt;=0.1</f>
        <v>0</v>
      </c>
      <c r="H6768" t="b">
        <f>ABS(output__48[[#This Row],[X-pos]]) &lt;=0.1</f>
        <v>0</v>
      </c>
      <c r="I6768" t="b">
        <f>ABS(output__48[[#This Row],[X-vel]]) &lt;=0.1</f>
        <v>0</v>
      </c>
    </row>
    <row r="6769" spans="1:9" x14ac:dyDescent="0.25">
      <c r="A6769">
        <v>-2000.9508301315182</v>
      </c>
      <c r="B6769">
        <v>-2.0097429172162564</v>
      </c>
      <c r="C6769">
        <v>6.2831853071795631</v>
      </c>
      <c r="D6769">
        <v>-0.64388089462104103</v>
      </c>
      <c r="E6769">
        <v>-26.206679391117618</v>
      </c>
      <c r="F6769">
        <v>1.7347234759768071E-17</v>
      </c>
      <c r="G6769" t="b">
        <f>ABS(output__48[[#This Row],[Y-vel]]) &lt;=0.1</f>
        <v>0</v>
      </c>
      <c r="H6769" t="b">
        <f>ABS(output__48[[#This Row],[X-pos]]) &lt;=0.1</f>
        <v>0</v>
      </c>
      <c r="I6769" t="b">
        <f>ABS(output__48[[#This Row],[X-vel]]) &lt;=0.1</f>
        <v>0</v>
      </c>
    </row>
    <row r="6770" spans="1:9" x14ac:dyDescent="0.25">
      <c r="A6770">
        <v>-21698.879664562202</v>
      </c>
      <c r="B6770">
        <v>-0.98257349439023112</v>
      </c>
      <c r="C6770">
        <v>6.2831853071795631</v>
      </c>
      <c r="D6770">
        <v>-0.59722921741110879</v>
      </c>
      <c r="E6770">
        <v>-14.796217684736991</v>
      </c>
      <c r="F6770">
        <v>1.7347234759768071E-17</v>
      </c>
      <c r="G6770" t="b">
        <f>ABS(output__48[[#This Row],[Y-vel]]) &lt;=0.1</f>
        <v>0</v>
      </c>
      <c r="H6770" t="b">
        <f>ABS(output__48[[#This Row],[X-pos]]) &lt;=0.1</f>
        <v>0</v>
      </c>
      <c r="I6770" t="b">
        <f>ABS(output__48[[#This Row],[X-vel]]) &lt;=0.1</f>
        <v>0</v>
      </c>
    </row>
    <row r="6771" spans="1:9" x14ac:dyDescent="0.25">
      <c r="A6771">
        <v>24802.444365551648</v>
      </c>
      <c r="B6771">
        <v>-1.0144350865038221</v>
      </c>
      <c r="C6771">
        <v>6.2831853071795631</v>
      </c>
      <c r="D6771">
        <v>0.66914947923362467</v>
      </c>
      <c r="E6771">
        <v>-22.658739124112934</v>
      </c>
      <c r="F6771">
        <v>1.7347234759768071E-17</v>
      </c>
      <c r="G6771" t="b">
        <f>ABS(output__48[[#This Row],[Y-vel]]) &lt;=0.1</f>
        <v>0</v>
      </c>
      <c r="H6771" t="b">
        <f>ABS(output__48[[#This Row],[X-pos]]) &lt;=0.1</f>
        <v>0</v>
      </c>
      <c r="I6771" t="b">
        <f>ABS(output__48[[#This Row],[X-vel]]) &lt;=0.1</f>
        <v>0</v>
      </c>
    </row>
    <row r="6772" spans="1:9" x14ac:dyDescent="0.25">
      <c r="A6772">
        <v>2997.8782924610746</v>
      </c>
      <c r="B6772">
        <v>-0.47141944283845305</v>
      </c>
      <c r="C6772">
        <v>6.2831853071795631</v>
      </c>
      <c r="D6772">
        <v>0.69998496134141019</v>
      </c>
      <c r="E6772">
        <v>-27.610059004082057</v>
      </c>
      <c r="F6772">
        <v>1.7347234759768071E-17</v>
      </c>
      <c r="G6772" t="b">
        <f>ABS(output__48[[#This Row],[Y-vel]]) &lt;=0.1</f>
        <v>0</v>
      </c>
      <c r="H6772" t="b">
        <f>ABS(output__48[[#This Row],[X-pos]]) &lt;=0.1</f>
        <v>0</v>
      </c>
      <c r="I6772" t="b">
        <f>ABS(output__48[[#This Row],[X-vel]]) &lt;=0.1</f>
        <v>0</v>
      </c>
    </row>
    <row r="6773" spans="1:9" x14ac:dyDescent="0.25">
      <c r="A6773">
        <v>-16904.214208752954</v>
      </c>
      <c r="B6773">
        <v>-1.5392558827078098</v>
      </c>
      <c r="C6773">
        <v>6.2831853071795631</v>
      </c>
      <c r="D6773">
        <v>-0.65559141046837155</v>
      </c>
      <c r="E6773">
        <v>-20.74985303479556</v>
      </c>
      <c r="F6773">
        <v>1.7347234759768071E-17</v>
      </c>
      <c r="G6773" t="b">
        <f>ABS(output__48[[#This Row],[Y-vel]]) &lt;=0.1</f>
        <v>0</v>
      </c>
      <c r="H6773" t="b">
        <f>ABS(output__48[[#This Row],[X-pos]]) &lt;=0.1</f>
        <v>0</v>
      </c>
      <c r="I6773" t="b">
        <f>ABS(output__48[[#This Row],[X-vel]]) &lt;=0.1</f>
        <v>0</v>
      </c>
    </row>
    <row r="6774" spans="1:9" x14ac:dyDescent="0.25">
      <c r="A6774">
        <v>19635.207625325307</v>
      </c>
      <c r="B6774">
        <v>5.6222323444639066E-3</v>
      </c>
      <c r="C6774">
        <v>6.2831853071795631</v>
      </c>
      <c r="D6774">
        <v>-0.75595557729966412</v>
      </c>
      <c r="E6774">
        <v>-25.577866451734277</v>
      </c>
      <c r="F6774">
        <v>1.7347234759768071E-17</v>
      </c>
      <c r="G6774" t="b">
        <f>ABS(output__48[[#This Row],[Y-vel]]) &lt;=0.1</f>
        <v>0</v>
      </c>
      <c r="H6774" t="b">
        <f>ABS(output__48[[#This Row],[X-pos]]) &lt;=0.1</f>
        <v>0</v>
      </c>
      <c r="I6774" t="b">
        <f>ABS(output__48[[#This Row],[X-vel]]) &lt;=0.1</f>
        <v>0</v>
      </c>
    </row>
    <row r="6775" spans="1:9" x14ac:dyDescent="0.25">
      <c r="A6775">
        <v>28487.799747276858</v>
      </c>
      <c r="B6775">
        <v>-0.2597982178583611</v>
      </c>
      <c r="C6775">
        <v>6.2831853071795631</v>
      </c>
      <c r="D6775">
        <v>0.65455146525144603</v>
      </c>
      <c r="E6775">
        <v>-23.384305351104679</v>
      </c>
      <c r="F6775">
        <v>1.7347234759768071E-17</v>
      </c>
      <c r="G6775" t="b">
        <f>ABS(output__48[[#This Row],[Y-vel]]) &lt;=0.1</f>
        <v>0</v>
      </c>
      <c r="H6775" t="b">
        <f>ABS(output__48[[#This Row],[X-pos]]) &lt;=0.1</f>
        <v>0</v>
      </c>
      <c r="I6775" t="b">
        <f>ABS(output__48[[#This Row],[X-vel]]) &lt;=0.1</f>
        <v>0</v>
      </c>
    </row>
    <row r="6776" spans="1:9" x14ac:dyDescent="0.25">
      <c r="A6776">
        <v>-23551.644837206739</v>
      </c>
      <c r="B6776">
        <v>-0.44196912592859072</v>
      </c>
      <c r="C6776">
        <v>6.2831853071795631</v>
      </c>
      <c r="D6776">
        <v>-0.62112851528150737</v>
      </c>
      <c r="E6776">
        <v>-10.280423840825959</v>
      </c>
      <c r="F6776">
        <v>1.7347234759768071E-17</v>
      </c>
      <c r="G6776" t="b">
        <f>ABS(output__48[[#This Row],[Y-vel]]) &lt;=0.1</f>
        <v>0</v>
      </c>
      <c r="H6776" t="b">
        <f>ABS(output__48[[#This Row],[X-pos]]) &lt;=0.1</f>
        <v>0</v>
      </c>
      <c r="I6776" t="b">
        <f>ABS(output__48[[#This Row],[X-vel]]) &lt;=0.1</f>
        <v>0</v>
      </c>
    </row>
    <row r="6777" spans="1:9" x14ac:dyDescent="0.25">
      <c r="A6777">
        <v>11869.238593371017</v>
      </c>
      <c r="B6777">
        <v>-0.89353157699831121</v>
      </c>
      <c r="C6777">
        <v>6.2831853071795631</v>
      </c>
      <c r="D6777">
        <v>-0.67406700264691433</v>
      </c>
      <c r="E6777">
        <v>-26.812412577010839</v>
      </c>
      <c r="F6777">
        <v>1.7347234759768071E-17</v>
      </c>
      <c r="G6777" t="b">
        <f>ABS(output__48[[#This Row],[Y-vel]]) &lt;=0.1</f>
        <v>0</v>
      </c>
      <c r="H6777" t="b">
        <f>ABS(output__48[[#This Row],[X-pos]]) &lt;=0.1</f>
        <v>0</v>
      </c>
      <c r="I6777" t="b">
        <f>ABS(output__48[[#This Row],[X-vel]]) &lt;=0.1</f>
        <v>0</v>
      </c>
    </row>
    <row r="6778" spans="1:9" x14ac:dyDescent="0.25">
      <c r="A6778">
        <v>28567.289939803049</v>
      </c>
      <c r="B6778">
        <v>-8.9135740028759347E-2</v>
      </c>
      <c r="C6778">
        <v>6.2831853071795631</v>
      </c>
      <c r="D6778">
        <v>0.70195107065613627</v>
      </c>
      <c r="E6778">
        <v>-23.382718912986537</v>
      </c>
      <c r="F6778">
        <v>1.7347234759768071E-17</v>
      </c>
      <c r="G6778" t="b">
        <f>ABS(output__48[[#This Row],[Y-vel]]) &lt;=0.1</f>
        <v>0</v>
      </c>
      <c r="H6778" t="b">
        <f>ABS(output__48[[#This Row],[X-pos]]) &lt;=0.1</f>
        <v>0</v>
      </c>
      <c r="I6778" t="b">
        <f>ABS(output__48[[#This Row],[X-vel]]) &lt;=0.1</f>
        <v>0</v>
      </c>
    </row>
    <row r="6779" spans="1:9" x14ac:dyDescent="0.25">
      <c r="A6779">
        <v>-9362.3276097351991</v>
      </c>
      <c r="B6779">
        <v>-1.3528687335440228</v>
      </c>
      <c r="C6779">
        <v>6.2831853071795631</v>
      </c>
      <c r="D6779">
        <v>-0.64308804747761261</v>
      </c>
      <c r="E6779">
        <v>-21.045104269184606</v>
      </c>
      <c r="F6779">
        <v>1.7347234759768071E-17</v>
      </c>
      <c r="G6779" t="b">
        <f>ABS(output__48[[#This Row],[Y-vel]]) &lt;=0.1</f>
        <v>0</v>
      </c>
      <c r="H6779" t="b">
        <f>ABS(output__48[[#This Row],[X-pos]]) &lt;=0.1</f>
        <v>0</v>
      </c>
      <c r="I6779" t="b">
        <f>ABS(output__48[[#This Row],[X-vel]]) &lt;=0.1</f>
        <v>0</v>
      </c>
    </row>
    <row r="6780" spans="1:9" x14ac:dyDescent="0.25">
      <c r="A6780">
        <v>15889.490139598443</v>
      </c>
      <c r="B6780">
        <v>-2.048842489573004</v>
      </c>
      <c r="C6780">
        <v>6.2831853071795631</v>
      </c>
      <c r="D6780">
        <v>0.59743283085730459</v>
      </c>
      <c r="E6780">
        <v>-28.097172394686719</v>
      </c>
      <c r="F6780">
        <v>1.7347234759768071E-17</v>
      </c>
      <c r="G6780" t="b">
        <f>ABS(output__48[[#This Row],[Y-vel]]) &lt;=0.1</f>
        <v>0</v>
      </c>
      <c r="H6780" t="b">
        <f>ABS(output__48[[#This Row],[X-pos]]) &lt;=0.1</f>
        <v>0</v>
      </c>
      <c r="I6780" t="b">
        <f>ABS(output__48[[#This Row],[X-vel]]) &lt;=0.1</f>
        <v>0</v>
      </c>
    </row>
    <row r="6781" spans="1:9" x14ac:dyDescent="0.25">
      <c r="A6781">
        <v>-25663.597621224195</v>
      </c>
      <c r="B6781">
        <v>-0.16666088993285827</v>
      </c>
      <c r="C6781">
        <v>6.2831853071795631</v>
      </c>
      <c r="D6781">
        <v>-0.64766751480254592</v>
      </c>
      <c r="E6781">
        <v>-2.9250255473933531</v>
      </c>
      <c r="F6781">
        <v>1.7347234759768071E-17</v>
      </c>
      <c r="G6781" t="b">
        <f>ABS(output__48[[#This Row],[Y-vel]]) &lt;=0.1</f>
        <v>0</v>
      </c>
      <c r="H6781" t="b">
        <f>ABS(output__48[[#This Row],[X-pos]]) &lt;=0.1</f>
        <v>0</v>
      </c>
      <c r="I6781" t="b">
        <f>ABS(output__48[[#This Row],[X-vel]]) &lt;=0.1</f>
        <v>0</v>
      </c>
    </row>
    <row r="6782" spans="1:9" x14ac:dyDescent="0.25">
      <c r="A6782">
        <v>3705.0313960204394</v>
      </c>
      <c r="B6782">
        <v>-0.25983559769717246</v>
      </c>
      <c r="C6782">
        <v>6.2831853071795631</v>
      </c>
      <c r="D6782">
        <v>0.66421392909457377</v>
      </c>
      <c r="E6782">
        <v>-12.398838195239026</v>
      </c>
      <c r="F6782">
        <v>1.7347234759768071E-17</v>
      </c>
      <c r="G6782" t="b">
        <f>ABS(output__48[[#This Row],[Y-vel]]) &lt;=0.1</f>
        <v>0</v>
      </c>
      <c r="H6782" t="b">
        <f>ABS(output__48[[#This Row],[X-pos]]) &lt;=0.1</f>
        <v>0</v>
      </c>
      <c r="I6782" t="b">
        <f>ABS(output__48[[#This Row],[X-vel]]) &lt;=0.1</f>
        <v>0</v>
      </c>
    </row>
    <row r="6783" spans="1:9" x14ac:dyDescent="0.25">
      <c r="A6783">
        <v>-17982.77083468053</v>
      </c>
      <c r="B6783">
        <v>-0.267580020466607</v>
      </c>
      <c r="C6783">
        <v>6.2831853071795631</v>
      </c>
      <c r="D6783">
        <v>0.67156623806526883</v>
      </c>
      <c r="E6783">
        <v>-15.836304047485212</v>
      </c>
      <c r="F6783">
        <v>1.7347234759768071E-17</v>
      </c>
      <c r="G6783" t="b">
        <f>ABS(output__48[[#This Row],[Y-vel]]) &lt;=0.1</f>
        <v>0</v>
      </c>
      <c r="H6783" t="b">
        <f>ABS(output__48[[#This Row],[X-pos]]) &lt;=0.1</f>
        <v>0</v>
      </c>
      <c r="I6783" t="b">
        <f>ABS(output__48[[#This Row],[X-vel]]) &lt;=0.1</f>
        <v>0</v>
      </c>
    </row>
    <row r="6784" spans="1:9" x14ac:dyDescent="0.25">
      <c r="A6784">
        <v>-150.85989457243952</v>
      </c>
      <c r="B6784">
        <v>-1.5047612762320188</v>
      </c>
      <c r="C6784">
        <v>6.2831853071795631</v>
      </c>
      <c r="D6784">
        <v>-0.60202886228174901</v>
      </c>
      <c r="E6784">
        <v>-25.897184598273022</v>
      </c>
      <c r="F6784">
        <v>1.7347234759768071E-17</v>
      </c>
      <c r="G6784" t="b">
        <f>ABS(output__48[[#This Row],[Y-vel]]) &lt;=0.1</f>
        <v>0</v>
      </c>
      <c r="H6784" t="b">
        <f>ABS(output__48[[#This Row],[X-pos]]) &lt;=0.1</f>
        <v>0</v>
      </c>
      <c r="I6784" t="b">
        <f>ABS(output__48[[#This Row],[X-vel]]) &lt;=0.1</f>
        <v>0</v>
      </c>
    </row>
    <row r="6785" spans="1:9" x14ac:dyDescent="0.25">
      <c r="A6785">
        <v>-26101.478086996438</v>
      </c>
      <c r="B6785">
        <v>-0.19802373040799592</v>
      </c>
      <c r="C6785">
        <v>6.2831853071795631</v>
      </c>
      <c r="D6785">
        <v>-0.65785951902410544</v>
      </c>
      <c r="E6785">
        <v>-3.7316712699370851</v>
      </c>
      <c r="F6785">
        <v>1.7347234759768071E-17</v>
      </c>
      <c r="G6785" t="b">
        <f>ABS(output__48[[#This Row],[Y-vel]]) &lt;=0.1</f>
        <v>0</v>
      </c>
      <c r="H6785" t="b">
        <f>ABS(output__48[[#This Row],[X-pos]]) &lt;=0.1</f>
        <v>0</v>
      </c>
      <c r="I6785" t="b">
        <f>ABS(output__48[[#This Row],[X-vel]]) &lt;=0.1</f>
        <v>0</v>
      </c>
    </row>
    <row r="6786" spans="1:9" x14ac:dyDescent="0.25">
      <c r="A6786">
        <v>-13319.665343682114</v>
      </c>
      <c r="B6786">
        <v>-1.9033496076757204</v>
      </c>
      <c r="C6786">
        <v>6.2831853071795631</v>
      </c>
      <c r="D6786">
        <v>-0.69496759009606424</v>
      </c>
      <c r="E6786">
        <v>-23.470624871506399</v>
      </c>
      <c r="F6786">
        <v>1.7347234759768071E-17</v>
      </c>
      <c r="G6786" t="b">
        <f>ABS(output__48[[#This Row],[Y-vel]]) &lt;=0.1</f>
        <v>0</v>
      </c>
      <c r="H6786" t="b">
        <f>ABS(output__48[[#This Row],[X-pos]]) &lt;=0.1</f>
        <v>0</v>
      </c>
      <c r="I6786" t="b">
        <f>ABS(output__48[[#This Row],[X-vel]]) &lt;=0.1</f>
        <v>0</v>
      </c>
    </row>
    <row r="6787" spans="1:9" x14ac:dyDescent="0.25">
      <c r="A6787">
        <v>-26292.873665299798</v>
      </c>
      <c r="B6787">
        <v>-0.11296196095605132</v>
      </c>
      <c r="C6787">
        <v>6.2831853071795631</v>
      </c>
      <c r="D6787">
        <v>-0.69673974168567998</v>
      </c>
      <c r="E6787">
        <v>-4.2668003510046306</v>
      </c>
      <c r="F6787">
        <v>1.7347234759768071E-17</v>
      </c>
      <c r="G6787" t="b">
        <f>ABS(output__48[[#This Row],[Y-vel]]) &lt;=0.1</f>
        <v>0</v>
      </c>
      <c r="H6787" t="b">
        <f>ABS(output__48[[#This Row],[X-pos]]) &lt;=0.1</f>
        <v>0</v>
      </c>
      <c r="I6787" t="b">
        <f>ABS(output__48[[#This Row],[X-vel]]) &lt;=0.1</f>
        <v>0</v>
      </c>
    </row>
    <row r="6788" spans="1:9" x14ac:dyDescent="0.25">
      <c r="A6788">
        <v>28171.273387632995</v>
      </c>
      <c r="B6788">
        <v>-2.0562698868724998</v>
      </c>
      <c r="C6788">
        <v>6.2831853071795631</v>
      </c>
      <c r="D6788">
        <v>0.20979863869805029</v>
      </c>
      <c r="E6788">
        <v>-23.384499017338541</v>
      </c>
      <c r="F6788">
        <v>1.7347234759768071E-17</v>
      </c>
      <c r="G6788" t="b">
        <f>ABS(output__48[[#This Row],[Y-vel]]) &lt;=0.1</f>
        <v>0</v>
      </c>
      <c r="H6788" t="b">
        <f>ABS(output__48[[#This Row],[X-pos]]) &lt;=0.1</f>
        <v>0</v>
      </c>
      <c r="I6788" t="b">
        <f>ABS(output__48[[#This Row],[X-vel]]) &lt;=0.1</f>
        <v>0</v>
      </c>
    </row>
    <row r="6789" spans="1:9" x14ac:dyDescent="0.25">
      <c r="A6789">
        <v>-22520.576356563128</v>
      </c>
      <c r="B6789">
        <v>-0.45855831190358654</v>
      </c>
      <c r="C6789">
        <v>6.2831853071795631</v>
      </c>
      <c r="D6789">
        <v>-0.66244545955973755</v>
      </c>
      <c r="E6789">
        <v>-14.088322287902466</v>
      </c>
      <c r="F6789">
        <v>1.7347234759768071E-17</v>
      </c>
      <c r="G6789" t="b">
        <f>ABS(output__48[[#This Row],[Y-vel]]) &lt;=0.1</f>
        <v>0</v>
      </c>
      <c r="H6789" t="b">
        <f>ABS(output__48[[#This Row],[X-pos]]) &lt;=0.1</f>
        <v>0</v>
      </c>
      <c r="I6789" t="b">
        <f>ABS(output__48[[#This Row],[X-vel]]) &lt;=0.1</f>
        <v>0</v>
      </c>
    </row>
    <row r="6790" spans="1:9" x14ac:dyDescent="0.25">
      <c r="A6790">
        <v>28714.391483144827</v>
      </c>
      <c r="B6790">
        <v>-2.2136180102391561</v>
      </c>
      <c r="C6790">
        <v>6.2831853071795631</v>
      </c>
      <c r="D6790">
        <v>0.64882430509084799</v>
      </c>
      <c r="E6790">
        <v>-23.560435392757412</v>
      </c>
      <c r="F6790">
        <v>1.7347234759768071E-17</v>
      </c>
      <c r="G6790" t="b">
        <f>ABS(output__48[[#This Row],[Y-vel]]) &lt;=0.1</f>
        <v>0</v>
      </c>
      <c r="H6790" t="b">
        <f>ABS(output__48[[#This Row],[X-pos]]) &lt;=0.1</f>
        <v>0</v>
      </c>
      <c r="I6790" t="b">
        <f>ABS(output__48[[#This Row],[X-vel]]) &lt;=0.1</f>
        <v>0</v>
      </c>
    </row>
    <row r="6791" spans="1:9" x14ac:dyDescent="0.25">
      <c r="A6791">
        <v>11465.223315288536</v>
      </c>
      <c r="B6791">
        <v>-0.35487843758669291</v>
      </c>
      <c r="C6791">
        <v>6.2831853071795631</v>
      </c>
      <c r="D6791">
        <v>0.58966258580834574</v>
      </c>
      <c r="E6791">
        <v>-28.502112370952606</v>
      </c>
      <c r="F6791">
        <v>1.7347234759768071E-17</v>
      </c>
      <c r="G6791" t="b">
        <f>ABS(output__48[[#This Row],[Y-vel]]) &lt;=0.1</f>
        <v>0</v>
      </c>
      <c r="H6791" t="b">
        <f>ABS(output__48[[#This Row],[X-pos]]) &lt;=0.1</f>
        <v>0</v>
      </c>
      <c r="I6791" t="b">
        <f>ABS(output__48[[#This Row],[X-vel]]) &lt;=0.1</f>
        <v>0</v>
      </c>
    </row>
    <row r="6792" spans="1:9" x14ac:dyDescent="0.25">
      <c r="A6792">
        <v>-7363.0020505053635</v>
      </c>
      <c r="B6792">
        <v>-1.4891478544735648</v>
      </c>
      <c r="C6792">
        <v>6.2831853071795631</v>
      </c>
      <c r="D6792">
        <v>-0.62261925268747365</v>
      </c>
      <c r="E6792">
        <v>-26.436829175740833</v>
      </c>
      <c r="F6792">
        <v>1.7347234759768071E-17</v>
      </c>
      <c r="G6792" t="b">
        <f>ABS(output__48[[#This Row],[Y-vel]]) &lt;=0.1</f>
        <v>0</v>
      </c>
      <c r="H6792" t="b">
        <f>ABS(output__48[[#This Row],[X-pos]]) &lt;=0.1</f>
        <v>0</v>
      </c>
      <c r="I6792" t="b">
        <f>ABS(output__48[[#This Row],[X-vel]]) &lt;=0.1</f>
        <v>0</v>
      </c>
    </row>
    <row r="6793" spans="1:9" x14ac:dyDescent="0.25">
      <c r="A6793">
        <v>-25424.902443294854</v>
      </c>
      <c r="B6793">
        <v>-0.22809469319314424</v>
      </c>
      <c r="C6793">
        <v>6.2831853071795631</v>
      </c>
      <c r="D6793">
        <v>-0.65010075961729263</v>
      </c>
      <c r="E6793">
        <v>-7.9688821954554392</v>
      </c>
      <c r="F6793">
        <v>1.7347234759768071E-17</v>
      </c>
      <c r="G6793" t="b">
        <f>ABS(output__48[[#This Row],[Y-vel]]) &lt;=0.1</f>
        <v>0</v>
      </c>
      <c r="H6793" t="b">
        <f>ABS(output__48[[#This Row],[X-pos]]) &lt;=0.1</f>
        <v>0</v>
      </c>
      <c r="I6793" t="b">
        <f>ABS(output__48[[#This Row],[X-vel]]) &lt;=0.1</f>
        <v>0</v>
      </c>
    </row>
    <row r="6794" spans="1:9" x14ac:dyDescent="0.25">
      <c r="A6794">
        <v>-26428.038037900296</v>
      </c>
      <c r="B6794">
        <v>-2.1360351927896148E-2</v>
      </c>
      <c r="C6794">
        <v>6.2831853071795631</v>
      </c>
      <c r="D6794">
        <v>-0.67447104520155055</v>
      </c>
      <c r="E6794">
        <v>-4.6684493050800357</v>
      </c>
      <c r="F6794">
        <v>1.7347234759768071E-17</v>
      </c>
      <c r="G6794" t="b">
        <f>ABS(output__48[[#This Row],[Y-vel]]) &lt;=0.1</f>
        <v>0</v>
      </c>
      <c r="H6794" t="b">
        <f>ABS(output__48[[#This Row],[X-pos]]) &lt;=0.1</f>
        <v>0</v>
      </c>
      <c r="I6794" t="b">
        <f>ABS(output__48[[#This Row],[X-vel]]) &lt;=0.1</f>
        <v>0</v>
      </c>
    </row>
    <row r="6795" spans="1:9" x14ac:dyDescent="0.25">
      <c r="A6795">
        <v>-3566.2736671432776</v>
      </c>
      <c r="B6795">
        <v>-2.4476620372403737</v>
      </c>
      <c r="C6795">
        <v>6.2831853071795631</v>
      </c>
      <c r="D6795">
        <v>-0.71070247436187595</v>
      </c>
      <c r="E6795">
        <v>-25.972765291676122</v>
      </c>
      <c r="F6795">
        <v>1.7347234759768071E-17</v>
      </c>
      <c r="G6795" t="b">
        <f>ABS(output__48[[#This Row],[Y-vel]]) &lt;=0.1</f>
        <v>0</v>
      </c>
      <c r="H6795" t="b">
        <f>ABS(output__48[[#This Row],[X-pos]]) &lt;=0.1</f>
        <v>0</v>
      </c>
      <c r="I6795" t="b">
        <f>ABS(output__48[[#This Row],[X-vel]]) &lt;=0.1</f>
        <v>0</v>
      </c>
    </row>
    <row r="6796" spans="1:9" x14ac:dyDescent="0.25">
      <c r="A6796">
        <v>-26588.460932253591</v>
      </c>
      <c r="B6796">
        <v>-0.12015888166037758</v>
      </c>
      <c r="C6796">
        <v>6.2831853071795631</v>
      </c>
      <c r="D6796">
        <v>-0.72201823567889412</v>
      </c>
      <c r="E6796">
        <v>-3.7305226999903649</v>
      </c>
      <c r="F6796">
        <v>1.7347234759768071E-17</v>
      </c>
      <c r="G6796" t="b">
        <f>ABS(output__48[[#This Row],[Y-vel]]) &lt;=0.1</f>
        <v>0</v>
      </c>
      <c r="H6796" t="b">
        <f>ABS(output__48[[#This Row],[X-pos]]) &lt;=0.1</f>
        <v>0</v>
      </c>
      <c r="I6796" t="b">
        <f>ABS(output__48[[#This Row],[X-vel]]) &lt;=0.1</f>
        <v>0</v>
      </c>
    </row>
    <row r="6797" spans="1:9" x14ac:dyDescent="0.25">
      <c r="A6797">
        <v>-11396.964716096552</v>
      </c>
      <c r="B6797">
        <v>-2.5046098440737907E-2</v>
      </c>
      <c r="C6797">
        <v>6.2831853071795631</v>
      </c>
      <c r="D6797">
        <v>0.62228774416132482</v>
      </c>
      <c r="E6797">
        <v>-23.473492121826251</v>
      </c>
      <c r="F6797">
        <v>1.7347234759768071E-17</v>
      </c>
      <c r="G6797" t="b">
        <f>ABS(output__48[[#This Row],[Y-vel]]) &lt;=0.1</f>
        <v>0</v>
      </c>
      <c r="H6797" t="b">
        <f>ABS(output__48[[#This Row],[X-pos]]) &lt;=0.1</f>
        <v>0</v>
      </c>
      <c r="I6797" t="b">
        <f>ABS(output__48[[#This Row],[X-vel]]) &lt;=0.1</f>
        <v>0</v>
      </c>
    </row>
    <row r="6798" spans="1:9" x14ac:dyDescent="0.25">
      <c r="A6798">
        <v>-26673.743514661339</v>
      </c>
      <c r="B6798">
        <v>-4.3922249965450355E-2</v>
      </c>
      <c r="C6798">
        <v>6.2831853071795631</v>
      </c>
      <c r="D6798">
        <v>-0.61956625374078167</v>
      </c>
      <c r="E6798">
        <v>-4.5356576725148789</v>
      </c>
      <c r="F6798">
        <v>1.7347234759768071E-17</v>
      </c>
      <c r="G6798" t="b">
        <f>ABS(output__48[[#This Row],[Y-vel]]) &lt;=0.1</f>
        <v>0</v>
      </c>
      <c r="H6798" t="b">
        <f>ABS(output__48[[#This Row],[X-pos]]) &lt;=0.1</f>
        <v>0</v>
      </c>
      <c r="I6798" t="b">
        <f>ABS(output__48[[#This Row],[X-vel]]) &lt;=0.1</f>
        <v>0</v>
      </c>
    </row>
    <row r="6799" spans="1:9" x14ac:dyDescent="0.25">
      <c r="A6799">
        <v>6886.3537075104014</v>
      </c>
      <c r="B6799">
        <v>-0.50148460214093427</v>
      </c>
      <c r="C6799">
        <v>6.2831853071795631</v>
      </c>
      <c r="D6799">
        <v>0.63931874001583211</v>
      </c>
      <c r="E6799">
        <v>-12.521253412116662</v>
      </c>
      <c r="F6799">
        <v>1.7347234759768071E-17</v>
      </c>
      <c r="G6799" t="b">
        <f>ABS(output__48[[#This Row],[Y-vel]]) &lt;=0.1</f>
        <v>0</v>
      </c>
      <c r="H6799" t="b">
        <f>ABS(output__48[[#This Row],[X-pos]]) &lt;=0.1</f>
        <v>0</v>
      </c>
      <c r="I6799" t="b">
        <f>ABS(output__48[[#This Row],[X-vel]]) &lt;=0.1</f>
        <v>0</v>
      </c>
    </row>
    <row r="6800" spans="1:9" x14ac:dyDescent="0.25">
      <c r="A6800">
        <v>3984.6922940387662</v>
      </c>
      <c r="B6800">
        <v>-1.6397694891579206</v>
      </c>
      <c r="C6800">
        <v>6.2831853071795631</v>
      </c>
      <c r="D6800">
        <v>-0.63591539234740346</v>
      </c>
      <c r="E6800">
        <v>-23.472624297231548</v>
      </c>
      <c r="F6800">
        <v>1.7347234759768071E-17</v>
      </c>
      <c r="G6800" t="b">
        <f>ABS(output__48[[#This Row],[Y-vel]]) &lt;=0.1</f>
        <v>0</v>
      </c>
      <c r="H6800" t="b">
        <f>ABS(output__48[[#This Row],[X-pos]]) &lt;=0.1</f>
        <v>0</v>
      </c>
      <c r="I6800" t="b">
        <f>ABS(output__48[[#This Row],[X-vel]]) &lt;=0.1</f>
        <v>0</v>
      </c>
    </row>
    <row r="6801" spans="1:9" x14ac:dyDescent="0.25">
      <c r="A6801">
        <v>-2412.7840895212616</v>
      </c>
      <c r="B6801">
        <v>-0.61282720518462108</v>
      </c>
      <c r="C6801">
        <v>6.2831853071795631</v>
      </c>
      <c r="D6801">
        <v>0.54337787455555941</v>
      </c>
      <c r="E6801">
        <v>-15.838755921524012</v>
      </c>
      <c r="F6801">
        <v>1.7347234759768071E-17</v>
      </c>
      <c r="G6801" t="b">
        <f>ABS(output__48[[#This Row],[Y-vel]]) &lt;=0.1</f>
        <v>0</v>
      </c>
      <c r="H6801" t="b">
        <f>ABS(output__48[[#This Row],[X-pos]]) &lt;=0.1</f>
        <v>0</v>
      </c>
      <c r="I6801" t="b">
        <f>ABS(output__48[[#This Row],[X-vel]]) &lt;=0.1</f>
        <v>0</v>
      </c>
    </row>
    <row r="6802" spans="1:9" x14ac:dyDescent="0.25">
      <c r="A6802">
        <v>16838.017673514281</v>
      </c>
      <c r="B6802">
        <v>-0.34390187135311479</v>
      </c>
      <c r="C6802">
        <v>6.2831853071795631</v>
      </c>
      <c r="D6802">
        <v>-0.66859189863752166</v>
      </c>
      <c r="E6802">
        <v>-26.052074655889133</v>
      </c>
      <c r="F6802">
        <v>1.7347234759768071E-17</v>
      </c>
      <c r="G6802" t="b">
        <f>ABS(output__48[[#This Row],[Y-vel]]) &lt;=0.1</f>
        <v>0</v>
      </c>
      <c r="H6802" t="b">
        <f>ABS(output__48[[#This Row],[X-pos]]) &lt;=0.1</f>
        <v>0</v>
      </c>
      <c r="I6802" t="b">
        <f>ABS(output__48[[#This Row],[X-vel]]) &lt;=0.1</f>
        <v>0</v>
      </c>
    </row>
    <row r="6803" spans="1:9" x14ac:dyDescent="0.25">
      <c r="A6803">
        <v>-14559.200511461631</v>
      </c>
      <c r="B6803">
        <v>-0.81373029690987453</v>
      </c>
      <c r="C6803">
        <v>6.2831853071795631</v>
      </c>
      <c r="D6803">
        <v>-0.70777900469090804</v>
      </c>
      <c r="E6803">
        <v>-14.911172128122367</v>
      </c>
      <c r="F6803">
        <v>1.7347234759768071E-17</v>
      </c>
      <c r="G6803" t="b">
        <f>ABS(output__48[[#This Row],[Y-vel]]) &lt;=0.1</f>
        <v>0</v>
      </c>
      <c r="H6803" t="b">
        <f>ABS(output__48[[#This Row],[X-pos]]) &lt;=0.1</f>
        <v>0</v>
      </c>
      <c r="I6803" t="b">
        <f>ABS(output__48[[#This Row],[X-vel]]) &lt;=0.1</f>
        <v>0</v>
      </c>
    </row>
    <row r="6804" spans="1:9" x14ac:dyDescent="0.25">
      <c r="A6804">
        <v>28645.581267867783</v>
      </c>
      <c r="B6804">
        <v>-1.540918104981873</v>
      </c>
      <c r="C6804">
        <v>6.2831853071795631</v>
      </c>
      <c r="D6804">
        <v>0.7068821492982269</v>
      </c>
      <c r="E6804">
        <v>-23.647970212336929</v>
      </c>
      <c r="F6804">
        <v>1.7347234759768071E-17</v>
      </c>
      <c r="G6804" t="b">
        <f>ABS(output__48[[#This Row],[Y-vel]]) &lt;=0.1</f>
        <v>0</v>
      </c>
      <c r="H6804" t="b">
        <f>ABS(output__48[[#This Row],[X-pos]]) &lt;=0.1</f>
        <v>0</v>
      </c>
      <c r="I6804" t="b">
        <f>ABS(output__48[[#This Row],[X-vel]]) &lt;=0.1</f>
        <v>0</v>
      </c>
    </row>
    <row r="6805" spans="1:9" x14ac:dyDescent="0.25">
      <c r="A6805">
        <v>-13518.581732377896</v>
      </c>
      <c r="B6805">
        <v>-0.48285802542506806</v>
      </c>
      <c r="C6805">
        <v>6.2831853071795631</v>
      </c>
      <c r="D6805">
        <v>-0.65995529806551989</v>
      </c>
      <c r="E6805">
        <v>-23.64912799194126</v>
      </c>
      <c r="F6805">
        <v>1.7347234759768071E-17</v>
      </c>
      <c r="G6805" t="b">
        <f>ABS(output__48[[#This Row],[Y-vel]]) &lt;=0.1</f>
        <v>0</v>
      </c>
      <c r="H6805" t="b">
        <f>ABS(output__48[[#This Row],[X-pos]]) &lt;=0.1</f>
        <v>0</v>
      </c>
      <c r="I6805" t="b">
        <f>ABS(output__48[[#This Row],[X-vel]]) &lt;=0.1</f>
        <v>0</v>
      </c>
    </row>
    <row r="6806" spans="1:9" x14ac:dyDescent="0.25">
      <c r="A6806">
        <v>-22043.008505688264</v>
      </c>
      <c r="B6806">
        <v>-0.67685491795360564</v>
      </c>
      <c r="C6806">
        <v>6.2831853071795631</v>
      </c>
      <c r="D6806">
        <v>-0.6685327054338408</v>
      </c>
      <c r="E6806">
        <v>-11.659092516380557</v>
      </c>
      <c r="F6806">
        <v>1.7347234759768071E-17</v>
      </c>
      <c r="G6806" t="b">
        <f>ABS(output__48[[#This Row],[Y-vel]]) &lt;=0.1</f>
        <v>0</v>
      </c>
      <c r="H6806" t="b">
        <f>ABS(output__48[[#This Row],[X-pos]]) &lt;=0.1</f>
        <v>0</v>
      </c>
      <c r="I6806" t="b">
        <f>ABS(output__48[[#This Row],[X-vel]]) &lt;=0.1</f>
        <v>0</v>
      </c>
    </row>
    <row r="6807" spans="1:9" x14ac:dyDescent="0.25">
      <c r="A6807">
        <v>11879.485377429395</v>
      </c>
      <c r="B6807">
        <v>-1.6734705682649151</v>
      </c>
      <c r="C6807">
        <v>6.2831853071795631</v>
      </c>
      <c r="D6807">
        <v>0.63012725244312151</v>
      </c>
      <c r="E6807">
        <v>-27.959283368348025</v>
      </c>
      <c r="F6807">
        <v>1.7347234759768071E-17</v>
      </c>
      <c r="G6807" t="b">
        <f>ABS(output__48[[#This Row],[Y-vel]]) &lt;=0.1</f>
        <v>0</v>
      </c>
      <c r="H6807" t="b">
        <f>ABS(output__48[[#This Row],[X-pos]]) &lt;=0.1</f>
        <v>0</v>
      </c>
      <c r="I6807" t="b">
        <f>ABS(output__48[[#This Row],[X-vel]]) &lt;=0.1</f>
        <v>0</v>
      </c>
    </row>
    <row r="6808" spans="1:9" x14ac:dyDescent="0.25">
      <c r="A6808">
        <v>11794.281233397433</v>
      </c>
      <c r="B6808">
        <v>-1.5976751060533689</v>
      </c>
      <c r="C6808">
        <v>6.2831853071795631</v>
      </c>
      <c r="D6808">
        <v>0.62499405310918221</v>
      </c>
      <c r="E6808">
        <v>-23.560958286831578</v>
      </c>
      <c r="F6808">
        <v>1.7347234759768071E-17</v>
      </c>
      <c r="G6808" t="b">
        <f>ABS(output__48[[#This Row],[Y-vel]]) &lt;=0.1</f>
        <v>0</v>
      </c>
      <c r="H6808" t="b">
        <f>ABS(output__48[[#This Row],[X-pos]]) &lt;=0.1</f>
        <v>0</v>
      </c>
      <c r="I6808" t="b">
        <f>ABS(output__48[[#This Row],[X-vel]]) &lt;=0.1</f>
        <v>0</v>
      </c>
    </row>
    <row r="6809" spans="1:9" x14ac:dyDescent="0.25">
      <c r="A6809">
        <v>-26519.177785240528</v>
      </c>
      <c r="B6809">
        <v>-8.1614710358971054E-2</v>
      </c>
      <c r="C6809">
        <v>6.2831853071795631</v>
      </c>
      <c r="D6809">
        <v>-0.63409641453007892</v>
      </c>
      <c r="E6809">
        <v>-3.3293656820543549</v>
      </c>
      <c r="F6809">
        <v>1.7347234759768071E-17</v>
      </c>
      <c r="G6809" t="b">
        <f>ABS(output__48[[#This Row],[Y-vel]]) &lt;=0.1</f>
        <v>0</v>
      </c>
      <c r="H6809" t="b">
        <f>ABS(output__48[[#This Row],[X-pos]]) &lt;=0.1</f>
        <v>0</v>
      </c>
      <c r="I6809" t="b">
        <f>ABS(output__48[[#This Row],[X-vel]]) &lt;=0.1</f>
        <v>0</v>
      </c>
    </row>
    <row r="6810" spans="1:9" x14ac:dyDescent="0.25">
      <c r="A6810">
        <v>9163.5246561227777</v>
      </c>
      <c r="B6810">
        <v>-0.11217072640858916</v>
      </c>
      <c r="C6810">
        <v>6.2831853071795631</v>
      </c>
      <c r="D6810">
        <v>0.65012292678276784</v>
      </c>
      <c r="E6810">
        <v>-21.144406685380382</v>
      </c>
      <c r="F6810">
        <v>1.7347234759768071E-17</v>
      </c>
      <c r="G6810" t="b">
        <f>ABS(output__48[[#This Row],[Y-vel]]) &lt;=0.1</f>
        <v>0</v>
      </c>
      <c r="H6810" t="b">
        <f>ABS(output__48[[#This Row],[X-pos]]) &lt;=0.1</f>
        <v>0</v>
      </c>
      <c r="I6810" t="b">
        <f>ABS(output__48[[#This Row],[X-vel]]) &lt;=0.1</f>
        <v>0</v>
      </c>
    </row>
    <row r="6811" spans="1:9" x14ac:dyDescent="0.25">
      <c r="A6811">
        <v>-26319.645193263714</v>
      </c>
      <c r="B6811">
        <v>-9.7241470245669537E-2</v>
      </c>
      <c r="C6811">
        <v>6.2831853071795631</v>
      </c>
      <c r="D6811">
        <v>-0.68209645169829891</v>
      </c>
      <c r="E6811">
        <v>-3.5969447761724531</v>
      </c>
      <c r="F6811">
        <v>1.7347234759768071E-17</v>
      </c>
      <c r="G6811" t="b">
        <f>ABS(output__48[[#This Row],[Y-vel]]) &lt;=0.1</f>
        <v>0</v>
      </c>
      <c r="H6811" t="b">
        <f>ABS(output__48[[#This Row],[X-pos]]) &lt;=0.1</f>
        <v>0</v>
      </c>
      <c r="I6811" t="b">
        <f>ABS(output__48[[#This Row],[X-vel]]) &lt;=0.1</f>
        <v>0</v>
      </c>
    </row>
    <row r="6812" spans="1:9" x14ac:dyDescent="0.25">
      <c r="A6812">
        <v>-8666.8290459521395</v>
      </c>
      <c r="B6812">
        <v>-0.24303059659978499</v>
      </c>
      <c r="C6812">
        <v>6.2831853071795631</v>
      </c>
      <c r="D6812">
        <v>0.7372116600317955</v>
      </c>
      <c r="E6812">
        <v>-14.559774477977269</v>
      </c>
      <c r="F6812">
        <v>1.7347234759768071E-17</v>
      </c>
      <c r="G6812" t="b">
        <f>ABS(output__48[[#This Row],[Y-vel]]) &lt;=0.1</f>
        <v>0</v>
      </c>
      <c r="H6812" t="b">
        <f>ABS(output__48[[#This Row],[X-pos]]) &lt;=0.1</f>
        <v>0</v>
      </c>
      <c r="I6812" t="b">
        <f>ABS(output__48[[#This Row],[X-vel]]) &lt;=0.1</f>
        <v>0</v>
      </c>
    </row>
    <row r="6813" spans="1:9" x14ac:dyDescent="0.25">
      <c r="A6813">
        <v>-23329.738347475268</v>
      </c>
      <c r="B6813">
        <v>-1.6601867643369794E-2</v>
      </c>
      <c r="C6813">
        <v>6.2831853071795631</v>
      </c>
      <c r="D6813">
        <v>0.70635366300318625</v>
      </c>
      <c r="E6813">
        <v>-8.486920232690883</v>
      </c>
      <c r="F6813">
        <v>1.7347234759768071E-17</v>
      </c>
      <c r="G6813" t="b">
        <f>ABS(output__48[[#This Row],[Y-vel]]) &lt;=0.1</f>
        <v>0</v>
      </c>
      <c r="H6813" t="b">
        <f>ABS(output__48[[#This Row],[X-pos]]) &lt;=0.1</f>
        <v>0</v>
      </c>
      <c r="I6813" t="b">
        <f>ABS(output__48[[#This Row],[X-vel]]) &lt;=0.1</f>
        <v>0</v>
      </c>
    </row>
    <row r="6814" spans="1:9" x14ac:dyDescent="0.25">
      <c r="A6814">
        <v>-9358.938222327919</v>
      </c>
      <c r="B6814">
        <v>-0.86191063073150076</v>
      </c>
      <c r="C6814">
        <v>6.2831853071795631</v>
      </c>
      <c r="D6814">
        <v>-0.64083915279190984</v>
      </c>
      <c r="E6814">
        <v>-26.284170657283095</v>
      </c>
      <c r="F6814">
        <v>1.7347234759768071E-17</v>
      </c>
      <c r="G6814" t="b">
        <f>ABS(output__48[[#This Row],[Y-vel]]) &lt;=0.1</f>
        <v>0</v>
      </c>
      <c r="H6814" t="b">
        <f>ABS(output__48[[#This Row],[X-pos]]) &lt;=0.1</f>
        <v>0</v>
      </c>
      <c r="I6814" t="b">
        <f>ABS(output__48[[#This Row],[X-vel]]) &lt;=0.1</f>
        <v>0</v>
      </c>
    </row>
    <row r="6815" spans="1:9" x14ac:dyDescent="0.25">
      <c r="A6815">
        <v>3121.5896895805208</v>
      </c>
      <c r="B6815">
        <v>-0.65516887075380192</v>
      </c>
      <c r="C6815">
        <v>6.2831853071795631</v>
      </c>
      <c r="D6815">
        <v>0.6394839269228817</v>
      </c>
      <c r="E6815">
        <v>-12.276703923447169</v>
      </c>
      <c r="F6815">
        <v>1.7347234759768071E-17</v>
      </c>
      <c r="G6815" t="b">
        <f>ABS(output__48[[#This Row],[Y-vel]]) &lt;=0.1</f>
        <v>0</v>
      </c>
      <c r="H6815" t="b">
        <f>ABS(output__48[[#This Row],[X-pos]]) &lt;=0.1</f>
        <v>0</v>
      </c>
      <c r="I6815" t="b">
        <f>ABS(output__48[[#This Row],[X-vel]]) &lt;=0.1</f>
        <v>0</v>
      </c>
    </row>
    <row r="6816" spans="1:9" x14ac:dyDescent="0.25">
      <c r="A6816">
        <v>-25912.469347824037</v>
      </c>
      <c r="B6816">
        <v>9.3703761774409838E-2</v>
      </c>
      <c r="C6816">
        <v>6.2831853071795631</v>
      </c>
      <c r="D6816">
        <v>-0.652265476370254</v>
      </c>
      <c r="E6816">
        <v>-0.57728604703744602</v>
      </c>
      <c r="F6816">
        <v>1.7347234759768071E-17</v>
      </c>
      <c r="G6816" t="b">
        <f>ABS(output__48[[#This Row],[Y-vel]]) &lt;=0.1</f>
        <v>0</v>
      </c>
      <c r="H6816" t="b">
        <f>ABS(output__48[[#This Row],[X-pos]]) &lt;=0.1</f>
        <v>0</v>
      </c>
      <c r="I6816" t="b">
        <f>ABS(output__48[[#This Row],[X-vel]]) &lt;=0.1</f>
        <v>0</v>
      </c>
    </row>
    <row r="6817" spans="1:9" x14ac:dyDescent="0.25">
      <c r="A6817">
        <v>16578.619766538923</v>
      </c>
      <c r="B6817">
        <v>-6.8368529396543032E-3</v>
      </c>
      <c r="C6817">
        <v>6.2831853071795631</v>
      </c>
      <c r="D6817">
        <v>0.7240434316826948</v>
      </c>
      <c r="E6817">
        <v>-17.842264096469787</v>
      </c>
      <c r="F6817">
        <v>1.7347234759768071E-17</v>
      </c>
      <c r="G6817" t="b">
        <f>ABS(output__48[[#This Row],[Y-vel]]) &lt;=0.1</f>
        <v>0</v>
      </c>
      <c r="H6817" t="b">
        <f>ABS(output__48[[#This Row],[X-pos]]) &lt;=0.1</f>
        <v>0</v>
      </c>
      <c r="I6817" t="b">
        <f>ABS(output__48[[#This Row],[X-vel]]) &lt;=0.1</f>
        <v>0</v>
      </c>
    </row>
    <row r="6818" spans="1:9" x14ac:dyDescent="0.25">
      <c r="A6818">
        <v>18902.059653116852</v>
      </c>
      <c r="B6818">
        <v>-1.308307684148597</v>
      </c>
      <c r="C6818">
        <v>6.2831853071795631</v>
      </c>
      <c r="D6818">
        <v>-0.65173433474187847</v>
      </c>
      <c r="E6818">
        <v>-22.751131826845157</v>
      </c>
      <c r="F6818">
        <v>1.7347234759768071E-17</v>
      </c>
      <c r="G6818" t="b">
        <f>ABS(output__48[[#This Row],[Y-vel]]) &lt;=0.1</f>
        <v>0</v>
      </c>
      <c r="H6818" t="b">
        <f>ABS(output__48[[#This Row],[X-pos]]) &lt;=0.1</f>
        <v>0</v>
      </c>
      <c r="I6818" t="b">
        <f>ABS(output__48[[#This Row],[X-vel]]) &lt;=0.1</f>
        <v>0</v>
      </c>
    </row>
    <row r="6819" spans="1:9" x14ac:dyDescent="0.25">
      <c r="A6819">
        <v>12695.153952122868</v>
      </c>
      <c r="B6819">
        <v>-1.3607104917330024</v>
      </c>
      <c r="C6819">
        <v>6.2831853071795631</v>
      </c>
      <c r="D6819">
        <v>0.63423542310576286</v>
      </c>
      <c r="E6819">
        <v>-14.678289057213258</v>
      </c>
      <c r="F6819">
        <v>1.7347234759768071E-17</v>
      </c>
      <c r="G6819" t="b">
        <f>ABS(output__48[[#This Row],[Y-vel]]) &lt;=0.1</f>
        <v>0</v>
      </c>
      <c r="H6819" t="b">
        <f>ABS(output__48[[#This Row],[X-pos]]) &lt;=0.1</f>
        <v>0</v>
      </c>
      <c r="I6819" t="b">
        <f>ABS(output__48[[#This Row],[X-vel]]) &lt;=0.1</f>
        <v>0</v>
      </c>
    </row>
    <row r="6820" spans="1:9" x14ac:dyDescent="0.25">
      <c r="A6820">
        <v>28561.85962022352</v>
      </c>
      <c r="B6820">
        <v>-2.0790898528213417</v>
      </c>
      <c r="C6820">
        <v>6.2831853071795631</v>
      </c>
      <c r="D6820">
        <v>0.71374032916624763</v>
      </c>
      <c r="E6820">
        <v>-23.203379685233884</v>
      </c>
      <c r="F6820">
        <v>1.7347234759768071E-17</v>
      </c>
      <c r="G6820" t="b">
        <f>ABS(output__48[[#This Row],[Y-vel]]) &lt;=0.1</f>
        <v>0</v>
      </c>
      <c r="H6820" t="b">
        <f>ABS(output__48[[#This Row],[X-pos]]) &lt;=0.1</f>
        <v>0</v>
      </c>
      <c r="I6820" t="b">
        <f>ABS(output__48[[#This Row],[X-vel]]) &lt;=0.1</f>
        <v>0</v>
      </c>
    </row>
    <row r="6821" spans="1:9" x14ac:dyDescent="0.25">
      <c r="A6821">
        <v>-4957.0148112192137</v>
      </c>
      <c r="B6821">
        <v>-2.2079655751671563</v>
      </c>
      <c r="C6821">
        <v>6.2831853071795631</v>
      </c>
      <c r="D6821">
        <v>-0.68367762755201045</v>
      </c>
      <c r="E6821">
        <v>-26.661853445807161</v>
      </c>
      <c r="F6821">
        <v>1.7347234759768071E-17</v>
      </c>
      <c r="G6821" t="b">
        <f>ABS(output__48[[#This Row],[Y-vel]]) &lt;=0.1</f>
        <v>0</v>
      </c>
      <c r="H6821" t="b">
        <f>ABS(output__48[[#This Row],[X-pos]]) &lt;=0.1</f>
        <v>0</v>
      </c>
      <c r="I6821" t="b">
        <f>ABS(output__48[[#This Row],[X-vel]]) &lt;=0.1</f>
        <v>0</v>
      </c>
    </row>
    <row r="6822" spans="1:9" x14ac:dyDescent="0.25">
      <c r="A6822">
        <v>21120.796060653964</v>
      </c>
      <c r="B6822">
        <v>-0.74351143750467052</v>
      </c>
      <c r="C6822">
        <v>6.2831853071795631</v>
      </c>
      <c r="D6822">
        <v>0.6371281636749645</v>
      </c>
      <c r="E6822">
        <v>-22.102445140978176</v>
      </c>
      <c r="F6822">
        <v>1.7347234759768071E-17</v>
      </c>
      <c r="G6822" t="b">
        <f>ABS(output__48[[#This Row],[Y-vel]]) &lt;=0.1</f>
        <v>0</v>
      </c>
      <c r="H6822" t="b">
        <f>ABS(output__48[[#This Row],[X-pos]]) &lt;=0.1</f>
        <v>0</v>
      </c>
      <c r="I6822" t="b">
        <f>ABS(output__48[[#This Row],[X-vel]]) &lt;=0.1</f>
        <v>0</v>
      </c>
    </row>
    <row r="6823" spans="1:9" x14ac:dyDescent="0.25">
      <c r="A6823">
        <v>-24901.412520261954</v>
      </c>
      <c r="B6823">
        <v>-1.756050604392656E-2</v>
      </c>
      <c r="C6823">
        <v>6.2831853071795631</v>
      </c>
      <c r="D6823">
        <v>0.67966683622614521</v>
      </c>
      <c r="E6823">
        <v>-6.5271445137323454</v>
      </c>
      <c r="F6823">
        <v>1.7347234759768071E-17</v>
      </c>
      <c r="G6823" t="b">
        <f>ABS(output__48[[#This Row],[Y-vel]]) &lt;=0.1</f>
        <v>0</v>
      </c>
      <c r="H6823" t="b">
        <f>ABS(output__48[[#This Row],[X-pos]]) &lt;=0.1</f>
        <v>0</v>
      </c>
      <c r="I6823" t="b">
        <f>ABS(output__48[[#This Row],[X-vel]]) &lt;=0.1</f>
        <v>0</v>
      </c>
    </row>
    <row r="6824" spans="1:9" x14ac:dyDescent="0.25">
      <c r="A6824">
        <v>2124.6656279812773</v>
      </c>
      <c r="B6824">
        <v>-1.0325349466525457</v>
      </c>
      <c r="C6824">
        <v>6.2831853071795631</v>
      </c>
      <c r="D6824">
        <v>0.69089444807552058</v>
      </c>
      <c r="E6824">
        <v>-12.520129204408116</v>
      </c>
      <c r="F6824">
        <v>1.7347234759768071E-17</v>
      </c>
      <c r="G6824" t="b">
        <f>ABS(output__48[[#This Row],[Y-vel]]) &lt;=0.1</f>
        <v>0</v>
      </c>
      <c r="H6824" t="b">
        <f>ABS(output__48[[#This Row],[X-pos]]) &lt;=0.1</f>
        <v>0</v>
      </c>
      <c r="I6824" t="b">
        <f>ABS(output__48[[#This Row],[X-vel]]) &lt;=0.1</f>
        <v>0</v>
      </c>
    </row>
    <row r="6825" spans="1:9" x14ac:dyDescent="0.25">
      <c r="A6825">
        <v>16962.905613443236</v>
      </c>
      <c r="B6825">
        <v>-0.65672944644247266</v>
      </c>
      <c r="C6825">
        <v>6.2831853071795631</v>
      </c>
      <c r="D6825">
        <v>-0.66627267356124942</v>
      </c>
      <c r="E6825">
        <v>-25.737765332389099</v>
      </c>
      <c r="F6825">
        <v>1.7347234759768071E-17</v>
      </c>
      <c r="G6825" t="b">
        <f>ABS(output__48[[#This Row],[Y-vel]]) &lt;=0.1</f>
        <v>0</v>
      </c>
      <c r="H6825" t="b">
        <f>ABS(output__48[[#This Row],[X-pos]]) &lt;=0.1</f>
        <v>0</v>
      </c>
      <c r="I6825" t="b">
        <f>ABS(output__48[[#This Row],[X-vel]]) &lt;=0.1</f>
        <v>0</v>
      </c>
    </row>
    <row r="6826" spans="1:9" x14ac:dyDescent="0.25">
      <c r="A6826">
        <v>21775.335215062234</v>
      </c>
      <c r="B6826">
        <v>-2.3673320525585688</v>
      </c>
      <c r="C6826">
        <v>6.2831853071795631</v>
      </c>
      <c r="D6826">
        <v>-0.7010909150427207</v>
      </c>
      <c r="E6826">
        <v>-24.926911279965157</v>
      </c>
      <c r="F6826">
        <v>1.7347234759768071E-17</v>
      </c>
      <c r="G6826" t="b">
        <f>ABS(output__48[[#This Row],[Y-vel]]) &lt;=0.1</f>
        <v>0</v>
      </c>
      <c r="H6826" t="b">
        <f>ABS(output__48[[#This Row],[X-pos]]) &lt;=0.1</f>
        <v>0</v>
      </c>
      <c r="I6826" t="b">
        <f>ABS(output__48[[#This Row],[X-vel]]) &lt;=0.1</f>
        <v>0</v>
      </c>
    </row>
    <row r="6827" spans="1:9" x14ac:dyDescent="0.25">
      <c r="A6827">
        <v>10585.339451921878</v>
      </c>
      <c r="B6827">
        <v>-1.259825891085173</v>
      </c>
      <c r="C6827">
        <v>6.2831853071795631</v>
      </c>
      <c r="D6827">
        <v>-0.64587122995789759</v>
      </c>
      <c r="E6827">
        <v>-26.283301471787066</v>
      </c>
      <c r="F6827">
        <v>1.7347234759768071E-17</v>
      </c>
      <c r="G6827" t="b">
        <f>ABS(output__48[[#This Row],[Y-vel]]) &lt;=0.1</f>
        <v>0</v>
      </c>
      <c r="H6827" t="b">
        <f>ABS(output__48[[#This Row],[X-pos]]) &lt;=0.1</f>
        <v>0</v>
      </c>
      <c r="I6827" t="b">
        <f>ABS(output__48[[#This Row],[X-vel]]) &lt;=0.1</f>
        <v>0</v>
      </c>
    </row>
    <row r="6828" spans="1:9" x14ac:dyDescent="0.25">
      <c r="A6828">
        <v>16977.027548166581</v>
      </c>
      <c r="B6828">
        <v>-0.92654526377324653</v>
      </c>
      <c r="C6828">
        <v>6.2831853071795631</v>
      </c>
      <c r="D6828">
        <v>0.67442026802066535</v>
      </c>
      <c r="E6828">
        <v>-18.058563083987796</v>
      </c>
      <c r="F6828">
        <v>1.7347234759768071E-17</v>
      </c>
      <c r="G6828" t="b">
        <f>ABS(output__48[[#This Row],[Y-vel]]) &lt;=0.1</f>
        <v>0</v>
      </c>
      <c r="H6828" t="b">
        <f>ABS(output__48[[#This Row],[X-pos]]) &lt;=0.1</f>
        <v>0</v>
      </c>
      <c r="I6828" t="b">
        <f>ABS(output__48[[#This Row],[X-vel]]) &lt;=0.1</f>
        <v>0</v>
      </c>
    </row>
    <row r="6829" spans="1:9" x14ac:dyDescent="0.25">
      <c r="A6829">
        <v>-26699.257308910004</v>
      </c>
      <c r="B6829">
        <v>-0.34430340041937679</v>
      </c>
      <c r="C6829">
        <v>6.2831853071795631</v>
      </c>
      <c r="D6829">
        <v>-0.66987855795736506</v>
      </c>
      <c r="E6829">
        <v>-4.8018042733668862</v>
      </c>
      <c r="F6829">
        <v>1.7347234759768071E-17</v>
      </c>
      <c r="G6829" t="b">
        <f>ABS(output__48[[#This Row],[Y-vel]]) &lt;=0.1</f>
        <v>0</v>
      </c>
      <c r="H6829" t="b">
        <f>ABS(output__48[[#This Row],[X-pos]]) &lt;=0.1</f>
        <v>0</v>
      </c>
      <c r="I6829" t="b">
        <f>ABS(output__48[[#This Row],[X-vel]]) &lt;=0.1</f>
        <v>0</v>
      </c>
    </row>
    <row r="6830" spans="1:9" x14ac:dyDescent="0.25">
      <c r="A6830">
        <v>-11054.304129077953</v>
      </c>
      <c r="B6830">
        <v>5.7335790189039226E-3</v>
      </c>
      <c r="C6830">
        <v>6.2831853071795631</v>
      </c>
      <c r="D6830">
        <v>0.68583619751944613</v>
      </c>
      <c r="E6830">
        <v>-18.381758910209765</v>
      </c>
      <c r="F6830">
        <v>1.7347234759768071E-17</v>
      </c>
      <c r="G6830" t="b">
        <f>ABS(output__48[[#This Row],[Y-vel]]) &lt;=0.1</f>
        <v>0</v>
      </c>
      <c r="H6830" t="b">
        <f>ABS(output__48[[#This Row],[X-pos]]) &lt;=0.1</f>
        <v>0</v>
      </c>
      <c r="I6830" t="b">
        <f>ABS(output__48[[#This Row],[X-vel]]) &lt;=0.1</f>
        <v>0</v>
      </c>
    </row>
    <row r="6831" spans="1:9" x14ac:dyDescent="0.25">
      <c r="A6831">
        <v>-26142.436621660421</v>
      </c>
      <c r="B6831">
        <v>8.1074142567625129E-2</v>
      </c>
      <c r="C6831">
        <v>6.2831853071795631</v>
      </c>
      <c r="D6831">
        <v>-0.64829885855309166</v>
      </c>
      <c r="E6831">
        <v>-0.84556158822077443</v>
      </c>
      <c r="F6831">
        <v>1.7347234759768071E-17</v>
      </c>
      <c r="G6831" t="b">
        <f>ABS(output__48[[#This Row],[Y-vel]]) &lt;=0.1</f>
        <v>0</v>
      </c>
      <c r="H6831" t="b">
        <f>ABS(output__48[[#This Row],[X-pos]]) &lt;=0.1</f>
        <v>0</v>
      </c>
      <c r="I6831" t="b">
        <f>ABS(output__48[[#This Row],[X-vel]]) &lt;=0.1</f>
        <v>0</v>
      </c>
    </row>
    <row r="6832" spans="1:9" x14ac:dyDescent="0.25">
      <c r="A6832">
        <v>28733.260207010288</v>
      </c>
      <c r="B6832">
        <v>-1.1028765240653731</v>
      </c>
      <c r="C6832">
        <v>6.2831853071795631</v>
      </c>
      <c r="D6832">
        <v>0.61231811520817281</v>
      </c>
      <c r="E6832">
        <v>-23.383576952780651</v>
      </c>
      <c r="F6832">
        <v>1.7347234759768071E-17</v>
      </c>
      <c r="G6832" t="b">
        <f>ABS(output__48[[#This Row],[Y-vel]]) &lt;=0.1</f>
        <v>0</v>
      </c>
      <c r="H6832" t="b">
        <f>ABS(output__48[[#This Row],[X-pos]]) &lt;=0.1</f>
        <v>0</v>
      </c>
      <c r="I6832" t="b">
        <f>ABS(output__48[[#This Row],[X-vel]]) &lt;=0.1</f>
        <v>0</v>
      </c>
    </row>
    <row r="6833" spans="1:9" x14ac:dyDescent="0.25">
      <c r="A6833">
        <v>13201.118488833989</v>
      </c>
      <c r="B6833">
        <v>-0.3184328193544903</v>
      </c>
      <c r="C6833">
        <v>6.2831853071795631</v>
      </c>
      <c r="D6833">
        <v>0.58509353942209785</v>
      </c>
      <c r="E6833">
        <v>-16.518344598284404</v>
      </c>
      <c r="F6833">
        <v>1.7347234759768071E-17</v>
      </c>
      <c r="G6833" t="b">
        <f>ABS(output__48[[#This Row],[Y-vel]]) &lt;=0.1</f>
        <v>0</v>
      </c>
      <c r="H6833" t="b">
        <f>ABS(output__48[[#This Row],[X-pos]]) &lt;=0.1</f>
        <v>0</v>
      </c>
      <c r="I6833" t="b">
        <f>ABS(output__48[[#This Row],[X-vel]]) &lt;=0.1</f>
        <v>0</v>
      </c>
    </row>
    <row r="6834" spans="1:9" x14ac:dyDescent="0.25">
      <c r="A6834">
        <v>-26247.809329891315</v>
      </c>
      <c r="B6834">
        <v>-0.20011936500373079</v>
      </c>
      <c r="C6834">
        <v>6.2831853071795631</v>
      </c>
      <c r="D6834">
        <v>-0.66732946726039588</v>
      </c>
      <c r="E6834">
        <v>-3.5966737646882372</v>
      </c>
      <c r="F6834">
        <v>1.7347234759768071E-17</v>
      </c>
      <c r="G6834" t="b">
        <f>ABS(output__48[[#This Row],[Y-vel]]) &lt;=0.1</f>
        <v>0</v>
      </c>
      <c r="H6834" t="b">
        <f>ABS(output__48[[#This Row],[X-pos]]) &lt;=0.1</f>
        <v>0</v>
      </c>
      <c r="I6834" t="b">
        <f>ABS(output__48[[#This Row],[X-vel]]) &lt;=0.1</f>
        <v>0</v>
      </c>
    </row>
    <row r="6835" spans="1:9" x14ac:dyDescent="0.25">
      <c r="A6835">
        <v>1694.2248583818387</v>
      </c>
      <c r="B6835">
        <v>-0.41694450382904669</v>
      </c>
      <c r="C6835">
        <v>6.2831853071795631</v>
      </c>
      <c r="D6835">
        <v>0.7034212924823473</v>
      </c>
      <c r="E6835">
        <v>-12.642539803265031</v>
      </c>
      <c r="F6835">
        <v>1.7347234759768071E-17</v>
      </c>
      <c r="G6835" t="b">
        <f>ABS(output__48[[#This Row],[Y-vel]]) &lt;=0.1</f>
        <v>0</v>
      </c>
      <c r="H6835" t="b">
        <f>ABS(output__48[[#This Row],[X-pos]]) &lt;=0.1</f>
        <v>0</v>
      </c>
      <c r="I6835" t="b">
        <f>ABS(output__48[[#This Row],[X-vel]]) &lt;=0.1</f>
        <v>0</v>
      </c>
    </row>
    <row r="6836" spans="1:9" x14ac:dyDescent="0.25">
      <c r="A6836">
        <v>12008.273450764395</v>
      </c>
      <c r="B6836">
        <v>5.4525948639506439E-2</v>
      </c>
      <c r="C6836">
        <v>6.2831853071795631</v>
      </c>
      <c r="D6836">
        <v>0.66823047184500872</v>
      </c>
      <c r="E6836">
        <v>-27.610860506536998</v>
      </c>
      <c r="F6836">
        <v>1.7347234759768071E-17</v>
      </c>
      <c r="G6836" t="b">
        <f>ABS(output__48[[#This Row],[Y-vel]]) &lt;=0.1</f>
        <v>0</v>
      </c>
      <c r="H6836" t="b">
        <f>ABS(output__48[[#This Row],[X-pos]]) &lt;=0.1</f>
        <v>0</v>
      </c>
      <c r="I6836" t="b">
        <f>ABS(output__48[[#This Row],[X-vel]]) &lt;=0.1</f>
        <v>0</v>
      </c>
    </row>
    <row r="6837" spans="1:9" x14ac:dyDescent="0.25">
      <c r="A6837">
        <v>6813.2844159604429</v>
      </c>
      <c r="B6837">
        <v>5.3732514058289826E-2</v>
      </c>
      <c r="C6837">
        <v>6.2831853071795631</v>
      </c>
      <c r="D6837">
        <v>0.55161004942517289</v>
      </c>
      <c r="E6837">
        <v>-12.645375225550442</v>
      </c>
      <c r="F6837">
        <v>1.7347234759768071E-17</v>
      </c>
      <c r="G6837" t="b">
        <f>ABS(output__48[[#This Row],[Y-vel]]) &lt;=0.1</f>
        <v>0</v>
      </c>
      <c r="H6837" t="b">
        <f>ABS(output__48[[#This Row],[X-pos]]) &lt;=0.1</f>
        <v>0</v>
      </c>
      <c r="I6837" t="b">
        <f>ABS(output__48[[#This Row],[X-vel]]) &lt;=0.1</f>
        <v>0</v>
      </c>
    </row>
    <row r="6838" spans="1:9" x14ac:dyDescent="0.25">
      <c r="A6838">
        <v>5634.2427021791682</v>
      </c>
      <c r="B6838">
        <v>-1.0155958361724831</v>
      </c>
      <c r="C6838">
        <v>6.2831853071795631</v>
      </c>
      <c r="D6838">
        <v>0.68967059309507628</v>
      </c>
      <c r="E6838">
        <v>-13.610175642131535</v>
      </c>
      <c r="F6838">
        <v>1.7347234759768071E-17</v>
      </c>
      <c r="G6838" t="b">
        <f>ABS(output__48[[#This Row],[Y-vel]]) &lt;=0.1</f>
        <v>0</v>
      </c>
      <c r="H6838" t="b">
        <f>ABS(output__48[[#This Row],[X-pos]]) &lt;=0.1</f>
        <v>0</v>
      </c>
      <c r="I6838" t="b">
        <f>ABS(output__48[[#This Row],[X-vel]]) &lt;=0.1</f>
        <v>0</v>
      </c>
    </row>
    <row r="6839" spans="1:9" x14ac:dyDescent="0.25">
      <c r="A6839">
        <v>-5457.6135660687032</v>
      </c>
      <c r="B6839">
        <v>-1.8003254284558481</v>
      </c>
      <c r="C6839">
        <v>6.2831853071795631</v>
      </c>
      <c r="D6839">
        <v>-0.64446599190074549</v>
      </c>
      <c r="E6839">
        <v>-26.052186499146053</v>
      </c>
      <c r="F6839">
        <v>1.7347234759768071E-17</v>
      </c>
      <c r="G6839" t="b">
        <f>ABS(output__48[[#This Row],[Y-vel]]) &lt;=0.1</f>
        <v>0</v>
      </c>
      <c r="H6839" t="b">
        <f>ABS(output__48[[#This Row],[X-pos]]) &lt;=0.1</f>
        <v>0</v>
      </c>
      <c r="I6839" t="b">
        <f>ABS(output__48[[#This Row],[X-vel]]) &lt;=0.1</f>
        <v>0</v>
      </c>
    </row>
    <row r="6840" spans="1:9" x14ac:dyDescent="0.25">
      <c r="A6840">
        <v>27208.764308213504</v>
      </c>
      <c r="B6840">
        <v>-0.84364439035742889</v>
      </c>
      <c r="C6840">
        <v>6.2831853071795631</v>
      </c>
      <c r="D6840">
        <v>-0.62558346504921314</v>
      </c>
      <c r="E6840">
        <v>-23.738022933269598</v>
      </c>
      <c r="F6840">
        <v>1.7347234759768071E-17</v>
      </c>
      <c r="G6840" t="b">
        <f>ABS(output__48[[#This Row],[Y-vel]]) &lt;=0.1</f>
        <v>0</v>
      </c>
      <c r="H6840" t="b">
        <f>ABS(output__48[[#This Row],[X-pos]]) &lt;=0.1</f>
        <v>0</v>
      </c>
      <c r="I6840" t="b">
        <f>ABS(output__48[[#This Row],[X-vel]]) &lt;=0.1</f>
        <v>0</v>
      </c>
    </row>
    <row r="6841" spans="1:9" x14ac:dyDescent="0.25">
      <c r="A6841">
        <v>28221.670709306702</v>
      </c>
      <c r="B6841">
        <v>-1.4985557516280705</v>
      </c>
      <c r="C6841">
        <v>6.2831853071795631</v>
      </c>
      <c r="D6841">
        <v>0.6118157460218725</v>
      </c>
      <c r="E6841">
        <v>-23.294917282030266</v>
      </c>
      <c r="F6841">
        <v>1.7347234759768071E-17</v>
      </c>
      <c r="G6841" t="b">
        <f>ABS(output__48[[#This Row],[Y-vel]]) &lt;=0.1</f>
        <v>0</v>
      </c>
      <c r="H6841" t="b">
        <f>ABS(output__48[[#This Row],[X-pos]]) &lt;=0.1</f>
        <v>0</v>
      </c>
      <c r="I6841" t="b">
        <f>ABS(output__48[[#This Row],[X-vel]]) &lt;=0.1</f>
        <v>0</v>
      </c>
    </row>
    <row r="6842" spans="1:9" x14ac:dyDescent="0.25">
      <c r="A6842">
        <v>12635.500828158603</v>
      </c>
      <c r="B6842">
        <v>-0.21331253848299081</v>
      </c>
      <c r="C6842">
        <v>6.2831853071795631</v>
      </c>
      <c r="D6842">
        <v>0.73980632384467881</v>
      </c>
      <c r="E6842">
        <v>-27.958084047891532</v>
      </c>
      <c r="F6842">
        <v>1.7347234759768071E-17</v>
      </c>
      <c r="G6842" t="b">
        <f>ABS(output__48[[#This Row],[Y-vel]]) &lt;=0.1</f>
        <v>0</v>
      </c>
      <c r="H6842" t="b">
        <f>ABS(output__48[[#This Row],[X-pos]]) &lt;=0.1</f>
        <v>0</v>
      </c>
      <c r="I6842" t="b">
        <f>ABS(output__48[[#This Row],[X-vel]]) &lt;=0.1</f>
        <v>0</v>
      </c>
    </row>
    <row r="6843" spans="1:9" x14ac:dyDescent="0.25">
      <c r="A6843">
        <v>-5540.9221774925927</v>
      </c>
      <c r="B6843">
        <v>-2.3044541870454296</v>
      </c>
      <c r="C6843">
        <v>6.2831853071795631</v>
      </c>
      <c r="D6843">
        <v>-0.60063333585556677</v>
      </c>
      <c r="E6843">
        <v>-24.085506055222044</v>
      </c>
      <c r="F6843">
        <v>1.7347234759768071E-17</v>
      </c>
      <c r="G6843" t="b">
        <f>ABS(output__48[[#This Row],[Y-vel]]) &lt;=0.1</f>
        <v>0</v>
      </c>
      <c r="H6843" t="b">
        <f>ABS(output__48[[#This Row],[X-pos]]) &lt;=0.1</f>
        <v>0</v>
      </c>
      <c r="I6843" t="b">
        <f>ABS(output__48[[#This Row],[X-vel]]) &lt;=0.1</f>
        <v>0</v>
      </c>
    </row>
    <row r="6844" spans="1:9" x14ac:dyDescent="0.25">
      <c r="A6844">
        <v>22651.235403124385</v>
      </c>
      <c r="B6844">
        <v>-1.3474103330593827</v>
      </c>
      <c r="C6844">
        <v>6.2831853071795631</v>
      </c>
      <c r="D6844">
        <v>0.74263483922703066</v>
      </c>
      <c r="E6844">
        <v>-21.239162235782086</v>
      </c>
      <c r="F6844">
        <v>1.7347234759768071E-17</v>
      </c>
      <c r="G6844" t="b">
        <f>ABS(output__48[[#This Row],[Y-vel]]) &lt;=0.1</f>
        <v>0</v>
      </c>
      <c r="H6844" t="b">
        <f>ABS(output__48[[#This Row],[X-pos]]) &lt;=0.1</f>
        <v>0</v>
      </c>
      <c r="I6844" t="b">
        <f>ABS(output__48[[#This Row],[X-vel]]) &lt;=0.1</f>
        <v>0</v>
      </c>
    </row>
    <row r="6845" spans="1:9" x14ac:dyDescent="0.25">
      <c r="A6845">
        <v>-11117.747469028624</v>
      </c>
      <c r="B6845">
        <v>6.9183425655658048E-2</v>
      </c>
      <c r="C6845">
        <v>6.2831853071795631</v>
      </c>
      <c r="D6845">
        <v>-0.66806440182225835</v>
      </c>
      <c r="E6845">
        <v>-18.595528735209548</v>
      </c>
      <c r="F6845">
        <v>1.7347234759768071E-17</v>
      </c>
      <c r="G6845" t="b">
        <f>ABS(output__48[[#This Row],[Y-vel]]) &lt;=0.1</f>
        <v>0</v>
      </c>
      <c r="H6845" t="b">
        <f>ABS(output__48[[#This Row],[X-pos]]) &lt;=0.1</f>
        <v>0</v>
      </c>
      <c r="I6845" t="b">
        <f>ABS(output__48[[#This Row],[X-vel]]) &lt;=0.1</f>
        <v>0</v>
      </c>
    </row>
    <row r="6846" spans="1:9" x14ac:dyDescent="0.25">
      <c r="A6846">
        <v>-6981.0201559622237</v>
      </c>
      <c r="B6846">
        <v>-1.5322161325165045</v>
      </c>
      <c r="C6846">
        <v>6.2831853071795631</v>
      </c>
      <c r="D6846">
        <v>-0.63882178821716351</v>
      </c>
      <c r="E6846">
        <v>-24.341779195779132</v>
      </c>
      <c r="F6846">
        <v>1.7347234759768071E-17</v>
      </c>
      <c r="G6846" t="b">
        <f>ABS(output__48[[#This Row],[Y-vel]]) &lt;=0.1</f>
        <v>0</v>
      </c>
      <c r="H6846" t="b">
        <f>ABS(output__48[[#This Row],[X-pos]]) &lt;=0.1</f>
        <v>0</v>
      </c>
      <c r="I6846" t="b">
        <f>ABS(output__48[[#This Row],[X-vel]]) &lt;=0.1</f>
        <v>0</v>
      </c>
    </row>
    <row r="6847" spans="1:9" x14ac:dyDescent="0.25">
      <c r="A6847">
        <v>-19126.404973379216</v>
      </c>
      <c r="B6847">
        <v>-3.0090092312482941E-2</v>
      </c>
      <c r="C6847">
        <v>6.2831853071795631</v>
      </c>
      <c r="D6847">
        <v>-0.65477329221664937</v>
      </c>
      <c r="E6847">
        <v>-18.912675934993068</v>
      </c>
      <c r="F6847">
        <v>1.7347234759768071E-17</v>
      </c>
      <c r="G6847" t="b">
        <f>ABS(output__48[[#This Row],[Y-vel]]) &lt;=0.1</f>
        <v>0</v>
      </c>
      <c r="H6847" t="b">
        <f>ABS(output__48[[#This Row],[X-pos]]) &lt;=0.1</f>
        <v>0</v>
      </c>
      <c r="I6847" t="b">
        <f>ABS(output__48[[#This Row],[X-vel]]) &lt;=0.1</f>
        <v>0</v>
      </c>
    </row>
    <row r="6848" spans="1:9" x14ac:dyDescent="0.25">
      <c r="A6848">
        <v>-18091.329313090911</v>
      </c>
      <c r="B6848">
        <v>-0.17063715376479971</v>
      </c>
      <c r="C6848">
        <v>6.2831853071795631</v>
      </c>
      <c r="D6848">
        <v>-0.71391753820766679</v>
      </c>
      <c r="E6848">
        <v>-15.37607260262523</v>
      </c>
      <c r="F6848">
        <v>1.7347234759768071E-17</v>
      </c>
      <c r="G6848" t="b">
        <f>ABS(output__48[[#This Row],[Y-vel]]) &lt;=0.1</f>
        <v>0</v>
      </c>
      <c r="H6848" t="b">
        <f>ABS(output__48[[#This Row],[X-pos]]) &lt;=0.1</f>
        <v>0</v>
      </c>
      <c r="I6848" t="b">
        <f>ABS(output__48[[#This Row],[X-vel]]) &lt;=0.1</f>
        <v>0</v>
      </c>
    </row>
    <row r="6849" spans="1:9" x14ac:dyDescent="0.25">
      <c r="A6849">
        <v>-10991.645050021922</v>
      </c>
      <c r="B6849">
        <v>-0.89262926106835083</v>
      </c>
      <c r="C6849">
        <v>6.2831853071795631</v>
      </c>
      <c r="D6849">
        <v>0.62407109775234715</v>
      </c>
      <c r="E6849">
        <v>-14.325685997447543</v>
      </c>
      <c r="F6849">
        <v>1.7347234759768071E-17</v>
      </c>
      <c r="G6849" t="b">
        <f>ABS(output__48[[#This Row],[Y-vel]]) &lt;=0.1</f>
        <v>0</v>
      </c>
      <c r="H6849" t="b">
        <f>ABS(output__48[[#This Row],[X-pos]]) &lt;=0.1</f>
        <v>0</v>
      </c>
      <c r="I6849" t="b">
        <f>ABS(output__48[[#This Row],[X-vel]]) &lt;=0.1</f>
        <v>0</v>
      </c>
    </row>
    <row r="6850" spans="1:9" x14ac:dyDescent="0.25">
      <c r="A6850">
        <v>12674.174029448843</v>
      </c>
      <c r="B6850">
        <v>-0.92559853951341209</v>
      </c>
      <c r="C6850">
        <v>6.2831853071795631</v>
      </c>
      <c r="D6850">
        <v>0.61197796794166159</v>
      </c>
      <c r="E6850">
        <v>-15.377441502804002</v>
      </c>
      <c r="F6850">
        <v>1.7347234759768071E-17</v>
      </c>
      <c r="G6850" t="b">
        <f>ABS(output__48[[#This Row],[Y-vel]]) &lt;=0.1</f>
        <v>0</v>
      </c>
      <c r="H6850" t="b">
        <f>ABS(output__48[[#This Row],[X-pos]]) &lt;=0.1</f>
        <v>0</v>
      </c>
      <c r="I6850" t="b">
        <f>ABS(output__48[[#This Row],[X-vel]]) &lt;=0.1</f>
        <v>0</v>
      </c>
    </row>
    <row r="6851" spans="1:9" x14ac:dyDescent="0.25">
      <c r="A6851">
        <v>8764.2625884331374</v>
      </c>
      <c r="B6851">
        <v>-2.202815120688665</v>
      </c>
      <c r="C6851">
        <v>6.2831853071795631</v>
      </c>
      <c r="D6851">
        <v>0.67732026266563128</v>
      </c>
      <c r="E6851">
        <v>-28.499306887549658</v>
      </c>
      <c r="F6851">
        <v>1.7347234759768071E-17</v>
      </c>
      <c r="G6851" t="b">
        <f>ABS(output__48[[#This Row],[Y-vel]]) &lt;=0.1</f>
        <v>0</v>
      </c>
      <c r="H6851" t="b">
        <f>ABS(output__48[[#This Row],[X-pos]]) &lt;=0.1</f>
        <v>0</v>
      </c>
      <c r="I6851" t="b">
        <f>ABS(output__48[[#This Row],[X-vel]]) &lt;=0.1</f>
        <v>0</v>
      </c>
    </row>
    <row r="6852" spans="1:9" x14ac:dyDescent="0.25">
      <c r="A6852">
        <v>-21602.220244106455</v>
      </c>
      <c r="B6852">
        <v>-0.20474452810156318</v>
      </c>
      <c r="C6852">
        <v>6.2831853071795631</v>
      </c>
      <c r="D6852">
        <v>0.68075889995824024</v>
      </c>
      <c r="E6852">
        <v>-8.4871780232324738</v>
      </c>
      <c r="F6852">
        <v>1.7347234759768071E-17</v>
      </c>
      <c r="G6852" t="b">
        <f>ABS(output__48[[#This Row],[Y-vel]]) &lt;=0.1</f>
        <v>0</v>
      </c>
      <c r="H6852" t="b">
        <f>ABS(output__48[[#This Row],[X-pos]]) &lt;=0.1</f>
        <v>0</v>
      </c>
      <c r="I6852" t="b">
        <f>ABS(output__48[[#This Row],[X-vel]]) &lt;=0.1</f>
        <v>0</v>
      </c>
    </row>
    <row r="6853" spans="1:9" x14ac:dyDescent="0.25">
      <c r="A6853">
        <v>5086.7199334611742</v>
      </c>
      <c r="B6853">
        <v>-0.74309652911604074</v>
      </c>
      <c r="C6853">
        <v>6.2831853071795631</v>
      </c>
      <c r="D6853">
        <v>0.65627688120144601</v>
      </c>
      <c r="E6853">
        <v>-13.008270577749956</v>
      </c>
      <c r="F6853">
        <v>1.7347234759768071E-17</v>
      </c>
      <c r="G6853" t="b">
        <f>ABS(output__48[[#This Row],[Y-vel]]) &lt;=0.1</f>
        <v>0</v>
      </c>
      <c r="H6853" t="b">
        <f>ABS(output__48[[#This Row],[X-pos]]) &lt;=0.1</f>
        <v>0</v>
      </c>
      <c r="I6853" t="b">
        <f>ABS(output__48[[#This Row],[X-vel]]) &lt;=0.1</f>
        <v>0</v>
      </c>
    </row>
    <row r="6854" spans="1:9" x14ac:dyDescent="0.25">
      <c r="A6854">
        <v>-8735.8894028668183</v>
      </c>
      <c r="B6854">
        <v>-1.1881863684694274</v>
      </c>
      <c r="C6854">
        <v>6.2831853071795631</v>
      </c>
      <c r="D6854">
        <v>-0.66454536958847554</v>
      </c>
      <c r="E6854">
        <v>-25.498798617868289</v>
      </c>
      <c r="F6854">
        <v>1.7347234759768071E-17</v>
      </c>
      <c r="G6854" t="b">
        <f>ABS(output__48[[#This Row],[Y-vel]]) &lt;=0.1</f>
        <v>0</v>
      </c>
      <c r="H6854" t="b">
        <f>ABS(output__48[[#This Row],[X-pos]]) &lt;=0.1</f>
        <v>0</v>
      </c>
      <c r="I6854" t="b">
        <f>ABS(output__48[[#This Row],[X-vel]]) &lt;=0.1</f>
        <v>0</v>
      </c>
    </row>
    <row r="6855" spans="1:9" x14ac:dyDescent="0.25">
      <c r="A6855">
        <v>-26011.288164429447</v>
      </c>
      <c r="B6855">
        <v>5.0888295527530325E-2</v>
      </c>
      <c r="C6855">
        <v>6.2831853071795631</v>
      </c>
      <c r="D6855">
        <v>-0.6090168484662315</v>
      </c>
      <c r="E6855">
        <v>-1.3820882873482223</v>
      </c>
      <c r="F6855">
        <v>1.7347234759768071E-17</v>
      </c>
      <c r="G6855" t="b">
        <f>ABS(output__48[[#This Row],[Y-vel]]) &lt;=0.1</f>
        <v>0</v>
      </c>
      <c r="H6855" t="b">
        <f>ABS(output__48[[#This Row],[X-pos]]) &lt;=0.1</f>
        <v>0</v>
      </c>
      <c r="I6855" t="b">
        <f>ABS(output__48[[#This Row],[X-vel]]) &lt;=0.1</f>
        <v>0</v>
      </c>
    </row>
    <row r="6856" spans="1:9" x14ac:dyDescent="0.25">
      <c r="A6856">
        <v>28970.521975816999</v>
      </c>
      <c r="B6856">
        <v>-0.44132230453413079</v>
      </c>
      <c r="C6856">
        <v>6.2831853071795631</v>
      </c>
      <c r="D6856">
        <v>0.68578327755375179</v>
      </c>
      <c r="E6856">
        <v>-23.7361360798728</v>
      </c>
      <c r="F6856">
        <v>1.7347234759768071E-17</v>
      </c>
      <c r="G6856" t="b">
        <f>ABS(output__48[[#This Row],[Y-vel]]) &lt;=0.1</f>
        <v>0</v>
      </c>
      <c r="H6856" t="b">
        <f>ABS(output__48[[#This Row],[X-pos]]) &lt;=0.1</f>
        <v>0</v>
      </c>
      <c r="I6856" t="b">
        <f>ABS(output__48[[#This Row],[X-vel]]) &lt;=0.1</f>
        <v>0</v>
      </c>
    </row>
    <row r="6857" spans="1:9" x14ac:dyDescent="0.25">
      <c r="A6857">
        <v>12913.579765219667</v>
      </c>
      <c r="B6857">
        <v>-6.0337536382693902E-2</v>
      </c>
      <c r="C6857">
        <v>6.2831853071795631</v>
      </c>
      <c r="D6857">
        <v>-0.6289496837035401</v>
      </c>
      <c r="E6857">
        <v>-17.517648843715445</v>
      </c>
      <c r="F6857">
        <v>1.7347234759768071E-17</v>
      </c>
      <c r="G6857" t="b">
        <f>ABS(output__48[[#This Row],[Y-vel]]) &lt;=0.1</f>
        <v>0</v>
      </c>
      <c r="H6857" t="b">
        <f>ABS(output__48[[#This Row],[X-pos]]) &lt;=0.1</f>
        <v>0</v>
      </c>
      <c r="I6857" t="b">
        <f>ABS(output__48[[#This Row],[X-vel]]) &lt;=0.1</f>
        <v>0</v>
      </c>
    </row>
    <row r="6858" spans="1:9" x14ac:dyDescent="0.25">
      <c r="A6858">
        <v>-1193.3663789810957</v>
      </c>
      <c r="B6858">
        <v>-1.6374698799216332</v>
      </c>
      <c r="C6858">
        <v>6.2831853071795631</v>
      </c>
      <c r="D6858">
        <v>-0.69801646781134719</v>
      </c>
      <c r="E6858">
        <v>-25.973197381524571</v>
      </c>
      <c r="F6858">
        <v>1.7347234759768071E-17</v>
      </c>
      <c r="G6858" t="b">
        <f>ABS(output__48[[#This Row],[Y-vel]]) &lt;=0.1</f>
        <v>0</v>
      </c>
      <c r="H6858" t="b">
        <f>ABS(output__48[[#This Row],[X-pos]]) &lt;=0.1</f>
        <v>0</v>
      </c>
      <c r="I6858" t="b">
        <f>ABS(output__48[[#This Row],[X-vel]]) &lt;=0.1</f>
        <v>0</v>
      </c>
    </row>
    <row r="6859" spans="1:9" x14ac:dyDescent="0.25">
      <c r="A6859">
        <v>-26071.817164959873</v>
      </c>
      <c r="B6859">
        <v>-5.1989442467239133E-2</v>
      </c>
      <c r="C6859">
        <v>6.2831853071795631</v>
      </c>
      <c r="D6859">
        <v>-0.68516875811233313</v>
      </c>
      <c r="E6859">
        <v>-2.1160456825208462</v>
      </c>
      <c r="F6859">
        <v>1.7347234759768071E-17</v>
      </c>
      <c r="G6859" t="b">
        <f>ABS(output__48[[#This Row],[Y-vel]]) &lt;=0.1</f>
        <v>0</v>
      </c>
      <c r="H6859" t="b">
        <f>ABS(output__48[[#This Row],[X-pos]]) &lt;=0.1</f>
        <v>0</v>
      </c>
      <c r="I6859" t="b">
        <f>ABS(output__48[[#This Row],[X-vel]]) &lt;=0.1</f>
        <v>0</v>
      </c>
    </row>
    <row r="6860" spans="1:9" x14ac:dyDescent="0.25">
      <c r="A6860">
        <v>-22087.057721872316</v>
      </c>
      <c r="B6860">
        <v>-0.67015412853046441</v>
      </c>
      <c r="C6860">
        <v>6.2831853071795631</v>
      </c>
      <c r="D6860">
        <v>-0.63383461308400069</v>
      </c>
      <c r="E6860">
        <v>-10.91035346779694</v>
      </c>
      <c r="F6860">
        <v>1.7347234759768071E-17</v>
      </c>
      <c r="G6860" t="b">
        <f>ABS(output__48[[#This Row],[Y-vel]]) &lt;=0.1</f>
        <v>0</v>
      </c>
      <c r="H6860" t="b">
        <f>ABS(output__48[[#This Row],[X-pos]]) &lt;=0.1</f>
        <v>0</v>
      </c>
      <c r="I6860" t="b">
        <f>ABS(output__48[[#This Row],[X-vel]]) &lt;=0.1</f>
        <v>0</v>
      </c>
    </row>
    <row r="6861" spans="1:9" x14ac:dyDescent="0.25">
      <c r="A6861">
        <v>23771.225196487878</v>
      </c>
      <c r="B6861">
        <v>-0.53980646905869722</v>
      </c>
      <c r="C6861">
        <v>6.2831853071795631</v>
      </c>
      <c r="D6861">
        <v>0.68587103419355899</v>
      </c>
      <c r="E6861">
        <v>-21.626526795607777</v>
      </c>
      <c r="F6861">
        <v>1.7347234759768071E-17</v>
      </c>
      <c r="G6861" t="b">
        <f>ABS(output__48[[#This Row],[Y-vel]]) &lt;=0.1</f>
        <v>0</v>
      </c>
      <c r="H6861" t="b">
        <f>ABS(output__48[[#This Row],[X-pos]]) &lt;=0.1</f>
        <v>0</v>
      </c>
      <c r="I6861" t="b">
        <f>ABS(output__48[[#This Row],[X-vel]]) &lt;=0.1</f>
        <v>0</v>
      </c>
    </row>
    <row r="6862" spans="1:9" x14ac:dyDescent="0.25">
      <c r="A6862">
        <v>-26104.167769683667</v>
      </c>
      <c r="B6862">
        <v>-0.1049484015003678</v>
      </c>
      <c r="C6862">
        <v>6.2831853071795631</v>
      </c>
      <c r="D6862">
        <v>-0.73749903827235996</v>
      </c>
      <c r="E6862">
        <v>-2.5201785690361911</v>
      </c>
      <c r="F6862">
        <v>1.7347234759768071E-17</v>
      </c>
      <c r="G6862" t="b">
        <f>ABS(output__48[[#This Row],[Y-vel]]) &lt;=0.1</f>
        <v>0</v>
      </c>
      <c r="H6862" t="b">
        <f>ABS(output__48[[#This Row],[X-pos]]) &lt;=0.1</f>
        <v>0</v>
      </c>
      <c r="I6862" t="b">
        <f>ABS(output__48[[#This Row],[X-vel]]) &lt;=0.1</f>
        <v>0</v>
      </c>
    </row>
    <row r="6863" spans="1:9" x14ac:dyDescent="0.25">
      <c r="A6863">
        <v>9945.3028948055471</v>
      </c>
      <c r="B6863">
        <v>-0.74699768096889652</v>
      </c>
      <c r="C6863">
        <v>6.2831853071795631</v>
      </c>
      <c r="D6863">
        <v>0.60863506741816686</v>
      </c>
      <c r="E6863">
        <v>-17.73548191359631</v>
      </c>
      <c r="F6863">
        <v>1.7347234759768071E-17</v>
      </c>
      <c r="G6863" t="b">
        <f>ABS(output__48[[#This Row],[Y-vel]]) &lt;=0.1</f>
        <v>0</v>
      </c>
      <c r="H6863" t="b">
        <f>ABS(output__48[[#This Row],[X-pos]]) &lt;=0.1</f>
        <v>0</v>
      </c>
      <c r="I6863" t="b">
        <f>ABS(output__48[[#This Row],[X-vel]]) &lt;=0.1</f>
        <v>0</v>
      </c>
    </row>
    <row r="6864" spans="1:9" x14ac:dyDescent="0.25">
      <c r="A6864">
        <v>16156.272287143012</v>
      </c>
      <c r="B6864">
        <v>-0.90928321918313726</v>
      </c>
      <c r="C6864">
        <v>6.2831853071795631</v>
      </c>
      <c r="D6864">
        <v>0.64284517583502232</v>
      </c>
      <c r="E6864">
        <v>-28.096726221961919</v>
      </c>
      <c r="F6864">
        <v>1.7347234759768071E-17</v>
      </c>
      <c r="G6864" t="b">
        <f>ABS(output__48[[#This Row],[Y-vel]]) &lt;=0.1</f>
        <v>0</v>
      </c>
      <c r="H6864" t="b">
        <f>ABS(output__48[[#This Row],[X-pos]]) &lt;=0.1</f>
        <v>0</v>
      </c>
      <c r="I6864" t="b">
        <f>ABS(output__48[[#This Row],[X-vel]]) &lt;=0.1</f>
        <v>0</v>
      </c>
    </row>
    <row r="6865" spans="1:9" x14ac:dyDescent="0.25">
      <c r="A6865">
        <v>12725.682526945542</v>
      </c>
      <c r="B6865">
        <v>-0.58749892314545882</v>
      </c>
      <c r="C6865">
        <v>6.2831853071795631</v>
      </c>
      <c r="D6865">
        <v>-0.64401842645964891</v>
      </c>
      <c r="E6865">
        <v>-26.052431949405552</v>
      </c>
      <c r="F6865">
        <v>1.7347234759768071E-17</v>
      </c>
      <c r="G6865" t="b">
        <f>ABS(output__48[[#This Row],[Y-vel]]) &lt;=0.1</f>
        <v>0</v>
      </c>
      <c r="H6865" t="b">
        <f>ABS(output__48[[#This Row],[X-pos]]) &lt;=0.1</f>
        <v>0</v>
      </c>
      <c r="I6865" t="b">
        <f>ABS(output__48[[#This Row],[X-vel]]) &lt;=0.1</f>
        <v>0</v>
      </c>
    </row>
    <row r="6866" spans="1:9" x14ac:dyDescent="0.25">
      <c r="A6866">
        <v>19802.50461766481</v>
      </c>
      <c r="B6866">
        <v>-0.81893950170309182</v>
      </c>
      <c r="C6866">
        <v>6.2831853071795631</v>
      </c>
      <c r="D6866">
        <v>-0.72032564028079449</v>
      </c>
      <c r="E6866">
        <v>-25.010133859340201</v>
      </c>
      <c r="F6866">
        <v>1.7347234759768071E-17</v>
      </c>
      <c r="G6866" t="b">
        <f>ABS(output__48[[#This Row],[Y-vel]]) &lt;=0.1</f>
        <v>0</v>
      </c>
      <c r="H6866" t="b">
        <f>ABS(output__48[[#This Row],[X-pos]]) &lt;=0.1</f>
        <v>0</v>
      </c>
      <c r="I6866" t="b">
        <f>ABS(output__48[[#This Row],[X-vel]]) &lt;=0.1</f>
        <v>0</v>
      </c>
    </row>
    <row r="6867" spans="1:9" x14ac:dyDescent="0.25">
      <c r="A6867">
        <v>27723.308341930042</v>
      </c>
      <c r="B6867">
        <v>-1.8731395649436289</v>
      </c>
      <c r="C6867">
        <v>6.2831853071795631</v>
      </c>
      <c r="D6867">
        <v>0.71722353849801912</v>
      </c>
      <c r="E6867">
        <v>-22.931703910485563</v>
      </c>
      <c r="F6867">
        <v>1.7347234759768071E-17</v>
      </c>
      <c r="G6867" t="b">
        <f>ABS(output__48[[#This Row],[Y-vel]]) &lt;=0.1</f>
        <v>0</v>
      </c>
      <c r="H6867" t="b">
        <f>ABS(output__48[[#This Row],[X-pos]]) &lt;=0.1</f>
        <v>0</v>
      </c>
      <c r="I6867" t="b">
        <f>ABS(output__48[[#This Row],[X-vel]]) &lt;=0.1</f>
        <v>0</v>
      </c>
    </row>
    <row r="6868" spans="1:9" x14ac:dyDescent="0.25">
      <c r="A6868">
        <v>-24391.419405851</v>
      </c>
      <c r="B6868">
        <v>-0.26100329713907944</v>
      </c>
      <c r="C6868">
        <v>6.2831853071795631</v>
      </c>
      <c r="D6868">
        <v>0.72417202838802797</v>
      </c>
      <c r="E6868">
        <v>-8.6156337608926297</v>
      </c>
      <c r="F6868">
        <v>1.7347234759768071E-17</v>
      </c>
      <c r="G6868" t="b">
        <f>ABS(output__48[[#This Row],[Y-vel]]) &lt;=0.1</f>
        <v>0</v>
      </c>
      <c r="H6868" t="b">
        <f>ABS(output__48[[#This Row],[X-pos]]) &lt;=0.1</f>
        <v>0</v>
      </c>
      <c r="I6868" t="b">
        <f>ABS(output__48[[#This Row],[X-vel]]) &lt;=0.1</f>
        <v>0</v>
      </c>
    </row>
    <row r="6869" spans="1:9" x14ac:dyDescent="0.25">
      <c r="A6869">
        <v>3153.5456820888294</v>
      </c>
      <c r="B6869">
        <v>-0.2359660682607414</v>
      </c>
      <c r="C6869">
        <v>6.2831853071795631</v>
      </c>
      <c r="D6869">
        <v>0.60344634903440442</v>
      </c>
      <c r="E6869">
        <v>-12.277523079936827</v>
      </c>
      <c r="F6869">
        <v>1.7347234759768071E-17</v>
      </c>
      <c r="G6869" t="b">
        <f>ABS(output__48[[#This Row],[Y-vel]]) &lt;=0.1</f>
        <v>0</v>
      </c>
      <c r="H6869" t="b">
        <f>ABS(output__48[[#This Row],[X-pos]]) &lt;=0.1</f>
        <v>0</v>
      </c>
      <c r="I6869" t="b">
        <f>ABS(output__48[[#This Row],[X-vel]]) &lt;=0.1</f>
        <v>0</v>
      </c>
    </row>
    <row r="6870" spans="1:9" x14ac:dyDescent="0.25">
      <c r="A6870">
        <v>-26391.211157941761</v>
      </c>
      <c r="B6870">
        <v>1.9414008849381603E-2</v>
      </c>
      <c r="C6870">
        <v>6.2831853071795631</v>
      </c>
      <c r="D6870">
        <v>-0.58088440129471441</v>
      </c>
      <c r="E6870">
        <v>-4.535995001533399</v>
      </c>
      <c r="F6870">
        <v>1.7347234759768071E-17</v>
      </c>
      <c r="G6870" t="b">
        <f>ABS(output__48[[#This Row],[Y-vel]]) &lt;=0.1</f>
        <v>0</v>
      </c>
      <c r="H6870" t="b">
        <f>ABS(output__48[[#This Row],[X-pos]]) &lt;=0.1</f>
        <v>0</v>
      </c>
      <c r="I6870" t="b">
        <f>ABS(output__48[[#This Row],[X-vel]]) &lt;=0.1</f>
        <v>0</v>
      </c>
    </row>
    <row r="6871" spans="1:9" x14ac:dyDescent="0.25">
      <c r="A6871">
        <v>-26168.167576607651</v>
      </c>
      <c r="B6871">
        <v>4.0609520736253013E-2</v>
      </c>
      <c r="C6871">
        <v>6.2831853071795631</v>
      </c>
      <c r="D6871">
        <v>-0.59985790738255318</v>
      </c>
      <c r="E6871">
        <v>-2.2524668676891078</v>
      </c>
      <c r="F6871">
        <v>1.7347234759768071E-17</v>
      </c>
      <c r="G6871" t="b">
        <f>ABS(output__48[[#This Row],[Y-vel]]) &lt;=0.1</f>
        <v>0</v>
      </c>
      <c r="H6871" t="b">
        <f>ABS(output__48[[#This Row],[X-pos]]) &lt;=0.1</f>
        <v>0</v>
      </c>
      <c r="I6871" t="b">
        <f>ABS(output__48[[#This Row],[X-vel]]) &lt;=0.1</f>
        <v>0</v>
      </c>
    </row>
    <row r="6872" spans="1:9" x14ac:dyDescent="0.25">
      <c r="A6872">
        <v>-12662.574052458802</v>
      </c>
      <c r="B6872">
        <v>-0.83286790774565844</v>
      </c>
      <c r="C6872">
        <v>6.2831853071795631</v>
      </c>
      <c r="D6872">
        <v>-0.72269444093113699</v>
      </c>
      <c r="E6872">
        <v>-23.559880282546811</v>
      </c>
      <c r="F6872">
        <v>1.7347234759768071E-17</v>
      </c>
      <c r="G6872" t="b">
        <f>ABS(output__48[[#This Row],[Y-vel]]) &lt;=0.1</f>
        <v>0</v>
      </c>
      <c r="H6872" t="b">
        <f>ABS(output__48[[#This Row],[X-pos]]) &lt;=0.1</f>
        <v>0</v>
      </c>
      <c r="I6872" t="b">
        <f>ABS(output__48[[#This Row],[X-vel]]) &lt;=0.1</f>
        <v>0</v>
      </c>
    </row>
    <row r="6873" spans="1:9" x14ac:dyDescent="0.25">
      <c r="A6873">
        <v>-8785.0570474326869</v>
      </c>
      <c r="B6873">
        <v>-0.22079143363703935</v>
      </c>
      <c r="C6873">
        <v>6.2831853071795631</v>
      </c>
      <c r="D6873">
        <v>-0.73518450972553517</v>
      </c>
      <c r="E6873">
        <v>-24.083327815378151</v>
      </c>
      <c r="F6873">
        <v>1.7347234759768071E-17</v>
      </c>
      <c r="G6873" t="b">
        <f>ABS(output__48[[#This Row],[Y-vel]]) &lt;=0.1</f>
        <v>0</v>
      </c>
      <c r="H6873" t="b">
        <f>ABS(output__48[[#This Row],[X-pos]]) &lt;=0.1</f>
        <v>0</v>
      </c>
      <c r="I6873" t="b">
        <f>ABS(output__48[[#This Row],[X-vel]]) &lt;=0.1</f>
        <v>0</v>
      </c>
    </row>
    <row r="6874" spans="1:9" x14ac:dyDescent="0.25">
      <c r="A6874">
        <v>-25774.614671617925</v>
      </c>
      <c r="B6874">
        <v>-0.13807756013262001</v>
      </c>
      <c r="C6874">
        <v>6.2831853071795631</v>
      </c>
      <c r="D6874">
        <v>-0.66670401266777857</v>
      </c>
      <c r="E6874">
        <v>-2.5202786660441325</v>
      </c>
      <c r="F6874">
        <v>1.7347234759768071E-17</v>
      </c>
      <c r="G6874" t="b">
        <f>ABS(output__48[[#This Row],[Y-vel]]) &lt;=0.1</f>
        <v>0</v>
      </c>
      <c r="H6874" t="b">
        <f>ABS(output__48[[#This Row],[X-pos]]) &lt;=0.1</f>
        <v>0</v>
      </c>
      <c r="I6874" t="b">
        <f>ABS(output__48[[#This Row],[X-vel]]) &lt;=0.1</f>
        <v>0</v>
      </c>
    </row>
    <row r="6875" spans="1:9" x14ac:dyDescent="0.25">
      <c r="A6875">
        <v>-16744.563455802825</v>
      </c>
      <c r="B6875">
        <v>-1.1941452065182576</v>
      </c>
      <c r="C6875">
        <v>6.2831853071795631</v>
      </c>
      <c r="D6875">
        <v>-0.66637278291662672</v>
      </c>
      <c r="E6875">
        <v>-19.844359750584836</v>
      </c>
      <c r="F6875">
        <v>1.7347234759768071E-17</v>
      </c>
      <c r="G6875" t="b">
        <f>ABS(output__48[[#This Row],[Y-vel]]) &lt;=0.1</f>
        <v>0</v>
      </c>
      <c r="H6875" t="b">
        <f>ABS(output__48[[#This Row],[X-pos]]) &lt;=0.1</f>
        <v>0</v>
      </c>
      <c r="I6875" t="b">
        <f>ABS(output__48[[#This Row],[X-vel]]) &lt;=0.1</f>
        <v>0</v>
      </c>
    </row>
    <row r="6876" spans="1:9" x14ac:dyDescent="0.25">
      <c r="A6876">
        <v>27210.734421600162</v>
      </c>
      <c r="B6876">
        <v>-0.72332086726582556</v>
      </c>
      <c r="C6876">
        <v>6.2831853071795631</v>
      </c>
      <c r="D6876">
        <v>0.69458548348604832</v>
      </c>
      <c r="E6876">
        <v>-23.471816081784937</v>
      </c>
      <c r="F6876">
        <v>1.7347234759768071E-17</v>
      </c>
      <c r="G6876" t="b">
        <f>ABS(output__48[[#This Row],[Y-vel]]) &lt;=0.1</f>
        <v>0</v>
      </c>
      <c r="H6876" t="b">
        <f>ABS(output__48[[#This Row],[X-pos]]) &lt;=0.1</f>
        <v>0</v>
      </c>
      <c r="I6876" t="b">
        <f>ABS(output__48[[#This Row],[X-vel]]) &lt;=0.1</f>
        <v>0</v>
      </c>
    </row>
    <row r="6877" spans="1:9" x14ac:dyDescent="0.25">
      <c r="A6877">
        <v>-13385.732977506632</v>
      </c>
      <c r="B6877">
        <v>-2.0463545765163782</v>
      </c>
      <c r="C6877">
        <v>6.2831853071795631</v>
      </c>
      <c r="D6877">
        <v>-0.59628117382033408</v>
      </c>
      <c r="E6877">
        <v>-23.560896735722718</v>
      </c>
      <c r="F6877">
        <v>1.7347234759768071E-17</v>
      </c>
      <c r="G6877" t="b">
        <f>ABS(output__48[[#This Row],[Y-vel]]) &lt;=0.1</f>
        <v>0</v>
      </c>
      <c r="H6877" t="b">
        <f>ABS(output__48[[#This Row],[X-pos]]) &lt;=0.1</f>
        <v>0</v>
      </c>
      <c r="I6877" t="b">
        <f>ABS(output__48[[#This Row],[X-vel]]) &lt;=0.1</f>
        <v>0</v>
      </c>
    </row>
    <row r="6878" spans="1:9" x14ac:dyDescent="0.25">
      <c r="A6878">
        <v>4838.4662172822309</v>
      </c>
      <c r="B6878">
        <v>-1.6942432131096159</v>
      </c>
      <c r="C6878">
        <v>6.2831853071795631</v>
      </c>
      <c r="D6878">
        <v>-0.65547746843480725</v>
      </c>
      <c r="E6878">
        <v>-26.436114499007907</v>
      </c>
      <c r="F6878">
        <v>1.7347234759768071E-17</v>
      </c>
      <c r="G6878" t="b">
        <f>ABS(output__48[[#This Row],[Y-vel]]) &lt;=0.1</f>
        <v>0</v>
      </c>
      <c r="H6878" t="b">
        <f>ABS(output__48[[#This Row],[X-pos]]) &lt;=0.1</f>
        <v>0</v>
      </c>
      <c r="I6878" t="b">
        <f>ABS(output__48[[#This Row],[X-vel]]) &lt;=0.1</f>
        <v>0</v>
      </c>
    </row>
    <row r="6879" spans="1:9" x14ac:dyDescent="0.25">
      <c r="A6879">
        <v>-26244.637717475773</v>
      </c>
      <c r="B6879">
        <v>-0.21093429133810077</v>
      </c>
      <c r="C6879">
        <v>6.2831853071795631</v>
      </c>
      <c r="D6879">
        <v>-0.63426899157966976</v>
      </c>
      <c r="E6879">
        <v>-3.8665482239051161</v>
      </c>
      <c r="F6879">
        <v>1.7347234759768071E-17</v>
      </c>
      <c r="G6879" t="b">
        <f>ABS(output__48[[#This Row],[Y-vel]]) &lt;=0.1</f>
        <v>0</v>
      </c>
      <c r="H6879" t="b">
        <f>ABS(output__48[[#This Row],[X-pos]]) &lt;=0.1</f>
        <v>0</v>
      </c>
      <c r="I6879" t="b">
        <f>ABS(output__48[[#This Row],[X-vel]]) &lt;=0.1</f>
        <v>0</v>
      </c>
    </row>
    <row r="6880" spans="1:9" x14ac:dyDescent="0.25">
      <c r="A6880">
        <v>28829.660054321484</v>
      </c>
      <c r="B6880">
        <v>-0.65863897064126098</v>
      </c>
      <c r="C6880">
        <v>6.2831853071795631</v>
      </c>
      <c r="D6880">
        <v>0.68583426639592959</v>
      </c>
      <c r="E6880">
        <v>-23.472075988934314</v>
      </c>
      <c r="F6880">
        <v>1.7347234759768071E-17</v>
      </c>
      <c r="G6880" t="b">
        <f>ABS(output__48[[#This Row],[Y-vel]]) &lt;=0.1</f>
        <v>0</v>
      </c>
      <c r="H6880" t="b">
        <f>ABS(output__48[[#This Row],[X-pos]]) &lt;=0.1</f>
        <v>0</v>
      </c>
      <c r="I6880" t="b">
        <f>ABS(output__48[[#This Row],[X-vel]]) &lt;=0.1</f>
        <v>0</v>
      </c>
    </row>
    <row r="6881" spans="1:9" x14ac:dyDescent="0.25">
      <c r="A6881">
        <v>12337.54636860133</v>
      </c>
      <c r="B6881">
        <v>-1.3155843462750973</v>
      </c>
      <c r="C6881">
        <v>6.2831853071795631</v>
      </c>
      <c r="D6881">
        <v>-0.64832054775709336</v>
      </c>
      <c r="E6881">
        <v>-25.895940796373793</v>
      </c>
      <c r="F6881">
        <v>1.7347234759768071E-17</v>
      </c>
      <c r="G6881" t="b">
        <f>ABS(output__48[[#This Row],[Y-vel]]) &lt;=0.1</f>
        <v>0</v>
      </c>
      <c r="H6881" t="b">
        <f>ABS(output__48[[#This Row],[X-pos]]) &lt;=0.1</f>
        <v>0</v>
      </c>
      <c r="I6881" t="b">
        <f>ABS(output__48[[#This Row],[X-vel]]) &lt;=0.1</f>
        <v>0</v>
      </c>
    </row>
    <row r="6882" spans="1:9" x14ac:dyDescent="0.25">
      <c r="A6882">
        <v>28026.809490909847</v>
      </c>
      <c r="B6882">
        <v>-0.27968524628556013</v>
      </c>
      <c r="C6882">
        <v>6.2831853071795631</v>
      </c>
      <c r="D6882">
        <v>0.57602974966732146</v>
      </c>
      <c r="E6882">
        <v>-23.562340535926072</v>
      </c>
      <c r="F6882">
        <v>1.7347234759768071E-17</v>
      </c>
      <c r="G6882" t="b">
        <f>ABS(output__48[[#This Row],[Y-vel]]) &lt;=0.1</f>
        <v>0</v>
      </c>
      <c r="H6882" t="b">
        <f>ABS(output__48[[#This Row],[X-pos]]) &lt;=0.1</f>
        <v>0</v>
      </c>
      <c r="I6882" t="b">
        <f>ABS(output__48[[#This Row],[X-vel]]) &lt;=0.1</f>
        <v>0</v>
      </c>
    </row>
    <row r="6883" spans="1:9" x14ac:dyDescent="0.25">
      <c r="A6883">
        <v>8026.3048803830306</v>
      </c>
      <c r="B6883">
        <v>-1.8397529981208498</v>
      </c>
      <c r="C6883">
        <v>6.2831853071795631</v>
      </c>
      <c r="D6883">
        <v>-0.63193555019399639</v>
      </c>
      <c r="E6883">
        <v>-24.171188311732394</v>
      </c>
      <c r="F6883">
        <v>1.7347234759768071E-17</v>
      </c>
      <c r="G6883" t="b">
        <f>ABS(output__48[[#This Row],[Y-vel]]) &lt;=0.1</f>
        <v>0</v>
      </c>
      <c r="H6883" t="b">
        <f>ABS(output__48[[#This Row],[X-pos]]) &lt;=0.1</f>
        <v>0</v>
      </c>
      <c r="I6883" t="b">
        <f>ABS(output__48[[#This Row],[X-vel]]) &lt;=0.1</f>
        <v>0</v>
      </c>
    </row>
    <row r="6884" spans="1:9" x14ac:dyDescent="0.25">
      <c r="A6884">
        <v>-2503.7342392248861</v>
      </c>
      <c r="B6884">
        <v>-0.29811000320848224</v>
      </c>
      <c r="C6884">
        <v>6.2831853071795631</v>
      </c>
      <c r="D6884">
        <v>0.68872030277652141</v>
      </c>
      <c r="E6884">
        <v>-14.677916353505129</v>
      </c>
      <c r="F6884">
        <v>1.7347234759768071E-17</v>
      </c>
      <c r="G6884" t="b">
        <f>ABS(output__48[[#This Row],[Y-vel]]) &lt;=0.1</f>
        <v>0</v>
      </c>
      <c r="H6884" t="b">
        <f>ABS(output__48[[#This Row],[X-pos]]) &lt;=0.1</f>
        <v>0</v>
      </c>
      <c r="I6884" t="b">
        <f>ABS(output__48[[#This Row],[X-vel]]) &lt;=0.1</f>
        <v>0</v>
      </c>
    </row>
    <row r="6885" spans="1:9" x14ac:dyDescent="0.25">
      <c r="A6885">
        <v>-6603.878675941146</v>
      </c>
      <c r="B6885">
        <v>-0.10891707973896736</v>
      </c>
      <c r="C6885">
        <v>6.2831853071795631</v>
      </c>
      <c r="D6885">
        <v>-0.68062095756233576</v>
      </c>
      <c r="E6885">
        <v>-26.206988130876351</v>
      </c>
      <c r="F6885">
        <v>1.7347234759768071E-17</v>
      </c>
      <c r="G6885" t="b">
        <f>ABS(output__48[[#This Row],[Y-vel]]) &lt;=0.1</f>
        <v>0</v>
      </c>
      <c r="H6885" t="b">
        <f>ABS(output__48[[#This Row],[X-pos]]) &lt;=0.1</f>
        <v>0</v>
      </c>
      <c r="I6885" t="b">
        <f>ABS(output__48[[#This Row],[X-vel]]) &lt;=0.1</f>
        <v>0</v>
      </c>
    </row>
    <row r="6886" spans="1:9" x14ac:dyDescent="0.25">
      <c r="A6886">
        <v>-25455.306104132203</v>
      </c>
      <c r="B6886">
        <v>-0.33890059875510137</v>
      </c>
      <c r="C6886">
        <v>6.2831853071795631</v>
      </c>
      <c r="D6886">
        <v>-0.63180151873194712</v>
      </c>
      <c r="E6886">
        <v>-8.8755599265226373</v>
      </c>
      <c r="F6886">
        <v>1.7347234759768071E-17</v>
      </c>
      <c r="G6886" t="b">
        <f>ABS(output__48[[#This Row],[Y-vel]]) &lt;=0.1</f>
        <v>0</v>
      </c>
      <c r="H6886" t="b">
        <f>ABS(output__48[[#This Row],[X-pos]]) &lt;=0.1</f>
        <v>0</v>
      </c>
      <c r="I6886" t="b">
        <f>ABS(output__48[[#This Row],[X-vel]]) &lt;=0.1</f>
        <v>0</v>
      </c>
    </row>
    <row r="6887" spans="1:9" x14ac:dyDescent="0.25">
      <c r="A6887">
        <v>-23462.178826011419</v>
      </c>
      <c r="B6887">
        <v>-0.14400856421114794</v>
      </c>
      <c r="C6887">
        <v>6.2831853071795631</v>
      </c>
      <c r="D6887">
        <v>-0.64235190691121669</v>
      </c>
      <c r="E6887">
        <v>-10.280316789840402</v>
      </c>
      <c r="F6887">
        <v>1.7347234759768071E-17</v>
      </c>
      <c r="G6887" t="b">
        <f>ABS(output__48[[#This Row],[Y-vel]]) &lt;=0.1</f>
        <v>0</v>
      </c>
      <c r="H6887" t="b">
        <f>ABS(output__48[[#This Row],[X-pos]]) &lt;=0.1</f>
        <v>0</v>
      </c>
      <c r="I6887" t="b">
        <f>ABS(output__48[[#This Row],[X-vel]]) &lt;=0.1</f>
        <v>0</v>
      </c>
    </row>
    <row r="6888" spans="1:9" x14ac:dyDescent="0.25">
      <c r="A6888">
        <v>-16180.889539588738</v>
      </c>
      <c r="B6888">
        <v>-0.92668857543735039</v>
      </c>
      <c r="C6888">
        <v>6.2831853071795631</v>
      </c>
      <c r="D6888">
        <v>0.65003841539136198</v>
      </c>
      <c r="E6888">
        <v>-13.730314708972093</v>
      </c>
      <c r="F6888">
        <v>1.7347234759768071E-17</v>
      </c>
      <c r="G6888" t="b">
        <f>ABS(output__48[[#This Row],[Y-vel]]) &lt;=0.1</f>
        <v>0</v>
      </c>
      <c r="H6888" t="b">
        <f>ABS(output__48[[#This Row],[X-pos]]) &lt;=0.1</f>
        <v>0</v>
      </c>
      <c r="I6888" t="b">
        <f>ABS(output__48[[#This Row],[X-vel]]) &lt;=0.1</f>
        <v>0</v>
      </c>
    </row>
    <row r="6889" spans="1:9" x14ac:dyDescent="0.25">
      <c r="A6889">
        <v>18652.810734693921</v>
      </c>
      <c r="B6889">
        <v>-2.1581593815132845</v>
      </c>
      <c r="C6889">
        <v>6.2831853071795631</v>
      </c>
      <c r="D6889">
        <v>0.59211951884346825</v>
      </c>
      <c r="E6889">
        <v>-28.096739160696533</v>
      </c>
      <c r="F6889">
        <v>1.7347234759768071E-17</v>
      </c>
      <c r="G6889" t="b">
        <f>ABS(output__48[[#This Row],[Y-vel]]) &lt;=0.1</f>
        <v>0</v>
      </c>
      <c r="H6889" t="b">
        <f>ABS(output__48[[#This Row],[X-pos]]) &lt;=0.1</f>
        <v>0</v>
      </c>
      <c r="I6889" t="b">
        <f>ABS(output__48[[#This Row],[X-vel]]) &lt;=0.1</f>
        <v>0</v>
      </c>
    </row>
    <row r="6890" spans="1:9" x14ac:dyDescent="0.25">
      <c r="A6890">
        <v>28817.290773531895</v>
      </c>
      <c r="B6890">
        <v>-1.8997765274256024</v>
      </c>
      <c r="C6890">
        <v>6.2831853071795631</v>
      </c>
      <c r="D6890">
        <v>0.64122324821141796</v>
      </c>
      <c r="E6890">
        <v>-23.736611516628198</v>
      </c>
      <c r="F6890">
        <v>1.7347234759768071E-17</v>
      </c>
      <c r="G6890" t="b">
        <f>ABS(output__48[[#This Row],[Y-vel]]) &lt;=0.1</f>
        <v>0</v>
      </c>
      <c r="H6890" t="b">
        <f>ABS(output__48[[#This Row],[X-pos]]) &lt;=0.1</f>
        <v>0</v>
      </c>
      <c r="I6890" t="b">
        <f>ABS(output__48[[#This Row],[X-vel]]) &lt;=0.1</f>
        <v>0</v>
      </c>
    </row>
    <row r="6891" spans="1:9" x14ac:dyDescent="0.25">
      <c r="A6891">
        <v>15064.043931132221</v>
      </c>
      <c r="B6891">
        <v>-0.15214117650179304</v>
      </c>
      <c r="C6891">
        <v>6.2831853071795631</v>
      </c>
      <c r="D6891">
        <v>0.6028390215200311</v>
      </c>
      <c r="E6891">
        <v>-22.660968562860454</v>
      </c>
      <c r="F6891">
        <v>1.7347234759768071E-17</v>
      </c>
      <c r="G6891" t="b">
        <f>ABS(output__48[[#This Row],[Y-vel]]) &lt;=0.1</f>
        <v>0</v>
      </c>
      <c r="H6891" t="b">
        <f>ABS(output__48[[#This Row],[X-pos]]) &lt;=0.1</f>
        <v>0</v>
      </c>
      <c r="I6891" t="b">
        <f>ABS(output__48[[#This Row],[X-vel]]) &lt;=0.1</f>
        <v>0</v>
      </c>
    </row>
    <row r="6892" spans="1:9" x14ac:dyDescent="0.25">
      <c r="A6892">
        <v>-25890.39874859363</v>
      </c>
      <c r="B6892">
        <v>-3.6351922116981128E-3</v>
      </c>
      <c r="C6892">
        <v>6.2831853071795631</v>
      </c>
      <c r="D6892">
        <v>-0.6549101631189177</v>
      </c>
      <c r="E6892">
        <v>-1.9816234967592541</v>
      </c>
      <c r="F6892">
        <v>1.7347234759768071E-17</v>
      </c>
      <c r="G6892" t="b">
        <f>ABS(output__48[[#This Row],[Y-vel]]) &lt;=0.1</f>
        <v>0</v>
      </c>
      <c r="H6892" t="b">
        <f>ABS(output__48[[#This Row],[X-pos]]) &lt;=0.1</f>
        <v>0</v>
      </c>
      <c r="I6892" t="b">
        <f>ABS(output__48[[#This Row],[X-vel]]) &lt;=0.1</f>
        <v>0</v>
      </c>
    </row>
    <row r="6893" spans="1:9" x14ac:dyDescent="0.25">
      <c r="A6893">
        <v>28684.567569629864</v>
      </c>
      <c r="B6893">
        <v>7.404529641691493E-2</v>
      </c>
      <c r="C6893">
        <v>6.2831853071795631</v>
      </c>
      <c r="D6893">
        <v>0.65506718980297352</v>
      </c>
      <c r="E6893">
        <v>-23.561801601127581</v>
      </c>
      <c r="F6893">
        <v>1.7347234759768071E-17</v>
      </c>
      <c r="G6893" t="b">
        <f>ABS(output__48[[#This Row],[Y-vel]]) &lt;=0.1</f>
        <v>0</v>
      </c>
      <c r="H6893" t="b">
        <f>ABS(output__48[[#This Row],[X-pos]]) &lt;=0.1</f>
        <v>0</v>
      </c>
      <c r="I6893" t="b">
        <f>ABS(output__48[[#This Row],[X-vel]]) &lt;=0.1</f>
        <v>0</v>
      </c>
    </row>
    <row r="6894" spans="1:9" x14ac:dyDescent="0.25">
      <c r="A6894">
        <v>-3716.686591242566</v>
      </c>
      <c r="B6894">
        <v>-0.40201064243995988</v>
      </c>
      <c r="C6894">
        <v>6.2831853071795631</v>
      </c>
      <c r="D6894">
        <v>0.72849009458093561</v>
      </c>
      <c r="E6894">
        <v>-15.375466519546388</v>
      </c>
      <c r="F6894">
        <v>1.7347234759768071E-17</v>
      </c>
      <c r="G6894" t="b">
        <f>ABS(output__48[[#This Row],[Y-vel]]) &lt;=0.1</f>
        <v>0</v>
      </c>
      <c r="H6894" t="b">
        <f>ABS(output__48[[#This Row],[X-pos]]) &lt;=0.1</f>
        <v>0</v>
      </c>
      <c r="I6894" t="b">
        <f>ABS(output__48[[#This Row],[X-vel]]) &lt;=0.1</f>
        <v>0</v>
      </c>
    </row>
    <row r="6895" spans="1:9" x14ac:dyDescent="0.25">
      <c r="A6895">
        <v>2189.3832676908996</v>
      </c>
      <c r="B6895">
        <v>-1.7485614266522327</v>
      </c>
      <c r="C6895">
        <v>6.2831853071795631</v>
      </c>
      <c r="D6895">
        <v>-0.60648397181944402</v>
      </c>
      <c r="E6895">
        <v>-26.284152580507616</v>
      </c>
      <c r="F6895">
        <v>1.7347234759768071E-17</v>
      </c>
      <c r="G6895" t="b">
        <f>ABS(output__48[[#This Row],[Y-vel]]) &lt;=0.1</f>
        <v>0</v>
      </c>
      <c r="H6895" t="b">
        <f>ABS(output__48[[#This Row],[X-pos]]) &lt;=0.1</f>
        <v>0</v>
      </c>
      <c r="I6895" t="b">
        <f>ABS(output__48[[#This Row],[X-vel]]) &lt;=0.1</f>
        <v>0</v>
      </c>
    </row>
    <row r="6896" spans="1:9" x14ac:dyDescent="0.25">
      <c r="A6896">
        <v>25899.207968694871</v>
      </c>
      <c r="B6896">
        <v>-0.77177826703739694</v>
      </c>
      <c r="C6896">
        <v>6.2831853071795631</v>
      </c>
      <c r="D6896">
        <v>0.55432342806589552</v>
      </c>
      <c r="E6896">
        <v>-22.384447261123025</v>
      </c>
      <c r="F6896">
        <v>1.7347234759768071E-17</v>
      </c>
      <c r="G6896" t="b">
        <f>ABS(output__48[[#This Row],[Y-vel]]) &lt;=0.1</f>
        <v>0</v>
      </c>
      <c r="H6896" t="b">
        <f>ABS(output__48[[#This Row],[X-pos]]) &lt;=0.1</f>
        <v>0</v>
      </c>
      <c r="I6896" t="b">
        <f>ABS(output__48[[#This Row],[X-vel]]) &lt;=0.1</f>
        <v>0</v>
      </c>
    </row>
    <row r="6897" spans="1:9" x14ac:dyDescent="0.25">
      <c r="A6897">
        <v>27644.090913679611</v>
      </c>
      <c r="B6897">
        <v>-2.0366276958455627</v>
      </c>
      <c r="C6897">
        <v>6.2831853071795631</v>
      </c>
      <c r="D6897">
        <v>0.6128918538927457</v>
      </c>
      <c r="E6897">
        <v>-22.751578012116831</v>
      </c>
      <c r="F6897">
        <v>1.7347234759768071E-17</v>
      </c>
      <c r="G6897" t="b">
        <f>ABS(output__48[[#This Row],[Y-vel]]) &lt;=0.1</f>
        <v>0</v>
      </c>
      <c r="H6897" t="b">
        <f>ABS(output__48[[#This Row],[X-pos]]) &lt;=0.1</f>
        <v>0</v>
      </c>
      <c r="I6897" t="b">
        <f>ABS(output__48[[#This Row],[X-vel]]) &lt;=0.1</f>
        <v>0</v>
      </c>
    </row>
    <row r="6898" spans="1:9" x14ac:dyDescent="0.25">
      <c r="A6898">
        <v>27912.061970722731</v>
      </c>
      <c r="B6898">
        <v>-1.1907858140765524</v>
      </c>
      <c r="C6898">
        <v>6.2831853071795631</v>
      </c>
      <c r="D6898">
        <v>0.66325067348287881</v>
      </c>
      <c r="E6898">
        <v>-23.294160088138067</v>
      </c>
      <c r="F6898">
        <v>1.7347234759768071E-17</v>
      </c>
      <c r="G6898" t="b">
        <f>ABS(output__48[[#This Row],[Y-vel]]) &lt;=0.1</f>
        <v>0</v>
      </c>
      <c r="H6898" t="b">
        <f>ABS(output__48[[#This Row],[X-pos]]) &lt;=0.1</f>
        <v>0</v>
      </c>
      <c r="I6898" t="b">
        <f>ABS(output__48[[#This Row],[X-vel]]) &lt;=0.1</f>
        <v>0</v>
      </c>
    </row>
    <row r="6899" spans="1:9" x14ac:dyDescent="0.25">
      <c r="A6899">
        <v>28570.800904092612</v>
      </c>
      <c r="B6899">
        <v>-0.50261618471245439</v>
      </c>
      <c r="C6899">
        <v>6.2831853071795631</v>
      </c>
      <c r="D6899">
        <v>0.67511139653636965</v>
      </c>
      <c r="E6899">
        <v>-23.823378142253702</v>
      </c>
      <c r="F6899">
        <v>1.7347234759768071E-17</v>
      </c>
      <c r="G6899" t="b">
        <f>ABS(output__48[[#This Row],[Y-vel]]) &lt;=0.1</f>
        <v>0</v>
      </c>
      <c r="H6899" t="b">
        <f>ABS(output__48[[#This Row],[X-pos]]) &lt;=0.1</f>
        <v>0</v>
      </c>
      <c r="I6899" t="b">
        <f>ABS(output__48[[#This Row],[X-vel]]) &lt;=0.1</f>
        <v>0</v>
      </c>
    </row>
    <row r="6900" spans="1:9" x14ac:dyDescent="0.25">
      <c r="A6900">
        <v>28773.255584055925</v>
      </c>
      <c r="B6900">
        <v>-0.16057051991576676</v>
      </c>
      <c r="C6900">
        <v>6.2831853071795631</v>
      </c>
      <c r="D6900">
        <v>0.67503955956057804</v>
      </c>
      <c r="E6900">
        <v>-23.472777768225743</v>
      </c>
      <c r="F6900">
        <v>1.7347234759768071E-17</v>
      </c>
      <c r="G6900" t="b">
        <f>ABS(output__48[[#This Row],[Y-vel]]) &lt;=0.1</f>
        <v>0</v>
      </c>
      <c r="H6900" t="b">
        <f>ABS(output__48[[#This Row],[X-pos]]) &lt;=0.1</f>
        <v>0</v>
      </c>
      <c r="I6900" t="b">
        <f>ABS(output__48[[#This Row],[X-vel]]) &lt;=0.1</f>
        <v>0</v>
      </c>
    </row>
    <row r="6901" spans="1:9" x14ac:dyDescent="0.25">
      <c r="A6901">
        <v>-11490.32155106971</v>
      </c>
      <c r="B6901">
        <v>-1.63136253668381</v>
      </c>
      <c r="C6901">
        <v>6.2831853071795631</v>
      </c>
      <c r="D6901">
        <v>-0.59986480842093071</v>
      </c>
      <c r="E6901">
        <v>-24.171231450335835</v>
      </c>
      <c r="F6901">
        <v>1.7347234759768071E-17</v>
      </c>
      <c r="G6901" t="b">
        <f>ABS(output__48[[#This Row],[Y-vel]]) &lt;=0.1</f>
        <v>0</v>
      </c>
      <c r="H6901" t="b">
        <f>ABS(output__48[[#This Row],[X-pos]]) &lt;=0.1</f>
        <v>0</v>
      </c>
      <c r="I6901" t="b">
        <f>ABS(output__48[[#This Row],[X-vel]]) &lt;=0.1</f>
        <v>0</v>
      </c>
    </row>
    <row r="6902" spans="1:9" x14ac:dyDescent="0.25">
      <c r="A6902">
        <v>-17201.818159242895</v>
      </c>
      <c r="B6902">
        <v>-0.76339603285256397</v>
      </c>
      <c r="C6902">
        <v>6.2831853071795631</v>
      </c>
      <c r="D6902">
        <v>-0.566956485733078</v>
      </c>
      <c r="E6902">
        <v>-17.187421262992423</v>
      </c>
      <c r="F6902">
        <v>1.7347234759768071E-17</v>
      </c>
      <c r="G6902" t="b">
        <f>ABS(output__48[[#This Row],[Y-vel]]) &lt;=0.1</f>
        <v>0</v>
      </c>
      <c r="H6902" t="b">
        <f>ABS(output__48[[#This Row],[X-pos]]) &lt;=0.1</f>
        <v>0</v>
      </c>
      <c r="I6902" t="b">
        <f>ABS(output__48[[#This Row],[X-vel]]) &lt;=0.1</f>
        <v>0</v>
      </c>
    </row>
    <row r="6903" spans="1:9" x14ac:dyDescent="0.25">
      <c r="A6903">
        <v>-26578.026851749248</v>
      </c>
      <c r="B6903">
        <v>9.6077484035732019E-3</v>
      </c>
      <c r="C6903">
        <v>6.2831853071795631</v>
      </c>
      <c r="D6903">
        <v>-0.65893383772361014</v>
      </c>
      <c r="E6903">
        <v>-4.9359716500526378</v>
      </c>
      <c r="F6903">
        <v>1.7347234759768071E-17</v>
      </c>
      <c r="G6903" t="b">
        <f>ABS(output__48[[#This Row],[Y-vel]]) &lt;=0.1</f>
        <v>0</v>
      </c>
      <c r="H6903" t="b">
        <f>ABS(output__48[[#This Row],[X-pos]]) &lt;=0.1</f>
        <v>0</v>
      </c>
      <c r="I6903" t="b">
        <f>ABS(output__48[[#This Row],[X-vel]]) &lt;=0.1</f>
        <v>0</v>
      </c>
    </row>
    <row r="6904" spans="1:9" x14ac:dyDescent="0.25">
      <c r="A6904">
        <v>-26306.863476942923</v>
      </c>
      <c r="B6904">
        <v>8.455656816210004E-2</v>
      </c>
      <c r="C6904">
        <v>6.2831853071795631</v>
      </c>
      <c r="D6904">
        <v>-0.7239492540910013</v>
      </c>
      <c r="E6904">
        <v>-0.97821374564539221</v>
      </c>
      <c r="F6904">
        <v>1.7347234759768071E-17</v>
      </c>
      <c r="G6904" t="b">
        <f>ABS(output__48[[#This Row],[Y-vel]]) &lt;=0.1</f>
        <v>0</v>
      </c>
      <c r="H6904" t="b">
        <f>ABS(output__48[[#This Row],[X-pos]]) &lt;=0.1</f>
        <v>0</v>
      </c>
      <c r="I6904" t="b">
        <f>ABS(output__48[[#This Row],[X-vel]]) &lt;=0.1</f>
        <v>0</v>
      </c>
    </row>
    <row r="6905" spans="1:9" x14ac:dyDescent="0.25">
      <c r="A6905">
        <v>-14819.073115237587</v>
      </c>
      <c r="B6905">
        <v>-1.4005542805609572</v>
      </c>
      <c r="C6905">
        <v>6.2831853071795631</v>
      </c>
      <c r="D6905">
        <v>-0.58636731108168849</v>
      </c>
      <c r="E6905">
        <v>-22.476212112149096</v>
      </c>
      <c r="F6905">
        <v>1.7347234759768071E-17</v>
      </c>
      <c r="G6905" t="b">
        <f>ABS(output__48[[#This Row],[Y-vel]]) &lt;=0.1</f>
        <v>0</v>
      </c>
      <c r="H6905" t="b">
        <f>ABS(output__48[[#This Row],[X-pos]]) &lt;=0.1</f>
        <v>0</v>
      </c>
      <c r="I6905" t="b">
        <f>ABS(output__48[[#This Row],[X-vel]]) &lt;=0.1</f>
        <v>0</v>
      </c>
    </row>
    <row r="6906" spans="1:9" x14ac:dyDescent="0.25">
      <c r="A6906">
        <v>28431.87132522414</v>
      </c>
      <c r="B6906">
        <v>-1.8541356350531122</v>
      </c>
      <c r="C6906">
        <v>6.2831853071795631</v>
      </c>
      <c r="D6906">
        <v>0.64063469024665687</v>
      </c>
      <c r="E6906">
        <v>-23.383443134084025</v>
      </c>
      <c r="F6906">
        <v>1.7347234759768071E-17</v>
      </c>
      <c r="G6906" t="b">
        <f>ABS(output__48[[#This Row],[Y-vel]]) &lt;=0.1</f>
        <v>0</v>
      </c>
      <c r="H6906" t="b">
        <f>ABS(output__48[[#This Row],[X-pos]]) &lt;=0.1</f>
        <v>0</v>
      </c>
      <c r="I6906" t="b">
        <f>ABS(output__48[[#This Row],[X-vel]]) &lt;=0.1</f>
        <v>0</v>
      </c>
    </row>
    <row r="6907" spans="1:9" x14ac:dyDescent="0.25">
      <c r="A6907">
        <v>-15481.682546994411</v>
      </c>
      <c r="B6907">
        <v>-1.1088183641966376</v>
      </c>
      <c r="C6907">
        <v>6.2831853071795631</v>
      </c>
      <c r="D6907">
        <v>-0.67165033727682444</v>
      </c>
      <c r="E6907">
        <v>-16.853089511167287</v>
      </c>
      <c r="F6907">
        <v>1.7347234759768071E-17</v>
      </c>
      <c r="G6907" t="b">
        <f>ABS(output__48[[#This Row],[Y-vel]]) &lt;=0.1</f>
        <v>0</v>
      </c>
      <c r="H6907" t="b">
        <f>ABS(output__48[[#This Row],[X-pos]]) &lt;=0.1</f>
        <v>0</v>
      </c>
      <c r="I6907" t="b">
        <f>ABS(output__48[[#This Row],[X-vel]]) &lt;=0.1</f>
        <v>0</v>
      </c>
    </row>
    <row r="6908" spans="1:9" x14ac:dyDescent="0.25">
      <c r="A6908">
        <v>7765.9325346142532</v>
      </c>
      <c r="B6908">
        <v>-2.3959058724650029</v>
      </c>
      <c r="C6908">
        <v>6.2831853071795631</v>
      </c>
      <c r="D6908">
        <v>-0.6942743404156928</v>
      </c>
      <c r="E6908">
        <v>-26.435807779883451</v>
      </c>
      <c r="F6908">
        <v>1.7347234759768071E-17</v>
      </c>
      <c r="G6908" t="b">
        <f>ABS(output__48[[#This Row],[Y-vel]]) &lt;=0.1</f>
        <v>0</v>
      </c>
      <c r="H6908" t="b">
        <f>ABS(output__48[[#This Row],[X-pos]]) &lt;=0.1</f>
        <v>0</v>
      </c>
      <c r="I6908" t="b">
        <f>ABS(output__48[[#This Row],[X-vel]]) &lt;=0.1</f>
        <v>0</v>
      </c>
    </row>
    <row r="6909" spans="1:9" x14ac:dyDescent="0.25">
      <c r="A6909">
        <v>27704.57814202354</v>
      </c>
      <c r="B6909">
        <v>-3.795436964902521E-2</v>
      </c>
      <c r="C6909">
        <v>6.2831853071795631</v>
      </c>
      <c r="D6909">
        <v>0.63186633822724347</v>
      </c>
      <c r="E6909">
        <v>-24.17183804420991</v>
      </c>
      <c r="F6909">
        <v>1.7347234759768071E-17</v>
      </c>
      <c r="G6909" t="b">
        <f>ABS(output__48[[#This Row],[Y-vel]]) &lt;=0.1</f>
        <v>0</v>
      </c>
      <c r="H6909" t="b">
        <f>ABS(output__48[[#This Row],[X-pos]]) &lt;=0.1</f>
        <v>0</v>
      </c>
      <c r="I6909" t="b">
        <f>ABS(output__48[[#This Row],[X-vel]]) &lt;=0.1</f>
        <v>0</v>
      </c>
    </row>
    <row r="6910" spans="1:9" x14ac:dyDescent="0.25">
      <c r="A6910">
        <v>27736.644292568191</v>
      </c>
      <c r="B6910">
        <v>-0.75861978030114496</v>
      </c>
      <c r="C6910">
        <v>6.2831853071795631</v>
      </c>
      <c r="D6910">
        <v>0.34129616015573649</v>
      </c>
      <c r="E6910">
        <v>-23.113640069880319</v>
      </c>
      <c r="F6910">
        <v>1.7347234759768071E-17</v>
      </c>
      <c r="G6910" t="b">
        <f>ABS(output__48[[#This Row],[Y-vel]]) &lt;=0.1</f>
        <v>0</v>
      </c>
      <c r="H6910" t="b">
        <f>ABS(output__48[[#This Row],[X-pos]]) &lt;=0.1</f>
        <v>0</v>
      </c>
      <c r="I6910" t="b">
        <f>ABS(output__48[[#This Row],[X-vel]]) &lt;=0.1</f>
        <v>0</v>
      </c>
    </row>
    <row r="6911" spans="1:9" x14ac:dyDescent="0.25">
      <c r="A6911">
        <v>-26069.252999880649</v>
      </c>
      <c r="B6911">
        <v>4.7921762104696675E-2</v>
      </c>
      <c r="C6911">
        <v>6.2831853071795631</v>
      </c>
      <c r="D6911">
        <v>-0.64136867045109913</v>
      </c>
      <c r="E6911">
        <v>-3.3282040163721747</v>
      </c>
      <c r="F6911">
        <v>1.7347234759768071E-17</v>
      </c>
      <c r="G6911" t="b">
        <f>ABS(output__48[[#This Row],[Y-vel]]) &lt;=0.1</f>
        <v>0</v>
      </c>
      <c r="H6911" t="b">
        <f>ABS(output__48[[#This Row],[X-pos]]) &lt;=0.1</f>
        <v>0</v>
      </c>
      <c r="I6911" t="b">
        <f>ABS(output__48[[#This Row],[X-vel]]) &lt;=0.1</f>
        <v>0</v>
      </c>
    </row>
    <row r="6912" spans="1:9" x14ac:dyDescent="0.25">
      <c r="A6912">
        <v>-26379.513322823565</v>
      </c>
      <c r="B6912">
        <v>-0.15761806151704499</v>
      </c>
      <c r="C6912">
        <v>6.2831853071795631</v>
      </c>
      <c r="D6912">
        <v>-0.69978931605525596</v>
      </c>
      <c r="E6912">
        <v>-3.3279443201842178</v>
      </c>
      <c r="F6912">
        <v>1.7347234759768071E-17</v>
      </c>
      <c r="G6912" t="b">
        <f>ABS(output__48[[#This Row],[Y-vel]]) &lt;=0.1</f>
        <v>0</v>
      </c>
      <c r="H6912" t="b">
        <f>ABS(output__48[[#This Row],[X-pos]]) &lt;=0.1</f>
        <v>0</v>
      </c>
      <c r="I6912" t="b">
        <f>ABS(output__48[[#This Row],[X-vel]]) &lt;=0.1</f>
        <v>0</v>
      </c>
    </row>
    <row r="6913" spans="1:9" x14ac:dyDescent="0.25">
      <c r="A6913">
        <v>15894.972820824823</v>
      </c>
      <c r="B6913">
        <v>-1.1677875121563557</v>
      </c>
      <c r="C6913">
        <v>6.2831853071795631</v>
      </c>
      <c r="D6913">
        <v>0.59800103200811605</v>
      </c>
      <c r="E6913">
        <v>-17.843661589513413</v>
      </c>
      <c r="F6913">
        <v>1.7347234759768071E-17</v>
      </c>
      <c r="G6913" t="b">
        <f>ABS(output__48[[#This Row],[Y-vel]]) &lt;=0.1</f>
        <v>0</v>
      </c>
      <c r="H6913" t="b">
        <f>ABS(output__48[[#This Row],[X-pos]]) &lt;=0.1</f>
        <v>0</v>
      </c>
      <c r="I6913" t="b">
        <f>ABS(output__48[[#This Row],[X-vel]]) &lt;=0.1</f>
        <v>0</v>
      </c>
    </row>
    <row r="6914" spans="1:9" x14ac:dyDescent="0.25">
      <c r="A6914">
        <v>28269.008765230672</v>
      </c>
      <c r="B6914">
        <v>-1.601792649242137</v>
      </c>
      <c r="C6914">
        <v>6.2831853071795631</v>
      </c>
      <c r="D6914">
        <v>0.62069883094649081</v>
      </c>
      <c r="E6914">
        <v>-23.024487295547765</v>
      </c>
      <c r="F6914">
        <v>1.7347234759768071E-17</v>
      </c>
      <c r="G6914" t="b">
        <f>ABS(output__48[[#This Row],[Y-vel]]) &lt;=0.1</f>
        <v>0</v>
      </c>
      <c r="H6914" t="b">
        <f>ABS(output__48[[#This Row],[X-pos]]) &lt;=0.1</f>
        <v>0</v>
      </c>
      <c r="I6914" t="b">
        <f>ABS(output__48[[#This Row],[X-vel]]) &lt;=0.1</f>
        <v>0</v>
      </c>
    </row>
    <row r="6915" spans="1:9" x14ac:dyDescent="0.25">
      <c r="A6915">
        <v>-9049.3986579067041</v>
      </c>
      <c r="B6915">
        <v>-1.2011396763443489</v>
      </c>
      <c r="C6915">
        <v>6.2831853071795631</v>
      </c>
      <c r="D6915">
        <v>-0.61874608188655955</v>
      </c>
      <c r="E6915">
        <v>-23.115210555649213</v>
      </c>
      <c r="F6915">
        <v>1.7347234759768071E-17</v>
      </c>
      <c r="G6915" t="b">
        <f>ABS(output__48[[#This Row],[Y-vel]]) &lt;=0.1</f>
        <v>0</v>
      </c>
      <c r="H6915" t="b">
        <f>ABS(output__48[[#This Row],[X-pos]]) &lt;=0.1</f>
        <v>0</v>
      </c>
      <c r="I6915" t="b">
        <f>ABS(output__48[[#This Row],[X-vel]]) &lt;=0.1</f>
        <v>0</v>
      </c>
    </row>
    <row r="6916" spans="1:9" x14ac:dyDescent="0.25">
      <c r="A6916">
        <v>7729.3112969409449</v>
      </c>
      <c r="B6916">
        <v>-0.32477110251839791</v>
      </c>
      <c r="C6916">
        <v>6.2831853071795631</v>
      </c>
      <c r="D6916">
        <v>0.68760297348487787</v>
      </c>
      <c r="E6916">
        <v>-28.367008091691439</v>
      </c>
      <c r="F6916">
        <v>1.7347234759768071E-17</v>
      </c>
      <c r="G6916" t="b">
        <f>ABS(output__48[[#This Row],[Y-vel]]) &lt;=0.1</f>
        <v>0</v>
      </c>
      <c r="H6916" t="b">
        <f>ABS(output__48[[#This Row],[X-pos]]) &lt;=0.1</f>
        <v>0</v>
      </c>
      <c r="I6916" t="b">
        <f>ABS(output__48[[#This Row],[X-vel]]) &lt;=0.1</f>
        <v>0</v>
      </c>
    </row>
    <row r="6917" spans="1:9" x14ac:dyDescent="0.25">
      <c r="A6917">
        <v>-22788.913661510094</v>
      </c>
      <c r="B6917">
        <v>-0.13607449233861302</v>
      </c>
      <c r="C6917">
        <v>6.2831853071795631</v>
      </c>
      <c r="D6917">
        <v>-0.65815060839209449</v>
      </c>
      <c r="E6917">
        <v>-13.250632908043601</v>
      </c>
      <c r="F6917">
        <v>1.7347234759768071E-17</v>
      </c>
      <c r="G6917" t="b">
        <f>ABS(output__48[[#This Row],[Y-vel]]) &lt;=0.1</f>
        <v>0</v>
      </c>
      <c r="H6917" t="b">
        <f>ABS(output__48[[#This Row],[X-pos]]) &lt;=0.1</f>
        <v>0</v>
      </c>
      <c r="I6917" t="b">
        <f>ABS(output__48[[#This Row],[X-vel]]) &lt;=0.1</f>
        <v>0</v>
      </c>
    </row>
    <row r="6918" spans="1:9" x14ac:dyDescent="0.25">
      <c r="A6918">
        <v>-16504.523978583304</v>
      </c>
      <c r="B6918">
        <v>-0.39021819808444103</v>
      </c>
      <c r="C6918">
        <v>6.2831853071795631</v>
      </c>
      <c r="D6918">
        <v>0.61301867563256085</v>
      </c>
      <c r="E6918">
        <v>-13.731772036989296</v>
      </c>
      <c r="F6918">
        <v>1.7347234759768071E-17</v>
      </c>
      <c r="G6918" t="b">
        <f>ABS(output__48[[#This Row],[Y-vel]]) &lt;=0.1</f>
        <v>0</v>
      </c>
      <c r="H6918" t="b">
        <f>ABS(output__48[[#This Row],[X-pos]]) &lt;=0.1</f>
        <v>0</v>
      </c>
      <c r="I6918" t="b">
        <f>ABS(output__48[[#This Row],[X-vel]]) &lt;=0.1</f>
        <v>0</v>
      </c>
    </row>
    <row r="6919" spans="1:9" x14ac:dyDescent="0.25">
      <c r="A6919">
        <v>-3473.0730525231547</v>
      </c>
      <c r="B6919">
        <v>-6.0550624250760299E-2</v>
      </c>
      <c r="C6919">
        <v>6.2831853071795631</v>
      </c>
      <c r="D6919">
        <v>0.57565677860675746</v>
      </c>
      <c r="E6919">
        <v>-15.723821685065774</v>
      </c>
      <c r="F6919">
        <v>1.7347234759768071E-17</v>
      </c>
      <c r="G6919" t="b">
        <f>ABS(output__48[[#This Row],[Y-vel]]) &lt;=0.1</f>
        <v>0</v>
      </c>
      <c r="H6919" t="b">
        <f>ABS(output__48[[#This Row],[X-pos]]) &lt;=0.1</f>
        <v>0</v>
      </c>
      <c r="I6919" t="b">
        <f>ABS(output__48[[#This Row],[X-vel]]) &lt;=0.1</f>
        <v>0</v>
      </c>
    </row>
    <row r="6920" spans="1:9" x14ac:dyDescent="0.25">
      <c r="A6920">
        <v>28375.900657199665</v>
      </c>
      <c r="B6920">
        <v>-0.24938947163461123</v>
      </c>
      <c r="C6920">
        <v>6.2831853071795631</v>
      </c>
      <c r="D6920">
        <v>0.63602595649816818</v>
      </c>
      <c r="E6920">
        <v>-23.294230233796771</v>
      </c>
      <c r="F6920">
        <v>1.7347234759768071E-17</v>
      </c>
      <c r="G6920" t="b">
        <f>ABS(output__48[[#This Row],[Y-vel]]) &lt;=0.1</f>
        <v>0</v>
      </c>
      <c r="H6920" t="b">
        <f>ABS(output__48[[#This Row],[X-pos]]) &lt;=0.1</f>
        <v>0</v>
      </c>
      <c r="I6920" t="b">
        <f>ABS(output__48[[#This Row],[X-vel]]) &lt;=0.1</f>
        <v>0</v>
      </c>
    </row>
    <row r="6921" spans="1:9" x14ac:dyDescent="0.25">
      <c r="A6921">
        <v>-10175.992662049881</v>
      </c>
      <c r="B6921">
        <v>-0.35918601698183394</v>
      </c>
      <c r="C6921">
        <v>6.2831853071795631</v>
      </c>
      <c r="D6921">
        <v>-0.56927819115514033</v>
      </c>
      <c r="E6921">
        <v>-22.752691885898034</v>
      </c>
      <c r="F6921">
        <v>1.7347234759768071E-17</v>
      </c>
      <c r="G6921" t="b">
        <f>ABS(output__48[[#This Row],[Y-vel]]) &lt;=0.1</f>
        <v>0</v>
      </c>
      <c r="H6921" t="b">
        <f>ABS(output__48[[#This Row],[X-pos]]) &lt;=0.1</f>
        <v>0</v>
      </c>
      <c r="I6921" t="b">
        <f>ABS(output__48[[#This Row],[X-vel]]) &lt;=0.1</f>
        <v>0</v>
      </c>
    </row>
    <row r="6922" spans="1:9" x14ac:dyDescent="0.25">
      <c r="A6922">
        <v>-22969.748895880719</v>
      </c>
      <c r="B6922">
        <v>-0.62277131337924119</v>
      </c>
      <c r="C6922">
        <v>6.2831853071795631</v>
      </c>
      <c r="D6922">
        <v>-0.67132774607985757</v>
      </c>
      <c r="E6922">
        <v>-12.886853059464174</v>
      </c>
      <c r="F6922">
        <v>1.7347234759768071E-17</v>
      </c>
      <c r="G6922" t="b">
        <f>ABS(output__48[[#This Row],[Y-vel]]) &lt;=0.1</f>
        <v>0</v>
      </c>
      <c r="H6922" t="b">
        <f>ABS(output__48[[#This Row],[X-pos]]) &lt;=0.1</f>
        <v>0</v>
      </c>
      <c r="I6922" t="b">
        <f>ABS(output__48[[#This Row],[X-vel]]) &lt;=0.1</f>
        <v>0</v>
      </c>
    </row>
    <row r="6923" spans="1:9" x14ac:dyDescent="0.25">
      <c r="A6923">
        <v>14754.109710769899</v>
      </c>
      <c r="B6923">
        <v>-0.73537179296379662</v>
      </c>
      <c r="C6923">
        <v>6.2831853071795631</v>
      </c>
      <c r="D6923">
        <v>0.62454169050434283</v>
      </c>
      <c r="E6923">
        <v>-16.965015688363312</v>
      </c>
      <c r="F6923">
        <v>1.7347234759768071E-17</v>
      </c>
      <c r="G6923" t="b">
        <f>ABS(output__48[[#This Row],[Y-vel]]) &lt;=0.1</f>
        <v>0</v>
      </c>
      <c r="H6923" t="b">
        <f>ABS(output__48[[#This Row],[X-pos]]) &lt;=0.1</f>
        <v>0</v>
      </c>
      <c r="I6923" t="b">
        <f>ABS(output__48[[#This Row],[X-vel]]) &lt;=0.1</f>
        <v>0</v>
      </c>
    </row>
    <row r="6924" spans="1:9" x14ac:dyDescent="0.25">
      <c r="A6924">
        <v>-4379.350526604625</v>
      </c>
      <c r="B6924">
        <v>-0.3980318823881448</v>
      </c>
      <c r="C6924">
        <v>6.2831853071795631</v>
      </c>
      <c r="D6924">
        <v>-0.63977030078780761</v>
      </c>
      <c r="E6924">
        <v>-26.588418528510495</v>
      </c>
      <c r="F6924">
        <v>1.7347234759768071E-17</v>
      </c>
      <c r="G6924" t="b">
        <f>ABS(output__48[[#This Row],[Y-vel]]) &lt;=0.1</f>
        <v>0</v>
      </c>
      <c r="H6924" t="b">
        <f>ABS(output__48[[#This Row],[X-pos]]) &lt;=0.1</f>
        <v>0</v>
      </c>
      <c r="I6924" t="b">
        <f>ABS(output__48[[#This Row],[X-vel]]) &lt;=0.1</f>
        <v>0</v>
      </c>
    </row>
    <row r="6925" spans="1:9" x14ac:dyDescent="0.25">
      <c r="A6925">
        <v>7006.8327187770565</v>
      </c>
      <c r="B6925">
        <v>-1.5674441088136097</v>
      </c>
      <c r="C6925">
        <v>6.2831853071795631</v>
      </c>
      <c r="D6925">
        <v>0.63213499280363317</v>
      </c>
      <c r="E6925">
        <v>-18.167751501860952</v>
      </c>
      <c r="F6925">
        <v>1.7347234759768071E-17</v>
      </c>
      <c r="G6925" t="b">
        <f>ABS(output__48[[#This Row],[Y-vel]]) &lt;=0.1</f>
        <v>0</v>
      </c>
      <c r="H6925" t="b">
        <f>ABS(output__48[[#This Row],[X-pos]]) &lt;=0.1</f>
        <v>0</v>
      </c>
      <c r="I6925" t="b">
        <f>ABS(output__48[[#This Row],[X-vel]]) &lt;=0.1</f>
        <v>0</v>
      </c>
    </row>
    <row r="6926" spans="1:9" x14ac:dyDescent="0.25">
      <c r="A6926">
        <v>-9856.0389874081993</v>
      </c>
      <c r="B6926">
        <v>1.9228464214415375E-2</v>
      </c>
      <c r="C6926">
        <v>6.2831853071795631</v>
      </c>
      <c r="D6926">
        <v>0.69476599239703918</v>
      </c>
      <c r="E6926">
        <v>-15.60700398223047</v>
      </c>
      <c r="F6926">
        <v>1.7347234759768071E-17</v>
      </c>
      <c r="G6926" t="b">
        <f>ABS(output__48[[#This Row],[Y-vel]]) &lt;=0.1</f>
        <v>0</v>
      </c>
      <c r="H6926" t="b">
        <f>ABS(output__48[[#This Row],[X-pos]]) &lt;=0.1</f>
        <v>0</v>
      </c>
      <c r="I6926" t="b">
        <f>ABS(output__48[[#This Row],[X-vel]]) &lt;=0.1</f>
        <v>0</v>
      </c>
    </row>
    <row r="6927" spans="1:9" x14ac:dyDescent="0.25">
      <c r="A6927">
        <v>-26012.967838848937</v>
      </c>
      <c r="B6927">
        <v>-0.14644289168660751</v>
      </c>
      <c r="C6927">
        <v>6.2831853071795631</v>
      </c>
      <c r="D6927">
        <v>-0.60970846566059966</v>
      </c>
      <c r="E6927">
        <v>-2.5218846564750415</v>
      </c>
      <c r="F6927">
        <v>1.7347234759768071E-17</v>
      </c>
      <c r="G6927" t="b">
        <f>ABS(output__48[[#This Row],[Y-vel]]) &lt;=0.1</f>
        <v>0</v>
      </c>
      <c r="H6927" t="b">
        <f>ABS(output__48[[#This Row],[X-pos]]) &lt;=0.1</f>
        <v>0</v>
      </c>
      <c r="I6927" t="b">
        <f>ABS(output__48[[#This Row],[X-vel]]) &lt;=0.1</f>
        <v>0</v>
      </c>
    </row>
    <row r="6928" spans="1:9" x14ac:dyDescent="0.25">
      <c r="A6928">
        <v>-9815.6917497569139</v>
      </c>
      <c r="B6928">
        <v>-1.3821092665858159</v>
      </c>
      <c r="C6928">
        <v>6.2831853071795631</v>
      </c>
      <c r="D6928">
        <v>-0.61811956331240359</v>
      </c>
      <c r="E6928">
        <v>-25.579818848772</v>
      </c>
      <c r="F6928">
        <v>1.7347234759768071E-17</v>
      </c>
      <c r="G6928" t="b">
        <f>ABS(output__48[[#This Row],[Y-vel]]) &lt;=0.1</f>
        <v>0</v>
      </c>
      <c r="H6928" t="b">
        <f>ABS(output__48[[#This Row],[X-pos]]) &lt;=0.1</f>
        <v>0</v>
      </c>
      <c r="I6928" t="b">
        <f>ABS(output__48[[#This Row],[X-vel]]) &lt;=0.1</f>
        <v>0</v>
      </c>
    </row>
    <row r="6929" spans="1:9" x14ac:dyDescent="0.25">
      <c r="A6929">
        <v>19921.000946896562</v>
      </c>
      <c r="B6929">
        <v>-1.2978606079269923</v>
      </c>
      <c r="C6929">
        <v>6.2831853071795631</v>
      </c>
      <c r="D6929">
        <v>-0.56421521226988625</v>
      </c>
      <c r="E6929">
        <v>-20.151726576462579</v>
      </c>
      <c r="F6929">
        <v>1.7347234759768071E-17</v>
      </c>
      <c r="G6929" t="b">
        <f>ABS(output__48[[#This Row],[Y-vel]]) &lt;=0.1</f>
        <v>0</v>
      </c>
      <c r="H6929" t="b">
        <f>ABS(output__48[[#This Row],[X-pos]]) &lt;=0.1</f>
        <v>0</v>
      </c>
      <c r="I6929" t="b">
        <f>ABS(output__48[[#This Row],[X-vel]]) &lt;=0.1</f>
        <v>0</v>
      </c>
    </row>
    <row r="6930" spans="1:9" x14ac:dyDescent="0.25">
      <c r="A6930">
        <v>28386.415498396094</v>
      </c>
      <c r="B6930">
        <v>-1.7683028271171146</v>
      </c>
      <c r="C6930">
        <v>6.2831853071795631</v>
      </c>
      <c r="D6930">
        <v>0.63349117995085746</v>
      </c>
      <c r="E6930">
        <v>-23.384090366061042</v>
      </c>
      <c r="F6930">
        <v>1.7347234759768071E-17</v>
      </c>
      <c r="G6930" t="b">
        <f>ABS(output__48[[#This Row],[Y-vel]]) &lt;=0.1</f>
        <v>0</v>
      </c>
      <c r="H6930" t="b">
        <f>ABS(output__48[[#This Row],[X-pos]]) &lt;=0.1</f>
        <v>0</v>
      </c>
      <c r="I6930" t="b">
        <f>ABS(output__48[[#This Row],[X-vel]]) &lt;=0.1</f>
        <v>0</v>
      </c>
    </row>
    <row r="6931" spans="1:9" x14ac:dyDescent="0.25">
      <c r="A6931">
        <v>-9765.2240083459783</v>
      </c>
      <c r="B6931">
        <v>-0.49657535168866085</v>
      </c>
      <c r="C6931">
        <v>6.2831853071795631</v>
      </c>
      <c r="D6931">
        <v>-0.64783540176418386</v>
      </c>
      <c r="E6931">
        <v>-25.337937857746613</v>
      </c>
      <c r="F6931">
        <v>1.7347234759768071E-17</v>
      </c>
      <c r="G6931" t="b">
        <f>ABS(output__48[[#This Row],[Y-vel]]) &lt;=0.1</f>
        <v>0</v>
      </c>
      <c r="H6931" t="b">
        <f>ABS(output__48[[#This Row],[X-pos]]) &lt;=0.1</f>
        <v>0</v>
      </c>
      <c r="I6931" t="b">
        <f>ABS(output__48[[#This Row],[X-vel]]) &lt;=0.1</f>
        <v>0</v>
      </c>
    </row>
    <row r="6932" spans="1:9" x14ac:dyDescent="0.25">
      <c r="A6932">
        <v>-15543.895741848117</v>
      </c>
      <c r="B6932">
        <v>-5.2111410227651422E-2</v>
      </c>
      <c r="C6932">
        <v>6.2831853071795631</v>
      </c>
      <c r="D6932">
        <v>-0.63477120367599571</v>
      </c>
      <c r="E6932">
        <v>-22.102249639061871</v>
      </c>
      <c r="F6932">
        <v>1.7347234759768071E-17</v>
      </c>
      <c r="G6932" t="b">
        <f>ABS(output__48[[#This Row],[Y-vel]]) &lt;=0.1</f>
        <v>0</v>
      </c>
      <c r="H6932" t="b">
        <f>ABS(output__48[[#This Row],[X-pos]]) &lt;=0.1</f>
        <v>0</v>
      </c>
      <c r="I6932" t="b">
        <f>ABS(output__48[[#This Row],[X-vel]]) &lt;=0.1</f>
        <v>0</v>
      </c>
    </row>
    <row r="6933" spans="1:9" x14ac:dyDescent="0.25">
      <c r="A6933">
        <v>-26250.278270076382</v>
      </c>
      <c r="B6933">
        <v>-0.12738653309865211</v>
      </c>
      <c r="C6933">
        <v>6.2831853071795631</v>
      </c>
      <c r="D6933">
        <v>-0.63875881408944335</v>
      </c>
      <c r="E6933">
        <v>-2.6564090064869328</v>
      </c>
      <c r="F6933">
        <v>1.7347234759768071E-17</v>
      </c>
      <c r="G6933" t="b">
        <f>ABS(output__48[[#This Row],[Y-vel]]) &lt;=0.1</f>
        <v>0</v>
      </c>
      <c r="H6933" t="b">
        <f>ABS(output__48[[#This Row],[X-pos]]) &lt;=0.1</f>
        <v>0</v>
      </c>
      <c r="I6933" t="b">
        <f>ABS(output__48[[#This Row],[X-vel]]) &lt;=0.1</f>
        <v>0</v>
      </c>
    </row>
    <row r="6934" spans="1:9" x14ac:dyDescent="0.25">
      <c r="A6934">
        <v>-16234.064056859042</v>
      </c>
      <c r="B6934">
        <v>-0.44536804761415727</v>
      </c>
      <c r="C6934">
        <v>6.2831853071795631</v>
      </c>
      <c r="D6934">
        <v>-0.6335737941712426</v>
      </c>
      <c r="E6934">
        <v>-21.338644558340036</v>
      </c>
      <c r="F6934">
        <v>1.7347234759768071E-17</v>
      </c>
      <c r="G6934" t="b">
        <f>ABS(output__48[[#This Row],[Y-vel]]) &lt;=0.1</f>
        <v>0</v>
      </c>
      <c r="H6934" t="b">
        <f>ABS(output__48[[#This Row],[X-pos]]) &lt;=0.1</f>
        <v>0</v>
      </c>
      <c r="I6934" t="b">
        <f>ABS(output__48[[#This Row],[X-vel]]) &lt;=0.1</f>
        <v>0</v>
      </c>
    </row>
    <row r="6935" spans="1:9" x14ac:dyDescent="0.25">
      <c r="A6935">
        <v>-16739.534045990709</v>
      </c>
      <c r="B6935">
        <v>-0.43550413480797712</v>
      </c>
      <c r="C6935">
        <v>6.2831853071795631</v>
      </c>
      <c r="D6935">
        <v>-0.69496900498122216</v>
      </c>
      <c r="E6935">
        <v>-21.045056742574346</v>
      </c>
      <c r="F6935">
        <v>1.7347234759768071E-17</v>
      </c>
      <c r="G6935" t="b">
        <f>ABS(output__48[[#This Row],[Y-vel]]) &lt;=0.1</f>
        <v>0</v>
      </c>
      <c r="H6935" t="b">
        <f>ABS(output__48[[#This Row],[X-pos]]) &lt;=0.1</f>
        <v>0</v>
      </c>
      <c r="I6935" t="b">
        <f>ABS(output__48[[#This Row],[X-vel]]) &lt;=0.1</f>
        <v>0</v>
      </c>
    </row>
    <row r="6936" spans="1:9" x14ac:dyDescent="0.25">
      <c r="A6936">
        <v>27130.61603073373</v>
      </c>
      <c r="B6936">
        <v>-0.28262109663715185</v>
      </c>
      <c r="C6936">
        <v>6.2831853071795631</v>
      </c>
      <c r="D6936">
        <v>0.65161519892387076</v>
      </c>
      <c r="E6936">
        <v>-22.933756574973202</v>
      </c>
      <c r="F6936">
        <v>1.7347234759768071E-17</v>
      </c>
      <c r="G6936" t="b">
        <f>ABS(output__48[[#This Row],[Y-vel]]) &lt;=0.1</f>
        <v>0</v>
      </c>
      <c r="H6936" t="b">
        <f>ABS(output__48[[#This Row],[X-pos]]) &lt;=0.1</f>
        <v>0</v>
      </c>
      <c r="I6936" t="b">
        <f>ABS(output__48[[#This Row],[X-vel]]) &lt;=0.1</f>
        <v>0</v>
      </c>
    </row>
    <row r="6937" spans="1:9" x14ac:dyDescent="0.25">
      <c r="A6937">
        <v>-4516.3781076220712</v>
      </c>
      <c r="B6937">
        <v>-1.4340378144196118</v>
      </c>
      <c r="C6937">
        <v>6.2831853071795631</v>
      </c>
      <c r="D6937">
        <v>-0.59912446781809858</v>
      </c>
      <c r="E6937">
        <v>-26.436925663301889</v>
      </c>
      <c r="F6937">
        <v>1.7347234759768071E-17</v>
      </c>
      <c r="G6937" t="b">
        <f>ABS(output__48[[#This Row],[Y-vel]]) &lt;=0.1</f>
        <v>0</v>
      </c>
      <c r="H6937" t="b">
        <f>ABS(output__48[[#This Row],[X-pos]]) &lt;=0.1</f>
        <v>0</v>
      </c>
      <c r="I6937" t="b">
        <f>ABS(output__48[[#This Row],[X-vel]]) &lt;=0.1</f>
        <v>0</v>
      </c>
    </row>
    <row r="6938" spans="1:9" x14ac:dyDescent="0.25">
      <c r="A6938">
        <v>-16744.805187100035</v>
      </c>
      <c r="B6938">
        <v>9.7127054605211871E-2</v>
      </c>
      <c r="C6938">
        <v>6.2831853071795631</v>
      </c>
      <c r="D6938">
        <v>0.62464947698414663</v>
      </c>
      <c r="E6938">
        <v>-12.031158274068622</v>
      </c>
      <c r="F6938">
        <v>1.7347234759768071E-17</v>
      </c>
      <c r="G6938" t="b">
        <f>ABS(output__48[[#This Row],[Y-vel]]) &lt;=0.1</f>
        <v>0</v>
      </c>
      <c r="H6938" t="b">
        <f>ABS(output__48[[#This Row],[X-pos]]) &lt;=0.1</f>
        <v>0</v>
      </c>
      <c r="I6938" t="b">
        <f>ABS(output__48[[#This Row],[X-vel]]) &lt;=0.1</f>
        <v>0</v>
      </c>
    </row>
    <row r="6939" spans="1:9" x14ac:dyDescent="0.25">
      <c r="A6939">
        <v>-26500.592205337787</v>
      </c>
      <c r="B6939">
        <v>-0.25342242389310909</v>
      </c>
      <c r="C6939">
        <v>6.2831853071795631</v>
      </c>
      <c r="D6939">
        <v>-0.59070978991249801</v>
      </c>
      <c r="E6939">
        <v>-4.2689477472070436</v>
      </c>
      <c r="F6939">
        <v>1.7347234759768071E-17</v>
      </c>
      <c r="G6939" t="b">
        <f>ABS(output__48[[#This Row],[Y-vel]]) &lt;=0.1</f>
        <v>0</v>
      </c>
      <c r="H6939" t="b">
        <f>ABS(output__48[[#This Row],[X-pos]]) &lt;=0.1</f>
        <v>0</v>
      </c>
      <c r="I6939" t="b">
        <f>ABS(output__48[[#This Row],[X-vel]]) &lt;=0.1</f>
        <v>0</v>
      </c>
    </row>
    <row r="6940" spans="1:9" x14ac:dyDescent="0.25">
      <c r="A6940">
        <v>19420.304961559385</v>
      </c>
      <c r="B6940">
        <v>-2.3731788693238896</v>
      </c>
      <c r="C6940">
        <v>6.2831853071795631</v>
      </c>
      <c r="D6940">
        <v>-0.5738396892033778</v>
      </c>
      <c r="E6940">
        <v>-25.175835646520891</v>
      </c>
      <c r="F6940">
        <v>1.7347234759768071E-17</v>
      </c>
      <c r="G6940" t="b">
        <f>ABS(output__48[[#This Row],[Y-vel]]) &lt;=0.1</f>
        <v>0</v>
      </c>
      <c r="H6940" t="b">
        <f>ABS(output__48[[#This Row],[X-pos]]) &lt;=0.1</f>
        <v>0</v>
      </c>
      <c r="I6940" t="b">
        <f>ABS(output__48[[#This Row],[X-vel]]) &lt;=0.1</f>
        <v>0</v>
      </c>
    </row>
    <row r="6941" spans="1:9" x14ac:dyDescent="0.25">
      <c r="A6941">
        <v>-11596.004402991277</v>
      </c>
      <c r="B6941">
        <v>-1.8745450080271491</v>
      </c>
      <c r="C6941">
        <v>6.2831853071795631</v>
      </c>
      <c r="D6941">
        <v>-0.70542909576706359</v>
      </c>
      <c r="E6941">
        <v>-23.8233043267381</v>
      </c>
      <c r="F6941">
        <v>1.7347234759768071E-17</v>
      </c>
      <c r="G6941" t="b">
        <f>ABS(output__48[[#This Row],[Y-vel]]) &lt;=0.1</f>
        <v>0</v>
      </c>
      <c r="H6941" t="b">
        <f>ABS(output__48[[#This Row],[X-pos]]) &lt;=0.1</f>
        <v>0</v>
      </c>
      <c r="I6941" t="b">
        <f>ABS(output__48[[#This Row],[X-vel]]) &lt;=0.1</f>
        <v>0</v>
      </c>
    </row>
    <row r="6942" spans="1:9" x14ac:dyDescent="0.25">
      <c r="A6942">
        <v>-22429.949226068125</v>
      </c>
      <c r="B6942">
        <v>-0.80471866338193143</v>
      </c>
      <c r="C6942">
        <v>6.2831853071795631</v>
      </c>
      <c r="D6942">
        <v>-0.56659026552951763</v>
      </c>
      <c r="E6942">
        <v>-10.154952106688739</v>
      </c>
      <c r="F6942">
        <v>1.7347234759768071E-17</v>
      </c>
      <c r="G6942" t="b">
        <f>ABS(output__48[[#This Row],[Y-vel]]) &lt;=0.1</f>
        <v>0</v>
      </c>
      <c r="H6942" t="b">
        <f>ABS(output__48[[#This Row],[X-pos]]) &lt;=0.1</f>
        <v>0</v>
      </c>
      <c r="I6942" t="b">
        <f>ABS(output__48[[#This Row],[X-vel]]) &lt;=0.1</f>
        <v>0</v>
      </c>
    </row>
    <row r="6943" spans="1:9" x14ac:dyDescent="0.25">
      <c r="A6943">
        <v>18462.621485260486</v>
      </c>
      <c r="B6943">
        <v>-1.8133569665862446</v>
      </c>
      <c r="C6943">
        <v>6.2831853071795631</v>
      </c>
      <c r="D6943">
        <v>0.68471833718857744</v>
      </c>
      <c r="E6943">
        <v>-24.928288297030981</v>
      </c>
      <c r="F6943">
        <v>1.7347234759768071E-17</v>
      </c>
      <c r="G6943" t="b">
        <f>ABS(output__48[[#This Row],[Y-vel]]) &lt;=0.1</f>
        <v>0</v>
      </c>
      <c r="H6943" t="b">
        <f>ABS(output__48[[#This Row],[X-pos]]) &lt;=0.1</f>
        <v>0</v>
      </c>
      <c r="I6943" t="b">
        <f>ABS(output__48[[#This Row],[X-vel]]) &lt;=0.1</f>
        <v>0</v>
      </c>
    </row>
    <row r="6944" spans="1:9" x14ac:dyDescent="0.25">
      <c r="A6944">
        <v>-18393.077625060781</v>
      </c>
      <c r="B6944">
        <v>-0.17146272024399645</v>
      </c>
      <c r="C6944">
        <v>6.2831853071795631</v>
      </c>
      <c r="D6944">
        <v>-0.6695431347378562</v>
      </c>
      <c r="E6944">
        <v>-19.12210894591405</v>
      </c>
      <c r="F6944">
        <v>1.7347234759768071E-17</v>
      </c>
      <c r="G6944" t="b">
        <f>ABS(output__48[[#This Row],[Y-vel]]) &lt;=0.1</f>
        <v>0</v>
      </c>
      <c r="H6944" t="b">
        <f>ABS(output__48[[#This Row],[X-pos]]) &lt;=0.1</f>
        <v>0</v>
      </c>
      <c r="I6944" t="b">
        <f>ABS(output__48[[#This Row],[X-vel]]) &lt;=0.1</f>
        <v>0</v>
      </c>
    </row>
    <row r="6945" spans="1:9" x14ac:dyDescent="0.25">
      <c r="A6945">
        <v>983.57437077431939</v>
      </c>
      <c r="B6945">
        <v>-0.39167434438409088</v>
      </c>
      <c r="C6945">
        <v>6.2831853071795631</v>
      </c>
      <c r="D6945">
        <v>0.60324494980063026</v>
      </c>
      <c r="E6945">
        <v>-13.9707755607349</v>
      </c>
      <c r="F6945">
        <v>1.7347234759768071E-17</v>
      </c>
      <c r="G6945" t="b">
        <f>ABS(output__48[[#This Row],[Y-vel]]) &lt;=0.1</f>
        <v>0</v>
      </c>
      <c r="H6945" t="b">
        <f>ABS(output__48[[#This Row],[X-pos]]) &lt;=0.1</f>
        <v>0</v>
      </c>
      <c r="I6945" t="b">
        <f>ABS(output__48[[#This Row],[X-vel]]) &lt;=0.1</f>
        <v>0</v>
      </c>
    </row>
    <row r="6946" spans="1:9" x14ac:dyDescent="0.25">
      <c r="A6946">
        <v>-15301.137405703676</v>
      </c>
      <c r="B6946">
        <v>-0.46801328511798834</v>
      </c>
      <c r="C6946">
        <v>6.2831853071795631</v>
      </c>
      <c r="D6946">
        <v>-0.57806316495074506</v>
      </c>
      <c r="E6946">
        <v>-22.103045326428468</v>
      </c>
      <c r="F6946">
        <v>1.7347234759768071E-17</v>
      </c>
      <c r="G6946" t="b">
        <f>ABS(output__48[[#This Row],[Y-vel]]) &lt;=0.1</f>
        <v>0</v>
      </c>
      <c r="H6946" t="b">
        <f>ABS(output__48[[#This Row],[X-pos]]) &lt;=0.1</f>
        <v>0</v>
      </c>
      <c r="I6946" t="b">
        <f>ABS(output__48[[#This Row],[X-vel]]) &lt;=0.1</f>
        <v>0</v>
      </c>
    </row>
    <row r="6947" spans="1:9" x14ac:dyDescent="0.25">
      <c r="A6947">
        <v>-26131.379184300025</v>
      </c>
      <c r="B6947">
        <v>7.9785985685263849E-2</v>
      </c>
      <c r="C6947">
        <v>6.2831853071795631</v>
      </c>
      <c r="D6947">
        <v>-0.66190872798492117</v>
      </c>
      <c r="E6947">
        <v>-3.5975650682617926</v>
      </c>
      <c r="F6947">
        <v>1.7347234759768071E-17</v>
      </c>
      <c r="G6947" t="b">
        <f>ABS(output__48[[#This Row],[Y-vel]]) &lt;=0.1</f>
        <v>0</v>
      </c>
      <c r="H6947" t="b">
        <f>ABS(output__48[[#This Row],[X-pos]]) &lt;=0.1</f>
        <v>0</v>
      </c>
      <c r="I6947" t="b">
        <f>ABS(output__48[[#This Row],[X-vel]]) &lt;=0.1</f>
        <v>0</v>
      </c>
    </row>
    <row r="6948" spans="1:9" x14ac:dyDescent="0.25">
      <c r="A6948">
        <v>-9140.3562444982726</v>
      </c>
      <c r="B6948">
        <v>-1.668389009250173</v>
      </c>
      <c r="C6948">
        <v>6.2831853071795631</v>
      </c>
      <c r="D6948">
        <v>-0.65995531473208757</v>
      </c>
      <c r="E6948">
        <v>-25.973704559906569</v>
      </c>
      <c r="F6948">
        <v>1.7347234759768071E-17</v>
      </c>
      <c r="G6948" t="b">
        <f>ABS(output__48[[#This Row],[Y-vel]]) &lt;=0.1</f>
        <v>0</v>
      </c>
      <c r="H6948" t="b">
        <f>ABS(output__48[[#This Row],[X-pos]]) &lt;=0.1</f>
        <v>0</v>
      </c>
      <c r="I6948" t="b">
        <f>ABS(output__48[[#This Row],[X-vel]]) &lt;=0.1</f>
        <v>0</v>
      </c>
    </row>
    <row r="6949" spans="1:9" x14ac:dyDescent="0.25">
      <c r="A6949">
        <v>28006.603797114865</v>
      </c>
      <c r="B6949">
        <v>-1.7027158892126764</v>
      </c>
      <c r="C6949">
        <v>6.2831853071795631</v>
      </c>
      <c r="D6949">
        <v>0.64154278760452998</v>
      </c>
      <c r="E6949">
        <v>-23.383611691442102</v>
      </c>
      <c r="F6949">
        <v>1.7347234759768071E-17</v>
      </c>
      <c r="G6949" t="b">
        <f>ABS(output__48[[#This Row],[Y-vel]]) &lt;=0.1</f>
        <v>0</v>
      </c>
      <c r="H6949" t="b">
        <f>ABS(output__48[[#This Row],[X-pos]]) &lt;=0.1</f>
        <v>0</v>
      </c>
      <c r="I6949" t="b">
        <f>ABS(output__48[[#This Row],[X-vel]]) &lt;=0.1</f>
        <v>0</v>
      </c>
    </row>
    <row r="6950" spans="1:9" x14ac:dyDescent="0.25">
      <c r="A6950">
        <v>28551.864794565281</v>
      </c>
      <c r="B6950">
        <v>-1.9679857523379476</v>
      </c>
      <c r="C6950">
        <v>6.2831853071795631</v>
      </c>
      <c r="D6950">
        <v>0.24605859828081139</v>
      </c>
      <c r="E6950">
        <v>-23.472773800078993</v>
      </c>
      <c r="F6950">
        <v>1.7347234759768071E-17</v>
      </c>
      <c r="G6950" t="b">
        <f>ABS(output__48[[#This Row],[Y-vel]]) &lt;=0.1</f>
        <v>0</v>
      </c>
      <c r="H6950" t="b">
        <f>ABS(output__48[[#This Row],[X-pos]]) &lt;=0.1</f>
        <v>0</v>
      </c>
      <c r="I6950" t="b">
        <f>ABS(output__48[[#This Row],[X-vel]]) &lt;=0.1</f>
        <v>0</v>
      </c>
    </row>
    <row r="6951" spans="1:9" x14ac:dyDescent="0.25">
      <c r="A6951">
        <v>-9631.163574165008</v>
      </c>
      <c r="B6951">
        <v>-1.1819070260760354</v>
      </c>
      <c r="C6951">
        <v>6.2831853071795631</v>
      </c>
      <c r="D6951">
        <v>-0.6398951323178127</v>
      </c>
      <c r="E6951">
        <v>-24.928767373645915</v>
      </c>
      <c r="F6951">
        <v>1.7347234759768071E-17</v>
      </c>
      <c r="G6951" t="b">
        <f>ABS(output__48[[#This Row],[Y-vel]]) &lt;=0.1</f>
        <v>0</v>
      </c>
      <c r="H6951" t="b">
        <f>ABS(output__48[[#This Row],[X-pos]]) &lt;=0.1</f>
        <v>0</v>
      </c>
      <c r="I6951" t="b">
        <f>ABS(output__48[[#This Row],[X-vel]]) &lt;=0.1</f>
        <v>0</v>
      </c>
    </row>
    <row r="6952" spans="1:9" x14ac:dyDescent="0.25">
      <c r="A6952">
        <v>27984.33921554757</v>
      </c>
      <c r="B6952">
        <v>-1.3089057364635619</v>
      </c>
      <c r="C6952">
        <v>6.2831853071795631</v>
      </c>
      <c r="D6952">
        <v>0.56446684485398313</v>
      </c>
      <c r="E6952">
        <v>-23.205758981907962</v>
      </c>
      <c r="F6952">
        <v>1.7347234759768071E-17</v>
      </c>
      <c r="G6952" t="b">
        <f>ABS(output__48[[#This Row],[Y-vel]]) &lt;=0.1</f>
        <v>0</v>
      </c>
      <c r="H6952" t="b">
        <f>ABS(output__48[[#This Row],[X-pos]]) &lt;=0.1</f>
        <v>0</v>
      </c>
      <c r="I6952" t="b">
        <f>ABS(output__48[[#This Row],[X-vel]]) &lt;=0.1</f>
        <v>0</v>
      </c>
    </row>
    <row r="6953" spans="1:9" x14ac:dyDescent="0.25">
      <c r="A6953">
        <v>24798.211254538743</v>
      </c>
      <c r="B6953">
        <v>-1.5718731067639617</v>
      </c>
      <c r="C6953">
        <v>6.2831853071795631</v>
      </c>
      <c r="D6953">
        <v>-0.70401963557334502</v>
      </c>
      <c r="E6953">
        <v>-24.678687698976955</v>
      </c>
      <c r="F6953">
        <v>1.7347234759768071E-17</v>
      </c>
      <c r="G6953" t="b">
        <f>ABS(output__48[[#This Row],[Y-vel]]) &lt;=0.1</f>
        <v>0</v>
      </c>
      <c r="H6953" t="b">
        <f>ABS(output__48[[#This Row],[X-pos]]) &lt;=0.1</f>
        <v>0</v>
      </c>
      <c r="I6953" t="b">
        <f>ABS(output__48[[#This Row],[X-vel]]) &lt;=0.1</f>
        <v>0</v>
      </c>
    </row>
    <row r="6954" spans="1:9" x14ac:dyDescent="0.25">
      <c r="A6954">
        <v>833.08585951419082</v>
      </c>
      <c r="B6954">
        <v>-1.066873440131793</v>
      </c>
      <c r="C6954">
        <v>6.2831853071795631</v>
      </c>
      <c r="D6954">
        <v>-0.65580610496501457</v>
      </c>
      <c r="E6954">
        <v>-23.824282016768628</v>
      </c>
      <c r="F6954">
        <v>1.7347234759768071E-17</v>
      </c>
      <c r="G6954" t="b">
        <f>ABS(output__48[[#This Row],[Y-vel]]) &lt;=0.1</f>
        <v>0</v>
      </c>
      <c r="H6954" t="b">
        <f>ABS(output__48[[#This Row],[X-pos]]) &lt;=0.1</f>
        <v>0</v>
      </c>
      <c r="I6954" t="b">
        <f>ABS(output__48[[#This Row],[X-vel]]) &lt;=0.1</f>
        <v>0</v>
      </c>
    </row>
    <row r="6955" spans="1:9" x14ac:dyDescent="0.25">
      <c r="A6955">
        <v>-8872.8937274334367</v>
      </c>
      <c r="B6955">
        <v>-2.5388487103387591E-2</v>
      </c>
      <c r="C6955">
        <v>6.2831853071795631</v>
      </c>
      <c r="D6955">
        <v>-0.63795698670279544</v>
      </c>
      <c r="E6955">
        <v>-18.489504074645357</v>
      </c>
      <c r="F6955">
        <v>1.7347234759768071E-17</v>
      </c>
      <c r="G6955" t="b">
        <f>ABS(output__48[[#This Row],[Y-vel]]) &lt;=0.1</f>
        <v>0</v>
      </c>
      <c r="H6955" t="b">
        <f>ABS(output__48[[#This Row],[X-pos]]) &lt;=0.1</f>
        <v>0</v>
      </c>
      <c r="I6955" t="b">
        <f>ABS(output__48[[#This Row],[X-vel]]) &lt;=0.1</f>
        <v>0</v>
      </c>
    </row>
    <row r="6956" spans="1:9" x14ac:dyDescent="0.25">
      <c r="A6956">
        <v>-13349.58617686085</v>
      </c>
      <c r="B6956">
        <v>-0.20561069110713159</v>
      </c>
      <c r="C6956">
        <v>6.2831853071795631</v>
      </c>
      <c r="D6956">
        <v>0.66763589505782328</v>
      </c>
      <c r="E6956">
        <v>-14.795018192309398</v>
      </c>
      <c r="F6956">
        <v>1.7347234759768071E-17</v>
      </c>
      <c r="G6956" t="b">
        <f>ABS(output__48[[#This Row],[Y-vel]]) &lt;=0.1</f>
        <v>0</v>
      </c>
      <c r="H6956" t="b">
        <f>ABS(output__48[[#This Row],[X-pos]]) &lt;=0.1</f>
        <v>0</v>
      </c>
      <c r="I6956" t="b">
        <f>ABS(output__48[[#This Row],[X-vel]]) &lt;=0.1</f>
        <v>0</v>
      </c>
    </row>
    <row r="6957" spans="1:9" x14ac:dyDescent="0.25">
      <c r="A6957">
        <v>4805.7193052103239</v>
      </c>
      <c r="B6957">
        <v>-0.33448796087866217</v>
      </c>
      <c r="C6957">
        <v>6.2831853071795631</v>
      </c>
      <c r="D6957">
        <v>0.67033217935376166</v>
      </c>
      <c r="E6957">
        <v>-12.886757624096601</v>
      </c>
      <c r="F6957">
        <v>1.7347234759768071E-17</v>
      </c>
      <c r="G6957" t="b">
        <f>ABS(output__48[[#This Row],[Y-vel]]) &lt;=0.1</f>
        <v>0</v>
      </c>
      <c r="H6957" t="b">
        <f>ABS(output__48[[#This Row],[X-pos]]) &lt;=0.1</f>
        <v>0</v>
      </c>
      <c r="I6957" t="b">
        <f>ABS(output__48[[#This Row],[X-vel]]) &lt;=0.1</f>
        <v>0</v>
      </c>
    </row>
    <row r="6958" spans="1:9" x14ac:dyDescent="0.25">
      <c r="A6958">
        <v>-8250.8612154265138</v>
      </c>
      <c r="B6958">
        <v>2.1388747511503547E-2</v>
      </c>
      <c r="C6958">
        <v>6.2831853071795631</v>
      </c>
      <c r="D6958">
        <v>0.65609943663173953</v>
      </c>
      <c r="E6958">
        <v>-15.146160075587968</v>
      </c>
      <c r="F6958">
        <v>1.7347234759768071E-17</v>
      </c>
      <c r="G6958" t="b">
        <f>ABS(output__48[[#This Row],[Y-vel]]) &lt;=0.1</f>
        <v>0</v>
      </c>
      <c r="H6958" t="b">
        <f>ABS(output__48[[#This Row],[X-pos]]) &lt;=0.1</f>
        <v>0</v>
      </c>
      <c r="I6958" t="b">
        <f>ABS(output__48[[#This Row],[X-vel]]) &lt;=0.1</f>
        <v>0</v>
      </c>
    </row>
    <row r="6959" spans="1:9" x14ac:dyDescent="0.25">
      <c r="A6959">
        <v>6280.9524983648434</v>
      </c>
      <c r="B6959">
        <v>-0.29789563754377646</v>
      </c>
      <c r="C6959">
        <v>6.2831853071795631</v>
      </c>
      <c r="D6959">
        <v>-0.65671982148020702</v>
      </c>
      <c r="E6959">
        <v>-22.475204269474101</v>
      </c>
      <c r="F6959">
        <v>1.7347234759768071E-17</v>
      </c>
      <c r="G6959" t="b">
        <f>ABS(output__48[[#This Row],[Y-vel]]) &lt;=0.1</f>
        <v>0</v>
      </c>
      <c r="H6959" t="b">
        <f>ABS(output__48[[#This Row],[X-pos]]) &lt;=0.1</f>
        <v>0</v>
      </c>
      <c r="I6959" t="b">
        <f>ABS(output__48[[#This Row],[X-vel]]) &lt;=0.1</f>
        <v>0</v>
      </c>
    </row>
    <row r="6960" spans="1:9" x14ac:dyDescent="0.25">
      <c r="A6960">
        <v>817.75967364463349</v>
      </c>
      <c r="B6960">
        <v>-0.8888847941243867</v>
      </c>
      <c r="C6960">
        <v>6.2831853071795631</v>
      </c>
      <c r="D6960">
        <v>0.64984540765674759</v>
      </c>
      <c r="E6960">
        <v>-13.250310428051787</v>
      </c>
      <c r="F6960">
        <v>1.7347234759768071E-17</v>
      </c>
      <c r="G6960" t="b">
        <f>ABS(output__48[[#This Row],[Y-vel]]) &lt;=0.1</f>
        <v>0</v>
      </c>
      <c r="H6960" t="b">
        <f>ABS(output__48[[#This Row],[X-pos]]) &lt;=0.1</f>
        <v>0</v>
      </c>
      <c r="I6960" t="b">
        <f>ABS(output__48[[#This Row],[X-vel]]) &lt;=0.1</f>
        <v>0</v>
      </c>
    </row>
    <row r="6961" spans="1:9" x14ac:dyDescent="0.25">
      <c r="A6961">
        <v>-12525.891291151816</v>
      </c>
      <c r="B6961">
        <v>-1.0098257490002553</v>
      </c>
      <c r="C6961">
        <v>6.2831853071795631</v>
      </c>
      <c r="D6961">
        <v>-0.63879739080800801</v>
      </c>
      <c r="E6961">
        <v>-23.824102036119886</v>
      </c>
      <c r="F6961">
        <v>1.7347234759768071E-17</v>
      </c>
      <c r="G6961" t="b">
        <f>ABS(output__48[[#This Row],[Y-vel]]) &lt;=0.1</f>
        <v>0</v>
      </c>
      <c r="H6961" t="b">
        <f>ABS(output__48[[#This Row],[X-pos]]) &lt;=0.1</f>
        <v>0</v>
      </c>
      <c r="I6961" t="b">
        <f>ABS(output__48[[#This Row],[X-vel]]) &lt;=0.1</f>
        <v>0</v>
      </c>
    </row>
    <row r="6962" spans="1:9" x14ac:dyDescent="0.25">
      <c r="A6962">
        <v>-2291.4402114801578</v>
      </c>
      <c r="B6962">
        <v>-0.5951737892243063</v>
      </c>
      <c r="C6962">
        <v>6.2831853071795631</v>
      </c>
      <c r="D6962">
        <v>-0.64969555408276058</v>
      </c>
      <c r="E6962">
        <v>-24.594931374126002</v>
      </c>
      <c r="F6962">
        <v>1.7347234759768071E-17</v>
      </c>
      <c r="G6962" t="b">
        <f>ABS(output__48[[#This Row],[Y-vel]]) &lt;=0.1</f>
        <v>0</v>
      </c>
      <c r="H6962" t="b">
        <f>ABS(output__48[[#This Row],[X-pos]]) &lt;=0.1</f>
        <v>0</v>
      </c>
      <c r="I6962" t="b">
        <f>ABS(output__48[[#This Row],[X-vel]]) &lt;=0.1</f>
        <v>0</v>
      </c>
    </row>
    <row r="6963" spans="1:9" x14ac:dyDescent="0.25">
      <c r="A6963">
        <v>7117.6464919840682</v>
      </c>
      <c r="B6963">
        <v>-1.0190069128777557</v>
      </c>
      <c r="C6963">
        <v>6.2831853071795631</v>
      </c>
      <c r="D6963">
        <v>0.65892981292846498</v>
      </c>
      <c r="E6963">
        <v>-12.765445443501012</v>
      </c>
      <c r="F6963">
        <v>1.7347234759768071E-17</v>
      </c>
      <c r="G6963" t="b">
        <f>ABS(output__48[[#This Row],[Y-vel]]) &lt;=0.1</f>
        <v>0</v>
      </c>
      <c r="H6963" t="b">
        <f>ABS(output__48[[#This Row],[X-pos]]) &lt;=0.1</f>
        <v>0</v>
      </c>
      <c r="I6963" t="b">
        <f>ABS(output__48[[#This Row],[X-vel]]) &lt;=0.1</f>
        <v>0</v>
      </c>
    </row>
    <row r="6964" spans="1:9" x14ac:dyDescent="0.25">
      <c r="A6964">
        <v>-25423.771844136903</v>
      </c>
      <c r="B6964">
        <v>-0.46336609998244027</v>
      </c>
      <c r="C6964">
        <v>6.2831853071795631</v>
      </c>
      <c r="D6964">
        <v>-0.71336096132347238</v>
      </c>
      <c r="E6964">
        <v>-6.2626222867173791</v>
      </c>
      <c r="F6964">
        <v>1.7347234759768071E-17</v>
      </c>
      <c r="G6964" t="b">
        <f>ABS(output__48[[#This Row],[Y-vel]]) &lt;=0.1</f>
        <v>0</v>
      </c>
      <c r="H6964" t="b">
        <f>ABS(output__48[[#This Row],[X-pos]]) &lt;=0.1</f>
        <v>0</v>
      </c>
      <c r="I6964" t="b">
        <f>ABS(output__48[[#This Row],[X-vel]]) &lt;=0.1</f>
        <v>0</v>
      </c>
    </row>
    <row r="6965" spans="1:9" x14ac:dyDescent="0.25">
      <c r="A6965">
        <v>-19649.605713862366</v>
      </c>
      <c r="B6965">
        <v>-0.32490221946117148</v>
      </c>
      <c r="C6965">
        <v>6.2831853071795631</v>
      </c>
      <c r="D6965">
        <v>0.61470148786808754</v>
      </c>
      <c r="E6965">
        <v>-10.66034538930783</v>
      </c>
      <c r="F6965">
        <v>1.7347234759768071E-17</v>
      </c>
      <c r="G6965" t="b">
        <f>ABS(output__48[[#This Row],[Y-vel]]) &lt;=0.1</f>
        <v>0</v>
      </c>
      <c r="H6965" t="b">
        <f>ABS(output__48[[#This Row],[X-pos]]) &lt;=0.1</f>
        <v>0</v>
      </c>
      <c r="I6965" t="b">
        <f>ABS(output__48[[#This Row],[X-vel]]) &lt;=0.1</f>
        <v>0</v>
      </c>
    </row>
    <row r="6966" spans="1:9" x14ac:dyDescent="0.25">
      <c r="A6966">
        <v>28731.782587206337</v>
      </c>
      <c r="B6966">
        <v>-2.2125682793016144</v>
      </c>
      <c r="C6966">
        <v>6.2831853071795631</v>
      </c>
      <c r="D6966">
        <v>0.64632296493094143</v>
      </c>
      <c r="E6966">
        <v>-23.648227760288755</v>
      </c>
      <c r="F6966">
        <v>1.7347234759768071E-17</v>
      </c>
      <c r="G6966" t="b">
        <f>ABS(output__48[[#This Row],[Y-vel]]) &lt;=0.1</f>
        <v>0</v>
      </c>
      <c r="H6966" t="b">
        <f>ABS(output__48[[#This Row],[X-pos]]) &lt;=0.1</f>
        <v>0</v>
      </c>
      <c r="I6966" t="b">
        <f>ABS(output__48[[#This Row],[X-vel]]) &lt;=0.1</f>
        <v>0</v>
      </c>
    </row>
    <row r="6967" spans="1:9" x14ac:dyDescent="0.25">
      <c r="A6967">
        <v>28751.979270527612</v>
      </c>
      <c r="B6967">
        <v>9.7442467603871208E-2</v>
      </c>
      <c r="C6967">
        <v>6.2831853071795631</v>
      </c>
      <c r="D6967">
        <v>0.61103623263359497</v>
      </c>
      <c r="E6967">
        <v>-23.295928509935738</v>
      </c>
      <c r="F6967">
        <v>1.7347234759768071E-17</v>
      </c>
      <c r="G6967" t="b">
        <f>ABS(output__48[[#This Row],[Y-vel]]) &lt;=0.1</f>
        <v>0</v>
      </c>
      <c r="H6967" t="b">
        <f>ABS(output__48[[#This Row],[X-pos]]) &lt;=0.1</f>
        <v>0</v>
      </c>
      <c r="I6967" t="b">
        <f>ABS(output__48[[#This Row],[X-vel]]) &lt;=0.1</f>
        <v>0</v>
      </c>
    </row>
    <row r="6968" spans="1:9" x14ac:dyDescent="0.25">
      <c r="A6968">
        <v>-20771.088816492669</v>
      </c>
      <c r="B6968">
        <v>-3.3766605453481757E-2</v>
      </c>
      <c r="C6968">
        <v>6.2831853071795631</v>
      </c>
      <c r="D6968">
        <v>0.64397311002119617</v>
      </c>
      <c r="E6968">
        <v>-10.280564652753936</v>
      </c>
      <c r="F6968">
        <v>1.7347234759768071E-17</v>
      </c>
      <c r="G6968" t="b">
        <f>ABS(output__48[[#This Row],[Y-vel]]) &lt;=0.1</f>
        <v>0</v>
      </c>
      <c r="H6968" t="b">
        <f>ABS(output__48[[#This Row],[X-pos]]) &lt;=0.1</f>
        <v>0</v>
      </c>
      <c r="I6968" t="b">
        <f>ABS(output__48[[#This Row],[X-vel]]) &lt;=0.1</f>
        <v>0</v>
      </c>
    </row>
    <row r="6969" spans="1:9" x14ac:dyDescent="0.25">
      <c r="A6969">
        <v>4409.7006161663685</v>
      </c>
      <c r="B6969">
        <v>-0.42671757496002938</v>
      </c>
      <c r="C6969">
        <v>6.2831853071795631</v>
      </c>
      <c r="D6969">
        <v>-0.64701869384328625</v>
      </c>
      <c r="E6969">
        <v>-15.722465201062025</v>
      </c>
      <c r="F6969">
        <v>1.7347234759768071E-17</v>
      </c>
      <c r="G6969" t="b">
        <f>ABS(output__48[[#This Row],[Y-vel]]) &lt;=0.1</f>
        <v>0</v>
      </c>
      <c r="H6969" t="b">
        <f>ABS(output__48[[#This Row],[X-pos]]) &lt;=0.1</f>
        <v>0</v>
      </c>
      <c r="I6969" t="b">
        <f>ABS(output__48[[#This Row],[X-vel]]) &lt;=0.1</f>
        <v>0</v>
      </c>
    </row>
    <row r="6970" spans="1:9" x14ac:dyDescent="0.25">
      <c r="A6970">
        <v>20430.324701731643</v>
      </c>
      <c r="B6970">
        <v>-0.61540145115262623</v>
      </c>
      <c r="C6970">
        <v>6.2831853071795631</v>
      </c>
      <c r="D6970">
        <v>0.67154325763174694</v>
      </c>
      <c r="E6970">
        <v>-27.890167088671443</v>
      </c>
      <c r="F6970">
        <v>1.7347234759768071E-17</v>
      </c>
      <c r="G6970" t="b">
        <f>ABS(output__48[[#This Row],[Y-vel]]) &lt;=0.1</f>
        <v>0</v>
      </c>
      <c r="H6970" t="b">
        <f>ABS(output__48[[#This Row],[X-pos]]) &lt;=0.1</f>
        <v>0</v>
      </c>
      <c r="I6970" t="b">
        <f>ABS(output__48[[#This Row],[X-vel]]) &lt;=0.1</f>
        <v>0</v>
      </c>
    </row>
    <row r="6971" spans="1:9" x14ac:dyDescent="0.25">
      <c r="A6971">
        <v>-19575.691654728791</v>
      </c>
      <c r="B6971">
        <v>-0.89797574732927021</v>
      </c>
      <c r="C6971">
        <v>6.2831853071795631</v>
      </c>
      <c r="D6971">
        <v>-0.5828750043939861</v>
      </c>
      <c r="E6971">
        <v>-17.735811379920108</v>
      </c>
      <c r="F6971">
        <v>1.7347234759768071E-17</v>
      </c>
      <c r="G6971" t="b">
        <f>ABS(output__48[[#This Row],[Y-vel]]) &lt;=0.1</f>
        <v>0</v>
      </c>
      <c r="H6971" t="b">
        <f>ABS(output__48[[#This Row],[X-pos]]) &lt;=0.1</f>
        <v>0</v>
      </c>
      <c r="I6971" t="b">
        <f>ABS(output__48[[#This Row],[X-vel]]) &lt;=0.1</f>
        <v>0</v>
      </c>
    </row>
    <row r="6972" spans="1:9" x14ac:dyDescent="0.25">
      <c r="A6972">
        <v>1227.2972618399001</v>
      </c>
      <c r="B6972">
        <v>-2.2803514404045475</v>
      </c>
      <c r="C6972">
        <v>6.2831853071795631</v>
      </c>
      <c r="D6972">
        <v>-0.58243626708324769</v>
      </c>
      <c r="E6972">
        <v>-26.052800215489654</v>
      </c>
      <c r="F6972">
        <v>1.7347234759768071E-17</v>
      </c>
      <c r="G6972" t="b">
        <f>ABS(output__48[[#This Row],[Y-vel]]) &lt;=0.1</f>
        <v>0</v>
      </c>
      <c r="H6972" t="b">
        <f>ABS(output__48[[#This Row],[X-pos]]) &lt;=0.1</f>
        <v>0</v>
      </c>
      <c r="I6972" t="b">
        <f>ABS(output__48[[#This Row],[X-vel]]) &lt;=0.1</f>
        <v>0</v>
      </c>
    </row>
    <row r="6973" spans="1:9" x14ac:dyDescent="0.25">
      <c r="A6973">
        <v>-10668.580904398495</v>
      </c>
      <c r="B6973">
        <v>-0.37401925925680302</v>
      </c>
      <c r="C6973">
        <v>6.2831853071795631</v>
      </c>
      <c r="D6973">
        <v>0.66793493506236257</v>
      </c>
      <c r="E6973">
        <v>-15.492683768556654</v>
      </c>
      <c r="F6973">
        <v>1.7347234759768071E-17</v>
      </c>
      <c r="G6973" t="b">
        <f>ABS(output__48[[#This Row],[Y-vel]]) &lt;=0.1</f>
        <v>0</v>
      </c>
      <c r="H6973" t="b">
        <f>ABS(output__48[[#This Row],[X-pos]]) &lt;=0.1</f>
        <v>0</v>
      </c>
      <c r="I6973" t="b">
        <f>ABS(output__48[[#This Row],[X-vel]]) &lt;=0.1</f>
        <v>0</v>
      </c>
    </row>
    <row r="6974" spans="1:9" x14ac:dyDescent="0.25">
      <c r="A6974">
        <v>-16180.284532145406</v>
      </c>
      <c r="B6974">
        <v>-1.008143252903912</v>
      </c>
      <c r="C6974">
        <v>6.2831853071795631</v>
      </c>
      <c r="D6974">
        <v>0.68196391981566518</v>
      </c>
      <c r="E6974">
        <v>-13.370250773978874</v>
      </c>
      <c r="F6974">
        <v>1.7347234759768071E-17</v>
      </c>
      <c r="G6974" t="b">
        <f>ABS(output__48[[#This Row],[Y-vel]]) &lt;=0.1</f>
        <v>0</v>
      </c>
      <c r="H6974" t="b">
        <f>ABS(output__48[[#This Row],[X-pos]]) &lt;=0.1</f>
        <v>0</v>
      </c>
      <c r="I6974" t="b">
        <f>ABS(output__48[[#This Row],[X-vel]]) &lt;=0.1</f>
        <v>0</v>
      </c>
    </row>
    <row r="6975" spans="1:9" x14ac:dyDescent="0.25">
      <c r="A6975">
        <v>-26081.718358213147</v>
      </c>
      <c r="B6975">
        <v>-0.15170534842025063</v>
      </c>
      <c r="C6975">
        <v>6.2831853071795631</v>
      </c>
      <c r="D6975">
        <v>-0.6406146989353787</v>
      </c>
      <c r="E6975">
        <v>-2.5210654766649077</v>
      </c>
      <c r="F6975">
        <v>1.7347234759768071E-17</v>
      </c>
      <c r="G6975" t="b">
        <f>ABS(output__48[[#This Row],[Y-vel]]) &lt;=0.1</f>
        <v>0</v>
      </c>
      <c r="H6975" t="b">
        <f>ABS(output__48[[#This Row],[X-pos]]) &lt;=0.1</f>
        <v>0</v>
      </c>
      <c r="I6975" t="b">
        <f>ABS(output__48[[#This Row],[X-vel]]) &lt;=0.1</f>
        <v>0</v>
      </c>
    </row>
    <row r="6976" spans="1:9" x14ac:dyDescent="0.25">
      <c r="A6976">
        <v>10390.262841551417</v>
      </c>
      <c r="B6976">
        <v>-0.6307806850016453</v>
      </c>
      <c r="C6976">
        <v>6.2831853071795631</v>
      </c>
      <c r="D6976">
        <v>0.66529273967238911</v>
      </c>
      <c r="E6976">
        <v>-27.39648475982025</v>
      </c>
      <c r="F6976">
        <v>1.7347234759768071E-17</v>
      </c>
      <c r="G6976" t="b">
        <f>ABS(output__48[[#This Row],[Y-vel]]) &lt;=0.1</f>
        <v>0</v>
      </c>
      <c r="H6976" t="b">
        <f>ABS(output__48[[#This Row],[X-pos]]) &lt;=0.1</f>
        <v>0</v>
      </c>
      <c r="I6976" t="b">
        <f>ABS(output__48[[#This Row],[X-vel]]) &lt;=0.1</f>
        <v>0</v>
      </c>
    </row>
    <row r="6977" spans="1:9" x14ac:dyDescent="0.25">
      <c r="A6977">
        <v>20276.866210217959</v>
      </c>
      <c r="B6977">
        <v>-0.39875686213820849</v>
      </c>
      <c r="C6977">
        <v>6.2831853071795631</v>
      </c>
      <c r="D6977">
        <v>-0.6146787764728241</v>
      </c>
      <c r="E6977">
        <v>-25.338856036220292</v>
      </c>
      <c r="F6977">
        <v>1.7347234759768071E-17</v>
      </c>
      <c r="G6977" t="b">
        <f>ABS(output__48[[#This Row],[Y-vel]]) &lt;=0.1</f>
        <v>0</v>
      </c>
      <c r="H6977" t="b">
        <f>ABS(output__48[[#This Row],[X-pos]]) &lt;=0.1</f>
        <v>0</v>
      </c>
      <c r="I6977" t="b">
        <f>ABS(output__48[[#This Row],[X-vel]]) &lt;=0.1</f>
        <v>0</v>
      </c>
    </row>
    <row r="6978" spans="1:9" x14ac:dyDescent="0.25">
      <c r="A6978">
        <v>-23580.166263050396</v>
      </c>
      <c r="B6978">
        <v>-0.55865622905171108</v>
      </c>
      <c r="C6978">
        <v>6.2831853071795631</v>
      </c>
      <c r="D6978">
        <v>0.71287728574295373</v>
      </c>
      <c r="E6978">
        <v>-7.5760270277109374</v>
      </c>
      <c r="F6978">
        <v>1.7347234759768071E-17</v>
      </c>
      <c r="G6978" t="b">
        <f>ABS(output__48[[#This Row],[Y-vel]]) &lt;=0.1</f>
        <v>0</v>
      </c>
      <c r="H6978" t="b">
        <f>ABS(output__48[[#This Row],[X-pos]]) &lt;=0.1</f>
        <v>0</v>
      </c>
      <c r="I6978" t="b">
        <f>ABS(output__48[[#This Row],[X-vel]]) &lt;=0.1</f>
        <v>0</v>
      </c>
    </row>
    <row r="6979" spans="1:9" x14ac:dyDescent="0.25">
      <c r="A6979">
        <v>6525.6923804444668</v>
      </c>
      <c r="B6979">
        <v>6.6689960949620986E-2</v>
      </c>
      <c r="C6979">
        <v>6.2831853071795631</v>
      </c>
      <c r="D6979">
        <v>-0.66080647744177479</v>
      </c>
      <c r="E6979">
        <v>-16.628989571100917</v>
      </c>
      <c r="F6979">
        <v>1.7347234759768071E-17</v>
      </c>
      <c r="G6979" t="b">
        <f>ABS(output__48[[#This Row],[Y-vel]]) &lt;=0.1</f>
        <v>0</v>
      </c>
      <c r="H6979" t="b">
        <f>ABS(output__48[[#This Row],[X-pos]]) &lt;=0.1</f>
        <v>0</v>
      </c>
      <c r="I6979" t="b">
        <f>ABS(output__48[[#This Row],[X-vel]]) &lt;=0.1</f>
        <v>0</v>
      </c>
    </row>
    <row r="6980" spans="1:9" x14ac:dyDescent="0.25">
      <c r="A6980">
        <v>28453.800168200702</v>
      </c>
      <c r="B6980">
        <v>-1.7449176603782304</v>
      </c>
      <c r="C6980">
        <v>6.2831853071795631</v>
      </c>
      <c r="D6980">
        <v>0.69308156969190504</v>
      </c>
      <c r="E6980">
        <v>-23.292729128797014</v>
      </c>
      <c r="F6980">
        <v>1.7347234759768071E-17</v>
      </c>
      <c r="G6980" t="b">
        <f>ABS(output__48[[#This Row],[Y-vel]]) &lt;=0.1</f>
        <v>0</v>
      </c>
      <c r="H6980" t="b">
        <f>ABS(output__48[[#This Row],[X-pos]]) &lt;=0.1</f>
        <v>0</v>
      </c>
      <c r="I6980" t="b">
        <f>ABS(output__48[[#This Row],[X-vel]]) &lt;=0.1</f>
        <v>0</v>
      </c>
    </row>
    <row r="6981" spans="1:9" x14ac:dyDescent="0.25">
      <c r="A6981">
        <v>22397.407337015309</v>
      </c>
      <c r="B6981">
        <v>-1.0309766938743157</v>
      </c>
      <c r="C6981">
        <v>6.2831853071795631</v>
      </c>
      <c r="D6981">
        <v>0.60057778296335751</v>
      </c>
      <c r="E6981">
        <v>-26.053142397095947</v>
      </c>
      <c r="F6981">
        <v>1.7347234759768071E-17</v>
      </c>
      <c r="G6981" t="b">
        <f>ABS(output__48[[#This Row],[Y-vel]]) &lt;=0.1</f>
        <v>0</v>
      </c>
      <c r="H6981" t="b">
        <f>ABS(output__48[[#This Row],[X-pos]]) &lt;=0.1</f>
        <v>0</v>
      </c>
      <c r="I6981" t="b">
        <f>ABS(output__48[[#This Row],[X-vel]]) &lt;=0.1</f>
        <v>0</v>
      </c>
    </row>
    <row r="6982" spans="1:9" x14ac:dyDescent="0.25">
      <c r="A6982">
        <v>20421.844370527306</v>
      </c>
      <c r="B6982">
        <v>-1.6224538363676637</v>
      </c>
      <c r="C6982">
        <v>6.2831853071795631</v>
      </c>
      <c r="D6982">
        <v>-0.60480094390125927</v>
      </c>
      <c r="E6982">
        <v>-25.012294741214543</v>
      </c>
      <c r="F6982">
        <v>1.7347234759768071E-17</v>
      </c>
      <c r="G6982" t="b">
        <f>ABS(output__48[[#This Row],[Y-vel]]) &lt;=0.1</f>
        <v>0</v>
      </c>
      <c r="H6982" t="b">
        <f>ABS(output__48[[#This Row],[X-pos]]) &lt;=0.1</f>
        <v>0</v>
      </c>
      <c r="I6982" t="b">
        <f>ABS(output__48[[#This Row],[X-vel]]) &lt;=0.1</f>
        <v>0</v>
      </c>
    </row>
    <row r="6983" spans="1:9" x14ac:dyDescent="0.25">
      <c r="A6983">
        <v>-25939.116397524624</v>
      </c>
      <c r="B6983">
        <v>-0.16266745258307108</v>
      </c>
      <c r="C6983">
        <v>6.2831853071795631</v>
      </c>
      <c r="D6983">
        <v>-0.60720210810468656</v>
      </c>
      <c r="E6983">
        <v>-3.3294498222742557</v>
      </c>
      <c r="F6983">
        <v>1.7347234759768071E-17</v>
      </c>
      <c r="G6983" t="b">
        <f>ABS(output__48[[#This Row],[Y-vel]]) &lt;=0.1</f>
        <v>0</v>
      </c>
      <c r="H6983" t="b">
        <f>ABS(output__48[[#This Row],[X-pos]]) &lt;=0.1</f>
        <v>0</v>
      </c>
      <c r="I6983" t="b">
        <f>ABS(output__48[[#This Row],[X-vel]]) &lt;=0.1</f>
        <v>0</v>
      </c>
    </row>
    <row r="6984" spans="1:9" x14ac:dyDescent="0.25">
      <c r="A6984">
        <v>-9222.1079746415544</v>
      </c>
      <c r="B6984">
        <v>5.3734729256256442E-2</v>
      </c>
      <c r="C6984">
        <v>6.2831853071795631</v>
      </c>
      <c r="D6984">
        <v>0.62631737590899361</v>
      </c>
      <c r="E6984">
        <v>-15.837859513823705</v>
      </c>
      <c r="F6984">
        <v>1.7347234759768071E-17</v>
      </c>
      <c r="G6984" t="b">
        <f>ABS(output__48[[#This Row],[Y-vel]]) &lt;=0.1</f>
        <v>0</v>
      </c>
      <c r="H6984" t="b">
        <f>ABS(output__48[[#This Row],[X-pos]]) &lt;=0.1</f>
        <v>0</v>
      </c>
      <c r="I6984" t="b">
        <f>ABS(output__48[[#This Row],[X-vel]]) &lt;=0.1</f>
        <v>0</v>
      </c>
    </row>
    <row r="6985" spans="1:9" x14ac:dyDescent="0.25">
      <c r="A6985">
        <v>12508.33605338889</v>
      </c>
      <c r="B6985">
        <v>-2.0497722975528623</v>
      </c>
      <c r="C6985">
        <v>6.2831853071795631</v>
      </c>
      <c r="D6985">
        <v>-0.67373693210186048</v>
      </c>
      <c r="E6985">
        <v>-26.66280068142424</v>
      </c>
      <c r="F6985">
        <v>1.7347234759768071E-17</v>
      </c>
      <c r="G6985" t="b">
        <f>ABS(output__48[[#This Row],[Y-vel]]) &lt;=0.1</f>
        <v>0</v>
      </c>
      <c r="H6985" t="b">
        <f>ABS(output__48[[#This Row],[X-pos]]) &lt;=0.1</f>
        <v>0</v>
      </c>
      <c r="I6985" t="b">
        <f>ABS(output__48[[#This Row],[X-vel]]) &lt;=0.1</f>
        <v>0</v>
      </c>
    </row>
    <row r="6986" spans="1:9" x14ac:dyDescent="0.25">
      <c r="A6986">
        <v>28014.614580301273</v>
      </c>
      <c r="B6986">
        <v>-0.4527633864944316</v>
      </c>
      <c r="C6986">
        <v>6.2831853071795631</v>
      </c>
      <c r="D6986">
        <v>0.62880893539214222</v>
      </c>
      <c r="E6986">
        <v>-22.934045126712437</v>
      </c>
      <c r="F6986">
        <v>1.7347234759768071E-17</v>
      </c>
      <c r="G6986" t="b">
        <f>ABS(output__48[[#This Row],[Y-vel]]) &lt;=0.1</f>
        <v>0</v>
      </c>
      <c r="H6986" t="b">
        <f>ABS(output__48[[#This Row],[X-pos]]) &lt;=0.1</f>
        <v>0</v>
      </c>
      <c r="I6986" t="b">
        <f>ABS(output__48[[#This Row],[X-vel]]) &lt;=0.1</f>
        <v>0</v>
      </c>
    </row>
    <row r="6987" spans="1:9" x14ac:dyDescent="0.25">
      <c r="A6987">
        <v>-10250.886357508078</v>
      </c>
      <c r="B6987">
        <v>-0.62577892297729365</v>
      </c>
      <c r="C6987">
        <v>6.2831853071795631</v>
      </c>
      <c r="D6987">
        <v>-0.68422246899789163</v>
      </c>
      <c r="E6987">
        <v>-25.498876607910443</v>
      </c>
      <c r="F6987">
        <v>1.7347234759768071E-17</v>
      </c>
      <c r="G6987" t="b">
        <f>ABS(output__48[[#This Row],[Y-vel]]) &lt;=0.1</f>
        <v>0</v>
      </c>
      <c r="H6987" t="b">
        <f>ABS(output__48[[#This Row],[X-pos]]) &lt;=0.1</f>
        <v>0</v>
      </c>
      <c r="I6987" t="b">
        <f>ABS(output__48[[#This Row],[X-vel]]) &lt;=0.1</f>
        <v>0</v>
      </c>
    </row>
    <row r="6988" spans="1:9" x14ac:dyDescent="0.25">
      <c r="A6988">
        <v>14915.099597351053</v>
      </c>
      <c r="B6988">
        <v>-1.6468090832525277</v>
      </c>
      <c r="C6988">
        <v>6.2831853071795631</v>
      </c>
      <c r="D6988">
        <v>-0.69059661097312841</v>
      </c>
      <c r="E6988">
        <v>-25.817016621056446</v>
      </c>
      <c r="F6988">
        <v>1.7347234759768071E-17</v>
      </c>
      <c r="G6988" t="b">
        <f>ABS(output__48[[#This Row],[Y-vel]]) &lt;=0.1</f>
        <v>0</v>
      </c>
      <c r="H6988" t="b">
        <f>ABS(output__48[[#This Row],[X-pos]]) &lt;=0.1</f>
        <v>0</v>
      </c>
      <c r="I6988" t="b">
        <f>ABS(output__48[[#This Row],[X-vel]]) &lt;=0.1</f>
        <v>0</v>
      </c>
    </row>
    <row r="6989" spans="1:9" x14ac:dyDescent="0.25">
      <c r="A6989">
        <v>11229.339922352794</v>
      </c>
      <c r="B6989">
        <v>-0.10527250942839128</v>
      </c>
      <c r="C6989">
        <v>6.2831853071795631</v>
      </c>
      <c r="D6989">
        <v>-0.62605371110721986</v>
      </c>
      <c r="E6989">
        <v>-21.818835243435363</v>
      </c>
      <c r="F6989">
        <v>1.7347234759768071E-17</v>
      </c>
      <c r="G6989" t="b">
        <f>ABS(output__48[[#This Row],[Y-vel]]) &lt;=0.1</f>
        <v>0</v>
      </c>
      <c r="H6989" t="b">
        <f>ABS(output__48[[#This Row],[X-pos]]) &lt;=0.1</f>
        <v>0</v>
      </c>
      <c r="I6989" t="b">
        <f>ABS(output__48[[#This Row],[X-vel]]) &lt;=0.1</f>
        <v>0</v>
      </c>
    </row>
    <row r="6990" spans="1:9" x14ac:dyDescent="0.25">
      <c r="A6990">
        <v>-20111.037484844743</v>
      </c>
      <c r="B6990">
        <v>-0.89684807786124043</v>
      </c>
      <c r="C6990">
        <v>6.2831853071795631</v>
      </c>
      <c r="D6990">
        <v>-0.73083309750909409</v>
      </c>
      <c r="E6990">
        <v>-16.62795018588189</v>
      </c>
      <c r="F6990">
        <v>1.7347234759768071E-17</v>
      </c>
      <c r="G6990" t="b">
        <f>ABS(output__48[[#This Row],[Y-vel]]) &lt;=0.1</f>
        <v>0</v>
      </c>
      <c r="H6990" t="b">
        <f>ABS(output__48[[#This Row],[X-pos]]) &lt;=0.1</f>
        <v>0</v>
      </c>
      <c r="I6990" t="b">
        <f>ABS(output__48[[#This Row],[X-vel]]) &lt;=0.1</f>
        <v>0</v>
      </c>
    </row>
    <row r="6991" spans="1:9" x14ac:dyDescent="0.25">
      <c r="A6991">
        <v>28589.183434569695</v>
      </c>
      <c r="B6991">
        <v>-1.0351321672002274</v>
      </c>
      <c r="C6991">
        <v>6.2831853071795631</v>
      </c>
      <c r="D6991">
        <v>0.70462995383357296</v>
      </c>
      <c r="E6991">
        <v>-23.471215632395381</v>
      </c>
      <c r="F6991">
        <v>1.7347234759768071E-17</v>
      </c>
      <c r="G6991" t="b">
        <f>ABS(output__48[[#This Row],[Y-vel]]) &lt;=0.1</f>
        <v>0</v>
      </c>
      <c r="H6991" t="b">
        <f>ABS(output__48[[#This Row],[X-pos]]) &lt;=0.1</f>
        <v>0</v>
      </c>
      <c r="I6991" t="b">
        <f>ABS(output__48[[#This Row],[X-vel]]) &lt;=0.1</f>
        <v>0</v>
      </c>
    </row>
    <row r="6992" spans="1:9" x14ac:dyDescent="0.25">
      <c r="A6992">
        <v>-14756.413820922615</v>
      </c>
      <c r="B6992">
        <v>-1.162668605379813</v>
      </c>
      <c r="C6992">
        <v>6.2831853071795631</v>
      </c>
      <c r="D6992">
        <v>0.67568622860388483</v>
      </c>
      <c r="E6992">
        <v>-13.849550922087269</v>
      </c>
      <c r="F6992">
        <v>1.7347234759768071E-17</v>
      </c>
      <c r="G6992" t="b">
        <f>ABS(output__48[[#This Row],[Y-vel]]) &lt;=0.1</f>
        <v>0</v>
      </c>
      <c r="H6992" t="b">
        <f>ABS(output__48[[#This Row],[X-pos]]) &lt;=0.1</f>
        <v>0</v>
      </c>
      <c r="I6992" t="b">
        <f>ABS(output__48[[#This Row],[X-vel]]) &lt;=0.1</f>
        <v>0</v>
      </c>
    </row>
    <row r="6993" spans="1:9" x14ac:dyDescent="0.25">
      <c r="A6993">
        <v>5901.7066372071231</v>
      </c>
      <c r="B6993">
        <v>-1.5147959419026371</v>
      </c>
      <c r="C6993">
        <v>6.2831853071795631</v>
      </c>
      <c r="D6993">
        <v>0.64665166391326312</v>
      </c>
      <c r="E6993">
        <v>-27.539659669341958</v>
      </c>
      <c r="F6993">
        <v>1.7347234759768071E-17</v>
      </c>
      <c r="G6993" t="b">
        <f>ABS(output__48[[#This Row],[Y-vel]]) &lt;=0.1</f>
        <v>0</v>
      </c>
      <c r="H6993" t="b">
        <f>ABS(output__48[[#This Row],[X-pos]]) &lt;=0.1</f>
        <v>0</v>
      </c>
      <c r="I6993" t="b">
        <f>ABS(output__48[[#This Row],[X-vel]]) &lt;=0.1</f>
        <v>0</v>
      </c>
    </row>
    <row r="6994" spans="1:9" x14ac:dyDescent="0.25">
      <c r="A6994">
        <v>1579.5434393222902</v>
      </c>
      <c r="B6994">
        <v>-0.76094378990261591</v>
      </c>
      <c r="C6994">
        <v>6.2831853071795631</v>
      </c>
      <c r="D6994">
        <v>-0.66577581968694799</v>
      </c>
      <c r="E6994">
        <v>-25.579132409267501</v>
      </c>
      <c r="F6994">
        <v>1.7347234759768071E-17</v>
      </c>
      <c r="G6994" t="b">
        <f>ABS(output__48[[#This Row],[Y-vel]]) &lt;=0.1</f>
        <v>0</v>
      </c>
      <c r="H6994" t="b">
        <f>ABS(output__48[[#This Row],[X-pos]]) &lt;=0.1</f>
        <v>0</v>
      </c>
      <c r="I6994" t="b">
        <f>ABS(output__48[[#This Row],[X-vel]]) &lt;=0.1</f>
        <v>0</v>
      </c>
    </row>
    <row r="6995" spans="1:9" x14ac:dyDescent="0.25">
      <c r="A6995">
        <v>26648.999264951199</v>
      </c>
      <c r="B6995">
        <v>-0.88544220068463853</v>
      </c>
      <c r="C6995">
        <v>6.2831853071795631</v>
      </c>
      <c r="D6995">
        <v>-0.70153543165338295</v>
      </c>
      <c r="E6995">
        <v>-24.25538476519521</v>
      </c>
      <c r="F6995">
        <v>1.7347234759768071E-17</v>
      </c>
      <c r="G6995" t="b">
        <f>ABS(output__48[[#This Row],[Y-vel]]) &lt;=0.1</f>
        <v>0</v>
      </c>
      <c r="H6995" t="b">
        <f>ABS(output__48[[#This Row],[X-pos]]) &lt;=0.1</f>
        <v>0</v>
      </c>
      <c r="I6995" t="b">
        <f>ABS(output__48[[#This Row],[X-vel]]) &lt;=0.1</f>
        <v>0</v>
      </c>
    </row>
    <row r="6996" spans="1:9" x14ac:dyDescent="0.25">
      <c r="A6996">
        <v>-26038.731639356291</v>
      </c>
      <c r="B6996">
        <v>1.3748662265639533E-2</v>
      </c>
      <c r="C6996">
        <v>6.2831853071795631</v>
      </c>
      <c r="D6996">
        <v>-0.65758161856887853</v>
      </c>
      <c r="E6996">
        <v>-2.5211451670082305</v>
      </c>
      <c r="F6996">
        <v>1.7347234759768071E-17</v>
      </c>
      <c r="G6996" t="b">
        <f>ABS(output__48[[#This Row],[Y-vel]]) &lt;=0.1</f>
        <v>0</v>
      </c>
      <c r="H6996" t="b">
        <f>ABS(output__48[[#This Row],[X-pos]]) &lt;=0.1</f>
        <v>0</v>
      </c>
      <c r="I6996" t="b">
        <f>ABS(output__48[[#This Row],[X-vel]]) &lt;=0.1</f>
        <v>0</v>
      </c>
    </row>
    <row r="6997" spans="1:9" x14ac:dyDescent="0.25">
      <c r="A6997">
        <v>-12781.754191946233</v>
      </c>
      <c r="B6997">
        <v>9.4146433552960485E-2</v>
      </c>
      <c r="C6997">
        <v>6.2831853071795631</v>
      </c>
      <c r="D6997">
        <v>-0.67516131804837365</v>
      </c>
      <c r="E6997">
        <v>-19.844831303917321</v>
      </c>
      <c r="F6997">
        <v>1.7347234759768071E-17</v>
      </c>
      <c r="G6997" t="b">
        <f>ABS(output__48[[#This Row],[Y-vel]]) &lt;=0.1</f>
        <v>0</v>
      </c>
      <c r="H6997" t="b">
        <f>ABS(output__48[[#This Row],[X-pos]]) &lt;=0.1</f>
        <v>0</v>
      </c>
      <c r="I6997" t="b">
        <f>ABS(output__48[[#This Row],[X-vel]]) &lt;=0.1</f>
        <v>0</v>
      </c>
    </row>
    <row r="6998" spans="1:9" x14ac:dyDescent="0.25">
      <c r="A6998">
        <v>-22137.488476901635</v>
      </c>
      <c r="B6998">
        <v>-0.22577120151317387</v>
      </c>
      <c r="C6998">
        <v>6.2831853071795631</v>
      </c>
      <c r="D6998">
        <v>-0.62823320902303259</v>
      </c>
      <c r="E6998">
        <v>-15.029482779287513</v>
      </c>
      <c r="F6998">
        <v>1.7347234759768071E-17</v>
      </c>
      <c r="G6998" t="b">
        <f>ABS(output__48[[#This Row],[Y-vel]]) &lt;=0.1</f>
        <v>0</v>
      </c>
      <c r="H6998" t="b">
        <f>ABS(output__48[[#This Row],[X-pos]]) &lt;=0.1</f>
        <v>0</v>
      </c>
      <c r="I6998" t="b">
        <f>ABS(output__48[[#This Row],[X-vel]]) &lt;=0.1</f>
        <v>0</v>
      </c>
    </row>
    <row r="6999" spans="1:9" x14ac:dyDescent="0.25">
      <c r="A6999">
        <v>27077.371334383814</v>
      </c>
      <c r="B6999">
        <v>-1.8111196266218008</v>
      </c>
      <c r="C6999">
        <v>6.2831853071795631</v>
      </c>
      <c r="D6999">
        <v>0.62071472458879939</v>
      </c>
      <c r="E6999">
        <v>-23.20482897932839</v>
      </c>
      <c r="F6999">
        <v>1.7347234759768071E-17</v>
      </c>
      <c r="G6999" t="b">
        <f>ABS(output__48[[#This Row],[Y-vel]]) &lt;=0.1</f>
        <v>0</v>
      </c>
      <c r="H6999" t="b">
        <f>ABS(output__48[[#This Row],[X-pos]]) &lt;=0.1</f>
        <v>0</v>
      </c>
      <c r="I6999" t="b">
        <f>ABS(output__48[[#This Row],[X-vel]]) &lt;=0.1</f>
        <v>0</v>
      </c>
    </row>
    <row r="7000" spans="1:9" x14ac:dyDescent="0.25">
      <c r="A7000">
        <v>-1764.9042782186052</v>
      </c>
      <c r="B7000">
        <v>-0.85738580755789728</v>
      </c>
      <c r="C7000">
        <v>6.2831853071795631</v>
      </c>
      <c r="D7000">
        <v>-0.59041556231725556</v>
      </c>
      <c r="E7000">
        <v>-25.897345585765802</v>
      </c>
      <c r="F7000">
        <v>1.7347234759768071E-17</v>
      </c>
      <c r="G7000" t="b">
        <f>ABS(output__48[[#This Row],[Y-vel]]) &lt;=0.1</f>
        <v>0</v>
      </c>
      <c r="H7000" t="b">
        <f>ABS(output__48[[#This Row],[X-pos]]) &lt;=0.1</f>
        <v>0</v>
      </c>
      <c r="I7000" t="b">
        <f>ABS(output__48[[#This Row],[X-vel]]) &lt;=0.1</f>
        <v>0</v>
      </c>
    </row>
    <row r="7001" spans="1:9" x14ac:dyDescent="0.25">
      <c r="A7001">
        <v>-26544.794822019619</v>
      </c>
      <c r="B7001">
        <v>-6.4533632102181437E-2</v>
      </c>
      <c r="C7001">
        <v>6.2831853071795631</v>
      </c>
      <c r="D7001">
        <v>-0.64654410387391281</v>
      </c>
      <c r="E7001">
        <v>-2.116643601103684</v>
      </c>
      <c r="F7001">
        <v>1.7347234759768071E-17</v>
      </c>
      <c r="G7001" t="b">
        <f>ABS(output__48[[#This Row],[Y-vel]]) &lt;=0.1</f>
        <v>0</v>
      </c>
      <c r="H7001" t="b">
        <f>ABS(output__48[[#This Row],[X-pos]]) &lt;=0.1</f>
        <v>0</v>
      </c>
      <c r="I7001" t="b">
        <f>ABS(output__48[[#This Row],[X-vel]]) &lt;=0.1</f>
        <v>0</v>
      </c>
    </row>
    <row r="7002" spans="1:9" x14ac:dyDescent="0.25">
      <c r="A7002">
        <v>13450.326214878018</v>
      </c>
      <c r="B7002">
        <v>-1.9268939171868178</v>
      </c>
      <c r="C7002">
        <v>6.2831853071795631</v>
      </c>
      <c r="D7002">
        <v>0.64085734454250098</v>
      </c>
      <c r="E7002">
        <v>-27.179526703897796</v>
      </c>
      <c r="F7002">
        <v>1.7347234759768071E-17</v>
      </c>
      <c r="G7002" t="b">
        <f>ABS(output__48[[#This Row],[Y-vel]]) &lt;=0.1</f>
        <v>0</v>
      </c>
      <c r="H7002" t="b">
        <f>ABS(output__48[[#This Row],[X-pos]]) &lt;=0.1</f>
        <v>0</v>
      </c>
      <c r="I7002" t="b">
        <f>ABS(output__48[[#This Row],[X-vel]]) &lt;=0.1</f>
        <v>0</v>
      </c>
    </row>
    <row r="7003" spans="1:9" x14ac:dyDescent="0.25">
      <c r="A7003">
        <v>13670.221976592793</v>
      </c>
      <c r="B7003">
        <v>-0.13039920076035427</v>
      </c>
      <c r="C7003">
        <v>6.2831853071795631</v>
      </c>
      <c r="D7003">
        <v>0.62236706598869451</v>
      </c>
      <c r="E7003">
        <v>-17.407555480818939</v>
      </c>
      <c r="F7003">
        <v>1.7347234759768071E-17</v>
      </c>
      <c r="G7003" t="b">
        <f>ABS(output__48[[#This Row],[Y-vel]]) &lt;=0.1</f>
        <v>0</v>
      </c>
      <c r="H7003" t="b">
        <f>ABS(output__48[[#This Row],[X-pos]]) &lt;=0.1</f>
        <v>0</v>
      </c>
      <c r="I7003" t="b">
        <f>ABS(output__48[[#This Row],[X-vel]]) &lt;=0.1</f>
        <v>0</v>
      </c>
    </row>
    <row r="7004" spans="1:9" x14ac:dyDescent="0.25">
      <c r="A7004">
        <v>1655.0982614911304</v>
      </c>
      <c r="B7004">
        <v>-0.10022805503931753</v>
      </c>
      <c r="C7004">
        <v>6.2831853071795631</v>
      </c>
      <c r="D7004">
        <v>-0.67487648085705343</v>
      </c>
      <c r="E7004">
        <v>-25.89526020476665</v>
      </c>
      <c r="F7004">
        <v>1.7347234759768071E-17</v>
      </c>
      <c r="G7004" t="b">
        <f>ABS(output__48[[#This Row],[Y-vel]]) &lt;=0.1</f>
        <v>0</v>
      </c>
      <c r="H7004" t="b">
        <f>ABS(output__48[[#This Row],[X-pos]]) &lt;=0.1</f>
        <v>0</v>
      </c>
      <c r="I7004" t="b">
        <f>ABS(output__48[[#This Row],[X-vel]]) &lt;=0.1</f>
        <v>0</v>
      </c>
    </row>
    <row r="7005" spans="1:9" x14ac:dyDescent="0.25">
      <c r="A7005">
        <v>10166.196499854383</v>
      </c>
      <c r="B7005">
        <v>-0.14261385728465825</v>
      </c>
      <c r="C7005">
        <v>6.2831853071795631</v>
      </c>
      <c r="D7005">
        <v>0.6499222010157838</v>
      </c>
      <c r="E7005">
        <v>-27.681198187867285</v>
      </c>
      <c r="F7005">
        <v>1.7347234759768071E-17</v>
      </c>
      <c r="G7005" t="b">
        <f>ABS(output__48[[#This Row],[Y-vel]]) &lt;=0.1</f>
        <v>0</v>
      </c>
      <c r="H7005" t="b">
        <f>ABS(output__48[[#This Row],[X-pos]]) &lt;=0.1</f>
        <v>0</v>
      </c>
      <c r="I7005" t="b">
        <f>ABS(output__48[[#This Row],[X-vel]]) &lt;=0.1</f>
        <v>0</v>
      </c>
    </row>
    <row r="7006" spans="1:9" x14ac:dyDescent="0.25">
      <c r="A7006">
        <v>-357.48717169667384</v>
      </c>
      <c r="B7006">
        <v>-0.72430659452290103</v>
      </c>
      <c r="C7006">
        <v>6.2831853071795631</v>
      </c>
      <c r="D7006">
        <v>-0.66297897786221849</v>
      </c>
      <c r="E7006">
        <v>-25.973851999360704</v>
      </c>
      <c r="F7006">
        <v>1.7347234759768071E-17</v>
      </c>
      <c r="G7006" t="b">
        <f>ABS(output__48[[#This Row],[Y-vel]]) &lt;=0.1</f>
        <v>0</v>
      </c>
      <c r="H7006" t="b">
        <f>ABS(output__48[[#This Row],[X-pos]]) &lt;=0.1</f>
        <v>0</v>
      </c>
      <c r="I7006" t="b">
        <f>ABS(output__48[[#This Row],[X-vel]]) &lt;=0.1</f>
        <v>0</v>
      </c>
    </row>
    <row r="7007" spans="1:9" x14ac:dyDescent="0.25">
      <c r="A7007">
        <v>-26171.41943353945</v>
      </c>
      <c r="B7007">
        <v>-0.20405072470555785</v>
      </c>
      <c r="C7007">
        <v>6.2831853071795631</v>
      </c>
      <c r="D7007">
        <v>-0.72143268718305187</v>
      </c>
      <c r="E7007">
        <v>-3.1931791652926611</v>
      </c>
      <c r="F7007">
        <v>1.7347234759768071E-17</v>
      </c>
      <c r="G7007" t="b">
        <f>ABS(output__48[[#This Row],[Y-vel]]) &lt;=0.1</f>
        <v>0</v>
      </c>
      <c r="H7007" t="b">
        <f>ABS(output__48[[#This Row],[X-pos]]) &lt;=0.1</f>
        <v>0</v>
      </c>
      <c r="I7007" t="b">
        <f>ABS(output__48[[#This Row],[X-vel]]) &lt;=0.1</f>
        <v>0</v>
      </c>
    </row>
    <row r="7008" spans="1:9" x14ac:dyDescent="0.25">
      <c r="A7008">
        <v>27709.355549244865</v>
      </c>
      <c r="B7008">
        <v>-0.25456554029439094</v>
      </c>
      <c r="C7008">
        <v>6.2831853071795631</v>
      </c>
      <c r="D7008">
        <v>0.60994869648984262</v>
      </c>
      <c r="E7008">
        <v>-23.205594296235443</v>
      </c>
      <c r="F7008">
        <v>1.7347234759768071E-17</v>
      </c>
      <c r="G7008" t="b">
        <f>ABS(output__48[[#This Row],[Y-vel]]) &lt;=0.1</f>
        <v>0</v>
      </c>
      <c r="H7008" t="b">
        <f>ABS(output__48[[#This Row],[X-pos]]) &lt;=0.1</f>
        <v>0</v>
      </c>
      <c r="I7008" t="b">
        <f>ABS(output__48[[#This Row],[X-vel]]) &lt;=0.1</f>
        <v>0</v>
      </c>
    </row>
    <row r="7009" spans="1:9" x14ac:dyDescent="0.25">
      <c r="A7009">
        <v>17791.799940742854</v>
      </c>
      <c r="B7009">
        <v>-1.6525755822382477</v>
      </c>
      <c r="C7009">
        <v>6.2831853071795631</v>
      </c>
      <c r="D7009">
        <v>-0.6092818827772416</v>
      </c>
      <c r="E7009">
        <v>-20.049716115233849</v>
      </c>
      <c r="F7009">
        <v>1.7347234759768071E-17</v>
      </c>
      <c r="G7009" t="b">
        <f>ABS(output__48[[#This Row],[Y-vel]]) &lt;=0.1</f>
        <v>0</v>
      </c>
      <c r="H7009" t="b">
        <f>ABS(output__48[[#This Row],[X-pos]]) &lt;=0.1</f>
        <v>0</v>
      </c>
      <c r="I7009" t="b">
        <f>ABS(output__48[[#This Row],[X-vel]]) &lt;=0.1</f>
        <v>0</v>
      </c>
    </row>
    <row r="7010" spans="1:9" x14ac:dyDescent="0.25">
      <c r="A7010">
        <v>-5230.2205183470196</v>
      </c>
      <c r="B7010">
        <v>-0.43550665775726882</v>
      </c>
      <c r="C7010">
        <v>6.2831853071795631</v>
      </c>
      <c r="D7010">
        <v>-0.63041404201321627</v>
      </c>
      <c r="E7010">
        <v>-16.065677785658757</v>
      </c>
      <c r="F7010">
        <v>1.7347234759768071E-17</v>
      </c>
      <c r="G7010" t="b">
        <f>ABS(output__48[[#This Row],[Y-vel]]) &lt;=0.1</f>
        <v>0</v>
      </c>
      <c r="H7010" t="b">
        <f>ABS(output__48[[#This Row],[X-pos]]) &lt;=0.1</f>
        <v>0</v>
      </c>
      <c r="I7010" t="b">
        <f>ABS(output__48[[#This Row],[X-vel]]) &lt;=0.1</f>
        <v>0</v>
      </c>
    </row>
    <row r="7011" spans="1:9" x14ac:dyDescent="0.25">
      <c r="A7011">
        <v>-3198.2895291067066</v>
      </c>
      <c r="B7011">
        <v>-0.40569024414197408</v>
      </c>
      <c r="C7011">
        <v>6.2831853071795631</v>
      </c>
      <c r="D7011">
        <v>-0.66759565951194755</v>
      </c>
      <c r="E7011">
        <v>-26.130196516312342</v>
      </c>
      <c r="F7011">
        <v>1.7347234759768071E-17</v>
      </c>
      <c r="G7011" t="b">
        <f>ABS(output__48[[#This Row],[Y-vel]]) &lt;=0.1</f>
        <v>0</v>
      </c>
      <c r="H7011" t="b">
        <f>ABS(output__48[[#This Row],[X-pos]]) &lt;=0.1</f>
        <v>0</v>
      </c>
      <c r="I7011" t="b">
        <f>ABS(output__48[[#This Row],[X-vel]]) &lt;=0.1</f>
        <v>0</v>
      </c>
    </row>
    <row r="7012" spans="1:9" x14ac:dyDescent="0.25">
      <c r="A7012">
        <v>-8629.7732587678602</v>
      </c>
      <c r="B7012">
        <v>-1.04153705049453</v>
      </c>
      <c r="C7012">
        <v>6.2831853071795631</v>
      </c>
      <c r="D7012">
        <v>-0.61329145441381205</v>
      </c>
      <c r="E7012">
        <v>-16.853270079259225</v>
      </c>
      <c r="F7012">
        <v>1.7347234759768071E-17</v>
      </c>
      <c r="G7012" t="b">
        <f>ABS(output__48[[#This Row],[Y-vel]]) &lt;=0.1</f>
        <v>0</v>
      </c>
      <c r="H7012" t="b">
        <f>ABS(output__48[[#This Row],[X-pos]]) &lt;=0.1</f>
        <v>0</v>
      </c>
      <c r="I7012" t="b">
        <f>ABS(output__48[[#This Row],[X-vel]]) &lt;=0.1</f>
        <v>0</v>
      </c>
    </row>
    <row r="7013" spans="1:9" x14ac:dyDescent="0.25">
      <c r="A7013">
        <v>28622.315047273431</v>
      </c>
      <c r="B7013">
        <v>1.9538987666736229E-2</v>
      </c>
      <c r="C7013">
        <v>6.2831853071795631</v>
      </c>
      <c r="D7013">
        <v>0.68819672034830803</v>
      </c>
      <c r="E7013">
        <v>-23.560653743030237</v>
      </c>
      <c r="F7013">
        <v>1.7347234759768071E-17</v>
      </c>
      <c r="G7013" t="b">
        <f>ABS(output__48[[#This Row],[Y-vel]]) &lt;=0.1</f>
        <v>0</v>
      </c>
      <c r="H7013" t="b">
        <f>ABS(output__48[[#This Row],[X-pos]]) &lt;=0.1</f>
        <v>0</v>
      </c>
      <c r="I7013" t="b">
        <f>ABS(output__48[[#This Row],[X-vel]]) &lt;=0.1</f>
        <v>0</v>
      </c>
    </row>
    <row r="7014" spans="1:9" x14ac:dyDescent="0.25">
      <c r="A7014">
        <v>28125.848986987192</v>
      </c>
      <c r="B7014">
        <v>-1.8847861645644417</v>
      </c>
      <c r="C7014">
        <v>6.2831853071795631</v>
      </c>
      <c r="D7014">
        <v>0.73059277099059761</v>
      </c>
      <c r="E7014">
        <v>-23.20245489134857</v>
      </c>
      <c r="F7014">
        <v>1.7347234759768071E-17</v>
      </c>
      <c r="G7014" t="b">
        <f>ABS(output__48[[#This Row],[Y-vel]]) &lt;=0.1</f>
        <v>0</v>
      </c>
      <c r="H7014" t="b">
        <f>ABS(output__48[[#This Row],[X-pos]]) &lt;=0.1</f>
        <v>0</v>
      </c>
      <c r="I7014" t="b">
        <f>ABS(output__48[[#This Row],[X-vel]]) &lt;=0.1</f>
        <v>0</v>
      </c>
    </row>
    <row r="7015" spans="1:9" x14ac:dyDescent="0.25">
      <c r="A7015">
        <v>24887.42281571971</v>
      </c>
      <c r="B7015">
        <v>3.9670121649320933E-2</v>
      </c>
      <c r="C7015">
        <v>6.2831853071795631</v>
      </c>
      <c r="D7015">
        <v>0.59599387395513204</v>
      </c>
      <c r="E7015">
        <v>-25.896988388039134</v>
      </c>
      <c r="F7015">
        <v>1.7347234759768071E-17</v>
      </c>
      <c r="G7015" t="b">
        <f>ABS(output__48[[#This Row],[Y-vel]]) &lt;=0.1</f>
        <v>0</v>
      </c>
      <c r="H7015" t="b">
        <f>ABS(output__48[[#This Row],[X-pos]]) &lt;=0.1</f>
        <v>0</v>
      </c>
      <c r="I7015" t="b">
        <f>ABS(output__48[[#This Row],[X-vel]]) &lt;=0.1</f>
        <v>0</v>
      </c>
    </row>
    <row r="7016" spans="1:9" x14ac:dyDescent="0.25">
      <c r="A7016">
        <v>-2611.577625884981</v>
      </c>
      <c r="B7016">
        <v>-1.7417226312524399</v>
      </c>
      <c r="C7016">
        <v>6.2831853071795631</v>
      </c>
      <c r="D7016">
        <v>0.62287895174806085</v>
      </c>
      <c r="E7016">
        <v>-26.43742840013222</v>
      </c>
      <c r="F7016">
        <v>1.7347234759768071E-17</v>
      </c>
      <c r="G7016" t="b">
        <f>ABS(output__48[[#This Row],[Y-vel]]) &lt;=0.1</f>
        <v>0</v>
      </c>
      <c r="H7016" t="b">
        <f>ABS(output__48[[#This Row],[X-pos]]) &lt;=0.1</f>
        <v>0</v>
      </c>
      <c r="I7016" t="b">
        <f>ABS(output__48[[#This Row],[X-vel]]) &lt;=0.1</f>
        <v>0</v>
      </c>
    </row>
    <row r="7017" spans="1:9" x14ac:dyDescent="0.25">
      <c r="A7017">
        <v>25012.741136531611</v>
      </c>
      <c r="B7017">
        <v>-1.9071815377773049</v>
      </c>
      <c r="C7017">
        <v>6.2831853071795631</v>
      </c>
      <c r="D7017">
        <v>-0.61716677494663752</v>
      </c>
      <c r="E7017">
        <v>-24.171068253225368</v>
      </c>
      <c r="F7017">
        <v>1.7347234759768071E-17</v>
      </c>
      <c r="G7017" t="b">
        <f>ABS(output__48[[#This Row],[Y-vel]]) &lt;=0.1</f>
        <v>0</v>
      </c>
      <c r="H7017" t="b">
        <f>ABS(output__48[[#This Row],[X-pos]]) &lt;=0.1</f>
        <v>0</v>
      </c>
      <c r="I7017" t="b">
        <f>ABS(output__48[[#This Row],[X-vel]]) &lt;=0.1</f>
        <v>0</v>
      </c>
    </row>
    <row r="7018" spans="1:9" x14ac:dyDescent="0.25">
      <c r="A7018">
        <v>10334.905025470205</v>
      </c>
      <c r="B7018">
        <v>-1.9810046623509634</v>
      </c>
      <c r="C7018">
        <v>6.2831853071795631</v>
      </c>
      <c r="D7018">
        <v>-0.61284143949369019</v>
      </c>
      <c r="E7018">
        <v>-26.589157084556778</v>
      </c>
      <c r="F7018">
        <v>1.7347234759768071E-17</v>
      </c>
      <c r="G7018" t="b">
        <f>ABS(output__48[[#This Row],[Y-vel]]) &lt;=0.1</f>
        <v>0</v>
      </c>
      <c r="H7018" t="b">
        <f>ABS(output__48[[#This Row],[X-pos]]) &lt;=0.1</f>
        <v>0</v>
      </c>
      <c r="I7018" t="b">
        <f>ABS(output__48[[#This Row],[X-vel]]) &lt;=0.1</f>
        <v>0</v>
      </c>
    </row>
    <row r="7019" spans="1:9" x14ac:dyDescent="0.25">
      <c r="A7019">
        <v>28241.080446346728</v>
      </c>
      <c r="B7019">
        <v>-1.3721016570345403</v>
      </c>
      <c r="C7019">
        <v>6.2831853071795631</v>
      </c>
      <c r="D7019">
        <v>0.70014053697982437</v>
      </c>
      <c r="E7019">
        <v>-23.382363313668943</v>
      </c>
      <c r="F7019">
        <v>1.7347234759768071E-17</v>
      </c>
      <c r="G7019" t="b">
        <f>ABS(output__48[[#This Row],[Y-vel]]) &lt;=0.1</f>
        <v>0</v>
      </c>
      <c r="H7019" t="b">
        <f>ABS(output__48[[#This Row],[X-pos]]) &lt;=0.1</f>
        <v>0</v>
      </c>
      <c r="I7019" t="b">
        <f>ABS(output__48[[#This Row],[X-vel]]) &lt;=0.1</f>
        <v>0</v>
      </c>
    </row>
    <row r="7020" spans="1:9" x14ac:dyDescent="0.25">
      <c r="A7020">
        <v>26937.262334523984</v>
      </c>
      <c r="B7020">
        <v>-0.36735248542492949</v>
      </c>
      <c r="C7020">
        <v>6.2831853071795631</v>
      </c>
      <c r="D7020">
        <v>-0.65338857432078312</v>
      </c>
      <c r="E7020">
        <v>-23.911241600578169</v>
      </c>
      <c r="F7020">
        <v>1.7347234759768071E-17</v>
      </c>
      <c r="G7020" t="b">
        <f>ABS(output__48[[#This Row],[Y-vel]]) &lt;=0.1</f>
        <v>0</v>
      </c>
      <c r="H7020" t="b">
        <f>ABS(output__48[[#This Row],[X-pos]]) &lt;=0.1</f>
        <v>0</v>
      </c>
      <c r="I7020" t="b">
        <f>ABS(output__48[[#This Row],[X-vel]]) &lt;=0.1</f>
        <v>0</v>
      </c>
    </row>
    <row r="7021" spans="1:9" x14ac:dyDescent="0.25">
      <c r="A7021">
        <v>7498.9188150804957</v>
      </c>
      <c r="B7021">
        <v>-1.5394000357272533</v>
      </c>
      <c r="C7021">
        <v>6.2831853071795631</v>
      </c>
      <c r="D7021">
        <v>0.75668270158006945</v>
      </c>
      <c r="E7021">
        <v>-26.735283931108015</v>
      </c>
      <c r="F7021">
        <v>1.7347234759768071E-17</v>
      </c>
      <c r="G7021" t="b">
        <f>ABS(output__48[[#This Row],[Y-vel]]) &lt;=0.1</f>
        <v>0</v>
      </c>
      <c r="H7021" t="b">
        <f>ABS(output__48[[#This Row],[X-pos]]) &lt;=0.1</f>
        <v>0</v>
      </c>
      <c r="I7021" t="b">
        <f>ABS(output__48[[#This Row],[X-vel]]) &lt;=0.1</f>
        <v>0</v>
      </c>
    </row>
    <row r="7022" spans="1:9" x14ac:dyDescent="0.25">
      <c r="A7022">
        <v>24907.709060481771</v>
      </c>
      <c r="B7022">
        <v>-0.55415175686498275</v>
      </c>
      <c r="C7022">
        <v>6.2831853071795631</v>
      </c>
      <c r="D7022">
        <v>0.59869052425025227</v>
      </c>
      <c r="E7022">
        <v>-21.723080360828202</v>
      </c>
      <c r="F7022">
        <v>1.7347234759768071E-17</v>
      </c>
      <c r="G7022" t="b">
        <f>ABS(output__48[[#This Row],[Y-vel]]) &lt;=0.1</f>
        <v>0</v>
      </c>
      <c r="H7022" t="b">
        <f>ABS(output__48[[#This Row],[X-pos]]) &lt;=0.1</f>
        <v>0</v>
      </c>
      <c r="I7022" t="b">
        <f>ABS(output__48[[#This Row],[X-vel]]) &lt;=0.1</f>
        <v>0</v>
      </c>
    </row>
    <row r="7023" spans="1:9" x14ac:dyDescent="0.25">
      <c r="A7023">
        <v>22758.100188730645</v>
      </c>
      <c r="B7023">
        <v>-0.43203922911120252</v>
      </c>
      <c r="C7023">
        <v>6.2831853071795631</v>
      </c>
      <c r="D7023">
        <v>0.59758507058513932</v>
      </c>
      <c r="E7023">
        <v>-22.934655695324249</v>
      </c>
      <c r="F7023">
        <v>1.7347234759768071E-17</v>
      </c>
      <c r="G7023" t="b">
        <f>ABS(output__48[[#This Row],[Y-vel]]) &lt;=0.1</f>
        <v>0</v>
      </c>
      <c r="H7023" t="b">
        <f>ABS(output__48[[#This Row],[X-pos]]) &lt;=0.1</f>
        <v>0</v>
      </c>
      <c r="I7023" t="b">
        <f>ABS(output__48[[#This Row],[X-vel]]) &lt;=0.1</f>
        <v>0</v>
      </c>
    </row>
    <row r="7024" spans="1:9" x14ac:dyDescent="0.25">
      <c r="A7024">
        <v>20838.978124355675</v>
      </c>
      <c r="B7024">
        <v>-0.95780357670425564</v>
      </c>
      <c r="C7024">
        <v>6.2831853071795631</v>
      </c>
      <c r="D7024">
        <v>0.60987623271380031</v>
      </c>
      <c r="E7024">
        <v>-20.049122349376521</v>
      </c>
      <c r="F7024">
        <v>1.7347234759768071E-17</v>
      </c>
      <c r="G7024" t="b">
        <f>ABS(output__48[[#This Row],[Y-vel]]) &lt;=0.1</f>
        <v>0</v>
      </c>
      <c r="H7024" t="b">
        <f>ABS(output__48[[#This Row],[X-pos]]) &lt;=0.1</f>
        <v>0</v>
      </c>
      <c r="I7024" t="b">
        <f>ABS(output__48[[#This Row],[X-vel]]) &lt;=0.1</f>
        <v>0</v>
      </c>
    </row>
    <row r="7025" spans="1:9" x14ac:dyDescent="0.25">
      <c r="A7025">
        <v>-11389.703433918174</v>
      </c>
      <c r="B7025">
        <v>-0.61388785704463289</v>
      </c>
      <c r="C7025">
        <v>6.2831853071795631</v>
      </c>
      <c r="D7025">
        <v>-0.69654182504204798</v>
      </c>
      <c r="E7025">
        <v>-19.226089240457277</v>
      </c>
      <c r="F7025">
        <v>1.7347234759768071E-17</v>
      </c>
      <c r="G7025" t="b">
        <f>ABS(output__48[[#This Row],[Y-vel]]) &lt;=0.1</f>
        <v>0</v>
      </c>
      <c r="H7025" t="b">
        <f>ABS(output__48[[#This Row],[X-pos]]) &lt;=0.1</f>
        <v>0</v>
      </c>
      <c r="I7025" t="b">
        <f>ABS(output__48[[#This Row],[X-vel]]) &lt;=0.1</f>
        <v>0</v>
      </c>
    </row>
    <row r="7026" spans="1:9" x14ac:dyDescent="0.25">
      <c r="A7026">
        <v>-25749.847392500564</v>
      </c>
      <c r="B7026">
        <v>9.6736329382132835E-2</v>
      </c>
      <c r="C7026">
        <v>6.2831853071795631</v>
      </c>
      <c r="D7026">
        <v>-0.67546475273045781</v>
      </c>
      <c r="E7026">
        <v>-1.381436754591989</v>
      </c>
      <c r="F7026">
        <v>1.7347234759768071E-17</v>
      </c>
      <c r="G7026" t="b">
        <f>ABS(output__48[[#This Row],[Y-vel]]) &lt;=0.1</f>
        <v>0</v>
      </c>
      <c r="H7026" t="b">
        <f>ABS(output__48[[#This Row],[X-pos]]) &lt;=0.1</f>
        <v>0</v>
      </c>
      <c r="I7026" t="b">
        <f>ABS(output__48[[#This Row],[X-vel]]) &lt;=0.1</f>
        <v>0</v>
      </c>
    </row>
    <row r="7027" spans="1:9" x14ac:dyDescent="0.25">
      <c r="A7027">
        <v>-9082.7283506997137</v>
      </c>
      <c r="B7027">
        <v>-1.2776848248736776</v>
      </c>
      <c r="C7027">
        <v>6.2831853071795631</v>
      </c>
      <c r="D7027">
        <v>-0.64389754278696054</v>
      </c>
      <c r="E7027">
        <v>-25.738271298482466</v>
      </c>
      <c r="F7027">
        <v>1.7347234759768071E-17</v>
      </c>
      <c r="G7027" t="b">
        <f>ABS(output__48[[#This Row],[Y-vel]]) &lt;=0.1</f>
        <v>0</v>
      </c>
      <c r="H7027" t="b">
        <f>ABS(output__48[[#This Row],[X-pos]]) &lt;=0.1</f>
        <v>0</v>
      </c>
      <c r="I7027" t="b">
        <f>ABS(output__48[[#This Row],[X-vel]]) &lt;=0.1</f>
        <v>0</v>
      </c>
    </row>
    <row r="7028" spans="1:9" x14ac:dyDescent="0.25">
      <c r="A7028">
        <v>-20555.135074717455</v>
      </c>
      <c r="B7028">
        <v>-9.6581987071283848E-2</v>
      </c>
      <c r="C7028">
        <v>6.2831853071795631</v>
      </c>
      <c r="D7028">
        <v>-0.66028914697318797</v>
      </c>
      <c r="E7028">
        <v>-13.490949358382458</v>
      </c>
      <c r="F7028">
        <v>1.7347234759768071E-17</v>
      </c>
      <c r="G7028" t="b">
        <f>ABS(output__48[[#This Row],[Y-vel]]) &lt;=0.1</f>
        <v>0</v>
      </c>
      <c r="H7028" t="b">
        <f>ABS(output__48[[#This Row],[X-pos]]) &lt;=0.1</f>
        <v>0</v>
      </c>
      <c r="I7028" t="b">
        <f>ABS(output__48[[#This Row],[X-vel]]) &lt;=0.1</f>
        <v>0</v>
      </c>
    </row>
    <row r="7029" spans="1:9" x14ac:dyDescent="0.25">
      <c r="A7029">
        <v>2234.8127945681745</v>
      </c>
      <c r="B7029">
        <v>-0.71417284820650373</v>
      </c>
      <c r="C7029">
        <v>6.2831853071795631</v>
      </c>
      <c r="D7029">
        <v>0.67296292308189309</v>
      </c>
      <c r="E7029">
        <v>-12.886530776853276</v>
      </c>
      <c r="F7029">
        <v>1.7347234759768071E-17</v>
      </c>
      <c r="G7029" t="b">
        <f>ABS(output__48[[#This Row],[Y-vel]]) &lt;=0.1</f>
        <v>0</v>
      </c>
      <c r="H7029" t="b">
        <f>ABS(output__48[[#This Row],[X-pos]]) &lt;=0.1</f>
        <v>0</v>
      </c>
      <c r="I7029" t="b">
        <f>ABS(output__48[[#This Row],[X-vel]]) &lt;=0.1</f>
        <v>0</v>
      </c>
    </row>
    <row r="7030" spans="1:9" x14ac:dyDescent="0.25">
      <c r="A7030">
        <v>5693.508338041609</v>
      </c>
      <c r="B7030">
        <v>-1.456366826915473</v>
      </c>
      <c r="C7030">
        <v>6.2831853071795631</v>
      </c>
      <c r="D7030">
        <v>-0.67797289501053459</v>
      </c>
      <c r="E7030">
        <v>-17.074724415534941</v>
      </c>
      <c r="F7030">
        <v>1.7347234759768071E-17</v>
      </c>
      <c r="G7030" t="b">
        <f>ABS(output__48[[#This Row],[Y-vel]]) &lt;=0.1</f>
        <v>0</v>
      </c>
      <c r="H7030" t="b">
        <f>ABS(output__48[[#This Row],[X-pos]]) &lt;=0.1</f>
        <v>0</v>
      </c>
      <c r="I7030" t="b">
        <f>ABS(output__48[[#This Row],[X-vel]]) &lt;=0.1</f>
        <v>0</v>
      </c>
    </row>
    <row r="7031" spans="1:9" x14ac:dyDescent="0.25">
      <c r="A7031">
        <v>5533.3814411324092</v>
      </c>
      <c r="B7031">
        <v>-0.56314357252955172</v>
      </c>
      <c r="C7031">
        <v>6.2831853071795631</v>
      </c>
      <c r="D7031">
        <v>0.6700588297560317</v>
      </c>
      <c r="E7031">
        <v>-12.398508622150272</v>
      </c>
      <c r="F7031">
        <v>1.7347234759768071E-17</v>
      </c>
      <c r="G7031" t="b">
        <f>ABS(output__48[[#This Row],[Y-vel]]) &lt;=0.1</f>
        <v>0</v>
      </c>
      <c r="H7031" t="b">
        <f>ABS(output__48[[#This Row],[X-pos]]) &lt;=0.1</f>
        <v>0</v>
      </c>
      <c r="I7031" t="b">
        <f>ABS(output__48[[#This Row],[X-vel]]) &lt;=0.1</f>
        <v>0</v>
      </c>
    </row>
    <row r="7032" spans="1:9" x14ac:dyDescent="0.25">
      <c r="A7032">
        <v>14392.827695144993</v>
      </c>
      <c r="B7032">
        <v>-1.4638375411924531</v>
      </c>
      <c r="C7032">
        <v>6.2831853071795631</v>
      </c>
      <c r="D7032">
        <v>0.63707238302068714</v>
      </c>
      <c r="E7032">
        <v>-17.296567304324963</v>
      </c>
      <c r="F7032">
        <v>1.7347234759768071E-17</v>
      </c>
      <c r="G7032" t="b">
        <f>ABS(output__48[[#This Row],[Y-vel]]) &lt;=0.1</f>
        <v>0</v>
      </c>
      <c r="H7032" t="b">
        <f>ABS(output__48[[#This Row],[X-pos]]) &lt;=0.1</f>
        <v>0</v>
      </c>
      <c r="I7032" t="b">
        <f>ABS(output__48[[#This Row],[X-vel]]) &lt;=0.1</f>
        <v>0</v>
      </c>
    </row>
    <row r="7033" spans="1:9" x14ac:dyDescent="0.25">
      <c r="A7033">
        <v>12835.553814437086</v>
      </c>
      <c r="B7033">
        <v>-0.6029610376092378</v>
      </c>
      <c r="C7033">
        <v>6.2831853071795631</v>
      </c>
      <c r="D7033">
        <v>0.69106612408390011</v>
      </c>
      <c r="E7033">
        <v>-15.028216051799635</v>
      </c>
      <c r="F7033">
        <v>1.7347234759768071E-17</v>
      </c>
      <c r="G7033" t="b">
        <f>ABS(output__48[[#This Row],[Y-vel]]) &lt;=0.1</f>
        <v>0</v>
      </c>
      <c r="H7033" t="b">
        <f>ABS(output__48[[#This Row],[X-pos]]) &lt;=0.1</f>
        <v>0</v>
      </c>
      <c r="I7033" t="b">
        <f>ABS(output__48[[#This Row],[X-vel]]) &lt;=0.1</f>
        <v>0</v>
      </c>
    </row>
    <row r="7034" spans="1:9" x14ac:dyDescent="0.25">
      <c r="A7034">
        <v>-25903.881385574703</v>
      </c>
      <c r="B7034">
        <v>7.94717983159203E-2</v>
      </c>
      <c r="C7034">
        <v>6.2831853071795631</v>
      </c>
      <c r="D7034">
        <v>-0.62468284169603094</v>
      </c>
      <c r="E7034">
        <v>-1.3817991223197339</v>
      </c>
      <c r="F7034">
        <v>1.7347234759768071E-17</v>
      </c>
      <c r="G7034" t="b">
        <f>ABS(output__48[[#This Row],[Y-vel]]) &lt;=0.1</f>
        <v>0</v>
      </c>
      <c r="H7034" t="b">
        <f>ABS(output__48[[#This Row],[X-pos]]) &lt;=0.1</f>
        <v>0</v>
      </c>
      <c r="I7034" t="b">
        <f>ABS(output__48[[#This Row],[X-vel]]) &lt;=0.1</f>
        <v>0</v>
      </c>
    </row>
    <row r="7035" spans="1:9" x14ac:dyDescent="0.25">
      <c r="A7035">
        <v>-26665.548015100372</v>
      </c>
      <c r="B7035">
        <v>-0.12540025785228931</v>
      </c>
      <c r="C7035">
        <v>6.2831853071795631</v>
      </c>
      <c r="D7035">
        <v>-0.61458911385920567</v>
      </c>
      <c r="E7035">
        <v>-2.9257620672096758</v>
      </c>
      <c r="F7035">
        <v>1.7347234759768071E-17</v>
      </c>
      <c r="G7035" t="b">
        <f>ABS(output__48[[#This Row],[Y-vel]]) &lt;=0.1</f>
        <v>0</v>
      </c>
      <c r="H7035" t="b">
        <f>ABS(output__48[[#This Row],[X-pos]]) &lt;=0.1</f>
        <v>0</v>
      </c>
      <c r="I7035" t="b">
        <f>ABS(output__48[[#This Row],[X-vel]]) &lt;=0.1</f>
        <v>0</v>
      </c>
    </row>
    <row r="7036" spans="1:9" x14ac:dyDescent="0.25">
      <c r="A7036">
        <v>-26316.163158954798</v>
      </c>
      <c r="B7036">
        <v>-0.23554708543512981</v>
      </c>
      <c r="C7036">
        <v>6.2831853071795631</v>
      </c>
      <c r="D7036">
        <v>-0.6272156409671592</v>
      </c>
      <c r="E7036">
        <v>-4.8024086053581643</v>
      </c>
      <c r="F7036">
        <v>1.7347234759768071E-17</v>
      </c>
      <c r="G7036" t="b">
        <f>ABS(output__48[[#This Row],[Y-vel]]) &lt;=0.1</f>
        <v>0</v>
      </c>
      <c r="H7036" t="b">
        <f>ABS(output__48[[#This Row],[X-pos]]) &lt;=0.1</f>
        <v>0</v>
      </c>
      <c r="I7036" t="b">
        <f>ABS(output__48[[#This Row],[X-vel]]) &lt;=0.1</f>
        <v>0</v>
      </c>
    </row>
    <row r="7037" spans="1:9" x14ac:dyDescent="0.25">
      <c r="A7037">
        <v>28511.409047279809</v>
      </c>
      <c r="B7037">
        <v>-0.7771379965384102</v>
      </c>
      <c r="C7037">
        <v>6.2831853071795631</v>
      </c>
      <c r="D7037">
        <v>0.70469375267075196</v>
      </c>
      <c r="E7037">
        <v>-23.472017944106867</v>
      </c>
      <c r="F7037">
        <v>1.7347234759768071E-17</v>
      </c>
      <c r="G7037" t="b">
        <f>ABS(output__48[[#This Row],[Y-vel]]) &lt;=0.1</f>
        <v>0</v>
      </c>
      <c r="H7037" t="b">
        <f>ABS(output__48[[#This Row],[X-pos]]) &lt;=0.1</f>
        <v>0</v>
      </c>
      <c r="I7037" t="b">
        <f>ABS(output__48[[#This Row],[X-vel]]) &lt;=0.1</f>
        <v>0</v>
      </c>
    </row>
    <row r="7038" spans="1:9" x14ac:dyDescent="0.25">
      <c r="A7038">
        <v>-4597.4312441735365</v>
      </c>
      <c r="B7038">
        <v>-0.21255320024952784</v>
      </c>
      <c r="C7038">
        <v>6.2831853071795631</v>
      </c>
      <c r="D7038">
        <v>-0.61149091350600326</v>
      </c>
      <c r="E7038">
        <v>-26.053466351062216</v>
      </c>
      <c r="F7038">
        <v>1.7347234759768071E-17</v>
      </c>
      <c r="G7038" t="b">
        <f>ABS(output__48[[#This Row],[Y-vel]]) &lt;=0.1</f>
        <v>0</v>
      </c>
      <c r="H7038" t="b">
        <f>ABS(output__48[[#This Row],[X-pos]]) &lt;=0.1</f>
        <v>0</v>
      </c>
      <c r="I7038" t="b">
        <f>ABS(output__48[[#This Row],[X-vel]]) &lt;=0.1</f>
        <v>0</v>
      </c>
    </row>
    <row r="7039" spans="1:9" x14ac:dyDescent="0.25">
      <c r="A7039">
        <v>6796.3448579628366</v>
      </c>
      <c r="B7039">
        <v>-0.33383105456999784</v>
      </c>
      <c r="C7039">
        <v>6.2831853071795631</v>
      </c>
      <c r="D7039">
        <v>-0.6307505804694824</v>
      </c>
      <c r="E7039">
        <v>-13.850471064966236</v>
      </c>
      <c r="F7039">
        <v>1.7347234759768071E-17</v>
      </c>
      <c r="G7039" t="b">
        <f>ABS(output__48[[#This Row],[Y-vel]]) &lt;=0.1</f>
        <v>0</v>
      </c>
      <c r="H7039" t="b">
        <f>ABS(output__48[[#This Row],[X-pos]]) &lt;=0.1</f>
        <v>0</v>
      </c>
      <c r="I7039" t="b">
        <f>ABS(output__48[[#This Row],[X-vel]]) &lt;=0.1</f>
        <v>0</v>
      </c>
    </row>
    <row r="7040" spans="1:9" x14ac:dyDescent="0.25">
      <c r="A7040">
        <v>-22451.225834227185</v>
      </c>
      <c r="B7040">
        <v>-0.58379373502163112</v>
      </c>
      <c r="C7040">
        <v>6.2831853071795631</v>
      </c>
      <c r="D7040">
        <v>0.62121882939178508</v>
      </c>
      <c r="E7040">
        <v>-12.52159888790591</v>
      </c>
      <c r="F7040">
        <v>1.7347234759768071E-17</v>
      </c>
      <c r="G7040" t="b">
        <f>ABS(output__48[[#This Row],[Y-vel]]) &lt;=0.1</f>
        <v>0</v>
      </c>
      <c r="H7040" t="b">
        <f>ABS(output__48[[#This Row],[X-pos]]) &lt;=0.1</f>
        <v>0</v>
      </c>
      <c r="I7040" t="b">
        <f>ABS(output__48[[#This Row],[X-vel]]) &lt;=0.1</f>
        <v>0</v>
      </c>
    </row>
    <row r="7041" spans="1:9" x14ac:dyDescent="0.25">
      <c r="A7041">
        <v>29023.362372086976</v>
      </c>
      <c r="B7041">
        <v>-0.58781198053826555</v>
      </c>
      <c r="C7041">
        <v>6.2831853071795631</v>
      </c>
      <c r="D7041">
        <v>0.6478322281691532</v>
      </c>
      <c r="E7041">
        <v>-23.736456744063943</v>
      </c>
      <c r="F7041">
        <v>1.7347234759768071E-17</v>
      </c>
      <c r="G7041" t="b">
        <f>ABS(output__48[[#This Row],[Y-vel]]) &lt;=0.1</f>
        <v>0</v>
      </c>
      <c r="H7041" t="b">
        <f>ABS(output__48[[#This Row],[X-pos]]) &lt;=0.1</f>
        <v>0</v>
      </c>
      <c r="I7041" t="b">
        <f>ABS(output__48[[#This Row],[X-vel]]) &lt;=0.1</f>
        <v>0</v>
      </c>
    </row>
    <row r="7042" spans="1:9" x14ac:dyDescent="0.25">
      <c r="A7042">
        <v>-26659.94167039264</v>
      </c>
      <c r="B7042">
        <v>-2.5126052806601185E-2</v>
      </c>
      <c r="C7042">
        <v>6.2831853071795631</v>
      </c>
      <c r="D7042">
        <v>-0.60781354136763155</v>
      </c>
      <c r="E7042">
        <v>-3.4640271880750211</v>
      </c>
      <c r="F7042">
        <v>1.7347234759768071E-17</v>
      </c>
      <c r="G7042" t="b">
        <f>ABS(output__48[[#This Row],[Y-vel]]) &lt;=0.1</f>
        <v>0</v>
      </c>
      <c r="H7042" t="b">
        <f>ABS(output__48[[#This Row],[X-pos]]) &lt;=0.1</f>
        <v>0</v>
      </c>
      <c r="I7042" t="b">
        <f>ABS(output__48[[#This Row],[X-vel]]) &lt;=0.1</f>
        <v>0</v>
      </c>
    </row>
    <row r="7043" spans="1:9" x14ac:dyDescent="0.25">
      <c r="A7043">
        <v>6184.356647605442</v>
      </c>
      <c r="B7043">
        <v>-0.22045546014872808</v>
      </c>
      <c r="C7043">
        <v>6.2831853071795631</v>
      </c>
      <c r="D7043">
        <v>-0.61766351678704379</v>
      </c>
      <c r="E7043">
        <v>-19.435587076365465</v>
      </c>
      <c r="F7043">
        <v>1.7347234759768071E-17</v>
      </c>
      <c r="G7043" t="b">
        <f>ABS(output__48[[#This Row],[Y-vel]]) &lt;=0.1</f>
        <v>0</v>
      </c>
      <c r="H7043" t="b">
        <f>ABS(output__48[[#This Row],[X-pos]]) &lt;=0.1</f>
        <v>0</v>
      </c>
      <c r="I7043" t="b">
        <f>ABS(output__48[[#This Row],[X-vel]]) &lt;=0.1</f>
        <v>0</v>
      </c>
    </row>
    <row r="7044" spans="1:9" x14ac:dyDescent="0.25">
      <c r="A7044">
        <v>-17999.879321970369</v>
      </c>
      <c r="B7044">
        <v>-0.97945185216178965</v>
      </c>
      <c r="C7044">
        <v>6.2831853071795631</v>
      </c>
      <c r="D7044">
        <v>-0.63451332663981308</v>
      </c>
      <c r="E7044">
        <v>-19.640093487742277</v>
      </c>
      <c r="F7044">
        <v>1.7347234759768071E-17</v>
      </c>
      <c r="G7044" t="b">
        <f>ABS(output__48[[#This Row],[Y-vel]]) &lt;=0.1</f>
        <v>0</v>
      </c>
      <c r="H7044" t="b">
        <f>ABS(output__48[[#This Row],[X-pos]]) &lt;=0.1</f>
        <v>0</v>
      </c>
      <c r="I7044" t="b">
        <f>ABS(output__48[[#This Row],[X-vel]]) &lt;=0.1</f>
        <v>0</v>
      </c>
    </row>
    <row r="7045" spans="1:9" x14ac:dyDescent="0.25">
      <c r="A7045">
        <v>-26484.902682419317</v>
      </c>
      <c r="B7045">
        <v>-0.24548482222011958</v>
      </c>
      <c r="C7045">
        <v>6.2831853071795631</v>
      </c>
      <c r="D7045">
        <v>-0.70145901816637024</v>
      </c>
      <c r="E7045">
        <v>-4.2668115676813452</v>
      </c>
      <c r="F7045">
        <v>1.7347234759768071E-17</v>
      </c>
      <c r="G7045" t="b">
        <f>ABS(output__48[[#This Row],[Y-vel]]) &lt;=0.1</f>
        <v>0</v>
      </c>
      <c r="H7045" t="b">
        <f>ABS(output__48[[#This Row],[X-pos]]) &lt;=0.1</f>
        <v>0</v>
      </c>
      <c r="I7045" t="b">
        <f>ABS(output__48[[#This Row],[X-vel]]) &lt;=0.1</f>
        <v>0</v>
      </c>
    </row>
    <row r="7046" spans="1:9" x14ac:dyDescent="0.25">
      <c r="A7046">
        <v>27357.63503454626</v>
      </c>
      <c r="B7046">
        <v>-0.31590741158119284</v>
      </c>
      <c r="C7046">
        <v>6.2831853071795631</v>
      </c>
      <c r="D7046">
        <v>0.645881374168498</v>
      </c>
      <c r="E7046">
        <v>-23.912428949762411</v>
      </c>
      <c r="F7046">
        <v>1.7347234759768071E-17</v>
      </c>
      <c r="G7046" t="b">
        <f>ABS(output__48[[#This Row],[Y-vel]]) &lt;=0.1</f>
        <v>0</v>
      </c>
      <c r="H7046" t="b">
        <f>ABS(output__48[[#This Row],[X-pos]]) &lt;=0.1</f>
        <v>0</v>
      </c>
      <c r="I7046" t="b">
        <f>ABS(output__48[[#This Row],[X-vel]]) &lt;=0.1</f>
        <v>0</v>
      </c>
    </row>
    <row r="7047" spans="1:9" x14ac:dyDescent="0.25">
      <c r="A7047">
        <v>-4018.5073638977078</v>
      </c>
      <c r="B7047">
        <v>-2.0468944662351962</v>
      </c>
      <c r="C7047">
        <v>6.2831853071795631</v>
      </c>
      <c r="D7047">
        <v>-0.67233970535375842</v>
      </c>
      <c r="E7047">
        <v>-26.737222264589374</v>
      </c>
      <c r="F7047">
        <v>1.7347234759768071E-17</v>
      </c>
      <c r="G7047" t="b">
        <f>ABS(output__48[[#This Row],[Y-vel]]) &lt;=0.1</f>
        <v>0</v>
      </c>
      <c r="H7047" t="b">
        <f>ABS(output__48[[#This Row],[X-pos]]) &lt;=0.1</f>
        <v>0</v>
      </c>
      <c r="I7047" t="b">
        <f>ABS(output__48[[#This Row],[X-vel]]) &lt;=0.1</f>
        <v>0</v>
      </c>
    </row>
    <row r="7048" spans="1:9" x14ac:dyDescent="0.25">
      <c r="A7048">
        <v>-475.07398538957904</v>
      </c>
      <c r="B7048">
        <v>-0.55319332585450542</v>
      </c>
      <c r="C7048">
        <v>6.2831853071795631</v>
      </c>
      <c r="D7048">
        <v>-0.62128849977780121</v>
      </c>
      <c r="E7048">
        <v>-15.262211434956805</v>
      </c>
      <c r="F7048">
        <v>1.7347234759768071E-17</v>
      </c>
      <c r="G7048" t="b">
        <f>ABS(output__48[[#This Row],[Y-vel]]) &lt;=0.1</f>
        <v>0</v>
      </c>
      <c r="H7048" t="b">
        <f>ABS(output__48[[#This Row],[X-pos]]) &lt;=0.1</f>
        <v>0</v>
      </c>
      <c r="I7048" t="b">
        <f>ABS(output__48[[#This Row],[X-vel]]) &lt;=0.1</f>
        <v>0</v>
      </c>
    </row>
    <row r="7049" spans="1:9" x14ac:dyDescent="0.25">
      <c r="A7049">
        <v>-26056.59143654431</v>
      </c>
      <c r="B7049">
        <v>4.3036836059603012E-2</v>
      </c>
      <c r="C7049">
        <v>6.2831853071795631</v>
      </c>
      <c r="D7049">
        <v>-0.58412950086019966</v>
      </c>
      <c r="E7049">
        <v>-3.5985154801513306</v>
      </c>
      <c r="F7049">
        <v>1.7347234759768071E-17</v>
      </c>
      <c r="G7049" t="b">
        <f>ABS(output__48[[#This Row],[Y-vel]]) &lt;=0.1</f>
        <v>0</v>
      </c>
      <c r="H7049" t="b">
        <f>ABS(output__48[[#This Row],[X-pos]]) &lt;=0.1</f>
        <v>0</v>
      </c>
      <c r="I7049" t="b">
        <f>ABS(output__48[[#This Row],[X-vel]]) &lt;=0.1</f>
        <v>0</v>
      </c>
    </row>
    <row r="7050" spans="1:9" x14ac:dyDescent="0.25">
      <c r="A7050">
        <v>-16265.886474522647</v>
      </c>
      <c r="B7050">
        <v>-1.8982379856236893</v>
      </c>
      <c r="C7050">
        <v>6.2831853071795631</v>
      </c>
      <c r="D7050">
        <v>-0.71329116082330024</v>
      </c>
      <c r="E7050">
        <v>-22.005352843959965</v>
      </c>
      <c r="F7050">
        <v>1.7347234759768071E-17</v>
      </c>
      <c r="G7050" t="b">
        <f>ABS(output__48[[#This Row],[Y-vel]]) &lt;=0.1</f>
        <v>0</v>
      </c>
      <c r="H7050" t="b">
        <f>ABS(output__48[[#This Row],[X-pos]]) &lt;=0.1</f>
        <v>0</v>
      </c>
      <c r="I7050" t="b">
        <f>ABS(output__48[[#This Row],[X-vel]]) &lt;=0.1</f>
        <v>0</v>
      </c>
    </row>
    <row r="7051" spans="1:9" x14ac:dyDescent="0.25">
      <c r="A7051">
        <v>27455.371952399015</v>
      </c>
      <c r="B7051">
        <v>-1.9736379284561418</v>
      </c>
      <c r="C7051">
        <v>6.2831853071795631</v>
      </c>
      <c r="D7051">
        <v>-0.15299105841787</v>
      </c>
      <c r="E7051">
        <v>-23.208265441173527</v>
      </c>
      <c r="F7051">
        <v>1.7347234759768071E-17</v>
      </c>
      <c r="G7051" t="b">
        <f>ABS(output__48[[#This Row],[Y-vel]]) &lt;=0.1</f>
        <v>0</v>
      </c>
      <c r="H7051" t="b">
        <f>ABS(output__48[[#This Row],[X-pos]]) &lt;=0.1</f>
        <v>0</v>
      </c>
      <c r="I7051" t="b">
        <f>ABS(output__48[[#This Row],[X-vel]]) &lt;=0.1</f>
        <v>0</v>
      </c>
    </row>
    <row r="7052" spans="1:9" x14ac:dyDescent="0.25">
      <c r="A7052">
        <v>-10080.128716018386</v>
      </c>
      <c r="B7052">
        <v>8.8168862046220653E-3</v>
      </c>
      <c r="C7052">
        <v>6.2831853071795631</v>
      </c>
      <c r="D7052">
        <v>-0.64067525009998261</v>
      </c>
      <c r="E7052">
        <v>-20.150982525615063</v>
      </c>
      <c r="F7052">
        <v>1.7347234759768071E-17</v>
      </c>
      <c r="G7052" t="b">
        <f>ABS(output__48[[#This Row],[Y-vel]]) &lt;=0.1</f>
        <v>0</v>
      </c>
      <c r="H7052" t="b">
        <f>ABS(output__48[[#This Row],[X-pos]]) &lt;=0.1</f>
        <v>0</v>
      </c>
      <c r="I7052" t="b">
        <f>ABS(output__48[[#This Row],[X-vel]]) &lt;=0.1</f>
        <v>0</v>
      </c>
    </row>
    <row r="7053" spans="1:9" x14ac:dyDescent="0.25">
      <c r="A7053">
        <v>-27468.526979224254</v>
      </c>
      <c r="B7053">
        <v>-0.20247783770300765</v>
      </c>
      <c r="C7053">
        <v>6.2831853071795631</v>
      </c>
      <c r="D7053">
        <v>-0.60665161038065418</v>
      </c>
      <c r="E7053">
        <v>-5.6018412363574166</v>
      </c>
      <c r="F7053">
        <v>1.7347234759768071E-17</v>
      </c>
      <c r="G7053" t="b">
        <f>ABS(output__48[[#This Row],[Y-vel]]) &lt;=0.1</f>
        <v>0</v>
      </c>
      <c r="H7053" t="b">
        <f>ABS(output__48[[#This Row],[X-pos]]) &lt;=0.1</f>
        <v>0</v>
      </c>
      <c r="I7053" t="b">
        <f>ABS(output__48[[#This Row],[X-vel]]) &lt;=0.1</f>
        <v>0</v>
      </c>
    </row>
    <row r="7054" spans="1:9" x14ac:dyDescent="0.25">
      <c r="A7054">
        <v>25315.675688391308</v>
      </c>
      <c r="B7054">
        <v>-0.24325146811813836</v>
      </c>
      <c r="C7054">
        <v>6.2831853071795631</v>
      </c>
      <c r="D7054">
        <v>0.71369636587518059</v>
      </c>
      <c r="E7054">
        <v>-22.750203353221739</v>
      </c>
      <c r="F7054">
        <v>1.7347234759768071E-17</v>
      </c>
      <c r="G7054" t="b">
        <f>ABS(output__48[[#This Row],[Y-vel]]) &lt;=0.1</f>
        <v>0</v>
      </c>
      <c r="H7054" t="b">
        <f>ABS(output__48[[#This Row],[X-pos]]) &lt;=0.1</f>
        <v>0</v>
      </c>
      <c r="I7054" t="b">
        <f>ABS(output__48[[#This Row],[X-vel]]) &lt;=0.1</f>
        <v>0</v>
      </c>
    </row>
    <row r="7055" spans="1:9" x14ac:dyDescent="0.25">
      <c r="A7055">
        <v>-26055.146563377111</v>
      </c>
      <c r="B7055">
        <v>-4.5095731772545444E-2</v>
      </c>
      <c r="C7055">
        <v>6.2831853071795631</v>
      </c>
      <c r="D7055">
        <v>-0.61960550923306612</v>
      </c>
      <c r="E7055">
        <v>-2.8586524197987595</v>
      </c>
      <c r="F7055">
        <v>1.7347234759768071E-17</v>
      </c>
      <c r="G7055" t="b">
        <f>ABS(output__48[[#This Row],[Y-vel]]) &lt;=0.1</f>
        <v>0</v>
      </c>
      <c r="H7055" t="b">
        <f>ABS(output__48[[#This Row],[X-pos]]) &lt;=0.1</f>
        <v>0</v>
      </c>
      <c r="I7055" t="b">
        <f>ABS(output__48[[#This Row],[X-vel]]) &lt;=0.1</f>
        <v>0</v>
      </c>
    </row>
    <row r="7056" spans="1:9" x14ac:dyDescent="0.25">
      <c r="A7056">
        <v>28789.390487422417</v>
      </c>
      <c r="B7056">
        <v>-0.9090959319269567</v>
      </c>
      <c r="C7056">
        <v>6.2831853071795631</v>
      </c>
      <c r="D7056">
        <v>-0.47645541604513836</v>
      </c>
      <c r="E7056">
        <v>-23.652422453425061</v>
      </c>
      <c r="F7056">
        <v>1.7347234759768071E-17</v>
      </c>
      <c r="G7056" t="b">
        <f>ABS(output__48[[#This Row],[Y-vel]]) &lt;=0.1</f>
        <v>0</v>
      </c>
      <c r="H7056" t="b">
        <f>ABS(output__48[[#This Row],[X-pos]]) &lt;=0.1</f>
        <v>0</v>
      </c>
      <c r="I7056" t="b">
        <f>ABS(output__48[[#This Row],[X-vel]]) &lt;=0.1</f>
        <v>0</v>
      </c>
    </row>
    <row r="7057" spans="1:9" x14ac:dyDescent="0.25">
      <c r="A7057">
        <v>-26884.971329922981</v>
      </c>
      <c r="B7057">
        <v>-0.14809615261822695</v>
      </c>
      <c r="C7057">
        <v>6.2831853071795631</v>
      </c>
      <c r="D7057">
        <v>-0.59095904540135213</v>
      </c>
      <c r="E7057">
        <v>-3.0605923004150539</v>
      </c>
      <c r="F7057">
        <v>1.7347234759768071E-17</v>
      </c>
      <c r="G7057" t="b">
        <f>ABS(output__48[[#This Row],[Y-vel]]) &lt;=0.1</f>
        <v>0</v>
      </c>
      <c r="H7057" t="b">
        <f>ABS(output__48[[#This Row],[X-pos]]) &lt;=0.1</f>
        <v>0</v>
      </c>
      <c r="I7057" t="b">
        <f>ABS(output__48[[#This Row],[X-vel]]) &lt;=0.1</f>
        <v>0</v>
      </c>
    </row>
    <row r="7058" spans="1:9" x14ac:dyDescent="0.25">
      <c r="A7058">
        <v>-13538.717439781401</v>
      </c>
      <c r="B7058">
        <v>-2.0334396190464297</v>
      </c>
      <c r="C7058">
        <v>6.2831853071795631</v>
      </c>
      <c r="D7058">
        <v>-0.7366030283728201</v>
      </c>
      <c r="E7058">
        <v>-23.38113684358547</v>
      </c>
      <c r="F7058">
        <v>1.7347234759768071E-17</v>
      </c>
      <c r="G7058" t="b">
        <f>ABS(output__48[[#This Row],[Y-vel]]) &lt;=0.1</f>
        <v>0</v>
      </c>
      <c r="H7058" t="b">
        <f>ABS(output__48[[#This Row],[X-pos]]) &lt;=0.1</f>
        <v>0</v>
      </c>
      <c r="I7058" t="b">
        <f>ABS(output__48[[#This Row],[X-vel]]) &lt;=0.1</f>
        <v>0</v>
      </c>
    </row>
    <row r="7059" spans="1:9" x14ac:dyDescent="0.25">
      <c r="A7059">
        <v>28082.989615376253</v>
      </c>
      <c r="B7059">
        <v>-0.6801224592621935</v>
      </c>
      <c r="C7059">
        <v>6.2831853071795631</v>
      </c>
      <c r="D7059">
        <v>0.61932471076725937</v>
      </c>
      <c r="E7059">
        <v>-23.114778047329491</v>
      </c>
      <c r="F7059">
        <v>1.7347234759768071E-17</v>
      </c>
      <c r="G7059" t="b">
        <f>ABS(output__48[[#This Row],[Y-vel]]) &lt;=0.1</f>
        <v>0</v>
      </c>
      <c r="H7059" t="b">
        <f>ABS(output__48[[#This Row],[X-pos]]) &lt;=0.1</f>
        <v>0</v>
      </c>
      <c r="I7059" t="b">
        <f>ABS(output__48[[#This Row],[X-vel]]) &lt;=0.1</f>
        <v>0</v>
      </c>
    </row>
    <row r="7060" spans="1:9" x14ac:dyDescent="0.25">
      <c r="A7060">
        <v>-26267.062438121549</v>
      </c>
      <c r="B7060">
        <v>-4.2544625942687597E-3</v>
      </c>
      <c r="C7060">
        <v>6.2831853071795631</v>
      </c>
      <c r="D7060">
        <v>-0.69196789234130318</v>
      </c>
      <c r="E7060">
        <v>-1.9809461690080745</v>
      </c>
      <c r="F7060">
        <v>1.7347234759768071E-17</v>
      </c>
      <c r="G7060" t="b">
        <f>ABS(output__48[[#This Row],[Y-vel]]) &lt;=0.1</f>
        <v>0</v>
      </c>
      <c r="H7060" t="b">
        <f>ABS(output__48[[#This Row],[X-pos]]) &lt;=0.1</f>
        <v>0</v>
      </c>
      <c r="I7060" t="b">
        <f>ABS(output__48[[#This Row],[X-vel]]) &lt;=0.1</f>
        <v>0</v>
      </c>
    </row>
    <row r="7061" spans="1:9" x14ac:dyDescent="0.25">
      <c r="A7061">
        <v>27926.640753998639</v>
      </c>
      <c r="B7061">
        <v>-1.1883461439652971</v>
      </c>
      <c r="C7061">
        <v>6.2831853071795631</v>
      </c>
      <c r="D7061">
        <v>0.67404017276100803</v>
      </c>
      <c r="E7061">
        <v>-23.203831154362796</v>
      </c>
      <c r="F7061">
        <v>1.7347234759768071E-17</v>
      </c>
      <c r="G7061" t="b">
        <f>ABS(output__48[[#This Row],[Y-vel]]) &lt;=0.1</f>
        <v>0</v>
      </c>
      <c r="H7061" t="b">
        <f>ABS(output__48[[#This Row],[X-pos]]) &lt;=0.1</f>
        <v>0</v>
      </c>
      <c r="I7061" t="b">
        <f>ABS(output__48[[#This Row],[X-vel]]) &lt;=0.1</f>
        <v>0</v>
      </c>
    </row>
    <row r="7062" spans="1:9" x14ac:dyDescent="0.25">
      <c r="A7062">
        <v>27879.465298396473</v>
      </c>
      <c r="B7062">
        <v>-1.2637201349278673</v>
      </c>
      <c r="C7062">
        <v>6.2831853071795631</v>
      </c>
      <c r="D7062">
        <v>-0.59361458597991934</v>
      </c>
      <c r="E7062">
        <v>-23.384996927566828</v>
      </c>
      <c r="F7062">
        <v>1.7347234759768071E-17</v>
      </c>
      <c r="G7062" t="b">
        <f>ABS(output__48[[#This Row],[Y-vel]]) &lt;=0.1</f>
        <v>0</v>
      </c>
      <c r="H7062" t="b">
        <f>ABS(output__48[[#This Row],[X-pos]]) &lt;=0.1</f>
        <v>0</v>
      </c>
      <c r="I7062" t="b">
        <f>ABS(output__48[[#This Row],[X-vel]]) &lt;=0.1</f>
        <v>0</v>
      </c>
    </row>
    <row r="7063" spans="1:9" x14ac:dyDescent="0.25">
      <c r="A7063">
        <v>12119.889528962132</v>
      </c>
      <c r="B7063">
        <v>-0.5116005794898042</v>
      </c>
      <c r="C7063">
        <v>6.2831853071795631</v>
      </c>
      <c r="D7063">
        <v>-0.6857458423851015</v>
      </c>
      <c r="E7063">
        <v>-16.628560992717745</v>
      </c>
      <c r="F7063">
        <v>1.7347234759768071E-17</v>
      </c>
      <c r="G7063" t="b">
        <f>ABS(output__48[[#This Row],[Y-vel]]) &lt;=0.1</f>
        <v>0</v>
      </c>
      <c r="H7063" t="b">
        <f>ABS(output__48[[#This Row],[X-pos]]) &lt;=0.1</f>
        <v>0</v>
      </c>
      <c r="I7063" t="b">
        <f>ABS(output__48[[#This Row],[X-vel]]) &lt;=0.1</f>
        <v>0</v>
      </c>
    </row>
    <row r="7064" spans="1:9" x14ac:dyDescent="0.25">
      <c r="A7064">
        <v>28257.34160319392</v>
      </c>
      <c r="B7064">
        <v>-2.0460336597743769</v>
      </c>
      <c r="C7064">
        <v>6.2831853071795631</v>
      </c>
      <c r="D7064">
        <v>0.66668974447349627</v>
      </c>
      <c r="E7064">
        <v>-23.113838322586563</v>
      </c>
      <c r="F7064">
        <v>1.7347234759768071E-17</v>
      </c>
      <c r="G7064" t="b">
        <f>ABS(output__48[[#This Row],[Y-vel]]) &lt;=0.1</f>
        <v>0</v>
      </c>
      <c r="H7064" t="b">
        <f>ABS(output__48[[#This Row],[X-pos]]) &lt;=0.1</f>
        <v>0</v>
      </c>
      <c r="I7064" t="b">
        <f>ABS(output__48[[#This Row],[X-vel]]) &lt;=0.1</f>
        <v>0</v>
      </c>
    </row>
    <row r="7065" spans="1:9" x14ac:dyDescent="0.25">
      <c r="A7065">
        <v>-19490.43401812774</v>
      </c>
      <c r="B7065">
        <v>-1.6850140306138937</v>
      </c>
      <c r="C7065">
        <v>6.2831853071795631</v>
      </c>
      <c r="D7065">
        <v>-0.6633161045016942</v>
      </c>
      <c r="E7065">
        <v>-18.274783709991173</v>
      </c>
      <c r="F7065">
        <v>1.7347234759768071E-17</v>
      </c>
      <c r="G7065" t="b">
        <f>ABS(output__48[[#This Row],[Y-vel]]) &lt;=0.1</f>
        <v>0</v>
      </c>
      <c r="H7065" t="b">
        <f>ABS(output__48[[#This Row],[X-pos]]) &lt;=0.1</f>
        <v>0</v>
      </c>
      <c r="I7065" t="b">
        <f>ABS(output__48[[#This Row],[X-vel]]) &lt;=0.1</f>
        <v>0</v>
      </c>
    </row>
    <row r="7066" spans="1:9" x14ac:dyDescent="0.25">
      <c r="A7066">
        <v>-23762.27460340218</v>
      </c>
      <c r="B7066">
        <v>-0.53785901071613162</v>
      </c>
      <c r="C7066">
        <v>6.2831853071795631</v>
      </c>
      <c r="D7066">
        <v>-0.70021066385051811</v>
      </c>
      <c r="E7066">
        <v>-10.784285265795228</v>
      </c>
      <c r="F7066">
        <v>1.7347234759768071E-17</v>
      </c>
      <c r="G7066" t="b">
        <f>ABS(output__48[[#This Row],[Y-vel]]) &lt;=0.1</f>
        <v>0</v>
      </c>
      <c r="H7066" t="b">
        <f>ABS(output__48[[#This Row],[X-pos]]) &lt;=0.1</f>
        <v>0</v>
      </c>
      <c r="I7066" t="b">
        <f>ABS(output__48[[#This Row],[X-vel]]) &lt;=0.1</f>
        <v>0</v>
      </c>
    </row>
    <row r="7067" spans="1:9" x14ac:dyDescent="0.25">
      <c r="A7067">
        <v>8239.378680144644</v>
      </c>
      <c r="B7067">
        <v>-1.5801978310751372</v>
      </c>
      <c r="C7067">
        <v>6.2831853071795631</v>
      </c>
      <c r="D7067">
        <v>0.63269173608585749</v>
      </c>
      <c r="E7067">
        <v>-24.085091372252919</v>
      </c>
      <c r="F7067">
        <v>1.7347234759768071E-17</v>
      </c>
      <c r="G7067" t="b">
        <f>ABS(output__48[[#This Row],[Y-vel]]) &lt;=0.1</f>
        <v>0</v>
      </c>
      <c r="H7067" t="b">
        <f>ABS(output__48[[#This Row],[X-pos]]) &lt;=0.1</f>
        <v>0</v>
      </c>
      <c r="I7067" t="b">
        <f>ABS(output__48[[#This Row],[X-vel]]) &lt;=0.1</f>
        <v>0</v>
      </c>
    </row>
    <row r="7068" spans="1:9" x14ac:dyDescent="0.25">
      <c r="A7068">
        <v>27599.793269513691</v>
      </c>
      <c r="B7068">
        <v>-1.8512738284898442</v>
      </c>
      <c r="C7068">
        <v>6.2831853071795631</v>
      </c>
      <c r="D7068">
        <v>0.15712327507978954</v>
      </c>
      <c r="E7068">
        <v>-22.843951624779212</v>
      </c>
      <c r="F7068">
        <v>1.7347234759768071E-17</v>
      </c>
      <c r="G7068" t="b">
        <f>ABS(output__48[[#This Row],[Y-vel]]) &lt;=0.1</f>
        <v>0</v>
      </c>
      <c r="H7068" t="b">
        <f>ABS(output__48[[#This Row],[X-pos]]) &lt;=0.1</f>
        <v>0</v>
      </c>
      <c r="I7068" t="b">
        <f>ABS(output__48[[#This Row],[X-vel]]) &lt;=0.1</f>
        <v>0</v>
      </c>
    </row>
    <row r="7069" spans="1:9" x14ac:dyDescent="0.25">
      <c r="A7069">
        <v>-10870.742777791802</v>
      </c>
      <c r="B7069">
        <v>-1.471570804621801</v>
      </c>
      <c r="C7069">
        <v>6.2831853071795631</v>
      </c>
      <c r="D7069">
        <v>-0.64576292897712873</v>
      </c>
      <c r="E7069">
        <v>-25.011254680306902</v>
      </c>
      <c r="F7069">
        <v>1.7347234759768071E-17</v>
      </c>
      <c r="G7069" t="b">
        <f>ABS(output__48[[#This Row],[Y-vel]]) &lt;=0.1</f>
        <v>0</v>
      </c>
      <c r="H7069" t="b">
        <f>ABS(output__48[[#This Row],[X-pos]]) &lt;=0.1</f>
        <v>0</v>
      </c>
      <c r="I7069" t="b">
        <f>ABS(output__48[[#This Row],[X-vel]]) &lt;=0.1</f>
        <v>0</v>
      </c>
    </row>
    <row r="7070" spans="1:9" x14ac:dyDescent="0.25">
      <c r="A7070">
        <v>-26066.419019870264</v>
      </c>
      <c r="B7070">
        <v>-3.2030252571398798E-2</v>
      </c>
      <c r="C7070">
        <v>6.2831853071795631</v>
      </c>
      <c r="D7070">
        <v>3.0509688933733632E-2</v>
      </c>
      <c r="E7070">
        <v>-2.7935022578033593</v>
      </c>
      <c r="F7070">
        <v>1.7347234759768071E-17</v>
      </c>
      <c r="G7070" t="b">
        <f>ABS(output__48[[#This Row],[Y-vel]]) &lt;=0.1</f>
        <v>0</v>
      </c>
      <c r="H7070" t="b">
        <f>ABS(output__48[[#This Row],[X-pos]]) &lt;=0.1</f>
        <v>0</v>
      </c>
      <c r="I7070" t="b">
        <f>ABS(output__48[[#This Row],[X-vel]]) &lt;=0.1</f>
        <v>1</v>
      </c>
    </row>
    <row r="7071" spans="1:9" x14ac:dyDescent="0.25">
      <c r="A7071">
        <v>-26121.12395207808</v>
      </c>
      <c r="B7071">
        <v>9.1181502092677003E-2</v>
      </c>
      <c r="C7071">
        <v>6.2831853071795631</v>
      </c>
      <c r="D7071">
        <v>-0.60911839755227692</v>
      </c>
      <c r="E7071">
        <v>-3.1950960858668433</v>
      </c>
      <c r="F7071">
        <v>1.7347234759768071E-17</v>
      </c>
      <c r="G7071" t="b">
        <f>ABS(output__48[[#This Row],[Y-vel]]) &lt;=0.1</f>
        <v>0</v>
      </c>
      <c r="H7071" t="b">
        <f>ABS(output__48[[#This Row],[X-pos]]) &lt;=0.1</f>
        <v>0</v>
      </c>
      <c r="I7071" t="b">
        <f>ABS(output__48[[#This Row],[X-vel]]) &lt;=0.1</f>
        <v>0</v>
      </c>
    </row>
    <row r="7072" spans="1:9" x14ac:dyDescent="0.25">
      <c r="A7072">
        <v>-26292.562516848811</v>
      </c>
      <c r="B7072">
        <v>8.6920406935827643E-2</v>
      </c>
      <c r="C7072">
        <v>6.2831853071795631</v>
      </c>
      <c r="D7072">
        <v>-0.59597343581969986</v>
      </c>
      <c r="E7072">
        <v>-2.7913578845231624</v>
      </c>
      <c r="F7072">
        <v>1.7347234759768071E-17</v>
      </c>
      <c r="G7072" t="b">
        <f>ABS(output__48[[#This Row],[Y-vel]]) &lt;=0.1</f>
        <v>0</v>
      </c>
      <c r="H7072" t="b">
        <f>ABS(output__48[[#This Row],[X-pos]]) &lt;=0.1</f>
        <v>0</v>
      </c>
      <c r="I7072" t="b">
        <f>ABS(output__48[[#This Row],[X-vel]]) &lt;=0.1</f>
        <v>0</v>
      </c>
    </row>
    <row r="7073" spans="1:9" x14ac:dyDescent="0.25">
      <c r="A7073">
        <v>-4014.6870942490186</v>
      </c>
      <c r="B7073">
        <v>-1.2143645294294525</v>
      </c>
      <c r="C7073">
        <v>6.2831853071795631</v>
      </c>
      <c r="D7073">
        <v>-0.69558456684147696</v>
      </c>
      <c r="E7073">
        <v>-26.05149118315563</v>
      </c>
      <c r="F7073">
        <v>1.7347234759768071E-17</v>
      </c>
      <c r="G7073" t="b">
        <f>ABS(output__48[[#This Row],[Y-vel]]) &lt;=0.1</f>
        <v>0</v>
      </c>
      <c r="H7073" t="b">
        <f>ABS(output__48[[#This Row],[X-pos]]) &lt;=0.1</f>
        <v>0</v>
      </c>
      <c r="I7073" t="b">
        <f>ABS(output__48[[#This Row],[X-vel]]) &lt;=0.1</f>
        <v>0</v>
      </c>
    </row>
    <row r="7074" spans="1:9" x14ac:dyDescent="0.25">
      <c r="A7074">
        <v>-12841.577383982692</v>
      </c>
      <c r="B7074">
        <v>-0.24669617897698659</v>
      </c>
      <c r="C7074">
        <v>6.2831853071795631</v>
      </c>
      <c r="D7074">
        <v>-0.69503901901505993</v>
      </c>
      <c r="E7074">
        <v>-18.594788925265938</v>
      </c>
      <c r="F7074">
        <v>1.7347234759768071E-17</v>
      </c>
      <c r="G7074" t="b">
        <f>ABS(output__48[[#This Row],[Y-vel]]) &lt;=0.1</f>
        <v>0</v>
      </c>
      <c r="H7074" t="b">
        <f>ABS(output__48[[#This Row],[X-pos]]) &lt;=0.1</f>
        <v>0</v>
      </c>
      <c r="I7074" t="b">
        <f>ABS(output__48[[#This Row],[X-vel]]) &lt;=0.1</f>
        <v>0</v>
      </c>
    </row>
    <row r="7075" spans="1:9" x14ac:dyDescent="0.25">
      <c r="A7075">
        <v>28603.548437266287</v>
      </c>
      <c r="B7075">
        <v>9.9672770442768233E-2</v>
      </c>
      <c r="C7075">
        <v>6.2831853071795631</v>
      </c>
      <c r="D7075">
        <v>0.61214871430566442</v>
      </c>
      <c r="E7075">
        <v>-23.562196645279055</v>
      </c>
      <c r="F7075">
        <v>1.7347234759768071E-17</v>
      </c>
      <c r="G7075" t="b">
        <f>ABS(output__48[[#This Row],[Y-vel]]) &lt;=0.1</f>
        <v>0</v>
      </c>
      <c r="H7075" t="b">
        <f>ABS(output__48[[#This Row],[X-pos]]) &lt;=0.1</f>
        <v>0</v>
      </c>
      <c r="I7075" t="b">
        <f>ABS(output__48[[#This Row],[X-vel]]) &lt;=0.1</f>
        <v>0</v>
      </c>
    </row>
    <row r="7076" spans="1:9" x14ac:dyDescent="0.25">
      <c r="A7076">
        <v>24508.972873209615</v>
      </c>
      <c r="B7076">
        <v>8.3191921999736351E-2</v>
      </c>
      <c r="C7076">
        <v>6.2831853071795631</v>
      </c>
      <c r="D7076">
        <v>-0.64639140447891241</v>
      </c>
      <c r="E7076">
        <v>-24.426732754438675</v>
      </c>
      <c r="F7076">
        <v>1.7347234759768071E-17</v>
      </c>
      <c r="G7076" t="b">
        <f>ABS(output__48[[#This Row],[Y-vel]]) &lt;=0.1</f>
        <v>0</v>
      </c>
      <c r="H7076" t="b">
        <f>ABS(output__48[[#This Row],[X-pos]]) &lt;=0.1</f>
        <v>0</v>
      </c>
      <c r="I7076" t="b">
        <f>ABS(output__48[[#This Row],[X-vel]]) &lt;=0.1</f>
        <v>0</v>
      </c>
    </row>
    <row r="7077" spans="1:9" x14ac:dyDescent="0.25">
      <c r="A7077">
        <v>28371.898638929397</v>
      </c>
      <c r="B7077">
        <v>-0.40467243212941062</v>
      </c>
      <c r="C7077">
        <v>6.2831853071795631</v>
      </c>
      <c r="D7077">
        <v>0.57155519773042884</v>
      </c>
      <c r="E7077">
        <v>-23.650520937182669</v>
      </c>
      <c r="F7077">
        <v>1.7347234759768071E-17</v>
      </c>
      <c r="G7077" t="b">
        <f>ABS(output__48[[#This Row],[Y-vel]]) &lt;=0.1</f>
        <v>0</v>
      </c>
      <c r="H7077" t="b">
        <f>ABS(output__48[[#This Row],[X-pos]]) &lt;=0.1</f>
        <v>0</v>
      </c>
      <c r="I7077" t="b">
        <f>ABS(output__48[[#This Row],[X-vel]]) &lt;=0.1</f>
        <v>0</v>
      </c>
    </row>
    <row r="7078" spans="1:9" x14ac:dyDescent="0.25">
      <c r="A7078">
        <v>-25929.260228261926</v>
      </c>
      <c r="B7078">
        <v>-9.4604729486166744E-2</v>
      </c>
      <c r="C7078">
        <v>6.2831853071795631</v>
      </c>
      <c r="D7078">
        <v>-0.59053069835489902</v>
      </c>
      <c r="E7078">
        <v>-2.3872714210977097</v>
      </c>
      <c r="F7078">
        <v>1.7347234759768071E-17</v>
      </c>
      <c r="G7078" t="b">
        <f>ABS(output__48[[#This Row],[Y-vel]]) &lt;=0.1</f>
        <v>0</v>
      </c>
      <c r="H7078" t="b">
        <f>ABS(output__48[[#This Row],[X-pos]]) &lt;=0.1</f>
        <v>0</v>
      </c>
      <c r="I7078" t="b">
        <f>ABS(output__48[[#This Row],[X-vel]]) &lt;=0.1</f>
        <v>0</v>
      </c>
    </row>
    <row r="7079" spans="1:9" x14ac:dyDescent="0.25">
      <c r="A7079">
        <v>11359.474293717933</v>
      </c>
      <c r="B7079">
        <v>-1.1934163614543802</v>
      </c>
      <c r="C7079">
        <v>6.2831853071795631</v>
      </c>
      <c r="D7079">
        <v>-0.68526207467439126</v>
      </c>
      <c r="E7079">
        <v>-26.436425605473328</v>
      </c>
      <c r="F7079">
        <v>1.7347234759768071E-17</v>
      </c>
      <c r="G7079" t="b">
        <f>ABS(output__48[[#This Row],[Y-vel]]) &lt;=0.1</f>
        <v>0</v>
      </c>
      <c r="H7079" t="b">
        <f>ABS(output__48[[#This Row],[X-pos]]) &lt;=0.1</f>
        <v>0</v>
      </c>
      <c r="I7079" t="b">
        <f>ABS(output__48[[#This Row],[X-vel]]) &lt;=0.1</f>
        <v>0</v>
      </c>
    </row>
    <row r="7080" spans="1:9" x14ac:dyDescent="0.25">
      <c r="A7080">
        <v>15493.551476451732</v>
      </c>
      <c r="B7080">
        <v>-1.2752161882297282</v>
      </c>
      <c r="C7080">
        <v>6.2831853071795631</v>
      </c>
      <c r="D7080">
        <v>0.65903534554704479</v>
      </c>
      <c r="E7080">
        <v>-24.595370074262</v>
      </c>
      <c r="F7080">
        <v>1.7347234759768071E-17</v>
      </c>
      <c r="G7080" t="b">
        <f>ABS(output__48[[#This Row],[Y-vel]]) &lt;=0.1</f>
        <v>0</v>
      </c>
      <c r="H7080" t="b">
        <f>ABS(output__48[[#This Row],[X-pos]]) &lt;=0.1</f>
        <v>0</v>
      </c>
      <c r="I7080" t="b">
        <f>ABS(output__48[[#This Row],[X-vel]]) &lt;=0.1</f>
        <v>0</v>
      </c>
    </row>
    <row r="7081" spans="1:9" x14ac:dyDescent="0.25">
      <c r="A7081">
        <v>28371.905966428945</v>
      </c>
      <c r="B7081">
        <v>-1.6285087132222635</v>
      </c>
      <c r="C7081">
        <v>6.2831853071795631</v>
      </c>
      <c r="D7081">
        <v>0.6541817995575202</v>
      </c>
      <c r="E7081">
        <v>-23.472415876447851</v>
      </c>
      <c r="F7081">
        <v>1.7347234759768071E-17</v>
      </c>
      <c r="G7081" t="b">
        <f>ABS(output__48[[#This Row],[Y-vel]]) &lt;=0.1</f>
        <v>0</v>
      </c>
      <c r="H7081" t="b">
        <f>ABS(output__48[[#This Row],[X-pos]]) &lt;=0.1</f>
        <v>0</v>
      </c>
      <c r="I7081" t="b">
        <f>ABS(output__48[[#This Row],[X-vel]]) &lt;=0.1</f>
        <v>0</v>
      </c>
    </row>
    <row r="7082" spans="1:9" x14ac:dyDescent="0.25">
      <c r="A7082">
        <v>28159.620242760964</v>
      </c>
      <c r="B7082">
        <v>-1.5847479049888777</v>
      </c>
      <c r="C7082">
        <v>6.2831853071795631</v>
      </c>
      <c r="D7082">
        <v>0.60605088534919471</v>
      </c>
      <c r="E7082">
        <v>-23.737242558681363</v>
      </c>
      <c r="F7082">
        <v>1.7347234759768071E-17</v>
      </c>
      <c r="G7082" t="b">
        <f>ABS(output__48[[#This Row],[Y-vel]]) &lt;=0.1</f>
        <v>0</v>
      </c>
      <c r="H7082" t="b">
        <f>ABS(output__48[[#This Row],[X-pos]]) &lt;=0.1</f>
        <v>0</v>
      </c>
      <c r="I7082" t="b">
        <f>ABS(output__48[[#This Row],[X-vel]]) &lt;=0.1</f>
        <v>0</v>
      </c>
    </row>
    <row r="7083" spans="1:9" x14ac:dyDescent="0.25">
      <c r="A7083">
        <v>27982.483709063366</v>
      </c>
      <c r="B7083">
        <v>-0.37982589331106986</v>
      </c>
      <c r="C7083">
        <v>6.2831853071795631</v>
      </c>
      <c r="D7083">
        <v>0.58728220385716412</v>
      </c>
      <c r="E7083">
        <v>-23.025892854000062</v>
      </c>
      <c r="F7083">
        <v>1.7347234759768071E-17</v>
      </c>
      <c r="G7083" t="b">
        <f>ABS(output__48[[#This Row],[Y-vel]]) &lt;=0.1</f>
        <v>0</v>
      </c>
      <c r="H7083" t="b">
        <f>ABS(output__48[[#This Row],[X-pos]]) &lt;=0.1</f>
        <v>0</v>
      </c>
      <c r="I7083" t="b">
        <f>ABS(output__48[[#This Row],[X-vel]]) &lt;=0.1</f>
        <v>0</v>
      </c>
    </row>
    <row r="7084" spans="1:9" x14ac:dyDescent="0.25">
      <c r="A7084">
        <v>5685.7286825012716</v>
      </c>
      <c r="B7084">
        <v>-2.3843468244154833</v>
      </c>
      <c r="C7084">
        <v>6.2831853071795631</v>
      </c>
      <c r="D7084">
        <v>-0.64555940182147353</v>
      </c>
      <c r="E7084">
        <v>-26.511663174749938</v>
      </c>
      <c r="F7084">
        <v>1.7347234759768071E-17</v>
      </c>
      <c r="G7084" t="b">
        <f>ABS(output__48[[#This Row],[Y-vel]]) &lt;=0.1</f>
        <v>0</v>
      </c>
      <c r="H7084" t="b">
        <f>ABS(output__48[[#This Row],[X-pos]]) &lt;=0.1</f>
        <v>0</v>
      </c>
      <c r="I7084" t="b">
        <f>ABS(output__48[[#This Row],[X-vel]]) &lt;=0.1</f>
        <v>0</v>
      </c>
    </row>
    <row r="7085" spans="1:9" x14ac:dyDescent="0.25">
      <c r="A7085">
        <v>7206.4929892882083</v>
      </c>
      <c r="B7085">
        <v>-0.63587810450183468</v>
      </c>
      <c r="C7085">
        <v>6.2831853071795631</v>
      </c>
      <c r="D7085">
        <v>-0.65407378676911354</v>
      </c>
      <c r="E7085">
        <v>-26.663352066384149</v>
      </c>
      <c r="F7085">
        <v>1.7347234759768071E-17</v>
      </c>
      <c r="G7085" t="b">
        <f>ABS(output__48[[#This Row],[Y-vel]]) &lt;=0.1</f>
        <v>0</v>
      </c>
      <c r="H7085" t="b">
        <f>ABS(output__48[[#This Row],[X-pos]]) &lt;=0.1</f>
        <v>0</v>
      </c>
      <c r="I7085" t="b">
        <f>ABS(output__48[[#This Row],[X-vel]]) &lt;=0.1</f>
        <v>0</v>
      </c>
    </row>
    <row r="7086" spans="1:9" x14ac:dyDescent="0.25">
      <c r="A7086">
        <v>26734.543838170197</v>
      </c>
      <c r="B7086">
        <v>-0.79436939905637827</v>
      </c>
      <c r="C7086">
        <v>6.2831853071795631</v>
      </c>
      <c r="D7086">
        <v>0.6185272368106095</v>
      </c>
      <c r="E7086">
        <v>-22.935033360288756</v>
      </c>
      <c r="F7086">
        <v>1.7347234759768071E-17</v>
      </c>
      <c r="G7086" t="b">
        <f>ABS(output__48[[#This Row],[Y-vel]]) &lt;=0.1</f>
        <v>0</v>
      </c>
      <c r="H7086" t="b">
        <f>ABS(output__48[[#This Row],[X-pos]]) &lt;=0.1</f>
        <v>0</v>
      </c>
      <c r="I7086" t="b">
        <f>ABS(output__48[[#This Row],[X-vel]]) &lt;=0.1</f>
        <v>0</v>
      </c>
    </row>
    <row r="7087" spans="1:9" x14ac:dyDescent="0.25">
      <c r="A7087">
        <v>1498.932679211948</v>
      </c>
      <c r="B7087">
        <v>-0.59972432603459547</v>
      </c>
      <c r="C7087">
        <v>6.2831853071795631</v>
      </c>
      <c r="D7087">
        <v>-0.66114851947034137</v>
      </c>
      <c r="E7087">
        <v>-14.443115751808744</v>
      </c>
      <c r="F7087">
        <v>1.7347234759768071E-17</v>
      </c>
      <c r="G7087" t="b">
        <f>ABS(output__48[[#This Row],[Y-vel]]) &lt;=0.1</f>
        <v>0</v>
      </c>
      <c r="H7087" t="b">
        <f>ABS(output__48[[#This Row],[X-pos]]) &lt;=0.1</f>
        <v>0</v>
      </c>
      <c r="I7087" t="b">
        <f>ABS(output__48[[#This Row],[X-vel]]) &lt;=0.1</f>
        <v>0</v>
      </c>
    </row>
    <row r="7088" spans="1:9" x14ac:dyDescent="0.25">
      <c r="A7088">
        <v>2005.294897335528</v>
      </c>
      <c r="B7088">
        <v>-0.30072649071232527</v>
      </c>
      <c r="C7088">
        <v>6.2831853071795631</v>
      </c>
      <c r="D7088">
        <v>0.63921660089943011</v>
      </c>
      <c r="E7088">
        <v>-12.521606713982067</v>
      </c>
      <c r="F7088">
        <v>1.7347234759768071E-17</v>
      </c>
      <c r="G7088" t="b">
        <f>ABS(output__48[[#This Row],[Y-vel]]) &lt;=0.1</f>
        <v>0</v>
      </c>
      <c r="H7088" t="b">
        <f>ABS(output__48[[#This Row],[X-pos]]) &lt;=0.1</f>
        <v>0</v>
      </c>
      <c r="I7088" t="b">
        <f>ABS(output__48[[#This Row],[X-vel]]) &lt;=0.1</f>
        <v>0</v>
      </c>
    </row>
    <row r="7089" spans="1:9" x14ac:dyDescent="0.25">
      <c r="A7089">
        <v>-26233.558518723046</v>
      </c>
      <c r="B7089">
        <v>-7.8893956246986474E-3</v>
      </c>
      <c r="C7089">
        <v>6.2831853071795631</v>
      </c>
      <c r="D7089">
        <v>-0.66793069083391909</v>
      </c>
      <c r="E7089">
        <v>-3.7315644199639961</v>
      </c>
      <c r="F7089">
        <v>1.7347234759768071E-17</v>
      </c>
      <c r="G7089" t="b">
        <f>ABS(output__48[[#This Row],[Y-vel]]) &lt;=0.1</f>
        <v>0</v>
      </c>
      <c r="H7089" t="b">
        <f>ABS(output__48[[#This Row],[X-pos]]) &lt;=0.1</f>
        <v>0</v>
      </c>
      <c r="I7089" t="b">
        <f>ABS(output__48[[#This Row],[X-vel]]) &lt;=0.1</f>
        <v>0</v>
      </c>
    </row>
    <row r="7090" spans="1:9" x14ac:dyDescent="0.25">
      <c r="A7090">
        <v>1059.0845291985142</v>
      </c>
      <c r="B7090">
        <v>-0.74966614972422763</v>
      </c>
      <c r="C7090">
        <v>6.2831853071795631</v>
      </c>
      <c r="D7090">
        <v>0.67073857614764432</v>
      </c>
      <c r="E7090">
        <v>-12.275918422457849</v>
      </c>
      <c r="F7090">
        <v>1.7347234759768071E-17</v>
      </c>
      <c r="G7090" t="b">
        <f>ABS(output__48[[#This Row],[Y-vel]]) &lt;=0.1</f>
        <v>0</v>
      </c>
      <c r="H7090" t="b">
        <f>ABS(output__48[[#This Row],[X-pos]]) &lt;=0.1</f>
        <v>0</v>
      </c>
      <c r="I7090" t="b">
        <f>ABS(output__48[[#This Row],[X-vel]]) &lt;=0.1</f>
        <v>0</v>
      </c>
    </row>
    <row r="7091" spans="1:9" x14ac:dyDescent="0.25">
      <c r="A7091">
        <v>-1719.0182862924619</v>
      </c>
      <c r="B7091">
        <v>-1.9488970051131873</v>
      </c>
      <c r="C7091">
        <v>6.2831853071795631</v>
      </c>
      <c r="D7091">
        <v>-0.65822377970107537</v>
      </c>
      <c r="E7091">
        <v>-26.206156312239639</v>
      </c>
      <c r="F7091">
        <v>1.7347234759768071E-17</v>
      </c>
      <c r="G7091" t="b">
        <f>ABS(output__48[[#This Row],[Y-vel]]) &lt;=0.1</f>
        <v>0</v>
      </c>
      <c r="H7091" t="b">
        <f>ABS(output__48[[#This Row],[X-pos]]) &lt;=0.1</f>
        <v>0</v>
      </c>
      <c r="I7091" t="b">
        <f>ABS(output__48[[#This Row],[X-vel]]) &lt;=0.1</f>
        <v>0</v>
      </c>
    </row>
    <row r="7092" spans="1:9" x14ac:dyDescent="0.25">
      <c r="A7092">
        <v>27711.17944524045</v>
      </c>
      <c r="B7092">
        <v>-0.99596069136881216</v>
      </c>
      <c r="C7092">
        <v>6.2831853071795631</v>
      </c>
      <c r="D7092">
        <v>0.62781381768478384</v>
      </c>
      <c r="E7092">
        <v>-23.204816453881403</v>
      </c>
      <c r="F7092">
        <v>1.7347234759768071E-17</v>
      </c>
      <c r="G7092" t="b">
        <f>ABS(output__48[[#This Row],[Y-vel]]) &lt;=0.1</f>
        <v>0</v>
      </c>
      <c r="H7092" t="b">
        <f>ABS(output__48[[#This Row],[X-pos]]) &lt;=0.1</f>
        <v>0</v>
      </c>
      <c r="I7092" t="b">
        <f>ABS(output__48[[#This Row],[X-vel]]) &lt;=0.1</f>
        <v>0</v>
      </c>
    </row>
    <row r="7093" spans="1:9" x14ac:dyDescent="0.25">
      <c r="A7093">
        <v>-24279.98840386351</v>
      </c>
      <c r="B7093">
        <v>-0.39830205362063498</v>
      </c>
      <c r="C7093">
        <v>6.2831853071795631</v>
      </c>
      <c r="D7093">
        <v>-0.65359255493767932</v>
      </c>
      <c r="E7093">
        <v>-14.0886327138541</v>
      </c>
      <c r="F7093">
        <v>1.7347234759768071E-17</v>
      </c>
      <c r="G7093" t="b">
        <f>ABS(output__48[[#This Row],[Y-vel]]) &lt;=0.1</f>
        <v>0</v>
      </c>
      <c r="H7093" t="b">
        <f>ABS(output__48[[#This Row],[X-pos]]) &lt;=0.1</f>
        <v>0</v>
      </c>
      <c r="I7093" t="b">
        <f>ABS(output__48[[#This Row],[X-vel]]) &lt;=0.1</f>
        <v>0</v>
      </c>
    </row>
    <row r="7094" spans="1:9" x14ac:dyDescent="0.25">
      <c r="A7094">
        <v>14844.99363239462</v>
      </c>
      <c r="B7094">
        <v>-0.51737615792068725</v>
      </c>
      <c r="C7094">
        <v>6.2831853071795631</v>
      </c>
      <c r="D7094">
        <v>0.59152490022636539</v>
      </c>
      <c r="E7094">
        <v>-28.567932670250404</v>
      </c>
      <c r="F7094">
        <v>1.7347234759768071E-17</v>
      </c>
      <c r="G7094" t="b">
        <f>ABS(output__48[[#This Row],[Y-vel]]) &lt;=0.1</f>
        <v>0</v>
      </c>
      <c r="H7094" t="b">
        <f>ABS(output__48[[#This Row],[X-pos]]) &lt;=0.1</f>
        <v>0</v>
      </c>
      <c r="I7094" t="b">
        <f>ABS(output__48[[#This Row],[X-vel]]) &lt;=0.1</f>
        <v>0</v>
      </c>
    </row>
    <row r="7095" spans="1:9" x14ac:dyDescent="0.25">
      <c r="A7095">
        <v>-7578.7917810656945</v>
      </c>
      <c r="B7095">
        <v>-0.43265054653731472</v>
      </c>
      <c r="C7095">
        <v>6.2831853071795631</v>
      </c>
      <c r="D7095">
        <v>0.63765609395814504</v>
      </c>
      <c r="E7095">
        <v>-15.837547764407285</v>
      </c>
      <c r="F7095">
        <v>1.7347234759768071E-17</v>
      </c>
      <c r="G7095" t="b">
        <f>ABS(output__48[[#This Row],[Y-vel]]) &lt;=0.1</f>
        <v>0</v>
      </c>
      <c r="H7095" t="b">
        <f>ABS(output__48[[#This Row],[X-pos]]) &lt;=0.1</f>
        <v>0</v>
      </c>
      <c r="I7095" t="b">
        <f>ABS(output__48[[#This Row],[X-vel]]) &lt;=0.1</f>
        <v>0</v>
      </c>
    </row>
    <row r="7096" spans="1:9" x14ac:dyDescent="0.25">
      <c r="A7096">
        <v>-20552.046567556608</v>
      </c>
      <c r="B7096">
        <v>-1.2149777835321587</v>
      </c>
      <c r="C7096">
        <v>6.2831853071795631</v>
      </c>
      <c r="D7096">
        <v>-0.60063326603289069</v>
      </c>
      <c r="E7096">
        <v>-16.405298355342726</v>
      </c>
      <c r="F7096">
        <v>1.7347234759768071E-17</v>
      </c>
      <c r="G7096" t="b">
        <f>ABS(output__48[[#This Row],[Y-vel]]) &lt;=0.1</f>
        <v>0</v>
      </c>
      <c r="H7096" t="b">
        <f>ABS(output__48[[#This Row],[X-pos]]) &lt;=0.1</f>
        <v>0</v>
      </c>
      <c r="I7096" t="b">
        <f>ABS(output__48[[#This Row],[X-vel]]) &lt;=0.1</f>
        <v>0</v>
      </c>
    </row>
    <row r="7097" spans="1:9" x14ac:dyDescent="0.25">
      <c r="A7097">
        <v>-21604.376531462047</v>
      </c>
      <c r="B7097">
        <v>-0.4323310005698876</v>
      </c>
      <c r="C7097">
        <v>6.2831853071795631</v>
      </c>
      <c r="D7097">
        <v>0.59509021875247314</v>
      </c>
      <c r="E7097">
        <v>-8.7470378339714259</v>
      </c>
      <c r="F7097">
        <v>1.7347234759768071E-17</v>
      </c>
      <c r="G7097" t="b">
        <f>ABS(output__48[[#This Row],[Y-vel]]) &lt;=0.1</f>
        <v>0</v>
      </c>
      <c r="H7097" t="b">
        <f>ABS(output__48[[#This Row],[X-pos]]) &lt;=0.1</f>
        <v>0</v>
      </c>
      <c r="I7097" t="b">
        <f>ABS(output__48[[#This Row],[X-vel]]) &lt;=0.1</f>
        <v>0</v>
      </c>
    </row>
    <row r="7098" spans="1:9" x14ac:dyDescent="0.25">
      <c r="A7098">
        <v>28091.224472033089</v>
      </c>
      <c r="B7098">
        <v>-0.84197599499315556</v>
      </c>
      <c r="C7098">
        <v>6.2831853071795631</v>
      </c>
      <c r="D7098">
        <v>-0.58400517255811057</v>
      </c>
      <c r="E7098">
        <v>-23.826195465141215</v>
      </c>
      <c r="F7098">
        <v>1.7347234759768071E-17</v>
      </c>
      <c r="G7098" t="b">
        <f>ABS(output__48[[#This Row],[Y-vel]]) &lt;=0.1</f>
        <v>0</v>
      </c>
      <c r="H7098" t="b">
        <f>ABS(output__48[[#This Row],[X-pos]]) &lt;=0.1</f>
        <v>0</v>
      </c>
      <c r="I7098" t="b">
        <f>ABS(output__48[[#This Row],[X-vel]]) &lt;=0.1</f>
        <v>0</v>
      </c>
    </row>
    <row r="7099" spans="1:9" x14ac:dyDescent="0.25">
      <c r="A7099">
        <v>-22583.55716183348</v>
      </c>
      <c r="B7099">
        <v>-0.38300965973694101</v>
      </c>
      <c r="C7099">
        <v>6.2831853071795631</v>
      </c>
      <c r="D7099">
        <v>-0.61732416521779809</v>
      </c>
      <c r="E7099">
        <v>-13.492068789030425</v>
      </c>
      <c r="F7099">
        <v>1.7347234759768071E-17</v>
      </c>
      <c r="G7099" t="b">
        <f>ABS(output__48[[#This Row],[Y-vel]]) &lt;=0.1</f>
        <v>0</v>
      </c>
      <c r="H7099" t="b">
        <f>ABS(output__48[[#This Row],[X-pos]]) &lt;=0.1</f>
        <v>0</v>
      </c>
      <c r="I7099" t="b">
        <f>ABS(output__48[[#This Row],[X-vel]]) &lt;=0.1</f>
        <v>0</v>
      </c>
    </row>
    <row r="7100" spans="1:9" x14ac:dyDescent="0.25">
      <c r="A7100">
        <v>-11817.978045700491</v>
      </c>
      <c r="B7100">
        <v>-1.3618863281329034</v>
      </c>
      <c r="C7100">
        <v>6.2831853071795631</v>
      </c>
      <c r="D7100">
        <v>0.58703892419882253</v>
      </c>
      <c r="E7100">
        <v>-15.377810931517303</v>
      </c>
      <c r="F7100">
        <v>1.7347234759768071E-17</v>
      </c>
      <c r="G7100" t="b">
        <f>ABS(output__48[[#This Row],[Y-vel]]) &lt;=0.1</f>
        <v>0</v>
      </c>
      <c r="H7100" t="b">
        <f>ABS(output__48[[#This Row],[X-pos]]) &lt;=0.1</f>
        <v>0</v>
      </c>
      <c r="I7100" t="b">
        <f>ABS(output__48[[#This Row],[X-vel]]) &lt;=0.1</f>
        <v>0</v>
      </c>
    </row>
    <row r="7101" spans="1:9" x14ac:dyDescent="0.25">
      <c r="A7101">
        <v>26713.83637547493</v>
      </c>
      <c r="B7101">
        <v>-0.60148277059303235</v>
      </c>
      <c r="C7101">
        <v>6.2831853071795631</v>
      </c>
      <c r="D7101">
        <v>0.67885507276689583</v>
      </c>
      <c r="E7101">
        <v>-23.559872142972928</v>
      </c>
      <c r="F7101">
        <v>1.7347234759768071E-17</v>
      </c>
      <c r="G7101" t="b">
        <f>ABS(output__48[[#This Row],[Y-vel]]) &lt;=0.1</f>
        <v>0</v>
      </c>
      <c r="H7101" t="b">
        <f>ABS(output__48[[#This Row],[X-pos]]) &lt;=0.1</f>
        <v>0</v>
      </c>
      <c r="I7101" t="b">
        <f>ABS(output__48[[#This Row],[X-vel]]) &lt;=0.1</f>
        <v>0</v>
      </c>
    </row>
    <row r="7102" spans="1:9" x14ac:dyDescent="0.25">
      <c r="A7102">
        <v>28096.903556209694</v>
      </c>
      <c r="B7102">
        <v>-0.51200203172148262</v>
      </c>
      <c r="C7102">
        <v>6.2831853071795631</v>
      </c>
      <c r="D7102">
        <v>0.70957081286193602</v>
      </c>
      <c r="E7102">
        <v>-23.471614514167889</v>
      </c>
      <c r="F7102">
        <v>1.7347234759768071E-17</v>
      </c>
      <c r="G7102" t="b">
        <f>ABS(output__48[[#This Row],[Y-vel]]) &lt;=0.1</f>
        <v>0</v>
      </c>
      <c r="H7102" t="b">
        <f>ABS(output__48[[#This Row],[X-pos]]) &lt;=0.1</f>
        <v>0</v>
      </c>
      <c r="I7102" t="b">
        <f>ABS(output__48[[#This Row],[X-vel]]) &lt;=0.1</f>
        <v>0</v>
      </c>
    </row>
    <row r="7103" spans="1:9" x14ac:dyDescent="0.25">
      <c r="A7103">
        <v>16593.233218205241</v>
      </c>
      <c r="B7103">
        <v>-0.8370756373793129</v>
      </c>
      <c r="C7103">
        <v>6.2831853071795631</v>
      </c>
      <c r="D7103">
        <v>0.59045264242772921</v>
      </c>
      <c r="E7103">
        <v>-18.275969087718742</v>
      </c>
      <c r="F7103">
        <v>1.7347234759768071E-17</v>
      </c>
      <c r="G7103" t="b">
        <f>ABS(output__48[[#This Row],[Y-vel]]) &lt;=0.1</f>
        <v>0</v>
      </c>
      <c r="H7103" t="b">
        <f>ABS(output__48[[#This Row],[X-pos]]) &lt;=0.1</f>
        <v>0</v>
      </c>
      <c r="I7103" t="b">
        <f>ABS(output__48[[#This Row],[X-vel]]) &lt;=0.1</f>
        <v>0</v>
      </c>
    </row>
    <row r="7104" spans="1:9" x14ac:dyDescent="0.25">
      <c r="A7104">
        <v>-2324.7733602577273</v>
      </c>
      <c r="B7104">
        <v>-0.30935983903746722</v>
      </c>
      <c r="C7104">
        <v>6.2831853071795631</v>
      </c>
      <c r="D7104">
        <v>0.67881356038233387</v>
      </c>
      <c r="E7104">
        <v>-14.911936463963244</v>
      </c>
      <c r="F7104">
        <v>1.7347234759768071E-17</v>
      </c>
      <c r="G7104" t="b">
        <f>ABS(output__48[[#This Row],[Y-vel]]) &lt;=0.1</f>
        <v>0</v>
      </c>
      <c r="H7104" t="b">
        <f>ABS(output__48[[#This Row],[X-pos]]) &lt;=0.1</f>
        <v>0</v>
      </c>
      <c r="I7104" t="b">
        <f>ABS(output__48[[#This Row],[X-vel]]) &lt;=0.1</f>
        <v>0</v>
      </c>
    </row>
    <row r="7105" spans="1:9" x14ac:dyDescent="0.25">
      <c r="A7105">
        <v>-26699.915662226053</v>
      </c>
      <c r="B7105">
        <v>-0.24412830212180586</v>
      </c>
      <c r="C7105">
        <v>6.2831853071795631</v>
      </c>
      <c r="D7105">
        <v>-0.63684922152615642</v>
      </c>
      <c r="E7105">
        <v>-3.8655674145311645</v>
      </c>
      <c r="F7105">
        <v>1.7347234759768071E-17</v>
      </c>
      <c r="G7105" t="b">
        <f>ABS(output__48[[#This Row],[Y-vel]]) &lt;=0.1</f>
        <v>0</v>
      </c>
      <c r="H7105" t="b">
        <f>ABS(output__48[[#This Row],[X-pos]]) &lt;=0.1</f>
        <v>0</v>
      </c>
      <c r="I7105" t="b">
        <f>ABS(output__48[[#This Row],[X-vel]]) &lt;=0.1</f>
        <v>0</v>
      </c>
    </row>
    <row r="7106" spans="1:9" x14ac:dyDescent="0.25">
      <c r="A7106">
        <v>-22331.297952545367</v>
      </c>
      <c r="B7106">
        <v>-0.52967225164507248</v>
      </c>
      <c r="C7106">
        <v>6.2831853071795631</v>
      </c>
      <c r="D7106">
        <v>-0.61585706086985192</v>
      </c>
      <c r="E7106">
        <v>-16.404815994076944</v>
      </c>
      <c r="F7106">
        <v>1.7347234759768071E-17</v>
      </c>
      <c r="G7106" t="b">
        <f>ABS(output__48[[#This Row],[Y-vel]]) &lt;=0.1</f>
        <v>0</v>
      </c>
      <c r="H7106" t="b">
        <f>ABS(output__48[[#This Row],[X-pos]]) &lt;=0.1</f>
        <v>0</v>
      </c>
      <c r="I7106" t="b">
        <f>ABS(output__48[[#This Row],[X-vel]]) &lt;=0.1</f>
        <v>0</v>
      </c>
    </row>
    <row r="7107" spans="1:9" x14ac:dyDescent="0.25">
      <c r="A7107">
        <v>28021.756457207655</v>
      </c>
      <c r="B7107">
        <v>-1.7297331779775722</v>
      </c>
      <c r="C7107">
        <v>6.2831853071795631</v>
      </c>
      <c r="D7107">
        <v>0.65454029417787596</v>
      </c>
      <c r="E7107">
        <v>-23.294344144804949</v>
      </c>
      <c r="F7107">
        <v>1.7347234759768071E-17</v>
      </c>
      <c r="G7107" t="b">
        <f>ABS(output__48[[#This Row],[Y-vel]]) &lt;=0.1</f>
        <v>0</v>
      </c>
      <c r="H7107" t="b">
        <f>ABS(output__48[[#This Row],[X-pos]]) &lt;=0.1</f>
        <v>0</v>
      </c>
      <c r="I7107" t="b">
        <f>ABS(output__48[[#This Row],[X-vel]]) &lt;=0.1</f>
        <v>0</v>
      </c>
    </row>
    <row r="7108" spans="1:9" x14ac:dyDescent="0.25">
      <c r="A7108">
        <v>27902.152279493723</v>
      </c>
      <c r="B7108">
        <v>-8.5417808517096461E-4</v>
      </c>
      <c r="C7108">
        <v>6.2831853071795631</v>
      </c>
      <c r="D7108">
        <v>0.65638982603884299</v>
      </c>
      <c r="E7108">
        <v>-23.204397265410474</v>
      </c>
      <c r="F7108">
        <v>1.7347234759768071E-17</v>
      </c>
      <c r="G7108" t="b">
        <f>ABS(output__48[[#This Row],[Y-vel]]) &lt;=0.1</f>
        <v>0</v>
      </c>
      <c r="H7108" t="b">
        <f>ABS(output__48[[#This Row],[X-pos]]) &lt;=0.1</f>
        <v>0</v>
      </c>
      <c r="I7108" t="b">
        <f>ABS(output__48[[#This Row],[X-vel]]) &lt;=0.1</f>
        <v>0</v>
      </c>
    </row>
    <row r="7109" spans="1:9" x14ac:dyDescent="0.25">
      <c r="A7109">
        <v>-10289.7443970596</v>
      </c>
      <c r="B7109">
        <v>-1.2305784687238228</v>
      </c>
      <c r="C7109">
        <v>6.2831853071795631</v>
      </c>
      <c r="D7109">
        <v>0.64757587128431648</v>
      </c>
      <c r="E7109">
        <v>-22.381395944086854</v>
      </c>
      <c r="F7109">
        <v>1.7347234759768071E-17</v>
      </c>
      <c r="G7109" t="b">
        <f>ABS(output__48[[#This Row],[Y-vel]]) &lt;=0.1</f>
        <v>0</v>
      </c>
      <c r="H7109" t="b">
        <f>ABS(output__48[[#This Row],[X-pos]]) &lt;=0.1</f>
        <v>0</v>
      </c>
      <c r="I7109" t="b">
        <f>ABS(output__48[[#This Row],[X-vel]]) &lt;=0.1</f>
        <v>0</v>
      </c>
    </row>
    <row r="7110" spans="1:9" x14ac:dyDescent="0.25">
      <c r="A7110">
        <v>-18572.781841330027</v>
      </c>
      <c r="B7110">
        <v>-0.59483666987168449</v>
      </c>
      <c r="C7110">
        <v>6.2831853071795631</v>
      </c>
      <c r="D7110">
        <v>0.6122821305146523</v>
      </c>
      <c r="E7110">
        <v>-11.535215237428522</v>
      </c>
      <c r="F7110">
        <v>1.7347234759768071E-17</v>
      </c>
      <c r="G7110" t="b">
        <f>ABS(output__48[[#This Row],[Y-vel]]) &lt;=0.1</f>
        <v>0</v>
      </c>
      <c r="H7110" t="b">
        <f>ABS(output__48[[#This Row],[X-pos]]) &lt;=0.1</f>
        <v>0</v>
      </c>
      <c r="I7110" t="b">
        <f>ABS(output__48[[#This Row],[X-vel]]) &lt;=0.1</f>
        <v>0</v>
      </c>
    </row>
    <row r="7111" spans="1:9" x14ac:dyDescent="0.25">
      <c r="A7111">
        <v>-2382.0364262084327</v>
      </c>
      <c r="B7111">
        <v>-1.2314013784063365</v>
      </c>
      <c r="C7111">
        <v>6.2831853071795631</v>
      </c>
      <c r="D7111">
        <v>0.61411346001495049</v>
      </c>
      <c r="E7111">
        <v>-15.261682917290683</v>
      </c>
      <c r="F7111">
        <v>1.7347234759768071E-17</v>
      </c>
      <c r="G7111" t="b">
        <f>ABS(output__48[[#This Row],[Y-vel]]) &lt;=0.1</f>
        <v>0</v>
      </c>
      <c r="H7111" t="b">
        <f>ABS(output__48[[#This Row],[X-pos]]) &lt;=0.1</f>
        <v>0</v>
      </c>
      <c r="I7111" t="b">
        <f>ABS(output__48[[#This Row],[X-vel]]) &lt;=0.1</f>
        <v>0</v>
      </c>
    </row>
    <row r="7112" spans="1:9" x14ac:dyDescent="0.25">
      <c r="A7112">
        <v>27719.330989955779</v>
      </c>
      <c r="B7112">
        <v>-2.1848059882137836</v>
      </c>
      <c r="C7112">
        <v>6.2831853071795631</v>
      </c>
      <c r="D7112">
        <v>0.71001923283104373</v>
      </c>
      <c r="E7112">
        <v>-23.202818377827725</v>
      </c>
      <c r="F7112">
        <v>1.7347234759768071E-17</v>
      </c>
      <c r="G7112" t="b">
        <f>ABS(output__48[[#This Row],[Y-vel]]) &lt;=0.1</f>
        <v>0</v>
      </c>
      <c r="H7112" t="b">
        <f>ABS(output__48[[#This Row],[X-pos]]) &lt;=0.1</f>
        <v>0</v>
      </c>
      <c r="I7112" t="b">
        <f>ABS(output__48[[#This Row],[X-vel]]) &lt;=0.1</f>
        <v>0</v>
      </c>
    </row>
    <row r="7113" spans="1:9" x14ac:dyDescent="0.25">
      <c r="A7113">
        <v>-8824.3263410845466</v>
      </c>
      <c r="B7113">
        <v>-0.23883529743507426</v>
      </c>
      <c r="C7113">
        <v>6.2831853071795631</v>
      </c>
      <c r="D7113">
        <v>-0.66350341177273442</v>
      </c>
      <c r="E7113">
        <v>-22.382468293439821</v>
      </c>
      <c r="F7113">
        <v>1.7347234759768071E-17</v>
      </c>
      <c r="G7113" t="b">
        <f>ABS(output__48[[#This Row],[Y-vel]]) &lt;=0.1</f>
        <v>0</v>
      </c>
      <c r="H7113" t="b">
        <f>ABS(output__48[[#This Row],[X-pos]]) &lt;=0.1</f>
        <v>0</v>
      </c>
      <c r="I7113" t="b">
        <f>ABS(output__48[[#This Row],[X-vel]]) &lt;=0.1</f>
        <v>0</v>
      </c>
    </row>
    <row r="7114" spans="1:9" x14ac:dyDescent="0.25">
      <c r="A7114">
        <v>-20831.150557953766</v>
      </c>
      <c r="B7114">
        <v>-0.73408234080416102</v>
      </c>
      <c r="C7114">
        <v>6.2831853071795631</v>
      </c>
      <c r="D7114">
        <v>0.67528452054288646</v>
      </c>
      <c r="E7114">
        <v>-10.026083978539939</v>
      </c>
      <c r="F7114">
        <v>1.7347234759768071E-17</v>
      </c>
      <c r="G7114" t="b">
        <f>ABS(output__48[[#This Row],[Y-vel]]) &lt;=0.1</f>
        <v>0</v>
      </c>
      <c r="H7114" t="b">
        <f>ABS(output__48[[#This Row],[X-pos]]) &lt;=0.1</f>
        <v>0</v>
      </c>
      <c r="I7114" t="b">
        <f>ABS(output__48[[#This Row],[X-vel]]) &lt;=0.1</f>
        <v>0</v>
      </c>
    </row>
    <row r="7115" spans="1:9" x14ac:dyDescent="0.25">
      <c r="A7115">
        <v>-16214.862958887612</v>
      </c>
      <c r="B7115">
        <v>-1.2875432946668526</v>
      </c>
      <c r="C7115">
        <v>6.2831853071795631</v>
      </c>
      <c r="D7115">
        <v>-0.69524303051538738</v>
      </c>
      <c r="E7115">
        <v>-18.593995518029111</v>
      </c>
      <c r="F7115">
        <v>1.7347234759768071E-17</v>
      </c>
      <c r="G7115" t="b">
        <f>ABS(output__48[[#This Row],[Y-vel]]) &lt;=0.1</f>
        <v>0</v>
      </c>
      <c r="H7115" t="b">
        <f>ABS(output__48[[#This Row],[X-pos]]) &lt;=0.1</f>
        <v>0</v>
      </c>
      <c r="I7115" t="b">
        <f>ABS(output__48[[#This Row],[X-vel]]) &lt;=0.1</f>
        <v>0</v>
      </c>
    </row>
    <row r="7116" spans="1:9" x14ac:dyDescent="0.25">
      <c r="A7116">
        <v>28106.562607940938</v>
      </c>
      <c r="B7116">
        <v>-0.2195446086930426</v>
      </c>
      <c r="C7116">
        <v>6.2831853071795631</v>
      </c>
      <c r="D7116">
        <v>0.60657109442777168</v>
      </c>
      <c r="E7116">
        <v>-23.384114422234852</v>
      </c>
      <c r="F7116">
        <v>1.7347234759768071E-17</v>
      </c>
      <c r="G7116" t="b">
        <f>ABS(output__48[[#This Row],[Y-vel]]) &lt;=0.1</f>
        <v>0</v>
      </c>
      <c r="H7116" t="b">
        <f>ABS(output__48[[#This Row],[X-pos]]) &lt;=0.1</f>
        <v>0</v>
      </c>
      <c r="I7116" t="b">
        <f>ABS(output__48[[#This Row],[X-vel]]) &lt;=0.1</f>
        <v>0</v>
      </c>
    </row>
    <row r="7117" spans="1:9" x14ac:dyDescent="0.25">
      <c r="A7117">
        <v>22300.613723886843</v>
      </c>
      <c r="B7117">
        <v>-0.4371744072135626</v>
      </c>
      <c r="C7117">
        <v>6.2831853071795631</v>
      </c>
      <c r="D7117">
        <v>0.69518809919625923</v>
      </c>
      <c r="E7117">
        <v>-26.51263423746089</v>
      </c>
      <c r="F7117">
        <v>1.7347234759768071E-17</v>
      </c>
      <c r="G7117" t="b">
        <f>ABS(output__48[[#This Row],[Y-vel]]) &lt;=0.1</f>
        <v>0</v>
      </c>
      <c r="H7117" t="b">
        <f>ABS(output__48[[#This Row],[X-pos]]) &lt;=0.1</f>
        <v>0</v>
      </c>
      <c r="I7117" t="b">
        <f>ABS(output__48[[#This Row],[X-vel]]) &lt;=0.1</f>
        <v>0</v>
      </c>
    </row>
    <row r="7118" spans="1:9" x14ac:dyDescent="0.25">
      <c r="A7118">
        <v>-26181.541188608069</v>
      </c>
      <c r="B7118">
        <v>-0.52800304061265524</v>
      </c>
      <c r="C7118">
        <v>6.2831853071795631</v>
      </c>
      <c r="D7118">
        <v>-0.67211181413843279</v>
      </c>
      <c r="E7118">
        <v>-7.1841335364876997</v>
      </c>
      <c r="F7118">
        <v>1.7347234759768071E-17</v>
      </c>
      <c r="G7118" t="b">
        <f>ABS(output__48[[#This Row],[Y-vel]]) &lt;=0.1</f>
        <v>0</v>
      </c>
      <c r="H7118" t="b">
        <f>ABS(output__48[[#This Row],[X-pos]]) &lt;=0.1</f>
        <v>0</v>
      </c>
      <c r="I7118" t="b">
        <f>ABS(output__48[[#This Row],[X-vel]]) &lt;=0.1</f>
        <v>0</v>
      </c>
    </row>
    <row r="7119" spans="1:9" x14ac:dyDescent="0.25">
      <c r="A7119">
        <v>-1552.0704454485074</v>
      </c>
      <c r="B7119">
        <v>-0.24546694303537286</v>
      </c>
      <c r="C7119">
        <v>6.2831853071795631</v>
      </c>
      <c r="D7119">
        <v>-0.62411283749997337</v>
      </c>
      <c r="E7119">
        <v>-26.361227191442989</v>
      </c>
      <c r="F7119">
        <v>1.7347234759768071E-17</v>
      </c>
      <c r="G7119" t="b">
        <f>ABS(output__48[[#This Row],[Y-vel]]) &lt;=0.1</f>
        <v>0</v>
      </c>
      <c r="H7119" t="b">
        <f>ABS(output__48[[#This Row],[X-pos]]) &lt;=0.1</f>
        <v>0</v>
      </c>
      <c r="I7119" t="b">
        <f>ABS(output__48[[#This Row],[X-vel]]) &lt;=0.1</f>
        <v>0</v>
      </c>
    </row>
    <row r="7120" spans="1:9" x14ac:dyDescent="0.25">
      <c r="A7120">
        <v>28525.683976488817</v>
      </c>
      <c r="B7120">
        <v>-1.230804606169011</v>
      </c>
      <c r="C7120">
        <v>6.2831853071795631</v>
      </c>
      <c r="D7120">
        <v>0.60419957878901065</v>
      </c>
      <c r="E7120">
        <v>-23.294946178933248</v>
      </c>
      <c r="F7120">
        <v>1.7347234759768071E-17</v>
      </c>
      <c r="G7120" t="b">
        <f>ABS(output__48[[#This Row],[Y-vel]]) &lt;=0.1</f>
        <v>0</v>
      </c>
      <c r="H7120" t="b">
        <f>ABS(output__48[[#This Row],[X-pos]]) &lt;=0.1</f>
        <v>0</v>
      </c>
      <c r="I7120" t="b">
        <f>ABS(output__48[[#This Row],[X-vel]]) &lt;=0.1</f>
        <v>0</v>
      </c>
    </row>
    <row r="7121" spans="1:9" x14ac:dyDescent="0.25">
      <c r="A7121">
        <v>16079.841670165235</v>
      </c>
      <c r="B7121">
        <v>-0.70638019831851384</v>
      </c>
      <c r="C7121">
        <v>6.2831853071795631</v>
      </c>
      <c r="D7121">
        <v>0.66360406977403341</v>
      </c>
      <c r="E7121">
        <v>-27.750923576946018</v>
      </c>
      <c r="F7121">
        <v>1.7347234759768071E-17</v>
      </c>
      <c r="G7121" t="b">
        <f>ABS(output__48[[#This Row],[Y-vel]]) &lt;=0.1</f>
        <v>0</v>
      </c>
      <c r="H7121" t="b">
        <f>ABS(output__48[[#This Row],[X-pos]]) &lt;=0.1</f>
        <v>0</v>
      </c>
      <c r="I7121" t="b">
        <f>ABS(output__48[[#This Row],[X-vel]]) &lt;=0.1</f>
        <v>0</v>
      </c>
    </row>
    <row r="7122" spans="1:9" x14ac:dyDescent="0.25">
      <c r="A7122">
        <v>-2627.9927460175991</v>
      </c>
      <c r="B7122">
        <v>-1.8888165112942716</v>
      </c>
      <c r="C7122">
        <v>6.2831853071795631</v>
      </c>
      <c r="D7122">
        <v>0.66437696357094922</v>
      </c>
      <c r="E7122">
        <v>-22.751073790769837</v>
      </c>
      <c r="F7122">
        <v>1.7347234759768071E-17</v>
      </c>
      <c r="G7122" t="b">
        <f>ABS(output__48[[#This Row],[Y-vel]]) &lt;=0.1</f>
        <v>0</v>
      </c>
      <c r="H7122" t="b">
        <f>ABS(output__48[[#This Row],[X-pos]]) &lt;=0.1</f>
        <v>0</v>
      </c>
      <c r="I7122" t="b">
        <f>ABS(output__48[[#This Row],[X-vel]]) &lt;=0.1</f>
        <v>0</v>
      </c>
    </row>
    <row r="7123" spans="1:9" x14ac:dyDescent="0.25">
      <c r="A7123">
        <v>8758.6149591442463</v>
      </c>
      <c r="B7123">
        <v>-0.90503880991759811</v>
      </c>
      <c r="C7123">
        <v>6.2831853071795631</v>
      </c>
      <c r="D7123">
        <v>-0.58283390151542103</v>
      </c>
      <c r="E7123">
        <v>-22.752045903687154</v>
      </c>
      <c r="F7123">
        <v>1.7347234759768071E-17</v>
      </c>
      <c r="G7123" t="b">
        <f>ABS(output__48[[#This Row],[Y-vel]]) &lt;=0.1</f>
        <v>0</v>
      </c>
      <c r="H7123" t="b">
        <f>ABS(output__48[[#This Row],[X-pos]]) &lt;=0.1</f>
        <v>0</v>
      </c>
      <c r="I7123" t="b">
        <f>ABS(output__48[[#This Row],[X-vel]]) &lt;=0.1</f>
        <v>0</v>
      </c>
    </row>
    <row r="7124" spans="1:9" x14ac:dyDescent="0.25">
      <c r="A7124">
        <v>27933.073180702544</v>
      </c>
      <c r="B7124">
        <v>-2.2144446594150389</v>
      </c>
      <c r="C7124">
        <v>6.2831853071795631</v>
      </c>
      <c r="D7124">
        <v>0.64406686230555676</v>
      </c>
      <c r="E7124">
        <v>-23.471419919709231</v>
      </c>
      <c r="F7124">
        <v>1.7347234759768071E-17</v>
      </c>
      <c r="G7124" t="b">
        <f>ABS(output__48[[#This Row],[Y-vel]]) &lt;=0.1</f>
        <v>0</v>
      </c>
      <c r="H7124" t="b">
        <f>ABS(output__48[[#This Row],[X-pos]]) &lt;=0.1</f>
        <v>0</v>
      </c>
      <c r="I7124" t="b">
        <f>ABS(output__48[[#This Row],[X-vel]]) &lt;=0.1</f>
        <v>0</v>
      </c>
    </row>
    <row r="7125" spans="1:9" x14ac:dyDescent="0.25">
      <c r="A7125">
        <v>1972.928805237344</v>
      </c>
      <c r="B7125">
        <v>-0.42522964162518462</v>
      </c>
      <c r="C7125">
        <v>6.2831853071795631</v>
      </c>
      <c r="D7125">
        <v>0.67668732741210302</v>
      </c>
      <c r="E7125">
        <v>-12.7650037495034</v>
      </c>
      <c r="F7125">
        <v>1.7347234759768071E-17</v>
      </c>
      <c r="G7125" t="b">
        <f>ABS(output__48[[#This Row],[Y-vel]]) &lt;=0.1</f>
        <v>0</v>
      </c>
      <c r="H7125" t="b">
        <f>ABS(output__48[[#This Row],[X-pos]]) &lt;=0.1</f>
        <v>0</v>
      </c>
      <c r="I7125" t="b">
        <f>ABS(output__48[[#This Row],[X-vel]]) &lt;=0.1</f>
        <v>0</v>
      </c>
    </row>
    <row r="7126" spans="1:9" x14ac:dyDescent="0.25">
      <c r="A7126">
        <v>-8922.3971735659961</v>
      </c>
      <c r="B7126">
        <v>-0.25133499046658114</v>
      </c>
      <c r="C7126">
        <v>6.2831853071795631</v>
      </c>
      <c r="D7126">
        <v>-0.68589062121338273</v>
      </c>
      <c r="E7126">
        <v>-25.578759633797045</v>
      </c>
      <c r="F7126">
        <v>1.7347234759768071E-17</v>
      </c>
      <c r="G7126" t="b">
        <f>ABS(output__48[[#This Row],[Y-vel]]) &lt;=0.1</f>
        <v>0</v>
      </c>
      <c r="H7126" t="b">
        <f>ABS(output__48[[#This Row],[X-pos]]) &lt;=0.1</f>
        <v>0</v>
      </c>
      <c r="I7126" t="b">
        <f>ABS(output__48[[#This Row],[X-vel]]) &lt;=0.1</f>
        <v>0</v>
      </c>
    </row>
    <row r="7127" spans="1:9" x14ac:dyDescent="0.25">
      <c r="A7127">
        <v>-16305.55309534534</v>
      </c>
      <c r="B7127">
        <v>-1.540916421454805</v>
      </c>
      <c r="C7127">
        <v>6.2831853071795631</v>
      </c>
      <c r="D7127">
        <v>-0.64016483304132943</v>
      </c>
      <c r="E7127">
        <v>-21.24060612394517</v>
      </c>
      <c r="F7127">
        <v>1.7347234759768071E-17</v>
      </c>
      <c r="G7127" t="b">
        <f>ABS(output__48[[#This Row],[Y-vel]]) &lt;=0.1</f>
        <v>0</v>
      </c>
      <c r="H7127" t="b">
        <f>ABS(output__48[[#This Row],[X-pos]]) &lt;=0.1</f>
        <v>0</v>
      </c>
      <c r="I7127" t="b">
        <f>ABS(output__48[[#This Row],[X-vel]]) &lt;=0.1</f>
        <v>0</v>
      </c>
    </row>
    <row r="7128" spans="1:9" x14ac:dyDescent="0.25">
      <c r="A7128">
        <v>7445.4591578878599</v>
      </c>
      <c r="B7128">
        <v>-1.9985100310031667</v>
      </c>
      <c r="C7128">
        <v>6.2831853071795631</v>
      </c>
      <c r="D7128">
        <v>-0.61459245647996641</v>
      </c>
      <c r="E7128">
        <v>-22.475327239661333</v>
      </c>
      <c r="F7128">
        <v>1.7347234759768071E-17</v>
      </c>
      <c r="G7128" t="b">
        <f>ABS(output__48[[#This Row],[Y-vel]]) &lt;=0.1</f>
        <v>0</v>
      </c>
      <c r="H7128" t="b">
        <f>ABS(output__48[[#This Row],[X-pos]]) &lt;=0.1</f>
        <v>0</v>
      </c>
      <c r="I7128" t="b">
        <f>ABS(output__48[[#This Row],[X-vel]]) &lt;=0.1</f>
        <v>0</v>
      </c>
    </row>
    <row r="7129" spans="1:9" x14ac:dyDescent="0.25">
      <c r="A7129">
        <v>-1266.9640265201365</v>
      </c>
      <c r="B7129">
        <v>-0.15779587829035169</v>
      </c>
      <c r="C7129">
        <v>6.2831853071795631</v>
      </c>
      <c r="D7129">
        <v>0.67166781325191027</v>
      </c>
      <c r="E7129">
        <v>-14.912673578773475</v>
      </c>
      <c r="F7129">
        <v>1.7347234759768071E-17</v>
      </c>
      <c r="G7129" t="b">
        <f>ABS(output__48[[#This Row],[Y-vel]]) &lt;=0.1</f>
        <v>0</v>
      </c>
      <c r="H7129" t="b">
        <f>ABS(output__48[[#This Row],[X-pos]]) &lt;=0.1</f>
        <v>0</v>
      </c>
      <c r="I7129" t="b">
        <f>ABS(output__48[[#This Row],[X-vel]]) &lt;=0.1</f>
        <v>0</v>
      </c>
    </row>
    <row r="7130" spans="1:9" x14ac:dyDescent="0.25">
      <c r="A7130">
        <v>-8733.5234379245358</v>
      </c>
      <c r="B7130">
        <v>-0.68123664287372554</v>
      </c>
      <c r="C7130">
        <v>6.2831853071795631</v>
      </c>
      <c r="D7130">
        <v>-0.65820633052865862</v>
      </c>
      <c r="E7130">
        <v>-22.288825385581806</v>
      </c>
      <c r="F7130">
        <v>1.7347234759768071E-17</v>
      </c>
      <c r="G7130" t="b">
        <f>ABS(output__48[[#This Row],[Y-vel]]) &lt;=0.1</f>
        <v>0</v>
      </c>
      <c r="H7130" t="b">
        <f>ABS(output__48[[#This Row],[X-pos]]) &lt;=0.1</f>
        <v>0</v>
      </c>
      <c r="I7130" t="b">
        <f>ABS(output__48[[#This Row],[X-vel]]) &lt;=0.1</f>
        <v>0</v>
      </c>
    </row>
    <row r="7131" spans="1:9" x14ac:dyDescent="0.25">
      <c r="A7131">
        <v>10677.581783253892</v>
      </c>
      <c r="B7131">
        <v>-0.35319188674638502</v>
      </c>
      <c r="C7131">
        <v>6.2831853071795631</v>
      </c>
      <c r="D7131">
        <v>-0.62405957565852133</v>
      </c>
      <c r="E7131">
        <v>-25.975527003086373</v>
      </c>
      <c r="F7131">
        <v>1.7347234759768071E-17</v>
      </c>
      <c r="G7131" t="b">
        <f>ABS(output__48[[#This Row],[Y-vel]]) &lt;=0.1</f>
        <v>0</v>
      </c>
      <c r="H7131" t="b">
        <f>ABS(output__48[[#This Row],[X-pos]]) &lt;=0.1</f>
        <v>0</v>
      </c>
      <c r="I7131" t="b">
        <f>ABS(output__48[[#This Row],[X-vel]]) &lt;=0.1</f>
        <v>0</v>
      </c>
    </row>
    <row r="7132" spans="1:9" x14ac:dyDescent="0.25">
      <c r="A7132">
        <v>27808.67856063971</v>
      </c>
      <c r="B7132">
        <v>-2.1577610117644155</v>
      </c>
      <c r="C7132">
        <v>6.2831853071795631</v>
      </c>
      <c r="D7132">
        <v>0.60242748750346176</v>
      </c>
      <c r="E7132">
        <v>-23.11480478052869</v>
      </c>
      <c r="F7132">
        <v>1.7347234759768071E-17</v>
      </c>
      <c r="G7132" t="b">
        <f>ABS(output__48[[#This Row],[Y-vel]]) &lt;=0.1</f>
        <v>0</v>
      </c>
      <c r="H7132" t="b">
        <f>ABS(output__48[[#This Row],[X-pos]]) &lt;=0.1</f>
        <v>0</v>
      </c>
      <c r="I7132" t="b">
        <f>ABS(output__48[[#This Row],[X-vel]]) &lt;=0.1</f>
        <v>0</v>
      </c>
    </row>
    <row r="7133" spans="1:9" x14ac:dyDescent="0.25">
      <c r="A7133">
        <v>-13600.696137029983</v>
      </c>
      <c r="B7133">
        <v>-0.50744875957459112</v>
      </c>
      <c r="C7133">
        <v>6.2831853071795631</v>
      </c>
      <c r="D7133">
        <v>0.6436317158513758</v>
      </c>
      <c r="E7133">
        <v>-13.96916641827875</v>
      </c>
      <c r="F7133">
        <v>1.7347234759768071E-17</v>
      </c>
      <c r="G7133" t="b">
        <f>ABS(output__48[[#This Row],[Y-vel]]) &lt;=0.1</f>
        <v>0</v>
      </c>
      <c r="H7133" t="b">
        <f>ABS(output__48[[#This Row],[X-pos]]) &lt;=0.1</f>
        <v>0</v>
      </c>
      <c r="I7133" t="b">
        <f>ABS(output__48[[#This Row],[X-vel]]) &lt;=0.1</f>
        <v>0</v>
      </c>
    </row>
    <row r="7134" spans="1:9" x14ac:dyDescent="0.25">
      <c r="A7134">
        <v>-17058.491025985059</v>
      </c>
      <c r="B7134">
        <v>9.56782557404805E-2</v>
      </c>
      <c r="C7134">
        <v>6.2831853071795631</v>
      </c>
      <c r="D7134">
        <v>-0.58070080132830515</v>
      </c>
      <c r="E7134">
        <v>-16.518820793075935</v>
      </c>
      <c r="F7134">
        <v>1.7347234759768071E-17</v>
      </c>
      <c r="G7134" t="b">
        <f>ABS(output__48[[#This Row],[Y-vel]]) &lt;=0.1</f>
        <v>0</v>
      </c>
      <c r="H7134" t="b">
        <f>ABS(output__48[[#This Row],[X-pos]]) &lt;=0.1</f>
        <v>0</v>
      </c>
      <c r="I7134" t="b">
        <f>ABS(output__48[[#This Row],[X-vel]]) &lt;=0.1</f>
        <v>0</v>
      </c>
    </row>
    <row r="7135" spans="1:9" x14ac:dyDescent="0.25">
      <c r="A7135">
        <v>-25538.8136539179</v>
      </c>
      <c r="B7135">
        <v>1.9299617673236152E-2</v>
      </c>
      <c r="C7135">
        <v>6.2831853071795631</v>
      </c>
      <c r="D7135">
        <v>-0.68951307490167035</v>
      </c>
      <c r="E7135">
        <v>-1.2465085291492</v>
      </c>
      <c r="F7135">
        <v>1.7347234759768071E-17</v>
      </c>
      <c r="G7135" t="b">
        <f>ABS(output__48[[#This Row],[Y-vel]]) &lt;=0.1</f>
        <v>0</v>
      </c>
      <c r="H7135" t="b">
        <f>ABS(output__48[[#This Row],[X-pos]]) &lt;=0.1</f>
        <v>0</v>
      </c>
      <c r="I7135" t="b">
        <f>ABS(output__48[[#This Row],[X-vel]]) &lt;=0.1</f>
        <v>0</v>
      </c>
    </row>
    <row r="7136" spans="1:9" x14ac:dyDescent="0.25">
      <c r="A7136">
        <v>17675.818755448367</v>
      </c>
      <c r="B7136">
        <v>-1.7695759436955316</v>
      </c>
      <c r="C7136">
        <v>6.2831853071795631</v>
      </c>
      <c r="D7136">
        <v>-0.68530303657971292</v>
      </c>
      <c r="E7136">
        <v>-25.417789320772098</v>
      </c>
      <c r="F7136">
        <v>1.7347234759768071E-17</v>
      </c>
      <c r="G7136" t="b">
        <f>ABS(output__48[[#This Row],[Y-vel]]) &lt;=0.1</f>
        <v>0</v>
      </c>
      <c r="H7136" t="b">
        <f>ABS(output__48[[#This Row],[X-pos]]) &lt;=0.1</f>
        <v>0</v>
      </c>
      <c r="I7136" t="b">
        <f>ABS(output__48[[#This Row],[X-vel]]) &lt;=0.1</f>
        <v>0</v>
      </c>
    </row>
    <row r="7137" spans="1:9" x14ac:dyDescent="0.25">
      <c r="A7137">
        <v>28500.603933183891</v>
      </c>
      <c r="B7137">
        <v>-1.1675089386286528</v>
      </c>
      <c r="C7137">
        <v>6.2831853071795631</v>
      </c>
      <c r="D7137">
        <v>-0.53499494790674995</v>
      </c>
      <c r="E7137">
        <v>-23.651763276256808</v>
      </c>
      <c r="F7137">
        <v>1.7347234759768071E-17</v>
      </c>
      <c r="G7137" t="b">
        <f>ABS(output__48[[#This Row],[Y-vel]]) &lt;=0.1</f>
        <v>0</v>
      </c>
      <c r="H7137" t="b">
        <f>ABS(output__48[[#This Row],[X-pos]]) &lt;=0.1</f>
        <v>0</v>
      </c>
      <c r="I7137" t="b">
        <f>ABS(output__48[[#This Row],[X-vel]]) &lt;=0.1</f>
        <v>0</v>
      </c>
    </row>
    <row r="7138" spans="1:9" x14ac:dyDescent="0.25">
      <c r="A7138">
        <v>-16148.372577294682</v>
      </c>
      <c r="B7138">
        <v>-0.96161086565232212</v>
      </c>
      <c r="C7138">
        <v>6.2831853071795631</v>
      </c>
      <c r="D7138">
        <v>0.74223243517904869</v>
      </c>
      <c r="E7138">
        <v>-12.763636040242947</v>
      </c>
      <c r="F7138">
        <v>1.7347234759768071E-17</v>
      </c>
      <c r="G7138" t="b">
        <f>ABS(output__48[[#This Row],[Y-vel]]) &lt;=0.1</f>
        <v>0</v>
      </c>
      <c r="H7138" t="b">
        <f>ABS(output__48[[#This Row],[X-pos]]) &lt;=0.1</f>
        <v>0</v>
      </c>
      <c r="I7138" t="b">
        <f>ABS(output__48[[#This Row],[X-vel]]) &lt;=0.1</f>
        <v>0</v>
      </c>
    </row>
    <row r="7139" spans="1:9" x14ac:dyDescent="0.25">
      <c r="A7139">
        <v>-8097.2839916114535</v>
      </c>
      <c r="B7139">
        <v>-0.76347132020342845</v>
      </c>
      <c r="C7139">
        <v>6.2831853071795631</v>
      </c>
      <c r="D7139">
        <v>0.64809489986001489</v>
      </c>
      <c r="E7139">
        <v>-15.83645626862198</v>
      </c>
      <c r="F7139">
        <v>1.7347234759768071E-17</v>
      </c>
      <c r="G7139" t="b">
        <f>ABS(output__48[[#This Row],[Y-vel]]) &lt;=0.1</f>
        <v>0</v>
      </c>
      <c r="H7139" t="b">
        <f>ABS(output__48[[#This Row],[X-pos]]) &lt;=0.1</f>
        <v>0</v>
      </c>
      <c r="I7139" t="b">
        <f>ABS(output__48[[#This Row],[X-vel]]) &lt;=0.1</f>
        <v>0</v>
      </c>
    </row>
    <row r="7140" spans="1:9" x14ac:dyDescent="0.25">
      <c r="A7140">
        <v>-4062.9095995822481</v>
      </c>
      <c r="B7140">
        <v>-2.2402495586667501</v>
      </c>
      <c r="C7140">
        <v>6.2831853071795631</v>
      </c>
      <c r="D7140">
        <v>-0.58157386761701058</v>
      </c>
      <c r="E7140">
        <v>-25.974719612085767</v>
      </c>
      <c r="F7140">
        <v>1.7347234759768071E-17</v>
      </c>
      <c r="G7140" t="b">
        <f>ABS(output__48[[#This Row],[Y-vel]]) &lt;=0.1</f>
        <v>0</v>
      </c>
      <c r="H7140" t="b">
        <f>ABS(output__48[[#This Row],[X-pos]]) &lt;=0.1</f>
        <v>0</v>
      </c>
      <c r="I7140" t="b">
        <f>ABS(output__48[[#This Row],[X-vel]]) &lt;=0.1</f>
        <v>0</v>
      </c>
    </row>
    <row r="7141" spans="1:9" x14ac:dyDescent="0.25">
      <c r="A7141">
        <v>5353.0943979777448</v>
      </c>
      <c r="B7141">
        <v>-0.61846298942319944</v>
      </c>
      <c r="C7141">
        <v>6.2831853071795631</v>
      </c>
      <c r="D7141">
        <v>0.70894342345585415</v>
      </c>
      <c r="E7141">
        <v>-12.885849903365402</v>
      </c>
      <c r="F7141">
        <v>1.7347234759768071E-17</v>
      </c>
      <c r="G7141" t="b">
        <f>ABS(output__48[[#This Row],[Y-vel]]) &lt;=0.1</f>
        <v>0</v>
      </c>
      <c r="H7141" t="b">
        <f>ABS(output__48[[#This Row],[X-pos]]) &lt;=0.1</f>
        <v>0</v>
      </c>
      <c r="I7141" t="b">
        <f>ABS(output__48[[#This Row],[X-vel]]) &lt;=0.1</f>
        <v>0</v>
      </c>
    </row>
    <row r="7142" spans="1:9" x14ac:dyDescent="0.25">
      <c r="A7142">
        <v>13278.550533611331</v>
      </c>
      <c r="B7142">
        <v>-0.26691670808070711</v>
      </c>
      <c r="C7142">
        <v>6.2831853071795631</v>
      </c>
      <c r="D7142">
        <v>0.71327566673145548</v>
      </c>
      <c r="E7142">
        <v>-28.763101431340683</v>
      </c>
      <c r="F7142">
        <v>1.7347234759768071E-17</v>
      </c>
      <c r="G7142" t="b">
        <f>ABS(output__48[[#This Row],[Y-vel]]) &lt;=0.1</f>
        <v>0</v>
      </c>
      <c r="H7142" t="b">
        <f>ABS(output__48[[#This Row],[X-pos]]) &lt;=0.1</f>
        <v>0</v>
      </c>
      <c r="I7142" t="b">
        <f>ABS(output__48[[#This Row],[X-vel]]) &lt;=0.1</f>
        <v>0</v>
      </c>
    </row>
    <row r="7143" spans="1:9" x14ac:dyDescent="0.25">
      <c r="A7143">
        <v>-14227.362852581769</v>
      </c>
      <c r="B7143">
        <v>-1.3276343740576535</v>
      </c>
      <c r="C7143">
        <v>6.2831853071795631</v>
      </c>
      <c r="D7143">
        <v>-0.65548467251264309</v>
      </c>
      <c r="E7143">
        <v>-23.023767628635955</v>
      </c>
      <c r="F7143">
        <v>1.7347234759768071E-17</v>
      </c>
      <c r="G7143" t="b">
        <f>ABS(output__48[[#This Row],[Y-vel]]) &lt;=0.1</f>
        <v>0</v>
      </c>
      <c r="H7143" t="b">
        <f>ABS(output__48[[#This Row],[X-pos]]) &lt;=0.1</f>
        <v>0</v>
      </c>
      <c r="I7143" t="b">
        <f>ABS(output__48[[#This Row],[X-vel]]) &lt;=0.1</f>
        <v>0</v>
      </c>
    </row>
    <row r="7144" spans="1:9" x14ac:dyDescent="0.25">
      <c r="A7144">
        <v>-2497.2257615880526</v>
      </c>
      <c r="B7144">
        <v>-0.97974383044599289</v>
      </c>
      <c r="C7144">
        <v>6.2831853071795631</v>
      </c>
      <c r="D7144">
        <v>-0.67663152560188999</v>
      </c>
      <c r="E7144">
        <v>-26.435960413168576</v>
      </c>
      <c r="F7144">
        <v>1.7347234759768071E-17</v>
      </c>
      <c r="G7144" t="b">
        <f>ABS(output__48[[#This Row],[Y-vel]]) &lt;=0.1</f>
        <v>0</v>
      </c>
      <c r="H7144" t="b">
        <f>ABS(output__48[[#This Row],[X-pos]]) &lt;=0.1</f>
        <v>0</v>
      </c>
      <c r="I7144" t="b">
        <f>ABS(output__48[[#This Row],[X-vel]]) &lt;=0.1</f>
        <v>0</v>
      </c>
    </row>
    <row r="7145" spans="1:9" x14ac:dyDescent="0.25">
      <c r="A7145">
        <v>-19200.717210387786</v>
      </c>
      <c r="B7145">
        <v>-0.647012421591034</v>
      </c>
      <c r="C7145">
        <v>6.2831853071795631</v>
      </c>
      <c r="D7145">
        <v>-0.60625802631826919</v>
      </c>
      <c r="E7145">
        <v>-18.595594884611067</v>
      </c>
      <c r="F7145">
        <v>1.7347234759768071E-17</v>
      </c>
      <c r="G7145" t="b">
        <f>ABS(output__48[[#This Row],[Y-vel]]) &lt;=0.1</f>
        <v>0</v>
      </c>
      <c r="H7145" t="b">
        <f>ABS(output__48[[#This Row],[X-pos]]) &lt;=0.1</f>
        <v>0</v>
      </c>
      <c r="I7145" t="b">
        <f>ABS(output__48[[#This Row],[X-vel]]) &lt;=0.1</f>
        <v>0</v>
      </c>
    </row>
    <row r="7146" spans="1:9" x14ac:dyDescent="0.25">
      <c r="A7146">
        <v>-12654.427794340747</v>
      </c>
      <c r="B7146">
        <v>-0.65069624370581525</v>
      </c>
      <c r="C7146">
        <v>6.2831853071795631</v>
      </c>
      <c r="D7146">
        <v>0.62369070034323304</v>
      </c>
      <c r="E7146">
        <v>-14.561834595417475</v>
      </c>
      <c r="F7146">
        <v>1.7347234759768071E-17</v>
      </c>
      <c r="G7146" t="b">
        <f>ABS(output__48[[#This Row],[Y-vel]]) &lt;=0.1</f>
        <v>0</v>
      </c>
      <c r="H7146" t="b">
        <f>ABS(output__48[[#This Row],[X-pos]]) &lt;=0.1</f>
        <v>0</v>
      </c>
      <c r="I7146" t="b">
        <f>ABS(output__48[[#This Row],[X-vel]]) &lt;=0.1</f>
        <v>0</v>
      </c>
    </row>
    <row r="7147" spans="1:9" x14ac:dyDescent="0.25">
      <c r="A7147">
        <v>15716.089130819943</v>
      </c>
      <c r="B7147">
        <v>-0.4000733463605548</v>
      </c>
      <c r="C7147">
        <v>6.2831853071795631</v>
      </c>
      <c r="D7147">
        <v>-0.67057338556078461</v>
      </c>
      <c r="E7147">
        <v>-25.973354257264784</v>
      </c>
      <c r="F7147">
        <v>1.7347234759768071E-17</v>
      </c>
      <c r="G7147" t="b">
        <f>ABS(output__48[[#This Row],[Y-vel]]) &lt;=0.1</f>
        <v>0</v>
      </c>
      <c r="H7147" t="b">
        <f>ABS(output__48[[#This Row],[X-pos]]) &lt;=0.1</f>
        <v>0</v>
      </c>
      <c r="I7147" t="b">
        <f>ABS(output__48[[#This Row],[X-vel]]) &lt;=0.1</f>
        <v>0</v>
      </c>
    </row>
    <row r="7148" spans="1:9" x14ac:dyDescent="0.25">
      <c r="A7148">
        <v>-11017.06122182131</v>
      </c>
      <c r="B7148">
        <v>2.845856890240972E-2</v>
      </c>
      <c r="C7148">
        <v>6.2831853071795631</v>
      </c>
      <c r="D7148">
        <v>0.63235902523030962</v>
      </c>
      <c r="E7148">
        <v>-22.289735440828377</v>
      </c>
      <c r="F7148">
        <v>1.7347234759768071E-17</v>
      </c>
      <c r="G7148" t="b">
        <f>ABS(output__48[[#This Row],[Y-vel]]) &lt;=0.1</f>
        <v>0</v>
      </c>
      <c r="H7148" t="b">
        <f>ABS(output__48[[#This Row],[X-pos]]) &lt;=0.1</f>
        <v>0</v>
      </c>
      <c r="I7148" t="b">
        <f>ABS(output__48[[#This Row],[X-vel]]) &lt;=0.1</f>
        <v>0</v>
      </c>
    </row>
    <row r="7149" spans="1:9" x14ac:dyDescent="0.25">
      <c r="A7149">
        <v>-8222.4270730994085</v>
      </c>
      <c r="B7149">
        <v>-3.2157387410426175E-2</v>
      </c>
      <c r="C7149">
        <v>6.2831853071795631</v>
      </c>
      <c r="D7149">
        <v>0.69863119906598503</v>
      </c>
      <c r="E7149">
        <v>-15.028737135644514</v>
      </c>
      <c r="F7149">
        <v>1.7347234759768071E-17</v>
      </c>
      <c r="G7149" t="b">
        <f>ABS(output__48[[#This Row],[Y-vel]]) &lt;=0.1</f>
        <v>0</v>
      </c>
      <c r="H7149" t="b">
        <f>ABS(output__48[[#This Row],[X-pos]]) &lt;=0.1</f>
        <v>0</v>
      </c>
      <c r="I7149" t="b">
        <f>ABS(output__48[[#This Row],[X-vel]]) &lt;=0.1</f>
        <v>0</v>
      </c>
    </row>
    <row r="7150" spans="1:9" x14ac:dyDescent="0.25">
      <c r="A7150">
        <v>25012.579449624191</v>
      </c>
      <c r="B7150">
        <v>-1.8674741622808599</v>
      </c>
      <c r="C7150">
        <v>6.2831853071795631</v>
      </c>
      <c r="D7150">
        <v>-0.59188465630012421</v>
      </c>
      <c r="E7150">
        <v>-24.512259880044393</v>
      </c>
      <c r="F7150">
        <v>1.7347234759768071E-17</v>
      </c>
      <c r="G7150" t="b">
        <f>ABS(output__48[[#This Row],[Y-vel]]) &lt;=0.1</f>
        <v>0</v>
      </c>
      <c r="H7150" t="b">
        <f>ABS(output__48[[#This Row],[X-pos]]) &lt;=0.1</f>
        <v>0</v>
      </c>
      <c r="I7150" t="b">
        <f>ABS(output__48[[#This Row],[X-vel]]) &lt;=0.1</f>
        <v>0</v>
      </c>
    </row>
    <row r="7151" spans="1:9" x14ac:dyDescent="0.25">
      <c r="A7151">
        <v>-26192.93893383172</v>
      </c>
      <c r="B7151">
        <v>-6.2364683790657793E-2</v>
      </c>
      <c r="C7151">
        <v>6.2831853071795631</v>
      </c>
      <c r="D7151">
        <v>0.19431211870720969</v>
      </c>
      <c r="E7151">
        <v>-4.404582926501587</v>
      </c>
      <c r="F7151">
        <v>1.7347234759768071E-17</v>
      </c>
      <c r="G7151" t="b">
        <f>ABS(output__48[[#This Row],[Y-vel]]) &lt;=0.1</f>
        <v>0</v>
      </c>
      <c r="H7151" t="b">
        <f>ABS(output__48[[#This Row],[X-pos]]) &lt;=0.1</f>
        <v>0</v>
      </c>
      <c r="I7151" t="b">
        <f>ABS(output__48[[#This Row],[X-vel]]) &lt;=0.1</f>
        <v>0</v>
      </c>
    </row>
    <row r="7152" spans="1:9" x14ac:dyDescent="0.25">
      <c r="A7152">
        <v>17911.182638490911</v>
      </c>
      <c r="B7152">
        <v>-8.7566933183701678E-2</v>
      </c>
      <c r="C7152">
        <v>6.2831853071795631</v>
      </c>
      <c r="D7152">
        <v>0.68582813444828961</v>
      </c>
      <c r="E7152">
        <v>-18.381265392761662</v>
      </c>
      <c r="F7152">
        <v>1.7347234759768071E-17</v>
      </c>
      <c r="G7152" t="b">
        <f>ABS(output__48[[#This Row],[Y-vel]]) &lt;=0.1</f>
        <v>0</v>
      </c>
      <c r="H7152" t="b">
        <f>ABS(output__48[[#This Row],[X-pos]]) &lt;=0.1</f>
        <v>0</v>
      </c>
      <c r="I7152" t="b">
        <f>ABS(output__48[[#This Row],[X-vel]]) &lt;=0.1</f>
        <v>0</v>
      </c>
    </row>
    <row r="7153" spans="1:9" x14ac:dyDescent="0.25">
      <c r="A7153">
        <v>-25701.177595309455</v>
      </c>
      <c r="B7153">
        <v>7.655953294959511E-2</v>
      </c>
      <c r="C7153">
        <v>6.2831853071795631</v>
      </c>
      <c r="D7153">
        <v>-0.58891121012652248</v>
      </c>
      <c r="E7153">
        <v>-1.7125542480392373</v>
      </c>
      <c r="F7153">
        <v>1.7347234759768071E-17</v>
      </c>
      <c r="G7153" t="b">
        <f>ABS(output__48[[#This Row],[Y-vel]]) &lt;=0.1</f>
        <v>0</v>
      </c>
      <c r="H7153" t="b">
        <f>ABS(output__48[[#This Row],[X-pos]]) &lt;=0.1</f>
        <v>0</v>
      </c>
      <c r="I7153" t="b">
        <f>ABS(output__48[[#This Row],[X-vel]]) &lt;=0.1</f>
        <v>0</v>
      </c>
    </row>
    <row r="7154" spans="1:9" x14ac:dyDescent="0.25">
      <c r="A7154">
        <v>28177.035969615579</v>
      </c>
      <c r="B7154">
        <v>-1.5007872920047114</v>
      </c>
      <c r="C7154">
        <v>6.2831853071795631</v>
      </c>
      <c r="D7154">
        <v>0.64788342983021441</v>
      </c>
      <c r="E7154">
        <v>-23.204063873087176</v>
      </c>
      <c r="F7154">
        <v>1.7347234759768071E-17</v>
      </c>
      <c r="G7154" t="b">
        <f>ABS(output__48[[#This Row],[Y-vel]]) &lt;=0.1</f>
        <v>0</v>
      </c>
      <c r="H7154" t="b">
        <f>ABS(output__48[[#This Row],[X-pos]]) &lt;=0.1</f>
        <v>0</v>
      </c>
      <c r="I7154" t="b">
        <f>ABS(output__48[[#This Row],[X-vel]]) &lt;=0.1</f>
        <v>0</v>
      </c>
    </row>
    <row r="7155" spans="1:9" x14ac:dyDescent="0.25">
      <c r="A7155">
        <v>24929.896931437059</v>
      </c>
      <c r="B7155">
        <v>-1.7753595221589022</v>
      </c>
      <c r="C7155">
        <v>6.2831853071795631</v>
      </c>
      <c r="D7155">
        <v>0.60590613062339937</v>
      </c>
      <c r="E7155">
        <v>-25.579296948076248</v>
      </c>
      <c r="F7155">
        <v>1.7347234759768071E-17</v>
      </c>
      <c r="G7155" t="b">
        <f>ABS(output__48[[#This Row],[Y-vel]]) &lt;=0.1</f>
        <v>0</v>
      </c>
      <c r="H7155" t="b">
        <f>ABS(output__48[[#This Row],[X-pos]]) &lt;=0.1</f>
        <v>0</v>
      </c>
      <c r="I7155" t="b">
        <f>ABS(output__48[[#This Row],[X-vel]]) &lt;=0.1</f>
        <v>0</v>
      </c>
    </row>
    <row r="7156" spans="1:9" x14ac:dyDescent="0.25">
      <c r="A7156">
        <v>25586.364007629672</v>
      </c>
      <c r="B7156">
        <v>-1.8810820193369939</v>
      </c>
      <c r="C7156">
        <v>6.2831853071795631</v>
      </c>
      <c r="D7156">
        <v>-0.6882840976034863</v>
      </c>
      <c r="E7156">
        <v>-24.254904792776685</v>
      </c>
      <c r="F7156">
        <v>1.7347234759768071E-17</v>
      </c>
      <c r="G7156" t="b">
        <f>ABS(output__48[[#This Row],[Y-vel]]) &lt;=0.1</f>
        <v>0</v>
      </c>
      <c r="H7156" t="b">
        <f>ABS(output__48[[#This Row],[X-pos]]) &lt;=0.1</f>
        <v>0</v>
      </c>
      <c r="I7156" t="b">
        <f>ABS(output__48[[#This Row],[X-vel]]) &lt;=0.1</f>
        <v>0</v>
      </c>
    </row>
    <row r="7157" spans="1:9" x14ac:dyDescent="0.25">
      <c r="A7157">
        <v>-5712.6116540723815</v>
      </c>
      <c r="B7157">
        <v>-1.1730429735438939</v>
      </c>
      <c r="C7157">
        <v>6.2831853071795631</v>
      </c>
      <c r="D7157">
        <v>0.64746903937285072</v>
      </c>
      <c r="E7157">
        <v>-15.722033080127026</v>
      </c>
      <c r="F7157">
        <v>1.7347234759768071E-17</v>
      </c>
      <c r="G7157" t="b">
        <f>ABS(output__48[[#This Row],[Y-vel]]) &lt;=0.1</f>
        <v>0</v>
      </c>
      <c r="H7157" t="b">
        <f>ABS(output__48[[#This Row],[X-pos]]) &lt;=0.1</f>
        <v>0</v>
      </c>
      <c r="I7157" t="b">
        <f>ABS(output__48[[#This Row],[X-vel]]) &lt;=0.1</f>
        <v>0</v>
      </c>
    </row>
    <row r="7158" spans="1:9" x14ac:dyDescent="0.25">
      <c r="A7158">
        <v>-21240.151057525425</v>
      </c>
      <c r="B7158">
        <v>-0.46379520326515844</v>
      </c>
      <c r="C7158">
        <v>6.2831853071795631</v>
      </c>
      <c r="D7158">
        <v>-0.72520461930874736</v>
      </c>
      <c r="E7158">
        <v>-15.491248877137826</v>
      </c>
      <c r="F7158">
        <v>1.7347234759768071E-17</v>
      </c>
      <c r="G7158" t="b">
        <f>ABS(output__48[[#This Row],[Y-vel]]) &lt;=0.1</f>
        <v>0</v>
      </c>
      <c r="H7158" t="b">
        <f>ABS(output__48[[#This Row],[X-pos]]) &lt;=0.1</f>
        <v>0</v>
      </c>
      <c r="I7158" t="b">
        <f>ABS(output__48[[#This Row],[X-vel]]) &lt;=0.1</f>
        <v>0</v>
      </c>
    </row>
    <row r="7159" spans="1:9" x14ac:dyDescent="0.25">
      <c r="A7159">
        <v>10373.567830880431</v>
      </c>
      <c r="B7159">
        <v>-1.9053291141228001</v>
      </c>
      <c r="C7159">
        <v>6.2831853071795631</v>
      </c>
      <c r="D7159">
        <v>-0.57312090805185867</v>
      </c>
      <c r="E7159">
        <v>-26.739315692932411</v>
      </c>
      <c r="F7159">
        <v>1.7347234759768071E-17</v>
      </c>
      <c r="G7159" t="b">
        <f>ABS(output__48[[#This Row],[Y-vel]]) &lt;=0.1</f>
        <v>0</v>
      </c>
      <c r="H7159" t="b">
        <f>ABS(output__48[[#This Row],[X-pos]]) &lt;=0.1</f>
        <v>0</v>
      </c>
      <c r="I7159" t="b">
        <f>ABS(output__48[[#This Row],[X-vel]]) &lt;=0.1</f>
        <v>0</v>
      </c>
    </row>
    <row r="7160" spans="1:9" x14ac:dyDescent="0.25">
      <c r="A7160">
        <v>13856.709439589946</v>
      </c>
      <c r="B7160">
        <v>-1.0745108631381721</v>
      </c>
      <c r="C7160">
        <v>6.2831853071795631</v>
      </c>
      <c r="D7160">
        <v>-0.6027748518611914</v>
      </c>
      <c r="E7160">
        <v>-23.204948086248045</v>
      </c>
      <c r="F7160">
        <v>1.7347234759768071E-17</v>
      </c>
      <c r="G7160" t="b">
        <f>ABS(output__48[[#This Row],[Y-vel]]) &lt;=0.1</f>
        <v>0</v>
      </c>
      <c r="H7160" t="b">
        <f>ABS(output__48[[#This Row],[X-pos]]) &lt;=0.1</f>
        <v>0</v>
      </c>
      <c r="I7160" t="b">
        <f>ABS(output__48[[#This Row],[X-vel]]) &lt;=0.1</f>
        <v>0</v>
      </c>
    </row>
    <row r="7161" spans="1:9" x14ac:dyDescent="0.25">
      <c r="A7161">
        <v>19530.600419490809</v>
      </c>
      <c r="B7161">
        <v>-1.0528941904604352</v>
      </c>
      <c r="C7161">
        <v>6.2831853071795631</v>
      </c>
      <c r="D7161">
        <v>0.73250420811236672</v>
      </c>
      <c r="E7161">
        <v>-19.945646978264264</v>
      </c>
      <c r="F7161">
        <v>1.7347234759768071E-17</v>
      </c>
      <c r="G7161" t="b">
        <f>ABS(output__48[[#This Row],[Y-vel]]) &lt;=0.1</f>
        <v>0</v>
      </c>
      <c r="H7161" t="b">
        <f>ABS(output__48[[#This Row],[X-pos]]) &lt;=0.1</f>
        <v>0</v>
      </c>
      <c r="I7161" t="b">
        <f>ABS(output__48[[#This Row],[X-vel]]) &lt;=0.1</f>
        <v>0</v>
      </c>
    </row>
    <row r="7162" spans="1:9" x14ac:dyDescent="0.25">
      <c r="A7162">
        <v>11197.070876574777</v>
      </c>
      <c r="B7162">
        <v>-0.99409757354359707</v>
      </c>
      <c r="C7162">
        <v>6.2831853071795631</v>
      </c>
      <c r="D7162">
        <v>0.64110643562888003</v>
      </c>
      <c r="E7162">
        <v>-14.325457653932267</v>
      </c>
      <c r="F7162">
        <v>1.7347234759768071E-17</v>
      </c>
      <c r="G7162" t="b">
        <f>ABS(output__48[[#This Row],[Y-vel]]) &lt;=0.1</f>
        <v>0</v>
      </c>
      <c r="H7162" t="b">
        <f>ABS(output__48[[#This Row],[X-pos]]) &lt;=0.1</f>
        <v>0</v>
      </c>
      <c r="I7162" t="b">
        <f>ABS(output__48[[#This Row],[X-vel]]) &lt;=0.1</f>
        <v>0</v>
      </c>
    </row>
    <row r="7163" spans="1:9" x14ac:dyDescent="0.25">
      <c r="A7163">
        <v>15430.708157038458</v>
      </c>
      <c r="B7163">
        <v>-1.23003142026338</v>
      </c>
      <c r="C7163">
        <v>6.2831853071795631</v>
      </c>
      <c r="D7163">
        <v>-0.71260740555931479</v>
      </c>
      <c r="E7163">
        <v>-23.203003366717574</v>
      </c>
      <c r="F7163">
        <v>1.7347234759768071E-17</v>
      </c>
      <c r="G7163" t="b">
        <f>ABS(output__48[[#This Row],[Y-vel]]) &lt;=0.1</f>
        <v>0</v>
      </c>
      <c r="H7163" t="b">
        <f>ABS(output__48[[#This Row],[X-pos]]) &lt;=0.1</f>
        <v>0</v>
      </c>
      <c r="I7163" t="b">
        <f>ABS(output__48[[#This Row],[X-vel]]) &lt;=0.1</f>
        <v>0</v>
      </c>
    </row>
    <row r="7164" spans="1:9" x14ac:dyDescent="0.25">
      <c r="A7164">
        <v>22322.302269889318</v>
      </c>
      <c r="B7164">
        <v>-2.0384277400054276</v>
      </c>
      <c r="C7164">
        <v>6.2831853071795631</v>
      </c>
      <c r="D7164">
        <v>0.6352274402208089</v>
      </c>
      <c r="E7164">
        <v>-22.659524283630155</v>
      </c>
      <c r="F7164">
        <v>1.7347234759768071E-17</v>
      </c>
      <c r="G7164" t="b">
        <f>ABS(output__48[[#This Row],[Y-vel]]) &lt;=0.1</f>
        <v>0</v>
      </c>
      <c r="H7164" t="b">
        <f>ABS(output__48[[#This Row],[X-pos]]) &lt;=0.1</f>
        <v>0</v>
      </c>
      <c r="I7164" t="b">
        <f>ABS(output__48[[#This Row],[X-vel]]) &lt;=0.1</f>
        <v>0</v>
      </c>
    </row>
    <row r="7165" spans="1:9" x14ac:dyDescent="0.25">
      <c r="A7165">
        <v>9486.6464311094023</v>
      </c>
      <c r="B7165">
        <v>-1.1409161560250527</v>
      </c>
      <c r="C7165">
        <v>6.2831853071795631</v>
      </c>
      <c r="D7165">
        <v>-0.68603716660596537</v>
      </c>
      <c r="E7165">
        <v>-26.283778586891867</v>
      </c>
      <c r="F7165">
        <v>1.7347234759768071E-17</v>
      </c>
      <c r="G7165" t="b">
        <f>ABS(output__48[[#This Row],[Y-vel]]) &lt;=0.1</f>
        <v>0</v>
      </c>
      <c r="H7165" t="b">
        <f>ABS(output__48[[#This Row],[X-pos]]) &lt;=0.1</f>
        <v>0</v>
      </c>
      <c r="I7165" t="b">
        <f>ABS(output__48[[#This Row],[X-vel]]) &lt;=0.1</f>
        <v>0</v>
      </c>
    </row>
    <row r="7166" spans="1:9" x14ac:dyDescent="0.25">
      <c r="A7166">
        <v>-13920.063203172294</v>
      </c>
      <c r="B7166">
        <v>-1.5976477022761655</v>
      </c>
      <c r="C7166">
        <v>6.2831853071795631</v>
      </c>
      <c r="D7166">
        <v>-0.59735600711500847</v>
      </c>
      <c r="E7166">
        <v>-23.115045587082928</v>
      </c>
      <c r="F7166">
        <v>1.7347234759768071E-17</v>
      </c>
      <c r="G7166" t="b">
        <f>ABS(output__48[[#This Row],[Y-vel]]) &lt;=0.1</f>
        <v>0</v>
      </c>
      <c r="H7166" t="b">
        <f>ABS(output__48[[#This Row],[X-pos]]) &lt;=0.1</f>
        <v>0</v>
      </c>
      <c r="I7166" t="b">
        <f>ABS(output__48[[#This Row],[X-vel]]) &lt;=0.1</f>
        <v>0</v>
      </c>
    </row>
    <row r="7167" spans="1:9" x14ac:dyDescent="0.25">
      <c r="A7167">
        <v>-8331.8174589239316</v>
      </c>
      <c r="B7167">
        <v>-0.97649447491202968</v>
      </c>
      <c r="C7167">
        <v>6.2831853071795631</v>
      </c>
      <c r="D7167">
        <v>0.69673477540000139</v>
      </c>
      <c r="E7167">
        <v>-14.911656679641041</v>
      </c>
      <c r="F7167">
        <v>1.7347234759768071E-17</v>
      </c>
      <c r="G7167" t="b">
        <f>ABS(output__48[[#This Row],[Y-vel]]) &lt;=0.1</f>
        <v>0</v>
      </c>
      <c r="H7167" t="b">
        <f>ABS(output__48[[#This Row],[X-pos]]) &lt;=0.1</f>
        <v>0</v>
      </c>
      <c r="I7167" t="b">
        <f>ABS(output__48[[#This Row],[X-vel]]) &lt;=0.1</f>
        <v>0</v>
      </c>
    </row>
    <row r="7168" spans="1:9" x14ac:dyDescent="0.25">
      <c r="A7168">
        <v>21658.416157654949</v>
      </c>
      <c r="B7168">
        <v>-0.40127593106475157</v>
      </c>
      <c r="C7168">
        <v>6.2831853071795631</v>
      </c>
      <c r="D7168">
        <v>0.57779454430490207</v>
      </c>
      <c r="E7168">
        <v>-20.850617225111151</v>
      </c>
      <c r="F7168">
        <v>1.7347234759768071E-17</v>
      </c>
      <c r="G7168" t="b">
        <f>ABS(output__48[[#This Row],[Y-vel]]) &lt;=0.1</f>
        <v>0</v>
      </c>
      <c r="H7168" t="b">
        <f>ABS(output__48[[#This Row],[X-pos]]) &lt;=0.1</f>
        <v>0</v>
      </c>
      <c r="I7168" t="b">
        <f>ABS(output__48[[#This Row],[X-vel]]) &lt;=0.1</f>
        <v>0</v>
      </c>
    </row>
    <row r="7169" spans="1:9" x14ac:dyDescent="0.25">
      <c r="A7169">
        <v>-26337.068619055473</v>
      </c>
      <c r="B7169">
        <v>-4.2549750724238167E-2</v>
      </c>
      <c r="C7169">
        <v>6.2831853071795631</v>
      </c>
      <c r="D7169">
        <v>0.23512690633965297</v>
      </c>
      <c r="E7169">
        <v>-3.1975699389912475</v>
      </c>
      <c r="F7169">
        <v>1.7347234759768071E-17</v>
      </c>
      <c r="G7169" t="b">
        <f>ABS(output__48[[#This Row],[Y-vel]]) &lt;=0.1</f>
        <v>0</v>
      </c>
      <c r="H7169" t="b">
        <f>ABS(output__48[[#This Row],[X-pos]]) &lt;=0.1</f>
        <v>0</v>
      </c>
      <c r="I7169" t="b">
        <f>ABS(output__48[[#This Row],[X-vel]]) &lt;=0.1</f>
        <v>0</v>
      </c>
    </row>
    <row r="7170" spans="1:9" x14ac:dyDescent="0.25">
      <c r="A7170">
        <v>24562.510079192714</v>
      </c>
      <c r="B7170">
        <v>-0.64345512667881266</v>
      </c>
      <c r="C7170">
        <v>6.2831853071795631</v>
      </c>
      <c r="D7170">
        <v>0.62797046010945246</v>
      </c>
      <c r="E7170">
        <v>-24.171003918965084</v>
      </c>
      <c r="F7170">
        <v>1.7347234759768071E-17</v>
      </c>
      <c r="G7170" t="b">
        <f>ABS(output__48[[#This Row],[Y-vel]]) &lt;=0.1</f>
        <v>0</v>
      </c>
      <c r="H7170" t="b">
        <f>ABS(output__48[[#This Row],[X-pos]]) &lt;=0.1</f>
        <v>0</v>
      </c>
      <c r="I7170" t="b">
        <f>ABS(output__48[[#This Row],[X-vel]]) &lt;=0.1</f>
        <v>0</v>
      </c>
    </row>
    <row r="7171" spans="1:9" x14ac:dyDescent="0.25">
      <c r="A7171">
        <v>1093.2348956365222</v>
      </c>
      <c r="B7171">
        <v>-0.45481129189000913</v>
      </c>
      <c r="C7171">
        <v>6.2831853071795631</v>
      </c>
      <c r="D7171">
        <v>0.69322644496092867</v>
      </c>
      <c r="E7171">
        <v>-12.764734007983252</v>
      </c>
      <c r="F7171">
        <v>1.7347234759768071E-17</v>
      </c>
      <c r="G7171" t="b">
        <f>ABS(output__48[[#This Row],[Y-vel]]) &lt;=0.1</f>
        <v>0</v>
      </c>
      <c r="H7171" t="b">
        <f>ABS(output__48[[#This Row],[X-pos]]) &lt;=0.1</f>
        <v>0</v>
      </c>
      <c r="I7171" t="b">
        <f>ABS(output__48[[#This Row],[X-vel]]) &lt;=0.1</f>
        <v>0</v>
      </c>
    </row>
    <row r="7172" spans="1:9" x14ac:dyDescent="0.25">
      <c r="A7172">
        <v>17187.1421334279</v>
      </c>
      <c r="B7172">
        <v>-1.0264701322017729</v>
      </c>
      <c r="C7172">
        <v>6.2831853071795631</v>
      </c>
      <c r="D7172">
        <v>0.63354914305996024</v>
      </c>
      <c r="E7172">
        <v>-20.552151502766847</v>
      </c>
      <c r="F7172">
        <v>1.7347234759768071E-17</v>
      </c>
      <c r="G7172" t="b">
        <f>ABS(output__48[[#This Row],[Y-vel]]) &lt;=0.1</f>
        <v>0</v>
      </c>
      <c r="H7172" t="b">
        <f>ABS(output__48[[#This Row],[X-pos]]) &lt;=0.1</f>
        <v>0</v>
      </c>
      <c r="I7172" t="b">
        <f>ABS(output__48[[#This Row],[X-vel]]) &lt;=0.1</f>
        <v>0</v>
      </c>
    </row>
    <row r="7173" spans="1:9" x14ac:dyDescent="0.25">
      <c r="A7173">
        <v>-20686.607728347641</v>
      </c>
      <c r="B7173">
        <v>-0.40692450391404655</v>
      </c>
      <c r="C7173">
        <v>6.2831853071795631</v>
      </c>
      <c r="D7173">
        <v>-0.63733934429435801</v>
      </c>
      <c r="E7173">
        <v>-15.951752143737689</v>
      </c>
      <c r="F7173">
        <v>1.7347234759768071E-17</v>
      </c>
      <c r="G7173" t="b">
        <f>ABS(output__48[[#This Row],[Y-vel]]) &lt;=0.1</f>
        <v>0</v>
      </c>
      <c r="H7173" t="b">
        <f>ABS(output__48[[#This Row],[X-pos]]) &lt;=0.1</f>
        <v>0</v>
      </c>
      <c r="I7173" t="b">
        <f>ABS(output__48[[#This Row],[X-vel]]) &lt;=0.1</f>
        <v>0</v>
      </c>
    </row>
    <row r="7174" spans="1:9" x14ac:dyDescent="0.25">
      <c r="A7174">
        <v>28032.51031967171</v>
      </c>
      <c r="B7174">
        <v>-1.5512151387491158</v>
      </c>
      <c r="C7174">
        <v>6.2831853071795631</v>
      </c>
      <c r="D7174">
        <v>0.66201013274516807</v>
      </c>
      <c r="E7174">
        <v>-23.294100339619767</v>
      </c>
      <c r="F7174">
        <v>1.7347234759768071E-17</v>
      </c>
      <c r="G7174" t="b">
        <f>ABS(output__48[[#This Row],[Y-vel]]) &lt;=0.1</f>
        <v>0</v>
      </c>
      <c r="H7174" t="b">
        <f>ABS(output__48[[#This Row],[X-pos]]) &lt;=0.1</f>
        <v>0</v>
      </c>
      <c r="I7174" t="b">
        <f>ABS(output__48[[#This Row],[X-vel]]) &lt;=0.1</f>
        <v>0</v>
      </c>
    </row>
    <row r="7175" spans="1:9" x14ac:dyDescent="0.25">
      <c r="A7175">
        <v>-22366.123403465419</v>
      </c>
      <c r="B7175">
        <v>-1.3508824458609194</v>
      </c>
      <c r="C7175">
        <v>6.2831853071795631</v>
      </c>
      <c r="D7175">
        <v>-0.527229773974635</v>
      </c>
      <c r="E7175">
        <v>-14.562849778082139</v>
      </c>
      <c r="F7175">
        <v>1.7347234759768071E-17</v>
      </c>
      <c r="G7175" t="b">
        <f>ABS(output__48[[#This Row],[Y-vel]]) &lt;=0.1</f>
        <v>0</v>
      </c>
      <c r="H7175" t="b">
        <f>ABS(output__48[[#This Row],[X-pos]]) &lt;=0.1</f>
        <v>0</v>
      </c>
      <c r="I7175" t="b">
        <f>ABS(output__48[[#This Row],[X-vel]]) &lt;=0.1</f>
        <v>0</v>
      </c>
    </row>
    <row r="7176" spans="1:9" x14ac:dyDescent="0.25">
      <c r="A7176">
        <v>17906.057494057335</v>
      </c>
      <c r="B7176">
        <v>-0.89191124373024655</v>
      </c>
      <c r="C7176">
        <v>6.2831853071795631</v>
      </c>
      <c r="D7176">
        <v>-0.61429732826674077</v>
      </c>
      <c r="E7176">
        <v>-25.499914499642095</v>
      </c>
      <c r="F7176">
        <v>1.7347234759768071E-17</v>
      </c>
      <c r="G7176" t="b">
        <f>ABS(output__48[[#This Row],[Y-vel]]) &lt;=0.1</f>
        <v>0</v>
      </c>
      <c r="H7176" t="b">
        <f>ABS(output__48[[#This Row],[X-pos]]) &lt;=0.1</f>
        <v>0</v>
      </c>
      <c r="I7176" t="b">
        <f>ABS(output__48[[#This Row],[X-vel]]) &lt;=0.1</f>
        <v>0</v>
      </c>
    </row>
    <row r="7177" spans="1:9" x14ac:dyDescent="0.25">
      <c r="A7177">
        <v>27632.129297840067</v>
      </c>
      <c r="B7177">
        <v>-0.75271439747900226</v>
      </c>
      <c r="C7177">
        <v>6.2831853071795631</v>
      </c>
      <c r="D7177">
        <v>0.64169222463702835</v>
      </c>
      <c r="E7177">
        <v>-23.115353927892496</v>
      </c>
      <c r="F7177">
        <v>1.7347234759768071E-17</v>
      </c>
      <c r="G7177" t="b">
        <f>ABS(output__48[[#This Row],[Y-vel]]) &lt;=0.1</f>
        <v>0</v>
      </c>
      <c r="H7177" t="b">
        <f>ABS(output__48[[#This Row],[X-pos]]) &lt;=0.1</f>
        <v>0</v>
      </c>
      <c r="I7177" t="b">
        <f>ABS(output__48[[#This Row],[X-vel]]) &lt;=0.1</f>
        <v>0</v>
      </c>
    </row>
    <row r="7178" spans="1:9" x14ac:dyDescent="0.25">
      <c r="A7178">
        <v>25530.544976009522</v>
      </c>
      <c r="B7178">
        <v>-1.7289726896449134</v>
      </c>
      <c r="C7178">
        <v>6.2831853071795631</v>
      </c>
      <c r="D7178">
        <v>0.67632198249434483</v>
      </c>
      <c r="E7178">
        <v>-22.288432892377394</v>
      </c>
      <c r="F7178">
        <v>1.7347234759768071E-17</v>
      </c>
      <c r="G7178" t="b">
        <f>ABS(output__48[[#This Row],[Y-vel]]) &lt;=0.1</f>
        <v>0</v>
      </c>
      <c r="H7178" t="b">
        <f>ABS(output__48[[#This Row],[X-pos]]) &lt;=0.1</f>
        <v>0</v>
      </c>
      <c r="I7178" t="b">
        <f>ABS(output__48[[#This Row],[X-vel]]) &lt;=0.1</f>
        <v>0</v>
      </c>
    </row>
    <row r="7179" spans="1:9" x14ac:dyDescent="0.25">
      <c r="A7179">
        <v>1746.7379144973379</v>
      </c>
      <c r="B7179">
        <v>-1.037748534015003</v>
      </c>
      <c r="C7179">
        <v>6.2831853071795631</v>
      </c>
      <c r="D7179">
        <v>-0.67329400303053855</v>
      </c>
      <c r="E7179">
        <v>-25.895587695592745</v>
      </c>
      <c r="F7179">
        <v>1.7347234759768071E-17</v>
      </c>
      <c r="G7179" t="b">
        <f>ABS(output__48[[#This Row],[Y-vel]]) &lt;=0.1</f>
        <v>0</v>
      </c>
      <c r="H7179" t="b">
        <f>ABS(output__48[[#This Row],[X-pos]]) &lt;=0.1</f>
        <v>0</v>
      </c>
      <c r="I7179" t="b">
        <f>ABS(output__48[[#This Row],[X-vel]]) &lt;=0.1</f>
        <v>0</v>
      </c>
    </row>
    <row r="7180" spans="1:9" x14ac:dyDescent="0.25">
      <c r="A7180">
        <v>28501.25689094307</v>
      </c>
      <c r="B7180">
        <v>-0.33771205998668252</v>
      </c>
      <c r="C7180">
        <v>6.2831853071795631</v>
      </c>
      <c r="D7180">
        <v>0.68317385152025278</v>
      </c>
      <c r="E7180">
        <v>-23.114598314598492</v>
      </c>
      <c r="F7180">
        <v>1.7347234759768071E-17</v>
      </c>
      <c r="G7180" t="b">
        <f>ABS(output__48[[#This Row],[Y-vel]]) &lt;=0.1</f>
        <v>0</v>
      </c>
      <c r="H7180" t="b">
        <f>ABS(output__48[[#This Row],[X-pos]]) &lt;=0.1</f>
        <v>0</v>
      </c>
      <c r="I7180" t="b">
        <f>ABS(output__48[[#This Row],[X-vel]]) &lt;=0.1</f>
        <v>0</v>
      </c>
    </row>
    <row r="7181" spans="1:9" x14ac:dyDescent="0.25">
      <c r="A7181">
        <v>-44.248558615695728</v>
      </c>
      <c r="B7181">
        <v>-1.6360262159726293</v>
      </c>
      <c r="C7181">
        <v>6.2831853071795631</v>
      </c>
      <c r="D7181">
        <v>-0.64898383394655024</v>
      </c>
      <c r="E7181">
        <v>-25.974065989289233</v>
      </c>
      <c r="F7181">
        <v>1.7347234759768071E-17</v>
      </c>
      <c r="G7181" t="b">
        <f>ABS(output__48[[#This Row],[Y-vel]]) &lt;=0.1</f>
        <v>0</v>
      </c>
      <c r="H7181" t="b">
        <f>ABS(output__48[[#This Row],[X-pos]]) &lt;=0.1</f>
        <v>0</v>
      </c>
      <c r="I7181" t="b">
        <f>ABS(output__48[[#This Row],[X-vel]]) &lt;=0.1</f>
        <v>0</v>
      </c>
    </row>
    <row r="7182" spans="1:9" x14ac:dyDescent="0.25">
      <c r="A7182">
        <v>24634.111292455727</v>
      </c>
      <c r="B7182">
        <v>-1.1343475986303577</v>
      </c>
      <c r="C7182">
        <v>6.2831853071795631</v>
      </c>
      <c r="D7182">
        <v>0.60433898506276995</v>
      </c>
      <c r="E7182">
        <v>-22.195851902950146</v>
      </c>
      <c r="F7182">
        <v>1.7347234759768071E-17</v>
      </c>
      <c r="G7182" t="b">
        <f>ABS(output__48[[#This Row],[Y-vel]]) &lt;=0.1</f>
        <v>0</v>
      </c>
      <c r="H7182" t="b">
        <f>ABS(output__48[[#This Row],[X-pos]]) &lt;=0.1</f>
        <v>0</v>
      </c>
      <c r="I7182" t="b">
        <f>ABS(output__48[[#This Row],[X-vel]]) &lt;=0.1</f>
        <v>0</v>
      </c>
    </row>
    <row r="7183" spans="1:9" x14ac:dyDescent="0.25">
      <c r="A7183">
        <v>7319.6234201887255</v>
      </c>
      <c r="B7183">
        <v>-1.1936681102219673</v>
      </c>
      <c r="C7183">
        <v>6.2831853071795631</v>
      </c>
      <c r="D7183">
        <v>0.70738894977463418</v>
      </c>
      <c r="E7183">
        <v>-28.827071426309946</v>
      </c>
      <c r="F7183">
        <v>1.7347234759768071E-17</v>
      </c>
      <c r="G7183" t="b">
        <f>ABS(output__48[[#This Row],[Y-vel]]) &lt;=0.1</f>
        <v>0</v>
      </c>
      <c r="H7183" t="b">
        <f>ABS(output__48[[#This Row],[X-pos]]) &lt;=0.1</f>
        <v>0</v>
      </c>
      <c r="I7183" t="b">
        <f>ABS(output__48[[#This Row],[X-vel]]) &lt;=0.1</f>
        <v>0</v>
      </c>
    </row>
    <row r="7184" spans="1:9" x14ac:dyDescent="0.25">
      <c r="A7184">
        <v>-26211.948246098331</v>
      </c>
      <c r="B7184">
        <v>-3.3869470605906948E-2</v>
      </c>
      <c r="C7184">
        <v>6.2831853071795631</v>
      </c>
      <c r="D7184">
        <v>-0.61008014574610869</v>
      </c>
      <c r="E7184">
        <v>-2.9257339306326036</v>
      </c>
      <c r="F7184">
        <v>1.7347234759768071E-17</v>
      </c>
      <c r="G7184" t="b">
        <f>ABS(output__48[[#This Row],[Y-vel]]) &lt;=0.1</f>
        <v>0</v>
      </c>
      <c r="H7184" t="b">
        <f>ABS(output__48[[#This Row],[X-pos]]) &lt;=0.1</f>
        <v>0</v>
      </c>
      <c r="I7184" t="b">
        <f>ABS(output__48[[#This Row],[X-vel]]) &lt;=0.1</f>
        <v>0</v>
      </c>
    </row>
    <row r="7185" spans="1:9" x14ac:dyDescent="0.25">
      <c r="A7185">
        <v>-14154.897687818542</v>
      </c>
      <c r="B7185">
        <v>6.3567313777554091E-2</v>
      </c>
      <c r="C7185">
        <v>6.2831853071795631</v>
      </c>
      <c r="D7185">
        <v>0.64672588499208206</v>
      </c>
      <c r="E7185">
        <v>-13.850573323321157</v>
      </c>
      <c r="F7185">
        <v>1.7347234759768071E-17</v>
      </c>
      <c r="G7185" t="b">
        <f>ABS(output__48[[#This Row],[Y-vel]]) &lt;=0.1</f>
        <v>0</v>
      </c>
      <c r="H7185" t="b">
        <f>ABS(output__48[[#This Row],[X-pos]]) &lt;=0.1</f>
        <v>0</v>
      </c>
      <c r="I7185" t="b">
        <f>ABS(output__48[[#This Row],[X-vel]]) &lt;=0.1</f>
        <v>0</v>
      </c>
    </row>
    <row r="7186" spans="1:9" x14ac:dyDescent="0.25">
      <c r="A7186">
        <v>-25918.887398872761</v>
      </c>
      <c r="B7186">
        <v>-0.21763707166355262</v>
      </c>
      <c r="C7186">
        <v>6.2831853071795631</v>
      </c>
      <c r="D7186">
        <v>-0.62940171179302851</v>
      </c>
      <c r="E7186">
        <v>-3.7316286690558349</v>
      </c>
      <c r="F7186">
        <v>1.7347234759768071E-17</v>
      </c>
      <c r="G7186" t="b">
        <f>ABS(output__48[[#This Row],[Y-vel]]) &lt;=0.1</f>
        <v>0</v>
      </c>
      <c r="H7186" t="b">
        <f>ABS(output__48[[#This Row],[X-pos]]) &lt;=0.1</f>
        <v>0</v>
      </c>
      <c r="I7186" t="b">
        <f>ABS(output__48[[#This Row],[X-vel]]) &lt;=0.1</f>
        <v>0</v>
      </c>
    </row>
    <row r="7187" spans="1:9" x14ac:dyDescent="0.25">
      <c r="A7187">
        <v>-4616.6458567372201</v>
      </c>
      <c r="B7187">
        <v>-1.5463869908412864E-2</v>
      </c>
      <c r="C7187">
        <v>6.2831853071795631</v>
      </c>
      <c r="D7187">
        <v>0.66033384996822109</v>
      </c>
      <c r="E7187">
        <v>-14.325222447786462</v>
      </c>
      <c r="F7187">
        <v>1.7347234759768071E-17</v>
      </c>
      <c r="G7187" t="b">
        <f>ABS(output__48[[#This Row],[Y-vel]]) &lt;=0.1</f>
        <v>0</v>
      </c>
      <c r="H7187" t="b">
        <f>ABS(output__48[[#This Row],[X-pos]]) &lt;=0.1</f>
        <v>0</v>
      </c>
      <c r="I7187" t="b">
        <f>ABS(output__48[[#This Row],[X-vel]]) &lt;=0.1</f>
        <v>0</v>
      </c>
    </row>
    <row r="7188" spans="1:9" x14ac:dyDescent="0.25">
      <c r="A7188">
        <v>-3719.9679497060106</v>
      </c>
      <c r="B7188">
        <v>-0.24412944660002278</v>
      </c>
      <c r="C7188">
        <v>6.2831853071795631</v>
      </c>
      <c r="D7188">
        <v>-0.66816638572700893</v>
      </c>
      <c r="E7188">
        <v>-26.052501940267749</v>
      </c>
      <c r="F7188">
        <v>1.7347234759768071E-17</v>
      </c>
      <c r="G7188" t="b">
        <f>ABS(output__48[[#This Row],[Y-vel]]) &lt;=0.1</f>
        <v>0</v>
      </c>
      <c r="H7188" t="b">
        <f>ABS(output__48[[#This Row],[X-pos]]) &lt;=0.1</f>
        <v>0</v>
      </c>
      <c r="I7188" t="b">
        <f>ABS(output__48[[#This Row],[X-vel]]) &lt;=0.1</f>
        <v>0</v>
      </c>
    </row>
    <row r="7189" spans="1:9" x14ac:dyDescent="0.25">
      <c r="A7189">
        <v>2361.976499914816</v>
      </c>
      <c r="B7189">
        <v>-1.665865436254117</v>
      </c>
      <c r="C7189">
        <v>6.2831853071795631</v>
      </c>
      <c r="D7189">
        <v>-0.63828991046252914</v>
      </c>
      <c r="E7189">
        <v>-26.361280813755865</v>
      </c>
      <c r="F7189">
        <v>1.7347234759768071E-17</v>
      </c>
      <c r="G7189" t="b">
        <f>ABS(output__48[[#This Row],[Y-vel]]) &lt;=0.1</f>
        <v>0</v>
      </c>
      <c r="H7189" t="b">
        <f>ABS(output__48[[#This Row],[X-pos]]) &lt;=0.1</f>
        <v>0</v>
      </c>
      <c r="I7189" t="b">
        <f>ABS(output__48[[#This Row],[X-vel]]) &lt;=0.1</f>
        <v>0</v>
      </c>
    </row>
    <row r="7190" spans="1:9" x14ac:dyDescent="0.25">
      <c r="A7190">
        <v>-21388.907594508153</v>
      </c>
      <c r="B7190">
        <v>-1.1199769673270998</v>
      </c>
      <c r="C7190">
        <v>6.2831853071795631</v>
      </c>
      <c r="D7190">
        <v>-0.61365577080060929</v>
      </c>
      <c r="E7190">
        <v>-16.065534887729331</v>
      </c>
      <c r="F7190">
        <v>1.7347234759768071E-17</v>
      </c>
      <c r="G7190" t="b">
        <f>ABS(output__48[[#This Row],[Y-vel]]) &lt;=0.1</f>
        <v>0</v>
      </c>
      <c r="H7190" t="b">
        <f>ABS(output__48[[#This Row],[X-pos]]) &lt;=0.1</f>
        <v>0</v>
      </c>
      <c r="I7190" t="b">
        <f>ABS(output__48[[#This Row],[X-vel]]) &lt;=0.1</f>
        <v>0</v>
      </c>
    </row>
    <row r="7191" spans="1:9" x14ac:dyDescent="0.25">
      <c r="A7191">
        <v>-16696.506084927962</v>
      </c>
      <c r="B7191">
        <v>-1.2128554838817696E-2</v>
      </c>
      <c r="C7191">
        <v>6.2831853071795631</v>
      </c>
      <c r="D7191">
        <v>-0.66989869065795971</v>
      </c>
      <c r="E7191">
        <v>-20.84961477709135</v>
      </c>
      <c r="F7191">
        <v>1.7347234759768071E-17</v>
      </c>
      <c r="G7191" t="b">
        <f>ABS(output__48[[#This Row],[Y-vel]]) &lt;=0.1</f>
        <v>0</v>
      </c>
      <c r="H7191" t="b">
        <f>ABS(output__48[[#This Row],[X-pos]]) &lt;=0.1</f>
        <v>0</v>
      </c>
      <c r="I7191" t="b">
        <f>ABS(output__48[[#This Row],[X-vel]]) &lt;=0.1</f>
        <v>0</v>
      </c>
    </row>
    <row r="7192" spans="1:9" x14ac:dyDescent="0.25">
      <c r="A7192">
        <v>-2635.2887331649672</v>
      </c>
      <c r="B7192">
        <v>-0.13249282217049041</v>
      </c>
      <c r="C7192">
        <v>6.2831853071795631</v>
      </c>
      <c r="D7192">
        <v>0.73337153157252133</v>
      </c>
      <c r="E7192">
        <v>-16.063777973731629</v>
      </c>
      <c r="F7192">
        <v>1.7347234759768071E-17</v>
      </c>
      <c r="G7192" t="b">
        <f>ABS(output__48[[#This Row],[Y-vel]]) &lt;=0.1</f>
        <v>0</v>
      </c>
      <c r="H7192" t="b">
        <f>ABS(output__48[[#This Row],[X-pos]]) &lt;=0.1</f>
        <v>0</v>
      </c>
      <c r="I7192" t="b">
        <f>ABS(output__48[[#This Row],[X-vel]]) &lt;=0.1</f>
        <v>0</v>
      </c>
    </row>
    <row r="7193" spans="1:9" x14ac:dyDescent="0.25">
      <c r="A7193">
        <v>1279.7941690426487</v>
      </c>
      <c r="B7193">
        <v>-1.0235656296223932</v>
      </c>
      <c r="C7193">
        <v>6.2831853071795631</v>
      </c>
      <c r="D7193">
        <v>0.58068881856542687</v>
      </c>
      <c r="E7193">
        <v>-12.399737022299172</v>
      </c>
      <c r="F7193">
        <v>1.7347234759768071E-17</v>
      </c>
      <c r="G7193" t="b">
        <f>ABS(output__48[[#This Row],[Y-vel]]) &lt;=0.1</f>
        <v>0</v>
      </c>
      <c r="H7193" t="b">
        <f>ABS(output__48[[#This Row],[X-pos]]) &lt;=0.1</f>
        <v>0</v>
      </c>
      <c r="I7193" t="b">
        <f>ABS(output__48[[#This Row],[X-vel]]) &lt;=0.1</f>
        <v>0</v>
      </c>
    </row>
    <row r="7194" spans="1:9" x14ac:dyDescent="0.25">
      <c r="A7194">
        <v>-6196.6788937853862</v>
      </c>
      <c r="B7194">
        <v>-1.0257621430379844</v>
      </c>
      <c r="C7194">
        <v>6.2831853071795631</v>
      </c>
      <c r="D7194">
        <v>-0.68603613960040755</v>
      </c>
      <c r="E7194">
        <v>-26.283132496989346</v>
      </c>
      <c r="F7194">
        <v>1.7347234759768071E-17</v>
      </c>
      <c r="G7194" t="b">
        <f>ABS(output__48[[#This Row],[Y-vel]]) &lt;=0.1</f>
        <v>0</v>
      </c>
      <c r="H7194" t="b">
        <f>ABS(output__48[[#This Row],[X-pos]]) &lt;=0.1</f>
        <v>0</v>
      </c>
      <c r="I7194" t="b">
        <f>ABS(output__48[[#This Row],[X-vel]]) &lt;=0.1</f>
        <v>0</v>
      </c>
    </row>
    <row r="7195" spans="1:9" x14ac:dyDescent="0.25">
      <c r="A7195">
        <v>28831.680302220815</v>
      </c>
      <c r="B7195">
        <v>-1.7732466429896623</v>
      </c>
      <c r="C7195">
        <v>6.2831853071795631</v>
      </c>
      <c r="D7195">
        <v>0.65810773185126381</v>
      </c>
      <c r="E7195">
        <v>-23.293507839333945</v>
      </c>
      <c r="F7195">
        <v>1.7347234759768071E-17</v>
      </c>
      <c r="G7195" t="b">
        <f>ABS(output__48[[#This Row],[Y-vel]]) &lt;=0.1</f>
        <v>0</v>
      </c>
      <c r="H7195" t="b">
        <f>ABS(output__48[[#This Row],[X-pos]]) &lt;=0.1</f>
        <v>0</v>
      </c>
      <c r="I7195" t="b">
        <f>ABS(output__48[[#This Row],[X-vel]]) &lt;=0.1</f>
        <v>0</v>
      </c>
    </row>
    <row r="7196" spans="1:9" x14ac:dyDescent="0.25">
      <c r="A7196">
        <v>-7641.773090056311</v>
      </c>
      <c r="B7196">
        <v>-0.14073296217907849</v>
      </c>
      <c r="C7196">
        <v>6.2831853071795631</v>
      </c>
      <c r="D7196">
        <v>-0.66488572937567358</v>
      </c>
      <c r="E7196">
        <v>-26.13003762576162</v>
      </c>
      <c r="F7196">
        <v>1.7347234759768071E-17</v>
      </c>
      <c r="G7196" t="b">
        <f>ABS(output__48[[#This Row],[Y-vel]]) &lt;=0.1</f>
        <v>0</v>
      </c>
      <c r="H7196" t="b">
        <f>ABS(output__48[[#This Row],[X-pos]]) &lt;=0.1</f>
        <v>0</v>
      </c>
      <c r="I7196" t="b">
        <f>ABS(output__48[[#This Row],[X-vel]]) &lt;=0.1</f>
        <v>0</v>
      </c>
    </row>
    <row r="7197" spans="1:9" x14ac:dyDescent="0.25">
      <c r="A7197">
        <v>-25656.545274217002</v>
      </c>
      <c r="B7197">
        <v>-8.5364030018993953E-3</v>
      </c>
      <c r="C7197">
        <v>6.2831853071795631</v>
      </c>
      <c r="D7197">
        <v>-0.61427383817234238</v>
      </c>
      <c r="E7197">
        <v>-5.8672433213951027</v>
      </c>
      <c r="F7197">
        <v>1.7347234759768071E-17</v>
      </c>
      <c r="G7197" t="b">
        <f>ABS(output__48[[#This Row],[Y-vel]]) &lt;=0.1</f>
        <v>0</v>
      </c>
      <c r="H7197" t="b">
        <f>ABS(output__48[[#This Row],[X-pos]]) &lt;=0.1</f>
        <v>0</v>
      </c>
      <c r="I7197" t="b">
        <f>ABS(output__48[[#This Row],[X-vel]]) &lt;=0.1</f>
        <v>0</v>
      </c>
    </row>
    <row r="7198" spans="1:9" x14ac:dyDescent="0.25">
      <c r="A7198">
        <v>-18448.836797822973</v>
      </c>
      <c r="B7198">
        <v>-1.4317307382082902</v>
      </c>
      <c r="C7198">
        <v>6.2831853071795631</v>
      </c>
      <c r="D7198">
        <v>-0.66695199984510389</v>
      </c>
      <c r="E7198">
        <v>-18.594280285013411</v>
      </c>
      <c r="F7198">
        <v>1.7347234759768071E-17</v>
      </c>
      <c r="G7198" t="b">
        <f>ABS(output__48[[#This Row],[Y-vel]]) &lt;=0.1</f>
        <v>0</v>
      </c>
      <c r="H7198" t="b">
        <f>ABS(output__48[[#This Row],[X-pos]]) &lt;=0.1</f>
        <v>0</v>
      </c>
      <c r="I7198" t="b">
        <f>ABS(output__48[[#This Row],[X-vel]]) &lt;=0.1</f>
        <v>0</v>
      </c>
    </row>
    <row r="7199" spans="1:9" x14ac:dyDescent="0.25">
      <c r="A7199">
        <v>28236.481003016084</v>
      </c>
      <c r="B7199">
        <v>-1.9685719641932242</v>
      </c>
      <c r="C7199">
        <v>6.2831853071795631</v>
      </c>
      <c r="D7199">
        <v>0.61020156352299137</v>
      </c>
      <c r="E7199">
        <v>-23.472547750096439</v>
      </c>
      <c r="F7199">
        <v>1.7347234759768071E-17</v>
      </c>
      <c r="G7199" t="b">
        <f>ABS(output__48[[#This Row],[Y-vel]]) &lt;=0.1</f>
        <v>0</v>
      </c>
      <c r="H7199" t="b">
        <f>ABS(output__48[[#This Row],[X-pos]]) &lt;=0.1</f>
        <v>0</v>
      </c>
      <c r="I7199" t="b">
        <f>ABS(output__48[[#This Row],[X-vel]]) &lt;=0.1</f>
        <v>0</v>
      </c>
    </row>
    <row r="7200" spans="1:9" x14ac:dyDescent="0.25">
      <c r="A7200">
        <v>-3253.5021728562047</v>
      </c>
      <c r="B7200">
        <v>-1.7241117869956488</v>
      </c>
      <c r="C7200">
        <v>6.2831853071795631</v>
      </c>
      <c r="D7200">
        <v>-0.6438284339831345</v>
      </c>
      <c r="E7200">
        <v>-23.911342654748687</v>
      </c>
      <c r="F7200">
        <v>1.7347234759768071E-17</v>
      </c>
      <c r="G7200" t="b">
        <f>ABS(output__48[[#This Row],[Y-vel]]) &lt;=0.1</f>
        <v>0</v>
      </c>
      <c r="H7200" t="b">
        <f>ABS(output__48[[#This Row],[X-pos]]) &lt;=0.1</f>
        <v>0</v>
      </c>
      <c r="I7200" t="b">
        <f>ABS(output__48[[#This Row],[X-vel]]) &lt;=0.1</f>
        <v>0</v>
      </c>
    </row>
    <row r="7201" spans="1:9" x14ac:dyDescent="0.25">
      <c r="A7201">
        <v>23649.70420394358</v>
      </c>
      <c r="B7201">
        <v>-1.6774968747047301</v>
      </c>
      <c r="C7201">
        <v>6.2831853071795631</v>
      </c>
      <c r="D7201">
        <v>0.65546717139689048</v>
      </c>
      <c r="E7201">
        <v>-20.848688095573422</v>
      </c>
      <c r="F7201">
        <v>1.7347234759768071E-17</v>
      </c>
      <c r="G7201" t="b">
        <f>ABS(output__48[[#This Row],[Y-vel]]) &lt;=0.1</f>
        <v>0</v>
      </c>
      <c r="H7201" t="b">
        <f>ABS(output__48[[#This Row],[X-pos]]) &lt;=0.1</f>
        <v>0</v>
      </c>
      <c r="I7201" t="b">
        <f>ABS(output__48[[#This Row],[X-vel]]) &lt;=0.1</f>
        <v>0</v>
      </c>
    </row>
    <row r="7202" spans="1:9" x14ac:dyDescent="0.25">
      <c r="A7202">
        <v>27889.307104914926</v>
      </c>
      <c r="B7202">
        <v>-0.81140081199976022</v>
      </c>
      <c r="C7202">
        <v>6.2831853071795631</v>
      </c>
      <c r="D7202">
        <v>0.61547720467099409</v>
      </c>
      <c r="E7202">
        <v>-23.294821884191201</v>
      </c>
      <c r="F7202">
        <v>1.7347234759768071E-17</v>
      </c>
      <c r="G7202" t="b">
        <f>ABS(output__48[[#This Row],[Y-vel]]) &lt;=0.1</f>
        <v>0</v>
      </c>
      <c r="H7202" t="b">
        <f>ABS(output__48[[#This Row],[X-pos]]) &lt;=0.1</f>
        <v>0</v>
      </c>
      <c r="I7202" t="b">
        <f>ABS(output__48[[#This Row],[X-vel]]) &lt;=0.1</f>
        <v>0</v>
      </c>
    </row>
    <row r="7203" spans="1:9" x14ac:dyDescent="0.25">
      <c r="A7203">
        <v>-21874.185442249516</v>
      </c>
      <c r="B7203">
        <v>-1.2535307769393578</v>
      </c>
      <c r="C7203">
        <v>6.2831853071795631</v>
      </c>
      <c r="D7203">
        <v>-0.71544036557912905</v>
      </c>
      <c r="E7203">
        <v>-15.259804029313887</v>
      </c>
      <c r="F7203">
        <v>1.7347234759768071E-17</v>
      </c>
      <c r="G7203" t="b">
        <f>ABS(output__48[[#This Row],[Y-vel]]) &lt;=0.1</f>
        <v>0</v>
      </c>
      <c r="H7203" t="b">
        <f>ABS(output__48[[#This Row],[X-pos]]) &lt;=0.1</f>
        <v>0</v>
      </c>
      <c r="I7203" t="b">
        <f>ABS(output__48[[#This Row],[X-vel]]) &lt;=0.1</f>
        <v>0</v>
      </c>
    </row>
    <row r="7204" spans="1:9" x14ac:dyDescent="0.25">
      <c r="A7204">
        <v>19710.524934334262</v>
      </c>
      <c r="B7204">
        <v>-2.2013502182872831</v>
      </c>
      <c r="C7204">
        <v>6.2831853071795631</v>
      </c>
      <c r="D7204">
        <v>-0.69503766156833957</v>
      </c>
      <c r="E7204">
        <v>-25.417508836981497</v>
      </c>
      <c r="F7204">
        <v>1.7347234759768071E-17</v>
      </c>
      <c r="G7204" t="b">
        <f>ABS(output__48[[#This Row],[Y-vel]]) &lt;=0.1</f>
        <v>0</v>
      </c>
      <c r="H7204" t="b">
        <f>ABS(output__48[[#This Row],[X-pos]]) &lt;=0.1</f>
        <v>0</v>
      </c>
      <c r="I7204" t="b">
        <f>ABS(output__48[[#This Row],[X-vel]]) &lt;=0.1</f>
        <v>0</v>
      </c>
    </row>
    <row r="7205" spans="1:9" x14ac:dyDescent="0.25">
      <c r="A7205">
        <v>16591.414892612785</v>
      </c>
      <c r="B7205">
        <v>-0.23128904833771591</v>
      </c>
      <c r="C7205">
        <v>6.2831853071795631</v>
      </c>
      <c r="D7205">
        <v>0.65947551302070551</v>
      </c>
      <c r="E7205">
        <v>-19.43443782929381</v>
      </c>
      <c r="F7205">
        <v>1.7347234759768071E-17</v>
      </c>
      <c r="G7205" t="b">
        <f>ABS(output__48[[#This Row],[Y-vel]]) &lt;=0.1</f>
        <v>0</v>
      </c>
      <c r="H7205" t="b">
        <f>ABS(output__48[[#This Row],[X-pos]]) &lt;=0.1</f>
        <v>0</v>
      </c>
      <c r="I7205" t="b">
        <f>ABS(output__48[[#This Row],[X-vel]]) &lt;=0.1</f>
        <v>0</v>
      </c>
    </row>
    <row r="7206" spans="1:9" x14ac:dyDescent="0.25">
      <c r="A7206">
        <v>-14481.924687633273</v>
      </c>
      <c r="B7206">
        <v>-0.60363507405366779</v>
      </c>
      <c r="C7206">
        <v>6.2831853071795631</v>
      </c>
      <c r="D7206">
        <v>-0.65987363978465763</v>
      </c>
      <c r="E7206">
        <v>-23.114544372967718</v>
      </c>
      <c r="F7206">
        <v>1.7347234759768071E-17</v>
      </c>
      <c r="G7206" t="b">
        <f>ABS(output__48[[#This Row],[Y-vel]]) &lt;=0.1</f>
        <v>0</v>
      </c>
      <c r="H7206" t="b">
        <f>ABS(output__48[[#This Row],[X-pos]]) &lt;=0.1</f>
        <v>0</v>
      </c>
      <c r="I7206" t="b">
        <f>ABS(output__48[[#This Row],[X-vel]]) &lt;=0.1</f>
        <v>0</v>
      </c>
    </row>
    <row r="7207" spans="1:9" x14ac:dyDescent="0.25">
      <c r="A7207">
        <v>-25664.663310576663</v>
      </c>
      <c r="B7207">
        <v>-0.14424512766143438</v>
      </c>
      <c r="C7207">
        <v>6.2831853071795631</v>
      </c>
      <c r="D7207">
        <v>-0.59195378100245122</v>
      </c>
      <c r="E7207">
        <v>-2.5902478791574248</v>
      </c>
      <c r="F7207">
        <v>1.7347234759768071E-17</v>
      </c>
      <c r="G7207" t="b">
        <f>ABS(output__48[[#This Row],[Y-vel]]) &lt;=0.1</f>
        <v>0</v>
      </c>
      <c r="H7207" t="b">
        <f>ABS(output__48[[#This Row],[X-pos]]) &lt;=0.1</f>
        <v>0</v>
      </c>
      <c r="I7207" t="b">
        <f>ABS(output__48[[#This Row],[X-vel]]) &lt;=0.1</f>
        <v>0</v>
      </c>
    </row>
    <row r="7208" spans="1:9" x14ac:dyDescent="0.25">
      <c r="A7208">
        <v>2978.1289066596328</v>
      </c>
      <c r="B7208">
        <v>-1.1117418181987264</v>
      </c>
      <c r="C7208">
        <v>6.2831853071795631</v>
      </c>
      <c r="D7208">
        <v>-0.459030208572484</v>
      </c>
      <c r="E7208">
        <v>-13.374010613032924</v>
      </c>
      <c r="F7208">
        <v>1.7347234759768071E-17</v>
      </c>
      <c r="G7208" t="b">
        <f>ABS(output__48[[#This Row],[Y-vel]]) &lt;=0.1</f>
        <v>0</v>
      </c>
      <c r="H7208" t="b">
        <f>ABS(output__48[[#This Row],[X-pos]]) &lt;=0.1</f>
        <v>0</v>
      </c>
      <c r="I7208" t="b">
        <f>ABS(output__48[[#This Row],[X-vel]]) &lt;=0.1</f>
        <v>0</v>
      </c>
    </row>
    <row r="7209" spans="1:9" x14ac:dyDescent="0.25">
      <c r="A7209">
        <v>3128.9422201046591</v>
      </c>
      <c r="B7209">
        <v>-0.31074798456007446</v>
      </c>
      <c r="C7209">
        <v>6.2831853071795631</v>
      </c>
      <c r="D7209">
        <v>-0.65634147374154672</v>
      </c>
      <c r="E7209">
        <v>-26.207018339108142</v>
      </c>
      <c r="F7209">
        <v>1.7347234759768071E-17</v>
      </c>
      <c r="G7209" t="b">
        <f>ABS(output__48[[#This Row],[Y-vel]]) &lt;=0.1</f>
        <v>0</v>
      </c>
      <c r="H7209" t="b">
        <f>ABS(output__48[[#This Row],[X-pos]]) &lt;=0.1</f>
        <v>0</v>
      </c>
      <c r="I7209" t="b">
        <f>ABS(output__48[[#This Row],[X-vel]]) &lt;=0.1</f>
        <v>0</v>
      </c>
    </row>
    <row r="7210" spans="1:9" x14ac:dyDescent="0.25">
      <c r="A7210">
        <v>24909.699688986071</v>
      </c>
      <c r="B7210">
        <v>-1.7990224907899734</v>
      </c>
      <c r="C7210">
        <v>6.2831853071795631</v>
      </c>
      <c r="D7210">
        <v>-0.60482951760572834</v>
      </c>
      <c r="E7210">
        <v>-24.595423997410546</v>
      </c>
      <c r="F7210">
        <v>1.7347234759768071E-17</v>
      </c>
      <c r="G7210" t="b">
        <f>ABS(output__48[[#This Row],[Y-vel]]) &lt;=0.1</f>
        <v>0</v>
      </c>
      <c r="H7210" t="b">
        <f>ABS(output__48[[#This Row],[X-pos]]) &lt;=0.1</f>
        <v>0</v>
      </c>
      <c r="I7210" t="b">
        <f>ABS(output__48[[#This Row],[X-vel]]) &lt;=0.1</f>
        <v>0</v>
      </c>
    </row>
    <row r="7211" spans="1:9" x14ac:dyDescent="0.25">
      <c r="A7211">
        <v>-25258.359416962565</v>
      </c>
      <c r="B7211">
        <v>-0.16787024312212773</v>
      </c>
      <c r="C7211">
        <v>6.2831853071795631</v>
      </c>
      <c r="D7211">
        <v>-0.66020630923131096</v>
      </c>
      <c r="E7211">
        <v>-6.1309050683266513</v>
      </c>
      <c r="F7211">
        <v>1.7347234759768071E-17</v>
      </c>
      <c r="G7211" t="b">
        <f>ABS(output__48[[#This Row],[Y-vel]]) &lt;=0.1</f>
        <v>0</v>
      </c>
      <c r="H7211" t="b">
        <f>ABS(output__48[[#This Row],[X-pos]]) &lt;=0.1</f>
        <v>0</v>
      </c>
      <c r="I7211" t="b">
        <f>ABS(output__48[[#This Row],[X-vel]]) &lt;=0.1</f>
        <v>0</v>
      </c>
    </row>
    <row r="7212" spans="1:9" x14ac:dyDescent="0.25">
      <c r="A7212">
        <v>-5524.3057512480864</v>
      </c>
      <c r="B7212">
        <v>-1.1694992532380564</v>
      </c>
      <c r="C7212">
        <v>6.2831853071795631</v>
      </c>
      <c r="D7212">
        <v>-0.66581373097283547</v>
      </c>
      <c r="E7212">
        <v>-16.177105079829769</v>
      </c>
      <c r="F7212">
        <v>1.7347234759768071E-17</v>
      </c>
      <c r="G7212" t="b">
        <f>ABS(output__48[[#This Row],[Y-vel]]) &lt;=0.1</f>
        <v>0</v>
      </c>
      <c r="H7212" t="b">
        <f>ABS(output__48[[#This Row],[X-pos]]) &lt;=0.1</f>
        <v>0</v>
      </c>
      <c r="I7212" t="b">
        <f>ABS(output__48[[#This Row],[X-vel]]) &lt;=0.1</f>
        <v>0</v>
      </c>
    </row>
    <row r="7213" spans="1:9" x14ac:dyDescent="0.25">
      <c r="A7213">
        <v>-3501.3478527611369</v>
      </c>
      <c r="B7213">
        <v>-0.68389144974447991</v>
      </c>
      <c r="C7213">
        <v>6.2831853071795631</v>
      </c>
      <c r="D7213">
        <v>-0.61312882566122906</v>
      </c>
      <c r="E7213">
        <v>-18.06038545050933</v>
      </c>
      <c r="F7213">
        <v>1.7347234759768071E-17</v>
      </c>
      <c r="G7213" t="b">
        <f>ABS(output__48[[#This Row],[Y-vel]]) &lt;=0.1</f>
        <v>0</v>
      </c>
      <c r="H7213" t="b">
        <f>ABS(output__48[[#This Row],[X-pos]]) &lt;=0.1</f>
        <v>0</v>
      </c>
      <c r="I7213" t="b">
        <f>ABS(output__48[[#This Row],[X-vel]]) &lt;=0.1</f>
        <v>0</v>
      </c>
    </row>
    <row r="7214" spans="1:9" x14ac:dyDescent="0.25">
      <c r="A7214">
        <v>-23032.297522213637</v>
      </c>
      <c r="B7214">
        <v>-0.5551099355490885</v>
      </c>
      <c r="C7214">
        <v>6.2831853071795631</v>
      </c>
      <c r="D7214">
        <v>-0.71811112510550346</v>
      </c>
      <c r="E7214">
        <v>-12.885998138860698</v>
      </c>
      <c r="F7214">
        <v>1.7347234759768071E-17</v>
      </c>
      <c r="G7214" t="b">
        <f>ABS(output__48[[#This Row],[Y-vel]]) &lt;=0.1</f>
        <v>0</v>
      </c>
      <c r="H7214" t="b">
        <f>ABS(output__48[[#This Row],[X-pos]]) &lt;=0.1</f>
        <v>0</v>
      </c>
      <c r="I7214" t="b">
        <f>ABS(output__48[[#This Row],[X-vel]]) &lt;=0.1</f>
        <v>0</v>
      </c>
    </row>
    <row r="7215" spans="1:9" x14ac:dyDescent="0.25">
      <c r="A7215">
        <v>10928.245628284907</v>
      </c>
      <c r="B7215">
        <v>-0.23345398365483483</v>
      </c>
      <c r="C7215">
        <v>6.2831853071795631</v>
      </c>
      <c r="D7215">
        <v>0.68864002395867729</v>
      </c>
      <c r="E7215">
        <v>-13.490634482171185</v>
      </c>
      <c r="F7215">
        <v>1.7347234759768071E-17</v>
      </c>
      <c r="G7215" t="b">
        <f>ABS(output__48[[#This Row],[Y-vel]]) &lt;=0.1</f>
        <v>0</v>
      </c>
      <c r="H7215" t="b">
        <f>ABS(output__48[[#This Row],[X-pos]]) &lt;=0.1</f>
        <v>0</v>
      </c>
      <c r="I7215" t="b">
        <f>ABS(output__48[[#This Row],[X-vel]]) &lt;=0.1</f>
        <v>0</v>
      </c>
    </row>
    <row r="7216" spans="1:9" x14ac:dyDescent="0.25">
      <c r="A7216">
        <v>-12260.114310852379</v>
      </c>
      <c r="B7216">
        <v>-6.2558745601968058E-2</v>
      </c>
      <c r="C7216">
        <v>6.2831853071795631</v>
      </c>
      <c r="D7216">
        <v>0.69518688461191369</v>
      </c>
      <c r="E7216">
        <v>-15.144646143753178</v>
      </c>
      <c r="F7216">
        <v>1.7347234759768071E-17</v>
      </c>
      <c r="G7216" t="b">
        <f>ABS(output__48[[#This Row],[Y-vel]]) &lt;=0.1</f>
        <v>0</v>
      </c>
      <c r="H7216" t="b">
        <f>ABS(output__48[[#This Row],[X-pos]]) &lt;=0.1</f>
        <v>0</v>
      </c>
      <c r="I7216" t="b">
        <f>ABS(output__48[[#This Row],[X-vel]]) &lt;=0.1</f>
        <v>0</v>
      </c>
    </row>
    <row r="7217" spans="1:9" x14ac:dyDescent="0.25">
      <c r="A7217">
        <v>13631.961449324621</v>
      </c>
      <c r="B7217">
        <v>-0.47121468916452569</v>
      </c>
      <c r="C7217">
        <v>6.2831853071795631</v>
      </c>
      <c r="D7217">
        <v>0.66638521427701491</v>
      </c>
      <c r="E7217">
        <v>-26.513192348946284</v>
      </c>
      <c r="F7217">
        <v>1.7347234759768071E-17</v>
      </c>
      <c r="G7217" t="b">
        <f>ABS(output__48[[#This Row],[Y-vel]]) &lt;=0.1</f>
        <v>0</v>
      </c>
      <c r="H7217" t="b">
        <f>ABS(output__48[[#This Row],[X-pos]]) &lt;=0.1</f>
        <v>0</v>
      </c>
      <c r="I7217" t="b">
        <f>ABS(output__48[[#This Row],[X-vel]]) &lt;=0.1</f>
        <v>0</v>
      </c>
    </row>
    <row r="7218" spans="1:9" x14ac:dyDescent="0.25">
      <c r="A7218">
        <v>-21471.27054018544</v>
      </c>
      <c r="B7218">
        <v>-0.14608536749059375</v>
      </c>
      <c r="C7218">
        <v>6.2831853071795631</v>
      </c>
      <c r="D7218">
        <v>0.66685980803703171</v>
      </c>
      <c r="E7218">
        <v>-9.5164591010200379</v>
      </c>
      <c r="F7218">
        <v>1.7347234759768071E-17</v>
      </c>
      <c r="G7218" t="b">
        <f>ABS(output__48[[#This Row],[Y-vel]]) &lt;=0.1</f>
        <v>0</v>
      </c>
      <c r="H7218" t="b">
        <f>ABS(output__48[[#This Row],[X-pos]]) &lt;=0.1</f>
        <v>0</v>
      </c>
      <c r="I7218" t="b">
        <f>ABS(output__48[[#This Row],[X-vel]]) &lt;=0.1</f>
        <v>0</v>
      </c>
    </row>
    <row r="7219" spans="1:9" x14ac:dyDescent="0.25">
      <c r="A7219">
        <v>-25734.782072260954</v>
      </c>
      <c r="B7219">
        <v>-0.29922838008651087</v>
      </c>
      <c r="C7219">
        <v>6.2831853071795631</v>
      </c>
      <c r="D7219">
        <v>0.56116825878085608</v>
      </c>
      <c r="E7219">
        <v>-5.204071883078897</v>
      </c>
      <c r="F7219">
        <v>1.7347234759768071E-17</v>
      </c>
      <c r="G7219" t="b">
        <f>ABS(output__48[[#This Row],[Y-vel]]) &lt;=0.1</f>
        <v>0</v>
      </c>
      <c r="H7219" t="b">
        <f>ABS(output__48[[#This Row],[X-pos]]) &lt;=0.1</f>
        <v>0</v>
      </c>
      <c r="I7219" t="b">
        <f>ABS(output__48[[#This Row],[X-vel]]) &lt;=0.1</f>
        <v>0</v>
      </c>
    </row>
    <row r="7220" spans="1:9" x14ac:dyDescent="0.25">
      <c r="A7220">
        <v>-2620.4796237096025</v>
      </c>
      <c r="B7220">
        <v>-0.73581803063909668</v>
      </c>
      <c r="C7220">
        <v>6.2831853071795631</v>
      </c>
      <c r="D7220">
        <v>-0.73931775232799535</v>
      </c>
      <c r="E7220">
        <v>-26.05092300416095</v>
      </c>
      <c r="F7220">
        <v>1.7347234759768071E-17</v>
      </c>
      <c r="G7220" t="b">
        <f>ABS(output__48[[#This Row],[Y-vel]]) &lt;=0.1</f>
        <v>0</v>
      </c>
      <c r="H7220" t="b">
        <f>ABS(output__48[[#This Row],[X-pos]]) &lt;=0.1</f>
        <v>0</v>
      </c>
      <c r="I7220" t="b">
        <f>ABS(output__48[[#This Row],[X-vel]]) &lt;=0.1</f>
        <v>0</v>
      </c>
    </row>
    <row r="7221" spans="1:9" x14ac:dyDescent="0.25">
      <c r="A7221">
        <v>-27050.179766739573</v>
      </c>
      <c r="B7221">
        <v>-5.6859377872713057E-2</v>
      </c>
      <c r="C7221">
        <v>6.2831853071795631</v>
      </c>
      <c r="D7221">
        <v>-0.68407282949866866</v>
      </c>
      <c r="E7221">
        <v>-5.068769125265999</v>
      </c>
      <c r="F7221">
        <v>1.7347234759768071E-17</v>
      </c>
      <c r="G7221" t="b">
        <f>ABS(output__48[[#This Row],[Y-vel]]) &lt;=0.1</f>
        <v>0</v>
      </c>
      <c r="H7221" t="b">
        <f>ABS(output__48[[#This Row],[X-pos]]) &lt;=0.1</f>
        <v>0</v>
      </c>
      <c r="I7221" t="b">
        <f>ABS(output__48[[#This Row],[X-vel]]) &lt;=0.1</f>
        <v>0</v>
      </c>
    </row>
    <row r="7222" spans="1:9" x14ac:dyDescent="0.25">
      <c r="A7222">
        <v>24894.696791440958</v>
      </c>
      <c r="B7222">
        <v>-0.41230913206717101</v>
      </c>
      <c r="C7222">
        <v>6.2831853071795631</v>
      </c>
      <c r="D7222">
        <v>0.62780128527876178</v>
      </c>
      <c r="E7222">
        <v>-26.36092310223221</v>
      </c>
      <c r="F7222">
        <v>1.7347234759768071E-17</v>
      </c>
      <c r="G7222" t="b">
        <f>ABS(output__48[[#This Row],[Y-vel]]) &lt;=0.1</f>
        <v>0</v>
      </c>
      <c r="H7222" t="b">
        <f>ABS(output__48[[#This Row],[X-pos]]) &lt;=0.1</f>
        <v>0</v>
      </c>
      <c r="I7222" t="b">
        <f>ABS(output__48[[#This Row],[X-vel]]) &lt;=0.1</f>
        <v>0</v>
      </c>
    </row>
    <row r="7223" spans="1:9" x14ac:dyDescent="0.25">
      <c r="A7223">
        <v>-16841.684990115657</v>
      </c>
      <c r="B7223">
        <v>-0.39317218986890756</v>
      </c>
      <c r="C7223">
        <v>6.2831853071795631</v>
      </c>
      <c r="D7223">
        <v>-0.72287170431143499</v>
      </c>
      <c r="E7223">
        <v>-20.550142969281843</v>
      </c>
      <c r="F7223">
        <v>1.7347234759768071E-17</v>
      </c>
      <c r="G7223" t="b">
        <f>ABS(output__48[[#This Row],[Y-vel]]) &lt;=0.1</f>
        <v>0</v>
      </c>
      <c r="H7223" t="b">
        <f>ABS(output__48[[#This Row],[X-pos]]) &lt;=0.1</f>
        <v>0</v>
      </c>
      <c r="I7223" t="b">
        <f>ABS(output__48[[#This Row],[X-vel]]) &lt;=0.1</f>
        <v>0</v>
      </c>
    </row>
    <row r="7224" spans="1:9" x14ac:dyDescent="0.25">
      <c r="A7224">
        <v>27705.423331253663</v>
      </c>
      <c r="B7224">
        <v>-1.3722210929388692</v>
      </c>
      <c r="C7224">
        <v>6.2831853071795631</v>
      </c>
      <c r="D7224">
        <v>0.62948756731516742</v>
      </c>
      <c r="E7224">
        <v>-23.293820983464542</v>
      </c>
      <c r="F7224">
        <v>1.7347234759768071E-17</v>
      </c>
      <c r="G7224" t="b">
        <f>ABS(output__48[[#This Row],[Y-vel]]) &lt;=0.1</f>
        <v>0</v>
      </c>
      <c r="H7224" t="b">
        <f>ABS(output__48[[#This Row],[X-pos]]) &lt;=0.1</f>
        <v>0</v>
      </c>
      <c r="I7224" t="b">
        <f>ABS(output__48[[#This Row],[X-vel]]) &lt;=0.1</f>
        <v>0</v>
      </c>
    </row>
    <row r="7225" spans="1:9" x14ac:dyDescent="0.25">
      <c r="A7225">
        <v>17433.329705383738</v>
      </c>
      <c r="B7225">
        <v>-1.9678034626072805</v>
      </c>
      <c r="C7225">
        <v>6.2831853071795631</v>
      </c>
      <c r="D7225">
        <v>-0.67706310788136204</v>
      </c>
      <c r="E7225">
        <v>-25.816549783648629</v>
      </c>
      <c r="F7225">
        <v>1.7347234759768071E-17</v>
      </c>
      <c r="G7225" t="b">
        <f>ABS(output__48[[#This Row],[Y-vel]]) &lt;=0.1</f>
        <v>0</v>
      </c>
      <c r="H7225" t="b">
        <f>ABS(output__48[[#This Row],[X-pos]]) &lt;=0.1</f>
        <v>0</v>
      </c>
      <c r="I7225" t="b">
        <f>ABS(output__48[[#This Row],[X-vel]]) &lt;=0.1</f>
        <v>0</v>
      </c>
    </row>
    <row r="7226" spans="1:9" x14ac:dyDescent="0.25">
      <c r="A7226">
        <v>-1359.3664237027456</v>
      </c>
      <c r="B7226">
        <v>-3.5410211531484048E-2</v>
      </c>
      <c r="C7226">
        <v>6.2831853071795631</v>
      </c>
      <c r="D7226">
        <v>-0.69455793932148358</v>
      </c>
      <c r="E7226">
        <v>-25.973666594081212</v>
      </c>
      <c r="F7226">
        <v>1.7347234759768071E-17</v>
      </c>
      <c r="G7226" t="b">
        <f>ABS(output__48[[#This Row],[Y-vel]]) &lt;=0.1</f>
        <v>0</v>
      </c>
      <c r="H7226" t="b">
        <f>ABS(output__48[[#This Row],[X-pos]]) &lt;=0.1</f>
        <v>0</v>
      </c>
      <c r="I7226" t="b">
        <f>ABS(output__48[[#This Row],[X-vel]]) &lt;=0.1</f>
        <v>0</v>
      </c>
    </row>
    <row r="7227" spans="1:9" x14ac:dyDescent="0.25">
      <c r="A7227">
        <v>1350.0275309092719</v>
      </c>
      <c r="B7227">
        <v>-1.1569686340038192</v>
      </c>
      <c r="C7227">
        <v>6.2831853071795631</v>
      </c>
      <c r="D7227">
        <v>0.61705784294719734</v>
      </c>
      <c r="E7227">
        <v>-13.250628080310332</v>
      </c>
      <c r="F7227">
        <v>1.7347234759768071E-17</v>
      </c>
      <c r="G7227" t="b">
        <f>ABS(output__48[[#This Row],[Y-vel]]) &lt;=0.1</f>
        <v>0</v>
      </c>
      <c r="H7227" t="b">
        <f>ABS(output__48[[#This Row],[X-pos]]) &lt;=0.1</f>
        <v>0</v>
      </c>
      <c r="I7227" t="b">
        <f>ABS(output__48[[#This Row],[X-vel]]) &lt;=0.1</f>
        <v>0</v>
      </c>
    </row>
    <row r="7228" spans="1:9" x14ac:dyDescent="0.25">
      <c r="A7228">
        <v>-2151.0810281105751</v>
      </c>
      <c r="B7228">
        <v>-2.3555975181269369</v>
      </c>
      <c r="C7228">
        <v>6.2831853071795631</v>
      </c>
      <c r="D7228">
        <v>-0.6439051958194042</v>
      </c>
      <c r="E7228">
        <v>-26.051745697212588</v>
      </c>
      <c r="F7228">
        <v>1.7347234759768071E-17</v>
      </c>
      <c r="G7228" t="b">
        <f>ABS(output__48[[#This Row],[Y-vel]]) &lt;=0.1</f>
        <v>0</v>
      </c>
      <c r="H7228" t="b">
        <f>ABS(output__48[[#This Row],[X-pos]]) &lt;=0.1</f>
        <v>0</v>
      </c>
      <c r="I7228" t="b">
        <f>ABS(output__48[[#This Row],[X-vel]]) &lt;=0.1</f>
        <v>0</v>
      </c>
    </row>
    <row r="7229" spans="1:9" x14ac:dyDescent="0.25">
      <c r="A7229">
        <v>14594.696957120832</v>
      </c>
      <c r="B7229">
        <v>-4.6487344043101064E-2</v>
      </c>
      <c r="C7229">
        <v>6.2831853071795631</v>
      </c>
      <c r="D7229">
        <v>0.62185279855152076</v>
      </c>
      <c r="E7229">
        <v>-16.518124095674217</v>
      </c>
      <c r="F7229">
        <v>1.7347234759768071E-17</v>
      </c>
      <c r="G7229" t="b">
        <f>ABS(output__48[[#This Row],[Y-vel]]) &lt;=0.1</f>
        <v>0</v>
      </c>
      <c r="H7229" t="b">
        <f>ABS(output__48[[#This Row],[X-pos]]) &lt;=0.1</f>
        <v>0</v>
      </c>
      <c r="I7229" t="b">
        <f>ABS(output__48[[#This Row],[X-vel]]) &lt;=0.1</f>
        <v>0</v>
      </c>
    </row>
    <row r="7230" spans="1:9" x14ac:dyDescent="0.25">
      <c r="A7230">
        <v>-1174.371350132222</v>
      </c>
      <c r="B7230">
        <v>-0.78854970015079617</v>
      </c>
      <c r="C7230">
        <v>6.2831853071795631</v>
      </c>
      <c r="D7230">
        <v>-0.67772264405995308</v>
      </c>
      <c r="E7230">
        <v>-16.177885578962186</v>
      </c>
      <c r="F7230">
        <v>1.7347234759768071E-17</v>
      </c>
      <c r="G7230" t="b">
        <f>ABS(output__48[[#This Row],[Y-vel]]) &lt;=0.1</f>
        <v>0</v>
      </c>
      <c r="H7230" t="b">
        <f>ABS(output__48[[#This Row],[X-pos]]) &lt;=0.1</f>
        <v>0</v>
      </c>
      <c r="I7230" t="b">
        <f>ABS(output__48[[#This Row],[X-vel]]) &lt;=0.1</f>
        <v>0</v>
      </c>
    </row>
    <row r="7231" spans="1:9" x14ac:dyDescent="0.25">
      <c r="A7231">
        <v>-4396.1337712334071</v>
      </c>
      <c r="B7231">
        <v>-1.8617971674249429</v>
      </c>
      <c r="C7231">
        <v>6.2831853071795631</v>
      </c>
      <c r="D7231">
        <v>-0.66008545017542475</v>
      </c>
      <c r="E7231">
        <v>-26.587718039552687</v>
      </c>
      <c r="F7231">
        <v>1.7347234759768071E-17</v>
      </c>
      <c r="G7231" t="b">
        <f>ABS(output__48[[#This Row],[Y-vel]]) &lt;=0.1</f>
        <v>0</v>
      </c>
      <c r="H7231" t="b">
        <f>ABS(output__48[[#This Row],[X-pos]]) &lt;=0.1</f>
        <v>0</v>
      </c>
      <c r="I7231" t="b">
        <f>ABS(output__48[[#This Row],[X-vel]]) &lt;=0.1</f>
        <v>0</v>
      </c>
    </row>
    <row r="7232" spans="1:9" x14ac:dyDescent="0.25">
      <c r="A7232">
        <v>-26241.229745866538</v>
      </c>
      <c r="B7232">
        <v>2.1462297620670978E-2</v>
      </c>
      <c r="C7232">
        <v>6.2831853071795631</v>
      </c>
      <c r="D7232">
        <v>-0.64131925960272718</v>
      </c>
      <c r="E7232">
        <v>-4.0004425828772225</v>
      </c>
      <c r="F7232">
        <v>1.7347234759768071E-17</v>
      </c>
      <c r="G7232" t="b">
        <f>ABS(output__48[[#This Row],[Y-vel]]) &lt;=0.1</f>
        <v>0</v>
      </c>
      <c r="H7232" t="b">
        <f>ABS(output__48[[#This Row],[X-pos]]) &lt;=0.1</f>
        <v>0</v>
      </c>
      <c r="I7232" t="b">
        <f>ABS(output__48[[#This Row],[X-vel]]) &lt;=0.1</f>
        <v>0</v>
      </c>
    </row>
    <row r="7233" spans="1:9" x14ac:dyDescent="0.25">
      <c r="A7233">
        <v>2036.1309761993039</v>
      </c>
      <c r="B7233">
        <v>-1.1471537420773825</v>
      </c>
      <c r="C7233">
        <v>6.2831853071795631</v>
      </c>
      <c r="D7233">
        <v>-0.55837085226720795</v>
      </c>
      <c r="E7233">
        <v>-26.054004191793997</v>
      </c>
      <c r="F7233">
        <v>1.7347234759768071E-17</v>
      </c>
      <c r="G7233" t="b">
        <f>ABS(output__48[[#This Row],[Y-vel]]) &lt;=0.1</f>
        <v>0</v>
      </c>
      <c r="H7233" t="b">
        <f>ABS(output__48[[#This Row],[X-pos]]) &lt;=0.1</f>
        <v>0</v>
      </c>
      <c r="I7233" t="b">
        <f>ABS(output__48[[#This Row],[X-vel]]) &lt;=0.1</f>
        <v>0</v>
      </c>
    </row>
    <row r="7234" spans="1:9" x14ac:dyDescent="0.25">
      <c r="A7234">
        <v>-16939.418932105054</v>
      </c>
      <c r="B7234">
        <v>-1.8071803951118519</v>
      </c>
      <c r="C7234">
        <v>6.2831853071795631</v>
      </c>
      <c r="D7234">
        <v>-0.65202034584283652</v>
      </c>
      <c r="E7234">
        <v>-21.143811904221341</v>
      </c>
      <c r="F7234">
        <v>1.7347234759768071E-17</v>
      </c>
      <c r="G7234" t="b">
        <f>ABS(output__48[[#This Row],[Y-vel]]) &lt;=0.1</f>
        <v>0</v>
      </c>
      <c r="H7234" t="b">
        <f>ABS(output__48[[#This Row],[X-pos]]) &lt;=0.1</f>
        <v>0</v>
      </c>
      <c r="I7234" t="b">
        <f>ABS(output__48[[#This Row],[X-vel]]) &lt;=0.1</f>
        <v>0</v>
      </c>
    </row>
    <row r="7235" spans="1:9" x14ac:dyDescent="0.25">
      <c r="A7235">
        <v>-26223.819226931675</v>
      </c>
      <c r="B7235">
        <v>9.783819793299825E-2</v>
      </c>
      <c r="C7235">
        <v>6.2831853071795631</v>
      </c>
      <c r="D7235">
        <v>-0.67135493666288004</v>
      </c>
      <c r="E7235">
        <v>-0.84519474919367621</v>
      </c>
      <c r="F7235">
        <v>1.7347234759768071E-17</v>
      </c>
      <c r="G7235" t="b">
        <f>ABS(output__48[[#This Row],[Y-vel]]) &lt;=0.1</f>
        <v>0</v>
      </c>
      <c r="H7235" t="b">
        <f>ABS(output__48[[#This Row],[X-pos]]) &lt;=0.1</f>
        <v>0</v>
      </c>
      <c r="I7235" t="b">
        <f>ABS(output__48[[#This Row],[X-vel]]) &lt;=0.1</f>
        <v>0</v>
      </c>
    </row>
    <row r="7236" spans="1:9" x14ac:dyDescent="0.25">
      <c r="A7236">
        <v>-6289.2115454422092</v>
      </c>
      <c r="B7236">
        <v>-0.44274655381284189</v>
      </c>
      <c r="C7236">
        <v>6.2831853071795631</v>
      </c>
      <c r="D7236">
        <v>-0.64176013724259018</v>
      </c>
      <c r="E7236">
        <v>-25.738362031688297</v>
      </c>
      <c r="F7236">
        <v>1.7347234759768071E-17</v>
      </c>
      <c r="G7236" t="b">
        <f>ABS(output__48[[#This Row],[Y-vel]]) &lt;=0.1</f>
        <v>0</v>
      </c>
      <c r="H7236" t="b">
        <f>ABS(output__48[[#This Row],[X-pos]]) &lt;=0.1</f>
        <v>0</v>
      </c>
      <c r="I7236" t="b">
        <f>ABS(output__48[[#This Row],[X-vel]]) &lt;=0.1</f>
        <v>0</v>
      </c>
    </row>
    <row r="7237" spans="1:9" x14ac:dyDescent="0.25">
      <c r="A7237">
        <v>-12511.378526923643</v>
      </c>
      <c r="B7237">
        <v>-1.1168987152067795</v>
      </c>
      <c r="C7237">
        <v>6.2831853071795631</v>
      </c>
      <c r="D7237">
        <v>0.59160915597938313</v>
      </c>
      <c r="E7237">
        <v>-15.262350826434238</v>
      </c>
      <c r="F7237">
        <v>1.7347234759768071E-17</v>
      </c>
      <c r="G7237" t="b">
        <f>ABS(output__48[[#This Row],[Y-vel]]) &lt;=0.1</f>
        <v>0</v>
      </c>
      <c r="H7237" t="b">
        <f>ABS(output__48[[#This Row],[X-pos]]) &lt;=0.1</f>
        <v>0</v>
      </c>
      <c r="I7237" t="b">
        <f>ABS(output__48[[#This Row],[X-vel]]) &lt;=0.1</f>
        <v>0</v>
      </c>
    </row>
    <row r="7238" spans="1:9" x14ac:dyDescent="0.25">
      <c r="A7238">
        <v>12904.695166683516</v>
      </c>
      <c r="B7238">
        <v>-0.55736703717254077</v>
      </c>
      <c r="C7238">
        <v>6.2831853071795631</v>
      </c>
      <c r="D7238">
        <v>-0.67921542867797879</v>
      </c>
      <c r="E7238">
        <v>-26.206884304286316</v>
      </c>
      <c r="F7238">
        <v>1.7347234759768071E-17</v>
      </c>
      <c r="G7238" t="b">
        <f>ABS(output__48[[#This Row],[Y-vel]]) &lt;=0.1</f>
        <v>0</v>
      </c>
      <c r="H7238" t="b">
        <f>ABS(output__48[[#This Row],[X-pos]]) &lt;=0.1</f>
        <v>0</v>
      </c>
      <c r="I7238" t="b">
        <f>ABS(output__48[[#This Row],[X-vel]]) &lt;=0.1</f>
        <v>0</v>
      </c>
    </row>
    <row r="7239" spans="1:9" x14ac:dyDescent="0.25">
      <c r="A7239">
        <v>-5194.514118732337</v>
      </c>
      <c r="B7239">
        <v>-0.31689278428032619</v>
      </c>
      <c r="C7239">
        <v>6.2831853071795631</v>
      </c>
      <c r="D7239">
        <v>-0.60602670882043985</v>
      </c>
      <c r="E7239">
        <v>-21.532655051553245</v>
      </c>
      <c r="F7239">
        <v>1.7347234759768071E-17</v>
      </c>
      <c r="G7239" t="b">
        <f>ABS(output__48[[#This Row],[Y-vel]]) &lt;=0.1</f>
        <v>0</v>
      </c>
      <c r="H7239" t="b">
        <f>ABS(output__48[[#This Row],[X-pos]]) &lt;=0.1</f>
        <v>0</v>
      </c>
      <c r="I7239" t="b">
        <f>ABS(output__48[[#This Row],[X-vel]]) &lt;=0.1</f>
        <v>0</v>
      </c>
    </row>
    <row r="7240" spans="1:9" x14ac:dyDescent="0.25">
      <c r="A7240">
        <v>-10533.166488820454</v>
      </c>
      <c r="B7240">
        <v>-0.77441506164518792</v>
      </c>
      <c r="C7240">
        <v>6.2831853071795631</v>
      </c>
      <c r="D7240">
        <v>0.65191465910313107</v>
      </c>
      <c r="E7240">
        <v>-15.028977688316253</v>
      </c>
      <c r="F7240">
        <v>1.7347234759768071E-17</v>
      </c>
      <c r="G7240" t="b">
        <f>ABS(output__48[[#This Row],[Y-vel]]) &lt;=0.1</f>
        <v>0</v>
      </c>
      <c r="H7240" t="b">
        <f>ABS(output__48[[#This Row],[X-pos]]) &lt;=0.1</f>
        <v>0</v>
      </c>
      <c r="I7240" t="b">
        <f>ABS(output__48[[#This Row],[X-vel]]) &lt;=0.1</f>
        <v>0</v>
      </c>
    </row>
    <row r="7241" spans="1:9" x14ac:dyDescent="0.25">
      <c r="A7241">
        <v>-26234.956709029</v>
      </c>
      <c r="B7241">
        <v>-0.20455066596434379</v>
      </c>
      <c r="C7241">
        <v>6.2831853071795631</v>
      </c>
      <c r="D7241">
        <v>-0.63241372712739863</v>
      </c>
      <c r="E7241">
        <v>-3.1947543522164827</v>
      </c>
      <c r="F7241">
        <v>1.7347234759768071E-17</v>
      </c>
      <c r="G7241" t="b">
        <f>ABS(output__48[[#This Row],[Y-vel]]) &lt;=0.1</f>
        <v>0</v>
      </c>
      <c r="H7241" t="b">
        <f>ABS(output__48[[#This Row],[X-pos]]) &lt;=0.1</f>
        <v>0</v>
      </c>
      <c r="I7241" t="b">
        <f>ABS(output__48[[#This Row],[X-vel]]) &lt;=0.1</f>
        <v>0</v>
      </c>
    </row>
    <row r="7242" spans="1:9" x14ac:dyDescent="0.25">
      <c r="A7242">
        <v>-26292.54316767451</v>
      </c>
      <c r="B7242">
        <v>7.4207089143946803E-2</v>
      </c>
      <c r="C7242">
        <v>6.2831853071795631</v>
      </c>
      <c r="D7242">
        <v>-0.59211535245286429</v>
      </c>
      <c r="E7242">
        <v>-3.5982322323666502</v>
      </c>
      <c r="F7242">
        <v>1.7347234759768071E-17</v>
      </c>
      <c r="G7242" t="b">
        <f>ABS(output__48[[#This Row],[Y-vel]]) &lt;=0.1</f>
        <v>0</v>
      </c>
      <c r="H7242" t="b">
        <f>ABS(output__48[[#This Row],[X-pos]]) &lt;=0.1</f>
        <v>0</v>
      </c>
      <c r="I7242" t="b">
        <f>ABS(output__48[[#This Row],[X-vel]]) &lt;=0.1</f>
        <v>0</v>
      </c>
    </row>
    <row r="7243" spans="1:9" x14ac:dyDescent="0.25">
      <c r="A7243">
        <v>-19639.168225563699</v>
      </c>
      <c r="B7243">
        <v>-0.70308916653612918</v>
      </c>
      <c r="C7243">
        <v>6.2831853071795631</v>
      </c>
      <c r="D7243">
        <v>-0.6628441628105548</v>
      </c>
      <c r="E7243">
        <v>-18.27451339309706</v>
      </c>
      <c r="F7243">
        <v>1.7347234759768071E-17</v>
      </c>
      <c r="G7243" t="b">
        <f>ABS(output__48[[#This Row],[Y-vel]]) &lt;=0.1</f>
        <v>0</v>
      </c>
      <c r="H7243" t="b">
        <f>ABS(output__48[[#This Row],[X-pos]]) &lt;=0.1</f>
        <v>0</v>
      </c>
      <c r="I7243" t="b">
        <f>ABS(output__48[[#This Row],[X-vel]]) &lt;=0.1</f>
        <v>0</v>
      </c>
    </row>
    <row r="7244" spans="1:9" x14ac:dyDescent="0.25">
      <c r="A7244">
        <v>4306.4425366824944</v>
      </c>
      <c r="B7244">
        <v>-1.0601660192834095</v>
      </c>
      <c r="C7244">
        <v>6.2831853071795631</v>
      </c>
      <c r="D7244">
        <v>0.72241210426212565</v>
      </c>
      <c r="E7244">
        <v>-12.274359590338758</v>
      </c>
      <c r="F7244">
        <v>1.7347234759768071E-17</v>
      </c>
      <c r="G7244" t="b">
        <f>ABS(output__48[[#This Row],[Y-vel]]) &lt;=0.1</f>
        <v>0</v>
      </c>
      <c r="H7244" t="b">
        <f>ABS(output__48[[#This Row],[X-pos]]) &lt;=0.1</f>
        <v>0</v>
      </c>
      <c r="I7244" t="b">
        <f>ABS(output__48[[#This Row],[X-vel]]) &lt;=0.1</f>
        <v>0</v>
      </c>
    </row>
    <row r="7245" spans="1:9" x14ac:dyDescent="0.25">
      <c r="A7245">
        <v>-13578.857247908147</v>
      </c>
      <c r="B7245">
        <v>-1.3692768416868075</v>
      </c>
      <c r="C7245">
        <v>6.2831853071795631</v>
      </c>
      <c r="D7245">
        <v>-0.61444380377068564</v>
      </c>
      <c r="E7245">
        <v>-23.912212744028984</v>
      </c>
      <c r="F7245">
        <v>1.7347234759768071E-17</v>
      </c>
      <c r="G7245" t="b">
        <f>ABS(output__48[[#This Row],[Y-vel]]) &lt;=0.1</f>
        <v>0</v>
      </c>
      <c r="H7245" t="b">
        <f>ABS(output__48[[#This Row],[X-pos]]) &lt;=0.1</f>
        <v>0</v>
      </c>
      <c r="I7245" t="b">
        <f>ABS(output__48[[#This Row],[X-vel]]) &lt;=0.1</f>
        <v>0</v>
      </c>
    </row>
    <row r="7246" spans="1:9" x14ac:dyDescent="0.25">
      <c r="A7246">
        <v>25183.486858972123</v>
      </c>
      <c r="B7246">
        <v>-1.8089194753919386</v>
      </c>
      <c r="C7246">
        <v>6.2831853071795631</v>
      </c>
      <c r="D7246">
        <v>-0.63885333010382084</v>
      </c>
      <c r="E7246">
        <v>-24.170632742613833</v>
      </c>
      <c r="F7246">
        <v>1.7347234759768071E-17</v>
      </c>
      <c r="G7246" t="b">
        <f>ABS(output__48[[#This Row],[Y-vel]]) &lt;=0.1</f>
        <v>0</v>
      </c>
      <c r="H7246" t="b">
        <f>ABS(output__48[[#This Row],[X-pos]]) &lt;=0.1</f>
        <v>0</v>
      </c>
      <c r="I7246" t="b">
        <f>ABS(output__48[[#This Row],[X-vel]]) &lt;=0.1</f>
        <v>0</v>
      </c>
    </row>
    <row r="7247" spans="1:9" x14ac:dyDescent="0.25">
      <c r="A7247">
        <v>16703.378677859491</v>
      </c>
      <c r="B7247">
        <v>-2.0381523659665852</v>
      </c>
      <c r="C7247">
        <v>6.2831853071795631</v>
      </c>
      <c r="D7247">
        <v>0.67794821704751518</v>
      </c>
      <c r="E7247">
        <v>-28.230945256127093</v>
      </c>
      <c r="F7247">
        <v>1.7347234759768071E-17</v>
      </c>
      <c r="G7247" t="b">
        <f>ABS(output__48[[#This Row],[Y-vel]]) &lt;=0.1</f>
        <v>0</v>
      </c>
      <c r="H7247" t="b">
        <f>ABS(output__48[[#This Row],[X-pos]]) &lt;=0.1</f>
        <v>0</v>
      </c>
      <c r="I7247" t="b">
        <f>ABS(output__48[[#This Row],[X-vel]]) &lt;=0.1</f>
        <v>0</v>
      </c>
    </row>
    <row r="7248" spans="1:9" x14ac:dyDescent="0.25">
      <c r="A7248">
        <v>19835.421914753759</v>
      </c>
      <c r="B7248">
        <v>-2.2921264124465512</v>
      </c>
      <c r="C7248">
        <v>6.2831853071795631</v>
      </c>
      <c r="D7248">
        <v>0.58622586950391287</v>
      </c>
      <c r="E7248">
        <v>-27.325164022372356</v>
      </c>
      <c r="F7248">
        <v>1.7347234759768071E-17</v>
      </c>
      <c r="G7248" t="b">
        <f>ABS(output__48[[#This Row],[Y-vel]]) &lt;=0.1</f>
        <v>0</v>
      </c>
      <c r="H7248" t="b">
        <f>ABS(output__48[[#This Row],[X-pos]]) &lt;=0.1</f>
        <v>0</v>
      </c>
      <c r="I7248" t="b">
        <f>ABS(output__48[[#This Row],[X-vel]]) &lt;=0.1</f>
        <v>0</v>
      </c>
    </row>
    <row r="7249" spans="1:9" x14ac:dyDescent="0.25">
      <c r="A7249">
        <v>26359.791090474355</v>
      </c>
      <c r="B7249">
        <v>-0.71556699009862879</v>
      </c>
      <c r="C7249">
        <v>6.2831853071795631</v>
      </c>
      <c r="D7249">
        <v>0.67491965611857352</v>
      </c>
      <c r="E7249">
        <v>-23.204887273461232</v>
      </c>
      <c r="F7249">
        <v>1.7347234759768071E-17</v>
      </c>
      <c r="G7249" t="b">
        <f>ABS(output__48[[#This Row],[Y-vel]]) &lt;=0.1</f>
        <v>0</v>
      </c>
      <c r="H7249" t="b">
        <f>ABS(output__48[[#This Row],[X-pos]]) &lt;=0.1</f>
        <v>0</v>
      </c>
      <c r="I7249" t="b">
        <f>ABS(output__48[[#This Row],[X-vel]]) &lt;=0.1</f>
        <v>0</v>
      </c>
    </row>
    <row r="7250" spans="1:9" x14ac:dyDescent="0.25">
      <c r="A7250">
        <v>12021.620409775191</v>
      </c>
      <c r="B7250">
        <v>6.4356433986068273E-2</v>
      </c>
      <c r="C7250">
        <v>6.2831853071795631</v>
      </c>
      <c r="D7250">
        <v>0.67081618569904544</v>
      </c>
      <c r="E7250">
        <v>-14.679220828342267</v>
      </c>
      <c r="F7250">
        <v>1.7347234759768071E-17</v>
      </c>
      <c r="G7250" t="b">
        <f>ABS(output__48[[#This Row],[Y-vel]]) &lt;=0.1</f>
        <v>0</v>
      </c>
      <c r="H7250" t="b">
        <f>ABS(output__48[[#This Row],[X-pos]]) &lt;=0.1</f>
        <v>0</v>
      </c>
      <c r="I7250" t="b">
        <f>ABS(output__48[[#This Row],[X-vel]]) &lt;=0.1</f>
        <v>0</v>
      </c>
    </row>
    <row r="7251" spans="1:9" x14ac:dyDescent="0.25">
      <c r="A7251">
        <v>7860.5833698945253</v>
      </c>
      <c r="B7251">
        <v>-1.2744689655035986</v>
      </c>
      <c r="C7251">
        <v>6.2831853071795631</v>
      </c>
      <c r="D7251">
        <v>-0.69479074304772315</v>
      </c>
      <c r="E7251">
        <v>-26.737815869887669</v>
      </c>
      <c r="F7251">
        <v>1.7347234759768071E-17</v>
      </c>
      <c r="G7251" t="b">
        <f>ABS(output__48[[#This Row],[Y-vel]]) &lt;=0.1</f>
        <v>0</v>
      </c>
      <c r="H7251" t="b">
        <f>ABS(output__48[[#This Row],[X-pos]]) &lt;=0.1</f>
        <v>0</v>
      </c>
      <c r="I7251" t="b">
        <f>ABS(output__48[[#This Row],[X-vel]]) &lt;=0.1</f>
        <v>0</v>
      </c>
    </row>
    <row r="7252" spans="1:9" x14ac:dyDescent="0.25">
      <c r="A7252">
        <v>-5957.792338068105</v>
      </c>
      <c r="B7252">
        <v>-0.27906546606446492</v>
      </c>
      <c r="C7252">
        <v>6.2831853071795631</v>
      </c>
      <c r="D7252">
        <v>0.60775956957357535</v>
      </c>
      <c r="E7252">
        <v>-15.837561334569667</v>
      </c>
      <c r="F7252">
        <v>1.7347234759768071E-17</v>
      </c>
      <c r="G7252" t="b">
        <f>ABS(output__48[[#This Row],[Y-vel]]) &lt;=0.1</f>
        <v>0</v>
      </c>
      <c r="H7252" t="b">
        <f>ABS(output__48[[#This Row],[X-pos]]) &lt;=0.1</f>
        <v>0</v>
      </c>
      <c r="I7252" t="b">
        <f>ABS(output__48[[#This Row],[X-vel]]) &lt;=0.1</f>
        <v>0</v>
      </c>
    </row>
    <row r="7253" spans="1:9" x14ac:dyDescent="0.25">
      <c r="A7253">
        <v>6332.0039977264032</v>
      </c>
      <c r="B7253">
        <v>-0.11664282710020735</v>
      </c>
      <c r="C7253">
        <v>6.2831853071795631</v>
      </c>
      <c r="D7253">
        <v>0.64469386731796974</v>
      </c>
      <c r="E7253">
        <v>-12.521738544994077</v>
      </c>
      <c r="F7253">
        <v>1.7347234759768071E-17</v>
      </c>
      <c r="G7253" t="b">
        <f>ABS(output__48[[#This Row],[Y-vel]]) &lt;=0.1</f>
        <v>0</v>
      </c>
      <c r="H7253" t="b">
        <f>ABS(output__48[[#This Row],[X-pos]]) &lt;=0.1</f>
        <v>0</v>
      </c>
      <c r="I7253" t="b">
        <f>ABS(output__48[[#This Row],[X-vel]]) &lt;=0.1</f>
        <v>0</v>
      </c>
    </row>
    <row r="7254" spans="1:9" x14ac:dyDescent="0.25">
      <c r="A7254">
        <v>-19019.129354040586</v>
      </c>
      <c r="B7254">
        <v>-0.72550011282940874</v>
      </c>
      <c r="C7254">
        <v>6.2831853071795631</v>
      </c>
      <c r="D7254">
        <v>0.70616346626319759</v>
      </c>
      <c r="E7254">
        <v>-11.284453773158582</v>
      </c>
      <c r="F7254">
        <v>1.7347234759768071E-17</v>
      </c>
      <c r="G7254" t="b">
        <f>ABS(output__48[[#This Row],[Y-vel]]) &lt;=0.1</f>
        <v>0</v>
      </c>
      <c r="H7254" t="b">
        <f>ABS(output__48[[#This Row],[X-pos]]) &lt;=0.1</f>
        <v>0</v>
      </c>
      <c r="I7254" t="b">
        <f>ABS(output__48[[#This Row],[X-vel]]) &lt;=0.1</f>
        <v>0</v>
      </c>
    </row>
    <row r="7255" spans="1:9" x14ac:dyDescent="0.25">
      <c r="A7255">
        <v>-12047.105964319986</v>
      </c>
      <c r="B7255">
        <v>-0.15255133788107766</v>
      </c>
      <c r="C7255">
        <v>6.2831853071795631</v>
      </c>
      <c r="D7255">
        <v>0.66417141910320876</v>
      </c>
      <c r="E7255">
        <v>-14.5612592786752</v>
      </c>
      <c r="F7255">
        <v>1.7347234759768071E-17</v>
      </c>
      <c r="G7255" t="b">
        <f>ABS(output__48[[#This Row],[Y-vel]]) &lt;=0.1</f>
        <v>0</v>
      </c>
      <c r="H7255" t="b">
        <f>ABS(output__48[[#This Row],[X-pos]]) &lt;=0.1</f>
        <v>0</v>
      </c>
      <c r="I7255" t="b">
        <f>ABS(output__48[[#This Row],[X-vel]]) &lt;=0.1</f>
        <v>0</v>
      </c>
    </row>
    <row r="7256" spans="1:9" x14ac:dyDescent="0.25">
      <c r="A7256">
        <v>-24330.321156515165</v>
      </c>
      <c r="B7256">
        <v>-0.3019054268246818</v>
      </c>
      <c r="C7256">
        <v>6.2831853071795631</v>
      </c>
      <c r="D7256">
        <v>0.32779097999447288</v>
      </c>
      <c r="E7256">
        <v>-9.3930300248269791</v>
      </c>
      <c r="F7256">
        <v>1.7347234759768071E-17</v>
      </c>
      <c r="G7256" t="b">
        <f>ABS(output__48[[#This Row],[Y-vel]]) &lt;=0.1</f>
        <v>0</v>
      </c>
      <c r="H7256" t="b">
        <f>ABS(output__48[[#This Row],[X-pos]]) &lt;=0.1</f>
        <v>0</v>
      </c>
      <c r="I7256" t="b">
        <f>ABS(output__48[[#This Row],[X-vel]]) &lt;=0.1</f>
        <v>0</v>
      </c>
    </row>
    <row r="7257" spans="1:9" x14ac:dyDescent="0.25">
      <c r="A7257">
        <v>28025.714789975027</v>
      </c>
      <c r="B7257">
        <v>-1.2818486430344254</v>
      </c>
      <c r="C7257">
        <v>6.2831853071795631</v>
      </c>
      <c r="D7257">
        <v>0.73931361973714038</v>
      </c>
      <c r="E7257">
        <v>-23.113039598024788</v>
      </c>
      <c r="F7257">
        <v>1.7347234759768071E-17</v>
      </c>
      <c r="G7257" t="b">
        <f>ABS(output__48[[#This Row],[Y-vel]]) &lt;=0.1</f>
        <v>0</v>
      </c>
      <c r="H7257" t="b">
        <f>ABS(output__48[[#This Row],[X-pos]]) &lt;=0.1</f>
        <v>0</v>
      </c>
      <c r="I7257" t="b">
        <f>ABS(output__48[[#This Row],[X-vel]]) &lt;=0.1</f>
        <v>0</v>
      </c>
    </row>
    <row r="7258" spans="1:9" x14ac:dyDescent="0.25">
      <c r="A7258">
        <v>-11276.766433411307</v>
      </c>
      <c r="B7258">
        <v>-1.1771029686900598</v>
      </c>
      <c r="C7258">
        <v>6.2831853071795631</v>
      </c>
      <c r="D7258">
        <v>0.60748384350637996</v>
      </c>
      <c r="E7258">
        <v>-15.029513315565435</v>
      </c>
      <c r="F7258">
        <v>1.7347234759768071E-17</v>
      </c>
      <c r="G7258" t="b">
        <f>ABS(output__48[[#This Row],[Y-vel]]) &lt;=0.1</f>
        <v>0</v>
      </c>
      <c r="H7258" t="b">
        <f>ABS(output__48[[#This Row],[X-pos]]) &lt;=0.1</f>
        <v>0</v>
      </c>
      <c r="I7258" t="b">
        <f>ABS(output__48[[#This Row],[X-vel]]) &lt;=0.1</f>
        <v>0</v>
      </c>
    </row>
    <row r="7259" spans="1:9" x14ac:dyDescent="0.25">
      <c r="A7259">
        <v>-2922.3506334410608</v>
      </c>
      <c r="B7259">
        <v>-1.7813168299984126</v>
      </c>
      <c r="C7259">
        <v>6.2831853071795631</v>
      </c>
      <c r="D7259">
        <v>0.60536171276883166</v>
      </c>
      <c r="E7259">
        <v>-27.253431985473636</v>
      </c>
      <c r="F7259">
        <v>1.7347234759768071E-17</v>
      </c>
      <c r="G7259" t="b">
        <f>ABS(output__48[[#This Row],[Y-vel]]) &lt;=0.1</f>
        <v>0</v>
      </c>
      <c r="H7259" t="b">
        <f>ABS(output__48[[#This Row],[X-pos]]) &lt;=0.1</f>
        <v>0</v>
      </c>
      <c r="I7259" t="b">
        <f>ABS(output__48[[#This Row],[X-vel]]) &lt;=0.1</f>
        <v>0</v>
      </c>
    </row>
    <row r="7260" spans="1:9" x14ac:dyDescent="0.25">
      <c r="A7260">
        <v>35.009248253841868</v>
      </c>
      <c r="B7260">
        <v>-0.45642824042129648</v>
      </c>
      <c r="C7260">
        <v>6.2831853071795631</v>
      </c>
      <c r="D7260">
        <v>-0.73866392728574526</v>
      </c>
      <c r="E7260">
        <v>-25.895031623303325</v>
      </c>
      <c r="F7260">
        <v>1.7347234759768071E-17</v>
      </c>
      <c r="G7260" t="b">
        <f>ABS(output__48[[#This Row],[Y-vel]]) &lt;=0.1</f>
        <v>0</v>
      </c>
      <c r="H7260" t="b">
        <f>ABS(output__48[[#This Row],[X-pos]]) &lt;=0.1</f>
        <v>0</v>
      </c>
      <c r="I7260" t="b">
        <f>ABS(output__48[[#This Row],[X-vel]]) &lt;=0.1</f>
        <v>0</v>
      </c>
    </row>
    <row r="7261" spans="1:9" x14ac:dyDescent="0.25">
      <c r="A7261">
        <v>-6472.1708734927497</v>
      </c>
      <c r="B7261">
        <v>-0.78533452746248722</v>
      </c>
      <c r="C7261">
        <v>6.2831853071795631</v>
      </c>
      <c r="D7261">
        <v>-0.6425948804748669</v>
      </c>
      <c r="E7261">
        <v>-26.13070619515879</v>
      </c>
      <c r="F7261">
        <v>1.7347234759768071E-17</v>
      </c>
      <c r="G7261" t="b">
        <f>ABS(output__48[[#This Row],[Y-vel]]) &lt;=0.1</f>
        <v>0</v>
      </c>
      <c r="H7261" t="b">
        <f>ABS(output__48[[#This Row],[X-pos]]) &lt;=0.1</f>
        <v>0</v>
      </c>
      <c r="I7261" t="b">
        <f>ABS(output__48[[#This Row],[X-vel]]) &lt;=0.1</f>
        <v>0</v>
      </c>
    </row>
    <row r="7262" spans="1:9" x14ac:dyDescent="0.25">
      <c r="A7262">
        <v>20155.034678268043</v>
      </c>
      <c r="B7262">
        <v>-1.8008220282725518</v>
      </c>
      <c r="C7262">
        <v>6.2831853071795631</v>
      </c>
      <c r="D7262">
        <v>0.6921139839812106</v>
      </c>
      <c r="E7262">
        <v>-19.94619261592559</v>
      </c>
      <c r="F7262">
        <v>1.7347234759768071E-17</v>
      </c>
      <c r="G7262" t="b">
        <f>ABS(output__48[[#This Row],[Y-vel]]) &lt;=0.1</f>
        <v>0</v>
      </c>
      <c r="H7262" t="b">
        <f>ABS(output__48[[#This Row],[X-pos]]) &lt;=0.1</f>
        <v>0</v>
      </c>
      <c r="I7262" t="b">
        <f>ABS(output__48[[#This Row],[X-vel]]) &lt;=0.1</f>
        <v>0</v>
      </c>
    </row>
    <row r="7263" spans="1:9" x14ac:dyDescent="0.25">
      <c r="A7263">
        <v>2173.8005071912216</v>
      </c>
      <c r="B7263">
        <v>-0.50465223071128573</v>
      </c>
      <c r="C7263">
        <v>6.2831853071795631</v>
      </c>
      <c r="D7263">
        <v>0.6336192014673262</v>
      </c>
      <c r="E7263">
        <v>-12.643475800666497</v>
      </c>
      <c r="F7263">
        <v>1.7347234759768071E-17</v>
      </c>
      <c r="G7263" t="b">
        <f>ABS(output__48[[#This Row],[Y-vel]]) &lt;=0.1</f>
        <v>0</v>
      </c>
      <c r="H7263" t="b">
        <f>ABS(output__48[[#This Row],[X-pos]]) &lt;=0.1</f>
        <v>0</v>
      </c>
      <c r="I7263" t="b">
        <f>ABS(output__48[[#This Row],[X-vel]]) &lt;=0.1</f>
        <v>0</v>
      </c>
    </row>
    <row r="7264" spans="1:9" x14ac:dyDescent="0.25">
      <c r="A7264">
        <v>6144.3684666585659</v>
      </c>
      <c r="B7264">
        <v>-0.45654442878330825</v>
      </c>
      <c r="C7264">
        <v>6.2831853071795631</v>
      </c>
      <c r="D7264">
        <v>0.62301335217309639</v>
      </c>
      <c r="E7264">
        <v>-12.276814472162508</v>
      </c>
      <c r="F7264">
        <v>1.7347234759768071E-17</v>
      </c>
      <c r="G7264" t="b">
        <f>ABS(output__48[[#This Row],[Y-vel]]) &lt;=0.1</f>
        <v>0</v>
      </c>
      <c r="H7264" t="b">
        <f>ABS(output__48[[#This Row],[X-pos]]) &lt;=0.1</f>
        <v>0</v>
      </c>
      <c r="I7264" t="b">
        <f>ABS(output__48[[#This Row],[X-vel]]) &lt;=0.1</f>
        <v>0</v>
      </c>
    </row>
    <row r="7265" spans="1:9" x14ac:dyDescent="0.25">
      <c r="A7265">
        <v>26628.497925761469</v>
      </c>
      <c r="B7265">
        <v>-0.67887736601560045</v>
      </c>
      <c r="C7265">
        <v>6.2831853071795631</v>
      </c>
      <c r="D7265">
        <v>0.68555534360149428</v>
      </c>
      <c r="E7265">
        <v>-23.023498158937493</v>
      </c>
      <c r="F7265">
        <v>1.7347234759768071E-17</v>
      </c>
      <c r="G7265" t="b">
        <f>ABS(output__48[[#This Row],[Y-vel]]) &lt;=0.1</f>
        <v>0</v>
      </c>
      <c r="H7265" t="b">
        <f>ABS(output__48[[#This Row],[X-pos]]) &lt;=0.1</f>
        <v>0</v>
      </c>
      <c r="I7265" t="b">
        <f>ABS(output__48[[#This Row],[X-vel]]) &lt;=0.1</f>
        <v>0</v>
      </c>
    </row>
    <row r="7266" spans="1:9" x14ac:dyDescent="0.25">
      <c r="A7266">
        <v>27718.713887483143</v>
      </c>
      <c r="B7266">
        <v>-0.65589225752991887</v>
      </c>
      <c r="C7266">
        <v>6.2831853071795631</v>
      </c>
      <c r="D7266">
        <v>-0.13222794060305385</v>
      </c>
      <c r="E7266">
        <v>-23.298278379187945</v>
      </c>
      <c r="F7266">
        <v>1.7347234759768071E-17</v>
      </c>
      <c r="G7266" t="b">
        <f>ABS(output__48[[#This Row],[Y-vel]]) &lt;=0.1</f>
        <v>0</v>
      </c>
      <c r="H7266" t="b">
        <f>ABS(output__48[[#This Row],[X-pos]]) &lt;=0.1</f>
        <v>0</v>
      </c>
      <c r="I7266" t="b">
        <f>ABS(output__48[[#This Row],[X-vel]]) &lt;=0.1</f>
        <v>0</v>
      </c>
    </row>
    <row r="7267" spans="1:9" x14ac:dyDescent="0.25">
      <c r="A7267">
        <v>-21456.790423566636</v>
      </c>
      <c r="B7267">
        <v>-0.95849951005204903</v>
      </c>
      <c r="C7267">
        <v>6.2831853071795631</v>
      </c>
      <c r="D7267">
        <v>-0.66563963492582578</v>
      </c>
      <c r="E7267">
        <v>-15.607375183691659</v>
      </c>
      <c r="F7267">
        <v>1.7347234759768071E-17</v>
      </c>
      <c r="G7267" t="b">
        <f>ABS(output__48[[#This Row],[Y-vel]]) &lt;=0.1</f>
        <v>0</v>
      </c>
      <c r="H7267" t="b">
        <f>ABS(output__48[[#This Row],[X-pos]]) &lt;=0.1</f>
        <v>0</v>
      </c>
      <c r="I7267" t="b">
        <f>ABS(output__48[[#This Row],[X-vel]]) &lt;=0.1</f>
        <v>0</v>
      </c>
    </row>
    <row r="7268" spans="1:9" x14ac:dyDescent="0.25">
      <c r="A7268">
        <v>28551.428471886637</v>
      </c>
      <c r="B7268">
        <v>-1.769521845882049</v>
      </c>
      <c r="C7268">
        <v>6.2831853071795631</v>
      </c>
      <c r="D7268">
        <v>0.64343361900745288</v>
      </c>
      <c r="E7268">
        <v>-23.204666084664083</v>
      </c>
      <c r="F7268">
        <v>1.7347234759768071E-17</v>
      </c>
      <c r="G7268" t="b">
        <f>ABS(output__48[[#This Row],[Y-vel]]) &lt;=0.1</f>
        <v>0</v>
      </c>
      <c r="H7268" t="b">
        <f>ABS(output__48[[#This Row],[X-pos]]) &lt;=0.1</f>
        <v>0</v>
      </c>
      <c r="I7268" t="b">
        <f>ABS(output__48[[#This Row],[X-vel]]) &lt;=0.1</f>
        <v>0</v>
      </c>
    </row>
    <row r="7269" spans="1:9" x14ac:dyDescent="0.25">
      <c r="A7269">
        <v>-26132.549709529361</v>
      </c>
      <c r="B7269">
        <v>-8.3948834919601201E-2</v>
      </c>
      <c r="C7269">
        <v>6.2831853071795631</v>
      </c>
      <c r="D7269">
        <v>-0.62742674124227926</v>
      </c>
      <c r="E7269">
        <v>-2.6561095019016543</v>
      </c>
      <c r="F7269">
        <v>1.7347234759768071E-17</v>
      </c>
      <c r="G7269" t="b">
        <f>ABS(output__48[[#This Row],[Y-vel]]) &lt;=0.1</f>
        <v>0</v>
      </c>
      <c r="H7269" t="b">
        <f>ABS(output__48[[#This Row],[X-pos]]) &lt;=0.1</f>
        <v>0</v>
      </c>
      <c r="I7269" t="b">
        <f>ABS(output__48[[#This Row],[X-vel]]) &lt;=0.1</f>
        <v>0</v>
      </c>
    </row>
    <row r="7270" spans="1:9" x14ac:dyDescent="0.25">
      <c r="A7270">
        <v>18483.250077099852</v>
      </c>
      <c r="B7270">
        <v>-1.2702850167093507</v>
      </c>
      <c r="C7270">
        <v>6.2831853071795631</v>
      </c>
      <c r="D7270">
        <v>0.69423320424307888</v>
      </c>
      <c r="E7270">
        <v>-25.737710329221386</v>
      </c>
      <c r="F7270">
        <v>1.7347234759768071E-17</v>
      </c>
      <c r="G7270" t="b">
        <f>ABS(output__48[[#This Row],[Y-vel]]) &lt;=0.1</f>
        <v>0</v>
      </c>
      <c r="H7270" t="b">
        <f>ABS(output__48[[#This Row],[X-pos]]) &lt;=0.1</f>
        <v>0</v>
      </c>
      <c r="I7270" t="b">
        <f>ABS(output__48[[#This Row],[X-vel]]) &lt;=0.1</f>
        <v>0</v>
      </c>
    </row>
    <row r="7271" spans="1:9" x14ac:dyDescent="0.25">
      <c r="A7271">
        <v>-18328.289461293814</v>
      </c>
      <c r="B7271">
        <v>-0.76773196058367077</v>
      </c>
      <c r="C7271">
        <v>6.2831853071795631</v>
      </c>
      <c r="D7271">
        <v>-0.71913390618084827</v>
      </c>
      <c r="E7271">
        <v>-19.843855357698597</v>
      </c>
      <c r="F7271">
        <v>1.7347234759768071E-17</v>
      </c>
      <c r="G7271" t="b">
        <f>ABS(output__48[[#This Row],[Y-vel]]) &lt;=0.1</f>
        <v>0</v>
      </c>
      <c r="H7271" t="b">
        <f>ABS(output__48[[#This Row],[X-pos]]) &lt;=0.1</f>
        <v>0</v>
      </c>
      <c r="I7271" t="b">
        <f>ABS(output__48[[#This Row],[X-vel]]) &lt;=0.1</f>
        <v>0</v>
      </c>
    </row>
    <row r="7272" spans="1:9" x14ac:dyDescent="0.25">
      <c r="A7272">
        <v>-25960.365732917777</v>
      </c>
      <c r="B7272">
        <v>7.1425681976728328E-2</v>
      </c>
      <c r="C7272">
        <v>6.2831853071795631</v>
      </c>
      <c r="D7272">
        <v>-0.57767376314958974</v>
      </c>
      <c r="E7272">
        <v>-2.2525366293376385</v>
      </c>
      <c r="F7272">
        <v>1.7347234759768071E-17</v>
      </c>
      <c r="G7272" t="b">
        <f>ABS(output__48[[#This Row],[Y-vel]]) &lt;=0.1</f>
        <v>0</v>
      </c>
      <c r="H7272" t="b">
        <f>ABS(output__48[[#This Row],[X-pos]]) &lt;=0.1</f>
        <v>0</v>
      </c>
      <c r="I7272" t="b">
        <f>ABS(output__48[[#This Row],[X-vel]]) &lt;=0.1</f>
        <v>0</v>
      </c>
    </row>
    <row r="7273" spans="1:9" x14ac:dyDescent="0.25">
      <c r="A7273">
        <v>-25146.955585041793</v>
      </c>
      <c r="B7273">
        <v>-0.12364001835060001</v>
      </c>
      <c r="C7273">
        <v>6.2831853071795631</v>
      </c>
      <c r="D7273">
        <v>-0.68689326637185777</v>
      </c>
      <c r="E7273">
        <v>-3.999028990803339</v>
      </c>
      <c r="F7273">
        <v>1.7347234759768071E-17</v>
      </c>
      <c r="G7273" t="b">
        <f>ABS(output__48[[#This Row],[Y-vel]]) &lt;=0.1</f>
        <v>0</v>
      </c>
      <c r="H7273" t="b">
        <f>ABS(output__48[[#This Row],[X-pos]]) &lt;=0.1</f>
        <v>0</v>
      </c>
      <c r="I7273" t="b">
        <f>ABS(output__48[[#This Row],[X-vel]]) &lt;=0.1</f>
        <v>0</v>
      </c>
    </row>
    <row r="7274" spans="1:9" x14ac:dyDescent="0.25">
      <c r="A7274">
        <v>-1360.1141727909016</v>
      </c>
      <c r="B7274">
        <v>-1.5045078242768657</v>
      </c>
      <c r="C7274">
        <v>6.2831853071795631</v>
      </c>
      <c r="D7274">
        <v>0.61725707596433743</v>
      </c>
      <c r="E7274">
        <v>-23.737487539893149</v>
      </c>
      <c r="F7274">
        <v>1.7347234759768071E-17</v>
      </c>
      <c r="G7274" t="b">
        <f>ABS(output__48[[#This Row],[Y-vel]]) &lt;=0.1</f>
        <v>0</v>
      </c>
      <c r="H7274" t="b">
        <f>ABS(output__48[[#This Row],[X-pos]]) &lt;=0.1</f>
        <v>0</v>
      </c>
      <c r="I7274" t="b">
        <f>ABS(output__48[[#This Row],[X-vel]]) &lt;=0.1</f>
        <v>0</v>
      </c>
    </row>
    <row r="7275" spans="1:9" x14ac:dyDescent="0.25">
      <c r="A7275">
        <v>27050.788444181453</v>
      </c>
      <c r="B7275">
        <v>-2.0726517649178819</v>
      </c>
      <c r="C7275">
        <v>6.2831853071795631</v>
      </c>
      <c r="D7275">
        <v>-0.64980805028973809</v>
      </c>
      <c r="E7275">
        <v>-23.823434203011384</v>
      </c>
      <c r="F7275">
        <v>1.7347234759768071E-17</v>
      </c>
      <c r="G7275" t="b">
        <f>ABS(output__48[[#This Row],[Y-vel]]) &lt;=0.1</f>
        <v>0</v>
      </c>
      <c r="H7275" t="b">
        <f>ABS(output__48[[#This Row],[X-pos]]) &lt;=0.1</f>
        <v>0</v>
      </c>
      <c r="I7275" t="b">
        <f>ABS(output__48[[#This Row],[X-vel]]) &lt;=0.1</f>
        <v>0</v>
      </c>
    </row>
    <row r="7276" spans="1:9" x14ac:dyDescent="0.25">
      <c r="A7276">
        <v>-17896.247137883503</v>
      </c>
      <c r="B7276">
        <v>-0.3298828851702853</v>
      </c>
      <c r="C7276">
        <v>6.2831853071795631</v>
      </c>
      <c r="D7276">
        <v>0.55937394402585516</v>
      </c>
      <c r="E7276">
        <v>-11.162285831134275</v>
      </c>
      <c r="F7276">
        <v>1.7347234759768071E-17</v>
      </c>
      <c r="G7276" t="b">
        <f>ABS(output__48[[#This Row],[Y-vel]]) &lt;=0.1</f>
        <v>0</v>
      </c>
      <c r="H7276" t="b">
        <f>ABS(output__48[[#This Row],[X-pos]]) &lt;=0.1</f>
        <v>0</v>
      </c>
      <c r="I7276" t="b">
        <f>ABS(output__48[[#This Row],[X-vel]]) &lt;=0.1</f>
        <v>0</v>
      </c>
    </row>
    <row r="7277" spans="1:9" x14ac:dyDescent="0.25">
      <c r="A7277">
        <v>-22305.858616065925</v>
      </c>
      <c r="B7277">
        <v>-0.638244622954524</v>
      </c>
      <c r="C7277">
        <v>6.2831853071795631</v>
      </c>
      <c r="D7277">
        <v>-0.63413605871356526</v>
      </c>
      <c r="E7277">
        <v>-11.907022855611268</v>
      </c>
      <c r="F7277">
        <v>1.7347234759768071E-17</v>
      </c>
      <c r="G7277" t="b">
        <f>ABS(output__48[[#This Row],[Y-vel]]) &lt;=0.1</f>
        <v>0</v>
      </c>
      <c r="H7277" t="b">
        <f>ABS(output__48[[#This Row],[X-pos]]) &lt;=0.1</f>
        <v>0</v>
      </c>
      <c r="I7277" t="b">
        <f>ABS(output__48[[#This Row],[X-vel]]) &lt;=0.1</f>
        <v>0</v>
      </c>
    </row>
    <row r="7278" spans="1:9" x14ac:dyDescent="0.25">
      <c r="A7278">
        <v>23090.812182094473</v>
      </c>
      <c r="B7278">
        <v>-1.9597416728449462</v>
      </c>
      <c r="C7278">
        <v>6.2831853071795631</v>
      </c>
      <c r="D7278">
        <v>0.55393796908180737</v>
      </c>
      <c r="E7278">
        <v>-27.960581239121222</v>
      </c>
      <c r="F7278">
        <v>1.7347234759768071E-17</v>
      </c>
      <c r="G7278" t="b">
        <f>ABS(output__48[[#This Row],[Y-vel]]) &lt;=0.1</f>
        <v>0</v>
      </c>
      <c r="H7278" t="b">
        <f>ABS(output__48[[#This Row],[X-pos]]) &lt;=0.1</f>
        <v>0</v>
      </c>
      <c r="I7278" t="b">
        <f>ABS(output__48[[#This Row],[X-vel]]) &lt;=0.1</f>
        <v>0</v>
      </c>
    </row>
    <row r="7279" spans="1:9" x14ac:dyDescent="0.25">
      <c r="A7279">
        <v>-22017.930572216173</v>
      </c>
      <c r="B7279">
        <v>-1.0232915431579026</v>
      </c>
      <c r="C7279">
        <v>6.2831853071795631</v>
      </c>
      <c r="D7279">
        <v>0.66657757575543441</v>
      </c>
      <c r="E7279">
        <v>-11.410278585636739</v>
      </c>
      <c r="F7279">
        <v>1.7347234759768071E-17</v>
      </c>
      <c r="G7279" t="b">
        <f>ABS(output__48[[#This Row],[Y-vel]]) &lt;=0.1</f>
        <v>0</v>
      </c>
      <c r="H7279" t="b">
        <f>ABS(output__48[[#This Row],[X-pos]]) &lt;=0.1</f>
        <v>0</v>
      </c>
      <c r="I7279" t="b">
        <f>ABS(output__48[[#This Row],[X-vel]]) &lt;=0.1</f>
        <v>0</v>
      </c>
    </row>
    <row r="7280" spans="1:9" x14ac:dyDescent="0.25">
      <c r="A7280">
        <v>-20165.069194427011</v>
      </c>
      <c r="B7280">
        <v>-1.0482131726343145</v>
      </c>
      <c r="C7280">
        <v>6.2831853071795631</v>
      </c>
      <c r="D7280">
        <v>-0.66223417947184759</v>
      </c>
      <c r="E7280">
        <v>-15.60755819899051</v>
      </c>
      <c r="F7280">
        <v>1.7347234759768071E-17</v>
      </c>
      <c r="G7280" t="b">
        <f>ABS(output__48[[#This Row],[Y-vel]]) &lt;=0.1</f>
        <v>0</v>
      </c>
      <c r="H7280" t="b">
        <f>ABS(output__48[[#This Row],[X-pos]]) &lt;=0.1</f>
        <v>0</v>
      </c>
      <c r="I7280" t="b">
        <f>ABS(output__48[[#This Row],[X-vel]]) &lt;=0.1</f>
        <v>0</v>
      </c>
    </row>
    <row r="7281" spans="1:9" x14ac:dyDescent="0.25">
      <c r="A7281">
        <v>25131.368630695884</v>
      </c>
      <c r="B7281">
        <v>-0.26995785926208615</v>
      </c>
      <c r="C7281">
        <v>6.2831853071795631</v>
      </c>
      <c r="D7281">
        <v>0.66330370794331417</v>
      </c>
      <c r="E7281">
        <v>-22.47510147944627</v>
      </c>
      <c r="F7281">
        <v>1.7347234759768071E-17</v>
      </c>
      <c r="G7281" t="b">
        <f>ABS(output__48[[#This Row],[Y-vel]]) &lt;=0.1</f>
        <v>0</v>
      </c>
      <c r="H7281" t="b">
        <f>ABS(output__48[[#This Row],[X-pos]]) &lt;=0.1</f>
        <v>0</v>
      </c>
      <c r="I7281" t="b">
        <f>ABS(output__48[[#This Row],[X-vel]]) &lt;=0.1</f>
        <v>0</v>
      </c>
    </row>
    <row r="7282" spans="1:9" x14ac:dyDescent="0.25">
      <c r="A7282">
        <v>28881.467071723309</v>
      </c>
      <c r="B7282">
        <v>-1.6313721934172376</v>
      </c>
      <c r="C7282">
        <v>6.2831853071795631</v>
      </c>
      <c r="D7282">
        <v>0.60883996293731746</v>
      </c>
      <c r="E7282">
        <v>-23.649266391091665</v>
      </c>
      <c r="F7282">
        <v>1.7347234759768071E-17</v>
      </c>
      <c r="G7282" t="b">
        <f>ABS(output__48[[#This Row],[Y-vel]]) &lt;=0.1</f>
        <v>0</v>
      </c>
      <c r="H7282" t="b">
        <f>ABS(output__48[[#This Row],[X-pos]]) &lt;=0.1</f>
        <v>0</v>
      </c>
      <c r="I7282" t="b">
        <f>ABS(output__48[[#This Row],[X-vel]]) &lt;=0.1</f>
        <v>0</v>
      </c>
    </row>
    <row r="7283" spans="1:9" x14ac:dyDescent="0.25">
      <c r="A7283">
        <v>6869.0075946807037</v>
      </c>
      <c r="B7283">
        <v>-0.442122750212671</v>
      </c>
      <c r="C7283">
        <v>6.2831853071795631</v>
      </c>
      <c r="D7283">
        <v>-0.59965603706823478</v>
      </c>
      <c r="E7283">
        <v>-26.589235106329888</v>
      </c>
      <c r="F7283">
        <v>1.7347234759768071E-17</v>
      </c>
      <c r="G7283" t="b">
        <f>ABS(output__48[[#This Row],[Y-vel]]) &lt;=0.1</f>
        <v>0</v>
      </c>
      <c r="H7283" t="b">
        <f>ABS(output__48[[#This Row],[X-pos]]) &lt;=0.1</f>
        <v>0</v>
      </c>
      <c r="I7283" t="b">
        <f>ABS(output__48[[#This Row],[X-vel]]) &lt;=0.1</f>
        <v>0</v>
      </c>
    </row>
    <row r="7284" spans="1:9" x14ac:dyDescent="0.25">
      <c r="A7284">
        <v>28674.263854527031</v>
      </c>
      <c r="B7284">
        <v>-9.3411164443501615E-2</v>
      </c>
      <c r="C7284">
        <v>6.2831853071795631</v>
      </c>
      <c r="D7284">
        <v>0.63729930484101416</v>
      </c>
      <c r="E7284">
        <v>-23.384283698250172</v>
      </c>
      <c r="F7284">
        <v>1.7347234759768071E-17</v>
      </c>
      <c r="G7284" t="b">
        <f>ABS(output__48[[#This Row],[Y-vel]]) &lt;=0.1</f>
        <v>0</v>
      </c>
      <c r="H7284" t="b">
        <f>ABS(output__48[[#This Row],[X-pos]]) &lt;=0.1</f>
        <v>0</v>
      </c>
      <c r="I7284" t="b">
        <f>ABS(output__48[[#This Row],[X-vel]]) &lt;=0.1</f>
        <v>0</v>
      </c>
    </row>
    <row r="7285" spans="1:9" x14ac:dyDescent="0.25">
      <c r="A7285">
        <v>-14030.78557627306</v>
      </c>
      <c r="B7285">
        <v>-1.0608739060639478</v>
      </c>
      <c r="C7285">
        <v>6.2831853071795631</v>
      </c>
      <c r="D7285">
        <v>-0.64810711905279406</v>
      </c>
      <c r="E7285">
        <v>-22.842777274008807</v>
      </c>
      <c r="F7285">
        <v>1.7347234759768071E-17</v>
      </c>
      <c r="G7285" t="b">
        <f>ABS(output__48[[#This Row],[Y-vel]]) &lt;=0.1</f>
        <v>0</v>
      </c>
      <c r="H7285" t="b">
        <f>ABS(output__48[[#This Row],[X-pos]]) &lt;=0.1</f>
        <v>0</v>
      </c>
      <c r="I7285" t="b">
        <f>ABS(output__48[[#This Row],[X-vel]]) &lt;=0.1</f>
        <v>0</v>
      </c>
    </row>
    <row r="7286" spans="1:9" x14ac:dyDescent="0.25">
      <c r="A7286">
        <v>-12090.277492188405</v>
      </c>
      <c r="B7286">
        <v>-0.88186271132155292</v>
      </c>
      <c r="C7286">
        <v>6.2831853071795631</v>
      </c>
      <c r="D7286">
        <v>0.69368670975629221</v>
      </c>
      <c r="E7286">
        <v>-14.324838821259343</v>
      </c>
      <c r="F7286">
        <v>1.7347234759768071E-17</v>
      </c>
      <c r="G7286" t="b">
        <f>ABS(output__48[[#This Row],[Y-vel]]) &lt;=0.1</f>
        <v>0</v>
      </c>
      <c r="H7286" t="b">
        <f>ABS(output__48[[#This Row],[X-pos]]) &lt;=0.1</f>
        <v>0</v>
      </c>
      <c r="I7286" t="b">
        <f>ABS(output__48[[#This Row],[X-vel]]) &lt;=0.1</f>
        <v>0</v>
      </c>
    </row>
    <row r="7287" spans="1:9" x14ac:dyDescent="0.25">
      <c r="A7287">
        <v>28396.788983636678</v>
      </c>
      <c r="B7287">
        <v>-1.2996436606129707</v>
      </c>
      <c r="C7287">
        <v>6.2831853071795631</v>
      </c>
      <c r="D7287">
        <v>0.62862027725601155</v>
      </c>
      <c r="E7287">
        <v>-23.204612013896259</v>
      </c>
      <c r="F7287">
        <v>1.7347234759768071E-17</v>
      </c>
      <c r="G7287" t="b">
        <f>ABS(output__48[[#This Row],[Y-vel]]) &lt;=0.1</f>
        <v>0</v>
      </c>
      <c r="H7287" t="b">
        <f>ABS(output__48[[#This Row],[X-pos]]) &lt;=0.1</f>
        <v>0</v>
      </c>
      <c r="I7287" t="b">
        <f>ABS(output__48[[#This Row],[X-vel]]) &lt;=0.1</f>
        <v>0</v>
      </c>
    </row>
    <row r="7288" spans="1:9" x14ac:dyDescent="0.25">
      <c r="A7288">
        <v>8091.5197934822509</v>
      </c>
      <c r="B7288">
        <v>-7.1696836556509602E-3</v>
      </c>
      <c r="C7288">
        <v>6.2831853071795631</v>
      </c>
      <c r="D7288">
        <v>-0.68605711182597939</v>
      </c>
      <c r="E7288">
        <v>-22.567721781551271</v>
      </c>
      <c r="F7288">
        <v>1.7347234759768071E-17</v>
      </c>
      <c r="G7288" t="b">
        <f>ABS(output__48[[#This Row],[Y-vel]]) &lt;=0.1</f>
        <v>0</v>
      </c>
      <c r="H7288" t="b">
        <f>ABS(output__48[[#This Row],[X-pos]]) &lt;=0.1</f>
        <v>0</v>
      </c>
      <c r="I7288" t="b">
        <f>ABS(output__48[[#This Row],[X-vel]]) &lt;=0.1</f>
        <v>0</v>
      </c>
    </row>
    <row r="7289" spans="1:9" x14ac:dyDescent="0.25">
      <c r="A7289">
        <v>-26467.493314327043</v>
      </c>
      <c r="B7289">
        <v>-0.11934170428947655</v>
      </c>
      <c r="C7289">
        <v>6.2831853071795631</v>
      </c>
      <c r="D7289">
        <v>-0.61195132329882074</v>
      </c>
      <c r="E7289">
        <v>-2.7909997312851331</v>
      </c>
      <c r="F7289">
        <v>1.7347234759768071E-17</v>
      </c>
      <c r="G7289" t="b">
        <f>ABS(output__48[[#This Row],[Y-vel]]) &lt;=0.1</f>
        <v>0</v>
      </c>
      <c r="H7289" t="b">
        <f>ABS(output__48[[#This Row],[X-pos]]) &lt;=0.1</f>
        <v>0</v>
      </c>
      <c r="I7289" t="b">
        <f>ABS(output__48[[#This Row],[X-vel]]) &lt;=0.1</f>
        <v>0</v>
      </c>
    </row>
    <row r="7290" spans="1:9" x14ac:dyDescent="0.25">
      <c r="A7290">
        <v>24347.190202586477</v>
      </c>
      <c r="B7290">
        <v>-0.23863988746795384</v>
      </c>
      <c r="C7290">
        <v>6.2831853071795631</v>
      </c>
      <c r="D7290">
        <v>0.68732933128482165</v>
      </c>
      <c r="E7290">
        <v>-22.101672692466554</v>
      </c>
      <c r="F7290">
        <v>1.7347234759768071E-17</v>
      </c>
      <c r="G7290" t="b">
        <f>ABS(output__48[[#This Row],[Y-vel]]) &lt;=0.1</f>
        <v>0</v>
      </c>
      <c r="H7290" t="b">
        <f>ABS(output__48[[#This Row],[X-pos]]) &lt;=0.1</f>
        <v>0</v>
      </c>
      <c r="I7290" t="b">
        <f>ABS(output__48[[#This Row],[X-vel]]) &lt;=0.1</f>
        <v>0</v>
      </c>
    </row>
    <row r="7291" spans="1:9" x14ac:dyDescent="0.25">
      <c r="A7291">
        <v>-16414.134296358374</v>
      </c>
      <c r="B7291">
        <v>-0.26753064599491205</v>
      </c>
      <c r="C7291">
        <v>6.2831853071795631</v>
      </c>
      <c r="D7291">
        <v>0.58048785896293631</v>
      </c>
      <c r="E7291">
        <v>-12.766600841144978</v>
      </c>
      <c r="F7291">
        <v>1.7347234759768071E-17</v>
      </c>
      <c r="G7291" t="b">
        <f>ABS(output__48[[#This Row],[Y-vel]]) &lt;=0.1</f>
        <v>0</v>
      </c>
      <c r="H7291" t="b">
        <f>ABS(output__48[[#This Row],[X-pos]]) &lt;=0.1</f>
        <v>0</v>
      </c>
      <c r="I7291" t="b">
        <f>ABS(output__48[[#This Row],[X-vel]]) &lt;=0.1</f>
        <v>0</v>
      </c>
    </row>
    <row r="7292" spans="1:9" x14ac:dyDescent="0.25">
      <c r="A7292">
        <v>28582.613455002131</v>
      </c>
      <c r="B7292">
        <v>-8.3919504906772246E-2</v>
      </c>
      <c r="C7292">
        <v>6.2831853071795631</v>
      </c>
      <c r="D7292">
        <v>0.64172749736715273</v>
      </c>
      <c r="E7292">
        <v>-23.561053335935338</v>
      </c>
      <c r="F7292">
        <v>1.7347234759768071E-17</v>
      </c>
      <c r="G7292" t="b">
        <f>ABS(output__48[[#This Row],[Y-vel]]) &lt;=0.1</f>
        <v>0</v>
      </c>
      <c r="H7292" t="b">
        <f>ABS(output__48[[#This Row],[X-pos]]) &lt;=0.1</f>
        <v>0</v>
      </c>
      <c r="I7292" t="b">
        <f>ABS(output__48[[#This Row],[X-vel]]) &lt;=0.1</f>
        <v>0</v>
      </c>
    </row>
    <row r="7293" spans="1:9" x14ac:dyDescent="0.25">
      <c r="A7293">
        <v>-735.73015412845041</v>
      </c>
      <c r="B7293">
        <v>-2.212955978892309</v>
      </c>
      <c r="C7293">
        <v>6.2831853071795631</v>
      </c>
      <c r="D7293">
        <v>-0.64288588754121567</v>
      </c>
      <c r="E7293">
        <v>-26.051003786539251</v>
      </c>
      <c r="F7293">
        <v>1.7347234759768071E-17</v>
      </c>
      <c r="G7293" t="b">
        <f>ABS(output__48[[#This Row],[Y-vel]]) &lt;=0.1</f>
        <v>0</v>
      </c>
      <c r="H7293" t="b">
        <f>ABS(output__48[[#This Row],[X-pos]]) &lt;=0.1</f>
        <v>0</v>
      </c>
      <c r="I7293" t="b">
        <f>ABS(output__48[[#This Row],[X-vel]]) &lt;=0.1</f>
        <v>0</v>
      </c>
    </row>
    <row r="7294" spans="1:9" x14ac:dyDescent="0.25">
      <c r="A7294">
        <v>604.18748474886092</v>
      </c>
      <c r="B7294">
        <v>-1.7326956734608614</v>
      </c>
      <c r="C7294">
        <v>6.2831853071795631</v>
      </c>
      <c r="D7294">
        <v>-0.67240876599802513</v>
      </c>
      <c r="E7294">
        <v>-25.737015711566304</v>
      </c>
      <c r="F7294">
        <v>1.7347234759768071E-17</v>
      </c>
      <c r="G7294" t="b">
        <f>ABS(output__48[[#This Row],[Y-vel]]) &lt;=0.1</f>
        <v>0</v>
      </c>
      <c r="H7294" t="b">
        <f>ABS(output__48[[#This Row],[X-pos]]) &lt;=0.1</f>
        <v>0</v>
      </c>
      <c r="I7294" t="b">
        <f>ABS(output__48[[#This Row],[X-vel]]) &lt;=0.1</f>
        <v>0</v>
      </c>
    </row>
    <row r="7295" spans="1:9" x14ac:dyDescent="0.25">
      <c r="A7295">
        <v>-2722.9020965046589</v>
      </c>
      <c r="B7295">
        <v>-2.1098543112009427E-2</v>
      </c>
      <c r="C7295">
        <v>6.2831853071795631</v>
      </c>
      <c r="D7295">
        <v>-0.59420045827406798</v>
      </c>
      <c r="E7295">
        <v>-26.208771637336678</v>
      </c>
      <c r="F7295">
        <v>1.7347234759768071E-17</v>
      </c>
      <c r="G7295" t="b">
        <f>ABS(output__48[[#This Row],[Y-vel]]) &lt;=0.1</f>
        <v>0</v>
      </c>
      <c r="H7295" t="b">
        <f>ABS(output__48[[#This Row],[X-pos]]) &lt;=0.1</f>
        <v>0</v>
      </c>
      <c r="I7295" t="b">
        <f>ABS(output__48[[#This Row],[X-vel]]) &lt;=0.1</f>
        <v>0</v>
      </c>
    </row>
    <row r="7296" spans="1:9" x14ac:dyDescent="0.25">
      <c r="A7296">
        <v>-249.65840240233211</v>
      </c>
      <c r="B7296">
        <v>-1.4122437814013515</v>
      </c>
      <c r="C7296">
        <v>6.2831853071795631</v>
      </c>
      <c r="D7296">
        <v>-0.64607183271601543</v>
      </c>
      <c r="E7296">
        <v>-15.49189451649335</v>
      </c>
      <c r="F7296">
        <v>1.7347234759768071E-17</v>
      </c>
      <c r="G7296" t="b">
        <f>ABS(output__48[[#This Row],[Y-vel]]) &lt;=0.1</f>
        <v>0</v>
      </c>
      <c r="H7296" t="b">
        <f>ABS(output__48[[#This Row],[X-pos]]) &lt;=0.1</f>
        <v>0</v>
      </c>
      <c r="I7296" t="b">
        <f>ABS(output__48[[#This Row],[X-vel]]) &lt;=0.1</f>
        <v>0</v>
      </c>
    </row>
    <row r="7297" spans="1:9" x14ac:dyDescent="0.25">
      <c r="A7297">
        <v>14273.633073031919</v>
      </c>
      <c r="B7297">
        <v>-0.39835635267812464</v>
      </c>
      <c r="C7297">
        <v>6.2831853071795631</v>
      </c>
      <c r="D7297">
        <v>0.65906501371871229</v>
      </c>
      <c r="E7297">
        <v>-16.853718048116431</v>
      </c>
      <c r="F7297">
        <v>1.7347234759768071E-17</v>
      </c>
      <c r="G7297" t="b">
        <f>ABS(output__48[[#This Row],[Y-vel]]) &lt;=0.1</f>
        <v>0</v>
      </c>
      <c r="H7297" t="b">
        <f>ABS(output__48[[#This Row],[X-pos]]) &lt;=0.1</f>
        <v>0</v>
      </c>
      <c r="I7297" t="b">
        <f>ABS(output__48[[#This Row],[X-vel]]) &lt;=0.1</f>
        <v>0</v>
      </c>
    </row>
    <row r="7298" spans="1:9" x14ac:dyDescent="0.25">
      <c r="A7298">
        <v>28162.148278509085</v>
      </c>
      <c r="B7298">
        <v>-1.1675031472651702</v>
      </c>
      <c r="C7298">
        <v>6.2831853071795631</v>
      </c>
      <c r="D7298">
        <v>-0.45424366564940694</v>
      </c>
      <c r="E7298">
        <v>-23.386744523755507</v>
      </c>
      <c r="F7298">
        <v>1.7347234759768071E-17</v>
      </c>
      <c r="G7298" t="b">
        <f>ABS(output__48[[#This Row],[Y-vel]]) &lt;=0.1</f>
        <v>0</v>
      </c>
      <c r="H7298" t="b">
        <f>ABS(output__48[[#This Row],[X-pos]]) &lt;=0.1</f>
        <v>0</v>
      </c>
      <c r="I7298" t="b">
        <f>ABS(output__48[[#This Row],[X-vel]]) &lt;=0.1</f>
        <v>0</v>
      </c>
    </row>
    <row r="7299" spans="1:9" x14ac:dyDescent="0.25">
      <c r="A7299">
        <v>-18452.250541204576</v>
      </c>
      <c r="B7299">
        <v>-1.4280162908375527E-3</v>
      </c>
      <c r="C7299">
        <v>6.2831853071795631</v>
      </c>
      <c r="D7299">
        <v>0.71778033108838879</v>
      </c>
      <c r="E7299">
        <v>-10.9097923205412</v>
      </c>
      <c r="F7299">
        <v>1.7347234759768071E-17</v>
      </c>
      <c r="G7299" t="b">
        <f>ABS(output__48[[#This Row],[Y-vel]]) &lt;=0.1</f>
        <v>0</v>
      </c>
      <c r="H7299" t="b">
        <f>ABS(output__48[[#This Row],[X-pos]]) &lt;=0.1</f>
        <v>0</v>
      </c>
      <c r="I7299" t="b">
        <f>ABS(output__48[[#This Row],[X-vel]]) &lt;=0.1</f>
        <v>0</v>
      </c>
    </row>
    <row r="7300" spans="1:9" x14ac:dyDescent="0.25">
      <c r="A7300">
        <v>-7555.5331686498557</v>
      </c>
      <c r="B7300">
        <v>-2.1177175532108774</v>
      </c>
      <c r="C7300">
        <v>6.2831853071795631</v>
      </c>
      <c r="D7300">
        <v>-0.64366528566718051</v>
      </c>
      <c r="E7300">
        <v>-26.129414423059995</v>
      </c>
      <c r="F7300">
        <v>1.7347234759768071E-17</v>
      </c>
      <c r="G7300" t="b">
        <f>ABS(output__48[[#This Row],[Y-vel]]) &lt;=0.1</f>
        <v>0</v>
      </c>
      <c r="H7300" t="b">
        <f>ABS(output__48[[#This Row],[X-pos]]) &lt;=0.1</f>
        <v>0</v>
      </c>
      <c r="I7300" t="b">
        <f>ABS(output__48[[#This Row],[X-vel]]) &lt;=0.1</f>
        <v>0</v>
      </c>
    </row>
    <row r="7301" spans="1:9" x14ac:dyDescent="0.25">
      <c r="A7301">
        <v>-24382.664542357485</v>
      </c>
      <c r="B7301">
        <v>-0.60900039462412825</v>
      </c>
      <c r="C7301">
        <v>6.2831853071795631</v>
      </c>
      <c r="D7301">
        <v>0.57449310505201612</v>
      </c>
      <c r="E7301">
        <v>-8.6183464936232053</v>
      </c>
      <c r="F7301">
        <v>1.7347234759768071E-17</v>
      </c>
      <c r="G7301" t="b">
        <f>ABS(output__48[[#This Row],[Y-vel]]) &lt;=0.1</f>
        <v>0</v>
      </c>
      <c r="H7301" t="b">
        <f>ABS(output__48[[#This Row],[X-pos]]) &lt;=0.1</f>
        <v>0</v>
      </c>
      <c r="I7301" t="b">
        <f>ABS(output__48[[#This Row],[X-vel]]) &lt;=0.1</f>
        <v>0</v>
      </c>
    </row>
    <row r="7302" spans="1:9" x14ac:dyDescent="0.25">
      <c r="A7302">
        <v>15230.633454206476</v>
      </c>
      <c r="B7302">
        <v>-1.843100291491317</v>
      </c>
      <c r="C7302">
        <v>6.2831853071795631</v>
      </c>
      <c r="D7302">
        <v>0.6294454744359872</v>
      </c>
      <c r="E7302">
        <v>-21.434297546125965</v>
      </c>
      <c r="F7302">
        <v>1.7347234759768071E-17</v>
      </c>
      <c r="G7302" t="b">
        <f>ABS(output__48[[#This Row],[Y-vel]]) &lt;=0.1</f>
        <v>0</v>
      </c>
      <c r="H7302" t="b">
        <f>ABS(output__48[[#This Row],[X-pos]]) &lt;=0.1</f>
        <v>0</v>
      </c>
      <c r="I7302" t="b">
        <f>ABS(output__48[[#This Row],[X-vel]]) &lt;=0.1</f>
        <v>0</v>
      </c>
    </row>
    <row r="7303" spans="1:9" x14ac:dyDescent="0.25">
      <c r="A7303">
        <v>1001.8929861184527</v>
      </c>
      <c r="B7303">
        <v>-0.28614141656365444</v>
      </c>
      <c r="C7303">
        <v>6.2831853071795631</v>
      </c>
      <c r="D7303">
        <v>0.63642029229421571</v>
      </c>
      <c r="E7303">
        <v>-13.008343261702841</v>
      </c>
      <c r="F7303">
        <v>1.7347234759768071E-17</v>
      </c>
      <c r="G7303" t="b">
        <f>ABS(output__48[[#This Row],[Y-vel]]) &lt;=0.1</f>
        <v>0</v>
      </c>
      <c r="H7303" t="b">
        <f>ABS(output__48[[#This Row],[X-pos]]) &lt;=0.1</f>
        <v>0</v>
      </c>
      <c r="I7303" t="b">
        <f>ABS(output__48[[#This Row],[X-vel]]) &lt;=0.1</f>
        <v>0</v>
      </c>
    </row>
    <row r="7304" spans="1:9" x14ac:dyDescent="0.25">
      <c r="A7304">
        <v>-15510.237061412525</v>
      </c>
      <c r="B7304">
        <v>-0.65473052199068027</v>
      </c>
      <c r="C7304">
        <v>6.2831853071795631</v>
      </c>
      <c r="D7304">
        <v>-0.68337037339841877</v>
      </c>
      <c r="E7304">
        <v>-21.530608425034821</v>
      </c>
      <c r="F7304">
        <v>1.7347234759768071E-17</v>
      </c>
      <c r="G7304" t="b">
        <f>ABS(output__48[[#This Row],[Y-vel]]) &lt;=0.1</f>
        <v>0</v>
      </c>
      <c r="H7304" t="b">
        <f>ABS(output__48[[#This Row],[X-pos]]) &lt;=0.1</f>
        <v>0</v>
      </c>
      <c r="I7304" t="b">
        <f>ABS(output__48[[#This Row],[X-vel]]) &lt;=0.1</f>
        <v>0</v>
      </c>
    </row>
    <row r="7305" spans="1:9" x14ac:dyDescent="0.25">
      <c r="A7305">
        <v>1223.9298784347525</v>
      </c>
      <c r="B7305">
        <v>-0.26170555552313735</v>
      </c>
      <c r="C7305">
        <v>6.2831853071795631</v>
      </c>
      <c r="D7305">
        <v>-0.69438591957634199</v>
      </c>
      <c r="E7305">
        <v>-25.895690242256201</v>
      </c>
      <c r="F7305">
        <v>1.7347234759768071E-17</v>
      </c>
      <c r="G7305" t="b">
        <f>ABS(output__48[[#This Row],[Y-vel]]) &lt;=0.1</f>
        <v>0</v>
      </c>
      <c r="H7305" t="b">
        <f>ABS(output__48[[#This Row],[X-pos]]) &lt;=0.1</f>
        <v>0</v>
      </c>
      <c r="I7305" t="b">
        <f>ABS(output__48[[#This Row],[X-vel]]) &lt;=0.1</f>
        <v>0</v>
      </c>
    </row>
    <row r="7306" spans="1:9" x14ac:dyDescent="0.25">
      <c r="A7306">
        <v>-10957.464865727892</v>
      </c>
      <c r="B7306">
        <v>-7.620697471590443E-2</v>
      </c>
      <c r="C7306">
        <v>6.2831853071795631</v>
      </c>
      <c r="D7306">
        <v>0.63949154498874283</v>
      </c>
      <c r="E7306">
        <v>-14.796127881102089</v>
      </c>
      <c r="F7306">
        <v>1.7347234759768071E-17</v>
      </c>
      <c r="G7306" t="b">
        <f>ABS(output__48[[#This Row],[Y-vel]]) &lt;=0.1</f>
        <v>0</v>
      </c>
      <c r="H7306" t="b">
        <f>ABS(output__48[[#This Row],[X-pos]]) &lt;=0.1</f>
        <v>0</v>
      </c>
      <c r="I7306" t="b">
        <f>ABS(output__48[[#This Row],[X-vel]]) &lt;=0.1</f>
        <v>0</v>
      </c>
    </row>
    <row r="7307" spans="1:9" x14ac:dyDescent="0.25">
      <c r="A7307">
        <v>2761.9074766598478</v>
      </c>
      <c r="B7307">
        <v>-0.22056416756397446</v>
      </c>
      <c r="C7307">
        <v>6.2831853071795631</v>
      </c>
      <c r="D7307">
        <v>0.59562382674959158</v>
      </c>
      <c r="E7307">
        <v>-12.644563199133609</v>
      </c>
      <c r="F7307">
        <v>1.7347234759768071E-17</v>
      </c>
      <c r="G7307" t="b">
        <f>ABS(output__48[[#This Row],[Y-vel]]) &lt;=0.1</f>
        <v>0</v>
      </c>
      <c r="H7307" t="b">
        <f>ABS(output__48[[#This Row],[X-pos]]) &lt;=0.1</f>
        <v>0</v>
      </c>
      <c r="I7307" t="b">
        <f>ABS(output__48[[#This Row],[X-vel]]) &lt;=0.1</f>
        <v>0</v>
      </c>
    </row>
    <row r="7308" spans="1:9" x14ac:dyDescent="0.25">
      <c r="A7308">
        <v>6151.3949027770004</v>
      </c>
      <c r="B7308">
        <v>-0.64505920363524405</v>
      </c>
      <c r="C7308">
        <v>6.2831853071795631</v>
      </c>
      <c r="D7308">
        <v>-0.67822903979712568</v>
      </c>
      <c r="E7308">
        <v>-26.360391378812967</v>
      </c>
      <c r="F7308">
        <v>1.7347234759768071E-17</v>
      </c>
      <c r="G7308" t="b">
        <f>ABS(output__48[[#This Row],[Y-vel]]) &lt;=0.1</f>
        <v>0</v>
      </c>
      <c r="H7308" t="b">
        <f>ABS(output__48[[#This Row],[X-pos]]) &lt;=0.1</f>
        <v>0</v>
      </c>
      <c r="I7308" t="b">
        <f>ABS(output__48[[#This Row],[X-vel]]) &lt;=0.1</f>
        <v>0</v>
      </c>
    </row>
    <row r="7309" spans="1:9" x14ac:dyDescent="0.25">
      <c r="A7309">
        <v>-1101.2885415704193</v>
      </c>
      <c r="B7309">
        <v>-0.46039230721635827</v>
      </c>
      <c r="C7309">
        <v>6.2831853071795631</v>
      </c>
      <c r="D7309">
        <v>-0.61983544445080518</v>
      </c>
      <c r="E7309">
        <v>-25.659000843494102</v>
      </c>
      <c r="F7309">
        <v>1.7347234759768071E-17</v>
      </c>
      <c r="G7309" t="b">
        <f>ABS(output__48[[#This Row],[Y-vel]]) &lt;=0.1</f>
        <v>0</v>
      </c>
      <c r="H7309" t="b">
        <f>ABS(output__48[[#This Row],[X-pos]]) &lt;=0.1</f>
        <v>0</v>
      </c>
      <c r="I7309" t="b">
        <f>ABS(output__48[[#This Row],[X-vel]]) &lt;=0.1</f>
        <v>0</v>
      </c>
    </row>
    <row r="7310" spans="1:9" x14ac:dyDescent="0.25">
      <c r="A7310">
        <v>21275.981149232688</v>
      </c>
      <c r="B7310">
        <v>-0.65321998597299835</v>
      </c>
      <c r="C7310">
        <v>6.2831853071795631</v>
      </c>
      <c r="D7310">
        <v>0.66266640500072671</v>
      </c>
      <c r="E7310">
        <v>-20.250832769145241</v>
      </c>
      <c r="F7310">
        <v>1.7347234759768071E-17</v>
      </c>
      <c r="G7310" t="b">
        <f>ABS(output__48[[#This Row],[Y-vel]]) &lt;=0.1</f>
        <v>0</v>
      </c>
      <c r="H7310" t="b">
        <f>ABS(output__48[[#This Row],[X-pos]]) &lt;=0.1</f>
        <v>0</v>
      </c>
      <c r="I7310" t="b">
        <f>ABS(output__48[[#This Row],[X-vel]]) &lt;=0.1</f>
        <v>0</v>
      </c>
    </row>
    <row r="7311" spans="1:9" x14ac:dyDescent="0.25">
      <c r="A7311">
        <v>-25678.047438794529</v>
      </c>
      <c r="B7311">
        <v>2.3082209061331765E-2</v>
      </c>
      <c r="C7311">
        <v>6.2831853071795631</v>
      </c>
      <c r="D7311">
        <v>-0.61502137223473263</v>
      </c>
      <c r="E7311">
        <v>-1.7119287284937572</v>
      </c>
      <c r="F7311">
        <v>1.7347234759768071E-17</v>
      </c>
      <c r="G7311" t="b">
        <f>ABS(output__48[[#This Row],[Y-vel]]) &lt;=0.1</f>
        <v>0</v>
      </c>
      <c r="H7311" t="b">
        <f>ABS(output__48[[#This Row],[X-pos]]) &lt;=0.1</f>
        <v>0</v>
      </c>
      <c r="I7311" t="b">
        <f>ABS(output__48[[#This Row],[X-vel]]) &lt;=0.1</f>
        <v>0</v>
      </c>
    </row>
    <row r="7312" spans="1:9" x14ac:dyDescent="0.25">
      <c r="A7312">
        <v>-8080.5835239831104</v>
      </c>
      <c r="B7312">
        <v>-2.4379843096523373</v>
      </c>
      <c r="C7312">
        <v>6.2831853071795631</v>
      </c>
      <c r="D7312">
        <v>-0.61057912076092669</v>
      </c>
      <c r="E7312">
        <v>-26.512351003871398</v>
      </c>
      <c r="F7312">
        <v>1.7347234759768071E-17</v>
      </c>
      <c r="G7312" t="b">
        <f>ABS(output__48[[#This Row],[Y-vel]]) &lt;=0.1</f>
        <v>0</v>
      </c>
      <c r="H7312" t="b">
        <f>ABS(output__48[[#This Row],[X-pos]]) &lt;=0.1</f>
        <v>0</v>
      </c>
      <c r="I7312" t="b">
        <f>ABS(output__48[[#This Row],[X-vel]]) &lt;=0.1</f>
        <v>0</v>
      </c>
    </row>
    <row r="7313" spans="1:9" x14ac:dyDescent="0.25">
      <c r="A7313">
        <v>1805.1807801027646</v>
      </c>
      <c r="B7313">
        <v>-0.86120993896093978</v>
      </c>
      <c r="C7313">
        <v>6.2831853071795631</v>
      </c>
      <c r="D7313">
        <v>0.60890087972853502</v>
      </c>
      <c r="E7313">
        <v>-27.469458202174437</v>
      </c>
      <c r="F7313">
        <v>1.7347234759768071E-17</v>
      </c>
      <c r="G7313" t="b">
        <f>ABS(output__48[[#This Row],[Y-vel]]) &lt;=0.1</f>
        <v>0</v>
      </c>
      <c r="H7313" t="b">
        <f>ABS(output__48[[#This Row],[X-pos]]) &lt;=0.1</f>
        <v>0</v>
      </c>
      <c r="I7313" t="b">
        <f>ABS(output__48[[#This Row],[X-vel]]) &lt;=0.1</f>
        <v>0</v>
      </c>
    </row>
    <row r="7314" spans="1:9" x14ac:dyDescent="0.25">
      <c r="A7314">
        <v>-18754.012690979365</v>
      </c>
      <c r="B7314">
        <v>-4.3493180691841493E-2</v>
      </c>
      <c r="C7314">
        <v>6.2831853071795631</v>
      </c>
      <c r="D7314">
        <v>-0.63524057072847195</v>
      </c>
      <c r="E7314">
        <v>-18.912635588099779</v>
      </c>
      <c r="F7314">
        <v>1.7347234759768071E-17</v>
      </c>
      <c r="G7314" t="b">
        <f>ABS(output__48[[#This Row],[Y-vel]]) &lt;=0.1</f>
        <v>0</v>
      </c>
      <c r="H7314" t="b">
        <f>ABS(output__48[[#This Row],[X-pos]]) &lt;=0.1</f>
        <v>0</v>
      </c>
      <c r="I7314" t="b">
        <f>ABS(output__48[[#This Row],[X-vel]]) &lt;=0.1</f>
        <v>0</v>
      </c>
    </row>
    <row r="7315" spans="1:9" x14ac:dyDescent="0.25">
      <c r="A7315">
        <v>28113.575222916417</v>
      </c>
      <c r="B7315">
        <v>-2.2104918348024301</v>
      </c>
      <c r="C7315">
        <v>6.2831853071795631</v>
      </c>
      <c r="D7315">
        <v>0.74469281712485924</v>
      </c>
      <c r="E7315">
        <v>-23.558588022338064</v>
      </c>
      <c r="F7315">
        <v>1.7347234759768071E-17</v>
      </c>
      <c r="G7315" t="b">
        <f>ABS(output__48[[#This Row],[Y-vel]]) &lt;=0.1</f>
        <v>0</v>
      </c>
      <c r="H7315" t="b">
        <f>ABS(output__48[[#This Row],[X-pos]]) &lt;=0.1</f>
        <v>0</v>
      </c>
      <c r="I7315" t="b">
        <f>ABS(output__48[[#This Row],[X-vel]]) &lt;=0.1</f>
        <v>0</v>
      </c>
    </row>
    <row r="7316" spans="1:9" x14ac:dyDescent="0.25">
      <c r="A7316">
        <v>9829.4626798870031</v>
      </c>
      <c r="B7316">
        <v>-0.29221573718637583</v>
      </c>
      <c r="C7316">
        <v>6.2831853071795631</v>
      </c>
      <c r="D7316">
        <v>0.63406585107308755</v>
      </c>
      <c r="E7316">
        <v>-13.130141197638068</v>
      </c>
      <c r="F7316">
        <v>1.7347234759768071E-17</v>
      </c>
      <c r="G7316" t="b">
        <f>ABS(output__48[[#This Row],[Y-vel]]) &lt;=0.1</f>
        <v>0</v>
      </c>
      <c r="H7316" t="b">
        <f>ABS(output__48[[#This Row],[X-pos]]) &lt;=0.1</f>
        <v>0</v>
      </c>
      <c r="I7316" t="b">
        <f>ABS(output__48[[#This Row],[X-vel]]) &lt;=0.1</f>
        <v>0</v>
      </c>
    </row>
    <row r="7317" spans="1:9" x14ac:dyDescent="0.25">
      <c r="A7317">
        <v>-22138.447584921807</v>
      </c>
      <c r="B7317">
        <v>-1.2193572382650968</v>
      </c>
      <c r="C7317">
        <v>6.2831853071795631</v>
      </c>
      <c r="D7317">
        <v>-0.58904881957354371</v>
      </c>
      <c r="E7317">
        <v>-17.075984489016495</v>
      </c>
      <c r="F7317">
        <v>1.7347234759768071E-17</v>
      </c>
      <c r="G7317" t="b">
        <f>ABS(output__48[[#This Row],[Y-vel]]) &lt;=0.1</f>
        <v>0</v>
      </c>
      <c r="H7317" t="b">
        <f>ABS(output__48[[#This Row],[X-pos]]) &lt;=0.1</f>
        <v>0</v>
      </c>
      <c r="I7317" t="b">
        <f>ABS(output__48[[#This Row],[X-vel]]) &lt;=0.1</f>
        <v>0</v>
      </c>
    </row>
    <row r="7318" spans="1:9" x14ac:dyDescent="0.25">
      <c r="A7318">
        <v>15308.42969626352</v>
      </c>
      <c r="B7318">
        <v>-1.0480827940099153</v>
      </c>
      <c r="C7318">
        <v>6.2831853071795631</v>
      </c>
      <c r="D7318">
        <v>0.61807253400598228</v>
      </c>
      <c r="E7318">
        <v>-17.626430057454474</v>
      </c>
      <c r="F7318">
        <v>1.7347234759768071E-17</v>
      </c>
      <c r="G7318" t="b">
        <f>ABS(output__48[[#This Row],[Y-vel]]) &lt;=0.1</f>
        <v>0</v>
      </c>
      <c r="H7318" t="b">
        <f>ABS(output__48[[#This Row],[X-pos]]) &lt;=0.1</f>
        <v>0</v>
      </c>
      <c r="I7318" t="b">
        <f>ABS(output__48[[#This Row],[X-vel]]) &lt;=0.1</f>
        <v>0</v>
      </c>
    </row>
    <row r="7319" spans="1:9" x14ac:dyDescent="0.25">
      <c r="A7319">
        <v>19614.678147107708</v>
      </c>
      <c r="B7319">
        <v>-0.13167824784154725</v>
      </c>
      <c r="C7319">
        <v>6.2831853071795631</v>
      </c>
      <c r="D7319">
        <v>-0.40590343254375361</v>
      </c>
      <c r="E7319">
        <v>-19.84951409866342</v>
      </c>
      <c r="F7319">
        <v>1.7347234759768071E-17</v>
      </c>
      <c r="G7319" t="b">
        <f>ABS(output__48[[#This Row],[Y-vel]]) &lt;=0.1</f>
        <v>0</v>
      </c>
      <c r="H7319" t="b">
        <f>ABS(output__48[[#This Row],[X-pos]]) &lt;=0.1</f>
        <v>0</v>
      </c>
      <c r="I7319" t="b">
        <f>ABS(output__48[[#This Row],[X-vel]]) &lt;=0.1</f>
        <v>0</v>
      </c>
    </row>
    <row r="7320" spans="1:9" x14ac:dyDescent="0.25">
      <c r="A7320">
        <v>19007.227532595782</v>
      </c>
      <c r="B7320">
        <v>-0.46336342250938056</v>
      </c>
      <c r="C7320">
        <v>6.2831853071795631</v>
      </c>
      <c r="D7320">
        <v>0.67271910708476068</v>
      </c>
      <c r="E7320">
        <v>-27.396128614896959</v>
      </c>
      <c r="F7320">
        <v>1.7347234759768071E-17</v>
      </c>
      <c r="G7320" t="b">
        <f>ABS(output__48[[#This Row],[Y-vel]]) &lt;=0.1</f>
        <v>0</v>
      </c>
      <c r="H7320" t="b">
        <f>ABS(output__48[[#This Row],[X-pos]]) &lt;=0.1</f>
        <v>0</v>
      </c>
      <c r="I7320" t="b">
        <f>ABS(output__48[[#This Row],[X-vel]]) &lt;=0.1</f>
        <v>0</v>
      </c>
    </row>
    <row r="7321" spans="1:9" x14ac:dyDescent="0.25">
      <c r="A7321">
        <v>-17035.284397146719</v>
      </c>
      <c r="B7321">
        <v>-1.063390034194589</v>
      </c>
      <c r="C7321">
        <v>6.2831853071795631</v>
      </c>
      <c r="D7321">
        <v>0.62915160103250023</v>
      </c>
      <c r="E7321">
        <v>-13.491037313148437</v>
      </c>
      <c r="F7321">
        <v>1.7347234759768071E-17</v>
      </c>
      <c r="G7321" t="b">
        <f>ABS(output__48[[#This Row],[Y-vel]]) &lt;=0.1</f>
        <v>0</v>
      </c>
      <c r="H7321" t="b">
        <f>ABS(output__48[[#This Row],[X-pos]]) &lt;=0.1</f>
        <v>0</v>
      </c>
      <c r="I7321" t="b">
        <f>ABS(output__48[[#This Row],[X-vel]]) &lt;=0.1</f>
        <v>0</v>
      </c>
    </row>
    <row r="7322" spans="1:9" x14ac:dyDescent="0.25">
      <c r="A7322">
        <v>-25959.412795351251</v>
      </c>
      <c r="B7322">
        <v>3.7846222175425687E-2</v>
      </c>
      <c r="C7322">
        <v>6.2831853071795631</v>
      </c>
      <c r="D7322">
        <v>-0.60910540285683046</v>
      </c>
      <c r="E7322">
        <v>-1.0366983173061897</v>
      </c>
      <c r="F7322">
        <v>1.7347234759768071E-17</v>
      </c>
      <c r="G7322" t="b">
        <f>ABS(output__48[[#This Row],[Y-vel]]) &lt;=0.1</f>
        <v>0</v>
      </c>
      <c r="H7322" t="b">
        <f>ABS(output__48[[#This Row],[X-pos]]) &lt;=0.1</f>
        <v>0</v>
      </c>
      <c r="I7322" t="b">
        <f>ABS(output__48[[#This Row],[X-vel]]) &lt;=0.1</f>
        <v>0</v>
      </c>
    </row>
    <row r="7323" spans="1:9" x14ac:dyDescent="0.25">
      <c r="A7323">
        <v>27673.525844943459</v>
      </c>
      <c r="B7323">
        <v>-1.733422903289997</v>
      </c>
      <c r="C7323">
        <v>6.2831853071795631</v>
      </c>
      <c r="D7323">
        <v>0.63571819883317848</v>
      </c>
      <c r="E7323">
        <v>-23.383268161186582</v>
      </c>
      <c r="F7323">
        <v>1.7347234759768071E-17</v>
      </c>
      <c r="G7323" t="b">
        <f>ABS(output__48[[#This Row],[Y-vel]]) &lt;=0.1</f>
        <v>0</v>
      </c>
      <c r="H7323" t="b">
        <f>ABS(output__48[[#This Row],[X-pos]]) &lt;=0.1</f>
        <v>0</v>
      </c>
      <c r="I7323" t="b">
        <f>ABS(output__48[[#This Row],[X-vel]]) &lt;=0.1</f>
        <v>0</v>
      </c>
    </row>
    <row r="7324" spans="1:9" x14ac:dyDescent="0.25">
      <c r="A7324">
        <v>-25370.028234352685</v>
      </c>
      <c r="B7324">
        <v>-0.47335854716114723</v>
      </c>
      <c r="C7324">
        <v>6.2831853071795631</v>
      </c>
      <c r="D7324">
        <v>-9.9905149252005401E-2</v>
      </c>
      <c r="E7324">
        <v>-8.8768106878666142</v>
      </c>
      <c r="F7324">
        <v>1.7347234759768071E-17</v>
      </c>
      <c r="G7324" t="b">
        <f>ABS(output__48[[#This Row],[Y-vel]]) &lt;=0.1</f>
        <v>0</v>
      </c>
      <c r="H7324" t="b">
        <f>ABS(output__48[[#This Row],[X-pos]]) &lt;=0.1</f>
        <v>0</v>
      </c>
      <c r="I7324" t="b">
        <f>ABS(output__48[[#This Row],[X-vel]]) &lt;=0.1</f>
        <v>1</v>
      </c>
    </row>
    <row r="7325" spans="1:9" x14ac:dyDescent="0.25">
      <c r="A7325">
        <v>-13608.966590787944</v>
      </c>
      <c r="B7325">
        <v>-0.76145011002925367</v>
      </c>
      <c r="C7325">
        <v>6.2831853071795631</v>
      </c>
      <c r="D7325">
        <v>-0.62981134178194276</v>
      </c>
      <c r="E7325">
        <v>-23.737936224635707</v>
      </c>
      <c r="F7325">
        <v>1.7347234759768071E-17</v>
      </c>
      <c r="G7325" t="b">
        <f>ABS(output__48[[#This Row],[Y-vel]]) &lt;=0.1</f>
        <v>0</v>
      </c>
      <c r="H7325" t="b">
        <f>ABS(output__48[[#This Row],[X-pos]]) &lt;=0.1</f>
        <v>0</v>
      </c>
      <c r="I7325" t="b">
        <f>ABS(output__48[[#This Row],[X-vel]]) &lt;=0.1</f>
        <v>0</v>
      </c>
    </row>
    <row r="7326" spans="1:9" x14ac:dyDescent="0.25">
      <c r="A7326">
        <v>-13074.151357688506</v>
      </c>
      <c r="B7326">
        <v>-0.26062349770856419</v>
      </c>
      <c r="C7326">
        <v>6.2831853071795631</v>
      </c>
      <c r="D7326">
        <v>0.64695124171968932</v>
      </c>
      <c r="E7326">
        <v>-13.96936948414193</v>
      </c>
      <c r="F7326">
        <v>1.7347234759768071E-17</v>
      </c>
      <c r="G7326" t="b">
        <f>ABS(output__48[[#This Row],[Y-vel]]) &lt;=0.1</f>
        <v>0</v>
      </c>
      <c r="H7326" t="b">
        <f>ABS(output__48[[#This Row],[X-pos]]) &lt;=0.1</f>
        <v>0</v>
      </c>
      <c r="I7326" t="b">
        <f>ABS(output__48[[#This Row],[X-vel]]) &lt;=0.1</f>
        <v>0</v>
      </c>
    </row>
    <row r="7327" spans="1:9" x14ac:dyDescent="0.25">
      <c r="A7327">
        <v>7126.1401035802355</v>
      </c>
      <c r="B7327">
        <v>-1.8674550104112697</v>
      </c>
      <c r="C7327">
        <v>6.2831853071795631</v>
      </c>
      <c r="D7327">
        <v>-0.58560638698706968</v>
      </c>
      <c r="E7327">
        <v>-26.813193921336371</v>
      </c>
      <c r="F7327">
        <v>1.7347234759768071E-17</v>
      </c>
      <c r="G7327" t="b">
        <f>ABS(output__48[[#This Row],[Y-vel]]) &lt;=0.1</f>
        <v>0</v>
      </c>
      <c r="H7327" t="b">
        <f>ABS(output__48[[#This Row],[X-pos]]) &lt;=0.1</f>
        <v>0</v>
      </c>
      <c r="I7327" t="b">
        <f>ABS(output__48[[#This Row],[X-vel]]) &lt;=0.1</f>
        <v>0</v>
      </c>
    </row>
    <row r="7328" spans="1:9" x14ac:dyDescent="0.25">
      <c r="A7328">
        <v>-19487.995158642243</v>
      </c>
      <c r="B7328">
        <v>-0.70887764721447644</v>
      </c>
      <c r="C7328">
        <v>6.2831853071795631</v>
      </c>
      <c r="D7328">
        <v>-0.61644381230440848</v>
      </c>
      <c r="E7328">
        <v>-19.947626491199856</v>
      </c>
      <c r="F7328">
        <v>1.7347234759768071E-17</v>
      </c>
      <c r="G7328" t="b">
        <f>ABS(output__48[[#This Row],[Y-vel]]) &lt;=0.1</f>
        <v>0</v>
      </c>
      <c r="H7328" t="b">
        <f>ABS(output__48[[#This Row],[X-pos]]) &lt;=0.1</f>
        <v>0</v>
      </c>
      <c r="I7328" t="b">
        <f>ABS(output__48[[#This Row],[X-vel]]) &lt;=0.1</f>
        <v>0</v>
      </c>
    </row>
    <row r="7329" spans="1:9" x14ac:dyDescent="0.25">
      <c r="A7329">
        <v>-2650.1359883037744</v>
      </c>
      <c r="B7329">
        <v>-1.4837049250753109</v>
      </c>
      <c r="C7329">
        <v>6.2831853071795631</v>
      </c>
      <c r="D7329">
        <v>-0.64331019738852369</v>
      </c>
      <c r="E7329">
        <v>-24.846518241612387</v>
      </c>
      <c r="F7329">
        <v>1.7347234759768071E-17</v>
      </c>
      <c r="G7329" t="b">
        <f>ABS(output__48[[#This Row],[Y-vel]]) &lt;=0.1</f>
        <v>0</v>
      </c>
      <c r="H7329" t="b">
        <f>ABS(output__48[[#This Row],[X-pos]]) &lt;=0.1</f>
        <v>0</v>
      </c>
      <c r="I7329" t="b">
        <f>ABS(output__48[[#This Row],[X-vel]]) &lt;=0.1</f>
        <v>0</v>
      </c>
    </row>
    <row r="7330" spans="1:9" x14ac:dyDescent="0.25">
      <c r="A7330">
        <v>-5963.2630956778466</v>
      </c>
      <c r="B7330">
        <v>-1.9029208644208455</v>
      </c>
      <c r="C7330">
        <v>6.2831853071795631</v>
      </c>
      <c r="D7330">
        <v>-0.64023694457642633</v>
      </c>
      <c r="E7330">
        <v>-26.206800445219777</v>
      </c>
      <c r="F7330">
        <v>1.7347234759768071E-17</v>
      </c>
      <c r="G7330" t="b">
        <f>ABS(output__48[[#This Row],[Y-vel]]) &lt;=0.1</f>
        <v>0</v>
      </c>
      <c r="H7330" t="b">
        <f>ABS(output__48[[#This Row],[X-pos]]) &lt;=0.1</f>
        <v>0</v>
      </c>
      <c r="I7330" t="b">
        <f>ABS(output__48[[#This Row],[X-vel]]) &lt;=0.1</f>
        <v>0</v>
      </c>
    </row>
    <row r="7331" spans="1:9" x14ac:dyDescent="0.25">
      <c r="A7331">
        <v>-26152.326919813866</v>
      </c>
      <c r="B7331">
        <v>5.8773696738882442E-3</v>
      </c>
      <c r="C7331">
        <v>6.2831853071795631</v>
      </c>
      <c r="D7331">
        <v>-0.68358943369016534</v>
      </c>
      <c r="E7331">
        <v>-4.2668895999292298</v>
      </c>
      <c r="F7331">
        <v>1.7347234759768071E-17</v>
      </c>
      <c r="G7331" t="b">
        <f>ABS(output__48[[#This Row],[Y-vel]]) &lt;=0.1</f>
        <v>0</v>
      </c>
      <c r="H7331" t="b">
        <f>ABS(output__48[[#This Row],[X-pos]]) &lt;=0.1</f>
        <v>0</v>
      </c>
      <c r="I7331" t="b">
        <f>ABS(output__48[[#This Row],[X-vel]]) &lt;=0.1</f>
        <v>0</v>
      </c>
    </row>
    <row r="7332" spans="1:9" x14ac:dyDescent="0.25">
      <c r="A7332">
        <v>18644.082071560228</v>
      </c>
      <c r="B7332">
        <v>-0.29201864080074458</v>
      </c>
      <c r="C7332">
        <v>6.2831853071795631</v>
      </c>
      <c r="D7332">
        <v>0.63589111888681182</v>
      </c>
      <c r="E7332">
        <v>-27.750790241820194</v>
      </c>
      <c r="F7332">
        <v>1.7347234759768071E-17</v>
      </c>
      <c r="G7332" t="b">
        <f>ABS(output__48[[#This Row],[Y-vel]]) &lt;=0.1</f>
        <v>0</v>
      </c>
      <c r="H7332" t="b">
        <f>ABS(output__48[[#This Row],[X-pos]]) &lt;=0.1</f>
        <v>0</v>
      </c>
      <c r="I7332" t="b">
        <f>ABS(output__48[[#This Row],[X-vel]]) &lt;=0.1</f>
        <v>0</v>
      </c>
    </row>
    <row r="7333" spans="1:9" x14ac:dyDescent="0.25">
      <c r="A7333">
        <v>28301.101980746906</v>
      </c>
      <c r="B7333">
        <v>-0.45369640925419796</v>
      </c>
      <c r="C7333">
        <v>6.2831853071795631</v>
      </c>
      <c r="D7333">
        <v>0.66180537993365962</v>
      </c>
      <c r="E7333">
        <v>-23.472708105686362</v>
      </c>
      <c r="F7333">
        <v>1.7347234759768071E-17</v>
      </c>
      <c r="G7333" t="b">
        <f>ABS(output__48[[#This Row],[Y-vel]]) &lt;=0.1</f>
        <v>0</v>
      </c>
      <c r="H7333" t="b">
        <f>ABS(output__48[[#This Row],[X-pos]]) &lt;=0.1</f>
        <v>0</v>
      </c>
      <c r="I7333" t="b">
        <f>ABS(output__48[[#This Row],[X-vel]]) &lt;=0.1</f>
        <v>0</v>
      </c>
    </row>
    <row r="7334" spans="1:9" x14ac:dyDescent="0.25">
      <c r="A7334">
        <v>-26074.992646558167</v>
      </c>
      <c r="B7334">
        <v>4.2940940763132041E-2</v>
      </c>
      <c r="C7334">
        <v>6.2831853071795631</v>
      </c>
      <c r="D7334">
        <v>-0.68125189953670406</v>
      </c>
      <c r="E7334">
        <v>-1.981015233565208</v>
      </c>
      <c r="F7334">
        <v>1.7347234759768071E-17</v>
      </c>
      <c r="G7334" t="b">
        <f>ABS(output__48[[#This Row],[Y-vel]]) &lt;=0.1</f>
        <v>0</v>
      </c>
      <c r="H7334" t="b">
        <f>ABS(output__48[[#This Row],[X-pos]]) &lt;=0.1</f>
        <v>0</v>
      </c>
      <c r="I7334" t="b">
        <f>ABS(output__48[[#This Row],[X-vel]]) &lt;=0.1</f>
        <v>0</v>
      </c>
    </row>
    <row r="7335" spans="1:9" x14ac:dyDescent="0.25">
      <c r="A7335">
        <v>27860.84782363562</v>
      </c>
      <c r="B7335">
        <v>-4.6749842548953424E-2</v>
      </c>
      <c r="C7335">
        <v>6.2831853071795631</v>
      </c>
      <c r="D7335">
        <v>0.72022842172493773</v>
      </c>
      <c r="E7335">
        <v>-23.382674134525033</v>
      </c>
      <c r="F7335">
        <v>1.7347234759768071E-17</v>
      </c>
      <c r="G7335" t="b">
        <f>ABS(output__48[[#This Row],[Y-vel]]) &lt;=0.1</f>
        <v>0</v>
      </c>
      <c r="H7335" t="b">
        <f>ABS(output__48[[#This Row],[X-pos]]) &lt;=0.1</f>
        <v>0</v>
      </c>
      <c r="I7335" t="b">
        <f>ABS(output__48[[#This Row],[X-vel]]) &lt;=0.1</f>
        <v>0</v>
      </c>
    </row>
    <row r="7336" spans="1:9" x14ac:dyDescent="0.25">
      <c r="A7336">
        <v>-25820.55083841407</v>
      </c>
      <c r="B7336">
        <v>-2.6440015380767373E-2</v>
      </c>
      <c r="C7336">
        <v>6.2831853071795631</v>
      </c>
      <c r="D7336">
        <v>-0.65303371432532709</v>
      </c>
      <c r="E7336">
        <v>-2.3864647085229285</v>
      </c>
      <c r="F7336">
        <v>1.7347234759768071E-17</v>
      </c>
      <c r="G7336" t="b">
        <f>ABS(output__48[[#This Row],[Y-vel]]) &lt;=0.1</f>
        <v>0</v>
      </c>
      <c r="H7336" t="b">
        <f>ABS(output__48[[#This Row],[X-pos]]) &lt;=0.1</f>
        <v>0</v>
      </c>
      <c r="I7336" t="b">
        <f>ABS(output__48[[#This Row],[X-vel]]) &lt;=0.1</f>
        <v>0</v>
      </c>
    </row>
    <row r="7337" spans="1:9" x14ac:dyDescent="0.25">
      <c r="A7337">
        <v>14989.516156836622</v>
      </c>
      <c r="B7337">
        <v>-0.83396566352118606</v>
      </c>
      <c r="C7337">
        <v>6.2831853071795631</v>
      </c>
      <c r="D7337">
        <v>-0.7237884392438696</v>
      </c>
      <c r="E7337">
        <v>-20.549701471039199</v>
      </c>
      <c r="F7337">
        <v>1.7347234759768071E-17</v>
      </c>
      <c r="G7337" t="b">
        <f>ABS(output__48[[#This Row],[Y-vel]]) &lt;=0.1</f>
        <v>0</v>
      </c>
      <c r="H7337" t="b">
        <f>ABS(output__48[[#This Row],[X-pos]]) &lt;=0.1</f>
        <v>0</v>
      </c>
      <c r="I7337" t="b">
        <f>ABS(output__48[[#This Row],[X-vel]]) &lt;=0.1</f>
        <v>0</v>
      </c>
    </row>
    <row r="7338" spans="1:9" x14ac:dyDescent="0.25">
      <c r="A7338">
        <v>-5538.6191623689974</v>
      </c>
      <c r="B7338">
        <v>-4.736503676800341E-3</v>
      </c>
      <c r="C7338">
        <v>6.2831853071795631</v>
      </c>
      <c r="D7338">
        <v>0.65674030728740296</v>
      </c>
      <c r="E7338">
        <v>-15.145564323241205</v>
      </c>
      <c r="F7338">
        <v>1.7347234759768071E-17</v>
      </c>
      <c r="G7338" t="b">
        <f>ABS(output__48[[#This Row],[Y-vel]]) &lt;=0.1</f>
        <v>0</v>
      </c>
      <c r="H7338" t="b">
        <f>ABS(output__48[[#This Row],[X-pos]]) &lt;=0.1</f>
        <v>0</v>
      </c>
      <c r="I7338" t="b">
        <f>ABS(output__48[[#This Row],[X-vel]]) &lt;=0.1</f>
        <v>0</v>
      </c>
    </row>
    <row r="7339" spans="1:9" x14ac:dyDescent="0.25">
      <c r="A7339">
        <v>17544.326204356035</v>
      </c>
      <c r="B7339">
        <v>-0.25945379703373295</v>
      </c>
      <c r="C7339">
        <v>6.2831853071795631</v>
      </c>
      <c r="D7339">
        <v>-0.6038043824206013</v>
      </c>
      <c r="E7339">
        <v>-26.20761931525703</v>
      </c>
      <c r="F7339">
        <v>1.7347234759768071E-17</v>
      </c>
      <c r="G7339" t="b">
        <f>ABS(output__48[[#This Row],[Y-vel]]) &lt;=0.1</f>
        <v>0</v>
      </c>
      <c r="H7339" t="b">
        <f>ABS(output__48[[#This Row],[X-pos]]) &lt;=0.1</f>
        <v>0</v>
      </c>
      <c r="I7339" t="b">
        <f>ABS(output__48[[#This Row],[X-vel]]) &lt;=0.1</f>
        <v>0</v>
      </c>
    </row>
    <row r="7340" spans="1:9" x14ac:dyDescent="0.25">
      <c r="A7340">
        <v>-13646.094182129526</v>
      </c>
      <c r="B7340">
        <v>-0.48183981367457762</v>
      </c>
      <c r="C7340">
        <v>6.2831853071795631</v>
      </c>
      <c r="D7340">
        <v>0.68624558764203192</v>
      </c>
      <c r="E7340">
        <v>-13.730185004752011</v>
      </c>
      <c r="F7340">
        <v>1.7347234759768071E-17</v>
      </c>
      <c r="G7340" t="b">
        <f>ABS(output__48[[#This Row],[Y-vel]]) &lt;=0.1</f>
        <v>0</v>
      </c>
      <c r="H7340" t="b">
        <f>ABS(output__48[[#This Row],[X-pos]]) &lt;=0.1</f>
        <v>0</v>
      </c>
      <c r="I7340" t="b">
        <f>ABS(output__48[[#This Row],[X-vel]]) &lt;=0.1</f>
        <v>0</v>
      </c>
    </row>
    <row r="7341" spans="1:9" x14ac:dyDescent="0.25">
      <c r="A7341">
        <v>-23308.424867002443</v>
      </c>
      <c r="B7341">
        <v>-0.67163460291501398</v>
      </c>
      <c r="C7341">
        <v>6.2831853071795631</v>
      </c>
      <c r="D7341">
        <v>-0.67609312920532727</v>
      </c>
      <c r="E7341">
        <v>-11.534393612830803</v>
      </c>
      <c r="F7341">
        <v>1.7347234759768071E-17</v>
      </c>
      <c r="G7341" t="b">
        <f>ABS(output__48[[#This Row],[Y-vel]]) &lt;=0.1</f>
        <v>0</v>
      </c>
      <c r="H7341" t="b">
        <f>ABS(output__48[[#This Row],[X-pos]]) &lt;=0.1</f>
        <v>0</v>
      </c>
      <c r="I7341" t="b">
        <f>ABS(output__48[[#This Row],[X-vel]]) &lt;=0.1</f>
        <v>0</v>
      </c>
    </row>
    <row r="7342" spans="1:9" x14ac:dyDescent="0.25">
      <c r="A7342">
        <v>-17385.771886793806</v>
      </c>
      <c r="B7342">
        <v>-1.6397117815349493</v>
      </c>
      <c r="C7342">
        <v>6.2831853071795631</v>
      </c>
      <c r="D7342">
        <v>-0.66518552452348501</v>
      </c>
      <c r="E7342">
        <v>-20.749488401254222</v>
      </c>
      <c r="F7342">
        <v>1.7347234759768071E-17</v>
      </c>
      <c r="G7342" t="b">
        <f>ABS(output__48[[#This Row],[Y-vel]]) &lt;=0.1</f>
        <v>0</v>
      </c>
      <c r="H7342" t="b">
        <f>ABS(output__48[[#This Row],[X-pos]]) &lt;=0.1</f>
        <v>0</v>
      </c>
      <c r="I7342" t="b">
        <f>ABS(output__48[[#This Row],[X-vel]]) &lt;=0.1</f>
        <v>0</v>
      </c>
    </row>
    <row r="7343" spans="1:9" x14ac:dyDescent="0.25">
      <c r="A7343">
        <v>26703.39916330226</v>
      </c>
      <c r="B7343">
        <v>-2.3577127481945124</v>
      </c>
      <c r="C7343">
        <v>6.2831853071795631</v>
      </c>
      <c r="D7343">
        <v>-0.67212447254906516</v>
      </c>
      <c r="E7343">
        <v>-24.678195104370339</v>
      </c>
      <c r="F7343">
        <v>1.7347234759768071E-17</v>
      </c>
      <c r="G7343" t="b">
        <f>ABS(output__48[[#This Row],[Y-vel]]) &lt;=0.1</f>
        <v>0</v>
      </c>
      <c r="H7343" t="b">
        <f>ABS(output__48[[#This Row],[X-pos]]) &lt;=0.1</f>
        <v>0</v>
      </c>
      <c r="I7343" t="b">
        <f>ABS(output__48[[#This Row],[X-vel]]) &lt;=0.1</f>
        <v>0</v>
      </c>
    </row>
    <row r="7344" spans="1:9" x14ac:dyDescent="0.25">
      <c r="A7344">
        <v>-9297.9594365110424</v>
      </c>
      <c r="B7344">
        <v>-0.98659597696036649</v>
      </c>
      <c r="C7344">
        <v>6.2831853071795631</v>
      </c>
      <c r="D7344">
        <v>0.71819169546384309</v>
      </c>
      <c r="E7344">
        <v>-14.441985943104656</v>
      </c>
      <c r="F7344">
        <v>1.7347234759768071E-17</v>
      </c>
      <c r="G7344" t="b">
        <f>ABS(output__48[[#This Row],[Y-vel]]) &lt;=0.1</f>
        <v>0</v>
      </c>
      <c r="H7344" t="b">
        <f>ABS(output__48[[#This Row],[X-pos]]) &lt;=0.1</f>
        <v>0</v>
      </c>
      <c r="I7344" t="b">
        <f>ABS(output__48[[#This Row],[X-vel]]) &lt;=0.1</f>
        <v>0</v>
      </c>
    </row>
    <row r="7345" spans="1:9" x14ac:dyDescent="0.25">
      <c r="A7345">
        <v>5828.9011230418073</v>
      </c>
      <c r="B7345">
        <v>-1.9337518507866855</v>
      </c>
      <c r="C7345">
        <v>6.2831853071795631</v>
      </c>
      <c r="D7345">
        <v>0.65501207141515738</v>
      </c>
      <c r="E7345">
        <v>-26.662829721630864</v>
      </c>
      <c r="F7345">
        <v>1.7347234759768071E-17</v>
      </c>
      <c r="G7345" t="b">
        <f>ABS(output__48[[#This Row],[Y-vel]]) &lt;=0.1</f>
        <v>0</v>
      </c>
      <c r="H7345" t="b">
        <f>ABS(output__48[[#This Row],[X-pos]]) &lt;=0.1</f>
        <v>0</v>
      </c>
      <c r="I7345" t="b">
        <f>ABS(output__48[[#This Row],[X-vel]]) &lt;=0.1</f>
        <v>0</v>
      </c>
    </row>
    <row r="7346" spans="1:9" x14ac:dyDescent="0.25">
      <c r="A7346">
        <v>183.89375572752684</v>
      </c>
      <c r="B7346">
        <v>-1.1561347840740108</v>
      </c>
      <c r="C7346">
        <v>6.2831853071795631</v>
      </c>
      <c r="D7346">
        <v>-0.61060641320373488</v>
      </c>
      <c r="E7346">
        <v>-25.660167276781827</v>
      </c>
      <c r="F7346">
        <v>1.7347234759768071E-17</v>
      </c>
      <c r="G7346" t="b">
        <f>ABS(output__48[[#This Row],[Y-vel]]) &lt;=0.1</f>
        <v>0</v>
      </c>
      <c r="H7346" t="b">
        <f>ABS(output__48[[#This Row],[X-pos]]) &lt;=0.1</f>
        <v>0</v>
      </c>
      <c r="I7346" t="b">
        <f>ABS(output__48[[#This Row],[X-vel]]) &lt;=0.1</f>
        <v>0</v>
      </c>
    </row>
    <row r="7347" spans="1:9" x14ac:dyDescent="0.25">
      <c r="A7347">
        <v>5669.506896033854</v>
      </c>
      <c r="B7347">
        <v>-1.4657658457594613</v>
      </c>
      <c r="C7347">
        <v>6.2831853071795631</v>
      </c>
      <c r="D7347">
        <v>-0.68354387298965891</v>
      </c>
      <c r="E7347">
        <v>-26.28356087799537</v>
      </c>
      <c r="F7347">
        <v>1.7347234759768071E-17</v>
      </c>
      <c r="G7347" t="b">
        <f>ABS(output__48[[#This Row],[Y-vel]]) &lt;=0.1</f>
        <v>0</v>
      </c>
      <c r="H7347" t="b">
        <f>ABS(output__48[[#This Row],[X-pos]]) &lt;=0.1</f>
        <v>0</v>
      </c>
      <c r="I7347" t="b">
        <f>ABS(output__48[[#This Row],[X-vel]]) &lt;=0.1</f>
        <v>0</v>
      </c>
    </row>
    <row r="7348" spans="1:9" x14ac:dyDescent="0.25">
      <c r="A7348">
        <v>-22166.409514518331</v>
      </c>
      <c r="B7348">
        <v>-0.7979913767252631</v>
      </c>
      <c r="C7348">
        <v>6.2831853071795631</v>
      </c>
      <c r="D7348">
        <v>-0.64342025708219519</v>
      </c>
      <c r="E7348">
        <v>-13.370347627209973</v>
      </c>
      <c r="F7348">
        <v>1.7347234759768071E-17</v>
      </c>
      <c r="G7348" t="b">
        <f>ABS(output__48[[#This Row],[Y-vel]]) &lt;=0.1</f>
        <v>0</v>
      </c>
      <c r="H7348" t="b">
        <f>ABS(output__48[[#This Row],[X-pos]]) &lt;=0.1</f>
        <v>0</v>
      </c>
      <c r="I7348" t="b">
        <f>ABS(output__48[[#This Row],[X-vel]]) &lt;=0.1</f>
        <v>0</v>
      </c>
    </row>
    <row r="7349" spans="1:9" x14ac:dyDescent="0.25">
      <c r="A7349">
        <v>4383.065107734411</v>
      </c>
      <c r="B7349">
        <v>-0.79055036359345388</v>
      </c>
      <c r="C7349">
        <v>6.2831853071795631</v>
      </c>
      <c r="D7349">
        <v>0.63598227131721297</v>
      </c>
      <c r="E7349">
        <v>-12.887381845130191</v>
      </c>
      <c r="F7349">
        <v>1.7347234759768071E-17</v>
      </c>
      <c r="G7349" t="b">
        <f>ABS(output__48[[#This Row],[Y-vel]]) &lt;=0.1</f>
        <v>0</v>
      </c>
      <c r="H7349" t="b">
        <f>ABS(output__48[[#This Row],[X-pos]]) &lt;=0.1</f>
        <v>0</v>
      </c>
      <c r="I7349" t="b">
        <f>ABS(output__48[[#This Row],[X-vel]]) &lt;=0.1</f>
        <v>0</v>
      </c>
    </row>
    <row r="7350" spans="1:9" x14ac:dyDescent="0.25">
      <c r="A7350">
        <v>-4206.7499284720616</v>
      </c>
      <c r="B7350">
        <v>-2.1741441785612992</v>
      </c>
      <c r="C7350">
        <v>6.2831853071795631</v>
      </c>
      <c r="D7350">
        <v>-0.60289072845515002</v>
      </c>
      <c r="E7350">
        <v>-24.595511740269476</v>
      </c>
      <c r="F7350">
        <v>1.7347234759768071E-17</v>
      </c>
      <c r="G7350" t="b">
        <f>ABS(output__48[[#This Row],[Y-vel]]) &lt;=0.1</f>
        <v>0</v>
      </c>
      <c r="H7350" t="b">
        <f>ABS(output__48[[#This Row],[X-pos]]) &lt;=0.1</f>
        <v>0</v>
      </c>
      <c r="I7350" t="b">
        <f>ABS(output__48[[#This Row],[X-vel]]) &lt;=0.1</f>
        <v>0</v>
      </c>
    </row>
    <row r="7351" spans="1:9" x14ac:dyDescent="0.25">
      <c r="A7351">
        <v>-9489.3128730904755</v>
      </c>
      <c r="B7351">
        <v>2.5894666698979441E-2</v>
      </c>
      <c r="C7351">
        <v>6.2831853071795631</v>
      </c>
      <c r="D7351">
        <v>0.71333842778670553</v>
      </c>
      <c r="E7351">
        <v>-15.376106361363309</v>
      </c>
      <c r="F7351">
        <v>1.7347234759768071E-17</v>
      </c>
      <c r="G7351" t="b">
        <f>ABS(output__48[[#This Row],[Y-vel]]) &lt;=0.1</f>
        <v>0</v>
      </c>
      <c r="H7351" t="b">
        <f>ABS(output__48[[#This Row],[X-pos]]) &lt;=0.1</f>
        <v>0</v>
      </c>
      <c r="I7351" t="b">
        <f>ABS(output__48[[#This Row],[X-vel]]) &lt;=0.1</f>
        <v>0</v>
      </c>
    </row>
    <row r="7352" spans="1:9" x14ac:dyDescent="0.25">
      <c r="A7352">
        <v>24397.35713073588</v>
      </c>
      <c r="B7352">
        <v>-2.1155503020691446</v>
      </c>
      <c r="C7352">
        <v>6.2831853071795631</v>
      </c>
      <c r="D7352">
        <v>0.6463900690835922</v>
      </c>
      <c r="E7352">
        <v>-22.842157206081009</v>
      </c>
      <c r="F7352">
        <v>1.7347234759768071E-17</v>
      </c>
      <c r="G7352" t="b">
        <f>ABS(output__48[[#This Row],[Y-vel]]) &lt;=0.1</f>
        <v>0</v>
      </c>
      <c r="H7352" t="b">
        <f>ABS(output__48[[#This Row],[X-pos]]) &lt;=0.1</f>
        <v>0</v>
      </c>
      <c r="I7352" t="b">
        <f>ABS(output__48[[#This Row],[X-vel]]) &lt;=0.1</f>
        <v>0</v>
      </c>
    </row>
    <row r="7353" spans="1:9" x14ac:dyDescent="0.25">
      <c r="A7353">
        <v>16162.593774040743</v>
      </c>
      <c r="B7353">
        <v>1.6092407370688733E-2</v>
      </c>
      <c r="C7353">
        <v>6.2831853071795631</v>
      </c>
      <c r="D7353">
        <v>0.67080111664847453</v>
      </c>
      <c r="E7353">
        <v>-17.516660687576998</v>
      </c>
      <c r="F7353">
        <v>1.7347234759768071E-17</v>
      </c>
      <c r="G7353" t="b">
        <f>ABS(output__48[[#This Row],[Y-vel]]) &lt;=0.1</f>
        <v>0</v>
      </c>
      <c r="H7353" t="b">
        <f>ABS(output__48[[#This Row],[X-pos]]) &lt;=0.1</f>
        <v>0</v>
      </c>
      <c r="I7353" t="b">
        <f>ABS(output__48[[#This Row],[X-vel]]) &lt;=0.1</f>
        <v>0</v>
      </c>
    </row>
    <row r="7354" spans="1:9" x14ac:dyDescent="0.25">
      <c r="A7354">
        <v>-25447.607640798131</v>
      </c>
      <c r="B7354">
        <v>-6.9702860910196063E-2</v>
      </c>
      <c r="C7354">
        <v>6.2831853071795631</v>
      </c>
      <c r="D7354">
        <v>-0.57684097050101235</v>
      </c>
      <c r="E7354">
        <v>-2.322278502461141</v>
      </c>
      <c r="F7354">
        <v>1.7347234759768071E-17</v>
      </c>
      <c r="G7354" t="b">
        <f>ABS(output__48[[#This Row],[Y-vel]]) &lt;=0.1</f>
        <v>0</v>
      </c>
      <c r="H7354" t="b">
        <f>ABS(output__48[[#This Row],[X-pos]]) &lt;=0.1</f>
        <v>0</v>
      </c>
      <c r="I7354" t="b">
        <f>ABS(output__48[[#This Row],[X-vel]]) &lt;=0.1</f>
        <v>0</v>
      </c>
    </row>
    <row r="7355" spans="1:9" x14ac:dyDescent="0.25">
      <c r="A7355">
        <v>-25819.005625404425</v>
      </c>
      <c r="B7355">
        <v>3.4855403403278529E-2</v>
      </c>
      <c r="C7355">
        <v>6.2831853071795631</v>
      </c>
      <c r="D7355">
        <v>-0.62731496810153042</v>
      </c>
      <c r="E7355">
        <v>-3.5977710264288589</v>
      </c>
      <c r="F7355">
        <v>1.7347234759768071E-17</v>
      </c>
      <c r="G7355" t="b">
        <f>ABS(output__48[[#This Row],[Y-vel]]) &lt;=0.1</f>
        <v>0</v>
      </c>
      <c r="H7355" t="b">
        <f>ABS(output__48[[#This Row],[X-pos]]) &lt;=0.1</f>
        <v>0</v>
      </c>
      <c r="I7355" t="b">
        <f>ABS(output__48[[#This Row],[X-vel]]) &lt;=0.1</f>
        <v>0</v>
      </c>
    </row>
    <row r="7356" spans="1:9" x14ac:dyDescent="0.25">
      <c r="A7356">
        <v>-15287.381929340749</v>
      </c>
      <c r="B7356">
        <v>-7.366526268164697E-2</v>
      </c>
      <c r="C7356">
        <v>6.2831853071795631</v>
      </c>
      <c r="D7356">
        <v>-0.48892894180887281</v>
      </c>
      <c r="E7356">
        <v>-13.853731327192582</v>
      </c>
      <c r="F7356">
        <v>1.7347234759768071E-17</v>
      </c>
      <c r="G7356" t="b">
        <f>ABS(output__48[[#This Row],[Y-vel]]) &lt;=0.1</f>
        <v>0</v>
      </c>
      <c r="H7356" t="b">
        <f>ABS(output__48[[#This Row],[X-pos]]) &lt;=0.1</f>
        <v>0</v>
      </c>
      <c r="I7356" t="b">
        <f>ABS(output__48[[#This Row],[X-vel]]) &lt;=0.1</f>
        <v>0</v>
      </c>
    </row>
    <row r="7357" spans="1:9" x14ac:dyDescent="0.25">
      <c r="A7357">
        <v>-15475.777276094735</v>
      </c>
      <c r="B7357">
        <v>-0.97412707062941806</v>
      </c>
      <c r="C7357">
        <v>6.2831853071795631</v>
      </c>
      <c r="D7357">
        <v>-0.66267870864807665</v>
      </c>
      <c r="E7357">
        <v>-18.806779371355248</v>
      </c>
      <c r="F7357">
        <v>1.7347234759768071E-17</v>
      </c>
      <c r="G7357" t="b">
        <f>ABS(output__48[[#This Row],[Y-vel]]) &lt;=0.1</f>
        <v>0</v>
      </c>
      <c r="H7357" t="b">
        <f>ABS(output__48[[#This Row],[X-pos]]) &lt;=0.1</f>
        <v>0</v>
      </c>
      <c r="I7357" t="b">
        <f>ABS(output__48[[#This Row],[X-vel]]) &lt;=0.1</f>
        <v>0</v>
      </c>
    </row>
    <row r="7358" spans="1:9" x14ac:dyDescent="0.25">
      <c r="A7358">
        <v>28665.027257709484</v>
      </c>
      <c r="B7358">
        <v>-1.3555112537655054</v>
      </c>
      <c r="C7358">
        <v>6.2831853071795631</v>
      </c>
      <c r="D7358">
        <v>0.53636288021956335</v>
      </c>
      <c r="E7358">
        <v>-23.645009630172488</v>
      </c>
      <c r="F7358">
        <v>1.7347234759768071E-17</v>
      </c>
      <c r="G7358" t="b">
        <f>ABS(output__48[[#This Row],[Y-vel]]) &lt;=0.1</f>
        <v>0</v>
      </c>
      <c r="H7358" t="b">
        <f>ABS(output__48[[#This Row],[X-pos]]) &lt;=0.1</f>
        <v>0</v>
      </c>
      <c r="I7358" t="b">
        <f>ABS(output__48[[#This Row],[X-vel]]) &lt;=0.1</f>
        <v>0</v>
      </c>
    </row>
    <row r="7359" spans="1:9" x14ac:dyDescent="0.25">
      <c r="A7359">
        <v>9172.1868037900931</v>
      </c>
      <c r="B7359">
        <v>-0.74331750513096129</v>
      </c>
      <c r="C7359">
        <v>6.2831853071795631</v>
      </c>
      <c r="D7359">
        <v>-0.62930486241869832</v>
      </c>
      <c r="E7359">
        <v>-20.352197679166064</v>
      </c>
      <c r="F7359">
        <v>1.7347234759768071E-17</v>
      </c>
      <c r="G7359" t="b">
        <f>ABS(output__48[[#This Row],[Y-vel]]) &lt;=0.1</f>
        <v>0</v>
      </c>
      <c r="H7359" t="b">
        <f>ABS(output__48[[#This Row],[X-pos]]) &lt;=0.1</f>
        <v>0</v>
      </c>
      <c r="I7359" t="b">
        <f>ABS(output__48[[#This Row],[X-vel]]) &lt;=0.1</f>
        <v>0</v>
      </c>
    </row>
    <row r="7360" spans="1:9" x14ac:dyDescent="0.25">
      <c r="A7360">
        <v>-163.66789369758897</v>
      </c>
      <c r="B7360">
        <v>-0.71729466910720951</v>
      </c>
      <c r="C7360">
        <v>6.2831853071795631</v>
      </c>
      <c r="D7360">
        <v>0.66728805912569977</v>
      </c>
      <c r="E7360">
        <v>-13.610803085723168</v>
      </c>
      <c r="F7360">
        <v>1.7347234759768071E-17</v>
      </c>
      <c r="G7360" t="b">
        <f>ABS(output__48[[#This Row],[Y-vel]]) &lt;=0.1</f>
        <v>0</v>
      </c>
      <c r="H7360" t="b">
        <f>ABS(output__48[[#This Row],[X-pos]]) &lt;=0.1</f>
        <v>0</v>
      </c>
      <c r="I7360" t="b">
        <f>ABS(output__48[[#This Row],[X-vel]]) &lt;=0.1</f>
        <v>0</v>
      </c>
    </row>
    <row r="7361" spans="1:9" x14ac:dyDescent="0.25">
      <c r="A7361">
        <v>10917.101286770472</v>
      </c>
      <c r="B7361">
        <v>4.5864552738893227E-2</v>
      </c>
      <c r="C7361">
        <v>6.2831853071795631</v>
      </c>
      <c r="D7361">
        <v>0.64791058149657332</v>
      </c>
      <c r="E7361">
        <v>-14.088814903422525</v>
      </c>
      <c r="F7361">
        <v>1.7347234759768071E-17</v>
      </c>
      <c r="G7361" t="b">
        <f>ABS(output__48[[#This Row],[Y-vel]]) &lt;=0.1</f>
        <v>0</v>
      </c>
      <c r="H7361" t="b">
        <f>ABS(output__48[[#This Row],[X-pos]]) &lt;=0.1</f>
        <v>0</v>
      </c>
      <c r="I7361" t="b">
        <f>ABS(output__48[[#This Row],[X-vel]]) &lt;=0.1</f>
        <v>0</v>
      </c>
    </row>
    <row r="7362" spans="1:9" x14ac:dyDescent="0.25">
      <c r="A7362">
        <v>11936.507640565307</v>
      </c>
      <c r="B7362">
        <v>-0.25081721715909078</v>
      </c>
      <c r="C7362">
        <v>6.2831853071795631</v>
      </c>
      <c r="D7362">
        <v>0.69334798566827793</v>
      </c>
      <c r="E7362">
        <v>-15.144810637160601</v>
      </c>
      <c r="F7362">
        <v>1.7347234759768071E-17</v>
      </c>
      <c r="G7362" t="b">
        <f>ABS(output__48[[#This Row],[Y-vel]]) &lt;=0.1</f>
        <v>0</v>
      </c>
      <c r="H7362" t="b">
        <f>ABS(output__48[[#This Row],[X-pos]]) &lt;=0.1</f>
        <v>0</v>
      </c>
      <c r="I7362" t="b">
        <f>ABS(output__48[[#This Row],[X-vel]]) &lt;=0.1</f>
        <v>0</v>
      </c>
    </row>
    <row r="7363" spans="1:9" x14ac:dyDescent="0.25">
      <c r="A7363">
        <v>-22092.641823232421</v>
      </c>
      <c r="B7363">
        <v>-0.18394859164248989</v>
      </c>
      <c r="C7363">
        <v>6.2831853071795631</v>
      </c>
      <c r="D7363">
        <v>-0.65470411364123005</v>
      </c>
      <c r="E7363">
        <v>-13.730907182601028</v>
      </c>
      <c r="F7363">
        <v>1.7347234759768071E-17</v>
      </c>
      <c r="G7363" t="b">
        <f>ABS(output__48[[#This Row],[Y-vel]]) &lt;=0.1</f>
        <v>0</v>
      </c>
      <c r="H7363" t="b">
        <f>ABS(output__48[[#This Row],[X-pos]]) &lt;=0.1</f>
        <v>0</v>
      </c>
      <c r="I7363" t="b">
        <f>ABS(output__48[[#This Row],[X-vel]]) &lt;=0.1</f>
        <v>0</v>
      </c>
    </row>
    <row r="7364" spans="1:9" x14ac:dyDescent="0.25">
      <c r="A7364">
        <v>3970.4210660603817</v>
      </c>
      <c r="B7364">
        <v>-0.90291795647886941</v>
      </c>
      <c r="C7364">
        <v>6.2831853071795631</v>
      </c>
      <c r="D7364">
        <v>-0.67610720702612026</v>
      </c>
      <c r="E7364">
        <v>-22.842648392590736</v>
      </c>
      <c r="F7364">
        <v>1.7347234759768071E-17</v>
      </c>
      <c r="G7364" t="b">
        <f>ABS(output__48[[#This Row],[Y-vel]]) &lt;=0.1</f>
        <v>0</v>
      </c>
      <c r="H7364" t="b">
        <f>ABS(output__48[[#This Row],[X-pos]]) &lt;=0.1</f>
        <v>0</v>
      </c>
      <c r="I7364" t="b">
        <f>ABS(output__48[[#This Row],[X-vel]]) &lt;=0.1</f>
        <v>0</v>
      </c>
    </row>
    <row r="7365" spans="1:9" x14ac:dyDescent="0.25">
      <c r="A7365">
        <v>-767.67741144329534</v>
      </c>
      <c r="B7365">
        <v>-0.97511331408930513</v>
      </c>
      <c r="C7365">
        <v>6.2831853071795631</v>
      </c>
      <c r="D7365">
        <v>-0.65171650211772036</v>
      </c>
      <c r="E7365">
        <v>-14.44362110706971</v>
      </c>
      <c r="F7365">
        <v>1.7347234759768071E-17</v>
      </c>
      <c r="G7365" t="b">
        <f>ABS(output__48[[#This Row],[Y-vel]]) &lt;=0.1</f>
        <v>0</v>
      </c>
      <c r="H7365" t="b">
        <f>ABS(output__48[[#This Row],[X-pos]]) &lt;=0.1</f>
        <v>0</v>
      </c>
      <c r="I7365" t="b">
        <f>ABS(output__48[[#This Row],[X-vel]]) &lt;=0.1</f>
        <v>0</v>
      </c>
    </row>
    <row r="7366" spans="1:9" x14ac:dyDescent="0.25">
      <c r="A7366">
        <v>-23892.220031430592</v>
      </c>
      <c r="B7366">
        <v>-7.1653084814070955E-2</v>
      </c>
      <c r="C7366">
        <v>6.2831853071795631</v>
      </c>
      <c r="D7366">
        <v>0.61495486438083335</v>
      </c>
      <c r="E7366">
        <v>-7.7083009355393592</v>
      </c>
      <c r="F7366">
        <v>1.7347234759768071E-17</v>
      </c>
      <c r="G7366" t="b">
        <f>ABS(output__48[[#This Row],[Y-vel]]) &lt;=0.1</f>
        <v>0</v>
      </c>
      <c r="H7366" t="b">
        <f>ABS(output__48[[#This Row],[X-pos]]) &lt;=0.1</f>
        <v>0</v>
      </c>
      <c r="I7366" t="b">
        <f>ABS(output__48[[#This Row],[X-vel]]) &lt;=0.1</f>
        <v>0</v>
      </c>
    </row>
    <row r="7367" spans="1:9" x14ac:dyDescent="0.25">
      <c r="A7367">
        <v>27766.541128444736</v>
      </c>
      <c r="B7367">
        <v>-1.3873441924187091</v>
      </c>
      <c r="C7367">
        <v>6.2831853071795631</v>
      </c>
      <c r="D7367">
        <v>0.65440112574345943</v>
      </c>
      <c r="E7367">
        <v>-23.204875122714949</v>
      </c>
      <c r="F7367">
        <v>1.7347234759768071E-17</v>
      </c>
      <c r="G7367" t="b">
        <f>ABS(output__48[[#This Row],[Y-vel]]) &lt;=0.1</f>
        <v>0</v>
      </c>
      <c r="H7367" t="b">
        <f>ABS(output__48[[#This Row],[X-pos]]) &lt;=0.1</f>
        <v>0</v>
      </c>
      <c r="I7367" t="b">
        <f>ABS(output__48[[#This Row],[X-vel]]) &lt;=0.1</f>
        <v>0</v>
      </c>
    </row>
    <row r="7368" spans="1:9" x14ac:dyDescent="0.25">
      <c r="A7368">
        <v>990.12757324900542</v>
      </c>
      <c r="B7368">
        <v>-0.80287181941734787</v>
      </c>
      <c r="C7368">
        <v>6.2831853071795631</v>
      </c>
      <c r="D7368">
        <v>-0.69598914085873209</v>
      </c>
      <c r="E7368">
        <v>-25.578421223539774</v>
      </c>
      <c r="F7368">
        <v>1.7347234759768071E-17</v>
      </c>
      <c r="G7368" t="b">
        <f>ABS(output__48[[#This Row],[Y-vel]]) &lt;=0.1</f>
        <v>0</v>
      </c>
      <c r="H7368" t="b">
        <f>ABS(output__48[[#This Row],[X-pos]]) &lt;=0.1</f>
        <v>0</v>
      </c>
      <c r="I7368" t="b">
        <f>ABS(output__48[[#This Row],[X-vel]]) &lt;=0.1</f>
        <v>0</v>
      </c>
    </row>
    <row r="7369" spans="1:9" x14ac:dyDescent="0.25">
      <c r="A7369">
        <v>8667.086321607263</v>
      </c>
      <c r="B7369">
        <v>-1.2971861716334869</v>
      </c>
      <c r="C7369">
        <v>6.2831853071795631</v>
      </c>
      <c r="D7369">
        <v>-0.62344293431247821</v>
      </c>
      <c r="E7369">
        <v>-26.812943431263673</v>
      </c>
      <c r="F7369">
        <v>1.7347234759768071E-17</v>
      </c>
      <c r="G7369" t="b">
        <f>ABS(output__48[[#This Row],[Y-vel]]) &lt;=0.1</f>
        <v>0</v>
      </c>
      <c r="H7369" t="b">
        <f>ABS(output__48[[#This Row],[X-pos]]) &lt;=0.1</f>
        <v>0</v>
      </c>
      <c r="I7369" t="b">
        <f>ABS(output__48[[#This Row],[X-vel]]) &lt;=0.1</f>
        <v>0</v>
      </c>
    </row>
    <row r="7370" spans="1:9" x14ac:dyDescent="0.25">
      <c r="A7370">
        <v>27730.522448215197</v>
      </c>
      <c r="B7370">
        <v>-0.39317692439885876</v>
      </c>
      <c r="C7370">
        <v>6.2831853071795631</v>
      </c>
      <c r="D7370">
        <v>0.57895804759158032</v>
      </c>
      <c r="E7370">
        <v>-22.844501595242168</v>
      </c>
      <c r="F7370">
        <v>1.7347234759768071E-17</v>
      </c>
      <c r="G7370" t="b">
        <f>ABS(output__48[[#This Row],[Y-vel]]) &lt;=0.1</f>
        <v>0</v>
      </c>
      <c r="H7370" t="b">
        <f>ABS(output__48[[#This Row],[X-pos]]) &lt;=0.1</f>
        <v>0</v>
      </c>
      <c r="I7370" t="b">
        <f>ABS(output__48[[#This Row],[X-vel]]) &lt;=0.1</f>
        <v>0</v>
      </c>
    </row>
    <row r="7371" spans="1:9" x14ac:dyDescent="0.25">
      <c r="A7371">
        <v>-23929.436939766736</v>
      </c>
      <c r="B7371">
        <v>-0.29063140846278879</v>
      </c>
      <c r="C7371">
        <v>6.2831853071795631</v>
      </c>
      <c r="D7371">
        <v>0.58135778432867458</v>
      </c>
      <c r="E7371">
        <v>-7.054803025344345</v>
      </c>
      <c r="F7371">
        <v>1.7347234759768071E-17</v>
      </c>
      <c r="G7371" t="b">
        <f>ABS(output__48[[#This Row],[Y-vel]]) &lt;=0.1</f>
        <v>0</v>
      </c>
      <c r="H7371" t="b">
        <f>ABS(output__48[[#This Row],[X-pos]]) &lt;=0.1</f>
        <v>0</v>
      </c>
      <c r="I7371" t="b">
        <f>ABS(output__48[[#This Row],[X-vel]]) &lt;=0.1</f>
        <v>0</v>
      </c>
    </row>
    <row r="7372" spans="1:9" x14ac:dyDescent="0.25">
      <c r="A7372">
        <v>8225.1637141340216</v>
      </c>
      <c r="B7372">
        <v>-0.34883054472998998</v>
      </c>
      <c r="C7372">
        <v>6.2831853071795631</v>
      </c>
      <c r="D7372">
        <v>-0.67416560284236615</v>
      </c>
      <c r="E7372">
        <v>-26.813158938568716</v>
      </c>
      <c r="F7372">
        <v>1.7347234759768071E-17</v>
      </c>
      <c r="G7372" t="b">
        <f>ABS(output__48[[#This Row],[Y-vel]]) &lt;=0.1</f>
        <v>0</v>
      </c>
      <c r="H7372" t="b">
        <f>ABS(output__48[[#This Row],[X-pos]]) &lt;=0.1</f>
        <v>0</v>
      </c>
      <c r="I7372" t="b">
        <f>ABS(output__48[[#This Row],[X-vel]]) &lt;=0.1</f>
        <v>0</v>
      </c>
    </row>
    <row r="7373" spans="1:9" x14ac:dyDescent="0.25">
      <c r="A7373">
        <v>25580.005093096031</v>
      </c>
      <c r="B7373">
        <v>-1.1640579024552133</v>
      </c>
      <c r="C7373">
        <v>6.2831853071795631</v>
      </c>
      <c r="D7373">
        <v>0.57782772710429475</v>
      </c>
      <c r="E7373">
        <v>-26.20829514073381</v>
      </c>
      <c r="F7373">
        <v>1.7347234759768071E-17</v>
      </c>
      <c r="G7373" t="b">
        <f>ABS(output__48[[#This Row],[Y-vel]]) &lt;=0.1</f>
        <v>0</v>
      </c>
      <c r="H7373" t="b">
        <f>ABS(output__48[[#This Row],[X-pos]]) &lt;=0.1</f>
        <v>0</v>
      </c>
      <c r="I7373" t="b">
        <f>ABS(output__48[[#This Row],[X-vel]]) &lt;=0.1</f>
        <v>0</v>
      </c>
    </row>
    <row r="7374" spans="1:9" x14ac:dyDescent="0.25">
      <c r="A7374">
        <v>-1049.0019354840838</v>
      </c>
      <c r="B7374">
        <v>-0.10731378892339638</v>
      </c>
      <c r="C7374">
        <v>6.2831853071795631</v>
      </c>
      <c r="D7374">
        <v>-0.61663380759229991</v>
      </c>
      <c r="E7374">
        <v>-24.085163171136045</v>
      </c>
      <c r="F7374">
        <v>1.7347234759768071E-17</v>
      </c>
      <c r="G7374" t="b">
        <f>ABS(output__48[[#This Row],[Y-vel]]) &lt;=0.1</f>
        <v>0</v>
      </c>
      <c r="H7374" t="b">
        <f>ABS(output__48[[#This Row],[X-pos]]) &lt;=0.1</f>
        <v>0</v>
      </c>
      <c r="I7374" t="b">
        <f>ABS(output__48[[#This Row],[X-vel]]) &lt;=0.1</f>
        <v>0</v>
      </c>
    </row>
    <row r="7375" spans="1:9" x14ac:dyDescent="0.25">
      <c r="A7375">
        <v>28408.233809871897</v>
      </c>
      <c r="B7375">
        <v>-1.5017824096695169</v>
      </c>
      <c r="C7375">
        <v>6.2831853071795631</v>
      </c>
      <c r="D7375">
        <v>0.70101169308482691</v>
      </c>
      <c r="E7375">
        <v>-23.381939245922553</v>
      </c>
      <c r="F7375">
        <v>1.7347234759768071E-17</v>
      </c>
      <c r="G7375" t="b">
        <f>ABS(output__48[[#This Row],[Y-vel]]) &lt;=0.1</f>
        <v>0</v>
      </c>
      <c r="H7375" t="b">
        <f>ABS(output__48[[#This Row],[X-pos]]) &lt;=0.1</f>
        <v>0</v>
      </c>
      <c r="I7375" t="b">
        <f>ABS(output__48[[#This Row],[X-vel]]) &lt;=0.1</f>
        <v>0</v>
      </c>
    </row>
    <row r="7376" spans="1:9" x14ac:dyDescent="0.25">
      <c r="A7376">
        <v>-14052.341048418093</v>
      </c>
      <c r="B7376">
        <v>5.8602918311593033E-2</v>
      </c>
      <c r="C7376">
        <v>6.2831853071795631</v>
      </c>
      <c r="D7376">
        <v>-0.5915091064865251</v>
      </c>
      <c r="E7376">
        <v>-22.661262702178902</v>
      </c>
      <c r="F7376">
        <v>1.7347234759768071E-17</v>
      </c>
      <c r="G7376" t="b">
        <f>ABS(output__48[[#This Row],[Y-vel]]) &lt;=0.1</f>
        <v>0</v>
      </c>
      <c r="H7376" t="b">
        <f>ABS(output__48[[#This Row],[X-pos]]) &lt;=0.1</f>
        <v>0</v>
      </c>
      <c r="I7376" t="b">
        <f>ABS(output__48[[#This Row],[X-vel]]) &lt;=0.1</f>
        <v>0</v>
      </c>
    </row>
    <row r="7377" spans="1:9" x14ac:dyDescent="0.25">
      <c r="A7377">
        <v>1581.7985865706071</v>
      </c>
      <c r="B7377">
        <v>-0.87488273686841711</v>
      </c>
      <c r="C7377">
        <v>6.2831853071795631</v>
      </c>
      <c r="D7377">
        <v>0.6571921011937456</v>
      </c>
      <c r="E7377">
        <v>-13.129244163451038</v>
      </c>
      <c r="F7377">
        <v>1.7347234759768071E-17</v>
      </c>
      <c r="G7377" t="b">
        <f>ABS(output__48[[#This Row],[Y-vel]]) &lt;=0.1</f>
        <v>0</v>
      </c>
      <c r="H7377" t="b">
        <f>ABS(output__48[[#This Row],[X-pos]]) &lt;=0.1</f>
        <v>0</v>
      </c>
      <c r="I7377" t="b">
        <f>ABS(output__48[[#This Row],[X-vel]]) &lt;=0.1</f>
        <v>0</v>
      </c>
    </row>
    <row r="7378" spans="1:9" x14ac:dyDescent="0.25">
      <c r="A7378">
        <v>24247.974039759312</v>
      </c>
      <c r="B7378">
        <v>-0.28424203635538658</v>
      </c>
      <c r="C7378">
        <v>6.2831853071795631</v>
      </c>
      <c r="D7378">
        <v>-0.70722518876575491</v>
      </c>
      <c r="E7378">
        <v>-24.255050832488639</v>
      </c>
      <c r="F7378">
        <v>1.7347234759768071E-17</v>
      </c>
      <c r="G7378" t="b">
        <f>ABS(output__48[[#This Row],[Y-vel]]) &lt;=0.1</f>
        <v>0</v>
      </c>
      <c r="H7378" t="b">
        <f>ABS(output__48[[#This Row],[X-pos]]) &lt;=0.1</f>
        <v>0</v>
      </c>
      <c r="I7378" t="b">
        <f>ABS(output__48[[#This Row],[X-vel]]) &lt;=0.1</f>
        <v>0</v>
      </c>
    </row>
    <row r="7379" spans="1:9" x14ac:dyDescent="0.25">
      <c r="A7379">
        <v>-565.92634335352932</v>
      </c>
      <c r="B7379">
        <v>-4.171435803999346E-2</v>
      </c>
      <c r="C7379">
        <v>6.2831853071795631</v>
      </c>
      <c r="D7379">
        <v>-0.59266035622147417</v>
      </c>
      <c r="E7379">
        <v>-25.581103080148761</v>
      </c>
      <c r="F7379">
        <v>1.7347234759768071E-17</v>
      </c>
      <c r="G7379" t="b">
        <f>ABS(output__48[[#This Row],[Y-vel]]) &lt;=0.1</f>
        <v>0</v>
      </c>
      <c r="H7379" t="b">
        <f>ABS(output__48[[#This Row],[X-pos]]) &lt;=0.1</f>
        <v>0</v>
      </c>
      <c r="I7379" t="b">
        <f>ABS(output__48[[#This Row],[X-vel]]) &lt;=0.1</f>
        <v>0</v>
      </c>
    </row>
    <row r="7380" spans="1:9" x14ac:dyDescent="0.25">
      <c r="A7380">
        <v>28059.69685037266</v>
      </c>
      <c r="B7380">
        <v>-1.0942689113145434</v>
      </c>
      <c r="C7380">
        <v>6.2831853071795631</v>
      </c>
      <c r="D7380">
        <v>0.65496608639310372</v>
      </c>
      <c r="E7380">
        <v>-23.024434651314834</v>
      </c>
      <c r="F7380">
        <v>1.7347234759768071E-17</v>
      </c>
      <c r="G7380" t="b">
        <f>ABS(output__48[[#This Row],[Y-vel]]) &lt;=0.1</f>
        <v>0</v>
      </c>
      <c r="H7380" t="b">
        <f>ABS(output__48[[#This Row],[X-pos]]) &lt;=0.1</f>
        <v>0</v>
      </c>
      <c r="I7380" t="b">
        <f>ABS(output__48[[#This Row],[X-vel]]) &lt;=0.1</f>
        <v>0</v>
      </c>
    </row>
    <row r="7381" spans="1:9" x14ac:dyDescent="0.25">
      <c r="A7381">
        <v>-13058.870793235536</v>
      </c>
      <c r="B7381">
        <v>-0.6078009075557933</v>
      </c>
      <c r="C7381">
        <v>6.2831853071795631</v>
      </c>
      <c r="D7381">
        <v>-0.68976862273593664</v>
      </c>
      <c r="E7381">
        <v>-23.472162727157627</v>
      </c>
      <c r="F7381">
        <v>1.7347234759768071E-17</v>
      </c>
      <c r="G7381" t="b">
        <f>ABS(output__48[[#This Row],[Y-vel]]) &lt;=0.1</f>
        <v>0</v>
      </c>
      <c r="H7381" t="b">
        <f>ABS(output__48[[#This Row],[X-pos]]) &lt;=0.1</f>
        <v>0</v>
      </c>
      <c r="I7381" t="b">
        <f>ABS(output__48[[#This Row],[X-vel]]) &lt;=0.1</f>
        <v>0</v>
      </c>
    </row>
    <row r="7382" spans="1:9" x14ac:dyDescent="0.25">
      <c r="A7382">
        <v>3387.6252074118579</v>
      </c>
      <c r="B7382">
        <v>-0.5810443426478904</v>
      </c>
      <c r="C7382">
        <v>6.2831853071795631</v>
      </c>
      <c r="D7382">
        <v>-0.63930105821328209</v>
      </c>
      <c r="E7382">
        <v>-25.896817452329312</v>
      </c>
      <c r="F7382">
        <v>1.7347234759768071E-17</v>
      </c>
      <c r="G7382" t="b">
        <f>ABS(output__48[[#This Row],[Y-vel]]) &lt;=0.1</f>
        <v>0</v>
      </c>
      <c r="H7382" t="b">
        <f>ABS(output__48[[#This Row],[X-pos]]) &lt;=0.1</f>
        <v>0</v>
      </c>
      <c r="I7382" t="b">
        <f>ABS(output__48[[#This Row],[X-vel]]) &lt;=0.1</f>
        <v>0</v>
      </c>
    </row>
    <row r="7383" spans="1:9" x14ac:dyDescent="0.25">
      <c r="A7383">
        <v>1815.3846856846585</v>
      </c>
      <c r="B7383">
        <v>-0.99238515884835876</v>
      </c>
      <c r="C7383">
        <v>6.2831853071795631</v>
      </c>
      <c r="D7383">
        <v>0.58099839440977508</v>
      </c>
      <c r="E7383">
        <v>-13.251449676371893</v>
      </c>
      <c r="F7383">
        <v>1.7347234759768071E-17</v>
      </c>
      <c r="G7383" t="b">
        <f>ABS(output__48[[#This Row],[Y-vel]]) &lt;=0.1</f>
        <v>0</v>
      </c>
      <c r="H7383" t="b">
        <f>ABS(output__48[[#This Row],[X-pos]]) &lt;=0.1</f>
        <v>0</v>
      </c>
      <c r="I7383" t="b">
        <f>ABS(output__48[[#This Row],[X-vel]]) &lt;=0.1</f>
        <v>0</v>
      </c>
    </row>
    <row r="7384" spans="1:9" x14ac:dyDescent="0.25">
      <c r="A7384">
        <v>28165.112367459908</v>
      </c>
      <c r="B7384">
        <v>-1.0591340995609686</v>
      </c>
      <c r="C7384">
        <v>6.2831853071795631</v>
      </c>
      <c r="D7384">
        <v>0.61377441699386004</v>
      </c>
      <c r="E7384">
        <v>-23.20464373235782</v>
      </c>
      <c r="F7384">
        <v>1.7347234759768071E-17</v>
      </c>
      <c r="G7384" t="b">
        <f>ABS(output__48[[#This Row],[Y-vel]]) &lt;=0.1</f>
        <v>0</v>
      </c>
      <c r="H7384" t="b">
        <f>ABS(output__48[[#This Row],[X-pos]]) &lt;=0.1</f>
        <v>0</v>
      </c>
      <c r="I7384" t="b">
        <f>ABS(output__48[[#This Row],[X-vel]]) &lt;=0.1</f>
        <v>0</v>
      </c>
    </row>
    <row r="7385" spans="1:9" x14ac:dyDescent="0.25">
      <c r="A7385">
        <v>-614.93242862293857</v>
      </c>
      <c r="B7385">
        <v>-0.86976530760876369</v>
      </c>
      <c r="C7385">
        <v>6.2831853071795631</v>
      </c>
      <c r="D7385">
        <v>0.66597889713557612</v>
      </c>
      <c r="E7385">
        <v>-14.325263470765858</v>
      </c>
      <c r="F7385">
        <v>1.7347234759768071E-17</v>
      </c>
      <c r="G7385" t="b">
        <f>ABS(output__48[[#This Row],[Y-vel]]) &lt;=0.1</f>
        <v>0</v>
      </c>
      <c r="H7385" t="b">
        <f>ABS(output__48[[#This Row],[X-pos]]) &lt;=0.1</f>
        <v>0</v>
      </c>
      <c r="I7385" t="b">
        <f>ABS(output__48[[#This Row],[X-vel]]) &lt;=0.1</f>
        <v>0</v>
      </c>
    </row>
    <row r="7386" spans="1:9" x14ac:dyDescent="0.25">
      <c r="A7386">
        <v>-11440.933180917638</v>
      </c>
      <c r="B7386">
        <v>-1.7970911486982595</v>
      </c>
      <c r="C7386">
        <v>6.2831853071795631</v>
      </c>
      <c r="D7386">
        <v>-0.54487237677136102</v>
      </c>
      <c r="E7386">
        <v>-24.171977274140886</v>
      </c>
      <c r="F7386">
        <v>1.7347234759768071E-17</v>
      </c>
      <c r="G7386" t="b">
        <f>ABS(output__48[[#This Row],[Y-vel]]) &lt;=0.1</f>
        <v>0</v>
      </c>
      <c r="H7386" t="b">
        <f>ABS(output__48[[#This Row],[X-pos]]) &lt;=0.1</f>
        <v>0</v>
      </c>
      <c r="I7386" t="b">
        <f>ABS(output__48[[#This Row],[X-vel]]) &lt;=0.1</f>
        <v>0</v>
      </c>
    </row>
    <row r="7387" spans="1:9" x14ac:dyDescent="0.25">
      <c r="A7387">
        <v>-25860.415126725173</v>
      </c>
      <c r="B7387">
        <v>5.8491278354158571E-4</v>
      </c>
      <c r="C7387">
        <v>6.2831853071795631</v>
      </c>
      <c r="D7387">
        <v>-0.6721670138173792</v>
      </c>
      <c r="E7387">
        <v>-1.8462293968497778</v>
      </c>
      <c r="F7387">
        <v>1.7347234759768071E-17</v>
      </c>
      <c r="G7387" t="b">
        <f>ABS(output__48[[#This Row],[Y-vel]]) &lt;=0.1</f>
        <v>0</v>
      </c>
      <c r="H7387" t="b">
        <f>ABS(output__48[[#This Row],[X-pos]]) &lt;=0.1</f>
        <v>0</v>
      </c>
      <c r="I7387" t="b">
        <f>ABS(output__48[[#This Row],[X-vel]]) &lt;=0.1</f>
        <v>0</v>
      </c>
    </row>
    <row r="7388" spans="1:9" x14ac:dyDescent="0.25">
      <c r="A7388">
        <v>798.10982351986434</v>
      </c>
      <c r="B7388">
        <v>-1.3505934906719586</v>
      </c>
      <c r="C7388">
        <v>6.2831853071795631</v>
      </c>
      <c r="D7388">
        <v>-0.58732317407224277</v>
      </c>
      <c r="E7388">
        <v>-26.130458087628408</v>
      </c>
      <c r="F7388">
        <v>1.7347234759768071E-17</v>
      </c>
      <c r="G7388" t="b">
        <f>ABS(output__48[[#This Row],[Y-vel]]) &lt;=0.1</f>
        <v>0</v>
      </c>
      <c r="H7388" t="b">
        <f>ABS(output__48[[#This Row],[X-pos]]) &lt;=0.1</f>
        <v>0</v>
      </c>
      <c r="I7388" t="b">
        <f>ABS(output__48[[#This Row],[X-vel]]) &lt;=0.1</f>
        <v>0</v>
      </c>
    </row>
    <row r="7389" spans="1:9" x14ac:dyDescent="0.25">
      <c r="A7389">
        <v>-21556.155987426249</v>
      </c>
      <c r="B7389">
        <v>-0.29716436737861329</v>
      </c>
      <c r="C7389">
        <v>6.2831853071795631</v>
      </c>
      <c r="D7389">
        <v>-0.48472245709035799</v>
      </c>
      <c r="E7389">
        <v>-15.261950593865837</v>
      </c>
      <c r="F7389">
        <v>1.7347234759768071E-17</v>
      </c>
      <c r="G7389" t="b">
        <f>ABS(output__48[[#This Row],[Y-vel]]) &lt;=0.1</f>
        <v>0</v>
      </c>
      <c r="H7389" t="b">
        <f>ABS(output__48[[#This Row],[X-pos]]) &lt;=0.1</f>
        <v>0</v>
      </c>
      <c r="I7389" t="b">
        <f>ABS(output__48[[#This Row],[X-vel]]) &lt;=0.1</f>
        <v>0</v>
      </c>
    </row>
    <row r="7390" spans="1:9" x14ac:dyDescent="0.25">
      <c r="A7390">
        <v>-11226.768944962359</v>
      </c>
      <c r="B7390">
        <v>-0.54929914631876708</v>
      </c>
      <c r="C7390">
        <v>6.2831853071795631</v>
      </c>
      <c r="D7390">
        <v>0.67542472221599081</v>
      </c>
      <c r="E7390">
        <v>-15.029454675249303</v>
      </c>
      <c r="F7390">
        <v>1.7347234759768071E-17</v>
      </c>
      <c r="G7390" t="b">
        <f>ABS(output__48[[#This Row],[Y-vel]]) &lt;=0.1</f>
        <v>0</v>
      </c>
      <c r="H7390" t="b">
        <f>ABS(output__48[[#This Row],[X-pos]]) &lt;=0.1</f>
        <v>0</v>
      </c>
      <c r="I7390" t="b">
        <f>ABS(output__48[[#This Row],[X-vel]]) &lt;=0.1</f>
        <v>0</v>
      </c>
    </row>
    <row r="7391" spans="1:9" x14ac:dyDescent="0.25">
      <c r="A7391">
        <v>-16369.009561047955</v>
      </c>
      <c r="B7391">
        <v>-1.1340005503752189</v>
      </c>
      <c r="C7391">
        <v>6.2831853071795631</v>
      </c>
      <c r="D7391">
        <v>0.67045873544080858</v>
      </c>
      <c r="E7391">
        <v>-12.764799008047795</v>
      </c>
      <c r="F7391">
        <v>1.7347234759768071E-17</v>
      </c>
      <c r="G7391" t="b">
        <f>ABS(output__48[[#This Row],[Y-vel]]) &lt;=0.1</f>
        <v>0</v>
      </c>
      <c r="H7391" t="b">
        <f>ABS(output__48[[#This Row],[X-pos]]) &lt;=0.1</f>
        <v>0</v>
      </c>
      <c r="I7391" t="b">
        <f>ABS(output__48[[#This Row],[X-vel]]) &lt;=0.1</f>
        <v>0</v>
      </c>
    </row>
    <row r="7392" spans="1:9" x14ac:dyDescent="0.25">
      <c r="A7392">
        <v>-3365.3041913197885</v>
      </c>
      <c r="B7392">
        <v>-1.650420424301521</v>
      </c>
      <c r="C7392">
        <v>6.2831853071795631</v>
      </c>
      <c r="D7392">
        <v>-0.63957220298157713</v>
      </c>
      <c r="E7392">
        <v>-26.206978237449938</v>
      </c>
      <c r="F7392">
        <v>1.7347234759768071E-17</v>
      </c>
      <c r="G7392" t="b">
        <f>ABS(output__48[[#This Row],[Y-vel]]) &lt;=0.1</f>
        <v>0</v>
      </c>
      <c r="H7392" t="b">
        <f>ABS(output__48[[#This Row],[X-pos]]) &lt;=0.1</f>
        <v>0</v>
      </c>
      <c r="I7392" t="b">
        <f>ABS(output__48[[#This Row],[X-vel]]) &lt;=0.1</f>
        <v>0</v>
      </c>
    </row>
    <row r="7393" spans="1:9" x14ac:dyDescent="0.25">
      <c r="A7393">
        <v>6745.5166067736063</v>
      </c>
      <c r="B7393">
        <v>3.0202563367127011E-2</v>
      </c>
      <c r="C7393">
        <v>6.2831853071795631</v>
      </c>
      <c r="D7393">
        <v>0.6485939924443459</v>
      </c>
      <c r="E7393">
        <v>-12.643739955122351</v>
      </c>
      <c r="F7393">
        <v>1.7347234759768071E-17</v>
      </c>
      <c r="G7393" t="b">
        <f>ABS(output__48[[#This Row],[Y-vel]]) &lt;=0.1</f>
        <v>0</v>
      </c>
      <c r="H7393" t="b">
        <f>ABS(output__48[[#This Row],[X-pos]]) &lt;=0.1</f>
        <v>0</v>
      </c>
      <c r="I7393" t="b">
        <f>ABS(output__48[[#This Row],[X-vel]]) &lt;=0.1</f>
        <v>0</v>
      </c>
    </row>
    <row r="7394" spans="1:9" x14ac:dyDescent="0.25">
      <c r="A7394">
        <v>-9365.8407312628624</v>
      </c>
      <c r="B7394">
        <v>-0.91311170076181014</v>
      </c>
      <c r="C7394">
        <v>6.2831853071795631</v>
      </c>
      <c r="D7394">
        <v>0.66678201794367653</v>
      </c>
      <c r="E7394">
        <v>-19.946531468992536</v>
      </c>
      <c r="F7394">
        <v>1.7347234759768071E-17</v>
      </c>
      <c r="G7394" t="b">
        <f>ABS(output__48[[#This Row],[Y-vel]]) &lt;=0.1</f>
        <v>0</v>
      </c>
      <c r="H7394" t="b">
        <f>ABS(output__48[[#This Row],[X-pos]]) &lt;=0.1</f>
        <v>0</v>
      </c>
      <c r="I7394" t="b">
        <f>ABS(output__48[[#This Row],[X-vel]]) &lt;=0.1</f>
        <v>0</v>
      </c>
    </row>
    <row r="7395" spans="1:9" x14ac:dyDescent="0.25">
      <c r="A7395">
        <v>28179.756145591153</v>
      </c>
      <c r="B7395">
        <v>-0.49568410238765814</v>
      </c>
      <c r="C7395">
        <v>6.2831853071795631</v>
      </c>
      <c r="D7395">
        <v>0.65542632381876786</v>
      </c>
      <c r="E7395">
        <v>-23.114529760054371</v>
      </c>
      <c r="F7395">
        <v>1.7347234759768071E-17</v>
      </c>
      <c r="G7395" t="b">
        <f>ABS(output__48[[#This Row],[Y-vel]]) &lt;=0.1</f>
        <v>0</v>
      </c>
      <c r="H7395" t="b">
        <f>ABS(output__48[[#This Row],[X-pos]]) &lt;=0.1</f>
        <v>0</v>
      </c>
      <c r="I7395" t="b">
        <f>ABS(output__48[[#This Row],[X-vel]]) &lt;=0.1</f>
        <v>0</v>
      </c>
    </row>
    <row r="7396" spans="1:9" x14ac:dyDescent="0.25">
      <c r="A7396">
        <v>28311.244756443866</v>
      </c>
      <c r="B7396">
        <v>-1.2004206602728926</v>
      </c>
      <c r="C7396">
        <v>6.2831853071795631</v>
      </c>
      <c r="D7396">
        <v>0.64504801823125091</v>
      </c>
      <c r="E7396">
        <v>-23.383690254868412</v>
      </c>
      <c r="F7396">
        <v>1.7347234759768071E-17</v>
      </c>
      <c r="G7396" t="b">
        <f>ABS(output__48[[#This Row],[Y-vel]]) &lt;=0.1</f>
        <v>0</v>
      </c>
      <c r="H7396" t="b">
        <f>ABS(output__48[[#This Row],[X-pos]]) &lt;=0.1</f>
        <v>0</v>
      </c>
      <c r="I7396" t="b">
        <f>ABS(output__48[[#This Row],[X-vel]]) &lt;=0.1</f>
        <v>0</v>
      </c>
    </row>
    <row r="7397" spans="1:9" x14ac:dyDescent="0.25">
      <c r="A7397">
        <v>-24452.95343145735</v>
      </c>
      <c r="B7397">
        <v>-0.29263405611179016</v>
      </c>
      <c r="C7397">
        <v>6.2831853071795631</v>
      </c>
      <c r="D7397">
        <v>-0.62152408802453507</v>
      </c>
      <c r="E7397">
        <v>-11.286507622963514</v>
      </c>
      <c r="F7397">
        <v>1.7347234759768071E-17</v>
      </c>
      <c r="G7397" t="b">
        <f>ABS(output__48[[#This Row],[Y-vel]]) &lt;=0.1</f>
        <v>0</v>
      </c>
      <c r="H7397" t="b">
        <f>ABS(output__48[[#This Row],[X-pos]]) &lt;=0.1</f>
        <v>0</v>
      </c>
      <c r="I7397" t="b">
        <f>ABS(output__48[[#This Row],[X-vel]]) &lt;=0.1</f>
        <v>0</v>
      </c>
    </row>
    <row r="7398" spans="1:9" x14ac:dyDescent="0.25">
      <c r="A7398">
        <v>26349.422122754335</v>
      </c>
      <c r="B7398">
        <v>-0.37434954507680152</v>
      </c>
      <c r="C7398">
        <v>6.2831853071795631</v>
      </c>
      <c r="D7398">
        <v>-0.63135079631447255</v>
      </c>
      <c r="E7398">
        <v>-23.91224494698017</v>
      </c>
      <c r="F7398">
        <v>1.7347234759768071E-17</v>
      </c>
      <c r="G7398" t="b">
        <f>ABS(output__48[[#This Row],[Y-vel]]) &lt;=0.1</f>
        <v>0</v>
      </c>
      <c r="H7398" t="b">
        <f>ABS(output__48[[#This Row],[X-pos]]) &lt;=0.1</f>
        <v>0</v>
      </c>
      <c r="I7398" t="b">
        <f>ABS(output__48[[#This Row],[X-vel]]) &lt;=0.1</f>
        <v>0</v>
      </c>
    </row>
    <row r="7399" spans="1:9" x14ac:dyDescent="0.25">
      <c r="A7399">
        <v>-12521.819842983428</v>
      </c>
      <c r="B7399">
        <v>-0.53663088591100494</v>
      </c>
      <c r="C7399">
        <v>6.2831853071795631</v>
      </c>
      <c r="D7399">
        <v>-0.66235585850404188</v>
      </c>
      <c r="E7399">
        <v>-19.946668175790954</v>
      </c>
      <c r="F7399">
        <v>1.7347234759768071E-17</v>
      </c>
      <c r="G7399" t="b">
        <f>ABS(output__48[[#This Row],[Y-vel]]) &lt;=0.1</f>
        <v>0</v>
      </c>
      <c r="H7399" t="b">
        <f>ABS(output__48[[#This Row],[X-pos]]) &lt;=0.1</f>
        <v>0</v>
      </c>
      <c r="I7399" t="b">
        <f>ABS(output__48[[#This Row],[X-vel]]) &lt;=0.1</f>
        <v>0</v>
      </c>
    </row>
    <row r="7400" spans="1:9" x14ac:dyDescent="0.25">
      <c r="A7400">
        <v>-16711.750957552907</v>
      </c>
      <c r="B7400">
        <v>-0.85737209413245719</v>
      </c>
      <c r="C7400">
        <v>6.2831853071795631</v>
      </c>
      <c r="D7400">
        <v>-0.62262785752215088</v>
      </c>
      <c r="E7400">
        <v>-21.435243448206279</v>
      </c>
      <c r="F7400">
        <v>1.7347234759768071E-17</v>
      </c>
      <c r="G7400" t="b">
        <f>ABS(output__48[[#This Row],[Y-vel]]) &lt;=0.1</f>
        <v>0</v>
      </c>
      <c r="H7400" t="b">
        <f>ABS(output__48[[#This Row],[X-pos]]) &lt;=0.1</f>
        <v>0</v>
      </c>
      <c r="I7400" t="b">
        <f>ABS(output__48[[#This Row],[X-vel]]) &lt;=0.1</f>
        <v>0</v>
      </c>
    </row>
    <row r="7401" spans="1:9" x14ac:dyDescent="0.25">
      <c r="A7401">
        <v>13741.932292450392</v>
      </c>
      <c r="B7401">
        <v>-1.4343144611606942</v>
      </c>
      <c r="C7401">
        <v>6.2831853071795631</v>
      </c>
      <c r="D7401">
        <v>0.59333019305826618</v>
      </c>
      <c r="E7401">
        <v>-16.405278367703762</v>
      </c>
      <c r="F7401">
        <v>1.7347234759768071E-17</v>
      </c>
      <c r="G7401" t="b">
        <f>ABS(output__48[[#This Row],[Y-vel]]) &lt;=0.1</f>
        <v>0</v>
      </c>
      <c r="H7401" t="b">
        <f>ABS(output__48[[#This Row],[X-pos]]) &lt;=0.1</f>
        <v>0</v>
      </c>
      <c r="I7401" t="b">
        <f>ABS(output__48[[#This Row],[X-vel]]) &lt;=0.1</f>
        <v>0</v>
      </c>
    </row>
    <row r="7402" spans="1:9" x14ac:dyDescent="0.25">
      <c r="A7402">
        <v>7255.9250053124033</v>
      </c>
      <c r="B7402">
        <v>-5.2699992484540381E-2</v>
      </c>
      <c r="C7402">
        <v>6.2831853071795631</v>
      </c>
      <c r="D7402">
        <v>0.59853538056773958</v>
      </c>
      <c r="E7402">
        <v>-26.887971656906487</v>
      </c>
      <c r="F7402">
        <v>1.7347234759768071E-17</v>
      </c>
      <c r="G7402" t="b">
        <f>ABS(output__48[[#This Row],[Y-vel]]) &lt;=0.1</f>
        <v>0</v>
      </c>
      <c r="H7402" t="b">
        <f>ABS(output__48[[#This Row],[X-pos]]) &lt;=0.1</f>
        <v>0</v>
      </c>
      <c r="I7402" t="b">
        <f>ABS(output__48[[#This Row],[X-vel]]) &lt;=0.1</f>
        <v>0</v>
      </c>
    </row>
    <row r="7403" spans="1:9" x14ac:dyDescent="0.25">
      <c r="A7403">
        <v>27992.814242039774</v>
      </c>
      <c r="B7403">
        <v>-0.14830622250342085</v>
      </c>
      <c r="C7403">
        <v>6.2831853071795631</v>
      </c>
      <c r="D7403">
        <v>0.66144250352830036</v>
      </c>
      <c r="E7403">
        <v>-23.204613520120184</v>
      </c>
      <c r="F7403">
        <v>1.7347234759768071E-17</v>
      </c>
      <c r="G7403" t="b">
        <f>ABS(output__48[[#This Row],[Y-vel]]) &lt;=0.1</f>
        <v>0</v>
      </c>
      <c r="H7403" t="b">
        <f>ABS(output__48[[#This Row],[X-pos]]) &lt;=0.1</f>
        <v>0</v>
      </c>
      <c r="I7403" t="b">
        <f>ABS(output__48[[#This Row],[X-vel]]) &lt;=0.1</f>
        <v>0</v>
      </c>
    </row>
    <row r="7404" spans="1:9" x14ac:dyDescent="0.25">
      <c r="A7404">
        <v>923.99992023585537</v>
      </c>
      <c r="B7404">
        <v>-1.0465023054683749</v>
      </c>
      <c r="C7404">
        <v>6.2831853071795631</v>
      </c>
      <c r="D7404">
        <v>0.61344533273580037</v>
      </c>
      <c r="E7404">
        <v>-13.250805553176471</v>
      </c>
      <c r="F7404">
        <v>1.7347234759768071E-17</v>
      </c>
      <c r="G7404" t="b">
        <f>ABS(output__48[[#This Row],[Y-vel]]) &lt;=0.1</f>
        <v>0</v>
      </c>
      <c r="H7404" t="b">
        <f>ABS(output__48[[#This Row],[X-pos]]) &lt;=0.1</f>
        <v>0</v>
      </c>
      <c r="I7404" t="b">
        <f>ABS(output__48[[#This Row],[X-vel]]) &lt;=0.1</f>
        <v>0</v>
      </c>
    </row>
    <row r="7405" spans="1:9" x14ac:dyDescent="0.25">
      <c r="A7405">
        <v>19164.775295863736</v>
      </c>
      <c r="B7405">
        <v>-0.99036558130387187</v>
      </c>
      <c r="C7405">
        <v>6.2831853071795631</v>
      </c>
      <c r="D7405">
        <v>0.61642559336859315</v>
      </c>
      <c r="E7405">
        <v>-22.195902705846983</v>
      </c>
      <c r="F7405">
        <v>1.7347234759768071E-17</v>
      </c>
      <c r="G7405" t="b">
        <f>ABS(output__48[[#This Row],[Y-vel]]) &lt;=0.1</f>
        <v>0</v>
      </c>
      <c r="H7405" t="b">
        <f>ABS(output__48[[#This Row],[X-pos]]) &lt;=0.1</f>
        <v>0</v>
      </c>
      <c r="I7405" t="b">
        <f>ABS(output__48[[#This Row],[X-vel]]) &lt;=0.1</f>
        <v>0</v>
      </c>
    </row>
    <row r="7406" spans="1:9" x14ac:dyDescent="0.25">
      <c r="A7406">
        <v>16993.830425751396</v>
      </c>
      <c r="B7406">
        <v>-0.38134037974458934</v>
      </c>
      <c r="C7406">
        <v>6.2831853071795631</v>
      </c>
      <c r="D7406">
        <v>-0.66670270543496235</v>
      </c>
      <c r="E7406">
        <v>-25.579051020035706</v>
      </c>
      <c r="F7406">
        <v>1.7347234759768071E-17</v>
      </c>
      <c r="G7406" t="b">
        <f>ABS(output__48[[#This Row],[Y-vel]]) &lt;=0.1</f>
        <v>0</v>
      </c>
      <c r="H7406" t="b">
        <f>ABS(output__48[[#This Row],[X-pos]]) &lt;=0.1</f>
        <v>0</v>
      </c>
      <c r="I7406" t="b">
        <f>ABS(output__48[[#This Row],[X-vel]]) &lt;=0.1</f>
        <v>0</v>
      </c>
    </row>
    <row r="7407" spans="1:9" x14ac:dyDescent="0.25">
      <c r="A7407">
        <v>-15432.483188771885</v>
      </c>
      <c r="B7407">
        <v>-1.6841069747096649E-2</v>
      </c>
      <c r="C7407">
        <v>6.2831853071795631</v>
      </c>
      <c r="D7407">
        <v>0.6919932584447539</v>
      </c>
      <c r="E7407">
        <v>-13.610730859742343</v>
      </c>
      <c r="F7407">
        <v>1.7347234759768071E-17</v>
      </c>
      <c r="G7407" t="b">
        <f>ABS(output__48[[#This Row],[Y-vel]]) &lt;=0.1</f>
        <v>0</v>
      </c>
      <c r="H7407" t="b">
        <f>ABS(output__48[[#This Row],[X-pos]]) &lt;=0.1</f>
        <v>0</v>
      </c>
      <c r="I7407" t="b">
        <f>ABS(output__48[[#This Row],[X-vel]]) &lt;=0.1</f>
        <v>0</v>
      </c>
    </row>
    <row r="7408" spans="1:9" x14ac:dyDescent="0.25">
      <c r="A7408">
        <v>16248.999063224483</v>
      </c>
      <c r="B7408">
        <v>-0.80895872164316351</v>
      </c>
      <c r="C7408">
        <v>6.2831853071795631</v>
      </c>
      <c r="D7408">
        <v>-0.59427741913677312</v>
      </c>
      <c r="E7408">
        <v>-25.738620234195835</v>
      </c>
      <c r="F7408">
        <v>1.7347234759768071E-17</v>
      </c>
      <c r="G7408" t="b">
        <f>ABS(output__48[[#This Row],[Y-vel]]) &lt;=0.1</f>
        <v>0</v>
      </c>
      <c r="H7408" t="b">
        <f>ABS(output__48[[#This Row],[X-pos]]) &lt;=0.1</f>
        <v>0</v>
      </c>
      <c r="I7408" t="b">
        <f>ABS(output__48[[#This Row],[X-vel]]) &lt;=0.1</f>
        <v>0</v>
      </c>
    </row>
    <row r="7409" spans="1:9" x14ac:dyDescent="0.25">
      <c r="A7409">
        <v>-4078.5801008436138</v>
      </c>
      <c r="B7409">
        <v>-1.1792553796171044</v>
      </c>
      <c r="C7409">
        <v>6.2831853071795631</v>
      </c>
      <c r="D7409">
        <v>-0.66130462935109857</v>
      </c>
      <c r="E7409">
        <v>-17.185477577936105</v>
      </c>
      <c r="F7409">
        <v>1.7347234759768071E-17</v>
      </c>
      <c r="G7409" t="b">
        <f>ABS(output__48[[#This Row],[Y-vel]]) &lt;=0.1</f>
        <v>0</v>
      </c>
      <c r="H7409" t="b">
        <f>ABS(output__48[[#This Row],[X-pos]]) &lt;=0.1</f>
        <v>0</v>
      </c>
      <c r="I7409" t="b">
        <f>ABS(output__48[[#This Row],[X-vel]]) &lt;=0.1</f>
        <v>0</v>
      </c>
    </row>
    <row r="7410" spans="1:9" x14ac:dyDescent="0.25">
      <c r="A7410">
        <v>-581.89101596907176</v>
      </c>
      <c r="B7410">
        <v>-1.5803355383939115</v>
      </c>
      <c r="C7410">
        <v>6.2831853071795631</v>
      </c>
      <c r="D7410">
        <v>-0.62917877075348327</v>
      </c>
      <c r="E7410">
        <v>-26.052101611628046</v>
      </c>
      <c r="F7410">
        <v>1.7347234759768071E-17</v>
      </c>
      <c r="G7410" t="b">
        <f>ABS(output__48[[#This Row],[Y-vel]]) &lt;=0.1</f>
        <v>0</v>
      </c>
      <c r="H7410" t="b">
        <f>ABS(output__48[[#This Row],[X-pos]]) &lt;=0.1</f>
        <v>0</v>
      </c>
      <c r="I7410" t="b">
        <f>ABS(output__48[[#This Row],[X-vel]]) &lt;=0.1</f>
        <v>0</v>
      </c>
    </row>
    <row r="7411" spans="1:9" x14ac:dyDescent="0.25">
      <c r="A7411">
        <v>23478.256037223768</v>
      </c>
      <c r="B7411">
        <v>-1.7629438814684995</v>
      </c>
      <c r="C7411">
        <v>6.2831853071795631</v>
      </c>
      <c r="D7411">
        <v>-0.58433432993474466</v>
      </c>
      <c r="E7411">
        <v>-22.290471261476821</v>
      </c>
      <c r="F7411">
        <v>1.7347234759768071E-17</v>
      </c>
      <c r="G7411" t="b">
        <f>ABS(output__48[[#This Row],[Y-vel]]) &lt;=0.1</f>
        <v>0</v>
      </c>
      <c r="H7411" t="b">
        <f>ABS(output__48[[#This Row],[X-pos]]) &lt;=0.1</f>
        <v>0</v>
      </c>
      <c r="I7411" t="b">
        <f>ABS(output__48[[#This Row],[X-vel]]) &lt;=0.1</f>
        <v>0</v>
      </c>
    </row>
    <row r="7412" spans="1:9" x14ac:dyDescent="0.25">
      <c r="A7412">
        <v>8038.9295004649175</v>
      </c>
      <c r="B7412">
        <v>-0.60716370142352183</v>
      </c>
      <c r="C7412">
        <v>6.2831853071795631</v>
      </c>
      <c r="D7412">
        <v>-0.65989217079282947</v>
      </c>
      <c r="E7412">
        <v>-25.97396636783818</v>
      </c>
      <c r="F7412">
        <v>1.7347234759768071E-17</v>
      </c>
      <c r="G7412" t="b">
        <f>ABS(output__48[[#This Row],[Y-vel]]) &lt;=0.1</f>
        <v>0</v>
      </c>
      <c r="H7412" t="b">
        <f>ABS(output__48[[#This Row],[X-pos]]) &lt;=0.1</f>
        <v>0</v>
      </c>
      <c r="I7412" t="b">
        <f>ABS(output__48[[#This Row],[X-vel]]) &lt;=0.1</f>
        <v>0</v>
      </c>
    </row>
    <row r="7413" spans="1:9" x14ac:dyDescent="0.25">
      <c r="A7413">
        <v>-3845.8063182578853</v>
      </c>
      <c r="B7413">
        <v>-0.63863742753857444</v>
      </c>
      <c r="C7413">
        <v>6.2831853071795631</v>
      </c>
      <c r="D7413">
        <v>0.65871678317677917</v>
      </c>
      <c r="E7413">
        <v>-15.60761506021951</v>
      </c>
      <c r="F7413">
        <v>1.7347234759768071E-17</v>
      </c>
      <c r="G7413" t="b">
        <f>ABS(output__48[[#This Row],[Y-vel]]) &lt;=0.1</f>
        <v>0</v>
      </c>
      <c r="H7413" t="b">
        <f>ABS(output__48[[#This Row],[X-pos]]) &lt;=0.1</f>
        <v>0</v>
      </c>
      <c r="I7413" t="b">
        <f>ABS(output__48[[#This Row],[X-vel]]) &lt;=0.1</f>
        <v>0</v>
      </c>
    </row>
    <row r="7414" spans="1:9" x14ac:dyDescent="0.25">
      <c r="A7414">
        <v>13174.902749651899</v>
      </c>
      <c r="B7414">
        <v>-0.38621130031352058</v>
      </c>
      <c r="C7414">
        <v>6.2831853071795631</v>
      </c>
      <c r="D7414">
        <v>-0.67815142202505974</v>
      </c>
      <c r="E7414">
        <v>-26.051659809259139</v>
      </c>
      <c r="F7414">
        <v>1.7347234759768071E-17</v>
      </c>
      <c r="G7414" t="b">
        <f>ABS(output__48[[#This Row],[Y-vel]]) &lt;=0.1</f>
        <v>0</v>
      </c>
      <c r="H7414" t="b">
        <f>ABS(output__48[[#This Row],[X-pos]]) &lt;=0.1</f>
        <v>0</v>
      </c>
      <c r="I7414" t="b">
        <f>ABS(output__48[[#This Row],[X-vel]]) &lt;=0.1</f>
        <v>0</v>
      </c>
    </row>
    <row r="7415" spans="1:9" x14ac:dyDescent="0.25">
      <c r="A7415">
        <v>-10871.162625994855</v>
      </c>
      <c r="B7415">
        <v>-1.0737887337745429</v>
      </c>
      <c r="C7415">
        <v>6.2831853071795631</v>
      </c>
      <c r="D7415">
        <v>-0.73144814407417302</v>
      </c>
      <c r="E7415">
        <v>-25.009620796317282</v>
      </c>
      <c r="F7415">
        <v>1.7347234759768071E-17</v>
      </c>
      <c r="G7415" t="b">
        <f>ABS(output__48[[#This Row],[Y-vel]]) &lt;=0.1</f>
        <v>0</v>
      </c>
      <c r="H7415" t="b">
        <f>ABS(output__48[[#This Row],[X-pos]]) &lt;=0.1</f>
        <v>0</v>
      </c>
      <c r="I7415" t="b">
        <f>ABS(output__48[[#This Row],[X-vel]]) &lt;=0.1</f>
        <v>0</v>
      </c>
    </row>
    <row r="7416" spans="1:9" x14ac:dyDescent="0.25">
      <c r="A7416">
        <v>28208.176084767183</v>
      </c>
      <c r="B7416">
        <v>1.6683712782955329E-2</v>
      </c>
      <c r="C7416">
        <v>6.2831853071795631</v>
      </c>
      <c r="D7416">
        <v>0.66236684887539832</v>
      </c>
      <c r="E7416">
        <v>-23.911269327246455</v>
      </c>
      <c r="F7416">
        <v>1.7347234759768071E-17</v>
      </c>
      <c r="G7416" t="b">
        <f>ABS(output__48[[#This Row],[Y-vel]]) &lt;=0.1</f>
        <v>0</v>
      </c>
      <c r="H7416" t="b">
        <f>ABS(output__48[[#This Row],[X-pos]]) &lt;=0.1</f>
        <v>0</v>
      </c>
      <c r="I7416" t="b">
        <f>ABS(output__48[[#This Row],[X-vel]]) &lt;=0.1</f>
        <v>0</v>
      </c>
    </row>
    <row r="7417" spans="1:9" x14ac:dyDescent="0.25">
      <c r="A7417">
        <v>-9334.9066016146971</v>
      </c>
      <c r="B7417">
        <v>-2.1096916606824205</v>
      </c>
      <c r="C7417">
        <v>6.2831853071795631</v>
      </c>
      <c r="D7417">
        <v>-0.6935177761021688</v>
      </c>
      <c r="E7417">
        <v>-25.65810783611575</v>
      </c>
      <c r="F7417">
        <v>1.7347234759768071E-17</v>
      </c>
      <c r="G7417" t="b">
        <f>ABS(output__48[[#This Row],[Y-vel]]) &lt;=0.1</f>
        <v>0</v>
      </c>
      <c r="H7417" t="b">
        <f>ABS(output__48[[#This Row],[X-pos]]) &lt;=0.1</f>
        <v>0</v>
      </c>
      <c r="I7417" t="b">
        <f>ABS(output__48[[#This Row],[X-vel]]) &lt;=0.1</f>
        <v>0</v>
      </c>
    </row>
    <row r="7418" spans="1:9" x14ac:dyDescent="0.25">
      <c r="A7418">
        <v>1202.8755439909337</v>
      </c>
      <c r="B7418">
        <v>-0.3525239663808315</v>
      </c>
      <c r="C7418">
        <v>6.2831853071795631</v>
      </c>
      <c r="D7418">
        <v>0.62613716689552668</v>
      </c>
      <c r="E7418">
        <v>-12.766285083383115</v>
      </c>
      <c r="F7418">
        <v>1.7347234759768071E-17</v>
      </c>
      <c r="G7418" t="b">
        <f>ABS(output__48[[#This Row],[Y-vel]]) &lt;=0.1</f>
        <v>0</v>
      </c>
      <c r="H7418" t="b">
        <f>ABS(output__48[[#This Row],[X-pos]]) &lt;=0.1</f>
        <v>0</v>
      </c>
      <c r="I7418" t="b">
        <f>ABS(output__48[[#This Row],[X-vel]]) &lt;=0.1</f>
        <v>0</v>
      </c>
    </row>
    <row r="7419" spans="1:9" x14ac:dyDescent="0.25">
      <c r="A7419">
        <v>13205.425986547216</v>
      </c>
      <c r="B7419">
        <v>-0.20495051299769296</v>
      </c>
      <c r="C7419">
        <v>6.2831853071795631</v>
      </c>
      <c r="D7419">
        <v>0.53341633771359176</v>
      </c>
      <c r="E7419">
        <v>-26.515513278265686</v>
      </c>
      <c r="F7419">
        <v>1.7347234759768071E-17</v>
      </c>
      <c r="G7419" t="b">
        <f>ABS(output__48[[#This Row],[Y-vel]]) &lt;=0.1</f>
        <v>0</v>
      </c>
      <c r="H7419" t="b">
        <f>ABS(output__48[[#This Row],[X-pos]]) &lt;=0.1</f>
        <v>0</v>
      </c>
      <c r="I7419" t="b">
        <f>ABS(output__48[[#This Row],[X-vel]]) &lt;=0.1</f>
        <v>0</v>
      </c>
    </row>
    <row r="7420" spans="1:9" x14ac:dyDescent="0.25">
      <c r="A7420">
        <v>-25948.653066130879</v>
      </c>
      <c r="B7420">
        <v>-2.1358095159251828E-2</v>
      </c>
      <c r="C7420">
        <v>6.2831853071795631</v>
      </c>
      <c r="D7420">
        <v>-0.63334257027388341</v>
      </c>
      <c r="E7420">
        <v>-2.386877789089886</v>
      </c>
      <c r="F7420">
        <v>1.7347234759768071E-17</v>
      </c>
      <c r="G7420" t="b">
        <f>ABS(output__48[[#This Row],[Y-vel]]) &lt;=0.1</f>
        <v>0</v>
      </c>
      <c r="H7420" t="b">
        <f>ABS(output__48[[#This Row],[X-pos]]) &lt;=0.1</f>
        <v>0</v>
      </c>
      <c r="I7420" t="b">
        <f>ABS(output__48[[#This Row],[X-vel]]) &lt;=0.1</f>
        <v>0</v>
      </c>
    </row>
    <row r="7421" spans="1:9" x14ac:dyDescent="0.25">
      <c r="A7421">
        <v>-21975.087573731831</v>
      </c>
      <c r="B7421">
        <v>-0.79337574804346533</v>
      </c>
      <c r="C7421">
        <v>6.2831853071795631</v>
      </c>
      <c r="D7421">
        <v>0.43628777843196537</v>
      </c>
      <c r="E7421">
        <v>-14.328893724355646</v>
      </c>
      <c r="F7421">
        <v>1.7347234759768071E-17</v>
      </c>
      <c r="G7421" t="b">
        <f>ABS(output__48[[#This Row],[Y-vel]]) &lt;=0.1</f>
        <v>0</v>
      </c>
      <c r="H7421" t="b">
        <f>ABS(output__48[[#This Row],[X-pos]]) &lt;=0.1</f>
        <v>0</v>
      </c>
      <c r="I7421" t="b">
        <f>ABS(output__48[[#This Row],[X-vel]]) &lt;=0.1</f>
        <v>0</v>
      </c>
    </row>
    <row r="7422" spans="1:9" x14ac:dyDescent="0.25">
      <c r="A7422">
        <v>11267.815384557718</v>
      </c>
      <c r="B7422">
        <v>-2.6044225979160038</v>
      </c>
      <c r="C7422">
        <v>6.2831853071795631</v>
      </c>
      <c r="D7422">
        <v>0.5975995033009478</v>
      </c>
      <c r="E7422">
        <v>-27.959821677806069</v>
      </c>
      <c r="F7422">
        <v>1.7347234759768071E-17</v>
      </c>
      <c r="G7422" t="b">
        <f>ABS(output__48[[#This Row],[Y-vel]]) &lt;=0.1</f>
        <v>0</v>
      </c>
      <c r="H7422" t="b">
        <f>ABS(output__48[[#This Row],[X-pos]]) &lt;=0.1</f>
        <v>0</v>
      </c>
      <c r="I7422" t="b">
        <f>ABS(output__48[[#This Row],[X-vel]]) &lt;=0.1</f>
        <v>0</v>
      </c>
    </row>
    <row r="7423" spans="1:9" x14ac:dyDescent="0.25">
      <c r="A7423">
        <v>10631.123651886281</v>
      </c>
      <c r="B7423">
        <v>-0.59765881780455032</v>
      </c>
      <c r="C7423">
        <v>6.2831853071795631</v>
      </c>
      <c r="D7423">
        <v>0.6174942779160173</v>
      </c>
      <c r="E7423">
        <v>-13.731488875569527</v>
      </c>
      <c r="F7423">
        <v>1.7347234759768071E-17</v>
      </c>
      <c r="G7423" t="b">
        <f>ABS(output__48[[#This Row],[Y-vel]]) &lt;=0.1</f>
        <v>0</v>
      </c>
      <c r="H7423" t="b">
        <f>ABS(output__48[[#This Row],[X-pos]]) &lt;=0.1</f>
        <v>0</v>
      </c>
      <c r="I7423" t="b">
        <f>ABS(output__48[[#This Row],[X-vel]]) &lt;=0.1</f>
        <v>0</v>
      </c>
    </row>
    <row r="7424" spans="1:9" x14ac:dyDescent="0.25">
      <c r="A7424">
        <v>28334.361048676801</v>
      </c>
      <c r="B7424">
        <v>2.6252230111722064E-2</v>
      </c>
      <c r="C7424">
        <v>6.2831853071795631</v>
      </c>
      <c r="D7424">
        <v>0.59516205332685446</v>
      </c>
      <c r="E7424">
        <v>-23.65122013485411</v>
      </c>
      <c r="F7424">
        <v>1.7347234759768071E-17</v>
      </c>
      <c r="G7424" t="b">
        <f>ABS(output__48[[#This Row],[Y-vel]]) &lt;=0.1</f>
        <v>0</v>
      </c>
      <c r="H7424" t="b">
        <f>ABS(output__48[[#This Row],[X-pos]]) &lt;=0.1</f>
        <v>0</v>
      </c>
      <c r="I7424" t="b">
        <f>ABS(output__48[[#This Row],[X-vel]]) &lt;=0.1</f>
        <v>0</v>
      </c>
    </row>
    <row r="7425" spans="1:9" x14ac:dyDescent="0.25">
      <c r="A7425">
        <v>20835.220594443163</v>
      </c>
      <c r="B7425">
        <v>-1.30265543969035</v>
      </c>
      <c r="C7425">
        <v>6.2831853071795631</v>
      </c>
      <c r="D7425">
        <v>0.61614920924892136</v>
      </c>
      <c r="E7425">
        <v>-20.55255058480838</v>
      </c>
      <c r="F7425">
        <v>1.7347234759768071E-17</v>
      </c>
      <c r="G7425" t="b">
        <f>ABS(output__48[[#This Row],[Y-vel]]) &lt;=0.1</f>
        <v>0</v>
      </c>
      <c r="H7425" t="b">
        <f>ABS(output__48[[#This Row],[X-pos]]) &lt;=0.1</f>
        <v>0</v>
      </c>
      <c r="I7425" t="b">
        <f>ABS(output__48[[#This Row],[X-vel]]) &lt;=0.1</f>
        <v>0</v>
      </c>
    </row>
    <row r="7426" spans="1:9" x14ac:dyDescent="0.25">
      <c r="A7426">
        <v>4684.9750413655293</v>
      </c>
      <c r="B7426">
        <v>-1.6241709670717697E-2</v>
      </c>
      <c r="C7426">
        <v>6.2831853071795631</v>
      </c>
      <c r="D7426">
        <v>0.62181707441318423</v>
      </c>
      <c r="E7426">
        <v>-12.887610790796595</v>
      </c>
      <c r="F7426">
        <v>1.7347234759768071E-17</v>
      </c>
      <c r="G7426" t="b">
        <f>ABS(output__48[[#This Row],[Y-vel]]) &lt;=0.1</f>
        <v>0</v>
      </c>
      <c r="H7426" t="b">
        <f>ABS(output__48[[#This Row],[X-pos]]) &lt;=0.1</f>
        <v>0</v>
      </c>
      <c r="I7426" t="b">
        <f>ABS(output__48[[#This Row],[X-vel]]) &lt;=0.1</f>
        <v>0</v>
      </c>
    </row>
    <row r="7427" spans="1:9" x14ac:dyDescent="0.25">
      <c r="A7427">
        <v>5696.2166275278623</v>
      </c>
      <c r="B7427">
        <v>-1.6263298449322727E-2</v>
      </c>
      <c r="C7427">
        <v>6.2831853071795631</v>
      </c>
      <c r="D7427">
        <v>0.74734329091842466</v>
      </c>
      <c r="E7427">
        <v>-12.641749747532439</v>
      </c>
      <c r="F7427">
        <v>1.7347234759768071E-17</v>
      </c>
      <c r="G7427" t="b">
        <f>ABS(output__48[[#This Row],[Y-vel]]) &lt;=0.1</f>
        <v>0</v>
      </c>
      <c r="H7427" t="b">
        <f>ABS(output__48[[#This Row],[X-pos]]) &lt;=0.1</f>
        <v>0</v>
      </c>
      <c r="I7427" t="b">
        <f>ABS(output__48[[#This Row],[X-vel]]) &lt;=0.1</f>
        <v>0</v>
      </c>
    </row>
    <row r="7428" spans="1:9" x14ac:dyDescent="0.25">
      <c r="A7428">
        <v>22108.325387936646</v>
      </c>
      <c r="B7428">
        <v>-0.23975001431117349</v>
      </c>
      <c r="C7428">
        <v>6.2831853071795631</v>
      </c>
      <c r="D7428">
        <v>-0.53180395143548775</v>
      </c>
      <c r="E7428">
        <v>-20.653865491930311</v>
      </c>
      <c r="F7428">
        <v>1.7347234759768071E-17</v>
      </c>
      <c r="G7428" t="b">
        <f>ABS(output__48[[#This Row],[Y-vel]]) &lt;=0.1</f>
        <v>0</v>
      </c>
      <c r="H7428" t="b">
        <f>ABS(output__48[[#This Row],[X-pos]]) &lt;=0.1</f>
        <v>0</v>
      </c>
      <c r="I7428" t="b">
        <f>ABS(output__48[[#This Row],[X-vel]]) &lt;=0.1</f>
        <v>0</v>
      </c>
    </row>
    <row r="7429" spans="1:9" x14ac:dyDescent="0.25">
      <c r="A7429">
        <v>-546.34489190420118</v>
      </c>
      <c r="B7429">
        <v>-9.5109237494661159E-2</v>
      </c>
      <c r="C7429">
        <v>6.2831853071795631</v>
      </c>
      <c r="D7429">
        <v>-0.65882742684038076</v>
      </c>
      <c r="E7429">
        <v>-25.895553790942994</v>
      </c>
      <c r="F7429">
        <v>1.7347234759768071E-17</v>
      </c>
      <c r="G7429" t="b">
        <f>ABS(output__48[[#This Row],[Y-vel]]) &lt;=0.1</f>
        <v>0</v>
      </c>
      <c r="H7429" t="b">
        <f>ABS(output__48[[#This Row],[X-pos]]) &lt;=0.1</f>
        <v>0</v>
      </c>
      <c r="I7429" t="b">
        <f>ABS(output__48[[#This Row],[X-vel]]) &lt;=0.1</f>
        <v>0</v>
      </c>
    </row>
    <row r="7430" spans="1:9" x14ac:dyDescent="0.25">
      <c r="A7430">
        <v>2100.4602749829992</v>
      </c>
      <c r="B7430">
        <v>-0.75009059416155521</v>
      </c>
      <c r="C7430">
        <v>6.2831853071795631</v>
      </c>
      <c r="D7430">
        <v>0.60057030774605469</v>
      </c>
      <c r="E7430">
        <v>-12.39960834698071</v>
      </c>
      <c r="F7430">
        <v>1.7347234759768071E-17</v>
      </c>
      <c r="G7430" t="b">
        <f>ABS(output__48[[#This Row],[Y-vel]]) &lt;=0.1</f>
        <v>0</v>
      </c>
      <c r="H7430" t="b">
        <f>ABS(output__48[[#This Row],[X-pos]]) &lt;=0.1</f>
        <v>0</v>
      </c>
      <c r="I7430" t="b">
        <f>ABS(output__48[[#This Row],[X-vel]]) &lt;=0.1</f>
        <v>0</v>
      </c>
    </row>
    <row r="7431" spans="1:9" x14ac:dyDescent="0.25">
      <c r="A7431">
        <v>-1946.9410085492148</v>
      </c>
      <c r="B7431">
        <v>-0.33852812405556754</v>
      </c>
      <c r="C7431">
        <v>6.2831853071795631</v>
      </c>
      <c r="D7431">
        <v>-0.63246975377431458</v>
      </c>
      <c r="E7431">
        <v>-19.017423225163409</v>
      </c>
      <c r="F7431">
        <v>1.7347234759768071E-17</v>
      </c>
      <c r="G7431" t="b">
        <f>ABS(output__48[[#This Row],[Y-vel]]) &lt;=0.1</f>
        <v>0</v>
      </c>
      <c r="H7431" t="b">
        <f>ABS(output__48[[#This Row],[X-pos]]) &lt;=0.1</f>
        <v>0</v>
      </c>
      <c r="I7431" t="b">
        <f>ABS(output__48[[#This Row],[X-vel]]) &lt;=0.1</f>
        <v>0</v>
      </c>
    </row>
    <row r="7432" spans="1:9" x14ac:dyDescent="0.25">
      <c r="A7432">
        <v>2632.5640001645043</v>
      </c>
      <c r="B7432">
        <v>-1.6213130898617116</v>
      </c>
      <c r="C7432">
        <v>6.2831853071795631</v>
      </c>
      <c r="D7432">
        <v>-0.6562509976896379</v>
      </c>
      <c r="E7432">
        <v>-25.973549874560518</v>
      </c>
      <c r="F7432">
        <v>1.7347234759768071E-17</v>
      </c>
      <c r="G7432" t="b">
        <f>ABS(output__48[[#This Row],[Y-vel]]) &lt;=0.1</f>
        <v>0</v>
      </c>
      <c r="H7432" t="b">
        <f>ABS(output__48[[#This Row],[X-pos]]) &lt;=0.1</f>
        <v>0</v>
      </c>
      <c r="I7432" t="b">
        <f>ABS(output__48[[#This Row],[X-vel]]) &lt;=0.1</f>
        <v>0</v>
      </c>
    </row>
    <row r="7433" spans="1:9" x14ac:dyDescent="0.25">
      <c r="A7433">
        <v>12926.883659449482</v>
      </c>
      <c r="B7433">
        <v>-0.68715350837724443</v>
      </c>
      <c r="C7433">
        <v>6.2831853071795631</v>
      </c>
      <c r="D7433">
        <v>0.66826166848906288</v>
      </c>
      <c r="E7433">
        <v>-15.607015604601669</v>
      </c>
      <c r="F7433">
        <v>1.7347234759768071E-17</v>
      </c>
      <c r="G7433" t="b">
        <f>ABS(output__48[[#This Row],[Y-vel]]) &lt;=0.1</f>
        <v>0</v>
      </c>
      <c r="H7433" t="b">
        <f>ABS(output__48[[#This Row],[X-pos]]) &lt;=0.1</f>
        <v>0</v>
      </c>
      <c r="I7433" t="b">
        <f>ABS(output__48[[#This Row],[X-vel]]) &lt;=0.1</f>
        <v>0</v>
      </c>
    </row>
    <row r="7434" spans="1:9" x14ac:dyDescent="0.25">
      <c r="A7434">
        <v>-26057.238156614461</v>
      </c>
      <c r="B7434">
        <v>-2.675290560221244E-2</v>
      </c>
      <c r="C7434">
        <v>6.2831853071795631</v>
      </c>
      <c r="D7434">
        <v>-0.67258101874715703</v>
      </c>
      <c r="E7434">
        <v>-2.520846869561022</v>
      </c>
      <c r="F7434">
        <v>1.7347234759768071E-17</v>
      </c>
      <c r="G7434" t="b">
        <f>ABS(output__48[[#This Row],[Y-vel]]) &lt;=0.1</f>
        <v>0</v>
      </c>
      <c r="H7434" t="b">
        <f>ABS(output__48[[#This Row],[X-pos]]) &lt;=0.1</f>
        <v>0</v>
      </c>
      <c r="I7434" t="b">
        <f>ABS(output__48[[#This Row],[X-vel]]) &lt;=0.1</f>
        <v>0</v>
      </c>
    </row>
    <row r="7435" spans="1:9" x14ac:dyDescent="0.25">
      <c r="A7435">
        <v>21949.086476353375</v>
      </c>
      <c r="B7435">
        <v>8.385681819064672E-2</v>
      </c>
      <c r="C7435">
        <v>6.2831853071795631</v>
      </c>
      <c r="D7435">
        <v>-0.63934648731174881</v>
      </c>
      <c r="E7435">
        <v>-24.929864457861015</v>
      </c>
      <c r="F7435">
        <v>1.7347234759768071E-17</v>
      </c>
      <c r="G7435" t="b">
        <f>ABS(output__48[[#This Row],[Y-vel]]) &lt;=0.1</f>
        <v>0</v>
      </c>
      <c r="H7435" t="b">
        <f>ABS(output__48[[#This Row],[X-pos]]) &lt;=0.1</f>
        <v>0</v>
      </c>
      <c r="I7435" t="b">
        <f>ABS(output__48[[#This Row],[X-vel]]) &lt;=0.1</f>
        <v>0</v>
      </c>
    </row>
    <row r="7436" spans="1:9" x14ac:dyDescent="0.25">
      <c r="A7436">
        <v>-16357.529725043258</v>
      </c>
      <c r="B7436">
        <v>-1.4692968779172353</v>
      </c>
      <c r="C7436">
        <v>6.2831853071795631</v>
      </c>
      <c r="D7436">
        <v>-0.67387299769869125</v>
      </c>
      <c r="E7436">
        <v>-21.337252670950715</v>
      </c>
      <c r="F7436">
        <v>1.7347234759768071E-17</v>
      </c>
      <c r="G7436" t="b">
        <f>ABS(output__48[[#This Row],[Y-vel]]) &lt;=0.1</f>
        <v>0</v>
      </c>
      <c r="H7436" t="b">
        <f>ABS(output__48[[#This Row],[X-pos]]) &lt;=0.1</f>
        <v>0</v>
      </c>
      <c r="I7436" t="b">
        <f>ABS(output__48[[#This Row],[X-vel]]) &lt;=0.1</f>
        <v>0</v>
      </c>
    </row>
    <row r="7437" spans="1:9" x14ac:dyDescent="0.25">
      <c r="A7437">
        <v>2332.7679693009645</v>
      </c>
      <c r="B7437">
        <v>-2.318574927729975</v>
      </c>
      <c r="C7437">
        <v>6.2831853071795631</v>
      </c>
      <c r="D7437">
        <v>0.54881660571870694</v>
      </c>
      <c r="E7437">
        <v>-26.130641869548416</v>
      </c>
      <c r="F7437">
        <v>1.7347234759768071E-17</v>
      </c>
      <c r="G7437" t="b">
        <f>ABS(output__48[[#This Row],[Y-vel]]) &lt;=0.1</f>
        <v>0</v>
      </c>
      <c r="H7437" t="b">
        <f>ABS(output__48[[#This Row],[X-pos]]) &lt;=0.1</f>
        <v>0</v>
      </c>
      <c r="I7437" t="b">
        <f>ABS(output__48[[#This Row],[X-vel]]) &lt;=0.1</f>
        <v>0</v>
      </c>
    </row>
    <row r="7438" spans="1:9" x14ac:dyDescent="0.25">
      <c r="A7438">
        <v>22653.879053436078</v>
      </c>
      <c r="B7438">
        <v>-0.76413876119035296</v>
      </c>
      <c r="C7438">
        <v>6.2831853071795631</v>
      </c>
      <c r="D7438">
        <v>0.56757320560979274</v>
      </c>
      <c r="E7438">
        <v>-22.38387390802292</v>
      </c>
      <c r="F7438">
        <v>1.7347234759768071E-17</v>
      </c>
      <c r="G7438" t="b">
        <f>ABS(output__48[[#This Row],[Y-vel]]) &lt;=0.1</f>
        <v>0</v>
      </c>
      <c r="H7438" t="b">
        <f>ABS(output__48[[#This Row],[X-pos]]) &lt;=0.1</f>
        <v>0</v>
      </c>
      <c r="I7438" t="b">
        <f>ABS(output__48[[#This Row],[X-vel]]) &lt;=0.1</f>
        <v>0</v>
      </c>
    </row>
    <row r="7439" spans="1:9" x14ac:dyDescent="0.25">
      <c r="A7439">
        <v>12429.230529982508</v>
      </c>
      <c r="B7439">
        <v>-0.40187910076646771</v>
      </c>
      <c r="C7439">
        <v>6.2831853071795631</v>
      </c>
      <c r="D7439">
        <v>-0.67357770208789436</v>
      </c>
      <c r="E7439">
        <v>-26.360282231813276</v>
      </c>
      <c r="F7439">
        <v>1.7347234759768071E-17</v>
      </c>
      <c r="G7439" t="b">
        <f>ABS(output__48[[#This Row],[Y-vel]]) &lt;=0.1</f>
        <v>0</v>
      </c>
      <c r="H7439" t="b">
        <f>ABS(output__48[[#This Row],[X-pos]]) &lt;=0.1</f>
        <v>0</v>
      </c>
      <c r="I7439" t="b">
        <f>ABS(output__48[[#This Row],[X-vel]]) &lt;=0.1</f>
        <v>0</v>
      </c>
    </row>
    <row r="7440" spans="1:9" x14ac:dyDescent="0.25">
      <c r="A7440">
        <v>26450.954032180922</v>
      </c>
      <c r="B7440">
        <v>-1.7670564208333639</v>
      </c>
      <c r="C7440">
        <v>6.2831853071795631</v>
      </c>
      <c r="D7440">
        <v>-0.69925565447686222</v>
      </c>
      <c r="E7440">
        <v>-24.083659538682401</v>
      </c>
      <c r="F7440">
        <v>1.7347234759768071E-17</v>
      </c>
      <c r="G7440" t="b">
        <f>ABS(output__48[[#This Row],[Y-vel]]) &lt;=0.1</f>
        <v>0</v>
      </c>
      <c r="H7440" t="b">
        <f>ABS(output__48[[#This Row],[X-pos]]) &lt;=0.1</f>
        <v>0</v>
      </c>
      <c r="I7440" t="b">
        <f>ABS(output__48[[#This Row],[X-vel]]) &lt;=0.1</f>
        <v>0</v>
      </c>
    </row>
    <row r="7441" spans="1:9" x14ac:dyDescent="0.25">
      <c r="A7441">
        <v>-5855.6636526035027</v>
      </c>
      <c r="B7441">
        <v>-0.39092864667863658</v>
      </c>
      <c r="C7441">
        <v>6.2831853071795631</v>
      </c>
      <c r="D7441">
        <v>-0.69671543819056525</v>
      </c>
      <c r="E7441">
        <v>-26.129227720147064</v>
      </c>
      <c r="F7441">
        <v>1.7347234759768071E-17</v>
      </c>
      <c r="G7441" t="b">
        <f>ABS(output__48[[#This Row],[Y-vel]]) &lt;=0.1</f>
        <v>0</v>
      </c>
      <c r="H7441" t="b">
        <f>ABS(output__48[[#This Row],[X-pos]]) &lt;=0.1</f>
        <v>0</v>
      </c>
      <c r="I7441" t="b">
        <f>ABS(output__48[[#This Row],[X-vel]]) &lt;=0.1</f>
        <v>0</v>
      </c>
    </row>
    <row r="7442" spans="1:9" x14ac:dyDescent="0.25">
      <c r="A7442">
        <v>8990.1484749361443</v>
      </c>
      <c r="B7442">
        <v>-1.7575256371521815</v>
      </c>
      <c r="C7442">
        <v>6.2831853071795631</v>
      </c>
      <c r="D7442">
        <v>-0.63263994434889093</v>
      </c>
      <c r="E7442">
        <v>-26.662621670493031</v>
      </c>
      <c r="F7442">
        <v>1.7347234759768071E-17</v>
      </c>
      <c r="G7442" t="b">
        <f>ABS(output__48[[#This Row],[Y-vel]]) &lt;=0.1</f>
        <v>0</v>
      </c>
      <c r="H7442" t="b">
        <f>ABS(output__48[[#This Row],[X-pos]]) &lt;=0.1</f>
        <v>0</v>
      </c>
      <c r="I7442" t="b">
        <f>ABS(output__48[[#This Row],[X-vel]]) &lt;=0.1</f>
        <v>0</v>
      </c>
    </row>
    <row r="7443" spans="1:9" x14ac:dyDescent="0.25">
      <c r="A7443">
        <v>-22551.911970614663</v>
      </c>
      <c r="B7443">
        <v>-0.22051606922863942</v>
      </c>
      <c r="C7443">
        <v>6.2831853071795631</v>
      </c>
      <c r="D7443">
        <v>-0.62316109451552903</v>
      </c>
      <c r="E7443">
        <v>-14.207432913537577</v>
      </c>
      <c r="F7443">
        <v>1.7347234759768071E-17</v>
      </c>
      <c r="G7443" t="b">
        <f>ABS(output__48[[#This Row],[Y-vel]]) &lt;=0.1</f>
        <v>0</v>
      </c>
      <c r="H7443" t="b">
        <f>ABS(output__48[[#This Row],[X-pos]]) &lt;=0.1</f>
        <v>0</v>
      </c>
      <c r="I7443" t="b">
        <f>ABS(output__48[[#This Row],[X-vel]]) &lt;=0.1</f>
        <v>0</v>
      </c>
    </row>
    <row r="7444" spans="1:9" x14ac:dyDescent="0.25">
      <c r="A7444">
        <v>4523.6571367074739</v>
      </c>
      <c r="B7444">
        <v>-1.101568282360085</v>
      </c>
      <c r="C7444">
        <v>6.2831853071795631</v>
      </c>
      <c r="D7444">
        <v>-0.69851282092791578</v>
      </c>
      <c r="E7444">
        <v>-26.283207710265735</v>
      </c>
      <c r="F7444">
        <v>1.7347234759768071E-17</v>
      </c>
      <c r="G7444" t="b">
        <f>ABS(output__48[[#This Row],[Y-vel]]) &lt;=0.1</f>
        <v>0</v>
      </c>
      <c r="H7444" t="b">
        <f>ABS(output__48[[#This Row],[X-pos]]) &lt;=0.1</f>
        <v>0</v>
      </c>
      <c r="I7444" t="b">
        <f>ABS(output__48[[#This Row],[X-vel]]) &lt;=0.1</f>
        <v>0</v>
      </c>
    </row>
    <row r="7445" spans="1:9" x14ac:dyDescent="0.25">
      <c r="A7445">
        <v>-26156.650038625925</v>
      </c>
      <c r="B7445">
        <v>-7.8236016587146517E-2</v>
      </c>
      <c r="C7445">
        <v>6.2831853071795631</v>
      </c>
      <c r="D7445">
        <v>-0.60482482116435021</v>
      </c>
      <c r="E7445">
        <v>-4.0004739653362194</v>
      </c>
      <c r="F7445">
        <v>1.7347234759768071E-17</v>
      </c>
      <c r="G7445" t="b">
        <f>ABS(output__48[[#This Row],[Y-vel]]) &lt;=0.1</f>
        <v>0</v>
      </c>
      <c r="H7445" t="b">
        <f>ABS(output__48[[#This Row],[X-pos]]) &lt;=0.1</f>
        <v>0</v>
      </c>
      <c r="I7445" t="b">
        <f>ABS(output__48[[#This Row],[X-vel]]) &lt;=0.1</f>
        <v>0</v>
      </c>
    </row>
    <row r="7446" spans="1:9" x14ac:dyDescent="0.25">
      <c r="A7446">
        <v>-17186.27295615945</v>
      </c>
      <c r="B7446">
        <v>-8.2313136800692632E-2</v>
      </c>
      <c r="C7446">
        <v>6.2831853071795631</v>
      </c>
      <c r="D7446">
        <v>0.58295807047362369</v>
      </c>
      <c r="E7446">
        <v>-12.400145979913662</v>
      </c>
      <c r="F7446">
        <v>1.7347234759768071E-17</v>
      </c>
      <c r="G7446" t="b">
        <f>ABS(output__48[[#This Row],[Y-vel]]) &lt;=0.1</f>
        <v>0</v>
      </c>
      <c r="H7446" t="b">
        <f>ABS(output__48[[#This Row],[X-pos]]) &lt;=0.1</f>
        <v>0</v>
      </c>
      <c r="I7446" t="b">
        <f>ABS(output__48[[#This Row],[X-vel]]) &lt;=0.1</f>
        <v>0</v>
      </c>
    </row>
    <row r="7447" spans="1:9" x14ac:dyDescent="0.25">
      <c r="A7447">
        <v>23767.338643280349</v>
      </c>
      <c r="B7447">
        <v>-1.1054243656136853</v>
      </c>
      <c r="C7447">
        <v>6.2831853071795631</v>
      </c>
      <c r="D7447">
        <v>0.68441390580121475</v>
      </c>
      <c r="E7447">
        <v>-26.206271103062473</v>
      </c>
      <c r="F7447">
        <v>1.7347234759768071E-17</v>
      </c>
      <c r="G7447" t="b">
        <f>ABS(output__48[[#This Row],[Y-vel]]) &lt;=0.1</f>
        <v>0</v>
      </c>
      <c r="H7447" t="b">
        <f>ABS(output__48[[#This Row],[X-pos]]) &lt;=0.1</f>
        <v>0</v>
      </c>
      <c r="I7447" t="b">
        <f>ABS(output__48[[#This Row],[X-vel]]) &lt;=0.1</f>
        <v>0</v>
      </c>
    </row>
    <row r="7448" spans="1:9" x14ac:dyDescent="0.25">
      <c r="A7448">
        <v>26386.416650408752</v>
      </c>
      <c r="B7448">
        <v>-2.1953524846779531</v>
      </c>
      <c r="C7448">
        <v>6.2831853071795631</v>
      </c>
      <c r="D7448">
        <v>0.60863592372244668</v>
      </c>
      <c r="E7448">
        <v>-25.738212953079046</v>
      </c>
      <c r="F7448">
        <v>1.7347234759768071E-17</v>
      </c>
      <c r="G7448" t="b">
        <f>ABS(output__48[[#This Row],[Y-vel]]) &lt;=0.1</f>
        <v>0</v>
      </c>
      <c r="H7448" t="b">
        <f>ABS(output__48[[#This Row],[X-pos]]) &lt;=0.1</f>
        <v>0</v>
      </c>
      <c r="I7448" t="b">
        <f>ABS(output__48[[#This Row],[X-vel]]) &lt;=0.1</f>
        <v>0</v>
      </c>
    </row>
    <row r="7449" spans="1:9" x14ac:dyDescent="0.25">
      <c r="A7449">
        <v>26780.334229812415</v>
      </c>
      <c r="B7449">
        <v>-2.1654644592573939</v>
      </c>
      <c r="C7449">
        <v>6.2831853071795631</v>
      </c>
      <c r="D7449">
        <v>0.60851032988725351</v>
      </c>
      <c r="E7449">
        <v>-24.511613327080628</v>
      </c>
      <c r="F7449">
        <v>1.7347234759768071E-17</v>
      </c>
      <c r="G7449" t="b">
        <f>ABS(output__48[[#This Row],[Y-vel]]) &lt;=0.1</f>
        <v>0</v>
      </c>
      <c r="H7449" t="b">
        <f>ABS(output__48[[#This Row],[X-pos]]) &lt;=0.1</f>
        <v>0</v>
      </c>
      <c r="I7449" t="b">
        <f>ABS(output__48[[#This Row],[X-vel]]) &lt;=0.1</f>
        <v>0</v>
      </c>
    </row>
    <row r="7450" spans="1:9" x14ac:dyDescent="0.25">
      <c r="A7450">
        <v>-2446.8194134374216</v>
      </c>
      <c r="B7450">
        <v>-1.3464901998857348</v>
      </c>
      <c r="C7450">
        <v>6.2831853071795631</v>
      </c>
      <c r="D7450">
        <v>0.59275067776255219</v>
      </c>
      <c r="E7450">
        <v>-26.664226693513022</v>
      </c>
      <c r="F7450">
        <v>1.7347234759768071E-17</v>
      </c>
      <c r="G7450" t="b">
        <f>ABS(output__48[[#This Row],[Y-vel]]) &lt;=0.1</f>
        <v>0</v>
      </c>
      <c r="H7450" t="b">
        <f>ABS(output__48[[#This Row],[X-pos]]) &lt;=0.1</f>
        <v>0</v>
      </c>
      <c r="I7450" t="b">
        <f>ABS(output__48[[#This Row],[X-vel]]) &lt;=0.1</f>
        <v>0</v>
      </c>
    </row>
    <row r="7451" spans="1:9" x14ac:dyDescent="0.25">
      <c r="A7451">
        <v>23275.923620339814</v>
      </c>
      <c r="B7451">
        <v>-1.1342520981178845</v>
      </c>
      <c r="C7451">
        <v>6.2831853071795631</v>
      </c>
      <c r="D7451">
        <v>-0.64071869360613165</v>
      </c>
      <c r="E7451">
        <v>-24.928927343978604</v>
      </c>
      <c r="F7451">
        <v>1.7347234759768071E-17</v>
      </c>
      <c r="G7451" t="b">
        <f>ABS(output__48[[#This Row],[Y-vel]]) &lt;=0.1</f>
        <v>0</v>
      </c>
      <c r="H7451" t="b">
        <f>ABS(output__48[[#This Row],[X-pos]]) &lt;=0.1</f>
        <v>0</v>
      </c>
      <c r="I7451" t="b">
        <f>ABS(output__48[[#This Row],[X-vel]]) &lt;=0.1</f>
        <v>0</v>
      </c>
    </row>
    <row r="7452" spans="1:9" x14ac:dyDescent="0.25">
      <c r="A7452">
        <v>-26662.10962976579</v>
      </c>
      <c r="B7452">
        <v>-0.25008646850271565</v>
      </c>
      <c r="C7452">
        <v>6.2831853071795631</v>
      </c>
      <c r="D7452">
        <v>-0.65101477660702145</v>
      </c>
      <c r="E7452">
        <v>-3.9996940391897668</v>
      </c>
      <c r="F7452">
        <v>1.7347234759768071E-17</v>
      </c>
      <c r="G7452" t="b">
        <f>ABS(output__48[[#This Row],[Y-vel]]) &lt;=0.1</f>
        <v>0</v>
      </c>
      <c r="H7452" t="b">
        <f>ABS(output__48[[#This Row],[X-pos]]) &lt;=0.1</f>
        <v>0</v>
      </c>
      <c r="I7452" t="b">
        <f>ABS(output__48[[#This Row],[X-vel]]) &lt;=0.1</f>
        <v>0</v>
      </c>
    </row>
    <row r="7453" spans="1:9" x14ac:dyDescent="0.25">
      <c r="A7453">
        <v>27485.065624521591</v>
      </c>
      <c r="B7453">
        <v>-0.44061300520694546</v>
      </c>
      <c r="C7453">
        <v>6.2831853071795631</v>
      </c>
      <c r="D7453">
        <v>-0.43820850921116467</v>
      </c>
      <c r="E7453">
        <v>-23.298610411382136</v>
      </c>
      <c r="F7453">
        <v>1.7347234759768071E-17</v>
      </c>
      <c r="G7453" t="b">
        <f>ABS(output__48[[#This Row],[Y-vel]]) &lt;=0.1</f>
        <v>0</v>
      </c>
      <c r="H7453" t="b">
        <f>ABS(output__48[[#This Row],[X-pos]]) &lt;=0.1</f>
        <v>0</v>
      </c>
      <c r="I7453" t="b">
        <f>ABS(output__48[[#This Row],[X-vel]]) &lt;=0.1</f>
        <v>0</v>
      </c>
    </row>
    <row r="7454" spans="1:9" x14ac:dyDescent="0.25">
      <c r="A7454">
        <v>15797.315480116789</v>
      </c>
      <c r="B7454">
        <v>-1.4846479257725662</v>
      </c>
      <c r="C7454">
        <v>6.2831853071795631</v>
      </c>
      <c r="D7454">
        <v>0.67378994849263651</v>
      </c>
      <c r="E7454">
        <v>-17.842320117240032</v>
      </c>
      <c r="F7454">
        <v>1.7347234759768071E-17</v>
      </c>
      <c r="G7454" t="b">
        <f>ABS(output__48[[#This Row],[Y-vel]]) &lt;=0.1</f>
        <v>0</v>
      </c>
      <c r="H7454" t="b">
        <f>ABS(output__48[[#This Row],[X-pos]]) &lt;=0.1</f>
        <v>0</v>
      </c>
      <c r="I7454" t="b">
        <f>ABS(output__48[[#This Row],[X-vel]]) &lt;=0.1</f>
        <v>0</v>
      </c>
    </row>
    <row r="7455" spans="1:9" x14ac:dyDescent="0.25">
      <c r="A7455">
        <v>23254.818124394566</v>
      </c>
      <c r="B7455">
        <v>-1.3172629034835537</v>
      </c>
      <c r="C7455">
        <v>6.2831853071795631</v>
      </c>
      <c r="D7455">
        <v>0.62733201170779362</v>
      </c>
      <c r="E7455">
        <v>-21.627708278109207</v>
      </c>
      <c r="F7455">
        <v>1.7347234759768071E-17</v>
      </c>
      <c r="G7455" t="b">
        <f>ABS(output__48[[#This Row],[Y-vel]]) &lt;=0.1</f>
        <v>0</v>
      </c>
      <c r="H7455" t="b">
        <f>ABS(output__48[[#This Row],[X-pos]]) &lt;=0.1</f>
        <v>0</v>
      </c>
      <c r="I7455" t="b">
        <f>ABS(output__48[[#This Row],[X-vel]]) &lt;=0.1</f>
        <v>0</v>
      </c>
    </row>
    <row r="7456" spans="1:9" x14ac:dyDescent="0.25">
      <c r="A7456">
        <v>25957.103776041902</v>
      </c>
      <c r="B7456">
        <v>-0.66705106104577849</v>
      </c>
      <c r="C7456">
        <v>6.2831853071795631</v>
      </c>
      <c r="D7456">
        <v>0.73856043359339707</v>
      </c>
      <c r="E7456">
        <v>-24.169081174995625</v>
      </c>
      <c r="F7456">
        <v>1.7347234759768071E-17</v>
      </c>
      <c r="G7456" t="b">
        <f>ABS(output__48[[#This Row],[Y-vel]]) &lt;=0.1</f>
        <v>0</v>
      </c>
      <c r="H7456" t="b">
        <f>ABS(output__48[[#This Row],[X-pos]]) &lt;=0.1</f>
        <v>0</v>
      </c>
      <c r="I7456" t="b">
        <f>ABS(output__48[[#This Row],[X-vel]]) &lt;=0.1</f>
        <v>0</v>
      </c>
    </row>
    <row r="7457" spans="1:9" x14ac:dyDescent="0.25">
      <c r="A7457">
        <v>-25622.533278056573</v>
      </c>
      <c r="B7457">
        <v>-4.5437470181701189E-3</v>
      </c>
      <c r="C7457">
        <v>6.2831853071795631</v>
      </c>
      <c r="D7457">
        <v>-0.59919906609655382</v>
      </c>
      <c r="E7457">
        <v>-1.3824986315154923</v>
      </c>
      <c r="F7457">
        <v>1.7347234759768071E-17</v>
      </c>
      <c r="G7457" t="b">
        <f>ABS(output__48[[#This Row],[Y-vel]]) &lt;=0.1</f>
        <v>0</v>
      </c>
      <c r="H7457" t="b">
        <f>ABS(output__48[[#This Row],[X-pos]]) &lt;=0.1</f>
        <v>0</v>
      </c>
      <c r="I7457" t="b">
        <f>ABS(output__48[[#This Row],[X-vel]]) &lt;=0.1</f>
        <v>0</v>
      </c>
    </row>
    <row r="7458" spans="1:9" x14ac:dyDescent="0.25">
      <c r="A7458">
        <v>5460.7664797922389</v>
      </c>
      <c r="B7458">
        <v>-1.3100570510078509</v>
      </c>
      <c r="C7458">
        <v>6.2831853071795631</v>
      </c>
      <c r="D7458">
        <v>0.69523641993772933</v>
      </c>
      <c r="E7458">
        <v>-26.662837539375086</v>
      </c>
      <c r="F7458">
        <v>1.7347234759768071E-17</v>
      </c>
      <c r="G7458" t="b">
        <f>ABS(output__48[[#This Row],[Y-vel]]) &lt;=0.1</f>
        <v>0</v>
      </c>
      <c r="H7458" t="b">
        <f>ABS(output__48[[#This Row],[X-pos]]) &lt;=0.1</f>
        <v>0</v>
      </c>
      <c r="I7458" t="b">
        <f>ABS(output__48[[#This Row],[X-vel]]) &lt;=0.1</f>
        <v>0</v>
      </c>
    </row>
    <row r="7459" spans="1:9" x14ac:dyDescent="0.25">
      <c r="A7459">
        <v>-9825.2194795319228</v>
      </c>
      <c r="B7459">
        <v>-1.647936426888835</v>
      </c>
      <c r="C7459">
        <v>6.2831853071795631</v>
      </c>
      <c r="D7459">
        <v>0.31328838894288868</v>
      </c>
      <c r="E7459">
        <v>-25.097868838265661</v>
      </c>
      <c r="F7459">
        <v>1.7347234759768071E-17</v>
      </c>
      <c r="G7459" t="b">
        <f>ABS(output__48[[#This Row],[Y-vel]]) &lt;=0.1</f>
        <v>0</v>
      </c>
      <c r="H7459" t="b">
        <f>ABS(output__48[[#This Row],[X-pos]]) &lt;=0.1</f>
        <v>0</v>
      </c>
      <c r="I7459" t="b">
        <f>ABS(output__48[[#This Row],[X-vel]]) &lt;=0.1</f>
        <v>0</v>
      </c>
    </row>
    <row r="7460" spans="1:9" x14ac:dyDescent="0.25">
      <c r="A7460">
        <v>-211.2091615929001</v>
      </c>
      <c r="B7460">
        <v>-2.3253461147451362</v>
      </c>
      <c r="C7460">
        <v>6.2831853071795631</v>
      </c>
      <c r="D7460">
        <v>-0.68530168206875708</v>
      </c>
      <c r="E7460">
        <v>-25.89437328208659</v>
      </c>
      <c r="F7460">
        <v>1.7347234759768071E-17</v>
      </c>
      <c r="G7460" t="b">
        <f>ABS(output__48[[#This Row],[Y-vel]]) &lt;=0.1</f>
        <v>0</v>
      </c>
      <c r="H7460" t="b">
        <f>ABS(output__48[[#This Row],[X-pos]]) &lt;=0.1</f>
        <v>0</v>
      </c>
      <c r="I7460" t="b">
        <f>ABS(output__48[[#This Row],[X-vel]]) &lt;=0.1</f>
        <v>0</v>
      </c>
    </row>
    <row r="7461" spans="1:9" x14ac:dyDescent="0.25">
      <c r="A7461">
        <v>-11844.121844329971</v>
      </c>
      <c r="B7461">
        <v>-1.4103251310235523</v>
      </c>
      <c r="C7461">
        <v>6.2831853071795631</v>
      </c>
      <c r="D7461">
        <v>0.55795661990822587</v>
      </c>
      <c r="E7461">
        <v>-22.568765451027662</v>
      </c>
      <c r="F7461">
        <v>1.7347234759768071E-17</v>
      </c>
      <c r="G7461" t="b">
        <f>ABS(output__48[[#This Row],[Y-vel]]) &lt;=0.1</f>
        <v>0</v>
      </c>
      <c r="H7461" t="b">
        <f>ABS(output__48[[#This Row],[X-pos]]) &lt;=0.1</f>
        <v>0</v>
      </c>
      <c r="I7461" t="b">
        <f>ABS(output__48[[#This Row],[X-vel]]) &lt;=0.1</f>
        <v>0</v>
      </c>
    </row>
    <row r="7462" spans="1:9" x14ac:dyDescent="0.25">
      <c r="A7462">
        <v>28269.800087375792</v>
      </c>
      <c r="B7462">
        <v>-0.46526524899404587</v>
      </c>
      <c r="C7462">
        <v>6.2831853071795631</v>
      </c>
      <c r="D7462">
        <v>0.58934005200869599</v>
      </c>
      <c r="E7462">
        <v>-23.738299466212293</v>
      </c>
      <c r="F7462">
        <v>1.7347234759768071E-17</v>
      </c>
      <c r="G7462" t="b">
        <f>ABS(output__48[[#This Row],[Y-vel]]) &lt;=0.1</f>
        <v>0</v>
      </c>
      <c r="H7462" t="b">
        <f>ABS(output__48[[#This Row],[X-pos]]) &lt;=0.1</f>
        <v>0</v>
      </c>
      <c r="I7462" t="b">
        <f>ABS(output__48[[#This Row],[X-vel]]) &lt;=0.1</f>
        <v>0</v>
      </c>
    </row>
    <row r="7463" spans="1:9" x14ac:dyDescent="0.25">
      <c r="A7463">
        <v>-2648.3766833610562</v>
      </c>
      <c r="B7463">
        <v>-1.2915837401878614</v>
      </c>
      <c r="C7463">
        <v>6.2831853071795631</v>
      </c>
      <c r="D7463">
        <v>-0.61814003803118256</v>
      </c>
      <c r="E7463">
        <v>-25.97486642355247</v>
      </c>
      <c r="F7463">
        <v>1.7347234759768071E-17</v>
      </c>
      <c r="G7463" t="b">
        <f>ABS(output__48[[#This Row],[Y-vel]]) &lt;=0.1</f>
        <v>0</v>
      </c>
      <c r="H7463" t="b">
        <f>ABS(output__48[[#This Row],[X-pos]]) &lt;=0.1</f>
        <v>0</v>
      </c>
      <c r="I7463" t="b">
        <f>ABS(output__48[[#This Row],[X-vel]]) &lt;=0.1</f>
        <v>0</v>
      </c>
    </row>
    <row r="7464" spans="1:9" x14ac:dyDescent="0.25">
      <c r="A7464">
        <v>-7293.5763248096682</v>
      </c>
      <c r="B7464">
        <v>-6.8670165929485716E-2</v>
      </c>
      <c r="C7464">
        <v>6.2831853071795631</v>
      </c>
      <c r="D7464">
        <v>-0.54079799652958305</v>
      </c>
      <c r="E7464">
        <v>-24.344158477363646</v>
      </c>
      <c r="F7464">
        <v>1.7347234759768071E-17</v>
      </c>
      <c r="G7464" t="b">
        <f>ABS(output__48[[#This Row],[Y-vel]]) &lt;=0.1</f>
        <v>0</v>
      </c>
      <c r="H7464" t="b">
        <f>ABS(output__48[[#This Row],[X-pos]]) &lt;=0.1</f>
        <v>0</v>
      </c>
      <c r="I7464" t="b">
        <f>ABS(output__48[[#This Row],[X-vel]]) &lt;=0.1</f>
        <v>0</v>
      </c>
    </row>
    <row r="7465" spans="1:9" x14ac:dyDescent="0.25">
      <c r="A7465">
        <v>13925.266080131989</v>
      </c>
      <c r="B7465">
        <v>-2.4412493859133875</v>
      </c>
      <c r="C7465">
        <v>6.2831853071795631</v>
      </c>
      <c r="D7465">
        <v>-0.59578026806477391</v>
      </c>
      <c r="E7465">
        <v>-26.206817419987669</v>
      </c>
      <c r="F7465">
        <v>1.7347234759768071E-17</v>
      </c>
      <c r="G7465" t="b">
        <f>ABS(output__48[[#This Row],[Y-vel]]) &lt;=0.1</f>
        <v>0</v>
      </c>
      <c r="H7465" t="b">
        <f>ABS(output__48[[#This Row],[X-pos]]) &lt;=0.1</f>
        <v>0</v>
      </c>
      <c r="I7465" t="b">
        <f>ABS(output__48[[#This Row],[X-vel]]) &lt;=0.1</f>
        <v>0</v>
      </c>
    </row>
    <row r="7466" spans="1:9" x14ac:dyDescent="0.25">
      <c r="A7466">
        <v>24788.38683380347</v>
      </c>
      <c r="B7466">
        <v>-1.911475239006871</v>
      </c>
      <c r="C7466">
        <v>6.2831853071795631</v>
      </c>
      <c r="D7466">
        <v>-0.60713070133371683</v>
      </c>
      <c r="E7466">
        <v>-24.171134662505796</v>
      </c>
      <c r="F7466">
        <v>1.7347234759768071E-17</v>
      </c>
      <c r="G7466" t="b">
        <f>ABS(output__48[[#This Row],[Y-vel]]) &lt;=0.1</f>
        <v>0</v>
      </c>
      <c r="H7466" t="b">
        <f>ABS(output__48[[#This Row],[X-pos]]) &lt;=0.1</f>
        <v>0</v>
      </c>
      <c r="I7466" t="b">
        <f>ABS(output__48[[#This Row],[X-vel]]) &lt;=0.1</f>
        <v>0</v>
      </c>
    </row>
    <row r="7467" spans="1:9" x14ac:dyDescent="0.25">
      <c r="A7467">
        <v>-26001.494127301816</v>
      </c>
      <c r="B7467">
        <v>-1.2611266766984763E-3</v>
      </c>
      <c r="C7467">
        <v>6.2831853071795631</v>
      </c>
      <c r="D7467">
        <v>-0.61606465041465897</v>
      </c>
      <c r="E7467">
        <v>-3.4637400594086158</v>
      </c>
      <c r="F7467">
        <v>1.7347234759768071E-17</v>
      </c>
      <c r="G7467" t="b">
        <f>ABS(output__48[[#This Row],[Y-vel]]) &lt;=0.1</f>
        <v>0</v>
      </c>
      <c r="H7467" t="b">
        <f>ABS(output__48[[#This Row],[X-pos]]) &lt;=0.1</f>
        <v>0</v>
      </c>
      <c r="I7467" t="b">
        <f>ABS(output__48[[#This Row],[X-vel]]) &lt;=0.1</f>
        <v>0</v>
      </c>
    </row>
    <row r="7468" spans="1:9" x14ac:dyDescent="0.25">
      <c r="A7468">
        <v>-3997.8472001488162</v>
      </c>
      <c r="B7468">
        <v>-0.22835445984400704</v>
      </c>
      <c r="C7468">
        <v>6.2831853071795631</v>
      </c>
      <c r="D7468">
        <v>0.63561911191358755</v>
      </c>
      <c r="E7468">
        <v>-15.146012577093455</v>
      </c>
      <c r="F7468">
        <v>1.7347234759768071E-17</v>
      </c>
      <c r="G7468" t="b">
        <f>ABS(output__48[[#This Row],[Y-vel]]) &lt;=0.1</f>
        <v>0</v>
      </c>
      <c r="H7468" t="b">
        <f>ABS(output__48[[#This Row],[X-pos]]) &lt;=0.1</f>
        <v>0</v>
      </c>
      <c r="I7468" t="b">
        <f>ABS(output__48[[#This Row],[X-vel]]) &lt;=0.1</f>
        <v>0</v>
      </c>
    </row>
    <row r="7469" spans="1:9" x14ac:dyDescent="0.25">
      <c r="A7469">
        <v>19050.818712795077</v>
      </c>
      <c r="B7469">
        <v>-0.85977459666107503</v>
      </c>
      <c r="C7469">
        <v>6.2831853071795631</v>
      </c>
      <c r="D7469">
        <v>-0.67323280376525518</v>
      </c>
      <c r="E7469">
        <v>-25.658739584875921</v>
      </c>
      <c r="F7469">
        <v>1.7347234759768071E-17</v>
      </c>
      <c r="G7469" t="b">
        <f>ABS(output__48[[#This Row],[Y-vel]]) &lt;=0.1</f>
        <v>0</v>
      </c>
      <c r="H7469" t="b">
        <f>ABS(output__48[[#This Row],[X-pos]]) &lt;=0.1</f>
        <v>0</v>
      </c>
      <c r="I7469" t="b">
        <f>ABS(output__48[[#This Row],[X-vel]]) &lt;=0.1</f>
        <v>0</v>
      </c>
    </row>
    <row r="7470" spans="1:9" x14ac:dyDescent="0.25">
      <c r="A7470">
        <v>-25026.235550487676</v>
      </c>
      <c r="B7470">
        <v>-0.35628278775007416</v>
      </c>
      <c r="C7470">
        <v>6.2831853071795631</v>
      </c>
      <c r="D7470">
        <v>-0.67191310854605601</v>
      </c>
      <c r="E7470">
        <v>-8.8750869727139907</v>
      </c>
      <c r="F7470">
        <v>1.7347234759768071E-17</v>
      </c>
      <c r="G7470" t="b">
        <f>ABS(output__48[[#This Row],[Y-vel]]) &lt;=0.1</f>
        <v>0</v>
      </c>
      <c r="H7470" t="b">
        <f>ABS(output__48[[#This Row],[X-pos]]) &lt;=0.1</f>
        <v>0</v>
      </c>
      <c r="I7470" t="b">
        <f>ABS(output__48[[#This Row],[X-vel]]) &lt;=0.1</f>
        <v>0</v>
      </c>
    </row>
    <row r="7471" spans="1:9" x14ac:dyDescent="0.25">
      <c r="A7471">
        <v>-6372.8905879837048</v>
      </c>
      <c r="B7471">
        <v>-2.449954686381385</v>
      </c>
      <c r="C7471">
        <v>6.2831853071795631</v>
      </c>
      <c r="D7471">
        <v>-0.60728547851842329</v>
      </c>
      <c r="E7471">
        <v>-26.20705002197446</v>
      </c>
      <c r="F7471">
        <v>1.7347234759768071E-17</v>
      </c>
      <c r="G7471" t="b">
        <f>ABS(output__48[[#This Row],[Y-vel]]) &lt;=0.1</f>
        <v>0</v>
      </c>
      <c r="H7471" t="b">
        <f>ABS(output__48[[#This Row],[X-pos]]) &lt;=0.1</f>
        <v>0</v>
      </c>
      <c r="I7471" t="b">
        <f>ABS(output__48[[#This Row],[X-vel]]) &lt;=0.1</f>
        <v>0</v>
      </c>
    </row>
    <row r="7472" spans="1:9" x14ac:dyDescent="0.25">
      <c r="A7472">
        <v>9810.0571130527096</v>
      </c>
      <c r="B7472">
        <v>-8.9624951703809685E-2</v>
      </c>
      <c r="C7472">
        <v>6.2831853071795631</v>
      </c>
      <c r="D7472">
        <v>-0.64297279562488407</v>
      </c>
      <c r="E7472">
        <v>-25.817887189943558</v>
      </c>
      <c r="F7472">
        <v>1.7347234759768071E-17</v>
      </c>
      <c r="G7472" t="b">
        <f>ABS(output__48[[#This Row],[Y-vel]]) &lt;=0.1</f>
        <v>0</v>
      </c>
      <c r="H7472" t="b">
        <f>ABS(output__48[[#This Row],[X-pos]]) &lt;=0.1</f>
        <v>0</v>
      </c>
      <c r="I7472" t="b">
        <f>ABS(output__48[[#This Row],[X-vel]]) &lt;=0.1</f>
        <v>0</v>
      </c>
    </row>
    <row r="7473" spans="1:9" x14ac:dyDescent="0.25">
      <c r="A7473">
        <v>19186.689069818254</v>
      </c>
      <c r="B7473">
        <v>-0.7625660478385281</v>
      </c>
      <c r="C7473">
        <v>6.2831853071795631</v>
      </c>
      <c r="D7473">
        <v>0.60840032386884646</v>
      </c>
      <c r="E7473">
        <v>-19.330978320325269</v>
      </c>
      <c r="F7473">
        <v>1.7347234759768071E-17</v>
      </c>
      <c r="G7473" t="b">
        <f>ABS(output__48[[#This Row],[Y-vel]]) &lt;=0.1</f>
        <v>0</v>
      </c>
      <c r="H7473" t="b">
        <f>ABS(output__48[[#This Row],[X-pos]]) &lt;=0.1</f>
        <v>0</v>
      </c>
      <c r="I7473" t="b">
        <f>ABS(output__48[[#This Row],[X-vel]]) &lt;=0.1</f>
        <v>0</v>
      </c>
    </row>
    <row r="7474" spans="1:9" x14ac:dyDescent="0.25">
      <c r="A7474">
        <v>-3757.3983190802001</v>
      </c>
      <c r="B7474">
        <v>-1.3093854621865262</v>
      </c>
      <c r="C7474">
        <v>6.2831853071795631</v>
      </c>
      <c r="D7474">
        <v>-0.5978547677286502</v>
      </c>
      <c r="E7474">
        <v>-15.493127174719996</v>
      </c>
      <c r="F7474">
        <v>1.7347234759768071E-17</v>
      </c>
      <c r="G7474" t="b">
        <f>ABS(output__48[[#This Row],[Y-vel]]) &lt;=0.1</f>
        <v>0</v>
      </c>
      <c r="H7474" t="b">
        <f>ABS(output__48[[#This Row],[X-pos]]) &lt;=0.1</f>
        <v>0</v>
      </c>
      <c r="I7474" t="b">
        <f>ABS(output__48[[#This Row],[X-vel]]) &lt;=0.1</f>
        <v>0</v>
      </c>
    </row>
    <row r="7475" spans="1:9" x14ac:dyDescent="0.25">
      <c r="A7475">
        <v>-10859.064001568231</v>
      </c>
      <c r="B7475">
        <v>-0.98131402518866939</v>
      </c>
      <c r="C7475">
        <v>6.2831853071795631</v>
      </c>
      <c r="D7475">
        <v>-0.59319470898472293</v>
      </c>
      <c r="E7475">
        <v>-17.517013736139255</v>
      </c>
      <c r="F7475">
        <v>1.7347234759768071E-17</v>
      </c>
      <c r="G7475" t="b">
        <f>ABS(output__48[[#This Row],[Y-vel]]) &lt;=0.1</f>
        <v>0</v>
      </c>
      <c r="H7475" t="b">
        <f>ABS(output__48[[#This Row],[X-pos]]) &lt;=0.1</f>
        <v>0</v>
      </c>
      <c r="I7475" t="b">
        <f>ABS(output__48[[#This Row],[X-vel]]) &lt;=0.1</f>
        <v>0</v>
      </c>
    </row>
    <row r="7476" spans="1:9" x14ac:dyDescent="0.25">
      <c r="A7476">
        <v>-18261.936994567666</v>
      </c>
      <c r="B7476">
        <v>-1.8772904078691854</v>
      </c>
      <c r="C7476">
        <v>6.2831853071795631</v>
      </c>
      <c r="D7476">
        <v>-0.65060464511239779</v>
      </c>
      <c r="E7476">
        <v>-20.049127450965678</v>
      </c>
      <c r="F7476">
        <v>1.7347234759768071E-17</v>
      </c>
      <c r="G7476" t="b">
        <f>ABS(output__48[[#This Row],[Y-vel]]) &lt;=0.1</f>
        <v>0</v>
      </c>
      <c r="H7476" t="b">
        <f>ABS(output__48[[#This Row],[X-pos]]) &lt;=0.1</f>
        <v>0</v>
      </c>
      <c r="I7476" t="b">
        <f>ABS(output__48[[#This Row],[X-vel]]) &lt;=0.1</f>
        <v>0</v>
      </c>
    </row>
    <row r="7477" spans="1:9" x14ac:dyDescent="0.25">
      <c r="A7477">
        <v>-8293.0951271419872</v>
      </c>
      <c r="B7477">
        <v>-0.58534247745151413</v>
      </c>
      <c r="C7477">
        <v>6.2831853071795631</v>
      </c>
      <c r="D7477">
        <v>0.64767997605494154</v>
      </c>
      <c r="E7477">
        <v>-21.53113083495947</v>
      </c>
      <c r="F7477">
        <v>1.7347234759768071E-17</v>
      </c>
      <c r="G7477" t="b">
        <f>ABS(output__48[[#This Row],[Y-vel]]) &lt;=0.1</f>
        <v>0</v>
      </c>
      <c r="H7477" t="b">
        <f>ABS(output__48[[#This Row],[X-pos]]) &lt;=0.1</f>
        <v>0</v>
      </c>
      <c r="I7477" t="b">
        <f>ABS(output__48[[#This Row],[X-vel]]) &lt;=0.1</f>
        <v>0</v>
      </c>
    </row>
    <row r="7478" spans="1:9" x14ac:dyDescent="0.25">
      <c r="A7478">
        <v>28419.523824060223</v>
      </c>
      <c r="B7478">
        <v>-0.45325572038783868</v>
      </c>
      <c r="C7478">
        <v>6.2831853071795631</v>
      </c>
      <c r="D7478">
        <v>0.69686614596417673</v>
      </c>
      <c r="E7478">
        <v>-23.471855501294872</v>
      </c>
      <c r="F7478">
        <v>1.7347234759768071E-17</v>
      </c>
      <c r="G7478" t="b">
        <f>ABS(output__48[[#This Row],[Y-vel]]) &lt;=0.1</f>
        <v>0</v>
      </c>
      <c r="H7478" t="b">
        <f>ABS(output__48[[#This Row],[X-pos]]) &lt;=0.1</f>
        <v>0</v>
      </c>
      <c r="I7478" t="b">
        <f>ABS(output__48[[#This Row],[X-vel]]) &lt;=0.1</f>
        <v>0</v>
      </c>
    </row>
    <row r="7479" spans="1:9" x14ac:dyDescent="0.25">
      <c r="A7479">
        <v>-25666.134708026115</v>
      </c>
      <c r="B7479">
        <v>1.7924328941287371E-2</v>
      </c>
      <c r="C7479">
        <v>6.2831853071795631</v>
      </c>
      <c r="D7479">
        <v>-0.65316302045052232</v>
      </c>
      <c r="E7479">
        <v>-1.981567374449396</v>
      </c>
      <c r="F7479">
        <v>1.7347234759768071E-17</v>
      </c>
      <c r="G7479" t="b">
        <f>ABS(output__48[[#This Row],[Y-vel]]) &lt;=0.1</f>
        <v>0</v>
      </c>
      <c r="H7479" t="b">
        <f>ABS(output__48[[#This Row],[X-pos]]) &lt;=0.1</f>
        <v>0</v>
      </c>
      <c r="I7479" t="b">
        <f>ABS(output__48[[#This Row],[X-vel]]) &lt;=0.1</f>
        <v>0</v>
      </c>
    </row>
    <row r="7480" spans="1:9" x14ac:dyDescent="0.25">
      <c r="A7480">
        <v>28438.638773331528</v>
      </c>
      <c r="B7480">
        <v>-0.59767679758368564</v>
      </c>
      <c r="C7480">
        <v>6.2831853071795631</v>
      </c>
      <c r="D7480">
        <v>0.70006760351247732</v>
      </c>
      <c r="E7480">
        <v>-23.382983677648056</v>
      </c>
      <c r="F7480">
        <v>1.7347234759768071E-17</v>
      </c>
      <c r="G7480" t="b">
        <f>ABS(output__48[[#This Row],[Y-vel]]) &lt;=0.1</f>
        <v>0</v>
      </c>
      <c r="H7480" t="b">
        <f>ABS(output__48[[#This Row],[X-pos]]) &lt;=0.1</f>
        <v>0</v>
      </c>
      <c r="I7480" t="b">
        <f>ABS(output__48[[#This Row],[X-vel]]) &lt;=0.1</f>
        <v>0</v>
      </c>
    </row>
    <row r="7481" spans="1:9" x14ac:dyDescent="0.25">
      <c r="A7481">
        <v>-12387.424059552355</v>
      </c>
      <c r="B7481">
        <v>-1.5539147881190374</v>
      </c>
      <c r="C7481">
        <v>6.2831853071795631</v>
      </c>
      <c r="D7481">
        <v>-0.72163864168980263</v>
      </c>
      <c r="E7481">
        <v>-23.909713520669584</v>
      </c>
      <c r="F7481">
        <v>1.7347234759768071E-17</v>
      </c>
      <c r="G7481" t="b">
        <f>ABS(output__48[[#This Row],[Y-vel]]) &lt;=0.1</f>
        <v>0</v>
      </c>
      <c r="H7481" t="b">
        <f>ABS(output__48[[#This Row],[X-pos]]) &lt;=0.1</f>
        <v>0</v>
      </c>
      <c r="I7481" t="b">
        <f>ABS(output__48[[#This Row],[X-vel]]) &lt;=0.1</f>
        <v>0</v>
      </c>
    </row>
    <row r="7482" spans="1:9" x14ac:dyDescent="0.25">
      <c r="A7482">
        <v>15158.152300193813</v>
      </c>
      <c r="B7482">
        <v>-2.3206330022624417</v>
      </c>
      <c r="C7482">
        <v>6.2831853071795631</v>
      </c>
      <c r="D7482">
        <v>-0.68278589870939133</v>
      </c>
      <c r="E7482">
        <v>-26.58722413765534</v>
      </c>
      <c r="F7482">
        <v>1.7347234759768071E-17</v>
      </c>
      <c r="G7482" t="b">
        <f>ABS(output__48[[#This Row],[Y-vel]]) &lt;=0.1</f>
        <v>0</v>
      </c>
      <c r="H7482" t="b">
        <f>ABS(output__48[[#This Row],[X-pos]]) &lt;=0.1</f>
        <v>0</v>
      </c>
      <c r="I7482" t="b">
        <f>ABS(output__48[[#This Row],[X-vel]]) &lt;=0.1</f>
        <v>0</v>
      </c>
    </row>
    <row r="7483" spans="1:9" x14ac:dyDescent="0.25">
      <c r="A7483">
        <v>-11370.140028331871</v>
      </c>
      <c r="B7483">
        <v>-0.791724306961747</v>
      </c>
      <c r="C7483">
        <v>6.2831853071795631</v>
      </c>
      <c r="D7483">
        <v>-0.62052721357722784</v>
      </c>
      <c r="E7483">
        <v>-21.627334135756591</v>
      </c>
      <c r="F7483">
        <v>1.7347234759768071E-17</v>
      </c>
      <c r="G7483" t="b">
        <f>ABS(output__48[[#This Row],[Y-vel]]) &lt;=0.1</f>
        <v>0</v>
      </c>
      <c r="H7483" t="b">
        <f>ABS(output__48[[#This Row],[X-pos]]) &lt;=0.1</f>
        <v>0</v>
      </c>
      <c r="I7483" t="b">
        <f>ABS(output__48[[#This Row],[X-vel]]) &lt;=0.1</f>
        <v>0</v>
      </c>
    </row>
    <row r="7484" spans="1:9" x14ac:dyDescent="0.25">
      <c r="A7484">
        <v>126.26722111994582</v>
      </c>
      <c r="B7484">
        <v>-2.1088353678428948</v>
      </c>
      <c r="C7484">
        <v>6.2831853071795631</v>
      </c>
      <c r="D7484">
        <v>-0.61092098708049569</v>
      </c>
      <c r="E7484">
        <v>-25.738275121271073</v>
      </c>
      <c r="F7484">
        <v>1.7347234759768071E-17</v>
      </c>
      <c r="G7484" t="b">
        <f>ABS(output__48[[#This Row],[Y-vel]]) &lt;=0.1</f>
        <v>0</v>
      </c>
      <c r="H7484" t="b">
        <f>ABS(output__48[[#This Row],[X-pos]]) &lt;=0.1</f>
        <v>0</v>
      </c>
      <c r="I7484" t="b">
        <f>ABS(output__48[[#This Row],[X-vel]]) &lt;=0.1</f>
        <v>0</v>
      </c>
    </row>
    <row r="7485" spans="1:9" x14ac:dyDescent="0.25">
      <c r="A7485">
        <v>910.31087145582569</v>
      </c>
      <c r="B7485">
        <v>1.4959630853673467E-2</v>
      </c>
      <c r="C7485">
        <v>6.2831853071795631</v>
      </c>
      <c r="D7485">
        <v>-0.61875270278157235</v>
      </c>
      <c r="E7485">
        <v>-26.053248081867178</v>
      </c>
      <c r="F7485">
        <v>1.7347234759768071E-17</v>
      </c>
      <c r="G7485" t="b">
        <f>ABS(output__48[[#This Row],[Y-vel]]) &lt;=0.1</f>
        <v>0</v>
      </c>
      <c r="H7485" t="b">
        <f>ABS(output__48[[#This Row],[X-pos]]) &lt;=0.1</f>
        <v>0</v>
      </c>
      <c r="I7485" t="b">
        <f>ABS(output__48[[#This Row],[X-vel]]) &lt;=0.1</f>
        <v>0</v>
      </c>
    </row>
    <row r="7486" spans="1:9" x14ac:dyDescent="0.25">
      <c r="A7486">
        <v>15375.589827805303</v>
      </c>
      <c r="B7486">
        <v>-0.33756085001545055</v>
      </c>
      <c r="C7486">
        <v>6.2831853071795631</v>
      </c>
      <c r="D7486">
        <v>0.64431061680743718</v>
      </c>
      <c r="E7486">
        <v>-16.741867911470667</v>
      </c>
      <c r="F7486">
        <v>1.7347234759768071E-17</v>
      </c>
      <c r="G7486" t="b">
        <f>ABS(output__48[[#This Row],[Y-vel]]) &lt;=0.1</f>
        <v>0</v>
      </c>
      <c r="H7486" t="b">
        <f>ABS(output__48[[#This Row],[X-pos]]) &lt;=0.1</f>
        <v>0</v>
      </c>
      <c r="I7486" t="b">
        <f>ABS(output__48[[#This Row],[X-vel]]) &lt;=0.1</f>
        <v>0</v>
      </c>
    </row>
    <row r="7487" spans="1:9" x14ac:dyDescent="0.25">
      <c r="A7487">
        <v>871.04460640028503</v>
      </c>
      <c r="B7487">
        <v>-0.72269070191534723</v>
      </c>
      <c r="C7487">
        <v>6.2831853071795631</v>
      </c>
      <c r="D7487">
        <v>0.68410281818583663</v>
      </c>
      <c r="E7487">
        <v>-13.610290591851109</v>
      </c>
      <c r="F7487">
        <v>1.7347234759768071E-17</v>
      </c>
      <c r="G7487" t="b">
        <f>ABS(output__48[[#This Row],[Y-vel]]) &lt;=0.1</f>
        <v>0</v>
      </c>
      <c r="H7487" t="b">
        <f>ABS(output__48[[#This Row],[X-pos]]) &lt;=0.1</f>
        <v>0</v>
      </c>
      <c r="I7487" t="b">
        <f>ABS(output__48[[#This Row],[X-vel]]) &lt;=0.1</f>
        <v>0</v>
      </c>
    </row>
    <row r="7488" spans="1:9" x14ac:dyDescent="0.25">
      <c r="A7488">
        <v>12950.39499237746</v>
      </c>
      <c r="B7488">
        <v>-8.4350011652959189E-2</v>
      </c>
      <c r="C7488">
        <v>6.2831853071795631</v>
      </c>
      <c r="D7488">
        <v>0.61486660458909292</v>
      </c>
      <c r="E7488">
        <v>-27.681484891696545</v>
      </c>
      <c r="F7488">
        <v>1.7347234759768071E-17</v>
      </c>
      <c r="G7488" t="b">
        <f>ABS(output__48[[#This Row],[Y-vel]]) &lt;=0.1</f>
        <v>0</v>
      </c>
      <c r="H7488" t="b">
        <f>ABS(output__48[[#This Row],[X-pos]]) &lt;=0.1</f>
        <v>0</v>
      </c>
      <c r="I7488" t="b">
        <f>ABS(output__48[[#This Row],[X-vel]]) &lt;=0.1</f>
        <v>0</v>
      </c>
    </row>
    <row r="7489" spans="1:9" x14ac:dyDescent="0.25">
      <c r="A7489">
        <v>-26023.257426815086</v>
      </c>
      <c r="B7489">
        <v>-1.5756808324840499E-3</v>
      </c>
      <c r="C7489">
        <v>6.2831853071795631</v>
      </c>
      <c r="D7489">
        <v>-0.59860852976398116</v>
      </c>
      <c r="E7489">
        <v>-3.463850082412554</v>
      </c>
      <c r="F7489">
        <v>1.7347234759768071E-17</v>
      </c>
      <c r="G7489" t="b">
        <f>ABS(output__48[[#This Row],[Y-vel]]) &lt;=0.1</f>
        <v>0</v>
      </c>
      <c r="H7489" t="b">
        <f>ABS(output__48[[#This Row],[X-pos]]) &lt;=0.1</f>
        <v>0</v>
      </c>
      <c r="I7489" t="b">
        <f>ABS(output__48[[#This Row],[X-vel]]) &lt;=0.1</f>
        <v>0</v>
      </c>
    </row>
    <row r="7490" spans="1:9" x14ac:dyDescent="0.25">
      <c r="A7490">
        <v>12066.171205201832</v>
      </c>
      <c r="B7490">
        <v>5.2328255231481435E-2</v>
      </c>
      <c r="C7490">
        <v>6.2831853071795631</v>
      </c>
      <c r="D7490">
        <v>-0.65021304362305432</v>
      </c>
      <c r="E7490">
        <v>-26.513134125903282</v>
      </c>
      <c r="F7490">
        <v>1.7347234759768071E-17</v>
      </c>
      <c r="G7490" t="b">
        <f>ABS(output__48[[#This Row],[Y-vel]]) &lt;=0.1</f>
        <v>0</v>
      </c>
      <c r="H7490" t="b">
        <f>ABS(output__48[[#This Row],[X-pos]]) &lt;=0.1</f>
        <v>0</v>
      </c>
      <c r="I7490" t="b">
        <f>ABS(output__48[[#This Row],[X-vel]]) &lt;=0.1</f>
        <v>0</v>
      </c>
    </row>
    <row r="7491" spans="1:9" x14ac:dyDescent="0.25">
      <c r="A7491">
        <v>19485.522041010874</v>
      </c>
      <c r="B7491">
        <v>-1.609097810142889</v>
      </c>
      <c r="C7491">
        <v>6.2831853071795631</v>
      </c>
      <c r="D7491">
        <v>0.68993599800851435</v>
      </c>
      <c r="E7491">
        <v>-21.912274827646439</v>
      </c>
      <c r="F7491">
        <v>1.7347234759768071E-17</v>
      </c>
      <c r="G7491" t="b">
        <f>ABS(output__48[[#This Row],[Y-vel]]) &lt;=0.1</f>
        <v>0</v>
      </c>
      <c r="H7491" t="b">
        <f>ABS(output__48[[#This Row],[X-pos]]) &lt;=0.1</f>
        <v>0</v>
      </c>
      <c r="I7491" t="b">
        <f>ABS(output__48[[#This Row],[X-vel]]) &lt;=0.1</f>
        <v>0</v>
      </c>
    </row>
    <row r="7492" spans="1:9" x14ac:dyDescent="0.25">
      <c r="A7492">
        <v>-567.04073339441152</v>
      </c>
      <c r="B7492">
        <v>-0.29812454538301414</v>
      </c>
      <c r="C7492">
        <v>6.2831853071795631</v>
      </c>
      <c r="D7492">
        <v>0.63069958988830499</v>
      </c>
      <c r="E7492">
        <v>-13.130275986751546</v>
      </c>
      <c r="F7492">
        <v>1.7347234759768071E-17</v>
      </c>
      <c r="G7492" t="b">
        <f>ABS(output__48[[#This Row],[Y-vel]]) &lt;=0.1</f>
        <v>0</v>
      </c>
      <c r="H7492" t="b">
        <f>ABS(output__48[[#This Row],[X-pos]]) &lt;=0.1</f>
        <v>0</v>
      </c>
      <c r="I7492" t="b">
        <f>ABS(output__48[[#This Row],[X-vel]]) &lt;=0.1</f>
        <v>0</v>
      </c>
    </row>
    <row r="7493" spans="1:9" x14ac:dyDescent="0.25">
      <c r="A7493">
        <v>821.43717367044826</v>
      </c>
      <c r="B7493">
        <v>-0.60904904325834242</v>
      </c>
      <c r="C7493">
        <v>6.2831853071795631</v>
      </c>
      <c r="D7493">
        <v>-0.62655340790622416</v>
      </c>
      <c r="E7493">
        <v>-26.207793396206657</v>
      </c>
      <c r="F7493">
        <v>1.7347234759768071E-17</v>
      </c>
      <c r="G7493" t="b">
        <f>ABS(output__48[[#This Row],[Y-vel]]) &lt;=0.1</f>
        <v>0</v>
      </c>
      <c r="H7493" t="b">
        <f>ABS(output__48[[#This Row],[X-pos]]) &lt;=0.1</f>
        <v>0</v>
      </c>
      <c r="I7493" t="b">
        <f>ABS(output__48[[#This Row],[X-vel]]) &lt;=0.1</f>
        <v>0</v>
      </c>
    </row>
    <row r="7494" spans="1:9" x14ac:dyDescent="0.25">
      <c r="A7494">
        <v>-23072.931069809118</v>
      </c>
      <c r="B7494">
        <v>-0.91921411050524271</v>
      </c>
      <c r="C7494">
        <v>6.2831853071795631</v>
      </c>
      <c r="D7494">
        <v>-0.69172081681400266</v>
      </c>
      <c r="E7494">
        <v>-13.849268835893618</v>
      </c>
      <c r="F7494">
        <v>1.7347234759768071E-17</v>
      </c>
      <c r="G7494" t="b">
        <f>ABS(output__48[[#This Row],[Y-vel]]) &lt;=0.1</f>
        <v>0</v>
      </c>
      <c r="H7494" t="b">
        <f>ABS(output__48[[#This Row],[X-pos]]) &lt;=0.1</f>
        <v>0</v>
      </c>
      <c r="I7494" t="b">
        <f>ABS(output__48[[#This Row],[X-vel]]) &lt;=0.1</f>
        <v>0</v>
      </c>
    </row>
    <row r="7495" spans="1:9" x14ac:dyDescent="0.25">
      <c r="A7495">
        <v>25390.527607164568</v>
      </c>
      <c r="B7495">
        <v>-0.60259654990110612</v>
      </c>
      <c r="C7495">
        <v>6.2831853071795631</v>
      </c>
      <c r="D7495">
        <v>-0.5774186211441974</v>
      </c>
      <c r="E7495">
        <v>-23.913280009719671</v>
      </c>
      <c r="F7495">
        <v>1.7347234759768071E-17</v>
      </c>
      <c r="G7495" t="b">
        <f>ABS(output__48[[#This Row],[Y-vel]]) &lt;=0.1</f>
        <v>0</v>
      </c>
      <c r="H7495" t="b">
        <f>ABS(output__48[[#This Row],[X-pos]]) &lt;=0.1</f>
        <v>0</v>
      </c>
      <c r="I7495" t="b">
        <f>ABS(output__48[[#This Row],[X-vel]]) &lt;=0.1</f>
        <v>0</v>
      </c>
    </row>
    <row r="7496" spans="1:9" x14ac:dyDescent="0.25">
      <c r="A7496">
        <v>-18391.156514820119</v>
      </c>
      <c r="B7496">
        <v>-0.53408092578101729</v>
      </c>
      <c r="C7496">
        <v>6.2831853071795631</v>
      </c>
      <c r="D7496">
        <v>-0.6846910600487357</v>
      </c>
      <c r="E7496">
        <v>-14.560651117681273</v>
      </c>
      <c r="F7496">
        <v>1.7347234759768071E-17</v>
      </c>
      <c r="G7496" t="b">
        <f>ABS(output__48[[#This Row],[Y-vel]]) &lt;=0.1</f>
        <v>0</v>
      </c>
      <c r="H7496" t="b">
        <f>ABS(output__48[[#This Row],[X-pos]]) &lt;=0.1</f>
        <v>0</v>
      </c>
      <c r="I7496" t="b">
        <f>ABS(output__48[[#This Row],[X-vel]]) &lt;=0.1</f>
        <v>0</v>
      </c>
    </row>
    <row r="7497" spans="1:9" x14ac:dyDescent="0.25">
      <c r="A7497">
        <v>16480.914790018669</v>
      </c>
      <c r="B7497">
        <v>-1.5609775658657274</v>
      </c>
      <c r="C7497">
        <v>6.2831853071795631</v>
      </c>
      <c r="D7497">
        <v>0.7052225361985055</v>
      </c>
      <c r="E7497">
        <v>-17.733142684841006</v>
      </c>
      <c r="F7497">
        <v>1.7347234759768071E-17</v>
      </c>
      <c r="G7497" t="b">
        <f>ABS(output__48[[#This Row],[Y-vel]]) &lt;=0.1</f>
        <v>0</v>
      </c>
      <c r="H7497" t="b">
        <f>ABS(output__48[[#This Row],[X-pos]]) &lt;=0.1</f>
        <v>0</v>
      </c>
      <c r="I7497" t="b">
        <f>ABS(output__48[[#This Row],[X-vel]]) &lt;=0.1</f>
        <v>0</v>
      </c>
    </row>
    <row r="7498" spans="1:9" x14ac:dyDescent="0.25">
      <c r="A7498">
        <v>-14098.143148538344</v>
      </c>
      <c r="B7498">
        <v>-0.33004300780494544</v>
      </c>
      <c r="C7498">
        <v>6.2831853071795631</v>
      </c>
      <c r="D7498">
        <v>-0.68527719956864031</v>
      </c>
      <c r="E7498">
        <v>-22.659295448359345</v>
      </c>
      <c r="F7498">
        <v>1.7347234759768071E-17</v>
      </c>
      <c r="G7498" t="b">
        <f>ABS(output__48[[#This Row],[Y-vel]]) &lt;=0.1</f>
        <v>0</v>
      </c>
      <c r="H7498" t="b">
        <f>ABS(output__48[[#This Row],[X-pos]]) &lt;=0.1</f>
        <v>0</v>
      </c>
      <c r="I7498" t="b">
        <f>ABS(output__48[[#This Row],[X-vel]]) &lt;=0.1</f>
        <v>0</v>
      </c>
    </row>
    <row r="7499" spans="1:9" x14ac:dyDescent="0.25">
      <c r="A7499">
        <v>11170.331207878598</v>
      </c>
      <c r="B7499">
        <v>-1.0762214140310538</v>
      </c>
      <c r="C7499">
        <v>6.2831853071795631</v>
      </c>
      <c r="D7499">
        <v>0.67019556269377023</v>
      </c>
      <c r="E7499">
        <v>-20.149776138425022</v>
      </c>
      <c r="F7499">
        <v>1.7347234759768071E-17</v>
      </c>
      <c r="G7499" t="b">
        <f>ABS(output__48[[#This Row],[Y-vel]]) &lt;=0.1</f>
        <v>0</v>
      </c>
      <c r="H7499" t="b">
        <f>ABS(output__48[[#This Row],[X-pos]]) &lt;=0.1</f>
        <v>0</v>
      </c>
      <c r="I7499" t="b">
        <f>ABS(output__48[[#This Row],[X-vel]]) &lt;=0.1</f>
        <v>0</v>
      </c>
    </row>
    <row r="7500" spans="1:9" x14ac:dyDescent="0.25">
      <c r="A7500">
        <v>-15613.565246444057</v>
      </c>
      <c r="B7500">
        <v>-1.4730486336296758</v>
      </c>
      <c r="C7500">
        <v>6.2831853071795631</v>
      </c>
      <c r="D7500">
        <v>-0.62849834420866069</v>
      </c>
      <c r="E7500">
        <v>-21.912750977061147</v>
      </c>
      <c r="F7500">
        <v>1.7347234759768071E-17</v>
      </c>
      <c r="G7500" t="b">
        <f>ABS(output__48[[#This Row],[Y-vel]]) &lt;=0.1</f>
        <v>0</v>
      </c>
      <c r="H7500" t="b">
        <f>ABS(output__48[[#This Row],[X-pos]]) &lt;=0.1</f>
        <v>0</v>
      </c>
      <c r="I7500" t="b">
        <f>ABS(output__48[[#This Row],[X-vel]]) &lt;=0.1</f>
        <v>0</v>
      </c>
    </row>
    <row r="7501" spans="1:9" x14ac:dyDescent="0.25">
      <c r="A7501">
        <v>24460.731818343538</v>
      </c>
      <c r="B7501">
        <v>-0.93386642308949686</v>
      </c>
      <c r="C7501">
        <v>6.2831853071795631</v>
      </c>
      <c r="D7501">
        <v>-0.64991931396288027</v>
      </c>
      <c r="E7501">
        <v>-24.510841646565442</v>
      </c>
      <c r="F7501">
        <v>1.7347234759768071E-17</v>
      </c>
      <c r="G7501" t="b">
        <f>ABS(output__48[[#This Row],[Y-vel]]) &lt;=0.1</f>
        <v>0</v>
      </c>
      <c r="H7501" t="b">
        <f>ABS(output__48[[#This Row],[X-pos]]) &lt;=0.1</f>
        <v>0</v>
      </c>
      <c r="I7501" t="b">
        <f>ABS(output__48[[#This Row],[X-vel]]) &lt;=0.1</f>
        <v>0</v>
      </c>
    </row>
    <row r="7502" spans="1:9" x14ac:dyDescent="0.25">
      <c r="A7502">
        <v>-25748.763503922448</v>
      </c>
      <c r="B7502">
        <v>8.8542029148418244E-2</v>
      </c>
      <c r="C7502">
        <v>6.2831853071795631</v>
      </c>
      <c r="D7502">
        <v>-0.6282734891802253</v>
      </c>
      <c r="E7502">
        <v>-0.17585887482211729</v>
      </c>
      <c r="F7502">
        <v>1.7347234759768071E-17</v>
      </c>
      <c r="G7502" t="b">
        <f>ABS(output__48[[#This Row],[Y-vel]]) &lt;=0.1</f>
        <v>0</v>
      </c>
      <c r="H7502" t="b">
        <f>ABS(output__48[[#This Row],[X-pos]]) &lt;=0.1</f>
        <v>0</v>
      </c>
      <c r="I7502" t="b">
        <f>ABS(output__48[[#This Row],[X-vel]]) &lt;=0.1</f>
        <v>0</v>
      </c>
    </row>
    <row r="7503" spans="1:9" x14ac:dyDescent="0.25">
      <c r="A7503">
        <v>17412.075226984827</v>
      </c>
      <c r="B7503">
        <v>-1.4867258171535336</v>
      </c>
      <c r="C7503">
        <v>6.2831853071795631</v>
      </c>
      <c r="D7503">
        <v>0.64924352377013139</v>
      </c>
      <c r="E7503">
        <v>-20.651252449373278</v>
      </c>
      <c r="F7503">
        <v>1.7347234759768071E-17</v>
      </c>
      <c r="G7503" t="b">
        <f>ABS(output__48[[#This Row],[Y-vel]]) &lt;=0.1</f>
        <v>0</v>
      </c>
      <c r="H7503" t="b">
        <f>ABS(output__48[[#This Row],[X-pos]]) &lt;=0.1</f>
        <v>0</v>
      </c>
      <c r="I7503" t="b">
        <f>ABS(output__48[[#This Row],[X-vel]]) &lt;=0.1</f>
        <v>0</v>
      </c>
    </row>
    <row r="7504" spans="1:9" x14ac:dyDescent="0.25">
      <c r="A7504">
        <v>11565.604469758706</v>
      </c>
      <c r="B7504">
        <v>-0.22786928843354559</v>
      </c>
      <c r="C7504">
        <v>6.2831853071795631</v>
      </c>
      <c r="D7504">
        <v>-0.59690321027234627</v>
      </c>
      <c r="E7504">
        <v>-26.664472013867094</v>
      </c>
      <c r="F7504">
        <v>1.7347234759768071E-17</v>
      </c>
      <c r="G7504" t="b">
        <f>ABS(output__48[[#This Row],[Y-vel]]) &lt;=0.1</f>
        <v>0</v>
      </c>
      <c r="H7504" t="b">
        <f>ABS(output__48[[#This Row],[X-pos]]) &lt;=0.1</f>
        <v>0</v>
      </c>
      <c r="I7504" t="b">
        <f>ABS(output__48[[#This Row],[X-vel]]) &lt;=0.1</f>
        <v>0</v>
      </c>
    </row>
    <row r="7505" spans="1:9" x14ac:dyDescent="0.25">
      <c r="A7505">
        <v>117.50531814415558</v>
      </c>
      <c r="B7505">
        <v>-0.37922720609310367</v>
      </c>
      <c r="C7505">
        <v>6.2831853071795631</v>
      </c>
      <c r="D7505">
        <v>-0.70653656134628684</v>
      </c>
      <c r="E7505">
        <v>-25.973710126263875</v>
      </c>
      <c r="F7505">
        <v>1.7347234759768071E-17</v>
      </c>
      <c r="G7505" t="b">
        <f>ABS(output__48[[#This Row],[Y-vel]]) &lt;=0.1</f>
        <v>0</v>
      </c>
      <c r="H7505" t="b">
        <f>ABS(output__48[[#This Row],[X-pos]]) &lt;=0.1</f>
        <v>0</v>
      </c>
      <c r="I7505" t="b">
        <f>ABS(output__48[[#This Row],[X-vel]]) &lt;=0.1</f>
        <v>0</v>
      </c>
    </row>
    <row r="7506" spans="1:9" x14ac:dyDescent="0.25">
      <c r="A7506">
        <v>-14193.048470324413</v>
      </c>
      <c r="B7506">
        <v>-0.69416245955473244</v>
      </c>
      <c r="C7506">
        <v>6.2831853071795631</v>
      </c>
      <c r="D7506">
        <v>0.62862348048303873</v>
      </c>
      <c r="E7506">
        <v>-14.678789899384753</v>
      </c>
      <c r="F7506">
        <v>1.7347234759768071E-17</v>
      </c>
      <c r="G7506" t="b">
        <f>ABS(output__48[[#This Row],[Y-vel]]) &lt;=0.1</f>
        <v>0</v>
      </c>
      <c r="H7506" t="b">
        <f>ABS(output__48[[#This Row],[X-pos]]) &lt;=0.1</f>
        <v>0</v>
      </c>
      <c r="I7506" t="b">
        <f>ABS(output__48[[#This Row],[X-vel]]) &lt;=0.1</f>
        <v>0</v>
      </c>
    </row>
    <row r="7507" spans="1:9" x14ac:dyDescent="0.25">
      <c r="A7507">
        <v>28505.5873004532</v>
      </c>
      <c r="B7507">
        <v>-2.0025880302031012</v>
      </c>
      <c r="C7507">
        <v>6.2831853071795631</v>
      </c>
      <c r="D7507">
        <v>0.6227354449116298</v>
      </c>
      <c r="E7507">
        <v>-23.472387436233525</v>
      </c>
      <c r="F7507">
        <v>1.7347234759768071E-17</v>
      </c>
      <c r="G7507" t="b">
        <f>ABS(output__48[[#This Row],[Y-vel]]) &lt;=0.1</f>
        <v>0</v>
      </c>
      <c r="H7507" t="b">
        <f>ABS(output__48[[#This Row],[X-pos]]) &lt;=0.1</f>
        <v>0</v>
      </c>
      <c r="I7507" t="b">
        <f>ABS(output__48[[#This Row],[X-vel]]) &lt;=0.1</f>
        <v>0</v>
      </c>
    </row>
    <row r="7508" spans="1:9" x14ac:dyDescent="0.25">
      <c r="A7508">
        <v>24904.532423036391</v>
      </c>
      <c r="B7508">
        <v>-0.91899946822815037</v>
      </c>
      <c r="C7508">
        <v>6.2831853071795631</v>
      </c>
      <c r="D7508">
        <v>0.58730385649829886</v>
      </c>
      <c r="E7508">
        <v>-26.514394408777111</v>
      </c>
      <c r="F7508">
        <v>1.7347234759768071E-17</v>
      </c>
      <c r="G7508" t="b">
        <f>ABS(output__48[[#This Row],[Y-vel]]) &lt;=0.1</f>
        <v>0</v>
      </c>
      <c r="H7508" t="b">
        <f>ABS(output__48[[#This Row],[X-pos]]) &lt;=0.1</f>
        <v>0</v>
      </c>
      <c r="I7508" t="b">
        <f>ABS(output__48[[#This Row],[X-vel]]) &lt;=0.1</f>
        <v>0</v>
      </c>
    </row>
    <row r="7509" spans="1:9" x14ac:dyDescent="0.25">
      <c r="A7509">
        <v>6460.5764461360459</v>
      </c>
      <c r="B7509">
        <v>-0.84842069666387943</v>
      </c>
      <c r="C7509">
        <v>6.2831853071795631</v>
      </c>
      <c r="D7509">
        <v>0.6972758637419435</v>
      </c>
      <c r="E7509">
        <v>-12.642314340113264</v>
      </c>
      <c r="F7509">
        <v>1.7347234759768071E-17</v>
      </c>
      <c r="G7509" t="b">
        <f>ABS(output__48[[#This Row],[Y-vel]]) &lt;=0.1</f>
        <v>0</v>
      </c>
      <c r="H7509" t="b">
        <f>ABS(output__48[[#This Row],[X-pos]]) &lt;=0.1</f>
        <v>0</v>
      </c>
      <c r="I7509" t="b">
        <f>ABS(output__48[[#This Row],[X-vel]]) &lt;=0.1</f>
        <v>0</v>
      </c>
    </row>
    <row r="7510" spans="1:9" x14ac:dyDescent="0.25">
      <c r="A7510">
        <v>27914.838859669293</v>
      </c>
      <c r="B7510">
        <v>-0.22962812751213724</v>
      </c>
      <c r="C7510">
        <v>6.2831853071795631</v>
      </c>
      <c r="D7510">
        <v>0.69424603227475867</v>
      </c>
      <c r="E7510">
        <v>-23.023063448810177</v>
      </c>
      <c r="F7510">
        <v>1.7347234759768071E-17</v>
      </c>
      <c r="G7510" t="b">
        <f>ABS(output__48[[#This Row],[Y-vel]]) &lt;=0.1</f>
        <v>0</v>
      </c>
      <c r="H7510" t="b">
        <f>ABS(output__48[[#This Row],[X-pos]]) &lt;=0.1</f>
        <v>0</v>
      </c>
      <c r="I7510" t="b">
        <f>ABS(output__48[[#This Row],[X-vel]]) &lt;=0.1</f>
        <v>0</v>
      </c>
    </row>
    <row r="7511" spans="1:9" x14ac:dyDescent="0.25">
      <c r="A7511">
        <v>-25949.955042474336</v>
      </c>
      <c r="B7511">
        <v>-2.978057160261402E-2</v>
      </c>
      <c r="C7511">
        <v>6.2831853071795631</v>
      </c>
      <c r="D7511">
        <v>-0.63987287813080873</v>
      </c>
      <c r="E7511">
        <v>-1.3066441407399085</v>
      </c>
      <c r="F7511">
        <v>1.7347234759768071E-17</v>
      </c>
      <c r="G7511" t="b">
        <f>ABS(output__48[[#This Row],[Y-vel]]) &lt;=0.1</f>
        <v>0</v>
      </c>
      <c r="H7511" t="b">
        <f>ABS(output__48[[#This Row],[X-pos]]) &lt;=0.1</f>
        <v>0</v>
      </c>
      <c r="I7511" t="b">
        <f>ABS(output__48[[#This Row],[X-vel]]) &lt;=0.1</f>
        <v>0</v>
      </c>
    </row>
    <row r="7512" spans="1:9" x14ac:dyDescent="0.25">
      <c r="A7512">
        <v>21583.467091280039</v>
      </c>
      <c r="B7512">
        <v>-1.2667196591332797</v>
      </c>
      <c r="C7512">
        <v>6.2831853071795631</v>
      </c>
      <c r="D7512">
        <v>0.71229789947792888</v>
      </c>
      <c r="E7512">
        <v>-20.450265124991176</v>
      </c>
      <c r="F7512">
        <v>1.7347234759768071E-17</v>
      </c>
      <c r="G7512" t="b">
        <f>ABS(output__48[[#This Row],[Y-vel]]) &lt;=0.1</f>
        <v>0</v>
      </c>
      <c r="H7512" t="b">
        <f>ABS(output__48[[#This Row],[X-pos]]) &lt;=0.1</f>
        <v>0</v>
      </c>
      <c r="I7512" t="b">
        <f>ABS(output__48[[#This Row],[X-vel]]) &lt;=0.1</f>
        <v>0</v>
      </c>
    </row>
    <row r="7513" spans="1:9" x14ac:dyDescent="0.25">
      <c r="A7513">
        <v>28374.755387701007</v>
      </c>
      <c r="B7513">
        <v>-2.1830538434718307</v>
      </c>
      <c r="C7513">
        <v>6.2831853071795631</v>
      </c>
      <c r="D7513">
        <v>0.64335880276026436</v>
      </c>
      <c r="E7513">
        <v>-23.648570503069262</v>
      </c>
      <c r="F7513">
        <v>1.7347234759768071E-17</v>
      </c>
      <c r="G7513" t="b">
        <f>ABS(output__48[[#This Row],[Y-vel]]) &lt;=0.1</f>
        <v>0</v>
      </c>
      <c r="H7513" t="b">
        <f>ABS(output__48[[#This Row],[X-pos]]) &lt;=0.1</f>
        <v>0</v>
      </c>
      <c r="I7513" t="b">
        <f>ABS(output__48[[#This Row],[X-vel]]) &lt;=0.1</f>
        <v>0</v>
      </c>
    </row>
    <row r="7514" spans="1:9" x14ac:dyDescent="0.25">
      <c r="A7514">
        <v>8806.2302741521871</v>
      </c>
      <c r="B7514">
        <v>-0.26816234532638772</v>
      </c>
      <c r="C7514">
        <v>6.2831853071795631</v>
      </c>
      <c r="D7514">
        <v>0.67521972415094644</v>
      </c>
      <c r="E7514">
        <v>-26.738006255363821</v>
      </c>
      <c r="F7514">
        <v>1.7347234759768071E-17</v>
      </c>
      <c r="G7514" t="b">
        <f>ABS(output__48[[#This Row],[Y-vel]]) &lt;=0.1</f>
        <v>0</v>
      </c>
      <c r="H7514" t="b">
        <f>ABS(output__48[[#This Row],[X-pos]]) &lt;=0.1</f>
        <v>0</v>
      </c>
      <c r="I7514" t="b">
        <f>ABS(output__48[[#This Row],[X-vel]]) &lt;=0.1</f>
        <v>0</v>
      </c>
    </row>
    <row r="7515" spans="1:9" x14ac:dyDescent="0.25">
      <c r="A7515">
        <v>550.56233105891715</v>
      </c>
      <c r="B7515">
        <v>-0.3883372660574389</v>
      </c>
      <c r="C7515">
        <v>6.2831853071795631</v>
      </c>
      <c r="D7515">
        <v>0.63544668459170306</v>
      </c>
      <c r="E7515">
        <v>-13.611832848865351</v>
      </c>
      <c r="F7515">
        <v>1.7347234759768071E-17</v>
      </c>
      <c r="G7515" t="b">
        <f>ABS(output__48[[#This Row],[Y-vel]]) &lt;=0.1</f>
        <v>0</v>
      </c>
      <c r="H7515" t="b">
        <f>ABS(output__48[[#This Row],[X-pos]]) &lt;=0.1</f>
        <v>0</v>
      </c>
      <c r="I7515" t="b">
        <f>ABS(output__48[[#This Row],[X-vel]]) &lt;=0.1</f>
        <v>0</v>
      </c>
    </row>
    <row r="7516" spans="1:9" x14ac:dyDescent="0.25">
      <c r="A7516">
        <v>3888.3708091262597</v>
      </c>
      <c r="B7516">
        <v>-0.11338010941114751</v>
      </c>
      <c r="C7516">
        <v>6.2831853071795631</v>
      </c>
      <c r="D7516">
        <v>-0.73236654668796897</v>
      </c>
      <c r="E7516">
        <v>-26.436332644489674</v>
      </c>
      <c r="F7516">
        <v>1.7347234759768071E-17</v>
      </c>
      <c r="G7516" t="b">
        <f>ABS(output__48[[#This Row],[Y-vel]]) &lt;=0.1</f>
        <v>0</v>
      </c>
      <c r="H7516" t="b">
        <f>ABS(output__48[[#This Row],[X-pos]]) &lt;=0.1</f>
        <v>0</v>
      </c>
      <c r="I7516" t="b">
        <f>ABS(output__48[[#This Row],[X-vel]]) &lt;=0.1</f>
        <v>0</v>
      </c>
    </row>
    <row r="7517" spans="1:9" x14ac:dyDescent="0.25">
      <c r="A7517">
        <v>-24446.103663987633</v>
      </c>
      <c r="B7517">
        <v>-0.42523304069702594</v>
      </c>
      <c r="C7517">
        <v>6.2831853071795631</v>
      </c>
      <c r="D7517">
        <v>0.61136740774639209</v>
      </c>
      <c r="E7517">
        <v>-6.1315745427269013</v>
      </c>
      <c r="F7517">
        <v>1.7347234759768071E-17</v>
      </c>
      <c r="G7517" t="b">
        <f>ABS(output__48[[#This Row],[Y-vel]]) &lt;=0.1</f>
        <v>0</v>
      </c>
      <c r="H7517" t="b">
        <f>ABS(output__48[[#This Row],[X-pos]]) &lt;=0.1</f>
        <v>0</v>
      </c>
      <c r="I7517" t="b">
        <f>ABS(output__48[[#This Row],[X-vel]]) &lt;=0.1</f>
        <v>0</v>
      </c>
    </row>
    <row r="7518" spans="1:9" x14ac:dyDescent="0.25">
      <c r="A7518">
        <v>-6754.2481731055423</v>
      </c>
      <c r="B7518">
        <v>-1.0910709180075508</v>
      </c>
      <c r="C7518">
        <v>6.2831853071795631</v>
      </c>
      <c r="D7518">
        <v>0.61556012195464715</v>
      </c>
      <c r="E7518">
        <v>-15.493018453013496</v>
      </c>
      <c r="F7518">
        <v>1.7347234759768071E-17</v>
      </c>
      <c r="G7518" t="b">
        <f>ABS(output__48[[#This Row],[Y-vel]]) &lt;=0.1</f>
        <v>0</v>
      </c>
      <c r="H7518" t="b">
        <f>ABS(output__48[[#This Row],[X-pos]]) &lt;=0.1</f>
        <v>0</v>
      </c>
      <c r="I7518" t="b">
        <f>ABS(output__48[[#This Row],[X-vel]]) &lt;=0.1</f>
        <v>0</v>
      </c>
    </row>
    <row r="7519" spans="1:9" x14ac:dyDescent="0.25">
      <c r="A7519">
        <v>1596.2231682673605</v>
      </c>
      <c r="B7519">
        <v>-0.2145753504485719</v>
      </c>
      <c r="C7519">
        <v>6.2831853071795631</v>
      </c>
      <c r="D7519">
        <v>0.66068525080262497</v>
      </c>
      <c r="E7519">
        <v>-26.285064049506971</v>
      </c>
      <c r="F7519">
        <v>1.7347234759768071E-17</v>
      </c>
      <c r="G7519" t="b">
        <f>ABS(output__48[[#This Row],[Y-vel]]) &lt;=0.1</f>
        <v>0</v>
      </c>
      <c r="H7519" t="b">
        <f>ABS(output__48[[#This Row],[X-pos]]) &lt;=0.1</f>
        <v>0</v>
      </c>
      <c r="I7519" t="b">
        <f>ABS(output__48[[#This Row],[X-vel]]) &lt;=0.1</f>
        <v>0</v>
      </c>
    </row>
    <row r="7520" spans="1:9" x14ac:dyDescent="0.25">
      <c r="A7520">
        <v>-10792.834256556691</v>
      </c>
      <c r="B7520">
        <v>-0.45165826146021626</v>
      </c>
      <c r="C7520">
        <v>6.2831853071795631</v>
      </c>
      <c r="D7520">
        <v>-0.65030517120215714</v>
      </c>
      <c r="E7520">
        <v>-24.42714234440054</v>
      </c>
      <c r="F7520">
        <v>1.7347234759768071E-17</v>
      </c>
      <c r="G7520" t="b">
        <f>ABS(output__48[[#This Row],[Y-vel]]) &lt;=0.1</f>
        <v>0</v>
      </c>
      <c r="H7520" t="b">
        <f>ABS(output__48[[#This Row],[X-pos]]) &lt;=0.1</f>
        <v>0</v>
      </c>
      <c r="I7520" t="b">
        <f>ABS(output__48[[#This Row],[X-vel]]) &lt;=0.1</f>
        <v>0</v>
      </c>
    </row>
    <row r="7521" spans="1:9" x14ac:dyDescent="0.25">
      <c r="A7521">
        <v>-21776.039541561389</v>
      </c>
      <c r="B7521">
        <v>-0.23130746357281651</v>
      </c>
      <c r="C7521">
        <v>6.2831853071795631</v>
      </c>
      <c r="D7521">
        <v>-0.70312532015258711</v>
      </c>
      <c r="E7521">
        <v>-14.911636742894951</v>
      </c>
      <c r="F7521">
        <v>1.7347234759768071E-17</v>
      </c>
      <c r="G7521" t="b">
        <f>ABS(output__48[[#This Row],[Y-vel]]) &lt;=0.1</f>
        <v>0</v>
      </c>
      <c r="H7521" t="b">
        <f>ABS(output__48[[#This Row],[X-pos]]) &lt;=0.1</f>
        <v>0</v>
      </c>
      <c r="I7521" t="b">
        <f>ABS(output__48[[#This Row],[X-vel]]) &lt;=0.1</f>
        <v>0</v>
      </c>
    </row>
    <row r="7522" spans="1:9" x14ac:dyDescent="0.25">
      <c r="A7522">
        <v>7288.7510012937182</v>
      </c>
      <c r="B7522">
        <v>-0.66761202447495704</v>
      </c>
      <c r="C7522">
        <v>6.2831853071795631</v>
      </c>
      <c r="D7522">
        <v>0.62272925192796158</v>
      </c>
      <c r="E7522">
        <v>-12.765636757077221</v>
      </c>
      <c r="F7522">
        <v>1.7347234759768071E-17</v>
      </c>
      <c r="G7522" t="b">
        <f>ABS(output__48[[#This Row],[Y-vel]]) &lt;=0.1</f>
        <v>0</v>
      </c>
      <c r="H7522" t="b">
        <f>ABS(output__48[[#This Row],[X-pos]]) &lt;=0.1</f>
        <v>0</v>
      </c>
      <c r="I7522" t="b">
        <f>ABS(output__48[[#This Row],[X-vel]]) &lt;=0.1</f>
        <v>0</v>
      </c>
    </row>
    <row r="7523" spans="1:9" x14ac:dyDescent="0.25">
      <c r="A7523">
        <v>-10544.612306380068</v>
      </c>
      <c r="B7523">
        <v>-1.4677252771439067</v>
      </c>
      <c r="C7523">
        <v>6.2831853071795631</v>
      </c>
      <c r="D7523">
        <v>-0.62290239205269837</v>
      </c>
      <c r="E7523">
        <v>-25.3389627244213</v>
      </c>
      <c r="F7523">
        <v>1.7347234759768071E-17</v>
      </c>
      <c r="G7523" t="b">
        <f>ABS(output__48[[#This Row],[Y-vel]]) &lt;=0.1</f>
        <v>0</v>
      </c>
      <c r="H7523" t="b">
        <f>ABS(output__48[[#This Row],[X-pos]]) &lt;=0.1</f>
        <v>0</v>
      </c>
      <c r="I7523" t="b">
        <f>ABS(output__48[[#This Row],[X-vel]]) &lt;=0.1</f>
        <v>0</v>
      </c>
    </row>
    <row r="7524" spans="1:9" x14ac:dyDescent="0.25">
      <c r="A7524">
        <v>24663.729679711694</v>
      </c>
      <c r="B7524">
        <v>-1.490405163603763</v>
      </c>
      <c r="C7524">
        <v>6.2831853071795631</v>
      </c>
      <c r="D7524">
        <v>0.59079334788822591</v>
      </c>
      <c r="E7524">
        <v>-22.102340916494285</v>
      </c>
      <c r="F7524">
        <v>1.7347234759768071E-17</v>
      </c>
      <c r="G7524" t="b">
        <f>ABS(output__48[[#This Row],[Y-vel]]) &lt;=0.1</f>
        <v>0</v>
      </c>
      <c r="H7524" t="b">
        <f>ABS(output__48[[#This Row],[X-pos]]) &lt;=0.1</f>
        <v>0</v>
      </c>
      <c r="I7524" t="b">
        <f>ABS(output__48[[#This Row],[X-vel]]) &lt;=0.1</f>
        <v>0</v>
      </c>
    </row>
    <row r="7525" spans="1:9" x14ac:dyDescent="0.25">
      <c r="A7525">
        <v>28164.331757641157</v>
      </c>
      <c r="B7525">
        <v>-1.4550335326688977</v>
      </c>
      <c r="C7525">
        <v>6.2831853071795631</v>
      </c>
      <c r="D7525">
        <v>0.56450249765760163</v>
      </c>
      <c r="E7525">
        <v>-23.473085199995371</v>
      </c>
      <c r="F7525">
        <v>1.7347234759768071E-17</v>
      </c>
      <c r="G7525" t="b">
        <f>ABS(output__48[[#This Row],[Y-vel]]) &lt;=0.1</f>
        <v>0</v>
      </c>
      <c r="H7525" t="b">
        <f>ABS(output__48[[#This Row],[X-pos]]) &lt;=0.1</f>
        <v>0</v>
      </c>
      <c r="I7525" t="b">
        <f>ABS(output__48[[#This Row],[X-vel]]) &lt;=0.1</f>
        <v>0</v>
      </c>
    </row>
    <row r="7526" spans="1:9" x14ac:dyDescent="0.25">
      <c r="A7526">
        <v>16058.888783096389</v>
      </c>
      <c r="B7526">
        <v>-1.8867431282849618</v>
      </c>
      <c r="C7526">
        <v>6.2831853071795631</v>
      </c>
      <c r="D7526">
        <v>0.6084710636267735</v>
      </c>
      <c r="E7526">
        <v>-26.663004840353654</v>
      </c>
      <c r="F7526">
        <v>1.7347234759768071E-17</v>
      </c>
      <c r="G7526" t="b">
        <f>ABS(output__48[[#This Row],[Y-vel]]) &lt;=0.1</f>
        <v>0</v>
      </c>
      <c r="H7526" t="b">
        <f>ABS(output__48[[#This Row],[X-pos]]) &lt;=0.1</f>
        <v>0</v>
      </c>
      <c r="I7526" t="b">
        <f>ABS(output__48[[#This Row],[X-vel]]) &lt;=0.1</f>
        <v>0</v>
      </c>
    </row>
    <row r="7527" spans="1:9" x14ac:dyDescent="0.25">
      <c r="A7527">
        <v>-18601.265519177046</v>
      </c>
      <c r="B7527">
        <v>-1.2111982915664392</v>
      </c>
      <c r="C7527">
        <v>6.2831853071795631</v>
      </c>
      <c r="D7527">
        <v>-0.62743231641657082</v>
      </c>
      <c r="E7527">
        <v>-17.18650151370171</v>
      </c>
      <c r="F7527">
        <v>1.7347234759768071E-17</v>
      </c>
      <c r="G7527" t="b">
        <f>ABS(output__48[[#This Row],[Y-vel]]) &lt;=0.1</f>
        <v>0</v>
      </c>
      <c r="H7527" t="b">
        <f>ABS(output__48[[#This Row],[X-pos]]) &lt;=0.1</f>
        <v>0</v>
      </c>
      <c r="I7527" t="b">
        <f>ABS(output__48[[#This Row],[X-vel]]) &lt;=0.1</f>
        <v>0</v>
      </c>
    </row>
    <row r="7528" spans="1:9" x14ac:dyDescent="0.25">
      <c r="A7528">
        <v>8504.3814323245169</v>
      </c>
      <c r="B7528">
        <v>-1.7598277393496788</v>
      </c>
      <c r="C7528">
        <v>6.2831853071795631</v>
      </c>
      <c r="D7528">
        <v>-0.71058432316225373</v>
      </c>
      <c r="E7528">
        <v>-26.811488068455574</v>
      </c>
      <c r="F7528">
        <v>1.7347234759768071E-17</v>
      </c>
      <c r="G7528" t="b">
        <f>ABS(output__48[[#This Row],[Y-vel]]) &lt;=0.1</f>
        <v>0</v>
      </c>
      <c r="H7528" t="b">
        <f>ABS(output__48[[#This Row],[X-pos]]) &lt;=0.1</f>
        <v>0</v>
      </c>
      <c r="I7528" t="b">
        <f>ABS(output__48[[#This Row],[X-vel]]) &lt;=0.1</f>
        <v>0</v>
      </c>
    </row>
    <row r="7529" spans="1:9" x14ac:dyDescent="0.25">
      <c r="A7529">
        <v>-25697.592746370497</v>
      </c>
      <c r="B7529">
        <v>-3.8698570882973099E-2</v>
      </c>
      <c r="C7529">
        <v>6.2831853071795631</v>
      </c>
      <c r="D7529">
        <v>-0.60350555639499437</v>
      </c>
      <c r="E7529">
        <v>-2.321242356264321</v>
      </c>
      <c r="F7529">
        <v>1.7347234759768071E-17</v>
      </c>
      <c r="G7529" t="b">
        <f>ABS(output__48[[#This Row],[Y-vel]]) &lt;=0.1</f>
        <v>0</v>
      </c>
      <c r="H7529" t="b">
        <f>ABS(output__48[[#This Row],[X-pos]]) &lt;=0.1</f>
        <v>0</v>
      </c>
      <c r="I7529" t="b">
        <f>ABS(output__48[[#This Row],[X-vel]]) &lt;=0.1</f>
        <v>0</v>
      </c>
    </row>
    <row r="7530" spans="1:9" x14ac:dyDescent="0.25">
      <c r="A7530">
        <v>-19861.615132450657</v>
      </c>
      <c r="B7530">
        <v>-1.0682158484491893</v>
      </c>
      <c r="C7530">
        <v>6.2831853071795631</v>
      </c>
      <c r="D7530">
        <v>-0.68425462106045931</v>
      </c>
      <c r="E7530">
        <v>-17.515361665393126</v>
      </c>
      <c r="F7530">
        <v>1.7347234759768071E-17</v>
      </c>
      <c r="G7530" t="b">
        <f>ABS(output__48[[#This Row],[Y-vel]]) &lt;=0.1</f>
        <v>0</v>
      </c>
      <c r="H7530" t="b">
        <f>ABS(output__48[[#This Row],[X-pos]]) &lt;=0.1</f>
        <v>0</v>
      </c>
      <c r="I7530" t="b">
        <f>ABS(output__48[[#This Row],[X-vel]]) &lt;=0.1</f>
        <v>0</v>
      </c>
    </row>
    <row r="7531" spans="1:9" x14ac:dyDescent="0.25">
      <c r="A7531">
        <v>-19876.981430006217</v>
      </c>
      <c r="B7531">
        <v>-0.34480796975488959</v>
      </c>
      <c r="C7531">
        <v>6.2831853071795631</v>
      </c>
      <c r="D7531">
        <v>-0.61059139467976098</v>
      </c>
      <c r="E7531">
        <v>-17.735623459228535</v>
      </c>
      <c r="F7531">
        <v>1.7347234759768071E-17</v>
      </c>
      <c r="G7531" t="b">
        <f>ABS(output__48[[#This Row],[Y-vel]]) &lt;=0.1</f>
        <v>0</v>
      </c>
      <c r="H7531" t="b">
        <f>ABS(output__48[[#This Row],[X-pos]]) &lt;=0.1</f>
        <v>0</v>
      </c>
      <c r="I7531" t="b">
        <f>ABS(output__48[[#This Row],[X-vel]]) &lt;=0.1</f>
        <v>0</v>
      </c>
    </row>
    <row r="7532" spans="1:9" x14ac:dyDescent="0.25">
      <c r="A7532">
        <v>28091.496614266638</v>
      </c>
      <c r="B7532">
        <v>-0.92159205724397397</v>
      </c>
      <c r="C7532">
        <v>6.2831853071795631</v>
      </c>
      <c r="D7532">
        <v>0.65508991909493497</v>
      </c>
      <c r="E7532">
        <v>-23.204235774973117</v>
      </c>
      <c r="F7532">
        <v>1.7347234759768071E-17</v>
      </c>
      <c r="G7532" t="b">
        <f>ABS(output__48[[#This Row],[Y-vel]]) &lt;=0.1</f>
        <v>0</v>
      </c>
      <c r="H7532" t="b">
        <f>ABS(output__48[[#This Row],[X-pos]]) &lt;=0.1</f>
        <v>0</v>
      </c>
      <c r="I7532" t="b">
        <f>ABS(output__48[[#This Row],[X-vel]]) &lt;=0.1</f>
        <v>0</v>
      </c>
    </row>
    <row r="7533" spans="1:9" x14ac:dyDescent="0.25">
      <c r="A7533">
        <v>11617.96116918456</v>
      </c>
      <c r="B7533">
        <v>-0.40624991975041436</v>
      </c>
      <c r="C7533">
        <v>6.2831853071795631</v>
      </c>
      <c r="D7533">
        <v>0.64519763242683703</v>
      </c>
      <c r="E7533">
        <v>-26.512306643663589</v>
      </c>
      <c r="F7533">
        <v>1.7347234759768071E-17</v>
      </c>
      <c r="G7533" t="b">
        <f>ABS(output__48[[#This Row],[Y-vel]]) &lt;=0.1</f>
        <v>0</v>
      </c>
      <c r="H7533" t="b">
        <f>ABS(output__48[[#This Row],[X-pos]]) &lt;=0.1</f>
        <v>0</v>
      </c>
      <c r="I7533" t="b">
        <f>ABS(output__48[[#This Row],[X-vel]]) &lt;=0.1</f>
        <v>0</v>
      </c>
    </row>
    <row r="7534" spans="1:9" x14ac:dyDescent="0.25">
      <c r="A7534">
        <v>13694.16512165552</v>
      </c>
      <c r="B7534">
        <v>-1.2894368313831088</v>
      </c>
      <c r="C7534">
        <v>6.2831853071795631</v>
      </c>
      <c r="D7534">
        <v>-0.60434611445227315</v>
      </c>
      <c r="E7534">
        <v>-25.896739430868031</v>
      </c>
      <c r="F7534">
        <v>1.7347234759768071E-17</v>
      </c>
      <c r="G7534" t="b">
        <f>ABS(output__48[[#This Row],[Y-vel]]) &lt;=0.1</f>
        <v>0</v>
      </c>
      <c r="H7534" t="b">
        <f>ABS(output__48[[#This Row],[X-pos]]) &lt;=0.1</f>
        <v>0</v>
      </c>
      <c r="I7534" t="b">
        <f>ABS(output__48[[#This Row],[X-vel]]) &lt;=0.1</f>
        <v>0</v>
      </c>
    </row>
    <row r="7535" spans="1:9" x14ac:dyDescent="0.25">
      <c r="A7535">
        <v>28502.98997958289</v>
      </c>
      <c r="B7535">
        <v>-0.36793984329978358</v>
      </c>
      <c r="C7535">
        <v>6.2831853071795631</v>
      </c>
      <c r="D7535">
        <v>0.69920404828130889</v>
      </c>
      <c r="E7535">
        <v>-23.383249711528435</v>
      </c>
      <c r="F7535">
        <v>1.7347234759768071E-17</v>
      </c>
      <c r="G7535" t="b">
        <f>ABS(output__48[[#This Row],[Y-vel]]) &lt;=0.1</f>
        <v>0</v>
      </c>
      <c r="H7535" t="b">
        <f>ABS(output__48[[#This Row],[X-pos]]) &lt;=0.1</f>
        <v>0</v>
      </c>
      <c r="I7535" t="b">
        <f>ABS(output__48[[#This Row],[X-vel]]) &lt;=0.1</f>
        <v>0</v>
      </c>
    </row>
    <row r="7536" spans="1:9" x14ac:dyDescent="0.25">
      <c r="A7536">
        <v>-25858.93010171095</v>
      </c>
      <c r="B7536">
        <v>6.7877354665525774E-2</v>
      </c>
      <c r="C7536">
        <v>6.2831853071795631</v>
      </c>
      <c r="D7536">
        <v>-0.66345852601054733</v>
      </c>
      <c r="E7536">
        <v>-0.71143027495086131</v>
      </c>
      <c r="F7536">
        <v>1.7347234759768071E-17</v>
      </c>
      <c r="G7536" t="b">
        <f>ABS(output__48[[#This Row],[Y-vel]]) &lt;=0.1</f>
        <v>0</v>
      </c>
      <c r="H7536" t="b">
        <f>ABS(output__48[[#This Row],[X-pos]]) &lt;=0.1</f>
        <v>0</v>
      </c>
      <c r="I7536" t="b">
        <f>ABS(output__48[[#This Row],[X-vel]]) &lt;=0.1</f>
        <v>0</v>
      </c>
    </row>
    <row r="7537" spans="1:9" x14ac:dyDescent="0.25">
      <c r="A7537">
        <v>13472.44843317881</v>
      </c>
      <c r="B7537">
        <v>-0.83790645804876052</v>
      </c>
      <c r="C7537">
        <v>6.2831853071795631</v>
      </c>
      <c r="D7537">
        <v>-0.67753107136573609</v>
      </c>
      <c r="E7537">
        <v>-25.895089449724168</v>
      </c>
      <c r="F7537">
        <v>1.7347234759768071E-17</v>
      </c>
      <c r="G7537" t="b">
        <f>ABS(output__48[[#This Row],[Y-vel]]) &lt;=0.1</f>
        <v>0</v>
      </c>
      <c r="H7537" t="b">
        <f>ABS(output__48[[#This Row],[X-pos]]) &lt;=0.1</f>
        <v>0</v>
      </c>
      <c r="I7537" t="b">
        <f>ABS(output__48[[#This Row],[X-vel]]) &lt;=0.1</f>
        <v>0</v>
      </c>
    </row>
    <row r="7538" spans="1:9" x14ac:dyDescent="0.25">
      <c r="A7538">
        <v>28501.309142140883</v>
      </c>
      <c r="B7538">
        <v>7.8950765928771816E-2</v>
      </c>
      <c r="C7538">
        <v>6.2831853071795631</v>
      </c>
      <c r="D7538">
        <v>0.58326563099341167</v>
      </c>
      <c r="E7538">
        <v>-23.473891476737123</v>
      </c>
      <c r="F7538">
        <v>1.7347234759768071E-17</v>
      </c>
      <c r="G7538" t="b">
        <f>ABS(output__48[[#This Row],[Y-vel]]) &lt;=0.1</f>
        <v>0</v>
      </c>
      <c r="H7538" t="b">
        <f>ABS(output__48[[#This Row],[X-pos]]) &lt;=0.1</f>
        <v>0</v>
      </c>
      <c r="I7538" t="b">
        <f>ABS(output__48[[#This Row],[X-vel]]) &lt;=0.1</f>
        <v>0</v>
      </c>
    </row>
    <row r="7539" spans="1:9" x14ac:dyDescent="0.25">
      <c r="A7539">
        <v>-25951.25888612722</v>
      </c>
      <c r="B7539">
        <v>-0.24383576457840023</v>
      </c>
      <c r="C7539">
        <v>6.2831853071795631</v>
      </c>
      <c r="D7539">
        <v>-0.61896834937021439</v>
      </c>
      <c r="E7539">
        <v>-3.4637573641184187</v>
      </c>
      <c r="F7539">
        <v>1.7347234759768071E-17</v>
      </c>
      <c r="G7539" t="b">
        <f>ABS(output__48[[#This Row],[Y-vel]]) &lt;=0.1</f>
        <v>0</v>
      </c>
      <c r="H7539" t="b">
        <f>ABS(output__48[[#This Row],[X-pos]]) &lt;=0.1</f>
        <v>0</v>
      </c>
      <c r="I7539" t="b">
        <f>ABS(output__48[[#This Row],[X-vel]]) &lt;=0.1</f>
        <v>0</v>
      </c>
    </row>
    <row r="7540" spans="1:9" x14ac:dyDescent="0.25">
      <c r="A7540">
        <v>-20774.889736592912</v>
      </c>
      <c r="B7540">
        <v>-0.2073931409758627</v>
      </c>
      <c r="C7540">
        <v>6.2831853071795631</v>
      </c>
      <c r="D7540">
        <v>-0.70138800538583101</v>
      </c>
      <c r="E7540">
        <v>-16.852526808899615</v>
      </c>
      <c r="F7540">
        <v>1.7347234759768071E-17</v>
      </c>
      <c r="G7540" t="b">
        <f>ABS(output__48[[#This Row],[Y-vel]]) &lt;=0.1</f>
        <v>0</v>
      </c>
      <c r="H7540" t="b">
        <f>ABS(output__48[[#This Row],[X-pos]]) &lt;=0.1</f>
        <v>0</v>
      </c>
      <c r="I7540" t="b">
        <f>ABS(output__48[[#This Row],[X-vel]]) &lt;=0.1</f>
        <v>0</v>
      </c>
    </row>
    <row r="7541" spans="1:9" x14ac:dyDescent="0.25">
      <c r="A7541">
        <v>27706.398666791865</v>
      </c>
      <c r="B7541">
        <v>-1.6147619689433412</v>
      </c>
      <c r="C7541">
        <v>6.2831853071795631</v>
      </c>
      <c r="D7541">
        <v>0.57512266584440885</v>
      </c>
      <c r="E7541">
        <v>-23.291684013729494</v>
      </c>
      <c r="F7541">
        <v>1.7347234759768071E-17</v>
      </c>
      <c r="G7541" t="b">
        <f>ABS(output__48[[#This Row],[Y-vel]]) &lt;=0.1</f>
        <v>0</v>
      </c>
      <c r="H7541" t="b">
        <f>ABS(output__48[[#This Row],[X-pos]]) &lt;=0.1</f>
        <v>0</v>
      </c>
      <c r="I7541" t="b">
        <f>ABS(output__48[[#This Row],[X-vel]]) &lt;=0.1</f>
        <v>0</v>
      </c>
    </row>
    <row r="7542" spans="1:9" x14ac:dyDescent="0.25">
      <c r="A7542">
        <v>9979.798587656549</v>
      </c>
      <c r="B7542">
        <v>-0.48842000976045363</v>
      </c>
      <c r="C7542">
        <v>6.2831853071795631</v>
      </c>
      <c r="D7542">
        <v>0.6248401939117133</v>
      </c>
      <c r="E7542">
        <v>-15.951884436093092</v>
      </c>
      <c r="F7542">
        <v>1.7347234759768071E-17</v>
      </c>
      <c r="G7542" t="b">
        <f>ABS(output__48[[#This Row],[Y-vel]]) &lt;=0.1</f>
        <v>0</v>
      </c>
      <c r="H7542" t="b">
        <f>ABS(output__48[[#This Row],[X-pos]]) &lt;=0.1</f>
        <v>0</v>
      </c>
      <c r="I7542" t="b">
        <f>ABS(output__48[[#This Row],[X-vel]]) &lt;=0.1</f>
        <v>0</v>
      </c>
    </row>
    <row r="7543" spans="1:9" x14ac:dyDescent="0.25">
      <c r="A7543">
        <v>28348.836203463383</v>
      </c>
      <c r="B7543">
        <v>-0.63709996345841935</v>
      </c>
      <c r="C7543">
        <v>6.2831853071795631</v>
      </c>
      <c r="D7543">
        <v>0.59642297070529038</v>
      </c>
      <c r="E7543">
        <v>-23.025431613204507</v>
      </c>
      <c r="F7543">
        <v>1.7347234759768071E-17</v>
      </c>
      <c r="G7543" t="b">
        <f>ABS(output__48[[#This Row],[Y-vel]]) &lt;=0.1</f>
        <v>0</v>
      </c>
      <c r="H7543" t="b">
        <f>ABS(output__48[[#This Row],[X-pos]]) &lt;=0.1</f>
        <v>0</v>
      </c>
      <c r="I7543" t="b">
        <f>ABS(output__48[[#This Row],[X-vel]]) &lt;=0.1</f>
        <v>0</v>
      </c>
    </row>
    <row r="7544" spans="1:9" x14ac:dyDescent="0.25">
      <c r="A7544">
        <v>-26455.489893266025</v>
      </c>
      <c r="B7544">
        <v>-1.2208344850293346E-2</v>
      </c>
      <c r="C7544">
        <v>6.2831853071795631</v>
      </c>
      <c r="D7544">
        <v>-0.72541934736741054</v>
      </c>
      <c r="E7544">
        <v>-2.1158830144958647</v>
      </c>
      <c r="F7544">
        <v>1.7347234759768071E-17</v>
      </c>
      <c r="G7544" t="b">
        <f>ABS(output__48[[#This Row],[Y-vel]]) &lt;=0.1</f>
        <v>0</v>
      </c>
      <c r="H7544" t="b">
        <f>ABS(output__48[[#This Row],[X-pos]]) &lt;=0.1</f>
        <v>0</v>
      </c>
      <c r="I7544" t="b">
        <f>ABS(output__48[[#This Row],[X-vel]]) &lt;=0.1</f>
        <v>0</v>
      </c>
    </row>
    <row r="7545" spans="1:9" x14ac:dyDescent="0.25">
      <c r="A7545">
        <v>3630.2907764435822</v>
      </c>
      <c r="B7545">
        <v>-1.2594868206099259</v>
      </c>
      <c r="C7545">
        <v>6.2831853071795631</v>
      </c>
      <c r="D7545">
        <v>0.74056631995013056</v>
      </c>
      <c r="E7545">
        <v>-16.063168552106411</v>
      </c>
      <c r="F7545">
        <v>1.7347234759768071E-17</v>
      </c>
      <c r="G7545" t="b">
        <f>ABS(output__48[[#This Row],[Y-vel]]) &lt;=0.1</f>
        <v>0</v>
      </c>
      <c r="H7545" t="b">
        <f>ABS(output__48[[#This Row],[X-pos]]) &lt;=0.1</f>
        <v>0</v>
      </c>
      <c r="I7545" t="b">
        <f>ABS(output__48[[#This Row],[X-vel]]) &lt;=0.1</f>
        <v>0</v>
      </c>
    </row>
    <row r="7546" spans="1:9" x14ac:dyDescent="0.25">
      <c r="A7546">
        <v>27938.242218089119</v>
      </c>
      <c r="B7546">
        <v>-2.1970062254582796</v>
      </c>
      <c r="C7546">
        <v>6.2831853071795631</v>
      </c>
      <c r="D7546">
        <v>0.69575227824294406</v>
      </c>
      <c r="E7546">
        <v>-23.292492429142154</v>
      </c>
      <c r="F7546">
        <v>1.7347234759768071E-17</v>
      </c>
      <c r="G7546" t="b">
        <f>ABS(output__48[[#This Row],[Y-vel]]) &lt;=0.1</f>
        <v>0</v>
      </c>
      <c r="H7546" t="b">
        <f>ABS(output__48[[#This Row],[X-pos]]) &lt;=0.1</f>
        <v>0</v>
      </c>
      <c r="I7546" t="b">
        <f>ABS(output__48[[#This Row],[X-vel]]) &lt;=0.1</f>
        <v>0</v>
      </c>
    </row>
    <row r="7547" spans="1:9" x14ac:dyDescent="0.25">
      <c r="A7547">
        <v>-5949.2184839010069</v>
      </c>
      <c r="B7547">
        <v>-0.38811888471822376</v>
      </c>
      <c r="C7547">
        <v>6.2831853071795631</v>
      </c>
      <c r="D7547">
        <v>0.64062661847731872</v>
      </c>
      <c r="E7547">
        <v>-15.145675787933092</v>
      </c>
      <c r="F7547">
        <v>1.7347234759768071E-17</v>
      </c>
      <c r="G7547" t="b">
        <f>ABS(output__48[[#This Row],[Y-vel]]) &lt;=0.1</f>
        <v>0</v>
      </c>
      <c r="H7547" t="b">
        <f>ABS(output__48[[#This Row],[X-pos]]) &lt;=0.1</f>
        <v>0</v>
      </c>
      <c r="I7547" t="b">
        <f>ABS(output__48[[#This Row],[X-vel]]) &lt;=0.1</f>
        <v>0</v>
      </c>
    </row>
    <row r="7548" spans="1:9" x14ac:dyDescent="0.25">
      <c r="A7548">
        <v>-26053.43698417487</v>
      </c>
      <c r="B7548">
        <v>4.2844532572280103E-2</v>
      </c>
      <c r="C7548">
        <v>6.2831853071795631</v>
      </c>
      <c r="D7548">
        <v>-3.4454077115098597E-2</v>
      </c>
      <c r="E7548">
        <v>-2.6580574840067559</v>
      </c>
      <c r="F7548">
        <v>1.7347234759768071E-17</v>
      </c>
      <c r="G7548" t="b">
        <f>ABS(output__48[[#This Row],[Y-vel]]) &lt;=0.1</f>
        <v>0</v>
      </c>
      <c r="H7548" t="b">
        <f>ABS(output__48[[#This Row],[X-pos]]) &lt;=0.1</f>
        <v>0</v>
      </c>
      <c r="I7548" t="b">
        <f>ABS(output__48[[#This Row],[X-vel]]) &lt;=0.1</f>
        <v>1</v>
      </c>
    </row>
    <row r="7549" spans="1:9" x14ac:dyDescent="0.25">
      <c r="A7549">
        <v>-17833.00398338418</v>
      </c>
      <c r="B7549">
        <v>-0.99364812926502233</v>
      </c>
      <c r="C7549">
        <v>6.2831853071795631</v>
      </c>
      <c r="D7549">
        <v>-0.63408463502595946</v>
      </c>
      <c r="E7549">
        <v>-19.640531048093745</v>
      </c>
      <c r="F7549">
        <v>1.7347234759768071E-17</v>
      </c>
      <c r="G7549" t="b">
        <f>ABS(output__48[[#This Row],[Y-vel]]) &lt;=0.1</f>
        <v>0</v>
      </c>
      <c r="H7549" t="b">
        <f>ABS(output__48[[#This Row],[X-pos]]) &lt;=0.1</f>
        <v>0</v>
      </c>
      <c r="I7549" t="b">
        <f>ABS(output__48[[#This Row],[X-vel]]) &lt;=0.1</f>
        <v>0</v>
      </c>
    </row>
    <row r="7550" spans="1:9" x14ac:dyDescent="0.25">
      <c r="A7550">
        <v>-9715.7264495498021</v>
      </c>
      <c r="B7550">
        <v>-2.179488283453519</v>
      </c>
      <c r="C7550">
        <v>6.2831853071795631</v>
      </c>
      <c r="D7550">
        <v>-0.66453383058507121</v>
      </c>
      <c r="E7550">
        <v>-25.498241785886108</v>
      </c>
      <c r="F7550">
        <v>1.7347234759768071E-17</v>
      </c>
      <c r="G7550" t="b">
        <f>ABS(output__48[[#This Row],[Y-vel]]) &lt;=0.1</f>
        <v>0</v>
      </c>
      <c r="H7550" t="b">
        <f>ABS(output__48[[#This Row],[X-pos]]) &lt;=0.1</f>
        <v>0</v>
      </c>
      <c r="I7550" t="b">
        <f>ABS(output__48[[#This Row],[X-vel]]) &lt;=0.1</f>
        <v>0</v>
      </c>
    </row>
    <row r="7551" spans="1:9" x14ac:dyDescent="0.25">
      <c r="A7551">
        <v>-12964.085797564798</v>
      </c>
      <c r="B7551">
        <v>-1.0843103732236155</v>
      </c>
      <c r="C7551">
        <v>6.2831853071795631</v>
      </c>
      <c r="D7551">
        <v>0.61590101093774352</v>
      </c>
      <c r="E7551">
        <v>-14.678949703916345</v>
      </c>
      <c r="F7551">
        <v>1.7347234759768071E-17</v>
      </c>
      <c r="G7551" t="b">
        <f>ABS(output__48[[#This Row],[Y-vel]]) &lt;=0.1</f>
        <v>0</v>
      </c>
      <c r="H7551" t="b">
        <f>ABS(output__48[[#This Row],[X-pos]]) &lt;=0.1</f>
        <v>0</v>
      </c>
      <c r="I7551" t="b">
        <f>ABS(output__48[[#This Row],[X-vel]]) &lt;=0.1</f>
        <v>0</v>
      </c>
    </row>
    <row r="7552" spans="1:9" x14ac:dyDescent="0.25">
      <c r="A7552">
        <v>-3610.7201481007569</v>
      </c>
      <c r="B7552">
        <v>-1.119072370264339</v>
      </c>
      <c r="C7552">
        <v>6.2831853071795631</v>
      </c>
      <c r="D7552">
        <v>0.63842754746736363</v>
      </c>
      <c r="E7552">
        <v>-15.145830480607394</v>
      </c>
      <c r="F7552">
        <v>1.7347234759768071E-17</v>
      </c>
      <c r="G7552" t="b">
        <f>ABS(output__48[[#This Row],[Y-vel]]) &lt;=0.1</f>
        <v>0</v>
      </c>
      <c r="H7552" t="b">
        <f>ABS(output__48[[#This Row],[X-pos]]) &lt;=0.1</f>
        <v>0</v>
      </c>
      <c r="I7552" t="b">
        <f>ABS(output__48[[#This Row],[X-vel]]) &lt;=0.1</f>
        <v>0</v>
      </c>
    </row>
    <row r="7553" spans="1:9" x14ac:dyDescent="0.25">
      <c r="A7553">
        <v>7680.7715904249126</v>
      </c>
      <c r="B7553">
        <v>-0.55596758151803005</v>
      </c>
      <c r="C7553">
        <v>6.2831853071795631</v>
      </c>
      <c r="D7553">
        <v>0.62414807094301361</v>
      </c>
      <c r="E7553">
        <v>-14.561515499516524</v>
      </c>
      <c r="F7553">
        <v>1.7347234759768071E-17</v>
      </c>
      <c r="G7553" t="b">
        <f>ABS(output__48[[#This Row],[Y-vel]]) &lt;=0.1</f>
        <v>0</v>
      </c>
      <c r="H7553" t="b">
        <f>ABS(output__48[[#This Row],[X-pos]]) &lt;=0.1</f>
        <v>0</v>
      </c>
      <c r="I7553" t="b">
        <f>ABS(output__48[[#This Row],[X-vel]]) &lt;=0.1</f>
        <v>0</v>
      </c>
    </row>
    <row r="7554" spans="1:9" x14ac:dyDescent="0.25">
      <c r="A7554">
        <v>-26020.961678761803</v>
      </c>
      <c r="B7554">
        <v>-6.0277614219232584E-2</v>
      </c>
      <c r="C7554">
        <v>6.2831853071795631</v>
      </c>
      <c r="D7554">
        <v>-0.59632984392966282</v>
      </c>
      <c r="E7554">
        <v>-2.2525924389318015</v>
      </c>
      <c r="F7554">
        <v>1.7347234759768071E-17</v>
      </c>
      <c r="G7554" t="b">
        <f>ABS(output__48[[#This Row],[Y-vel]]) &lt;=0.1</f>
        <v>0</v>
      </c>
      <c r="H7554" t="b">
        <f>ABS(output__48[[#This Row],[X-pos]]) &lt;=0.1</f>
        <v>0</v>
      </c>
      <c r="I7554" t="b">
        <f>ABS(output__48[[#This Row],[X-vel]]) &lt;=0.1</f>
        <v>0</v>
      </c>
    </row>
    <row r="7555" spans="1:9" x14ac:dyDescent="0.25">
      <c r="A7555">
        <v>-1718.0075108407389</v>
      </c>
      <c r="B7555">
        <v>-0.46695926425333223</v>
      </c>
      <c r="C7555">
        <v>6.2831853071795631</v>
      </c>
      <c r="D7555">
        <v>-0.61277378501728685</v>
      </c>
      <c r="E7555">
        <v>-26.513571436340449</v>
      </c>
      <c r="F7555">
        <v>1.7347234759768071E-17</v>
      </c>
      <c r="G7555" t="b">
        <f>ABS(output__48[[#This Row],[Y-vel]]) &lt;=0.1</f>
        <v>0</v>
      </c>
      <c r="H7555" t="b">
        <f>ABS(output__48[[#This Row],[X-pos]]) &lt;=0.1</f>
        <v>0</v>
      </c>
      <c r="I7555" t="b">
        <f>ABS(output__48[[#This Row],[X-vel]]) &lt;=0.1</f>
        <v>0</v>
      </c>
    </row>
    <row r="7556" spans="1:9" x14ac:dyDescent="0.25">
      <c r="A7556">
        <v>-22387.063833583721</v>
      </c>
      <c r="B7556">
        <v>-0.42923028440289057</v>
      </c>
      <c r="C7556">
        <v>6.2831853071795631</v>
      </c>
      <c r="D7556">
        <v>-0.6020856763156256</v>
      </c>
      <c r="E7556">
        <v>-14.444495561209507</v>
      </c>
      <c r="F7556">
        <v>1.7347234759768071E-17</v>
      </c>
      <c r="G7556" t="b">
        <f>ABS(output__48[[#This Row],[Y-vel]]) &lt;=0.1</f>
        <v>0</v>
      </c>
      <c r="H7556" t="b">
        <f>ABS(output__48[[#This Row],[X-pos]]) &lt;=0.1</f>
        <v>0</v>
      </c>
      <c r="I7556" t="b">
        <f>ABS(output__48[[#This Row],[X-vel]]) &lt;=0.1</f>
        <v>0</v>
      </c>
    </row>
    <row r="7557" spans="1:9" x14ac:dyDescent="0.25">
      <c r="A7557">
        <v>-23777.323045856039</v>
      </c>
      <c r="B7557">
        <v>-9.1189343879690132E-2</v>
      </c>
      <c r="C7557">
        <v>6.2831853071795631</v>
      </c>
      <c r="D7557">
        <v>-0.48202147736133955</v>
      </c>
      <c r="E7557">
        <v>-7.1876573852449157</v>
      </c>
      <c r="F7557">
        <v>1.7347234759768071E-17</v>
      </c>
      <c r="G7557" t="b">
        <f>ABS(output__48[[#This Row],[Y-vel]]) &lt;=0.1</f>
        <v>0</v>
      </c>
      <c r="H7557" t="b">
        <f>ABS(output__48[[#This Row],[X-pos]]) &lt;=0.1</f>
        <v>0</v>
      </c>
      <c r="I7557" t="b">
        <f>ABS(output__48[[#This Row],[X-vel]]) &lt;=0.1</f>
        <v>0</v>
      </c>
    </row>
    <row r="7558" spans="1:9" x14ac:dyDescent="0.25">
      <c r="A7558">
        <v>23115.86461923824</v>
      </c>
      <c r="B7558">
        <v>-1.1819607086691941</v>
      </c>
      <c r="C7558">
        <v>6.2831853071795631</v>
      </c>
      <c r="D7558">
        <v>0.71611094554490051</v>
      </c>
      <c r="E7558">
        <v>-21.433211941493457</v>
      </c>
      <c r="F7558">
        <v>1.7347234759768071E-17</v>
      </c>
      <c r="G7558" t="b">
        <f>ABS(output__48[[#This Row],[Y-vel]]) &lt;=0.1</f>
        <v>0</v>
      </c>
      <c r="H7558" t="b">
        <f>ABS(output__48[[#This Row],[X-pos]]) &lt;=0.1</f>
        <v>0</v>
      </c>
      <c r="I7558" t="b">
        <f>ABS(output__48[[#This Row],[X-vel]]) &lt;=0.1</f>
        <v>0</v>
      </c>
    </row>
    <row r="7559" spans="1:9" x14ac:dyDescent="0.25">
      <c r="A7559">
        <v>-26201.163563863785</v>
      </c>
      <c r="B7559">
        <v>-0.19136947111462893</v>
      </c>
      <c r="C7559">
        <v>6.2831853071795631</v>
      </c>
      <c r="D7559">
        <v>0.33319320397188995</v>
      </c>
      <c r="E7559">
        <v>-3.8694179611116581</v>
      </c>
      <c r="F7559">
        <v>1.7347234759768071E-17</v>
      </c>
      <c r="G7559" t="b">
        <f>ABS(output__48[[#This Row],[Y-vel]]) &lt;=0.1</f>
        <v>0</v>
      </c>
      <c r="H7559" t="b">
        <f>ABS(output__48[[#This Row],[X-pos]]) &lt;=0.1</f>
        <v>0</v>
      </c>
      <c r="I7559" t="b">
        <f>ABS(output__48[[#This Row],[X-vel]]) &lt;=0.1</f>
        <v>0</v>
      </c>
    </row>
    <row r="7560" spans="1:9" x14ac:dyDescent="0.25">
      <c r="A7560">
        <v>4271.6702277625363</v>
      </c>
      <c r="B7560">
        <v>-1.8295580368980526</v>
      </c>
      <c r="C7560">
        <v>6.2831853071795631</v>
      </c>
      <c r="D7560">
        <v>-0.66474142816999604</v>
      </c>
      <c r="E7560">
        <v>-26.43655327825854</v>
      </c>
      <c r="F7560">
        <v>1.7347234759768071E-17</v>
      </c>
      <c r="G7560" t="b">
        <f>ABS(output__48[[#This Row],[Y-vel]]) &lt;=0.1</f>
        <v>0</v>
      </c>
      <c r="H7560" t="b">
        <f>ABS(output__48[[#This Row],[X-pos]]) &lt;=0.1</f>
        <v>0</v>
      </c>
      <c r="I7560" t="b">
        <f>ABS(output__48[[#This Row],[X-vel]]) &lt;=0.1</f>
        <v>0</v>
      </c>
    </row>
    <row r="7561" spans="1:9" x14ac:dyDescent="0.25">
      <c r="A7561">
        <v>-19666.55468106658</v>
      </c>
      <c r="B7561">
        <v>-1.4274366816684096</v>
      </c>
      <c r="C7561">
        <v>6.2831853071795631</v>
      </c>
      <c r="D7561">
        <v>-0.60941083497602277</v>
      </c>
      <c r="E7561">
        <v>-19.538215830106978</v>
      </c>
      <c r="F7561">
        <v>1.7347234759768071E-17</v>
      </c>
      <c r="G7561" t="b">
        <f>ABS(output__48[[#This Row],[Y-vel]]) &lt;=0.1</f>
        <v>0</v>
      </c>
      <c r="H7561" t="b">
        <f>ABS(output__48[[#This Row],[X-pos]]) &lt;=0.1</f>
        <v>0</v>
      </c>
      <c r="I7561" t="b">
        <f>ABS(output__48[[#This Row],[X-vel]]) &lt;=0.1</f>
        <v>0</v>
      </c>
    </row>
    <row r="7562" spans="1:9" x14ac:dyDescent="0.25">
      <c r="A7562">
        <v>1983.5641403790644</v>
      </c>
      <c r="B7562">
        <v>-0.75661396621795252</v>
      </c>
      <c r="C7562">
        <v>6.2831853071795631</v>
      </c>
      <c r="D7562">
        <v>0.65090191327112323</v>
      </c>
      <c r="E7562">
        <v>-13.008435850405897</v>
      </c>
      <c r="F7562">
        <v>1.7347234759768071E-17</v>
      </c>
      <c r="G7562" t="b">
        <f>ABS(output__48[[#This Row],[Y-vel]]) &lt;=0.1</f>
        <v>0</v>
      </c>
      <c r="H7562" t="b">
        <f>ABS(output__48[[#This Row],[X-pos]]) &lt;=0.1</f>
        <v>0</v>
      </c>
      <c r="I7562" t="b">
        <f>ABS(output__48[[#This Row],[X-vel]]) &lt;=0.1</f>
        <v>0</v>
      </c>
    </row>
    <row r="7563" spans="1:9" x14ac:dyDescent="0.25">
      <c r="A7563">
        <v>-26164.953235414177</v>
      </c>
      <c r="B7563">
        <v>-5.2856917766735789E-2</v>
      </c>
      <c r="C7563">
        <v>6.2831853071795631</v>
      </c>
      <c r="D7563">
        <v>-0.58105384627498902</v>
      </c>
      <c r="E7563">
        <v>-3.5988576256475904</v>
      </c>
      <c r="F7563">
        <v>1.7347234759768071E-17</v>
      </c>
      <c r="G7563" t="b">
        <f>ABS(output__48[[#This Row],[Y-vel]]) &lt;=0.1</f>
        <v>0</v>
      </c>
      <c r="H7563" t="b">
        <f>ABS(output__48[[#This Row],[X-pos]]) &lt;=0.1</f>
        <v>0</v>
      </c>
      <c r="I7563" t="b">
        <f>ABS(output__48[[#This Row],[X-vel]]) &lt;=0.1</f>
        <v>0</v>
      </c>
    </row>
    <row r="7564" spans="1:9" x14ac:dyDescent="0.25">
      <c r="A7564">
        <v>-712.66701803696446</v>
      </c>
      <c r="B7564">
        <v>-2.2910621763441976</v>
      </c>
      <c r="C7564">
        <v>6.2831853071795631</v>
      </c>
      <c r="D7564">
        <v>-0.67119351180379949</v>
      </c>
      <c r="E7564">
        <v>-26.435695186233499</v>
      </c>
      <c r="F7564">
        <v>1.7347234759768071E-17</v>
      </c>
      <c r="G7564" t="b">
        <f>ABS(output__48[[#This Row],[Y-vel]]) &lt;=0.1</f>
        <v>0</v>
      </c>
      <c r="H7564" t="b">
        <f>ABS(output__48[[#This Row],[X-pos]]) &lt;=0.1</f>
        <v>0</v>
      </c>
      <c r="I7564" t="b">
        <f>ABS(output__48[[#This Row],[X-vel]]) &lt;=0.1</f>
        <v>0</v>
      </c>
    </row>
    <row r="7565" spans="1:9" x14ac:dyDescent="0.25">
      <c r="A7565">
        <v>-4431.1638247706351</v>
      </c>
      <c r="B7565">
        <v>-0.75634647747851069</v>
      </c>
      <c r="C7565">
        <v>6.2831853071795631</v>
      </c>
      <c r="D7565">
        <v>-0.63623919696771525</v>
      </c>
      <c r="E7565">
        <v>-26.130140838131101</v>
      </c>
      <c r="F7565">
        <v>1.7347234759768071E-17</v>
      </c>
      <c r="G7565" t="b">
        <f>ABS(output__48[[#This Row],[Y-vel]]) &lt;=0.1</f>
        <v>0</v>
      </c>
      <c r="H7565" t="b">
        <f>ABS(output__48[[#This Row],[X-pos]]) &lt;=0.1</f>
        <v>0</v>
      </c>
      <c r="I7565" t="b">
        <f>ABS(output__48[[#This Row],[X-vel]]) &lt;=0.1</f>
        <v>0</v>
      </c>
    </row>
    <row r="7566" spans="1:9" x14ac:dyDescent="0.25">
      <c r="A7566">
        <v>-24042.791278037846</v>
      </c>
      <c r="B7566">
        <v>-0.21030511013584641</v>
      </c>
      <c r="C7566">
        <v>6.2831853071795631</v>
      </c>
      <c r="D7566">
        <v>-0.64171223386450416</v>
      </c>
      <c r="E7566">
        <v>-10.785252164144628</v>
      </c>
      <c r="F7566">
        <v>1.7347234759768071E-17</v>
      </c>
      <c r="G7566" t="b">
        <f>ABS(output__48[[#This Row],[Y-vel]]) &lt;=0.1</f>
        <v>0</v>
      </c>
      <c r="H7566" t="b">
        <f>ABS(output__48[[#This Row],[X-pos]]) &lt;=0.1</f>
        <v>0</v>
      </c>
      <c r="I7566" t="b">
        <f>ABS(output__48[[#This Row],[X-vel]]) &lt;=0.1</f>
        <v>0</v>
      </c>
    </row>
    <row r="7567" spans="1:9" x14ac:dyDescent="0.25">
      <c r="A7567">
        <v>-7255.4255905877862</v>
      </c>
      <c r="B7567">
        <v>-1.0705721165976538</v>
      </c>
      <c r="C7567">
        <v>6.2831853071795631</v>
      </c>
      <c r="D7567">
        <v>-0.70478968401147057</v>
      </c>
      <c r="E7567">
        <v>-17.515436154926515</v>
      </c>
      <c r="F7567">
        <v>1.7347234759768071E-17</v>
      </c>
      <c r="G7567" t="b">
        <f>ABS(output__48[[#This Row],[Y-vel]]) &lt;=0.1</f>
        <v>0</v>
      </c>
      <c r="H7567" t="b">
        <f>ABS(output__48[[#This Row],[X-pos]]) &lt;=0.1</f>
        <v>0</v>
      </c>
      <c r="I7567" t="b">
        <f>ABS(output__48[[#This Row],[X-vel]]) &lt;=0.1</f>
        <v>0</v>
      </c>
    </row>
    <row r="7568" spans="1:9" x14ac:dyDescent="0.25">
      <c r="A7568">
        <v>24436.533389123877</v>
      </c>
      <c r="B7568">
        <v>-0.59161985058902378</v>
      </c>
      <c r="C7568">
        <v>6.2831853071795631</v>
      </c>
      <c r="D7568">
        <v>0.67512290514395323</v>
      </c>
      <c r="E7568">
        <v>-25.498662993095998</v>
      </c>
      <c r="F7568">
        <v>1.7347234759768071E-17</v>
      </c>
      <c r="G7568" t="b">
        <f>ABS(output__48[[#This Row],[Y-vel]]) &lt;=0.1</f>
        <v>0</v>
      </c>
      <c r="H7568" t="b">
        <f>ABS(output__48[[#This Row],[X-pos]]) &lt;=0.1</f>
        <v>0</v>
      </c>
      <c r="I7568" t="b">
        <f>ABS(output__48[[#This Row],[X-vel]]) &lt;=0.1</f>
        <v>0</v>
      </c>
    </row>
    <row r="7569" spans="1:9" x14ac:dyDescent="0.25">
      <c r="A7569">
        <v>-22990.539403510451</v>
      </c>
      <c r="B7569">
        <v>-6.5220714726925144E-2</v>
      </c>
      <c r="C7569">
        <v>6.2831853071795631</v>
      </c>
      <c r="D7569">
        <v>0.66749580203926095</v>
      </c>
      <c r="E7569">
        <v>-8.6167874881806181</v>
      </c>
      <c r="F7569">
        <v>1.7347234759768071E-17</v>
      </c>
      <c r="G7569" t="b">
        <f>ABS(output__48[[#This Row],[Y-vel]]) &lt;=0.1</f>
        <v>0</v>
      </c>
      <c r="H7569" t="b">
        <f>ABS(output__48[[#This Row],[X-pos]]) &lt;=0.1</f>
        <v>0</v>
      </c>
      <c r="I7569" t="b">
        <f>ABS(output__48[[#This Row],[X-vel]]) &lt;=0.1</f>
        <v>0</v>
      </c>
    </row>
    <row r="7570" spans="1:9" x14ac:dyDescent="0.25">
      <c r="A7570">
        <v>-2416.5692969652482</v>
      </c>
      <c r="B7570">
        <v>-0.57301101370085306</v>
      </c>
      <c r="C7570">
        <v>6.2831853071795631</v>
      </c>
      <c r="D7570">
        <v>-0.57403935158679098</v>
      </c>
      <c r="E7570">
        <v>-25.89731416560906</v>
      </c>
      <c r="F7570">
        <v>1.7347234759768071E-17</v>
      </c>
      <c r="G7570" t="b">
        <f>ABS(output__48[[#This Row],[Y-vel]]) &lt;=0.1</f>
        <v>0</v>
      </c>
      <c r="H7570" t="b">
        <f>ABS(output__48[[#This Row],[X-pos]]) &lt;=0.1</f>
        <v>0</v>
      </c>
      <c r="I7570" t="b">
        <f>ABS(output__48[[#This Row],[X-vel]]) &lt;=0.1</f>
        <v>0</v>
      </c>
    </row>
    <row r="7571" spans="1:9" x14ac:dyDescent="0.25">
      <c r="A7571">
        <v>13483.206340542003</v>
      </c>
      <c r="B7571">
        <v>-0.98929055464801374</v>
      </c>
      <c r="C7571">
        <v>6.2831853071795631</v>
      </c>
      <c r="D7571">
        <v>-0.67478156047643389</v>
      </c>
      <c r="E7571">
        <v>-21.044890195412044</v>
      </c>
      <c r="F7571">
        <v>1.7347234759768071E-17</v>
      </c>
      <c r="G7571" t="b">
        <f>ABS(output__48[[#This Row],[Y-vel]]) &lt;=0.1</f>
        <v>0</v>
      </c>
      <c r="H7571" t="b">
        <f>ABS(output__48[[#This Row],[X-pos]]) &lt;=0.1</f>
        <v>0</v>
      </c>
      <c r="I7571" t="b">
        <f>ABS(output__48[[#This Row],[X-vel]]) &lt;=0.1</f>
        <v>0</v>
      </c>
    </row>
    <row r="7572" spans="1:9" x14ac:dyDescent="0.25">
      <c r="A7572">
        <v>-24364.485382024035</v>
      </c>
      <c r="B7572">
        <v>-1.1497424857695338E-2</v>
      </c>
      <c r="C7572">
        <v>6.2831853071795631</v>
      </c>
      <c r="D7572">
        <v>0.7059985561991694</v>
      </c>
      <c r="E7572">
        <v>-6.9213347383171344</v>
      </c>
      <c r="F7572">
        <v>1.7347234759768071E-17</v>
      </c>
      <c r="G7572" t="b">
        <f>ABS(output__48[[#This Row],[Y-vel]]) &lt;=0.1</f>
        <v>0</v>
      </c>
      <c r="H7572" t="b">
        <f>ABS(output__48[[#This Row],[X-pos]]) &lt;=0.1</f>
        <v>0</v>
      </c>
      <c r="I7572" t="b">
        <f>ABS(output__48[[#This Row],[X-vel]]) &lt;=0.1</f>
        <v>0</v>
      </c>
    </row>
    <row r="7573" spans="1:9" x14ac:dyDescent="0.25">
      <c r="A7573">
        <v>-19601.57498067374</v>
      </c>
      <c r="B7573">
        <v>-1.3713328757907144</v>
      </c>
      <c r="C7573">
        <v>6.2831853071795631</v>
      </c>
      <c r="D7573">
        <v>-0.5891882382512087</v>
      </c>
      <c r="E7573">
        <v>-18.382751564484806</v>
      </c>
      <c r="F7573">
        <v>1.7347234759768071E-17</v>
      </c>
      <c r="G7573" t="b">
        <f>ABS(output__48[[#This Row],[Y-vel]]) &lt;=0.1</f>
        <v>0</v>
      </c>
      <c r="H7573" t="b">
        <f>ABS(output__48[[#This Row],[X-pos]]) &lt;=0.1</f>
        <v>0</v>
      </c>
      <c r="I7573" t="b">
        <f>ABS(output__48[[#This Row],[X-vel]]) &lt;=0.1</f>
        <v>0</v>
      </c>
    </row>
    <row r="7574" spans="1:9" x14ac:dyDescent="0.25">
      <c r="A7574">
        <v>28292.249942409657</v>
      </c>
      <c r="B7574">
        <v>-0.2439054271577219</v>
      </c>
      <c r="C7574">
        <v>6.2831853071795631</v>
      </c>
      <c r="D7574">
        <v>0.66003842525795109</v>
      </c>
      <c r="E7574">
        <v>-23.648856803468387</v>
      </c>
      <c r="F7574">
        <v>1.7347234759768071E-17</v>
      </c>
      <c r="G7574" t="b">
        <f>ABS(output__48[[#This Row],[Y-vel]]) &lt;=0.1</f>
        <v>0</v>
      </c>
      <c r="H7574" t="b">
        <f>ABS(output__48[[#This Row],[X-pos]]) &lt;=0.1</f>
        <v>0</v>
      </c>
      <c r="I7574" t="b">
        <f>ABS(output__48[[#This Row],[X-vel]]) &lt;=0.1</f>
        <v>0</v>
      </c>
    </row>
    <row r="7575" spans="1:9" x14ac:dyDescent="0.25">
      <c r="A7575">
        <v>-12422.39908039168</v>
      </c>
      <c r="B7575">
        <v>9.7723842451793441E-2</v>
      </c>
      <c r="C7575">
        <v>6.2831853071795631</v>
      </c>
      <c r="D7575">
        <v>-0.62167891669301589</v>
      </c>
      <c r="E7575">
        <v>-23.384577373958734</v>
      </c>
      <c r="F7575">
        <v>1.7347234759768071E-17</v>
      </c>
      <c r="G7575" t="b">
        <f>ABS(output__48[[#This Row],[Y-vel]]) &lt;=0.1</f>
        <v>0</v>
      </c>
      <c r="H7575" t="b">
        <f>ABS(output__48[[#This Row],[X-pos]]) &lt;=0.1</f>
        <v>0</v>
      </c>
      <c r="I7575" t="b">
        <f>ABS(output__48[[#This Row],[X-vel]]) &lt;=0.1</f>
        <v>0</v>
      </c>
    </row>
    <row r="7576" spans="1:9" x14ac:dyDescent="0.25">
      <c r="A7576">
        <v>21646.315936525934</v>
      </c>
      <c r="B7576">
        <v>-0.44971606614368209</v>
      </c>
      <c r="C7576">
        <v>6.2831853071795631</v>
      </c>
      <c r="D7576">
        <v>0.72892067834301044</v>
      </c>
      <c r="E7576">
        <v>-20.749385156747024</v>
      </c>
      <c r="F7576">
        <v>1.7347234759768071E-17</v>
      </c>
      <c r="G7576" t="b">
        <f>ABS(output__48[[#This Row],[Y-vel]]) &lt;=0.1</f>
        <v>0</v>
      </c>
      <c r="H7576" t="b">
        <f>ABS(output__48[[#This Row],[X-pos]]) &lt;=0.1</f>
        <v>0</v>
      </c>
      <c r="I7576" t="b">
        <f>ABS(output__48[[#This Row],[X-vel]]) &lt;=0.1</f>
        <v>0</v>
      </c>
    </row>
    <row r="7577" spans="1:9" x14ac:dyDescent="0.25">
      <c r="A7577">
        <v>27943.610662406147</v>
      </c>
      <c r="B7577">
        <v>-0.18237173292135411</v>
      </c>
      <c r="C7577">
        <v>6.2831853071795631</v>
      </c>
      <c r="D7577">
        <v>0.64014918689724742</v>
      </c>
      <c r="E7577">
        <v>-23.384169386834202</v>
      </c>
      <c r="F7577">
        <v>1.7347234759768071E-17</v>
      </c>
      <c r="G7577" t="b">
        <f>ABS(output__48[[#This Row],[Y-vel]]) &lt;=0.1</f>
        <v>0</v>
      </c>
      <c r="H7577" t="b">
        <f>ABS(output__48[[#This Row],[X-pos]]) &lt;=0.1</f>
        <v>0</v>
      </c>
      <c r="I7577" t="b">
        <f>ABS(output__48[[#This Row],[X-vel]]) &lt;=0.1</f>
        <v>0</v>
      </c>
    </row>
    <row r="7578" spans="1:9" x14ac:dyDescent="0.25">
      <c r="A7578">
        <v>28890.087877912367</v>
      </c>
      <c r="B7578">
        <v>7.3928924276680963E-2</v>
      </c>
      <c r="C7578">
        <v>6.2831853071795631</v>
      </c>
      <c r="D7578">
        <v>0.70730480056538525</v>
      </c>
      <c r="E7578">
        <v>-23.560762803255773</v>
      </c>
      <c r="F7578">
        <v>1.7347234759768071E-17</v>
      </c>
      <c r="G7578" t="b">
        <f>ABS(output__48[[#This Row],[Y-vel]]) &lt;=0.1</f>
        <v>0</v>
      </c>
      <c r="H7578" t="b">
        <f>ABS(output__48[[#This Row],[X-pos]]) &lt;=0.1</f>
        <v>0</v>
      </c>
      <c r="I7578" t="b">
        <f>ABS(output__48[[#This Row],[X-vel]]) &lt;=0.1</f>
        <v>0</v>
      </c>
    </row>
    <row r="7579" spans="1:9" x14ac:dyDescent="0.25">
      <c r="A7579">
        <v>-25985.498856936956</v>
      </c>
      <c r="B7579">
        <v>-0.14485059601900035</v>
      </c>
      <c r="C7579">
        <v>6.2831853071795631</v>
      </c>
      <c r="D7579">
        <v>-0.62590993542766049</v>
      </c>
      <c r="E7579">
        <v>-3.0603117092411192</v>
      </c>
      <c r="F7579">
        <v>1.7347234759768071E-17</v>
      </c>
      <c r="G7579" t="b">
        <f>ABS(output__48[[#This Row],[Y-vel]]) &lt;=0.1</f>
        <v>0</v>
      </c>
      <c r="H7579" t="b">
        <f>ABS(output__48[[#This Row],[X-pos]]) &lt;=0.1</f>
        <v>0</v>
      </c>
      <c r="I7579" t="b">
        <f>ABS(output__48[[#This Row],[X-vel]]) &lt;=0.1</f>
        <v>0</v>
      </c>
    </row>
    <row r="7580" spans="1:9" x14ac:dyDescent="0.25">
      <c r="A7580">
        <v>9905.6555465485108</v>
      </c>
      <c r="B7580">
        <v>-0.16311968930345921</v>
      </c>
      <c r="C7580">
        <v>6.2831853071795631</v>
      </c>
      <c r="D7580">
        <v>0.64395312768973811</v>
      </c>
      <c r="E7580">
        <v>-26.887404408268527</v>
      </c>
      <c r="F7580">
        <v>1.7347234759768071E-17</v>
      </c>
      <c r="G7580" t="b">
        <f>ABS(output__48[[#This Row],[Y-vel]]) &lt;=0.1</f>
        <v>0</v>
      </c>
      <c r="H7580" t="b">
        <f>ABS(output__48[[#This Row],[X-pos]]) &lt;=0.1</f>
        <v>0</v>
      </c>
      <c r="I7580" t="b">
        <f>ABS(output__48[[#This Row],[X-vel]]) &lt;=0.1</f>
        <v>0</v>
      </c>
    </row>
    <row r="7581" spans="1:9" x14ac:dyDescent="0.25">
      <c r="A7581">
        <v>22623.480457962189</v>
      </c>
      <c r="B7581">
        <v>-0.17536253989541883</v>
      </c>
      <c r="C7581">
        <v>6.2831853071795631</v>
      </c>
      <c r="D7581">
        <v>0.67496354968835937</v>
      </c>
      <c r="E7581">
        <v>-20.849160520649164</v>
      </c>
      <c r="F7581">
        <v>1.7347234759768071E-17</v>
      </c>
      <c r="G7581" t="b">
        <f>ABS(output__48[[#This Row],[Y-vel]]) &lt;=0.1</f>
        <v>0</v>
      </c>
      <c r="H7581" t="b">
        <f>ABS(output__48[[#This Row],[X-pos]]) &lt;=0.1</f>
        <v>0</v>
      </c>
      <c r="I7581" t="b">
        <f>ABS(output__48[[#This Row],[X-vel]]) &lt;=0.1</f>
        <v>0</v>
      </c>
    </row>
    <row r="7582" spans="1:9" x14ac:dyDescent="0.25">
      <c r="A7582">
        <v>1235.581954352532</v>
      </c>
      <c r="B7582">
        <v>-0.27448772635538665</v>
      </c>
      <c r="C7582">
        <v>6.2831853071795631</v>
      </c>
      <c r="D7582">
        <v>-0.59699464789906476</v>
      </c>
      <c r="E7582">
        <v>-26.285375631334809</v>
      </c>
      <c r="F7582">
        <v>1.7347234759768071E-17</v>
      </c>
      <c r="G7582" t="b">
        <f>ABS(output__48[[#This Row],[Y-vel]]) &lt;=0.1</f>
        <v>0</v>
      </c>
      <c r="H7582" t="b">
        <f>ABS(output__48[[#This Row],[X-pos]]) &lt;=0.1</f>
        <v>0</v>
      </c>
      <c r="I7582" t="b">
        <f>ABS(output__48[[#This Row],[X-vel]]) &lt;=0.1</f>
        <v>0</v>
      </c>
    </row>
    <row r="7583" spans="1:9" x14ac:dyDescent="0.25">
      <c r="A7583">
        <v>12437.258158576395</v>
      </c>
      <c r="B7583">
        <v>-0.29692453527549967</v>
      </c>
      <c r="C7583">
        <v>6.2831853071795631</v>
      </c>
      <c r="D7583">
        <v>0.6984914907193317</v>
      </c>
      <c r="E7583">
        <v>-15.836280407914078</v>
      </c>
      <c r="F7583">
        <v>1.7347234759768071E-17</v>
      </c>
      <c r="G7583" t="b">
        <f>ABS(output__48[[#This Row],[Y-vel]]) &lt;=0.1</f>
        <v>0</v>
      </c>
      <c r="H7583" t="b">
        <f>ABS(output__48[[#This Row],[X-pos]]) &lt;=0.1</f>
        <v>0</v>
      </c>
      <c r="I7583" t="b">
        <f>ABS(output__48[[#This Row],[X-vel]]) &lt;=0.1</f>
        <v>0</v>
      </c>
    </row>
    <row r="7584" spans="1:9" x14ac:dyDescent="0.25">
      <c r="A7584">
        <v>23681.696097956592</v>
      </c>
      <c r="B7584">
        <v>-1.3075246551532369</v>
      </c>
      <c r="C7584">
        <v>6.2831853071795631</v>
      </c>
      <c r="D7584">
        <v>0.68661018459422607</v>
      </c>
      <c r="E7584">
        <v>-21.625981855131442</v>
      </c>
      <c r="F7584">
        <v>1.7347234759768071E-17</v>
      </c>
      <c r="G7584" t="b">
        <f>ABS(output__48[[#This Row],[Y-vel]]) &lt;=0.1</f>
        <v>0</v>
      </c>
      <c r="H7584" t="b">
        <f>ABS(output__48[[#This Row],[X-pos]]) &lt;=0.1</f>
        <v>0</v>
      </c>
      <c r="I7584" t="b">
        <f>ABS(output__48[[#This Row],[X-vel]]) &lt;=0.1</f>
        <v>0</v>
      </c>
    </row>
    <row r="7585" spans="1:9" x14ac:dyDescent="0.25">
      <c r="A7585">
        <v>8208.9484636993348</v>
      </c>
      <c r="B7585">
        <v>-5.2928960599866848E-2</v>
      </c>
      <c r="C7585">
        <v>6.2831853071795631</v>
      </c>
      <c r="D7585">
        <v>-0.63494143687625637</v>
      </c>
      <c r="E7585">
        <v>-26.663563303226201</v>
      </c>
      <c r="F7585">
        <v>1.7347234759768071E-17</v>
      </c>
      <c r="G7585" t="b">
        <f>ABS(output__48[[#This Row],[Y-vel]]) &lt;=0.1</f>
        <v>0</v>
      </c>
      <c r="H7585" t="b">
        <f>ABS(output__48[[#This Row],[X-pos]]) &lt;=0.1</f>
        <v>0</v>
      </c>
      <c r="I7585" t="b">
        <f>ABS(output__48[[#This Row],[X-vel]]) &lt;=0.1</f>
        <v>0</v>
      </c>
    </row>
    <row r="7586" spans="1:9" x14ac:dyDescent="0.25">
      <c r="A7586">
        <v>28475.21835061393</v>
      </c>
      <c r="B7586">
        <v>-0.85839997139443946</v>
      </c>
      <c r="C7586">
        <v>6.2831853071795631</v>
      </c>
      <c r="D7586">
        <v>0.58670152724798164</v>
      </c>
      <c r="E7586">
        <v>-23.561900247790856</v>
      </c>
      <c r="F7586">
        <v>1.7347234759768071E-17</v>
      </c>
      <c r="G7586" t="b">
        <f>ABS(output__48[[#This Row],[Y-vel]]) &lt;=0.1</f>
        <v>0</v>
      </c>
      <c r="H7586" t="b">
        <f>ABS(output__48[[#This Row],[X-pos]]) &lt;=0.1</f>
        <v>0</v>
      </c>
      <c r="I7586" t="b">
        <f>ABS(output__48[[#This Row],[X-vel]]) &lt;=0.1</f>
        <v>0</v>
      </c>
    </row>
    <row r="7587" spans="1:9" x14ac:dyDescent="0.25">
      <c r="A7587">
        <v>15972.020370571574</v>
      </c>
      <c r="B7587">
        <v>-1.1838146310825193</v>
      </c>
      <c r="C7587">
        <v>6.2831853071795631</v>
      </c>
      <c r="D7587">
        <v>0.64607418807381289</v>
      </c>
      <c r="E7587">
        <v>-17.950980609713294</v>
      </c>
      <c r="F7587">
        <v>1.7347234759768071E-17</v>
      </c>
      <c r="G7587" t="b">
        <f>ABS(output__48[[#This Row],[Y-vel]]) &lt;=0.1</f>
        <v>0</v>
      </c>
      <c r="H7587" t="b">
        <f>ABS(output__48[[#This Row],[X-pos]]) &lt;=0.1</f>
        <v>0</v>
      </c>
      <c r="I7587" t="b">
        <f>ABS(output__48[[#This Row],[X-vel]]) &lt;=0.1</f>
        <v>0</v>
      </c>
    </row>
    <row r="7588" spans="1:9" x14ac:dyDescent="0.25">
      <c r="A7588">
        <v>-9166.6278819789131</v>
      </c>
      <c r="B7588">
        <v>-2.0300317526745508</v>
      </c>
      <c r="C7588">
        <v>6.2831853071795631</v>
      </c>
      <c r="D7588">
        <v>-0.60953759311518207</v>
      </c>
      <c r="E7588">
        <v>-25.338856763260527</v>
      </c>
      <c r="F7588">
        <v>1.7347234759768071E-17</v>
      </c>
      <c r="G7588" t="b">
        <f>ABS(output__48[[#This Row],[Y-vel]]) &lt;=0.1</f>
        <v>0</v>
      </c>
      <c r="H7588" t="b">
        <f>ABS(output__48[[#This Row],[X-pos]]) &lt;=0.1</f>
        <v>0</v>
      </c>
      <c r="I7588" t="b">
        <f>ABS(output__48[[#This Row],[X-vel]]) &lt;=0.1</f>
        <v>0</v>
      </c>
    </row>
    <row r="7589" spans="1:9" x14ac:dyDescent="0.25">
      <c r="A7589">
        <v>-26268.51461159754</v>
      </c>
      <c r="B7589">
        <v>-0.11628519809753979</v>
      </c>
      <c r="C7589">
        <v>6.2831853071795631</v>
      </c>
      <c r="D7589">
        <v>-0.59262186159585006</v>
      </c>
      <c r="E7589">
        <v>-3.4637949918761981</v>
      </c>
      <c r="F7589">
        <v>1.7347234759768071E-17</v>
      </c>
      <c r="G7589" t="b">
        <f>ABS(output__48[[#This Row],[Y-vel]]) &lt;=0.1</f>
        <v>0</v>
      </c>
      <c r="H7589" t="b">
        <f>ABS(output__48[[#This Row],[X-pos]]) &lt;=0.1</f>
        <v>0</v>
      </c>
      <c r="I7589" t="b">
        <f>ABS(output__48[[#This Row],[X-vel]]) &lt;=0.1</f>
        <v>0</v>
      </c>
    </row>
    <row r="7590" spans="1:9" x14ac:dyDescent="0.25">
      <c r="A7590">
        <v>-25676.943372373997</v>
      </c>
      <c r="B7590">
        <v>-0.24838062133788652</v>
      </c>
      <c r="C7590">
        <v>6.2831853071795631</v>
      </c>
      <c r="D7590">
        <v>0.61023344407808278</v>
      </c>
      <c r="E7590">
        <v>-6.1320390885514797</v>
      </c>
      <c r="F7590">
        <v>1.7347234759768071E-17</v>
      </c>
      <c r="G7590" t="b">
        <f>ABS(output__48[[#This Row],[Y-vel]]) &lt;=0.1</f>
        <v>0</v>
      </c>
      <c r="H7590" t="b">
        <f>ABS(output__48[[#This Row],[X-pos]]) &lt;=0.1</f>
        <v>0</v>
      </c>
      <c r="I7590" t="b">
        <f>ABS(output__48[[#This Row],[X-vel]]) &lt;=0.1</f>
        <v>0</v>
      </c>
    </row>
    <row r="7591" spans="1:9" x14ac:dyDescent="0.25">
      <c r="A7591">
        <v>-17520.081066497849</v>
      </c>
      <c r="B7591">
        <v>-0.22687374379789649</v>
      </c>
      <c r="C7591">
        <v>6.2831853071795631</v>
      </c>
      <c r="D7591">
        <v>-0.66771816137247708</v>
      </c>
      <c r="E7591">
        <v>-15.49270237693025</v>
      </c>
      <c r="F7591">
        <v>1.7347234759768071E-17</v>
      </c>
      <c r="G7591" t="b">
        <f>ABS(output__48[[#This Row],[Y-vel]]) &lt;=0.1</f>
        <v>0</v>
      </c>
      <c r="H7591" t="b">
        <f>ABS(output__48[[#This Row],[X-pos]]) &lt;=0.1</f>
        <v>0</v>
      </c>
      <c r="I7591" t="b">
        <f>ABS(output__48[[#This Row],[X-vel]]) &lt;=0.1</f>
        <v>0</v>
      </c>
    </row>
    <row r="7592" spans="1:9" x14ac:dyDescent="0.25">
      <c r="A7592">
        <v>-7753.4000692425707</v>
      </c>
      <c r="B7592">
        <v>-1.4822489746452043</v>
      </c>
      <c r="C7592">
        <v>6.2831853071795631</v>
      </c>
      <c r="D7592">
        <v>-0.6883294454965887</v>
      </c>
      <c r="E7592">
        <v>-26.128673381698302</v>
      </c>
      <c r="F7592">
        <v>1.7347234759768071E-17</v>
      </c>
      <c r="G7592" t="b">
        <f>ABS(output__48[[#This Row],[Y-vel]]) &lt;=0.1</f>
        <v>0</v>
      </c>
      <c r="H7592" t="b">
        <f>ABS(output__48[[#This Row],[X-pos]]) &lt;=0.1</f>
        <v>0</v>
      </c>
      <c r="I7592" t="b">
        <f>ABS(output__48[[#This Row],[X-vel]]) &lt;=0.1</f>
        <v>0</v>
      </c>
    </row>
    <row r="7593" spans="1:9" x14ac:dyDescent="0.25">
      <c r="A7593">
        <v>-16522.077516294896</v>
      </c>
      <c r="B7593">
        <v>-0.37007114875489266</v>
      </c>
      <c r="C7593">
        <v>6.2831853071795631</v>
      </c>
      <c r="D7593">
        <v>-0.6847381160724495</v>
      </c>
      <c r="E7593">
        <v>-20.750423775124212</v>
      </c>
      <c r="F7593">
        <v>1.7347234759768071E-17</v>
      </c>
      <c r="G7593" t="b">
        <f>ABS(output__48[[#This Row],[Y-vel]]) &lt;=0.1</f>
        <v>0</v>
      </c>
      <c r="H7593" t="b">
        <f>ABS(output__48[[#This Row],[X-pos]]) &lt;=0.1</f>
        <v>0</v>
      </c>
      <c r="I7593" t="b">
        <f>ABS(output__48[[#This Row],[X-vel]]) &lt;=0.1</f>
        <v>0</v>
      </c>
    </row>
    <row r="7594" spans="1:9" x14ac:dyDescent="0.25">
      <c r="A7594">
        <v>21894.157895649205</v>
      </c>
      <c r="B7594">
        <v>-0.57760514367880411</v>
      </c>
      <c r="C7594">
        <v>6.2831853071795631</v>
      </c>
      <c r="D7594">
        <v>0.65938679444618786</v>
      </c>
      <c r="E7594">
        <v>-20.65081819768859</v>
      </c>
      <c r="F7594">
        <v>1.7347234759768071E-17</v>
      </c>
      <c r="G7594" t="b">
        <f>ABS(output__48[[#This Row],[Y-vel]]) &lt;=0.1</f>
        <v>0</v>
      </c>
      <c r="H7594" t="b">
        <f>ABS(output__48[[#This Row],[X-pos]]) &lt;=0.1</f>
        <v>0</v>
      </c>
      <c r="I7594" t="b">
        <f>ABS(output__48[[#This Row],[X-vel]]) &lt;=0.1</f>
        <v>0</v>
      </c>
    </row>
    <row r="7595" spans="1:9" x14ac:dyDescent="0.25">
      <c r="A7595">
        <v>28389.794030401987</v>
      </c>
      <c r="B7595">
        <v>9.7059624654738386E-3</v>
      </c>
      <c r="C7595">
        <v>6.2831853071795631</v>
      </c>
      <c r="D7595">
        <v>0.72163734143173652</v>
      </c>
      <c r="E7595">
        <v>-23.471152908411376</v>
      </c>
      <c r="F7595">
        <v>1.7347234759768071E-17</v>
      </c>
      <c r="G7595" t="b">
        <f>ABS(output__48[[#This Row],[Y-vel]]) &lt;=0.1</f>
        <v>0</v>
      </c>
      <c r="H7595" t="b">
        <f>ABS(output__48[[#This Row],[X-pos]]) &lt;=0.1</f>
        <v>0</v>
      </c>
      <c r="I7595" t="b">
        <f>ABS(output__48[[#This Row],[X-vel]]) &lt;=0.1</f>
        <v>0</v>
      </c>
    </row>
    <row r="7596" spans="1:9" x14ac:dyDescent="0.25">
      <c r="A7596">
        <v>-1182.867033965689</v>
      </c>
      <c r="B7596">
        <v>-0.80792718485472159</v>
      </c>
      <c r="C7596">
        <v>6.2831853071795631</v>
      </c>
      <c r="D7596">
        <v>-0.68747886989631035</v>
      </c>
      <c r="E7596">
        <v>-26.052029830412771</v>
      </c>
      <c r="F7596">
        <v>1.7347234759768071E-17</v>
      </c>
      <c r="G7596" t="b">
        <f>ABS(output__48[[#This Row],[Y-vel]]) &lt;=0.1</f>
        <v>0</v>
      </c>
      <c r="H7596" t="b">
        <f>ABS(output__48[[#This Row],[X-pos]]) &lt;=0.1</f>
        <v>0</v>
      </c>
      <c r="I7596" t="b">
        <f>ABS(output__48[[#This Row],[X-vel]]) &lt;=0.1</f>
        <v>0</v>
      </c>
    </row>
    <row r="7597" spans="1:9" x14ac:dyDescent="0.25">
      <c r="A7597">
        <v>27976.819727196478</v>
      </c>
      <c r="B7597">
        <v>-1.4706388124652996</v>
      </c>
      <c r="C7597">
        <v>6.2831853071795631</v>
      </c>
      <c r="D7597">
        <v>-0.52987323748009973</v>
      </c>
      <c r="E7597">
        <v>-23.739081325126509</v>
      </c>
      <c r="F7597">
        <v>1.7347234759768071E-17</v>
      </c>
      <c r="G7597" t="b">
        <f>ABS(output__48[[#This Row],[Y-vel]]) &lt;=0.1</f>
        <v>0</v>
      </c>
      <c r="H7597" t="b">
        <f>ABS(output__48[[#This Row],[X-pos]]) &lt;=0.1</f>
        <v>0</v>
      </c>
      <c r="I7597" t="b">
        <f>ABS(output__48[[#This Row],[X-vel]]) &lt;=0.1</f>
        <v>0</v>
      </c>
    </row>
    <row r="7598" spans="1:9" x14ac:dyDescent="0.25">
      <c r="A7598">
        <v>28019.380002612535</v>
      </c>
      <c r="B7598">
        <v>-0.20073257508111997</v>
      </c>
      <c r="C7598">
        <v>6.2831853071795631</v>
      </c>
      <c r="D7598">
        <v>0.68671797147448466</v>
      </c>
      <c r="E7598">
        <v>-23.383078993843107</v>
      </c>
      <c r="F7598">
        <v>1.7347234759768071E-17</v>
      </c>
      <c r="G7598" t="b">
        <f>ABS(output__48[[#This Row],[Y-vel]]) &lt;=0.1</f>
        <v>0</v>
      </c>
      <c r="H7598" t="b">
        <f>ABS(output__48[[#This Row],[X-pos]]) &lt;=0.1</f>
        <v>0</v>
      </c>
      <c r="I7598" t="b">
        <f>ABS(output__48[[#This Row],[X-vel]]) &lt;=0.1</f>
        <v>0</v>
      </c>
    </row>
    <row r="7599" spans="1:9" x14ac:dyDescent="0.25">
      <c r="A7599">
        <v>693.43455236172008</v>
      </c>
      <c r="B7599">
        <v>-1.8660056572668506</v>
      </c>
      <c r="C7599">
        <v>6.2831853071795631</v>
      </c>
      <c r="D7599">
        <v>-0.5619987251470191</v>
      </c>
      <c r="E7599">
        <v>-25.975281668141847</v>
      </c>
      <c r="F7599">
        <v>1.7347234759768071E-17</v>
      </c>
      <c r="G7599" t="b">
        <f>ABS(output__48[[#This Row],[Y-vel]]) &lt;=0.1</f>
        <v>0</v>
      </c>
      <c r="H7599" t="b">
        <f>ABS(output__48[[#This Row],[X-pos]]) &lt;=0.1</f>
        <v>0</v>
      </c>
      <c r="I7599" t="b">
        <f>ABS(output__48[[#This Row],[X-vel]]) &lt;=0.1</f>
        <v>0</v>
      </c>
    </row>
    <row r="7600" spans="1:9" x14ac:dyDescent="0.25">
      <c r="A7600">
        <v>25463.445448864997</v>
      </c>
      <c r="B7600">
        <v>-1.9442435211948266</v>
      </c>
      <c r="C7600">
        <v>6.2831853071795631</v>
      </c>
      <c r="D7600">
        <v>0.66183190143274062</v>
      </c>
      <c r="E7600">
        <v>-22.474655979604268</v>
      </c>
      <c r="F7600">
        <v>1.7347234759768071E-17</v>
      </c>
      <c r="G7600" t="b">
        <f>ABS(output__48[[#This Row],[Y-vel]]) &lt;=0.1</f>
        <v>0</v>
      </c>
      <c r="H7600" t="b">
        <f>ABS(output__48[[#This Row],[X-pos]]) &lt;=0.1</f>
        <v>0</v>
      </c>
      <c r="I7600" t="b">
        <f>ABS(output__48[[#This Row],[X-vel]]) &lt;=0.1</f>
        <v>0</v>
      </c>
    </row>
    <row r="7601" spans="1:9" x14ac:dyDescent="0.25">
      <c r="A7601">
        <v>-25475.660678415974</v>
      </c>
      <c r="B7601">
        <v>-0.18455678840271761</v>
      </c>
      <c r="C7601">
        <v>6.2831853071795631</v>
      </c>
      <c r="D7601">
        <v>-0.59784874398448251</v>
      </c>
      <c r="E7601">
        <v>-9.1332562841467357</v>
      </c>
      <c r="F7601">
        <v>1.7347234759768071E-17</v>
      </c>
      <c r="G7601" t="b">
        <f>ABS(output__48[[#This Row],[Y-vel]]) &lt;=0.1</f>
        <v>0</v>
      </c>
      <c r="H7601" t="b">
        <f>ABS(output__48[[#This Row],[X-pos]]) &lt;=0.1</f>
        <v>0</v>
      </c>
      <c r="I7601" t="b">
        <f>ABS(output__48[[#This Row],[X-vel]]) &lt;=0.1</f>
        <v>0</v>
      </c>
    </row>
    <row r="7602" spans="1:9" x14ac:dyDescent="0.25">
      <c r="A7602">
        <v>17770.022911536114</v>
      </c>
      <c r="B7602">
        <v>5.9289462589878106E-2</v>
      </c>
      <c r="C7602">
        <v>6.2831853071795631</v>
      </c>
      <c r="D7602">
        <v>0.65060205429580775</v>
      </c>
      <c r="E7602">
        <v>-18.27579508532795</v>
      </c>
      <c r="F7602">
        <v>1.7347234759768071E-17</v>
      </c>
      <c r="G7602" t="b">
        <f>ABS(output__48[[#This Row],[Y-vel]]) &lt;=0.1</f>
        <v>0</v>
      </c>
      <c r="H7602" t="b">
        <f>ABS(output__48[[#This Row],[X-pos]]) &lt;=0.1</f>
        <v>0</v>
      </c>
      <c r="I7602" t="b">
        <f>ABS(output__48[[#This Row],[X-vel]]) &lt;=0.1</f>
        <v>0</v>
      </c>
    </row>
    <row r="7603" spans="1:9" x14ac:dyDescent="0.25">
      <c r="A7603">
        <v>12264.625399135455</v>
      </c>
      <c r="B7603">
        <v>-1.4422716503571589</v>
      </c>
      <c r="C7603">
        <v>6.2831853071795631</v>
      </c>
      <c r="D7603">
        <v>0.59397707549048084</v>
      </c>
      <c r="E7603">
        <v>-15.607866386587993</v>
      </c>
      <c r="F7603">
        <v>1.7347234759768071E-17</v>
      </c>
      <c r="G7603" t="b">
        <f>ABS(output__48[[#This Row],[Y-vel]]) &lt;=0.1</f>
        <v>0</v>
      </c>
      <c r="H7603" t="b">
        <f>ABS(output__48[[#This Row],[X-pos]]) &lt;=0.1</f>
        <v>0</v>
      </c>
      <c r="I7603" t="b">
        <f>ABS(output__48[[#This Row],[X-vel]]) &lt;=0.1</f>
        <v>0</v>
      </c>
    </row>
    <row r="7604" spans="1:9" x14ac:dyDescent="0.25">
      <c r="A7604">
        <v>-27006.116454783692</v>
      </c>
      <c r="B7604">
        <v>-8.5576838250201182E-2</v>
      </c>
      <c r="C7604">
        <v>6.2831853071795631</v>
      </c>
      <c r="D7604">
        <v>-0.67091260726763013</v>
      </c>
      <c r="E7604">
        <v>-3.5973515151885223</v>
      </c>
      <c r="F7604">
        <v>1.7347234759768071E-17</v>
      </c>
      <c r="G7604" t="b">
        <f>ABS(output__48[[#This Row],[Y-vel]]) &lt;=0.1</f>
        <v>0</v>
      </c>
      <c r="H7604" t="b">
        <f>ABS(output__48[[#This Row],[X-pos]]) &lt;=0.1</f>
        <v>0</v>
      </c>
      <c r="I7604" t="b">
        <f>ABS(output__48[[#This Row],[X-vel]]) &lt;=0.1</f>
        <v>0</v>
      </c>
    </row>
    <row r="7605" spans="1:9" x14ac:dyDescent="0.25">
      <c r="A7605">
        <v>28802.082861769875</v>
      </c>
      <c r="B7605">
        <v>-1.8358700392266396</v>
      </c>
      <c r="C7605">
        <v>6.2831853071795631</v>
      </c>
      <c r="D7605">
        <v>0.68644908080358025</v>
      </c>
      <c r="E7605">
        <v>-23.648265990884248</v>
      </c>
      <c r="F7605">
        <v>1.7347234759768071E-17</v>
      </c>
      <c r="G7605" t="b">
        <f>ABS(output__48[[#This Row],[Y-vel]]) &lt;=0.1</f>
        <v>0</v>
      </c>
      <c r="H7605" t="b">
        <f>ABS(output__48[[#This Row],[X-pos]]) &lt;=0.1</f>
        <v>0</v>
      </c>
      <c r="I7605" t="b">
        <f>ABS(output__48[[#This Row],[X-vel]]) &lt;=0.1</f>
        <v>0</v>
      </c>
    </row>
    <row r="7606" spans="1:9" x14ac:dyDescent="0.25">
      <c r="A7606">
        <v>28545.13549210376</v>
      </c>
      <c r="B7606">
        <v>-0.24017092527149675</v>
      </c>
      <c r="C7606">
        <v>6.2831853071795631</v>
      </c>
      <c r="D7606">
        <v>0.60699640690195333</v>
      </c>
      <c r="E7606">
        <v>-23.47346970720724</v>
      </c>
      <c r="F7606">
        <v>1.7347234759768071E-17</v>
      </c>
      <c r="G7606" t="b">
        <f>ABS(output__48[[#This Row],[Y-vel]]) &lt;=0.1</f>
        <v>0</v>
      </c>
      <c r="H7606" t="b">
        <f>ABS(output__48[[#This Row],[X-pos]]) &lt;=0.1</f>
        <v>0</v>
      </c>
      <c r="I7606" t="b">
        <f>ABS(output__48[[#This Row],[X-vel]]) &lt;=0.1</f>
        <v>0</v>
      </c>
    </row>
    <row r="7607" spans="1:9" x14ac:dyDescent="0.25">
      <c r="A7607">
        <v>27931.099426628894</v>
      </c>
      <c r="B7607">
        <v>3.9116806159512407E-2</v>
      </c>
      <c r="C7607">
        <v>6.2831853071795631</v>
      </c>
      <c r="D7607">
        <v>-0.55356563491254218</v>
      </c>
      <c r="E7607">
        <v>-23.207012585758491</v>
      </c>
      <c r="F7607">
        <v>1.7347234759768071E-17</v>
      </c>
      <c r="G7607" t="b">
        <f>ABS(output__48[[#This Row],[Y-vel]]) &lt;=0.1</f>
        <v>0</v>
      </c>
      <c r="H7607" t="b">
        <f>ABS(output__48[[#This Row],[X-pos]]) &lt;=0.1</f>
        <v>0</v>
      </c>
      <c r="I7607" t="b">
        <f>ABS(output__48[[#This Row],[X-vel]]) &lt;=0.1</f>
        <v>0</v>
      </c>
    </row>
    <row r="7608" spans="1:9" x14ac:dyDescent="0.25">
      <c r="A7608">
        <v>479.41806523979983</v>
      </c>
      <c r="B7608">
        <v>-0.56771412632688056</v>
      </c>
      <c r="C7608">
        <v>6.2831853071795631</v>
      </c>
      <c r="D7608">
        <v>-0.69899515479872054</v>
      </c>
      <c r="E7608">
        <v>-26.051485779261622</v>
      </c>
      <c r="F7608">
        <v>1.7347234759768071E-17</v>
      </c>
      <c r="G7608" t="b">
        <f>ABS(output__48[[#This Row],[Y-vel]]) &lt;=0.1</f>
        <v>0</v>
      </c>
      <c r="H7608" t="b">
        <f>ABS(output__48[[#This Row],[X-pos]]) &lt;=0.1</f>
        <v>0</v>
      </c>
      <c r="I7608" t="b">
        <f>ABS(output__48[[#This Row],[X-vel]]) &lt;=0.1</f>
        <v>0</v>
      </c>
    </row>
    <row r="7609" spans="1:9" x14ac:dyDescent="0.25">
      <c r="A7609">
        <v>-7402.1735854189501</v>
      </c>
      <c r="B7609">
        <v>-1.8298087207596012</v>
      </c>
      <c r="C7609">
        <v>6.2831853071795631</v>
      </c>
      <c r="D7609">
        <v>-0.64885677467119784</v>
      </c>
      <c r="E7609">
        <v>-25.973989768362721</v>
      </c>
      <c r="F7609">
        <v>1.7347234759768071E-17</v>
      </c>
      <c r="G7609" t="b">
        <f>ABS(output__48[[#This Row],[Y-vel]]) &lt;=0.1</f>
        <v>0</v>
      </c>
      <c r="H7609" t="b">
        <f>ABS(output__48[[#This Row],[X-pos]]) &lt;=0.1</f>
        <v>0</v>
      </c>
      <c r="I7609" t="b">
        <f>ABS(output__48[[#This Row],[X-vel]]) &lt;=0.1</f>
        <v>0</v>
      </c>
    </row>
    <row r="7610" spans="1:9" x14ac:dyDescent="0.25">
      <c r="A7610">
        <v>-25901.905167397668</v>
      </c>
      <c r="B7610">
        <v>-0.12349693732954037</v>
      </c>
      <c r="C7610">
        <v>6.2831853071795631</v>
      </c>
      <c r="D7610">
        <v>0.64975105038005798</v>
      </c>
      <c r="E7610">
        <v>-5.4686923226873025</v>
      </c>
      <c r="F7610">
        <v>1.7347234759768071E-17</v>
      </c>
      <c r="G7610" t="b">
        <f>ABS(output__48[[#This Row],[Y-vel]]) &lt;=0.1</f>
        <v>0</v>
      </c>
      <c r="H7610" t="b">
        <f>ABS(output__48[[#This Row],[X-pos]]) &lt;=0.1</f>
        <v>0</v>
      </c>
      <c r="I7610" t="b">
        <f>ABS(output__48[[#This Row],[X-vel]]) &lt;=0.1</f>
        <v>0</v>
      </c>
    </row>
    <row r="7611" spans="1:9" x14ac:dyDescent="0.25">
      <c r="A7611">
        <v>28426.846235771645</v>
      </c>
      <c r="B7611">
        <v>-0.51612087680733154</v>
      </c>
      <c r="C7611">
        <v>6.2831853071795631</v>
      </c>
      <c r="D7611">
        <v>0.62482893052622068</v>
      </c>
      <c r="E7611">
        <v>-23.473862718410736</v>
      </c>
      <c r="F7611">
        <v>1.7347234759768071E-17</v>
      </c>
      <c r="G7611" t="b">
        <f>ABS(output__48[[#This Row],[Y-vel]]) &lt;=0.1</f>
        <v>0</v>
      </c>
      <c r="H7611" t="b">
        <f>ABS(output__48[[#This Row],[X-pos]]) &lt;=0.1</f>
        <v>0</v>
      </c>
      <c r="I7611" t="b">
        <f>ABS(output__48[[#This Row],[X-vel]]) &lt;=0.1</f>
        <v>0</v>
      </c>
    </row>
    <row r="7612" spans="1:9" x14ac:dyDescent="0.25">
      <c r="A7612">
        <v>12792.925560978603</v>
      </c>
      <c r="B7612">
        <v>-0.55983399597164984</v>
      </c>
      <c r="C7612">
        <v>6.2831853071795631</v>
      </c>
      <c r="D7612">
        <v>0.69877512320466528</v>
      </c>
      <c r="E7612">
        <v>-15.950526938897115</v>
      </c>
      <c r="F7612">
        <v>1.7347234759768071E-17</v>
      </c>
      <c r="G7612" t="b">
        <f>ABS(output__48[[#This Row],[Y-vel]]) &lt;=0.1</f>
        <v>0</v>
      </c>
      <c r="H7612" t="b">
        <f>ABS(output__48[[#This Row],[X-pos]]) &lt;=0.1</f>
        <v>0</v>
      </c>
      <c r="I7612" t="b">
        <f>ABS(output__48[[#This Row],[X-vel]]) &lt;=0.1</f>
        <v>0</v>
      </c>
    </row>
    <row r="7613" spans="1:9" x14ac:dyDescent="0.25">
      <c r="A7613">
        <v>28683.029220717075</v>
      </c>
      <c r="B7613">
        <v>-1.43161321665802</v>
      </c>
      <c r="C7613">
        <v>6.2831853071795631</v>
      </c>
      <c r="D7613">
        <v>0.67278875032652696</v>
      </c>
      <c r="E7613">
        <v>-23.471125691991144</v>
      </c>
      <c r="F7613">
        <v>1.7347234759768071E-17</v>
      </c>
      <c r="G7613" t="b">
        <f>ABS(output__48[[#This Row],[Y-vel]]) &lt;=0.1</f>
        <v>0</v>
      </c>
      <c r="H7613" t="b">
        <f>ABS(output__48[[#This Row],[X-pos]]) &lt;=0.1</f>
        <v>0</v>
      </c>
      <c r="I7613" t="b">
        <f>ABS(output__48[[#This Row],[X-vel]]) &lt;=0.1</f>
        <v>0</v>
      </c>
    </row>
    <row r="7614" spans="1:9" x14ac:dyDescent="0.25">
      <c r="A7614">
        <v>6069.5293387739557</v>
      </c>
      <c r="B7614">
        <v>-0.86326406755652529</v>
      </c>
      <c r="C7614">
        <v>6.2831853071795631</v>
      </c>
      <c r="D7614">
        <v>-0.61661872842664711</v>
      </c>
      <c r="E7614">
        <v>-26.513159278736875</v>
      </c>
      <c r="F7614">
        <v>1.7347234759768071E-17</v>
      </c>
      <c r="G7614" t="b">
        <f>ABS(output__48[[#This Row],[Y-vel]]) &lt;=0.1</f>
        <v>0</v>
      </c>
      <c r="H7614" t="b">
        <f>ABS(output__48[[#This Row],[X-pos]]) &lt;=0.1</f>
        <v>0</v>
      </c>
      <c r="I7614" t="b">
        <f>ABS(output__48[[#This Row],[X-vel]]) &lt;=0.1</f>
        <v>0</v>
      </c>
    </row>
    <row r="7615" spans="1:9" x14ac:dyDescent="0.25">
      <c r="A7615">
        <v>-25443.217014113379</v>
      </c>
      <c r="B7615">
        <v>-5.6986846792191792E-2</v>
      </c>
      <c r="C7615">
        <v>6.2831853071795631</v>
      </c>
      <c r="D7615">
        <v>-0.67895022671665584</v>
      </c>
      <c r="E7615">
        <v>-2.5892564721506126</v>
      </c>
      <c r="F7615">
        <v>1.7347234759768071E-17</v>
      </c>
      <c r="G7615" t="b">
        <f>ABS(output__48[[#This Row],[Y-vel]]) &lt;=0.1</f>
        <v>0</v>
      </c>
      <c r="H7615" t="b">
        <f>ABS(output__48[[#This Row],[X-pos]]) &lt;=0.1</f>
        <v>0</v>
      </c>
      <c r="I7615" t="b">
        <f>ABS(output__48[[#This Row],[X-vel]]) &lt;=0.1</f>
        <v>0</v>
      </c>
    </row>
    <row r="7616" spans="1:9" x14ac:dyDescent="0.25">
      <c r="A7616">
        <v>21934.346245232893</v>
      </c>
      <c r="B7616">
        <v>-1.3856192249694197</v>
      </c>
      <c r="C7616">
        <v>6.2831853071795631</v>
      </c>
      <c r="D7616">
        <v>0.62588218888005087</v>
      </c>
      <c r="E7616">
        <v>-20.451535212231775</v>
      </c>
      <c r="F7616">
        <v>1.7347234759768071E-17</v>
      </c>
      <c r="G7616" t="b">
        <f>ABS(output__48[[#This Row],[Y-vel]]) &lt;=0.1</f>
        <v>0</v>
      </c>
      <c r="H7616" t="b">
        <f>ABS(output__48[[#This Row],[X-pos]]) &lt;=0.1</f>
        <v>0</v>
      </c>
      <c r="I7616" t="b">
        <f>ABS(output__48[[#This Row],[X-vel]]) &lt;=0.1</f>
        <v>0</v>
      </c>
    </row>
    <row r="7617" spans="1:9" x14ac:dyDescent="0.25">
      <c r="A7617">
        <v>-13619.892172764783</v>
      </c>
      <c r="B7617">
        <v>-1.0101264644855781</v>
      </c>
      <c r="C7617">
        <v>6.2831853071795631</v>
      </c>
      <c r="D7617">
        <v>-0.69778556151599436</v>
      </c>
      <c r="E7617">
        <v>-23.293344591081464</v>
      </c>
      <c r="F7617">
        <v>1.7347234759768071E-17</v>
      </c>
      <c r="G7617" t="b">
        <f>ABS(output__48[[#This Row],[Y-vel]]) &lt;=0.1</f>
        <v>0</v>
      </c>
      <c r="H7617" t="b">
        <f>ABS(output__48[[#This Row],[X-pos]]) &lt;=0.1</f>
        <v>0</v>
      </c>
      <c r="I7617" t="b">
        <f>ABS(output__48[[#This Row],[X-vel]]) &lt;=0.1</f>
        <v>0</v>
      </c>
    </row>
    <row r="7618" spans="1:9" x14ac:dyDescent="0.25">
      <c r="A7618">
        <v>21985.389856698224</v>
      </c>
      <c r="B7618">
        <v>-1.5116144830522145</v>
      </c>
      <c r="C7618">
        <v>6.2831853071795631</v>
      </c>
      <c r="D7618">
        <v>0.58315964813205956</v>
      </c>
      <c r="E7618">
        <v>-25.817948289878931</v>
      </c>
      <c r="F7618">
        <v>1.7347234759768071E-17</v>
      </c>
      <c r="G7618" t="b">
        <f>ABS(output__48[[#This Row],[Y-vel]]) &lt;=0.1</f>
        <v>0</v>
      </c>
      <c r="H7618" t="b">
        <f>ABS(output__48[[#This Row],[X-pos]]) &lt;=0.1</f>
        <v>0</v>
      </c>
      <c r="I7618" t="b">
        <f>ABS(output__48[[#This Row],[X-vel]]) &lt;=0.1</f>
        <v>0</v>
      </c>
    </row>
    <row r="7619" spans="1:9" x14ac:dyDescent="0.25">
      <c r="A7619">
        <v>28642.133691741667</v>
      </c>
      <c r="B7619">
        <v>-1.8850860582977469</v>
      </c>
      <c r="C7619">
        <v>6.2831853071795631</v>
      </c>
      <c r="D7619">
        <v>0.61464344667805304</v>
      </c>
      <c r="E7619">
        <v>-23.560927450175342</v>
      </c>
      <c r="F7619">
        <v>1.7347234759768071E-17</v>
      </c>
      <c r="G7619" t="b">
        <f>ABS(output__48[[#This Row],[Y-vel]]) &lt;=0.1</f>
        <v>0</v>
      </c>
      <c r="H7619" t="b">
        <f>ABS(output__48[[#This Row],[X-pos]]) &lt;=0.1</f>
        <v>0</v>
      </c>
      <c r="I7619" t="b">
        <f>ABS(output__48[[#This Row],[X-vel]]) &lt;=0.1</f>
        <v>0</v>
      </c>
    </row>
    <row r="7620" spans="1:9" x14ac:dyDescent="0.25">
      <c r="A7620">
        <v>-21806.65406880029</v>
      </c>
      <c r="B7620">
        <v>-0.85360716456876373</v>
      </c>
      <c r="C7620">
        <v>6.2831853071795631</v>
      </c>
      <c r="D7620">
        <v>-0.72470443076737512</v>
      </c>
      <c r="E7620">
        <v>-15.721261297112441</v>
      </c>
      <c r="F7620">
        <v>1.7347234759768071E-17</v>
      </c>
      <c r="G7620" t="b">
        <f>ABS(output__48[[#This Row],[Y-vel]]) &lt;=0.1</f>
        <v>0</v>
      </c>
      <c r="H7620" t="b">
        <f>ABS(output__48[[#This Row],[X-pos]]) &lt;=0.1</f>
        <v>0</v>
      </c>
      <c r="I7620" t="b">
        <f>ABS(output__48[[#This Row],[X-vel]]) &lt;=0.1</f>
        <v>0</v>
      </c>
    </row>
    <row r="7621" spans="1:9" x14ac:dyDescent="0.25">
      <c r="A7621">
        <v>8082.0733716556351</v>
      </c>
      <c r="B7621">
        <v>-9.9758279634524438E-2</v>
      </c>
      <c r="C7621">
        <v>6.2831853071795631</v>
      </c>
      <c r="D7621">
        <v>-0.66418633572583385</v>
      </c>
      <c r="E7621">
        <v>-26.436569505241817</v>
      </c>
      <c r="F7621">
        <v>1.7347234759768071E-17</v>
      </c>
      <c r="G7621" t="b">
        <f>ABS(output__48[[#This Row],[Y-vel]]) &lt;=0.1</f>
        <v>0</v>
      </c>
      <c r="H7621" t="b">
        <f>ABS(output__48[[#This Row],[X-pos]]) &lt;=0.1</f>
        <v>0</v>
      </c>
      <c r="I7621" t="b">
        <f>ABS(output__48[[#This Row],[X-vel]]) &lt;=0.1</f>
        <v>0</v>
      </c>
    </row>
    <row r="7622" spans="1:9" x14ac:dyDescent="0.25">
      <c r="A7622">
        <v>-10804.620015714621</v>
      </c>
      <c r="B7622">
        <v>1.2760721551859255E-2</v>
      </c>
      <c r="C7622">
        <v>6.2831853071795631</v>
      </c>
      <c r="D7622">
        <v>0.72063658833109656</v>
      </c>
      <c r="E7622">
        <v>-13.8495578809906</v>
      </c>
      <c r="F7622">
        <v>1.7347234759768071E-17</v>
      </c>
      <c r="G7622" t="b">
        <f>ABS(output__48[[#This Row],[Y-vel]]) &lt;=0.1</f>
        <v>0</v>
      </c>
      <c r="H7622" t="b">
        <f>ABS(output__48[[#This Row],[X-pos]]) &lt;=0.1</f>
        <v>0</v>
      </c>
      <c r="I7622" t="b">
        <f>ABS(output__48[[#This Row],[X-vel]]) &lt;=0.1</f>
        <v>0</v>
      </c>
    </row>
    <row r="7623" spans="1:9" x14ac:dyDescent="0.25">
      <c r="A7623">
        <v>-19540.886143850057</v>
      </c>
      <c r="B7623">
        <v>-0.84118693388814703</v>
      </c>
      <c r="C7623">
        <v>6.2831853071795631</v>
      </c>
      <c r="D7623">
        <v>-0.66933417771378922</v>
      </c>
      <c r="E7623">
        <v>-17.843244328374048</v>
      </c>
      <c r="F7623">
        <v>1.7347234759768071E-17</v>
      </c>
      <c r="G7623" t="b">
        <f>ABS(output__48[[#This Row],[Y-vel]]) &lt;=0.1</f>
        <v>0</v>
      </c>
      <c r="H7623" t="b">
        <f>ABS(output__48[[#This Row],[X-pos]]) &lt;=0.1</f>
        <v>0</v>
      </c>
      <c r="I7623" t="b">
        <f>ABS(output__48[[#This Row],[X-vel]]) &lt;=0.1</f>
        <v>0</v>
      </c>
    </row>
    <row r="7624" spans="1:9" x14ac:dyDescent="0.25">
      <c r="A7624">
        <v>-18513.63515019897</v>
      </c>
      <c r="B7624">
        <v>-0.8769504389200069</v>
      </c>
      <c r="C7624">
        <v>6.2831853071795631</v>
      </c>
      <c r="D7624">
        <v>0.64104324426122861</v>
      </c>
      <c r="E7624">
        <v>-11.783029098697847</v>
      </c>
      <c r="F7624">
        <v>1.7347234759768071E-17</v>
      </c>
      <c r="G7624" t="b">
        <f>ABS(output__48[[#This Row],[Y-vel]]) &lt;=0.1</f>
        <v>0</v>
      </c>
      <c r="H7624" t="b">
        <f>ABS(output__48[[#This Row],[X-pos]]) &lt;=0.1</f>
        <v>0</v>
      </c>
      <c r="I7624" t="b">
        <f>ABS(output__48[[#This Row],[X-vel]]) &lt;=0.1</f>
        <v>0</v>
      </c>
    </row>
    <row r="7625" spans="1:9" x14ac:dyDescent="0.25">
      <c r="A7625">
        <v>-25301.430761183386</v>
      </c>
      <c r="B7625">
        <v>-0.23291112300647848</v>
      </c>
      <c r="C7625">
        <v>6.2831853071795631</v>
      </c>
      <c r="D7625">
        <v>-0.6699093843453976</v>
      </c>
      <c r="E7625">
        <v>-3.7311209597903998</v>
      </c>
      <c r="F7625">
        <v>1.7347234759768071E-17</v>
      </c>
      <c r="G7625" t="b">
        <f>ABS(output__48[[#This Row],[Y-vel]]) &lt;=0.1</f>
        <v>0</v>
      </c>
      <c r="H7625" t="b">
        <f>ABS(output__48[[#This Row],[X-pos]]) &lt;=0.1</f>
        <v>0</v>
      </c>
      <c r="I7625" t="b">
        <f>ABS(output__48[[#This Row],[X-vel]]) &lt;=0.1</f>
        <v>0</v>
      </c>
    </row>
    <row r="7626" spans="1:9" x14ac:dyDescent="0.25">
      <c r="A7626">
        <v>-26262.19373009801</v>
      </c>
      <c r="B7626">
        <v>-0.15741970536251998</v>
      </c>
      <c r="C7626">
        <v>6.2831853071795631</v>
      </c>
      <c r="D7626">
        <v>-0.65461584687705598</v>
      </c>
      <c r="E7626">
        <v>-3.731190137040076</v>
      </c>
      <c r="F7626">
        <v>1.7347234759768071E-17</v>
      </c>
      <c r="G7626" t="b">
        <f>ABS(output__48[[#This Row],[Y-vel]]) &lt;=0.1</f>
        <v>0</v>
      </c>
      <c r="H7626" t="b">
        <f>ABS(output__48[[#This Row],[X-pos]]) &lt;=0.1</f>
        <v>0</v>
      </c>
      <c r="I7626" t="b">
        <f>ABS(output__48[[#This Row],[X-vel]]) &lt;=0.1</f>
        <v>0</v>
      </c>
    </row>
    <row r="7627" spans="1:9" x14ac:dyDescent="0.25">
      <c r="A7627">
        <v>-10711.239351232527</v>
      </c>
      <c r="B7627">
        <v>-1.4233924572795604</v>
      </c>
      <c r="C7627">
        <v>6.2831853071795631</v>
      </c>
      <c r="D7627">
        <v>0.67793059330801686</v>
      </c>
      <c r="E7627">
        <v>-15.949637393682661</v>
      </c>
      <c r="F7627">
        <v>1.7347234759768071E-17</v>
      </c>
      <c r="G7627" t="b">
        <f>ABS(output__48[[#This Row],[Y-vel]]) &lt;=0.1</f>
        <v>0</v>
      </c>
      <c r="H7627" t="b">
        <f>ABS(output__48[[#This Row],[X-pos]]) &lt;=0.1</f>
        <v>0</v>
      </c>
      <c r="I7627" t="b">
        <f>ABS(output__48[[#This Row],[X-vel]]) &lt;=0.1</f>
        <v>0</v>
      </c>
    </row>
    <row r="7628" spans="1:9" x14ac:dyDescent="0.25">
      <c r="A7628">
        <v>7086.1022687165878</v>
      </c>
      <c r="B7628">
        <v>-0.94341748251420654</v>
      </c>
      <c r="C7628">
        <v>6.2831853071795631</v>
      </c>
      <c r="D7628">
        <v>-0.55535664618023928</v>
      </c>
      <c r="E7628">
        <v>-13.010118819296181</v>
      </c>
      <c r="F7628">
        <v>1.7347234759768071E-17</v>
      </c>
      <c r="G7628" t="b">
        <f>ABS(output__48[[#This Row],[Y-vel]]) &lt;=0.1</f>
        <v>0</v>
      </c>
      <c r="H7628" t="b">
        <f>ABS(output__48[[#This Row],[X-pos]]) &lt;=0.1</f>
        <v>0</v>
      </c>
      <c r="I7628" t="b">
        <f>ABS(output__48[[#This Row],[X-vel]]) &lt;=0.1</f>
        <v>0</v>
      </c>
    </row>
    <row r="7629" spans="1:9" x14ac:dyDescent="0.25">
      <c r="A7629">
        <v>-7707.3631907395329</v>
      </c>
      <c r="B7629">
        <v>-0.24481670964215452</v>
      </c>
      <c r="C7629">
        <v>6.2831853071795631</v>
      </c>
      <c r="D7629">
        <v>-0.68646673693533555</v>
      </c>
      <c r="E7629">
        <v>-26.129241089184472</v>
      </c>
      <c r="F7629">
        <v>1.7347234759768071E-17</v>
      </c>
      <c r="G7629" t="b">
        <f>ABS(output__48[[#This Row],[Y-vel]]) &lt;=0.1</f>
        <v>0</v>
      </c>
      <c r="H7629" t="b">
        <f>ABS(output__48[[#This Row],[X-pos]]) &lt;=0.1</f>
        <v>0</v>
      </c>
      <c r="I7629" t="b">
        <f>ABS(output__48[[#This Row],[X-vel]]) &lt;=0.1</f>
        <v>0</v>
      </c>
    </row>
    <row r="7630" spans="1:9" x14ac:dyDescent="0.25">
      <c r="A7630">
        <v>228.46349995565967</v>
      </c>
      <c r="B7630">
        <v>-1.8522547893828705</v>
      </c>
      <c r="C7630">
        <v>6.2831853071795631</v>
      </c>
      <c r="D7630">
        <v>-0.62973492987485469</v>
      </c>
      <c r="E7630">
        <v>-26.129832068133368</v>
      </c>
      <c r="F7630">
        <v>1.7347234759768071E-17</v>
      </c>
      <c r="G7630" t="b">
        <f>ABS(output__48[[#This Row],[Y-vel]]) &lt;=0.1</f>
        <v>0</v>
      </c>
      <c r="H7630" t="b">
        <f>ABS(output__48[[#This Row],[X-pos]]) &lt;=0.1</f>
        <v>0</v>
      </c>
      <c r="I7630" t="b">
        <f>ABS(output__48[[#This Row],[X-vel]]) &lt;=0.1</f>
        <v>0</v>
      </c>
    </row>
    <row r="7631" spans="1:9" x14ac:dyDescent="0.25">
      <c r="A7631">
        <v>18437.447247895987</v>
      </c>
      <c r="B7631">
        <v>-1.4222517622364474</v>
      </c>
      <c r="C7631">
        <v>6.2831853071795631</v>
      </c>
      <c r="D7631">
        <v>-0.63434031511800049</v>
      </c>
      <c r="E7631">
        <v>-25.659465676006338</v>
      </c>
      <c r="F7631">
        <v>1.7347234759768071E-17</v>
      </c>
      <c r="G7631" t="b">
        <f>ABS(output__48[[#This Row],[Y-vel]]) &lt;=0.1</f>
        <v>0</v>
      </c>
      <c r="H7631" t="b">
        <f>ABS(output__48[[#This Row],[X-pos]]) &lt;=0.1</f>
        <v>0</v>
      </c>
      <c r="I7631" t="b">
        <f>ABS(output__48[[#This Row],[X-vel]]) &lt;=0.1</f>
        <v>0</v>
      </c>
    </row>
    <row r="7632" spans="1:9" x14ac:dyDescent="0.25">
      <c r="A7632">
        <v>-26306.411531310092</v>
      </c>
      <c r="B7632">
        <v>-0.13399451930792899</v>
      </c>
      <c r="C7632">
        <v>6.2831853071795631</v>
      </c>
      <c r="D7632">
        <v>-0.62516561353734823</v>
      </c>
      <c r="E7632">
        <v>-2.9254917701064169</v>
      </c>
      <c r="F7632">
        <v>1.7347234759768071E-17</v>
      </c>
      <c r="G7632" t="b">
        <f>ABS(output__48[[#This Row],[Y-vel]]) &lt;=0.1</f>
        <v>0</v>
      </c>
      <c r="H7632" t="b">
        <f>ABS(output__48[[#This Row],[X-pos]]) &lt;=0.1</f>
        <v>0</v>
      </c>
      <c r="I7632" t="b">
        <f>ABS(output__48[[#This Row],[X-vel]]) &lt;=0.1</f>
        <v>0</v>
      </c>
    </row>
    <row r="7633" spans="1:9" x14ac:dyDescent="0.25">
      <c r="A7633">
        <v>-26370.607996629504</v>
      </c>
      <c r="B7633">
        <v>-0.21709635973456004</v>
      </c>
      <c r="C7633">
        <v>6.2831853071795631</v>
      </c>
      <c r="D7633">
        <v>0.52063821168417557</v>
      </c>
      <c r="E7633">
        <v>-4.2700516009210627</v>
      </c>
      <c r="F7633">
        <v>1.7347234759768071E-17</v>
      </c>
      <c r="G7633" t="b">
        <f>ABS(output__48[[#This Row],[Y-vel]]) &lt;=0.1</f>
        <v>0</v>
      </c>
      <c r="H7633" t="b">
        <f>ABS(output__48[[#This Row],[X-pos]]) &lt;=0.1</f>
        <v>0</v>
      </c>
      <c r="I7633" t="b">
        <f>ABS(output__48[[#This Row],[X-vel]]) &lt;=0.1</f>
        <v>0</v>
      </c>
    </row>
    <row r="7634" spans="1:9" x14ac:dyDescent="0.25">
      <c r="A7634">
        <v>-1368.2414563578593</v>
      </c>
      <c r="B7634">
        <v>-0.11244016255492228</v>
      </c>
      <c r="C7634">
        <v>6.2831853071795631</v>
      </c>
      <c r="D7634">
        <v>-0.66484801679882621</v>
      </c>
      <c r="E7634">
        <v>-22.842869312105112</v>
      </c>
      <c r="F7634">
        <v>1.7347234759768071E-17</v>
      </c>
      <c r="G7634" t="b">
        <f>ABS(output__48[[#This Row],[Y-vel]]) &lt;=0.1</f>
        <v>0</v>
      </c>
      <c r="H7634" t="b">
        <f>ABS(output__48[[#This Row],[X-pos]]) &lt;=0.1</f>
        <v>0</v>
      </c>
      <c r="I7634" t="b">
        <f>ABS(output__48[[#This Row],[X-vel]]) &lt;=0.1</f>
        <v>0</v>
      </c>
    </row>
    <row r="7635" spans="1:9" x14ac:dyDescent="0.25">
      <c r="A7635">
        <v>-2450.6218089870131</v>
      </c>
      <c r="B7635">
        <v>-0.76111004298106089</v>
      </c>
      <c r="C7635">
        <v>6.2831853071795631</v>
      </c>
      <c r="D7635">
        <v>-0.70104252538971179</v>
      </c>
      <c r="E7635">
        <v>-26.436590066609416</v>
      </c>
      <c r="F7635">
        <v>1.7347234759768071E-17</v>
      </c>
      <c r="G7635" t="b">
        <f>ABS(output__48[[#This Row],[Y-vel]]) &lt;=0.1</f>
        <v>0</v>
      </c>
      <c r="H7635" t="b">
        <f>ABS(output__48[[#This Row],[X-pos]]) &lt;=0.1</f>
        <v>0</v>
      </c>
      <c r="I7635" t="b">
        <f>ABS(output__48[[#This Row],[X-vel]]) &lt;=0.1</f>
        <v>0</v>
      </c>
    </row>
    <row r="7636" spans="1:9" x14ac:dyDescent="0.25">
      <c r="A7636">
        <v>-2236.6511103296657</v>
      </c>
      <c r="B7636">
        <v>-3.6567140562062894E-2</v>
      </c>
      <c r="C7636">
        <v>6.2831853071795631</v>
      </c>
      <c r="D7636">
        <v>-0.6644611225451027</v>
      </c>
      <c r="E7636">
        <v>-15.492616259622432</v>
      </c>
      <c r="F7636">
        <v>1.7347234759768071E-17</v>
      </c>
      <c r="G7636" t="b">
        <f>ABS(output__48[[#This Row],[Y-vel]]) &lt;=0.1</f>
        <v>0</v>
      </c>
      <c r="H7636" t="b">
        <f>ABS(output__48[[#This Row],[X-pos]]) &lt;=0.1</f>
        <v>0</v>
      </c>
      <c r="I7636" t="b">
        <f>ABS(output__48[[#This Row],[X-vel]]) &lt;=0.1</f>
        <v>0</v>
      </c>
    </row>
    <row r="7637" spans="1:9" x14ac:dyDescent="0.25">
      <c r="A7637">
        <v>27167.995367967382</v>
      </c>
      <c r="B7637">
        <v>-1.0073292049363745</v>
      </c>
      <c r="C7637">
        <v>6.2831853071795631</v>
      </c>
      <c r="D7637">
        <v>0.6432870393193203</v>
      </c>
      <c r="E7637">
        <v>-26.052855672970637</v>
      </c>
      <c r="F7637">
        <v>1.7347234759768071E-17</v>
      </c>
      <c r="G7637" t="b">
        <f>ABS(output__48[[#This Row],[Y-vel]]) &lt;=0.1</f>
        <v>0</v>
      </c>
      <c r="H7637" t="b">
        <f>ABS(output__48[[#This Row],[X-pos]]) &lt;=0.1</f>
        <v>0</v>
      </c>
      <c r="I7637" t="b">
        <f>ABS(output__48[[#This Row],[X-vel]]) &lt;=0.1</f>
        <v>0</v>
      </c>
    </row>
    <row r="7638" spans="1:9" x14ac:dyDescent="0.25">
      <c r="A7638">
        <v>23251.491633488731</v>
      </c>
      <c r="B7638">
        <v>-7.5621535836001286E-2</v>
      </c>
      <c r="C7638">
        <v>6.2831853071795631</v>
      </c>
      <c r="D7638">
        <v>-0.56627371267155557</v>
      </c>
      <c r="E7638">
        <v>-24.597977517122853</v>
      </c>
      <c r="F7638">
        <v>1.7347234759768071E-17</v>
      </c>
      <c r="G7638" t="b">
        <f>ABS(output__48[[#This Row],[Y-vel]]) &lt;=0.1</f>
        <v>0</v>
      </c>
      <c r="H7638" t="b">
        <f>ABS(output__48[[#This Row],[X-pos]]) &lt;=0.1</f>
        <v>0</v>
      </c>
      <c r="I7638" t="b">
        <f>ABS(output__48[[#This Row],[X-vel]]) &lt;=0.1</f>
        <v>0</v>
      </c>
    </row>
    <row r="7639" spans="1:9" x14ac:dyDescent="0.25">
      <c r="A7639">
        <v>27489.64101150032</v>
      </c>
      <c r="B7639">
        <v>-1.3682943583375207</v>
      </c>
      <c r="C7639">
        <v>6.2831853071795631</v>
      </c>
      <c r="D7639">
        <v>0.70636093976884751</v>
      </c>
      <c r="E7639">
        <v>-23.470880252498844</v>
      </c>
      <c r="F7639">
        <v>1.7347234759768071E-17</v>
      </c>
      <c r="G7639" t="b">
        <f>ABS(output__48[[#This Row],[Y-vel]]) &lt;=0.1</f>
        <v>0</v>
      </c>
      <c r="H7639" t="b">
        <f>ABS(output__48[[#This Row],[X-pos]]) &lt;=0.1</f>
        <v>0</v>
      </c>
      <c r="I7639" t="b">
        <f>ABS(output__48[[#This Row],[X-vel]]) &lt;=0.1</f>
        <v>0</v>
      </c>
    </row>
    <row r="7640" spans="1:9" x14ac:dyDescent="0.25">
      <c r="A7640">
        <v>29100.216063837681</v>
      </c>
      <c r="B7640">
        <v>-0.72668019337490941</v>
      </c>
      <c r="C7640">
        <v>6.2831853071795631</v>
      </c>
      <c r="D7640">
        <v>0.63647251938597293</v>
      </c>
      <c r="E7640">
        <v>-23.737569862144458</v>
      </c>
      <c r="F7640">
        <v>1.7347234759768071E-17</v>
      </c>
      <c r="G7640" t="b">
        <f>ABS(output__48[[#This Row],[Y-vel]]) &lt;=0.1</f>
        <v>0</v>
      </c>
      <c r="H7640" t="b">
        <f>ABS(output__48[[#This Row],[X-pos]]) &lt;=0.1</f>
        <v>0</v>
      </c>
      <c r="I7640" t="b">
        <f>ABS(output__48[[#This Row],[X-vel]]) &lt;=0.1</f>
        <v>0</v>
      </c>
    </row>
    <row r="7641" spans="1:9" x14ac:dyDescent="0.25">
      <c r="A7641">
        <v>1489.4124624170195</v>
      </c>
      <c r="B7641">
        <v>-1.1260408697495186</v>
      </c>
      <c r="C7641">
        <v>6.2831853071795631</v>
      </c>
      <c r="D7641">
        <v>0.68361818564214683</v>
      </c>
      <c r="E7641">
        <v>-12.764550488240898</v>
      </c>
      <c r="F7641">
        <v>1.7347234759768071E-17</v>
      </c>
      <c r="G7641" t="b">
        <f>ABS(output__48[[#This Row],[Y-vel]]) &lt;=0.1</f>
        <v>0</v>
      </c>
      <c r="H7641" t="b">
        <f>ABS(output__48[[#This Row],[X-pos]]) &lt;=0.1</f>
        <v>0</v>
      </c>
      <c r="I7641" t="b">
        <f>ABS(output__48[[#This Row],[X-vel]]) &lt;=0.1</f>
        <v>0</v>
      </c>
    </row>
    <row r="7642" spans="1:9" x14ac:dyDescent="0.25">
      <c r="A7642">
        <v>9544.7473446977856</v>
      </c>
      <c r="B7642">
        <v>-1.7662241573675708</v>
      </c>
      <c r="C7642">
        <v>6.2831853071795631</v>
      </c>
      <c r="D7642">
        <v>0.66392862062256119</v>
      </c>
      <c r="E7642">
        <v>-27.107568575947774</v>
      </c>
      <c r="F7642">
        <v>1.7347234759768071E-17</v>
      </c>
      <c r="G7642" t="b">
        <f>ABS(output__48[[#This Row],[Y-vel]]) &lt;=0.1</f>
        <v>0</v>
      </c>
      <c r="H7642" t="b">
        <f>ABS(output__48[[#This Row],[X-pos]]) &lt;=0.1</f>
        <v>0</v>
      </c>
      <c r="I7642" t="b">
        <f>ABS(output__48[[#This Row],[X-vel]]) &lt;=0.1</f>
        <v>0</v>
      </c>
    </row>
    <row r="7643" spans="1:9" x14ac:dyDescent="0.25">
      <c r="A7643">
        <v>-17379.080017376778</v>
      </c>
      <c r="B7643">
        <v>-1.7639178002829972</v>
      </c>
      <c r="C7643">
        <v>6.2831853071795631</v>
      </c>
      <c r="D7643">
        <v>0.65522108246358446</v>
      </c>
      <c r="E7643">
        <v>-19.016067488627641</v>
      </c>
      <c r="F7643">
        <v>1.7347234759768071E-17</v>
      </c>
      <c r="G7643" t="b">
        <f>ABS(output__48[[#This Row],[Y-vel]]) &lt;=0.1</f>
        <v>0</v>
      </c>
      <c r="H7643" t="b">
        <f>ABS(output__48[[#This Row],[X-pos]]) &lt;=0.1</f>
        <v>0</v>
      </c>
      <c r="I7643" t="b">
        <f>ABS(output__48[[#This Row],[X-vel]]) &lt;=0.1</f>
        <v>0</v>
      </c>
    </row>
    <row r="7644" spans="1:9" x14ac:dyDescent="0.25">
      <c r="A7644">
        <v>-17843.824843203547</v>
      </c>
      <c r="B7644">
        <v>-1.2353423855351622</v>
      </c>
      <c r="C7644">
        <v>6.2831853071795631</v>
      </c>
      <c r="D7644">
        <v>-0.66131449385674357</v>
      </c>
      <c r="E7644">
        <v>-19.63947878784764</v>
      </c>
      <c r="F7644">
        <v>1.7347234759768071E-17</v>
      </c>
      <c r="G7644" t="b">
        <f>ABS(output__48[[#This Row],[Y-vel]]) &lt;=0.1</f>
        <v>0</v>
      </c>
      <c r="H7644" t="b">
        <f>ABS(output__48[[#This Row],[X-pos]]) &lt;=0.1</f>
        <v>0</v>
      </c>
      <c r="I7644" t="b">
        <f>ABS(output__48[[#This Row],[X-vel]]) &lt;=0.1</f>
        <v>0</v>
      </c>
    </row>
    <row r="7645" spans="1:9" x14ac:dyDescent="0.25">
      <c r="A7645">
        <v>-22738.300321884813</v>
      </c>
      <c r="B7645">
        <v>-0.84834042423028833</v>
      </c>
      <c r="C7645">
        <v>6.2831853071795631</v>
      </c>
      <c r="D7645">
        <v>0.68084908639045127</v>
      </c>
      <c r="E7645">
        <v>-9.771099878660408</v>
      </c>
      <c r="F7645">
        <v>1.7347234759768071E-17</v>
      </c>
      <c r="G7645" t="b">
        <f>ABS(output__48[[#This Row],[Y-vel]]) &lt;=0.1</f>
        <v>0</v>
      </c>
      <c r="H7645" t="b">
        <f>ABS(output__48[[#This Row],[X-pos]]) &lt;=0.1</f>
        <v>0</v>
      </c>
      <c r="I7645" t="b">
        <f>ABS(output__48[[#This Row],[X-vel]]) &lt;=0.1</f>
        <v>0</v>
      </c>
    </row>
    <row r="7646" spans="1:9" x14ac:dyDescent="0.25">
      <c r="A7646">
        <v>28345.557209068062</v>
      </c>
      <c r="B7646">
        <v>-1.5913066675464385</v>
      </c>
      <c r="C7646">
        <v>6.2831853071795631</v>
      </c>
      <c r="D7646">
        <v>0.56139309805977156</v>
      </c>
      <c r="E7646">
        <v>-23.913000827803234</v>
      </c>
      <c r="F7646">
        <v>1.7347234759768071E-17</v>
      </c>
      <c r="G7646" t="b">
        <f>ABS(output__48[[#This Row],[Y-vel]]) &lt;=0.1</f>
        <v>0</v>
      </c>
      <c r="H7646" t="b">
        <f>ABS(output__48[[#This Row],[X-pos]]) &lt;=0.1</f>
        <v>0</v>
      </c>
      <c r="I7646" t="b">
        <f>ABS(output__48[[#This Row],[X-vel]]) &lt;=0.1</f>
        <v>0</v>
      </c>
    </row>
    <row r="7647" spans="1:9" x14ac:dyDescent="0.25">
      <c r="A7647">
        <v>-6987.775111743018</v>
      </c>
      <c r="B7647">
        <v>-1.0763721588128741</v>
      </c>
      <c r="C7647">
        <v>6.2831853071795631</v>
      </c>
      <c r="D7647">
        <v>-0.56477490029782107</v>
      </c>
      <c r="E7647">
        <v>-17.187472596822342</v>
      </c>
      <c r="F7647">
        <v>1.7347234759768071E-17</v>
      </c>
      <c r="G7647" t="b">
        <f>ABS(output__48[[#This Row],[Y-vel]]) &lt;=0.1</f>
        <v>0</v>
      </c>
      <c r="H7647" t="b">
        <f>ABS(output__48[[#This Row],[X-pos]]) &lt;=0.1</f>
        <v>0</v>
      </c>
      <c r="I7647" t="b">
        <f>ABS(output__48[[#This Row],[X-vel]]) &lt;=0.1</f>
        <v>0</v>
      </c>
    </row>
    <row r="7648" spans="1:9" x14ac:dyDescent="0.25">
      <c r="A7648">
        <v>7903.376201693005</v>
      </c>
      <c r="B7648">
        <v>-0.67260955373202513</v>
      </c>
      <c r="C7648">
        <v>6.2831853071795631</v>
      </c>
      <c r="D7648">
        <v>-0.63003936074860067</v>
      </c>
      <c r="E7648">
        <v>-13.61082432522489</v>
      </c>
      <c r="F7648">
        <v>1.7347234759768071E-17</v>
      </c>
      <c r="G7648" t="b">
        <f>ABS(output__48[[#This Row],[Y-vel]]) &lt;=0.1</f>
        <v>0</v>
      </c>
      <c r="H7648" t="b">
        <f>ABS(output__48[[#This Row],[X-pos]]) &lt;=0.1</f>
        <v>0</v>
      </c>
      <c r="I7648" t="b">
        <f>ABS(output__48[[#This Row],[X-vel]]) &lt;=0.1</f>
        <v>0</v>
      </c>
    </row>
    <row r="7649" spans="1:9" x14ac:dyDescent="0.25">
      <c r="A7649">
        <v>-26531.80439073969</v>
      </c>
      <c r="B7649">
        <v>7.4129898523773941E-2</v>
      </c>
      <c r="C7649">
        <v>6.2831853071795631</v>
      </c>
      <c r="D7649">
        <v>-0.70363092645423975</v>
      </c>
      <c r="E7649">
        <v>-4.2666371772118836</v>
      </c>
      <c r="F7649">
        <v>1.7347234759768071E-17</v>
      </c>
      <c r="G7649" t="b">
        <f>ABS(output__48[[#This Row],[Y-vel]]) &lt;=0.1</f>
        <v>0</v>
      </c>
      <c r="H7649" t="b">
        <f>ABS(output__48[[#This Row],[X-pos]]) &lt;=0.1</f>
        <v>0</v>
      </c>
      <c r="I7649" t="b">
        <f>ABS(output__48[[#This Row],[X-vel]]) &lt;=0.1</f>
        <v>0</v>
      </c>
    </row>
    <row r="7650" spans="1:9" x14ac:dyDescent="0.25">
      <c r="A7650">
        <v>27915.693174808239</v>
      </c>
      <c r="B7650">
        <v>-1.316409925740599</v>
      </c>
      <c r="C7650">
        <v>6.2831853071795631</v>
      </c>
      <c r="D7650">
        <v>0.11563095135855964</v>
      </c>
      <c r="E7650">
        <v>-23.115801589123492</v>
      </c>
      <c r="F7650">
        <v>1.7347234759768071E-17</v>
      </c>
      <c r="G7650" t="b">
        <f>ABS(output__48[[#This Row],[Y-vel]]) &lt;=0.1</f>
        <v>0</v>
      </c>
      <c r="H7650" t="b">
        <f>ABS(output__48[[#This Row],[X-pos]]) &lt;=0.1</f>
        <v>0</v>
      </c>
      <c r="I7650" t="b">
        <f>ABS(output__48[[#This Row],[X-vel]]) &lt;=0.1</f>
        <v>0</v>
      </c>
    </row>
    <row r="7651" spans="1:9" x14ac:dyDescent="0.25">
      <c r="A7651">
        <v>26432.323824780207</v>
      </c>
      <c r="B7651">
        <v>-0.56219438917233999</v>
      </c>
      <c r="C7651">
        <v>6.2831853071795631</v>
      </c>
      <c r="D7651">
        <v>-0.64316910224336821</v>
      </c>
      <c r="E7651">
        <v>-23.824637510112641</v>
      </c>
      <c r="F7651">
        <v>1.7347234759768071E-17</v>
      </c>
      <c r="G7651" t="b">
        <f>ABS(output__48[[#This Row],[Y-vel]]) &lt;=0.1</f>
        <v>0</v>
      </c>
      <c r="H7651" t="b">
        <f>ABS(output__48[[#This Row],[X-pos]]) &lt;=0.1</f>
        <v>0</v>
      </c>
      <c r="I7651" t="b">
        <f>ABS(output__48[[#This Row],[X-vel]]) &lt;=0.1</f>
        <v>0</v>
      </c>
    </row>
    <row r="7652" spans="1:9" x14ac:dyDescent="0.25">
      <c r="A7652">
        <v>27147.840064648928</v>
      </c>
      <c r="B7652">
        <v>-0.49908961920159811</v>
      </c>
      <c r="C7652">
        <v>6.2831853071795631</v>
      </c>
      <c r="D7652">
        <v>-0.65191431580174541</v>
      </c>
      <c r="E7652">
        <v>-23.911879201145229</v>
      </c>
      <c r="F7652">
        <v>1.7347234759768071E-17</v>
      </c>
      <c r="G7652" t="b">
        <f>ABS(output__48[[#This Row],[Y-vel]]) &lt;=0.1</f>
        <v>0</v>
      </c>
      <c r="H7652" t="b">
        <f>ABS(output__48[[#This Row],[X-pos]]) &lt;=0.1</f>
        <v>0</v>
      </c>
      <c r="I7652" t="b">
        <f>ABS(output__48[[#This Row],[X-vel]]) &lt;=0.1</f>
        <v>0</v>
      </c>
    </row>
    <row r="7653" spans="1:9" x14ac:dyDescent="0.25">
      <c r="A7653">
        <v>-13150.754469831018</v>
      </c>
      <c r="B7653">
        <v>-1.8190937017083537</v>
      </c>
      <c r="C7653">
        <v>6.2831853071795631</v>
      </c>
      <c r="D7653">
        <v>-0.66625023896505797</v>
      </c>
      <c r="E7653">
        <v>-23.4717145263206</v>
      </c>
      <c r="F7653">
        <v>1.7347234759768071E-17</v>
      </c>
      <c r="G7653" t="b">
        <f>ABS(output__48[[#This Row],[Y-vel]]) &lt;=0.1</f>
        <v>0</v>
      </c>
      <c r="H7653" t="b">
        <f>ABS(output__48[[#This Row],[X-pos]]) &lt;=0.1</f>
        <v>0</v>
      </c>
      <c r="I7653" t="b">
        <f>ABS(output__48[[#This Row],[X-vel]]) &lt;=0.1</f>
        <v>0</v>
      </c>
    </row>
    <row r="7654" spans="1:9" x14ac:dyDescent="0.25">
      <c r="A7654">
        <v>7396.3988555041124</v>
      </c>
      <c r="B7654">
        <v>-0.98061497166324463</v>
      </c>
      <c r="C7654">
        <v>6.2831853071795631</v>
      </c>
      <c r="D7654">
        <v>-0.68780573474911888</v>
      </c>
      <c r="E7654">
        <v>-17.6249126287032</v>
      </c>
      <c r="F7654">
        <v>1.7347234759768071E-17</v>
      </c>
      <c r="G7654" t="b">
        <f>ABS(output__48[[#This Row],[Y-vel]]) &lt;=0.1</f>
        <v>0</v>
      </c>
      <c r="H7654" t="b">
        <f>ABS(output__48[[#This Row],[X-pos]]) &lt;=0.1</f>
        <v>0</v>
      </c>
      <c r="I7654" t="b">
        <f>ABS(output__48[[#This Row],[X-vel]]) &lt;=0.1</f>
        <v>0</v>
      </c>
    </row>
    <row r="7655" spans="1:9" x14ac:dyDescent="0.25">
      <c r="A7655">
        <v>-10665.586247077952</v>
      </c>
      <c r="B7655">
        <v>-0.87975348166400202</v>
      </c>
      <c r="C7655">
        <v>6.2831853071795631</v>
      </c>
      <c r="D7655">
        <v>-0.63760949811115308</v>
      </c>
      <c r="E7655">
        <v>-25.093992841132266</v>
      </c>
      <c r="F7655">
        <v>1.7347234759768071E-17</v>
      </c>
      <c r="G7655" t="b">
        <f>ABS(output__48[[#This Row],[Y-vel]]) &lt;=0.1</f>
        <v>0</v>
      </c>
      <c r="H7655" t="b">
        <f>ABS(output__48[[#This Row],[X-pos]]) &lt;=0.1</f>
        <v>0</v>
      </c>
      <c r="I7655" t="b">
        <f>ABS(output__48[[#This Row],[X-vel]]) &lt;=0.1</f>
        <v>0</v>
      </c>
    </row>
    <row r="7656" spans="1:9" x14ac:dyDescent="0.25">
      <c r="A7656">
        <v>-15642.992683493107</v>
      </c>
      <c r="B7656">
        <v>-1.3294146302892829</v>
      </c>
      <c r="C7656">
        <v>6.2831853071795631</v>
      </c>
      <c r="D7656">
        <v>-0.61476640085697665</v>
      </c>
      <c r="E7656">
        <v>-21.913141484022457</v>
      </c>
      <c r="F7656">
        <v>1.7347234759768071E-17</v>
      </c>
      <c r="G7656" t="b">
        <f>ABS(output__48[[#This Row],[Y-vel]]) &lt;=0.1</f>
        <v>0</v>
      </c>
      <c r="H7656" t="b">
        <f>ABS(output__48[[#This Row],[X-pos]]) &lt;=0.1</f>
        <v>0</v>
      </c>
      <c r="I7656" t="b">
        <f>ABS(output__48[[#This Row],[X-vel]]) &lt;=0.1</f>
        <v>0</v>
      </c>
    </row>
    <row r="7657" spans="1:9" x14ac:dyDescent="0.25">
      <c r="A7657">
        <v>27427.623929469773</v>
      </c>
      <c r="B7657">
        <v>-0.58474074542908339</v>
      </c>
      <c r="C7657">
        <v>6.2831853071795631</v>
      </c>
      <c r="D7657">
        <v>0.60289094606942784</v>
      </c>
      <c r="E7657">
        <v>-24.256714081387539</v>
      </c>
      <c r="F7657">
        <v>1.7347234759768071E-17</v>
      </c>
      <c r="G7657" t="b">
        <f>ABS(output__48[[#This Row],[Y-vel]]) &lt;=0.1</f>
        <v>0</v>
      </c>
      <c r="H7657" t="b">
        <f>ABS(output__48[[#This Row],[X-pos]]) &lt;=0.1</f>
        <v>0</v>
      </c>
      <c r="I7657" t="b">
        <f>ABS(output__48[[#This Row],[X-vel]]) &lt;=0.1</f>
        <v>0</v>
      </c>
    </row>
    <row r="7658" spans="1:9" x14ac:dyDescent="0.25">
      <c r="A7658">
        <v>-25957.886939390461</v>
      </c>
      <c r="B7658">
        <v>-6.7701645798370069E-2</v>
      </c>
      <c r="C7658">
        <v>6.2831853071795631</v>
      </c>
      <c r="D7658">
        <v>-0.60704674515168588</v>
      </c>
      <c r="E7658">
        <v>-2.6566033383733765</v>
      </c>
      <c r="F7658">
        <v>1.7347234759768071E-17</v>
      </c>
      <c r="G7658" t="b">
        <f>ABS(output__48[[#This Row],[Y-vel]]) &lt;=0.1</f>
        <v>0</v>
      </c>
      <c r="H7658" t="b">
        <f>ABS(output__48[[#This Row],[X-pos]]) &lt;=0.1</f>
        <v>0</v>
      </c>
      <c r="I7658" t="b">
        <f>ABS(output__48[[#This Row],[X-vel]]) &lt;=0.1</f>
        <v>0</v>
      </c>
    </row>
    <row r="7659" spans="1:9" x14ac:dyDescent="0.25">
      <c r="A7659">
        <v>-14951.373764047359</v>
      </c>
      <c r="B7659">
        <v>-1.226381657878354</v>
      </c>
      <c r="C7659">
        <v>6.2831853071795631</v>
      </c>
      <c r="D7659">
        <v>-0.63160788161063175</v>
      </c>
      <c r="E7659">
        <v>-17.951466595445183</v>
      </c>
      <c r="F7659">
        <v>1.7347234759768071E-17</v>
      </c>
      <c r="G7659" t="b">
        <f>ABS(output__48[[#This Row],[Y-vel]]) &lt;=0.1</f>
        <v>0</v>
      </c>
      <c r="H7659" t="b">
        <f>ABS(output__48[[#This Row],[X-pos]]) &lt;=0.1</f>
        <v>0</v>
      </c>
      <c r="I7659" t="b">
        <f>ABS(output__48[[#This Row],[X-vel]]) &lt;=0.1</f>
        <v>0</v>
      </c>
    </row>
    <row r="7660" spans="1:9" x14ac:dyDescent="0.25">
      <c r="A7660">
        <v>6047.0766705579535</v>
      </c>
      <c r="B7660">
        <v>-1.8055158681439762</v>
      </c>
      <c r="C7660">
        <v>6.2831853071795631</v>
      </c>
      <c r="D7660">
        <v>0.71491516017464962</v>
      </c>
      <c r="E7660">
        <v>-19.329369626862675</v>
      </c>
      <c r="F7660">
        <v>1.7347234759768071E-17</v>
      </c>
      <c r="G7660" t="b">
        <f>ABS(output__48[[#This Row],[Y-vel]]) &lt;=0.1</f>
        <v>0</v>
      </c>
      <c r="H7660" t="b">
        <f>ABS(output__48[[#This Row],[X-pos]]) &lt;=0.1</f>
        <v>0</v>
      </c>
      <c r="I7660" t="b">
        <f>ABS(output__48[[#This Row],[X-vel]]) &lt;=0.1</f>
        <v>0</v>
      </c>
    </row>
    <row r="7661" spans="1:9" x14ac:dyDescent="0.25">
      <c r="A7661">
        <v>11144.286312620005</v>
      </c>
      <c r="B7661">
        <v>-0.39242968567565439</v>
      </c>
      <c r="C7661">
        <v>6.2831853071795631</v>
      </c>
      <c r="D7661">
        <v>0.62773931848089992</v>
      </c>
      <c r="E7661">
        <v>-13.850670118758737</v>
      </c>
      <c r="F7661">
        <v>1.7347234759768071E-17</v>
      </c>
      <c r="G7661" t="b">
        <f>ABS(output__48[[#This Row],[Y-vel]]) &lt;=0.1</f>
        <v>0</v>
      </c>
      <c r="H7661" t="b">
        <f>ABS(output__48[[#This Row],[X-pos]]) &lt;=0.1</f>
        <v>0</v>
      </c>
      <c r="I7661" t="b">
        <f>ABS(output__48[[#This Row],[X-vel]]) &lt;=0.1</f>
        <v>0</v>
      </c>
    </row>
    <row r="7662" spans="1:9" x14ac:dyDescent="0.25">
      <c r="A7662">
        <v>-18250.01280890435</v>
      </c>
      <c r="B7662">
        <v>-1.2596183067136013</v>
      </c>
      <c r="C7662">
        <v>6.2831853071795631</v>
      </c>
      <c r="D7662">
        <v>-0.59460044343468144</v>
      </c>
      <c r="E7662">
        <v>-20.150892401812349</v>
      </c>
      <c r="F7662">
        <v>1.7347234759768071E-17</v>
      </c>
      <c r="G7662" t="b">
        <f>ABS(output__48[[#This Row],[Y-vel]]) &lt;=0.1</f>
        <v>0</v>
      </c>
      <c r="H7662" t="b">
        <f>ABS(output__48[[#This Row],[X-pos]]) &lt;=0.1</f>
        <v>0</v>
      </c>
      <c r="I7662" t="b">
        <f>ABS(output__48[[#This Row],[X-vel]]) &lt;=0.1</f>
        <v>0</v>
      </c>
    </row>
    <row r="7663" spans="1:9" x14ac:dyDescent="0.25">
      <c r="A7663">
        <v>22627.417597110922</v>
      </c>
      <c r="B7663">
        <v>-1.1385812460096045</v>
      </c>
      <c r="C7663">
        <v>6.2831853071795631</v>
      </c>
      <c r="D7663">
        <v>-0.65821244626360664</v>
      </c>
      <c r="E7663">
        <v>-24.511710248967496</v>
      </c>
      <c r="F7663">
        <v>1.7347234759768071E-17</v>
      </c>
      <c r="G7663" t="b">
        <f>ABS(output__48[[#This Row],[Y-vel]]) &lt;=0.1</f>
        <v>0</v>
      </c>
      <c r="H7663" t="b">
        <f>ABS(output__48[[#This Row],[X-pos]]) &lt;=0.1</f>
        <v>0</v>
      </c>
      <c r="I7663" t="b">
        <f>ABS(output__48[[#This Row],[X-vel]]) &lt;=0.1</f>
        <v>0</v>
      </c>
    </row>
    <row r="7664" spans="1:9" x14ac:dyDescent="0.25">
      <c r="A7664">
        <v>12582.970129159443</v>
      </c>
      <c r="B7664">
        <v>-1.0824778694287809</v>
      </c>
      <c r="C7664">
        <v>6.2831853071795631</v>
      </c>
      <c r="D7664">
        <v>0.59532461069348364</v>
      </c>
      <c r="E7664">
        <v>-15.258629325458816</v>
      </c>
      <c r="F7664">
        <v>1.7347234759768071E-17</v>
      </c>
      <c r="G7664" t="b">
        <f>ABS(output__48[[#This Row],[Y-vel]]) &lt;=0.1</f>
        <v>0</v>
      </c>
      <c r="H7664" t="b">
        <f>ABS(output__48[[#This Row],[X-pos]]) &lt;=0.1</f>
        <v>0</v>
      </c>
      <c r="I7664" t="b">
        <f>ABS(output__48[[#This Row],[X-vel]]) &lt;=0.1</f>
        <v>0</v>
      </c>
    </row>
    <row r="7665" spans="1:9" x14ac:dyDescent="0.25">
      <c r="A7665">
        <v>28361.901604746545</v>
      </c>
      <c r="B7665">
        <v>-1.1452536596190082</v>
      </c>
      <c r="C7665">
        <v>6.2831853071795631</v>
      </c>
      <c r="D7665">
        <v>0.64856176359786011</v>
      </c>
      <c r="E7665">
        <v>-23.649711257232291</v>
      </c>
      <c r="F7665">
        <v>1.7347234759768071E-17</v>
      </c>
      <c r="G7665" t="b">
        <f>ABS(output__48[[#This Row],[Y-vel]]) &lt;=0.1</f>
        <v>0</v>
      </c>
      <c r="H7665" t="b">
        <f>ABS(output__48[[#This Row],[X-pos]]) &lt;=0.1</f>
        <v>0</v>
      </c>
      <c r="I7665" t="b">
        <f>ABS(output__48[[#This Row],[X-vel]]) &lt;=0.1</f>
        <v>0</v>
      </c>
    </row>
    <row r="7666" spans="1:9" x14ac:dyDescent="0.25">
      <c r="A7666">
        <v>18398.497435317928</v>
      </c>
      <c r="B7666">
        <v>-0.11967630754399927</v>
      </c>
      <c r="C7666">
        <v>6.2831853071795631</v>
      </c>
      <c r="D7666">
        <v>0.67419343935916443</v>
      </c>
      <c r="E7666">
        <v>-25.738519337358213</v>
      </c>
      <c r="F7666">
        <v>1.7347234759768071E-17</v>
      </c>
      <c r="G7666" t="b">
        <f>ABS(output__48[[#This Row],[Y-vel]]) &lt;=0.1</f>
        <v>0</v>
      </c>
      <c r="H7666" t="b">
        <f>ABS(output__48[[#This Row],[X-pos]]) &lt;=0.1</f>
        <v>0</v>
      </c>
      <c r="I7666" t="b">
        <f>ABS(output__48[[#This Row],[X-vel]]) &lt;=0.1</f>
        <v>0</v>
      </c>
    </row>
    <row r="7667" spans="1:9" x14ac:dyDescent="0.25">
      <c r="A7667">
        <v>-19180.833435453947</v>
      </c>
      <c r="B7667">
        <v>-1.300685133099122</v>
      </c>
      <c r="C7667">
        <v>6.2831853071795631</v>
      </c>
      <c r="D7667">
        <v>-0.68617306924176225</v>
      </c>
      <c r="E7667">
        <v>-18.166958133300447</v>
      </c>
      <c r="F7667">
        <v>1.7347234759768071E-17</v>
      </c>
      <c r="G7667" t="b">
        <f>ABS(output__48[[#This Row],[Y-vel]]) &lt;=0.1</f>
        <v>0</v>
      </c>
      <c r="H7667" t="b">
        <f>ABS(output__48[[#This Row],[X-pos]]) &lt;=0.1</f>
        <v>0</v>
      </c>
      <c r="I7667" t="b">
        <f>ABS(output__48[[#This Row],[X-vel]]) &lt;=0.1</f>
        <v>0</v>
      </c>
    </row>
    <row r="7668" spans="1:9" x14ac:dyDescent="0.25">
      <c r="A7668">
        <v>-4862.7970698139152</v>
      </c>
      <c r="B7668">
        <v>-1.3319017242277655</v>
      </c>
      <c r="C7668">
        <v>6.2831853071795631</v>
      </c>
      <c r="D7668">
        <v>-0.60725706331322404</v>
      </c>
      <c r="E7668">
        <v>-26.437495146376481</v>
      </c>
      <c r="F7668">
        <v>1.7347234759768071E-17</v>
      </c>
      <c r="G7668" t="b">
        <f>ABS(output__48[[#This Row],[Y-vel]]) &lt;=0.1</f>
        <v>0</v>
      </c>
      <c r="H7668" t="b">
        <f>ABS(output__48[[#This Row],[X-pos]]) &lt;=0.1</f>
        <v>0</v>
      </c>
      <c r="I7668" t="b">
        <f>ABS(output__48[[#This Row],[X-vel]]) &lt;=0.1</f>
        <v>0</v>
      </c>
    </row>
    <row r="7669" spans="1:9" x14ac:dyDescent="0.25">
      <c r="A7669">
        <v>11826.211753715925</v>
      </c>
      <c r="B7669">
        <v>-0.97796683475328217</v>
      </c>
      <c r="C7669">
        <v>6.2831853071795631</v>
      </c>
      <c r="D7669">
        <v>0.62473637284142847</v>
      </c>
      <c r="E7669">
        <v>-14.79578475740059</v>
      </c>
      <c r="F7669">
        <v>1.7347234759768071E-17</v>
      </c>
      <c r="G7669" t="b">
        <f>ABS(output__48[[#This Row],[Y-vel]]) &lt;=0.1</f>
        <v>0</v>
      </c>
      <c r="H7669" t="b">
        <f>ABS(output__48[[#This Row],[X-pos]]) &lt;=0.1</f>
        <v>0</v>
      </c>
      <c r="I7669" t="b">
        <f>ABS(output__48[[#This Row],[X-vel]]) &lt;=0.1</f>
        <v>0</v>
      </c>
    </row>
    <row r="7670" spans="1:9" x14ac:dyDescent="0.25">
      <c r="A7670">
        <v>-1474.548742957267</v>
      </c>
      <c r="B7670">
        <v>-1.4276412862188717</v>
      </c>
      <c r="C7670">
        <v>6.2831853071795631</v>
      </c>
      <c r="D7670">
        <v>-0.63998783902678602</v>
      </c>
      <c r="E7670">
        <v>-25.974498426546681</v>
      </c>
      <c r="F7670">
        <v>1.7347234759768071E-17</v>
      </c>
      <c r="G7670" t="b">
        <f>ABS(output__48[[#This Row],[Y-vel]]) &lt;=0.1</f>
        <v>0</v>
      </c>
      <c r="H7670" t="b">
        <f>ABS(output__48[[#This Row],[X-pos]]) &lt;=0.1</f>
        <v>0</v>
      </c>
      <c r="I7670" t="b">
        <f>ABS(output__48[[#This Row],[X-vel]]) &lt;=0.1</f>
        <v>0</v>
      </c>
    </row>
    <row r="7671" spans="1:9" x14ac:dyDescent="0.25">
      <c r="A7671">
        <v>18530.004924174678</v>
      </c>
      <c r="B7671">
        <v>-1.7926703412671647</v>
      </c>
      <c r="C7671">
        <v>6.2831853071795631</v>
      </c>
      <c r="D7671">
        <v>0.68322219888619318</v>
      </c>
      <c r="E7671">
        <v>-19.225746555284339</v>
      </c>
      <c r="F7671">
        <v>1.7347234759768071E-17</v>
      </c>
      <c r="G7671" t="b">
        <f>ABS(output__48[[#This Row],[Y-vel]]) &lt;=0.1</f>
        <v>0</v>
      </c>
      <c r="H7671" t="b">
        <f>ABS(output__48[[#This Row],[X-pos]]) &lt;=0.1</f>
        <v>0</v>
      </c>
      <c r="I7671" t="b">
        <f>ABS(output__48[[#This Row],[X-vel]]) &lt;=0.1</f>
        <v>0</v>
      </c>
    </row>
    <row r="7672" spans="1:9" x14ac:dyDescent="0.25">
      <c r="A7672">
        <v>-10277.355037719415</v>
      </c>
      <c r="B7672">
        <v>-1.3979757709252636</v>
      </c>
      <c r="C7672">
        <v>6.2831853071795631</v>
      </c>
      <c r="D7672">
        <v>-0.65564932298976752</v>
      </c>
      <c r="E7672">
        <v>-17.624736267661405</v>
      </c>
      <c r="F7672">
        <v>1.7347234759768071E-17</v>
      </c>
      <c r="G7672" t="b">
        <f>ABS(output__48[[#This Row],[Y-vel]]) &lt;=0.1</f>
        <v>0</v>
      </c>
      <c r="H7672" t="b">
        <f>ABS(output__48[[#This Row],[X-pos]]) &lt;=0.1</f>
        <v>0</v>
      </c>
      <c r="I7672" t="b">
        <f>ABS(output__48[[#This Row],[X-vel]]) &lt;=0.1</f>
        <v>0</v>
      </c>
    </row>
    <row r="7673" spans="1:9" x14ac:dyDescent="0.25">
      <c r="A7673">
        <v>17591.750038400376</v>
      </c>
      <c r="B7673">
        <v>-1.4969704601075056</v>
      </c>
      <c r="C7673">
        <v>6.2831853071795631</v>
      </c>
      <c r="D7673">
        <v>0.67975443788661172</v>
      </c>
      <c r="E7673">
        <v>-24.844702264888681</v>
      </c>
      <c r="F7673">
        <v>1.7347234759768071E-17</v>
      </c>
      <c r="G7673" t="b">
        <f>ABS(output__48[[#This Row],[Y-vel]]) &lt;=0.1</f>
        <v>0</v>
      </c>
      <c r="H7673" t="b">
        <f>ABS(output__48[[#This Row],[X-pos]]) &lt;=0.1</f>
        <v>0</v>
      </c>
      <c r="I7673" t="b">
        <f>ABS(output__48[[#This Row],[X-vel]]) &lt;=0.1</f>
        <v>0</v>
      </c>
    </row>
    <row r="7674" spans="1:9" x14ac:dyDescent="0.25">
      <c r="A7674">
        <v>2361.9548135313762</v>
      </c>
      <c r="B7674">
        <v>-0.71873685705704293</v>
      </c>
      <c r="C7674">
        <v>6.2831853071795631</v>
      </c>
      <c r="D7674">
        <v>-0.63671017727171708</v>
      </c>
      <c r="E7674">
        <v>-12.887695710243948</v>
      </c>
      <c r="F7674">
        <v>1.7347234759768071E-17</v>
      </c>
      <c r="G7674" t="b">
        <f>ABS(output__48[[#This Row],[Y-vel]]) &lt;=0.1</f>
        <v>0</v>
      </c>
      <c r="H7674" t="b">
        <f>ABS(output__48[[#This Row],[X-pos]]) &lt;=0.1</f>
        <v>0</v>
      </c>
      <c r="I7674" t="b">
        <f>ABS(output__48[[#This Row],[X-vel]]) &lt;=0.1</f>
        <v>0</v>
      </c>
    </row>
    <row r="7675" spans="1:9" x14ac:dyDescent="0.25">
      <c r="A7675">
        <v>-6191.2389275916994</v>
      </c>
      <c r="B7675">
        <v>6.6077515633957695E-3</v>
      </c>
      <c r="C7675">
        <v>6.2831853071795631</v>
      </c>
      <c r="D7675">
        <v>-0.63952077388057305</v>
      </c>
      <c r="E7675">
        <v>-22.843378243864294</v>
      </c>
      <c r="F7675">
        <v>1.7347234759768071E-17</v>
      </c>
      <c r="G7675" t="b">
        <f>ABS(output__48[[#This Row],[Y-vel]]) &lt;=0.1</f>
        <v>0</v>
      </c>
      <c r="H7675" t="b">
        <f>ABS(output__48[[#This Row],[X-pos]]) &lt;=0.1</f>
        <v>0</v>
      </c>
      <c r="I7675" t="b">
        <f>ABS(output__48[[#This Row],[X-vel]]) &lt;=0.1</f>
        <v>0</v>
      </c>
    </row>
    <row r="7676" spans="1:9" x14ac:dyDescent="0.25">
      <c r="A7676">
        <v>10537.462430182277</v>
      </c>
      <c r="B7676">
        <v>-1.0896822102194541</v>
      </c>
      <c r="C7676">
        <v>6.2831853071795631</v>
      </c>
      <c r="D7676">
        <v>0.52334698985080796</v>
      </c>
      <c r="E7676">
        <v>-13.732772251514925</v>
      </c>
      <c r="F7676">
        <v>1.7347234759768071E-17</v>
      </c>
      <c r="G7676" t="b">
        <f>ABS(output__48[[#This Row],[Y-vel]]) &lt;=0.1</f>
        <v>0</v>
      </c>
      <c r="H7676" t="b">
        <f>ABS(output__48[[#This Row],[X-pos]]) &lt;=0.1</f>
        <v>0</v>
      </c>
      <c r="I7676" t="b">
        <f>ABS(output__48[[#This Row],[X-vel]]) &lt;=0.1</f>
        <v>0</v>
      </c>
    </row>
    <row r="7677" spans="1:9" x14ac:dyDescent="0.25">
      <c r="A7677">
        <v>23439.957326578377</v>
      </c>
      <c r="B7677">
        <v>-1.2319329235219718</v>
      </c>
      <c r="C7677">
        <v>6.2831853071795631</v>
      </c>
      <c r="D7677">
        <v>-0.66278100901976855</v>
      </c>
      <c r="E7677">
        <v>-24.426248746089904</v>
      </c>
      <c r="F7677">
        <v>1.7347234759768071E-17</v>
      </c>
      <c r="G7677" t="b">
        <f>ABS(output__48[[#This Row],[Y-vel]]) &lt;=0.1</f>
        <v>0</v>
      </c>
      <c r="H7677" t="b">
        <f>ABS(output__48[[#This Row],[X-pos]]) &lt;=0.1</f>
        <v>0</v>
      </c>
      <c r="I7677" t="b">
        <f>ABS(output__48[[#This Row],[X-vel]]) &lt;=0.1</f>
        <v>0</v>
      </c>
    </row>
    <row r="7678" spans="1:9" x14ac:dyDescent="0.25">
      <c r="A7678">
        <v>25764.046141354178</v>
      </c>
      <c r="B7678">
        <v>-1.1403222689644497</v>
      </c>
      <c r="C7678">
        <v>6.2831853071795631</v>
      </c>
      <c r="D7678">
        <v>0.55097950221876135</v>
      </c>
      <c r="E7678">
        <v>-22.844019140968889</v>
      </c>
      <c r="F7678">
        <v>1.7347234759768071E-17</v>
      </c>
      <c r="G7678" t="b">
        <f>ABS(output__48[[#This Row],[Y-vel]]) &lt;=0.1</f>
        <v>0</v>
      </c>
      <c r="H7678" t="b">
        <f>ABS(output__48[[#This Row],[X-pos]]) &lt;=0.1</f>
        <v>0</v>
      </c>
      <c r="I7678" t="b">
        <f>ABS(output__48[[#This Row],[X-vel]]) &lt;=0.1</f>
        <v>0</v>
      </c>
    </row>
    <row r="7679" spans="1:9" x14ac:dyDescent="0.25">
      <c r="A7679">
        <v>14930.63614085251</v>
      </c>
      <c r="B7679">
        <v>-2.5655004174991927</v>
      </c>
      <c r="C7679">
        <v>6.2831853071795631</v>
      </c>
      <c r="D7679">
        <v>0.70558633020558248</v>
      </c>
      <c r="E7679">
        <v>-27.95751858366803</v>
      </c>
      <c r="F7679">
        <v>1.7347234759768071E-17</v>
      </c>
      <c r="G7679" t="b">
        <f>ABS(output__48[[#This Row],[Y-vel]]) &lt;=0.1</f>
        <v>0</v>
      </c>
      <c r="H7679" t="b">
        <f>ABS(output__48[[#This Row],[X-pos]]) &lt;=0.1</f>
        <v>0</v>
      </c>
      <c r="I7679" t="b">
        <f>ABS(output__48[[#This Row],[X-vel]]) &lt;=0.1</f>
        <v>0</v>
      </c>
    </row>
    <row r="7680" spans="1:9" x14ac:dyDescent="0.25">
      <c r="A7680">
        <v>-25484.724063203252</v>
      </c>
      <c r="B7680">
        <v>3.7864254872484904E-2</v>
      </c>
      <c r="C7680">
        <v>6.2831853071795631</v>
      </c>
      <c r="D7680">
        <v>0.54288514325898485</v>
      </c>
      <c r="E7680">
        <v>-5.8681965244086314</v>
      </c>
      <c r="F7680">
        <v>1.7347234759768071E-17</v>
      </c>
      <c r="G7680" t="b">
        <f>ABS(output__48[[#This Row],[Y-vel]]) &lt;=0.1</f>
        <v>0</v>
      </c>
      <c r="H7680" t="b">
        <f>ABS(output__48[[#This Row],[X-pos]]) &lt;=0.1</f>
        <v>0</v>
      </c>
      <c r="I7680" t="b">
        <f>ABS(output__48[[#This Row],[X-vel]]) &lt;=0.1</f>
        <v>0</v>
      </c>
    </row>
    <row r="7681" spans="1:9" x14ac:dyDescent="0.25">
      <c r="A7681">
        <v>488.66728744882801</v>
      </c>
      <c r="B7681">
        <v>-2.051594042084417</v>
      </c>
      <c r="C7681">
        <v>6.2831853071795631</v>
      </c>
      <c r="D7681">
        <v>-0.59662311648660649</v>
      </c>
      <c r="E7681">
        <v>-25.896149957209822</v>
      </c>
      <c r="F7681">
        <v>1.7347234759768071E-17</v>
      </c>
      <c r="G7681" t="b">
        <f>ABS(output__48[[#This Row],[Y-vel]]) &lt;=0.1</f>
        <v>0</v>
      </c>
      <c r="H7681" t="b">
        <f>ABS(output__48[[#This Row],[X-pos]]) &lt;=0.1</f>
        <v>0</v>
      </c>
      <c r="I7681" t="b">
        <f>ABS(output__48[[#This Row],[X-vel]]) &lt;=0.1</f>
        <v>0</v>
      </c>
    </row>
    <row r="7682" spans="1:9" x14ac:dyDescent="0.25">
      <c r="A7682">
        <v>-3034.1019044065924</v>
      </c>
      <c r="B7682">
        <v>-0.92684651832730047</v>
      </c>
      <c r="C7682">
        <v>6.2831853071795631</v>
      </c>
      <c r="D7682">
        <v>-8.4506810633697582E-2</v>
      </c>
      <c r="E7682">
        <v>-26.208572095519187</v>
      </c>
      <c r="F7682">
        <v>1.7347234759768071E-17</v>
      </c>
      <c r="G7682" t="b">
        <f>ABS(output__48[[#This Row],[Y-vel]]) &lt;=0.1</f>
        <v>0</v>
      </c>
      <c r="H7682" t="b">
        <f>ABS(output__48[[#This Row],[X-pos]]) &lt;=0.1</f>
        <v>0</v>
      </c>
      <c r="I7682" t="b">
        <f>ABS(output__48[[#This Row],[X-vel]]) &lt;=0.1</f>
        <v>1</v>
      </c>
    </row>
    <row r="7683" spans="1:9" x14ac:dyDescent="0.25">
      <c r="A7683">
        <v>1593.8674660128625</v>
      </c>
      <c r="B7683">
        <v>-0.57030990306773766</v>
      </c>
      <c r="C7683">
        <v>6.2831853071795631</v>
      </c>
      <c r="D7683">
        <v>-0.61331360837348659</v>
      </c>
      <c r="E7683">
        <v>-14.325980555535313</v>
      </c>
      <c r="F7683">
        <v>1.7347234759768071E-17</v>
      </c>
      <c r="G7683" t="b">
        <f>ABS(output__48[[#This Row],[Y-vel]]) &lt;=0.1</f>
        <v>0</v>
      </c>
      <c r="H7683" t="b">
        <f>ABS(output__48[[#This Row],[X-pos]]) &lt;=0.1</f>
        <v>0</v>
      </c>
      <c r="I7683" t="b">
        <f>ABS(output__48[[#This Row],[X-vel]]) &lt;=0.1</f>
        <v>0</v>
      </c>
    </row>
    <row r="7684" spans="1:9" x14ac:dyDescent="0.25">
      <c r="A7684">
        <v>8255.5447434832295</v>
      </c>
      <c r="B7684">
        <v>-0.56844880467590331</v>
      </c>
      <c r="C7684">
        <v>6.2831853071795631</v>
      </c>
      <c r="D7684">
        <v>-0.61822291881336677</v>
      </c>
      <c r="E7684">
        <v>-25.419132116408026</v>
      </c>
      <c r="F7684">
        <v>1.7347234759768071E-17</v>
      </c>
      <c r="G7684" t="b">
        <f>ABS(output__48[[#This Row],[Y-vel]]) &lt;=0.1</f>
        <v>0</v>
      </c>
      <c r="H7684" t="b">
        <f>ABS(output__48[[#This Row],[X-pos]]) &lt;=0.1</f>
        <v>0</v>
      </c>
      <c r="I7684" t="b">
        <f>ABS(output__48[[#This Row],[X-vel]]) &lt;=0.1</f>
        <v>0</v>
      </c>
    </row>
    <row r="7685" spans="1:9" x14ac:dyDescent="0.25">
      <c r="A7685">
        <v>27953.428697351876</v>
      </c>
      <c r="B7685">
        <v>-0.31459327386380265</v>
      </c>
      <c r="C7685">
        <v>6.2831853071795631</v>
      </c>
      <c r="D7685">
        <v>0.67923710102668433</v>
      </c>
      <c r="E7685">
        <v>-23.560748944289305</v>
      </c>
      <c r="F7685">
        <v>1.7347234759768071E-17</v>
      </c>
      <c r="G7685" t="b">
        <f>ABS(output__48[[#This Row],[Y-vel]]) &lt;=0.1</f>
        <v>0</v>
      </c>
      <c r="H7685" t="b">
        <f>ABS(output__48[[#This Row],[X-pos]]) &lt;=0.1</f>
        <v>0</v>
      </c>
      <c r="I7685" t="b">
        <f>ABS(output__48[[#This Row],[X-vel]]) &lt;=0.1</f>
        <v>0</v>
      </c>
    </row>
    <row r="7686" spans="1:9" x14ac:dyDescent="0.25">
      <c r="A7686">
        <v>2678.7028677822736</v>
      </c>
      <c r="B7686">
        <v>-0.52579258186133671</v>
      </c>
      <c r="C7686">
        <v>6.2831853071795631</v>
      </c>
      <c r="D7686">
        <v>0.67263057467014375</v>
      </c>
      <c r="E7686">
        <v>-12.152719705509334</v>
      </c>
      <c r="F7686">
        <v>1.7347234759768071E-17</v>
      </c>
      <c r="G7686" t="b">
        <f>ABS(output__48[[#This Row],[Y-vel]]) &lt;=0.1</f>
        <v>0</v>
      </c>
      <c r="H7686" t="b">
        <f>ABS(output__48[[#This Row],[X-pos]]) &lt;=0.1</f>
        <v>0</v>
      </c>
      <c r="I7686" t="b">
        <f>ABS(output__48[[#This Row],[X-vel]]) &lt;=0.1</f>
        <v>0</v>
      </c>
    </row>
    <row r="7687" spans="1:9" x14ac:dyDescent="0.25">
      <c r="A7687">
        <v>17422.380564045448</v>
      </c>
      <c r="B7687">
        <v>-2.1214522158528064</v>
      </c>
      <c r="C7687">
        <v>6.2831853071795631</v>
      </c>
      <c r="D7687">
        <v>-0.63665951064451998</v>
      </c>
      <c r="E7687">
        <v>-25.659281278672424</v>
      </c>
      <c r="F7687">
        <v>1.7347234759768071E-17</v>
      </c>
      <c r="G7687" t="b">
        <f>ABS(output__48[[#This Row],[Y-vel]]) &lt;=0.1</f>
        <v>0</v>
      </c>
      <c r="H7687" t="b">
        <f>ABS(output__48[[#This Row],[X-pos]]) &lt;=0.1</f>
        <v>0</v>
      </c>
      <c r="I7687" t="b">
        <f>ABS(output__48[[#This Row],[X-vel]]) &lt;=0.1</f>
        <v>0</v>
      </c>
    </row>
    <row r="7688" spans="1:9" x14ac:dyDescent="0.25">
      <c r="A7688">
        <v>28553.987861187361</v>
      </c>
      <c r="B7688">
        <v>-0.66517995660973073</v>
      </c>
      <c r="C7688">
        <v>6.2831853071795631</v>
      </c>
      <c r="D7688">
        <v>0.62348993334100056</v>
      </c>
      <c r="E7688">
        <v>-23.295283921687748</v>
      </c>
      <c r="F7688">
        <v>1.7347234759768071E-17</v>
      </c>
      <c r="G7688" t="b">
        <f>ABS(output__48[[#This Row],[Y-vel]]) &lt;=0.1</f>
        <v>0</v>
      </c>
      <c r="H7688" t="b">
        <f>ABS(output__48[[#This Row],[X-pos]]) &lt;=0.1</f>
        <v>0</v>
      </c>
      <c r="I7688" t="b">
        <f>ABS(output__48[[#This Row],[X-vel]]) &lt;=0.1</f>
        <v>0</v>
      </c>
    </row>
    <row r="7689" spans="1:9" x14ac:dyDescent="0.25">
      <c r="A7689">
        <v>-25713.22493968076</v>
      </c>
      <c r="B7689">
        <v>4.4846030679987436E-2</v>
      </c>
      <c r="C7689">
        <v>6.2831853071795631</v>
      </c>
      <c r="D7689">
        <v>-0.62063963783068288</v>
      </c>
      <c r="E7689">
        <v>-1.5772511782434038</v>
      </c>
      <c r="F7689">
        <v>1.7347234759768071E-17</v>
      </c>
      <c r="G7689" t="b">
        <f>ABS(output__48[[#This Row],[Y-vel]]) &lt;=0.1</f>
        <v>0</v>
      </c>
      <c r="H7689" t="b">
        <f>ABS(output__48[[#This Row],[X-pos]]) &lt;=0.1</f>
        <v>0</v>
      </c>
      <c r="I7689" t="b">
        <f>ABS(output__48[[#This Row],[X-vel]]) &lt;=0.1</f>
        <v>0</v>
      </c>
    </row>
    <row r="7690" spans="1:9" x14ac:dyDescent="0.25">
      <c r="A7690">
        <v>23156.310775051807</v>
      </c>
      <c r="B7690">
        <v>-1.4899012573037731</v>
      </c>
      <c r="C7690">
        <v>6.2831853071795631</v>
      </c>
      <c r="D7690">
        <v>0.66903628770017309</v>
      </c>
      <c r="E7690">
        <v>-21.337189309400166</v>
      </c>
      <c r="F7690">
        <v>1.7347234759768071E-17</v>
      </c>
      <c r="G7690" t="b">
        <f>ABS(output__48[[#This Row],[Y-vel]]) &lt;=0.1</f>
        <v>0</v>
      </c>
      <c r="H7690" t="b">
        <f>ABS(output__48[[#This Row],[X-pos]]) &lt;=0.1</f>
        <v>0</v>
      </c>
      <c r="I7690" t="b">
        <f>ABS(output__48[[#This Row],[X-vel]]) &lt;=0.1</f>
        <v>0</v>
      </c>
    </row>
    <row r="7691" spans="1:9" x14ac:dyDescent="0.25">
      <c r="A7691">
        <v>-17390.543052848418</v>
      </c>
      <c r="B7691">
        <v>-0.27977945215755162</v>
      </c>
      <c r="C7691">
        <v>6.2831853071795631</v>
      </c>
      <c r="D7691">
        <v>-0.62024355063731429</v>
      </c>
      <c r="E7691">
        <v>-19.434828401690229</v>
      </c>
      <c r="F7691">
        <v>1.7347234759768071E-17</v>
      </c>
      <c r="G7691" t="b">
        <f>ABS(output__48[[#This Row],[Y-vel]]) &lt;=0.1</f>
        <v>0</v>
      </c>
      <c r="H7691" t="b">
        <f>ABS(output__48[[#This Row],[X-pos]]) &lt;=0.1</f>
        <v>0</v>
      </c>
      <c r="I7691" t="b">
        <f>ABS(output__48[[#This Row],[X-vel]]) &lt;=0.1</f>
        <v>0</v>
      </c>
    </row>
    <row r="7692" spans="1:9" x14ac:dyDescent="0.25">
      <c r="A7692">
        <v>28719.465128853193</v>
      </c>
      <c r="B7692">
        <v>-1.1369861248551212</v>
      </c>
      <c r="C7692">
        <v>6.2831853071795631</v>
      </c>
      <c r="D7692">
        <v>0.65032995140065708</v>
      </c>
      <c r="E7692">
        <v>-23.736562051570829</v>
      </c>
      <c r="F7692">
        <v>1.7347234759768071E-17</v>
      </c>
      <c r="G7692" t="b">
        <f>ABS(output__48[[#This Row],[Y-vel]]) &lt;=0.1</f>
        <v>0</v>
      </c>
      <c r="H7692" t="b">
        <f>ABS(output__48[[#This Row],[X-pos]]) &lt;=0.1</f>
        <v>0</v>
      </c>
      <c r="I7692" t="b">
        <f>ABS(output__48[[#This Row],[X-vel]]) &lt;=0.1</f>
        <v>0</v>
      </c>
    </row>
    <row r="7693" spans="1:9" x14ac:dyDescent="0.25">
      <c r="A7693">
        <v>22015.853945993684</v>
      </c>
      <c r="B7693">
        <v>-0.11499661697268904</v>
      </c>
      <c r="C7693">
        <v>6.2831853071795631</v>
      </c>
      <c r="D7693">
        <v>0.6062068788480689</v>
      </c>
      <c r="E7693">
        <v>-21.144908538859923</v>
      </c>
      <c r="F7693">
        <v>1.7347234759768071E-17</v>
      </c>
      <c r="G7693" t="b">
        <f>ABS(output__48[[#This Row],[Y-vel]]) &lt;=0.1</f>
        <v>0</v>
      </c>
      <c r="H7693" t="b">
        <f>ABS(output__48[[#This Row],[X-pos]]) &lt;=0.1</f>
        <v>0</v>
      </c>
      <c r="I7693" t="b">
        <f>ABS(output__48[[#This Row],[X-vel]]) &lt;=0.1</f>
        <v>0</v>
      </c>
    </row>
    <row r="7694" spans="1:9" x14ac:dyDescent="0.25">
      <c r="A7694">
        <v>18813.681590135311</v>
      </c>
      <c r="B7694">
        <v>-1.8880775901839093</v>
      </c>
      <c r="C7694">
        <v>6.2831853071795631</v>
      </c>
      <c r="D7694">
        <v>-0.66238099570475673</v>
      </c>
      <c r="E7694">
        <v>-25.418380994464464</v>
      </c>
      <c r="F7694">
        <v>1.7347234759768071E-17</v>
      </c>
      <c r="G7694" t="b">
        <f>ABS(output__48[[#This Row],[Y-vel]]) &lt;=0.1</f>
        <v>0</v>
      </c>
      <c r="H7694" t="b">
        <f>ABS(output__48[[#This Row],[X-pos]]) &lt;=0.1</f>
        <v>0</v>
      </c>
      <c r="I7694" t="b">
        <f>ABS(output__48[[#This Row],[X-vel]]) &lt;=0.1</f>
        <v>0</v>
      </c>
    </row>
    <row r="7695" spans="1:9" x14ac:dyDescent="0.25">
      <c r="A7695">
        <v>1035.7750618306266</v>
      </c>
      <c r="B7695">
        <v>-0.24426755371218123</v>
      </c>
      <c r="C7695">
        <v>6.2831853071795631</v>
      </c>
      <c r="D7695">
        <v>0.60820819886505006</v>
      </c>
      <c r="E7695">
        <v>-12.030963207577027</v>
      </c>
      <c r="F7695">
        <v>1.7347234759768071E-17</v>
      </c>
      <c r="G7695" t="b">
        <f>ABS(output__48[[#This Row],[Y-vel]]) &lt;=0.1</f>
        <v>0</v>
      </c>
      <c r="H7695" t="b">
        <f>ABS(output__48[[#This Row],[X-pos]]) &lt;=0.1</f>
        <v>0</v>
      </c>
      <c r="I7695" t="b">
        <f>ABS(output__48[[#This Row],[X-vel]]) &lt;=0.1</f>
        <v>0</v>
      </c>
    </row>
    <row r="7696" spans="1:9" x14ac:dyDescent="0.25">
      <c r="A7696">
        <v>5462.0146755350315</v>
      </c>
      <c r="B7696">
        <v>-2.2895475546041291</v>
      </c>
      <c r="C7696">
        <v>6.2831853071795631</v>
      </c>
      <c r="D7696">
        <v>-0.61518338976558817</v>
      </c>
      <c r="E7696">
        <v>-25.896419127962687</v>
      </c>
      <c r="F7696">
        <v>1.7347234759768071E-17</v>
      </c>
      <c r="G7696" t="b">
        <f>ABS(output__48[[#This Row],[Y-vel]]) &lt;=0.1</f>
        <v>0</v>
      </c>
      <c r="H7696" t="b">
        <f>ABS(output__48[[#This Row],[X-pos]]) &lt;=0.1</f>
        <v>0</v>
      </c>
      <c r="I7696" t="b">
        <f>ABS(output__48[[#This Row],[X-vel]]) &lt;=0.1</f>
        <v>0</v>
      </c>
    </row>
    <row r="7697" spans="1:9" x14ac:dyDescent="0.25">
      <c r="A7697">
        <v>21420.129114480045</v>
      </c>
      <c r="B7697">
        <v>-1.0249579643944986</v>
      </c>
      <c r="C7697">
        <v>6.2831853071795631</v>
      </c>
      <c r="D7697">
        <v>-0.61640440812727348</v>
      </c>
      <c r="E7697">
        <v>-20.948466263337703</v>
      </c>
      <c r="F7697">
        <v>1.7347234759768071E-17</v>
      </c>
      <c r="G7697" t="b">
        <f>ABS(output__48[[#This Row],[Y-vel]]) &lt;=0.1</f>
        <v>0</v>
      </c>
      <c r="H7697" t="b">
        <f>ABS(output__48[[#This Row],[X-pos]]) &lt;=0.1</f>
        <v>0</v>
      </c>
      <c r="I7697" t="b">
        <f>ABS(output__48[[#This Row],[X-vel]]) &lt;=0.1</f>
        <v>0</v>
      </c>
    </row>
    <row r="7698" spans="1:9" x14ac:dyDescent="0.25">
      <c r="A7698">
        <v>27727.929730559139</v>
      </c>
      <c r="B7698">
        <v>-3.3866871936266918E-2</v>
      </c>
      <c r="C7698">
        <v>6.2831853071795631</v>
      </c>
      <c r="D7698">
        <v>0.60109283647054279</v>
      </c>
      <c r="E7698">
        <v>-23.295600689113062</v>
      </c>
      <c r="F7698">
        <v>1.7347234759768071E-17</v>
      </c>
      <c r="G7698" t="b">
        <f>ABS(output__48[[#This Row],[Y-vel]]) &lt;=0.1</f>
        <v>0</v>
      </c>
      <c r="H7698" t="b">
        <f>ABS(output__48[[#This Row],[X-pos]]) &lt;=0.1</f>
        <v>0</v>
      </c>
      <c r="I7698" t="b">
        <f>ABS(output__48[[#This Row],[X-vel]]) &lt;=0.1</f>
        <v>0</v>
      </c>
    </row>
    <row r="7699" spans="1:9" x14ac:dyDescent="0.25">
      <c r="A7699">
        <v>22390.619690000705</v>
      </c>
      <c r="B7699">
        <v>-1.4552190818803159</v>
      </c>
      <c r="C7699">
        <v>6.2831853071795631</v>
      </c>
      <c r="D7699">
        <v>0.70886546624257818</v>
      </c>
      <c r="E7699">
        <v>-20.848073358314281</v>
      </c>
      <c r="F7699">
        <v>1.7347234759768071E-17</v>
      </c>
      <c r="G7699" t="b">
        <f>ABS(output__48[[#This Row],[Y-vel]]) &lt;=0.1</f>
        <v>0</v>
      </c>
      <c r="H7699" t="b">
        <f>ABS(output__48[[#This Row],[X-pos]]) &lt;=0.1</f>
        <v>0</v>
      </c>
      <c r="I7699" t="b">
        <f>ABS(output__48[[#This Row],[X-vel]]) &lt;=0.1</f>
        <v>0</v>
      </c>
    </row>
    <row r="7700" spans="1:9" x14ac:dyDescent="0.25">
      <c r="A7700">
        <v>-26266.923589085702</v>
      </c>
      <c r="B7700">
        <v>-0.22768797198844432</v>
      </c>
      <c r="C7700">
        <v>6.2831853071795631</v>
      </c>
      <c r="D7700">
        <v>-0.64516458639719765</v>
      </c>
      <c r="E7700">
        <v>-3.7313959492437361</v>
      </c>
      <c r="F7700">
        <v>1.7347234759768071E-17</v>
      </c>
      <c r="G7700" t="b">
        <f>ABS(output__48[[#This Row],[Y-vel]]) &lt;=0.1</f>
        <v>0</v>
      </c>
      <c r="H7700" t="b">
        <f>ABS(output__48[[#This Row],[X-pos]]) &lt;=0.1</f>
        <v>0</v>
      </c>
      <c r="I7700" t="b">
        <f>ABS(output__48[[#This Row],[X-vel]]) &lt;=0.1</f>
        <v>0</v>
      </c>
    </row>
    <row r="7701" spans="1:9" x14ac:dyDescent="0.25">
      <c r="A7701">
        <v>-26114.969471820827</v>
      </c>
      <c r="B7701">
        <v>-0.10236242648211222</v>
      </c>
      <c r="C7701">
        <v>6.2831853071795631</v>
      </c>
      <c r="D7701">
        <v>-0.67167859515543871</v>
      </c>
      <c r="E7701">
        <v>-2.5208330831600931</v>
      </c>
      <c r="F7701">
        <v>1.7347234759768071E-17</v>
      </c>
      <c r="G7701" t="b">
        <f>ABS(output__48[[#This Row],[Y-vel]]) &lt;=0.1</f>
        <v>0</v>
      </c>
      <c r="H7701" t="b">
        <f>ABS(output__48[[#This Row],[X-pos]]) &lt;=0.1</f>
        <v>0</v>
      </c>
      <c r="I7701" t="b">
        <f>ABS(output__48[[#This Row],[X-vel]]) &lt;=0.1</f>
        <v>0</v>
      </c>
    </row>
    <row r="7702" spans="1:9" x14ac:dyDescent="0.25">
      <c r="A7702">
        <v>-2956.6623180587876</v>
      </c>
      <c r="B7702">
        <v>-0.21106023315119615</v>
      </c>
      <c r="C7702">
        <v>6.2831853071795631</v>
      </c>
      <c r="D7702">
        <v>0.62097103183385993</v>
      </c>
      <c r="E7702">
        <v>-15.146157958039213</v>
      </c>
      <c r="F7702">
        <v>1.7347234759768071E-17</v>
      </c>
      <c r="G7702" t="b">
        <f>ABS(output__48[[#This Row],[Y-vel]]) &lt;=0.1</f>
        <v>0</v>
      </c>
      <c r="H7702" t="b">
        <f>ABS(output__48[[#This Row],[X-pos]]) &lt;=0.1</f>
        <v>0</v>
      </c>
      <c r="I7702" t="b">
        <f>ABS(output__48[[#This Row],[X-vel]]) &lt;=0.1</f>
        <v>0</v>
      </c>
    </row>
    <row r="7703" spans="1:9" x14ac:dyDescent="0.25">
      <c r="A7703">
        <v>-6080.1669617720336</v>
      </c>
      <c r="B7703">
        <v>-1.6631378191334125</v>
      </c>
      <c r="C7703">
        <v>6.2831853071795631</v>
      </c>
      <c r="D7703">
        <v>-0.68783391156551499</v>
      </c>
      <c r="E7703">
        <v>-21.530095868738773</v>
      </c>
      <c r="F7703">
        <v>1.7347234759768071E-17</v>
      </c>
      <c r="G7703" t="b">
        <f>ABS(output__48[[#This Row],[Y-vel]]) &lt;=0.1</f>
        <v>0</v>
      </c>
      <c r="H7703" t="b">
        <f>ABS(output__48[[#This Row],[X-pos]]) &lt;=0.1</f>
        <v>0</v>
      </c>
      <c r="I7703" t="b">
        <f>ABS(output__48[[#This Row],[X-vel]]) &lt;=0.1</f>
        <v>0</v>
      </c>
    </row>
    <row r="7704" spans="1:9" x14ac:dyDescent="0.25">
      <c r="A7704">
        <v>22833.591523193103</v>
      </c>
      <c r="B7704">
        <v>-1.3523211097683419</v>
      </c>
      <c r="C7704">
        <v>6.2831853071795631</v>
      </c>
      <c r="D7704">
        <v>-0.70642099595426067</v>
      </c>
      <c r="E7704">
        <v>-24.594572265941959</v>
      </c>
      <c r="F7704">
        <v>1.7347234759768071E-17</v>
      </c>
      <c r="G7704" t="b">
        <f>ABS(output__48[[#This Row],[Y-vel]]) &lt;=0.1</f>
        <v>0</v>
      </c>
      <c r="H7704" t="b">
        <f>ABS(output__48[[#This Row],[X-pos]]) &lt;=0.1</f>
        <v>0</v>
      </c>
      <c r="I7704" t="b">
        <f>ABS(output__48[[#This Row],[X-vel]]) &lt;=0.1</f>
        <v>0</v>
      </c>
    </row>
    <row r="7705" spans="1:9" x14ac:dyDescent="0.25">
      <c r="A7705">
        <v>-20062.183728863183</v>
      </c>
      <c r="B7705">
        <v>-0.18512886285304919</v>
      </c>
      <c r="C7705">
        <v>6.2831853071795631</v>
      </c>
      <c r="D7705">
        <v>-0.68033443537905502</v>
      </c>
      <c r="E7705">
        <v>-16.963848381862782</v>
      </c>
      <c r="F7705">
        <v>1.7347234759768071E-17</v>
      </c>
      <c r="G7705" t="b">
        <f>ABS(output__48[[#This Row],[Y-vel]]) &lt;=0.1</f>
        <v>0</v>
      </c>
      <c r="H7705" t="b">
        <f>ABS(output__48[[#This Row],[X-pos]]) &lt;=0.1</f>
        <v>0</v>
      </c>
      <c r="I7705" t="b">
        <f>ABS(output__48[[#This Row],[X-vel]]) &lt;=0.1</f>
        <v>0</v>
      </c>
    </row>
    <row r="7706" spans="1:9" x14ac:dyDescent="0.25">
      <c r="A7706">
        <v>27556.837946503289</v>
      </c>
      <c r="B7706">
        <v>-1.8934395352608542</v>
      </c>
      <c r="C7706">
        <v>6.2831853071795631</v>
      </c>
      <c r="D7706">
        <v>-0.43258228694948353</v>
      </c>
      <c r="E7706">
        <v>-23.11790015804856</v>
      </c>
      <c r="F7706">
        <v>1.7347234759768071E-17</v>
      </c>
      <c r="G7706" t="b">
        <f>ABS(output__48[[#This Row],[Y-vel]]) &lt;=0.1</f>
        <v>0</v>
      </c>
      <c r="H7706" t="b">
        <f>ABS(output__48[[#This Row],[X-pos]]) &lt;=0.1</f>
        <v>0</v>
      </c>
      <c r="I7706" t="b">
        <f>ABS(output__48[[#This Row],[X-vel]]) &lt;=0.1</f>
        <v>0</v>
      </c>
    </row>
    <row r="7707" spans="1:9" x14ac:dyDescent="0.25">
      <c r="A7707">
        <v>27546.903248974559</v>
      </c>
      <c r="B7707">
        <v>-1.623190522396492</v>
      </c>
      <c r="C7707">
        <v>6.2831853071795631</v>
      </c>
      <c r="D7707">
        <v>-0.58639273351345389</v>
      </c>
      <c r="E7707">
        <v>-23.737713359148966</v>
      </c>
      <c r="F7707">
        <v>1.7347234759768071E-17</v>
      </c>
      <c r="G7707" t="b">
        <f>ABS(output__48[[#This Row],[Y-vel]]) &lt;=0.1</f>
        <v>0</v>
      </c>
      <c r="H7707" t="b">
        <f>ABS(output__48[[#This Row],[X-pos]]) &lt;=0.1</f>
        <v>0</v>
      </c>
      <c r="I7707" t="b">
        <f>ABS(output__48[[#This Row],[X-vel]]) &lt;=0.1</f>
        <v>0</v>
      </c>
    </row>
    <row r="7708" spans="1:9" x14ac:dyDescent="0.25">
      <c r="A7708">
        <v>8412.2054001052948</v>
      </c>
      <c r="B7708">
        <v>-0.90048575173284351</v>
      </c>
      <c r="C7708">
        <v>6.2831853071795631</v>
      </c>
      <c r="D7708">
        <v>0.64279084190014579</v>
      </c>
      <c r="E7708">
        <v>-14.443935590436929</v>
      </c>
      <c r="F7708">
        <v>1.7347234759768071E-17</v>
      </c>
      <c r="G7708" t="b">
        <f>ABS(output__48[[#This Row],[Y-vel]]) &lt;=0.1</f>
        <v>0</v>
      </c>
      <c r="H7708" t="b">
        <f>ABS(output__48[[#This Row],[X-pos]]) &lt;=0.1</f>
        <v>0</v>
      </c>
      <c r="I7708" t="b">
        <f>ABS(output__48[[#This Row],[X-vel]]) &lt;=0.1</f>
        <v>0</v>
      </c>
    </row>
    <row r="7709" spans="1:9" x14ac:dyDescent="0.25">
      <c r="A7709">
        <v>5544.9120741229717</v>
      </c>
      <c r="B7709">
        <v>-2.4479057503074642</v>
      </c>
      <c r="C7709">
        <v>6.2831853071795631</v>
      </c>
      <c r="D7709">
        <v>-0.67537691389525678</v>
      </c>
      <c r="E7709">
        <v>-26.66167680469114</v>
      </c>
      <c r="F7709">
        <v>1.7347234759768071E-17</v>
      </c>
      <c r="G7709" t="b">
        <f>ABS(output__48[[#This Row],[Y-vel]]) &lt;=0.1</f>
        <v>0</v>
      </c>
      <c r="H7709" t="b">
        <f>ABS(output__48[[#This Row],[X-pos]]) &lt;=0.1</f>
        <v>0</v>
      </c>
      <c r="I7709" t="b">
        <f>ABS(output__48[[#This Row],[X-vel]]) &lt;=0.1</f>
        <v>0</v>
      </c>
    </row>
    <row r="7710" spans="1:9" x14ac:dyDescent="0.25">
      <c r="A7710">
        <v>28156.71606763564</v>
      </c>
      <c r="B7710">
        <v>-1.6809392168179529</v>
      </c>
      <c r="C7710">
        <v>6.2831853071795631</v>
      </c>
      <c r="D7710">
        <v>0.62728011980082277</v>
      </c>
      <c r="E7710">
        <v>-23.294688845601147</v>
      </c>
      <c r="F7710">
        <v>1.7347234759768071E-17</v>
      </c>
      <c r="G7710" t="b">
        <f>ABS(output__48[[#This Row],[Y-vel]]) &lt;=0.1</f>
        <v>0</v>
      </c>
      <c r="H7710" t="b">
        <f>ABS(output__48[[#This Row],[X-pos]]) &lt;=0.1</f>
        <v>0</v>
      </c>
      <c r="I7710" t="b">
        <f>ABS(output__48[[#This Row],[X-vel]]) &lt;=0.1</f>
        <v>0</v>
      </c>
    </row>
    <row r="7711" spans="1:9" x14ac:dyDescent="0.25">
      <c r="A7711">
        <v>-5383.0664858193404</v>
      </c>
      <c r="B7711">
        <v>-0.28483766461401805</v>
      </c>
      <c r="C7711">
        <v>6.2831853071795631</v>
      </c>
      <c r="D7711">
        <v>0.7106919692564807</v>
      </c>
      <c r="E7711">
        <v>-23.997086982274013</v>
      </c>
      <c r="F7711">
        <v>1.7347234759768071E-17</v>
      </c>
      <c r="G7711" t="b">
        <f>ABS(output__48[[#This Row],[Y-vel]]) &lt;=0.1</f>
        <v>0</v>
      </c>
      <c r="H7711" t="b">
        <f>ABS(output__48[[#This Row],[X-pos]]) &lt;=0.1</f>
        <v>0</v>
      </c>
      <c r="I7711" t="b">
        <f>ABS(output__48[[#This Row],[X-vel]]) &lt;=0.1</f>
        <v>0</v>
      </c>
    </row>
    <row r="7712" spans="1:9" x14ac:dyDescent="0.25">
      <c r="A7712">
        <v>-26480.349018009692</v>
      </c>
      <c r="B7712">
        <v>-6.3042783368388977E-2</v>
      </c>
      <c r="C7712">
        <v>6.2831853071795631</v>
      </c>
      <c r="D7712">
        <v>-0.59948344734596781</v>
      </c>
      <c r="E7712">
        <v>-2.6569332731271382</v>
      </c>
      <c r="F7712">
        <v>1.7347234759768071E-17</v>
      </c>
      <c r="G7712" t="b">
        <f>ABS(output__48[[#This Row],[Y-vel]]) &lt;=0.1</f>
        <v>0</v>
      </c>
      <c r="H7712" t="b">
        <f>ABS(output__48[[#This Row],[X-pos]]) &lt;=0.1</f>
        <v>0</v>
      </c>
      <c r="I7712" t="b">
        <f>ABS(output__48[[#This Row],[X-vel]]) &lt;=0.1</f>
        <v>0</v>
      </c>
    </row>
    <row r="7713" spans="1:9" x14ac:dyDescent="0.25">
      <c r="A7713">
        <v>-24987.467594380436</v>
      </c>
      <c r="B7713">
        <v>-5.3246964458566581E-2</v>
      </c>
      <c r="C7713">
        <v>6.2831853071795631</v>
      </c>
      <c r="D7713">
        <v>-0.72307992440225499</v>
      </c>
      <c r="E7713">
        <v>-4.1331086368158729</v>
      </c>
      <c r="F7713">
        <v>1.7347234759768071E-17</v>
      </c>
      <c r="G7713" t="b">
        <f>ABS(output__48[[#This Row],[Y-vel]]) &lt;=0.1</f>
        <v>0</v>
      </c>
      <c r="H7713" t="b">
        <f>ABS(output__48[[#This Row],[X-pos]]) &lt;=0.1</f>
        <v>0</v>
      </c>
      <c r="I7713" t="b">
        <f>ABS(output__48[[#This Row],[X-vel]]) &lt;=0.1</f>
        <v>0</v>
      </c>
    </row>
    <row r="7714" spans="1:9" x14ac:dyDescent="0.25">
      <c r="A7714">
        <v>-16810.02891204504</v>
      </c>
      <c r="B7714">
        <v>-0.56383292061457335</v>
      </c>
      <c r="C7714">
        <v>6.2831853071795631</v>
      </c>
      <c r="D7714">
        <v>0.63962041667066249</v>
      </c>
      <c r="E7714">
        <v>-12.52197355973375</v>
      </c>
      <c r="F7714">
        <v>1.7347234759768071E-17</v>
      </c>
      <c r="G7714" t="b">
        <f>ABS(output__48[[#This Row],[Y-vel]]) &lt;=0.1</f>
        <v>0</v>
      </c>
      <c r="H7714" t="b">
        <f>ABS(output__48[[#This Row],[X-pos]]) &lt;=0.1</f>
        <v>0</v>
      </c>
      <c r="I7714" t="b">
        <f>ABS(output__48[[#This Row],[X-vel]]) &lt;=0.1</f>
        <v>0</v>
      </c>
    </row>
    <row r="7715" spans="1:9" x14ac:dyDescent="0.25">
      <c r="A7715">
        <v>-7929.3535383437893</v>
      </c>
      <c r="B7715">
        <v>-1.5973941107212306</v>
      </c>
      <c r="C7715">
        <v>6.2831853071795631</v>
      </c>
      <c r="D7715">
        <v>-0.63486347210271155</v>
      </c>
      <c r="E7715">
        <v>-17.075609271750174</v>
      </c>
      <c r="F7715">
        <v>1.7347234759768071E-17</v>
      </c>
      <c r="G7715" t="b">
        <f>ABS(output__48[[#This Row],[Y-vel]]) &lt;=0.1</f>
        <v>0</v>
      </c>
      <c r="H7715" t="b">
        <f>ABS(output__48[[#This Row],[X-pos]]) &lt;=0.1</f>
        <v>0</v>
      </c>
      <c r="I7715" t="b">
        <f>ABS(output__48[[#This Row],[X-vel]]) &lt;=0.1</f>
        <v>0</v>
      </c>
    </row>
    <row r="7716" spans="1:9" x14ac:dyDescent="0.25">
      <c r="A7716">
        <v>-549.86332499937487</v>
      </c>
      <c r="B7716">
        <v>-0.61856043919996972</v>
      </c>
      <c r="C7716">
        <v>6.2831853071795631</v>
      </c>
      <c r="D7716">
        <v>-0.61952379164114235</v>
      </c>
      <c r="E7716">
        <v>-25.896298097687932</v>
      </c>
      <c r="F7716">
        <v>1.7347234759768071E-17</v>
      </c>
      <c r="G7716" t="b">
        <f>ABS(output__48[[#This Row],[Y-vel]]) &lt;=0.1</f>
        <v>0</v>
      </c>
      <c r="H7716" t="b">
        <f>ABS(output__48[[#This Row],[X-pos]]) &lt;=0.1</f>
        <v>0</v>
      </c>
      <c r="I7716" t="b">
        <f>ABS(output__48[[#This Row],[X-vel]]) &lt;=0.1</f>
        <v>0</v>
      </c>
    </row>
    <row r="7717" spans="1:9" x14ac:dyDescent="0.25">
      <c r="A7717">
        <v>-25535.190262968987</v>
      </c>
      <c r="B7717">
        <v>9.9274291997190067E-2</v>
      </c>
      <c r="C7717">
        <v>6.2831853071795631</v>
      </c>
      <c r="D7717">
        <v>-0.69658232404343878</v>
      </c>
      <c r="E7717">
        <v>-2.3860713131069287</v>
      </c>
      <c r="F7717">
        <v>1.7347234759768071E-17</v>
      </c>
      <c r="G7717" t="b">
        <f>ABS(output__48[[#This Row],[Y-vel]]) &lt;=0.1</f>
        <v>0</v>
      </c>
      <c r="H7717" t="b">
        <f>ABS(output__48[[#This Row],[X-pos]]) &lt;=0.1</f>
        <v>0</v>
      </c>
      <c r="I7717" t="b">
        <f>ABS(output__48[[#This Row],[X-vel]]) &lt;=0.1</f>
        <v>0</v>
      </c>
    </row>
    <row r="7718" spans="1:9" x14ac:dyDescent="0.25">
      <c r="A7718">
        <v>22150.728127671919</v>
      </c>
      <c r="B7718">
        <v>-1.8276756497000517</v>
      </c>
      <c r="C7718">
        <v>6.2831853071795631</v>
      </c>
      <c r="D7718">
        <v>0.65516635178160265</v>
      </c>
      <c r="E7718">
        <v>-21.045169867376465</v>
      </c>
      <c r="F7718">
        <v>1.7347234759768071E-17</v>
      </c>
      <c r="G7718" t="b">
        <f>ABS(output__48[[#This Row],[Y-vel]]) &lt;=0.1</f>
        <v>0</v>
      </c>
      <c r="H7718" t="b">
        <f>ABS(output__48[[#This Row],[X-pos]]) &lt;=0.1</f>
        <v>0</v>
      </c>
      <c r="I7718" t="b">
        <f>ABS(output__48[[#This Row],[X-vel]]) &lt;=0.1</f>
        <v>0</v>
      </c>
    </row>
    <row r="7719" spans="1:9" x14ac:dyDescent="0.25">
      <c r="A7719">
        <v>-15092.341532578523</v>
      </c>
      <c r="B7719">
        <v>-0.2890325505455249</v>
      </c>
      <c r="C7719">
        <v>6.2831853071795631</v>
      </c>
      <c r="D7719">
        <v>-0.63970927326178717</v>
      </c>
      <c r="E7719">
        <v>-22.75222157212853</v>
      </c>
      <c r="F7719">
        <v>1.7347234759768071E-17</v>
      </c>
      <c r="G7719" t="b">
        <f>ABS(output__48[[#This Row],[Y-vel]]) &lt;=0.1</f>
        <v>0</v>
      </c>
      <c r="H7719" t="b">
        <f>ABS(output__48[[#This Row],[X-pos]]) &lt;=0.1</f>
        <v>0</v>
      </c>
      <c r="I7719" t="b">
        <f>ABS(output__48[[#This Row],[X-vel]]) &lt;=0.1</f>
        <v>0</v>
      </c>
    </row>
    <row r="7720" spans="1:9" x14ac:dyDescent="0.25">
      <c r="A7720">
        <v>-8332.0561637121791</v>
      </c>
      <c r="B7720">
        <v>-1.517306821654016</v>
      </c>
      <c r="C7720">
        <v>6.2831853071795631</v>
      </c>
      <c r="D7720">
        <v>-0.59803357365999377</v>
      </c>
      <c r="E7720">
        <v>-22.102085325413434</v>
      </c>
      <c r="F7720">
        <v>1.7347234759768071E-17</v>
      </c>
      <c r="G7720" t="b">
        <f>ABS(output__48[[#This Row],[Y-vel]]) &lt;=0.1</f>
        <v>0</v>
      </c>
      <c r="H7720" t="b">
        <f>ABS(output__48[[#This Row],[X-pos]]) &lt;=0.1</f>
        <v>0</v>
      </c>
      <c r="I7720" t="b">
        <f>ABS(output__48[[#This Row],[X-vel]]) &lt;=0.1</f>
        <v>0</v>
      </c>
    </row>
    <row r="7721" spans="1:9" x14ac:dyDescent="0.25">
      <c r="A7721">
        <v>1372.5619573352453</v>
      </c>
      <c r="B7721">
        <v>4.3037449355034507E-2</v>
      </c>
      <c r="C7721">
        <v>6.2831853071795631</v>
      </c>
      <c r="D7721">
        <v>0.7023588692708449</v>
      </c>
      <c r="E7721">
        <v>-13.007928020033511</v>
      </c>
      <c r="F7721">
        <v>1.7347234759768071E-17</v>
      </c>
      <c r="G7721" t="b">
        <f>ABS(output__48[[#This Row],[Y-vel]]) &lt;=0.1</f>
        <v>0</v>
      </c>
      <c r="H7721" t="b">
        <f>ABS(output__48[[#This Row],[X-pos]]) &lt;=0.1</f>
        <v>0</v>
      </c>
      <c r="I7721" t="b">
        <f>ABS(output__48[[#This Row],[X-vel]]) &lt;=0.1</f>
        <v>0</v>
      </c>
    </row>
    <row r="7722" spans="1:9" x14ac:dyDescent="0.25">
      <c r="A7722">
        <v>28280.127337577687</v>
      </c>
      <c r="B7722">
        <v>-0.77872917999140334</v>
      </c>
      <c r="C7722">
        <v>6.2831853071795631</v>
      </c>
      <c r="D7722">
        <v>0.69455790890767033</v>
      </c>
      <c r="E7722">
        <v>-23.383285602400626</v>
      </c>
      <c r="F7722">
        <v>1.7347234759768071E-17</v>
      </c>
      <c r="G7722" t="b">
        <f>ABS(output__48[[#This Row],[Y-vel]]) &lt;=0.1</f>
        <v>0</v>
      </c>
      <c r="H7722" t="b">
        <f>ABS(output__48[[#This Row],[X-pos]]) &lt;=0.1</f>
        <v>0</v>
      </c>
      <c r="I7722" t="b">
        <f>ABS(output__48[[#This Row],[X-vel]]) &lt;=0.1</f>
        <v>0</v>
      </c>
    </row>
    <row r="7723" spans="1:9" x14ac:dyDescent="0.25">
      <c r="A7723">
        <v>15505.424732551861</v>
      </c>
      <c r="B7723">
        <v>-1.4898192552979919</v>
      </c>
      <c r="C7723">
        <v>6.2831853071795631</v>
      </c>
      <c r="D7723">
        <v>-0.64757231386277836</v>
      </c>
      <c r="E7723">
        <v>-24.511351558110878</v>
      </c>
      <c r="F7723">
        <v>1.7347234759768071E-17</v>
      </c>
      <c r="G7723" t="b">
        <f>ABS(output__48[[#This Row],[Y-vel]]) &lt;=0.1</f>
        <v>0</v>
      </c>
      <c r="H7723" t="b">
        <f>ABS(output__48[[#This Row],[X-pos]]) &lt;=0.1</f>
        <v>0</v>
      </c>
      <c r="I7723" t="b">
        <f>ABS(output__48[[#This Row],[X-vel]]) &lt;=0.1</f>
        <v>0</v>
      </c>
    </row>
    <row r="7724" spans="1:9" x14ac:dyDescent="0.25">
      <c r="A7724">
        <v>-17822.996870867188</v>
      </c>
      <c r="B7724">
        <v>-4.0105829980698005E-2</v>
      </c>
      <c r="C7724">
        <v>6.2831853071795631</v>
      </c>
      <c r="D7724">
        <v>-0.6429272257306895</v>
      </c>
      <c r="E7724">
        <v>-20.751168951730182</v>
      </c>
      <c r="F7724">
        <v>1.7347234759768071E-17</v>
      </c>
      <c r="G7724" t="b">
        <f>ABS(output__48[[#This Row],[Y-vel]]) &lt;=0.1</f>
        <v>0</v>
      </c>
      <c r="H7724" t="b">
        <f>ABS(output__48[[#This Row],[X-pos]]) &lt;=0.1</f>
        <v>0</v>
      </c>
      <c r="I7724" t="b">
        <f>ABS(output__48[[#This Row],[X-vel]]) &lt;=0.1</f>
        <v>0</v>
      </c>
    </row>
    <row r="7725" spans="1:9" x14ac:dyDescent="0.25">
      <c r="A7725">
        <v>-24492.042132012015</v>
      </c>
      <c r="B7725">
        <v>-0.64825019087050118</v>
      </c>
      <c r="C7725">
        <v>6.2831853071795631</v>
      </c>
      <c r="D7725">
        <v>-0.54169961852007598</v>
      </c>
      <c r="E7725">
        <v>-10.912138879302629</v>
      </c>
      <c r="F7725">
        <v>1.7347234759768071E-17</v>
      </c>
      <c r="G7725" t="b">
        <f>ABS(output__48[[#This Row],[Y-vel]]) &lt;=0.1</f>
        <v>0</v>
      </c>
      <c r="H7725" t="b">
        <f>ABS(output__48[[#This Row],[X-pos]]) &lt;=0.1</f>
        <v>0</v>
      </c>
      <c r="I7725" t="b">
        <f>ABS(output__48[[#This Row],[X-vel]]) &lt;=0.1</f>
        <v>0</v>
      </c>
    </row>
    <row r="7726" spans="1:9" x14ac:dyDescent="0.25">
      <c r="A7726">
        <v>-13556.493708706768</v>
      </c>
      <c r="B7726">
        <v>-0.65323202176045059</v>
      </c>
      <c r="C7726">
        <v>6.2831853071795631</v>
      </c>
      <c r="D7726">
        <v>-0.69022597934926389</v>
      </c>
      <c r="E7726">
        <v>-17.296281444108207</v>
      </c>
      <c r="F7726">
        <v>1.7347234759768071E-17</v>
      </c>
      <c r="G7726" t="b">
        <f>ABS(output__48[[#This Row],[Y-vel]]) &lt;=0.1</f>
        <v>0</v>
      </c>
      <c r="H7726" t="b">
        <f>ABS(output__48[[#This Row],[X-pos]]) &lt;=0.1</f>
        <v>0</v>
      </c>
      <c r="I7726" t="b">
        <f>ABS(output__48[[#This Row],[X-vel]]) &lt;=0.1</f>
        <v>0</v>
      </c>
    </row>
    <row r="7727" spans="1:9" x14ac:dyDescent="0.25">
      <c r="A7727">
        <v>28432.44271147532</v>
      </c>
      <c r="B7727">
        <v>-0.99926874627021878</v>
      </c>
      <c r="C7727">
        <v>6.2831853071795631</v>
      </c>
      <c r="D7727">
        <v>0.68979669601952553</v>
      </c>
      <c r="E7727">
        <v>-23.381792089291757</v>
      </c>
      <c r="F7727">
        <v>1.7347234759768071E-17</v>
      </c>
      <c r="G7727" t="b">
        <f>ABS(output__48[[#This Row],[Y-vel]]) &lt;=0.1</f>
        <v>0</v>
      </c>
      <c r="H7727" t="b">
        <f>ABS(output__48[[#This Row],[X-pos]]) &lt;=0.1</f>
        <v>0</v>
      </c>
      <c r="I7727" t="b">
        <f>ABS(output__48[[#This Row],[X-vel]]) &lt;=0.1</f>
        <v>0</v>
      </c>
    </row>
    <row r="7728" spans="1:9" x14ac:dyDescent="0.25">
      <c r="A7728">
        <v>28454.979955950232</v>
      </c>
      <c r="B7728">
        <v>-1.1338685649307134</v>
      </c>
      <c r="C7728">
        <v>6.2831853071795631</v>
      </c>
      <c r="D7728">
        <v>0.62234093707616567</v>
      </c>
      <c r="E7728">
        <v>-23.649263772877095</v>
      </c>
      <c r="F7728">
        <v>1.7347234759768071E-17</v>
      </c>
      <c r="G7728" t="b">
        <f>ABS(output__48[[#This Row],[Y-vel]]) &lt;=0.1</f>
        <v>0</v>
      </c>
      <c r="H7728" t="b">
        <f>ABS(output__48[[#This Row],[X-pos]]) &lt;=0.1</f>
        <v>0</v>
      </c>
      <c r="I7728" t="b">
        <f>ABS(output__48[[#This Row],[X-vel]]) &lt;=0.1</f>
        <v>0</v>
      </c>
    </row>
    <row r="7729" spans="1:9" x14ac:dyDescent="0.25">
      <c r="A7729">
        <v>-18100.934408243014</v>
      </c>
      <c r="B7729">
        <v>-1.1683144313089835</v>
      </c>
      <c r="C7729">
        <v>6.2831853071795631</v>
      </c>
      <c r="D7729">
        <v>-0.63714895548408612</v>
      </c>
      <c r="E7729">
        <v>-19.017104386427356</v>
      </c>
      <c r="F7729">
        <v>1.7347234759768071E-17</v>
      </c>
      <c r="G7729" t="b">
        <f>ABS(output__48[[#This Row],[Y-vel]]) &lt;=0.1</f>
        <v>0</v>
      </c>
      <c r="H7729" t="b">
        <f>ABS(output__48[[#This Row],[X-pos]]) &lt;=0.1</f>
        <v>0</v>
      </c>
      <c r="I7729" t="b">
        <f>ABS(output__48[[#This Row],[X-vel]]) &lt;=0.1</f>
        <v>0</v>
      </c>
    </row>
    <row r="7730" spans="1:9" x14ac:dyDescent="0.25">
      <c r="A7730">
        <v>-17145.350209624325</v>
      </c>
      <c r="B7730">
        <v>-8.4657698603774811E-2</v>
      </c>
      <c r="C7730">
        <v>6.2831853071795631</v>
      </c>
      <c r="D7730">
        <v>-0.63650409732730873</v>
      </c>
      <c r="E7730">
        <v>-20.948257913799203</v>
      </c>
      <c r="F7730">
        <v>1.7347234759768071E-17</v>
      </c>
      <c r="G7730" t="b">
        <f>ABS(output__48[[#This Row],[Y-vel]]) &lt;=0.1</f>
        <v>0</v>
      </c>
      <c r="H7730" t="b">
        <f>ABS(output__48[[#This Row],[X-pos]]) &lt;=0.1</f>
        <v>0</v>
      </c>
      <c r="I7730" t="b">
        <f>ABS(output__48[[#This Row],[X-vel]]) &lt;=0.1</f>
        <v>0</v>
      </c>
    </row>
    <row r="7731" spans="1:9" x14ac:dyDescent="0.25">
      <c r="A7731">
        <v>781.25579242765855</v>
      </c>
      <c r="B7731">
        <v>-0.56846971172476501</v>
      </c>
      <c r="C7731">
        <v>6.2831853071795631</v>
      </c>
      <c r="D7731">
        <v>0.63772908006235318</v>
      </c>
      <c r="E7731">
        <v>-13.129502977748603</v>
      </c>
      <c r="F7731">
        <v>1.7347234759768071E-17</v>
      </c>
      <c r="G7731" t="b">
        <f>ABS(output__48[[#This Row],[Y-vel]]) &lt;=0.1</f>
        <v>0</v>
      </c>
      <c r="H7731" t="b">
        <f>ABS(output__48[[#This Row],[X-pos]]) &lt;=0.1</f>
        <v>0</v>
      </c>
      <c r="I7731" t="b">
        <f>ABS(output__48[[#This Row],[X-vel]]) &lt;=0.1</f>
        <v>0</v>
      </c>
    </row>
    <row r="7732" spans="1:9" x14ac:dyDescent="0.25">
      <c r="A7732">
        <v>-13561.837588158189</v>
      </c>
      <c r="B7732">
        <v>-1.3541228992761787</v>
      </c>
      <c r="C7732">
        <v>6.2831853071795631</v>
      </c>
      <c r="D7732">
        <v>-0.66184545636152026</v>
      </c>
      <c r="E7732">
        <v>-18.594165529701929</v>
      </c>
      <c r="F7732">
        <v>1.7347234759768071E-17</v>
      </c>
      <c r="G7732" t="b">
        <f>ABS(output__48[[#This Row],[Y-vel]]) &lt;=0.1</f>
        <v>0</v>
      </c>
      <c r="H7732" t="b">
        <f>ABS(output__48[[#This Row],[X-pos]]) &lt;=0.1</f>
        <v>0</v>
      </c>
      <c r="I7732" t="b">
        <f>ABS(output__48[[#This Row],[X-vel]]) &lt;=0.1</f>
        <v>0</v>
      </c>
    </row>
    <row r="7733" spans="1:9" x14ac:dyDescent="0.25">
      <c r="A7733">
        <v>27299.37036995501</v>
      </c>
      <c r="B7733">
        <v>-1.6422315272457331</v>
      </c>
      <c r="C7733">
        <v>6.2831853071795631</v>
      </c>
      <c r="D7733">
        <v>-0.60953251253874929</v>
      </c>
      <c r="E7733">
        <v>-23.206047609424939</v>
      </c>
      <c r="F7733">
        <v>1.7347234759768071E-17</v>
      </c>
      <c r="G7733" t="b">
        <f>ABS(output__48[[#This Row],[Y-vel]]) &lt;=0.1</f>
        <v>0</v>
      </c>
      <c r="H7733" t="b">
        <f>ABS(output__48[[#This Row],[X-pos]]) &lt;=0.1</f>
        <v>0</v>
      </c>
      <c r="I7733" t="b">
        <f>ABS(output__48[[#This Row],[X-vel]]) &lt;=0.1</f>
        <v>0</v>
      </c>
    </row>
    <row r="7734" spans="1:9" x14ac:dyDescent="0.25">
      <c r="A7734">
        <v>-25681.987674203585</v>
      </c>
      <c r="B7734">
        <v>2.1323853628206046E-2</v>
      </c>
      <c r="C7734">
        <v>6.2831853071795631</v>
      </c>
      <c r="D7734">
        <v>-0.63177888886982259</v>
      </c>
      <c r="E7734">
        <v>-1.2476245316613948</v>
      </c>
      <c r="F7734">
        <v>1.7347234759768071E-17</v>
      </c>
      <c r="G7734" t="b">
        <f>ABS(output__48[[#This Row],[Y-vel]]) &lt;=0.1</f>
        <v>0</v>
      </c>
      <c r="H7734" t="b">
        <f>ABS(output__48[[#This Row],[X-pos]]) &lt;=0.1</f>
        <v>0</v>
      </c>
      <c r="I7734" t="b">
        <f>ABS(output__48[[#This Row],[X-vel]]) &lt;=0.1</f>
        <v>0</v>
      </c>
    </row>
    <row r="7735" spans="1:9" x14ac:dyDescent="0.25">
      <c r="A7735">
        <v>-8093.5194537509897</v>
      </c>
      <c r="B7735">
        <v>-2.0550953446020603</v>
      </c>
      <c r="C7735">
        <v>6.2831853071795631</v>
      </c>
      <c r="D7735">
        <v>0.69496066010835333</v>
      </c>
      <c r="E7735">
        <v>-21.911674172829166</v>
      </c>
      <c r="F7735">
        <v>1.7347234759768071E-17</v>
      </c>
      <c r="G7735" t="b">
        <f>ABS(output__48[[#This Row],[Y-vel]]) &lt;=0.1</f>
        <v>0</v>
      </c>
      <c r="H7735" t="b">
        <f>ABS(output__48[[#This Row],[X-pos]]) &lt;=0.1</f>
        <v>0</v>
      </c>
      <c r="I7735" t="b">
        <f>ABS(output__48[[#This Row],[X-vel]]) &lt;=0.1</f>
        <v>0</v>
      </c>
    </row>
    <row r="7736" spans="1:9" x14ac:dyDescent="0.25">
      <c r="A7736">
        <v>14017.108871522563</v>
      </c>
      <c r="B7736">
        <v>-0.19144739986488846</v>
      </c>
      <c r="C7736">
        <v>6.2831853071795631</v>
      </c>
      <c r="D7736">
        <v>-0.64394077945138739</v>
      </c>
      <c r="E7736">
        <v>-26.130185844095955</v>
      </c>
      <c r="F7736">
        <v>1.7347234759768071E-17</v>
      </c>
      <c r="G7736" t="b">
        <f>ABS(output__48[[#This Row],[Y-vel]]) &lt;=0.1</f>
        <v>0</v>
      </c>
      <c r="H7736" t="b">
        <f>ABS(output__48[[#This Row],[X-pos]]) &lt;=0.1</f>
        <v>0</v>
      </c>
      <c r="I7736" t="b">
        <f>ABS(output__48[[#This Row],[X-vel]]) &lt;=0.1</f>
        <v>0</v>
      </c>
    </row>
    <row r="7737" spans="1:9" x14ac:dyDescent="0.25">
      <c r="A7737">
        <v>27139.043651213407</v>
      </c>
      <c r="B7737">
        <v>-0.89922741564650988</v>
      </c>
      <c r="C7737">
        <v>6.2831853071795631</v>
      </c>
      <c r="D7737">
        <v>-0.58737364926172775</v>
      </c>
      <c r="E7737">
        <v>-23.473859105269419</v>
      </c>
      <c r="F7737">
        <v>1.7347234759768071E-17</v>
      </c>
      <c r="G7737" t="b">
        <f>ABS(output__48[[#This Row],[Y-vel]]) &lt;=0.1</f>
        <v>0</v>
      </c>
      <c r="H7737" t="b">
        <f>ABS(output__48[[#This Row],[X-pos]]) &lt;=0.1</f>
        <v>0</v>
      </c>
      <c r="I7737" t="b">
        <f>ABS(output__48[[#This Row],[X-vel]]) &lt;=0.1</f>
        <v>0</v>
      </c>
    </row>
    <row r="7738" spans="1:9" x14ac:dyDescent="0.25">
      <c r="A7738">
        <v>-3675.3740286638813</v>
      </c>
      <c r="B7738">
        <v>-1.8176641669733518</v>
      </c>
      <c r="C7738">
        <v>6.2831853071795631</v>
      </c>
      <c r="D7738">
        <v>-0.6585837109978917</v>
      </c>
      <c r="E7738">
        <v>-26.051612276091586</v>
      </c>
      <c r="F7738">
        <v>1.7347234759768071E-17</v>
      </c>
      <c r="G7738" t="b">
        <f>ABS(output__48[[#This Row],[Y-vel]]) &lt;=0.1</f>
        <v>0</v>
      </c>
      <c r="H7738" t="b">
        <f>ABS(output__48[[#This Row],[X-pos]]) &lt;=0.1</f>
        <v>0</v>
      </c>
      <c r="I7738" t="b">
        <f>ABS(output__48[[#This Row],[X-vel]]) &lt;=0.1</f>
        <v>0</v>
      </c>
    </row>
    <row r="7739" spans="1:9" x14ac:dyDescent="0.25">
      <c r="A7739">
        <v>-8684.1080977012462</v>
      </c>
      <c r="B7739">
        <v>-0.10323479712208128</v>
      </c>
      <c r="C7739">
        <v>6.2831853071795631</v>
      </c>
      <c r="D7739">
        <v>0.629006359566328</v>
      </c>
      <c r="E7739">
        <v>-24.763972734836351</v>
      </c>
      <c r="F7739">
        <v>1.7347234759768071E-17</v>
      </c>
      <c r="G7739" t="b">
        <f>ABS(output__48[[#This Row],[Y-vel]]) &lt;=0.1</f>
        <v>0</v>
      </c>
      <c r="H7739" t="b">
        <f>ABS(output__48[[#This Row],[X-pos]]) &lt;=0.1</f>
        <v>0</v>
      </c>
      <c r="I7739" t="b">
        <f>ABS(output__48[[#This Row],[X-vel]]) &lt;=0.1</f>
        <v>0</v>
      </c>
    </row>
    <row r="7740" spans="1:9" x14ac:dyDescent="0.25">
      <c r="A7740">
        <v>926.02792481767608</v>
      </c>
      <c r="B7740">
        <v>-0.85787139330564144</v>
      </c>
      <c r="C7740">
        <v>6.2831853071795631</v>
      </c>
      <c r="D7740">
        <v>0.66188249947213418</v>
      </c>
      <c r="E7740">
        <v>-13.129014395666374</v>
      </c>
      <c r="F7740">
        <v>1.7347234759768071E-17</v>
      </c>
      <c r="G7740" t="b">
        <f>ABS(output__48[[#This Row],[Y-vel]]) &lt;=0.1</f>
        <v>0</v>
      </c>
      <c r="H7740" t="b">
        <f>ABS(output__48[[#This Row],[X-pos]]) &lt;=0.1</f>
        <v>0</v>
      </c>
      <c r="I7740" t="b">
        <f>ABS(output__48[[#This Row],[X-vel]]) &lt;=0.1</f>
        <v>0</v>
      </c>
    </row>
    <row r="7741" spans="1:9" x14ac:dyDescent="0.25">
      <c r="A7741">
        <v>28066.932033447432</v>
      </c>
      <c r="B7741">
        <v>-0.89835759102523705</v>
      </c>
      <c r="C7741">
        <v>6.2831853071795631</v>
      </c>
      <c r="D7741">
        <v>0.70459124699240272</v>
      </c>
      <c r="E7741">
        <v>-23.203574003680323</v>
      </c>
      <c r="F7741">
        <v>1.7347234759768071E-17</v>
      </c>
      <c r="G7741" t="b">
        <f>ABS(output__48[[#This Row],[Y-vel]]) &lt;=0.1</f>
        <v>0</v>
      </c>
      <c r="H7741" t="b">
        <f>ABS(output__48[[#This Row],[X-pos]]) &lt;=0.1</f>
        <v>0</v>
      </c>
      <c r="I7741" t="b">
        <f>ABS(output__48[[#This Row],[X-vel]]) &lt;=0.1</f>
        <v>0</v>
      </c>
    </row>
    <row r="7742" spans="1:9" x14ac:dyDescent="0.25">
      <c r="A7742">
        <v>19360.58777390379</v>
      </c>
      <c r="B7742">
        <v>-0.93914575635437592</v>
      </c>
      <c r="C7742">
        <v>6.2831853071795631</v>
      </c>
      <c r="D7742">
        <v>-0.73621263777677404</v>
      </c>
      <c r="E7742">
        <v>-25.416449431976137</v>
      </c>
      <c r="F7742">
        <v>1.7347234759768071E-17</v>
      </c>
      <c r="G7742" t="b">
        <f>ABS(output__48[[#This Row],[Y-vel]]) &lt;=0.1</f>
        <v>0</v>
      </c>
      <c r="H7742" t="b">
        <f>ABS(output__48[[#This Row],[X-pos]]) &lt;=0.1</f>
        <v>0</v>
      </c>
      <c r="I7742" t="b">
        <f>ABS(output__48[[#This Row],[X-vel]]) &lt;=0.1</f>
        <v>0</v>
      </c>
    </row>
    <row r="7743" spans="1:9" x14ac:dyDescent="0.25">
      <c r="A7743">
        <v>2139.8859318067089</v>
      </c>
      <c r="B7743">
        <v>-6.355452653531124E-2</v>
      </c>
      <c r="C7743">
        <v>6.2831853071795631</v>
      </c>
      <c r="D7743">
        <v>0.59756541646430261</v>
      </c>
      <c r="E7743">
        <v>-13.492048730218841</v>
      </c>
      <c r="F7743">
        <v>1.7347234759768071E-17</v>
      </c>
      <c r="G7743" t="b">
        <f>ABS(output__48[[#This Row],[Y-vel]]) &lt;=0.1</f>
        <v>0</v>
      </c>
      <c r="H7743" t="b">
        <f>ABS(output__48[[#This Row],[X-pos]]) &lt;=0.1</f>
        <v>0</v>
      </c>
      <c r="I7743" t="b">
        <f>ABS(output__48[[#This Row],[X-vel]]) &lt;=0.1</f>
        <v>0</v>
      </c>
    </row>
    <row r="7744" spans="1:9" x14ac:dyDescent="0.25">
      <c r="A7744">
        <v>3628.342676091147</v>
      </c>
      <c r="B7744">
        <v>-1.1236829719288233</v>
      </c>
      <c r="C7744">
        <v>6.2831853071795631</v>
      </c>
      <c r="D7744">
        <v>0.71672885592225655</v>
      </c>
      <c r="E7744">
        <v>-27.95803612066446</v>
      </c>
      <c r="F7744">
        <v>1.7347234759768071E-17</v>
      </c>
      <c r="G7744" t="b">
        <f>ABS(output__48[[#This Row],[Y-vel]]) &lt;=0.1</f>
        <v>0</v>
      </c>
      <c r="H7744" t="b">
        <f>ABS(output__48[[#This Row],[X-pos]]) &lt;=0.1</f>
        <v>0</v>
      </c>
      <c r="I7744" t="b">
        <f>ABS(output__48[[#This Row],[X-vel]]) &lt;=0.1</f>
        <v>0</v>
      </c>
    </row>
    <row r="7745" spans="1:9" x14ac:dyDescent="0.25">
      <c r="A7745">
        <v>-14706.995146137655</v>
      </c>
      <c r="B7745">
        <v>-1.8424077855815906</v>
      </c>
      <c r="C7745">
        <v>6.2831853071795631</v>
      </c>
      <c r="D7745">
        <v>-0.58925429094246273</v>
      </c>
      <c r="E7745">
        <v>-23.295381650336903</v>
      </c>
      <c r="F7745">
        <v>1.7347234759768071E-17</v>
      </c>
      <c r="G7745" t="b">
        <f>ABS(output__48[[#This Row],[Y-vel]]) &lt;=0.1</f>
        <v>0</v>
      </c>
      <c r="H7745" t="b">
        <f>ABS(output__48[[#This Row],[X-pos]]) &lt;=0.1</f>
        <v>0</v>
      </c>
      <c r="I7745" t="b">
        <f>ABS(output__48[[#This Row],[X-vel]]) &lt;=0.1</f>
        <v>0</v>
      </c>
    </row>
    <row r="7746" spans="1:9" x14ac:dyDescent="0.25">
      <c r="A7746">
        <v>3294.4577875341697</v>
      </c>
      <c r="B7746">
        <v>-0.43708782209445918</v>
      </c>
      <c r="C7746">
        <v>6.2831853071795631</v>
      </c>
      <c r="D7746">
        <v>0.61946393708500702</v>
      </c>
      <c r="E7746">
        <v>-12.644265320918612</v>
      </c>
      <c r="F7746">
        <v>1.7347234759768071E-17</v>
      </c>
      <c r="G7746" t="b">
        <f>ABS(output__48[[#This Row],[Y-vel]]) &lt;=0.1</f>
        <v>0</v>
      </c>
      <c r="H7746" t="b">
        <f>ABS(output__48[[#This Row],[X-pos]]) &lt;=0.1</f>
        <v>0</v>
      </c>
      <c r="I7746" t="b">
        <f>ABS(output__48[[#This Row],[X-vel]]) &lt;=0.1</f>
        <v>0</v>
      </c>
    </row>
    <row r="7747" spans="1:9" x14ac:dyDescent="0.25">
      <c r="A7747">
        <v>-25579.183779835283</v>
      </c>
      <c r="B7747">
        <v>-5.8103872836076265E-2</v>
      </c>
      <c r="C7747">
        <v>6.2831853071795631</v>
      </c>
      <c r="D7747">
        <v>-0.66342125590716849</v>
      </c>
      <c r="E7747">
        <v>-3.5966666988077871</v>
      </c>
      <c r="F7747">
        <v>1.7347234759768071E-17</v>
      </c>
      <c r="G7747" t="b">
        <f>ABS(output__48[[#This Row],[Y-vel]]) &lt;=0.1</f>
        <v>0</v>
      </c>
      <c r="H7747" t="b">
        <f>ABS(output__48[[#This Row],[X-pos]]) &lt;=0.1</f>
        <v>0</v>
      </c>
      <c r="I7747" t="b">
        <f>ABS(output__48[[#This Row],[X-vel]]) &lt;=0.1</f>
        <v>0</v>
      </c>
    </row>
    <row r="7748" spans="1:9" x14ac:dyDescent="0.25">
      <c r="A7748">
        <v>-11653.087077082921</v>
      </c>
      <c r="B7748">
        <v>-0.1671428896570939</v>
      </c>
      <c r="C7748">
        <v>6.2831853071795631</v>
      </c>
      <c r="D7748">
        <v>-0.61483203921203122</v>
      </c>
      <c r="E7748">
        <v>-23.825622874999929</v>
      </c>
      <c r="F7748">
        <v>1.7347234759768071E-17</v>
      </c>
      <c r="G7748" t="b">
        <f>ABS(output__48[[#This Row],[Y-vel]]) &lt;=0.1</f>
        <v>0</v>
      </c>
      <c r="H7748" t="b">
        <f>ABS(output__48[[#This Row],[X-pos]]) &lt;=0.1</f>
        <v>0</v>
      </c>
      <c r="I7748" t="b">
        <f>ABS(output__48[[#This Row],[X-vel]]) &lt;=0.1</f>
        <v>0</v>
      </c>
    </row>
    <row r="7749" spans="1:9" x14ac:dyDescent="0.25">
      <c r="A7749">
        <v>27354.482660429858</v>
      </c>
      <c r="B7749">
        <v>5.8098813562357243E-3</v>
      </c>
      <c r="C7749">
        <v>6.2831853071795631</v>
      </c>
      <c r="D7749">
        <v>0.62268163191563741</v>
      </c>
      <c r="E7749">
        <v>-23.115679952075993</v>
      </c>
      <c r="F7749">
        <v>1.7347234759768071E-17</v>
      </c>
      <c r="G7749" t="b">
        <f>ABS(output__48[[#This Row],[Y-vel]]) &lt;=0.1</f>
        <v>0</v>
      </c>
      <c r="H7749" t="b">
        <f>ABS(output__48[[#This Row],[X-pos]]) &lt;=0.1</f>
        <v>0</v>
      </c>
      <c r="I7749" t="b">
        <f>ABS(output__48[[#This Row],[X-vel]]) &lt;=0.1</f>
        <v>0</v>
      </c>
    </row>
    <row r="7750" spans="1:9" x14ac:dyDescent="0.25">
      <c r="A7750">
        <v>20947.871897256857</v>
      </c>
      <c r="B7750">
        <v>-1.5326922973598536</v>
      </c>
      <c r="C7750">
        <v>6.2831853071795631</v>
      </c>
      <c r="D7750">
        <v>-0.6608202872236274</v>
      </c>
      <c r="E7750">
        <v>-22.382063468625095</v>
      </c>
      <c r="F7750">
        <v>1.7347234759768071E-17</v>
      </c>
      <c r="G7750" t="b">
        <f>ABS(output__48[[#This Row],[Y-vel]]) &lt;=0.1</f>
        <v>0</v>
      </c>
      <c r="H7750" t="b">
        <f>ABS(output__48[[#This Row],[X-pos]]) &lt;=0.1</f>
        <v>0</v>
      </c>
      <c r="I7750" t="b">
        <f>ABS(output__48[[#This Row],[X-vel]]) &lt;=0.1</f>
        <v>0</v>
      </c>
    </row>
    <row r="7751" spans="1:9" x14ac:dyDescent="0.25">
      <c r="A7751">
        <v>4729.3185282705317</v>
      </c>
      <c r="B7751">
        <v>-0.95770467131703119</v>
      </c>
      <c r="C7751">
        <v>6.2831853071795631</v>
      </c>
      <c r="D7751">
        <v>0.63903050660717653</v>
      </c>
      <c r="E7751">
        <v>-12.886663323919118</v>
      </c>
      <c r="F7751">
        <v>1.7347234759768071E-17</v>
      </c>
      <c r="G7751" t="b">
        <f>ABS(output__48[[#This Row],[Y-vel]]) &lt;=0.1</f>
        <v>0</v>
      </c>
      <c r="H7751" t="b">
        <f>ABS(output__48[[#This Row],[X-pos]]) &lt;=0.1</f>
        <v>0</v>
      </c>
      <c r="I7751" t="b">
        <f>ABS(output__48[[#This Row],[X-vel]]) &lt;=0.1</f>
        <v>0</v>
      </c>
    </row>
    <row r="7752" spans="1:9" x14ac:dyDescent="0.25">
      <c r="A7752">
        <v>311.61324476426114</v>
      </c>
      <c r="B7752">
        <v>-2.0014837761353839</v>
      </c>
      <c r="C7752">
        <v>6.2831853071795631</v>
      </c>
      <c r="D7752">
        <v>-0.68567710861202136</v>
      </c>
      <c r="E7752">
        <v>-25.973616472336222</v>
      </c>
      <c r="F7752">
        <v>1.7347234759768071E-17</v>
      </c>
      <c r="G7752" t="b">
        <f>ABS(output__48[[#This Row],[Y-vel]]) &lt;=0.1</f>
        <v>0</v>
      </c>
      <c r="H7752" t="b">
        <f>ABS(output__48[[#This Row],[X-pos]]) &lt;=0.1</f>
        <v>0</v>
      </c>
      <c r="I7752" t="b">
        <f>ABS(output__48[[#This Row],[X-vel]]) &lt;=0.1</f>
        <v>0</v>
      </c>
    </row>
    <row r="7753" spans="1:9" x14ac:dyDescent="0.25">
      <c r="A7753">
        <v>688.66438627398952</v>
      </c>
      <c r="B7753">
        <v>-1.927633713023917</v>
      </c>
      <c r="C7753">
        <v>6.2831853071795631</v>
      </c>
      <c r="D7753">
        <v>-0.66981880606169675</v>
      </c>
      <c r="E7753">
        <v>-25.973420399065692</v>
      </c>
      <c r="F7753">
        <v>1.7347234759768071E-17</v>
      </c>
      <c r="G7753" t="b">
        <f>ABS(output__48[[#This Row],[Y-vel]]) &lt;=0.1</f>
        <v>0</v>
      </c>
      <c r="H7753" t="b">
        <f>ABS(output__48[[#This Row],[X-pos]]) &lt;=0.1</f>
        <v>0</v>
      </c>
      <c r="I7753" t="b">
        <f>ABS(output__48[[#This Row],[X-vel]]) &lt;=0.1</f>
        <v>0</v>
      </c>
    </row>
    <row r="7754" spans="1:9" x14ac:dyDescent="0.25">
      <c r="A7754">
        <v>-1043.2713535186442</v>
      </c>
      <c r="B7754">
        <v>-0.61611172301332662</v>
      </c>
      <c r="C7754">
        <v>6.2831853071795631</v>
      </c>
      <c r="D7754">
        <v>0.66464266292378194</v>
      </c>
      <c r="E7754">
        <v>-14.795250628649963</v>
      </c>
      <c r="F7754">
        <v>1.7347234759768071E-17</v>
      </c>
      <c r="G7754" t="b">
        <f>ABS(output__48[[#This Row],[Y-vel]]) &lt;=0.1</f>
        <v>0</v>
      </c>
      <c r="H7754" t="b">
        <f>ABS(output__48[[#This Row],[X-pos]]) &lt;=0.1</f>
        <v>0</v>
      </c>
      <c r="I7754" t="b">
        <f>ABS(output__48[[#This Row],[X-vel]]) &lt;=0.1</f>
        <v>0</v>
      </c>
    </row>
    <row r="7755" spans="1:9" x14ac:dyDescent="0.25">
      <c r="A7755">
        <v>-2509.7827022124297</v>
      </c>
      <c r="B7755">
        <v>-1.5660065553238489</v>
      </c>
      <c r="C7755">
        <v>6.2831853071795631</v>
      </c>
      <c r="D7755">
        <v>-0.63495574374681296</v>
      </c>
      <c r="E7755">
        <v>-26.436753275200836</v>
      </c>
      <c r="F7755">
        <v>1.7347234759768071E-17</v>
      </c>
      <c r="G7755" t="b">
        <f>ABS(output__48[[#This Row],[Y-vel]]) &lt;=0.1</f>
        <v>0</v>
      </c>
      <c r="H7755" t="b">
        <f>ABS(output__48[[#This Row],[X-pos]]) &lt;=0.1</f>
        <v>0</v>
      </c>
      <c r="I7755" t="b">
        <f>ABS(output__48[[#This Row],[X-vel]]) &lt;=0.1</f>
        <v>0</v>
      </c>
    </row>
    <row r="7756" spans="1:9" x14ac:dyDescent="0.25">
      <c r="A7756">
        <v>5253.1598058178461</v>
      </c>
      <c r="B7756">
        <v>-0.3780589622811783</v>
      </c>
      <c r="C7756">
        <v>6.2831853071795631</v>
      </c>
      <c r="D7756">
        <v>0.56643980489048495</v>
      </c>
      <c r="E7756">
        <v>-12.522454224523226</v>
      </c>
      <c r="F7756">
        <v>1.7347234759768071E-17</v>
      </c>
      <c r="G7756" t="b">
        <f>ABS(output__48[[#This Row],[Y-vel]]) &lt;=0.1</f>
        <v>0</v>
      </c>
      <c r="H7756" t="b">
        <f>ABS(output__48[[#This Row],[X-pos]]) &lt;=0.1</f>
        <v>0</v>
      </c>
      <c r="I7756" t="b">
        <f>ABS(output__48[[#This Row],[X-vel]]) &lt;=0.1</f>
        <v>0</v>
      </c>
    </row>
    <row r="7757" spans="1:9" x14ac:dyDescent="0.25">
      <c r="A7757">
        <v>-152.02983508978454</v>
      </c>
      <c r="B7757">
        <v>-2.166513707517578</v>
      </c>
      <c r="C7757">
        <v>6.2831853071795631</v>
      </c>
      <c r="D7757">
        <v>-0.65848697837031445</v>
      </c>
      <c r="E7757">
        <v>-26.282433461432795</v>
      </c>
      <c r="F7757">
        <v>1.7347234759768071E-17</v>
      </c>
      <c r="G7757" t="b">
        <f>ABS(output__48[[#This Row],[Y-vel]]) &lt;=0.1</f>
        <v>0</v>
      </c>
      <c r="H7757" t="b">
        <f>ABS(output__48[[#This Row],[X-pos]]) &lt;=0.1</f>
        <v>0</v>
      </c>
      <c r="I7757" t="b">
        <f>ABS(output__48[[#This Row],[X-vel]]) &lt;=0.1</f>
        <v>0</v>
      </c>
    </row>
    <row r="7758" spans="1:9" x14ac:dyDescent="0.25">
      <c r="A7758">
        <v>23919.419623092206</v>
      </c>
      <c r="B7758">
        <v>-0.78462335407778339</v>
      </c>
      <c r="C7758">
        <v>6.2831853071795631</v>
      </c>
      <c r="D7758">
        <v>0.64461728797476592</v>
      </c>
      <c r="E7758">
        <v>-21.817768273634233</v>
      </c>
      <c r="F7758">
        <v>1.7347234759768071E-17</v>
      </c>
      <c r="G7758" t="b">
        <f>ABS(output__48[[#This Row],[Y-vel]]) &lt;=0.1</f>
        <v>0</v>
      </c>
      <c r="H7758" t="b">
        <f>ABS(output__48[[#This Row],[X-pos]]) &lt;=0.1</f>
        <v>0</v>
      </c>
      <c r="I7758" t="b">
        <f>ABS(output__48[[#This Row],[X-vel]]) &lt;=0.1</f>
        <v>0</v>
      </c>
    </row>
    <row r="7759" spans="1:9" x14ac:dyDescent="0.25">
      <c r="A7759">
        <v>-13557.513547244276</v>
      </c>
      <c r="B7759">
        <v>-0.9531509503588631</v>
      </c>
      <c r="C7759">
        <v>6.2831853071795631</v>
      </c>
      <c r="D7759">
        <v>-0.66170006519116942</v>
      </c>
      <c r="E7759">
        <v>-23.114566928296</v>
      </c>
      <c r="F7759">
        <v>1.7347234759768071E-17</v>
      </c>
      <c r="G7759" t="b">
        <f>ABS(output__48[[#This Row],[Y-vel]]) &lt;=0.1</f>
        <v>0</v>
      </c>
      <c r="H7759" t="b">
        <f>ABS(output__48[[#This Row],[X-pos]]) &lt;=0.1</f>
        <v>0</v>
      </c>
      <c r="I7759" t="b">
        <f>ABS(output__48[[#This Row],[X-vel]]) &lt;=0.1</f>
        <v>0</v>
      </c>
    </row>
    <row r="7760" spans="1:9" x14ac:dyDescent="0.25">
      <c r="A7760">
        <v>-21725.555069144018</v>
      </c>
      <c r="B7760">
        <v>-1.0775720820856178</v>
      </c>
      <c r="C7760">
        <v>6.2831853071795631</v>
      </c>
      <c r="D7760">
        <v>-0.61009066090025676</v>
      </c>
      <c r="E7760">
        <v>-16.291996852134471</v>
      </c>
      <c r="F7760">
        <v>1.7347234759768071E-17</v>
      </c>
      <c r="G7760" t="b">
        <f>ABS(output__48[[#This Row],[Y-vel]]) &lt;=0.1</f>
        <v>0</v>
      </c>
      <c r="H7760" t="b">
        <f>ABS(output__48[[#This Row],[X-pos]]) &lt;=0.1</f>
        <v>0</v>
      </c>
      <c r="I7760" t="b">
        <f>ABS(output__48[[#This Row],[X-vel]]) &lt;=0.1</f>
        <v>0</v>
      </c>
    </row>
    <row r="7761" spans="1:9" x14ac:dyDescent="0.25">
      <c r="A7761">
        <v>1677.243897808198</v>
      </c>
      <c r="B7761">
        <v>-1.015546732358807</v>
      </c>
      <c r="C7761">
        <v>6.2831853071795631</v>
      </c>
      <c r="D7761">
        <v>0.62869748790859414</v>
      </c>
      <c r="E7761">
        <v>-13.008278129574039</v>
      </c>
      <c r="F7761">
        <v>1.7347234759768071E-17</v>
      </c>
      <c r="G7761" t="b">
        <f>ABS(output__48[[#This Row],[Y-vel]]) &lt;=0.1</f>
        <v>0</v>
      </c>
      <c r="H7761" t="b">
        <f>ABS(output__48[[#This Row],[X-pos]]) &lt;=0.1</f>
        <v>0</v>
      </c>
      <c r="I7761" t="b">
        <f>ABS(output__48[[#This Row],[X-vel]]) &lt;=0.1</f>
        <v>0</v>
      </c>
    </row>
    <row r="7762" spans="1:9" x14ac:dyDescent="0.25">
      <c r="A7762">
        <v>28588.648639911647</v>
      </c>
      <c r="B7762">
        <v>-0.72771164461819948</v>
      </c>
      <c r="C7762">
        <v>6.2831853071795631</v>
      </c>
      <c r="D7762">
        <v>0.59719713974901856</v>
      </c>
      <c r="E7762">
        <v>-23.562402651735955</v>
      </c>
      <c r="F7762">
        <v>1.7347234759768071E-17</v>
      </c>
      <c r="G7762" t="b">
        <f>ABS(output__48[[#This Row],[Y-vel]]) &lt;=0.1</f>
        <v>0</v>
      </c>
      <c r="H7762" t="b">
        <f>ABS(output__48[[#This Row],[X-pos]]) &lt;=0.1</f>
        <v>0</v>
      </c>
      <c r="I7762" t="b">
        <f>ABS(output__48[[#This Row],[X-vel]]) &lt;=0.1</f>
        <v>0</v>
      </c>
    </row>
    <row r="7763" spans="1:9" x14ac:dyDescent="0.25">
      <c r="A7763">
        <v>-8870.2475984376797</v>
      </c>
      <c r="B7763">
        <v>-1.3019247225676465</v>
      </c>
      <c r="C7763">
        <v>6.2831853071795631</v>
      </c>
      <c r="D7763">
        <v>-0.65609981153507801</v>
      </c>
      <c r="E7763">
        <v>-17.406010861852405</v>
      </c>
      <c r="F7763">
        <v>1.7347234759768071E-17</v>
      </c>
      <c r="G7763" t="b">
        <f>ABS(output__48[[#This Row],[Y-vel]]) &lt;=0.1</f>
        <v>0</v>
      </c>
      <c r="H7763" t="b">
        <f>ABS(output__48[[#This Row],[X-pos]]) &lt;=0.1</f>
        <v>0</v>
      </c>
      <c r="I7763" t="b">
        <f>ABS(output__48[[#This Row],[X-vel]]) &lt;=0.1</f>
        <v>0</v>
      </c>
    </row>
    <row r="7764" spans="1:9" x14ac:dyDescent="0.25">
      <c r="A7764">
        <v>2205.1702000845185</v>
      </c>
      <c r="B7764">
        <v>-0.79936282230636713</v>
      </c>
      <c r="C7764">
        <v>6.2831853071795631</v>
      </c>
      <c r="D7764">
        <v>0.65814313206788455</v>
      </c>
      <c r="E7764">
        <v>-13.008035033457281</v>
      </c>
      <c r="F7764">
        <v>1.7347234759768071E-17</v>
      </c>
      <c r="G7764" t="b">
        <f>ABS(output__48[[#This Row],[Y-vel]]) &lt;=0.1</f>
        <v>0</v>
      </c>
      <c r="H7764" t="b">
        <f>ABS(output__48[[#This Row],[X-pos]]) &lt;=0.1</f>
        <v>0</v>
      </c>
      <c r="I7764" t="b">
        <f>ABS(output__48[[#This Row],[X-vel]]) &lt;=0.1</f>
        <v>0</v>
      </c>
    </row>
    <row r="7765" spans="1:9" x14ac:dyDescent="0.25">
      <c r="A7765">
        <v>-24052.97842928211</v>
      </c>
      <c r="B7765">
        <v>-0.71069942113806295</v>
      </c>
      <c r="C7765">
        <v>6.2831853071795631</v>
      </c>
      <c r="D7765">
        <v>-0.67676617032372433</v>
      </c>
      <c r="E7765">
        <v>-8.616377486104609</v>
      </c>
      <c r="F7765">
        <v>1.7347234759768071E-17</v>
      </c>
      <c r="G7765" t="b">
        <f>ABS(output__48[[#This Row],[Y-vel]]) &lt;=0.1</f>
        <v>0</v>
      </c>
      <c r="H7765" t="b">
        <f>ABS(output__48[[#This Row],[X-pos]]) &lt;=0.1</f>
        <v>0</v>
      </c>
      <c r="I7765" t="b">
        <f>ABS(output__48[[#This Row],[X-vel]]) &lt;=0.1</f>
        <v>0</v>
      </c>
    </row>
    <row r="7766" spans="1:9" x14ac:dyDescent="0.25">
      <c r="A7766">
        <v>12397.24130339214</v>
      </c>
      <c r="B7766">
        <v>-1.7511810369639789</v>
      </c>
      <c r="C7766">
        <v>6.2831853071795631</v>
      </c>
      <c r="D7766">
        <v>-0.63519683098617563</v>
      </c>
      <c r="E7766">
        <v>-26.206278525821638</v>
      </c>
      <c r="F7766">
        <v>1.7347234759768071E-17</v>
      </c>
      <c r="G7766" t="b">
        <f>ABS(output__48[[#This Row],[Y-vel]]) &lt;=0.1</f>
        <v>0</v>
      </c>
      <c r="H7766" t="b">
        <f>ABS(output__48[[#This Row],[X-pos]]) &lt;=0.1</f>
        <v>0</v>
      </c>
      <c r="I7766" t="b">
        <f>ABS(output__48[[#This Row],[X-vel]]) &lt;=0.1</f>
        <v>0</v>
      </c>
    </row>
    <row r="7767" spans="1:9" x14ac:dyDescent="0.25">
      <c r="A7767">
        <v>-7730.1225634606326</v>
      </c>
      <c r="B7767">
        <v>-2.3140063335254948</v>
      </c>
      <c r="C7767">
        <v>6.2831853071795631</v>
      </c>
      <c r="D7767">
        <v>-0.66875627121511438</v>
      </c>
      <c r="E7767">
        <v>-26.283472591448927</v>
      </c>
      <c r="F7767">
        <v>1.7347234759768071E-17</v>
      </c>
      <c r="G7767" t="b">
        <f>ABS(output__48[[#This Row],[Y-vel]]) &lt;=0.1</f>
        <v>0</v>
      </c>
      <c r="H7767" t="b">
        <f>ABS(output__48[[#This Row],[X-pos]]) &lt;=0.1</f>
        <v>0</v>
      </c>
      <c r="I7767" t="b">
        <f>ABS(output__48[[#This Row],[X-vel]]) &lt;=0.1</f>
        <v>0</v>
      </c>
    </row>
    <row r="7768" spans="1:9" x14ac:dyDescent="0.25">
      <c r="A7768">
        <v>-17419.412863014324</v>
      </c>
      <c r="B7768">
        <v>-0.33747237059399238</v>
      </c>
      <c r="C7768">
        <v>6.2831853071795631</v>
      </c>
      <c r="D7768">
        <v>0.55891795411457124</v>
      </c>
      <c r="E7768">
        <v>-20.752599411853311</v>
      </c>
      <c r="F7768">
        <v>1.7347234759768071E-17</v>
      </c>
      <c r="G7768" t="b">
        <f>ABS(output__48[[#This Row],[Y-vel]]) &lt;=0.1</f>
        <v>0</v>
      </c>
      <c r="H7768" t="b">
        <f>ABS(output__48[[#This Row],[X-pos]]) &lt;=0.1</f>
        <v>0</v>
      </c>
      <c r="I7768" t="b">
        <f>ABS(output__48[[#This Row],[X-vel]]) &lt;=0.1</f>
        <v>0</v>
      </c>
    </row>
    <row r="7769" spans="1:9" x14ac:dyDescent="0.25">
      <c r="A7769">
        <v>-21733.365756140422</v>
      </c>
      <c r="B7769">
        <v>-0.35235481784804246</v>
      </c>
      <c r="C7769">
        <v>6.2831853071795631</v>
      </c>
      <c r="D7769">
        <v>0.66723681470749607</v>
      </c>
      <c r="E7769">
        <v>-9.2603711284578658</v>
      </c>
      <c r="F7769">
        <v>1.7347234759768071E-17</v>
      </c>
      <c r="G7769" t="b">
        <f>ABS(output__48[[#This Row],[Y-vel]]) &lt;=0.1</f>
        <v>0</v>
      </c>
      <c r="H7769" t="b">
        <f>ABS(output__48[[#This Row],[X-pos]]) &lt;=0.1</f>
        <v>0</v>
      </c>
      <c r="I7769" t="b">
        <f>ABS(output__48[[#This Row],[X-vel]]) &lt;=0.1</f>
        <v>0</v>
      </c>
    </row>
    <row r="7770" spans="1:9" x14ac:dyDescent="0.25">
      <c r="A7770">
        <v>9805.5891350738875</v>
      </c>
      <c r="B7770">
        <v>-8.3807753874237889E-2</v>
      </c>
      <c r="C7770">
        <v>6.2831853071795631</v>
      </c>
      <c r="D7770">
        <v>0.573506697282543</v>
      </c>
      <c r="E7770">
        <v>-26.285913591320497</v>
      </c>
      <c r="F7770">
        <v>1.7347234759768071E-17</v>
      </c>
      <c r="G7770" t="b">
        <f>ABS(output__48[[#This Row],[Y-vel]]) &lt;=0.1</f>
        <v>0</v>
      </c>
      <c r="H7770" t="b">
        <f>ABS(output__48[[#This Row],[X-pos]]) &lt;=0.1</f>
        <v>0</v>
      </c>
      <c r="I7770" t="b">
        <f>ABS(output__48[[#This Row],[X-vel]]) &lt;=0.1</f>
        <v>0</v>
      </c>
    </row>
    <row r="7771" spans="1:9" x14ac:dyDescent="0.25">
      <c r="A7771">
        <v>26995.374016057358</v>
      </c>
      <c r="B7771">
        <v>-0.53477651823274108</v>
      </c>
      <c r="C7771">
        <v>6.2831853071795631</v>
      </c>
      <c r="D7771">
        <v>0.71957341310227585</v>
      </c>
      <c r="E7771">
        <v>-24.762139168388401</v>
      </c>
      <c r="F7771">
        <v>1.7347234759768071E-17</v>
      </c>
      <c r="G7771" t="b">
        <f>ABS(output__48[[#This Row],[Y-vel]]) &lt;=0.1</f>
        <v>0</v>
      </c>
      <c r="H7771" t="b">
        <f>ABS(output__48[[#This Row],[X-pos]]) &lt;=0.1</f>
        <v>0</v>
      </c>
      <c r="I7771" t="b">
        <f>ABS(output__48[[#This Row],[X-vel]]) &lt;=0.1</f>
        <v>0</v>
      </c>
    </row>
    <row r="7772" spans="1:9" x14ac:dyDescent="0.25">
      <c r="A7772">
        <v>28478.462041741048</v>
      </c>
      <c r="B7772">
        <v>-1.0850687823200045</v>
      </c>
      <c r="C7772">
        <v>6.2831853071795631</v>
      </c>
      <c r="D7772">
        <v>0.67185979322913858</v>
      </c>
      <c r="E7772">
        <v>-23.472462077769912</v>
      </c>
      <c r="F7772">
        <v>1.7347234759768071E-17</v>
      </c>
      <c r="G7772" t="b">
        <f>ABS(output__48[[#This Row],[Y-vel]]) &lt;=0.1</f>
        <v>0</v>
      </c>
      <c r="H7772" t="b">
        <f>ABS(output__48[[#This Row],[X-pos]]) &lt;=0.1</f>
        <v>0</v>
      </c>
      <c r="I7772" t="b">
        <f>ABS(output__48[[#This Row],[X-vel]]) &lt;=0.1</f>
        <v>0</v>
      </c>
    </row>
    <row r="7773" spans="1:9" x14ac:dyDescent="0.25">
      <c r="A7773">
        <v>28698.094059494993</v>
      </c>
      <c r="B7773">
        <v>-0.75284300304928964</v>
      </c>
      <c r="C7773">
        <v>6.2831853071795631</v>
      </c>
      <c r="D7773">
        <v>7.9148815480613005E-2</v>
      </c>
      <c r="E7773">
        <v>-23.913262325685551</v>
      </c>
      <c r="F7773">
        <v>1.7347234759768071E-17</v>
      </c>
      <c r="G7773" t="b">
        <f>ABS(output__48[[#This Row],[Y-vel]]) &lt;=0.1</f>
        <v>0</v>
      </c>
      <c r="H7773" t="b">
        <f>ABS(output__48[[#This Row],[X-pos]]) &lt;=0.1</f>
        <v>0</v>
      </c>
      <c r="I7773" t="b">
        <f>ABS(output__48[[#This Row],[X-vel]]) &lt;=0.1</f>
        <v>1</v>
      </c>
    </row>
    <row r="7774" spans="1:9" x14ac:dyDescent="0.25">
      <c r="A7774">
        <v>13482.918025905923</v>
      </c>
      <c r="B7774">
        <v>-0.20463800239824992</v>
      </c>
      <c r="C7774">
        <v>6.2831853071795631</v>
      </c>
      <c r="D7774">
        <v>-0.69842264571948898</v>
      </c>
      <c r="E7774">
        <v>-19.330145115475144</v>
      </c>
      <c r="F7774">
        <v>1.7347234759768071E-17</v>
      </c>
      <c r="G7774" t="b">
        <f>ABS(output__48[[#This Row],[Y-vel]]) &lt;=0.1</f>
        <v>0</v>
      </c>
      <c r="H7774" t="b">
        <f>ABS(output__48[[#This Row],[X-pos]]) &lt;=0.1</f>
        <v>0</v>
      </c>
      <c r="I7774" t="b">
        <f>ABS(output__48[[#This Row],[X-vel]]) &lt;=0.1</f>
        <v>0</v>
      </c>
    </row>
    <row r="7775" spans="1:9" x14ac:dyDescent="0.25">
      <c r="A7775">
        <v>28076.349587327662</v>
      </c>
      <c r="B7775">
        <v>-0.5724319839860379</v>
      </c>
      <c r="C7775">
        <v>6.2831853071795631</v>
      </c>
      <c r="D7775">
        <v>0.67201649163925481</v>
      </c>
      <c r="E7775">
        <v>-23.114652015303719</v>
      </c>
      <c r="F7775">
        <v>1.7347234759768071E-17</v>
      </c>
      <c r="G7775" t="b">
        <f>ABS(output__48[[#This Row],[Y-vel]]) &lt;=0.1</f>
        <v>0</v>
      </c>
      <c r="H7775" t="b">
        <f>ABS(output__48[[#This Row],[X-pos]]) &lt;=0.1</f>
        <v>0</v>
      </c>
      <c r="I7775" t="b">
        <f>ABS(output__48[[#This Row],[X-vel]]) &lt;=0.1</f>
        <v>0</v>
      </c>
    </row>
    <row r="7776" spans="1:9" x14ac:dyDescent="0.25">
      <c r="A7776">
        <v>7184.8847453880981</v>
      </c>
      <c r="B7776">
        <v>-0.42564136709855305</v>
      </c>
      <c r="C7776">
        <v>6.2831853071795631</v>
      </c>
      <c r="D7776">
        <v>0.62886629183677722</v>
      </c>
      <c r="E7776">
        <v>-12.399319484622543</v>
      </c>
      <c r="F7776">
        <v>1.7347234759768071E-17</v>
      </c>
      <c r="G7776" t="b">
        <f>ABS(output__48[[#This Row],[Y-vel]]) &lt;=0.1</f>
        <v>0</v>
      </c>
      <c r="H7776" t="b">
        <f>ABS(output__48[[#This Row],[X-pos]]) &lt;=0.1</f>
        <v>0</v>
      </c>
      <c r="I7776" t="b">
        <f>ABS(output__48[[#This Row],[X-vel]]) &lt;=0.1</f>
        <v>0</v>
      </c>
    </row>
    <row r="7777" spans="1:9" x14ac:dyDescent="0.25">
      <c r="A7777">
        <v>-26224.21513268166</v>
      </c>
      <c r="B7777">
        <v>-0.12123384544979976</v>
      </c>
      <c r="C7777">
        <v>6.2831853071795631</v>
      </c>
      <c r="D7777">
        <v>-0.65525622522811744</v>
      </c>
      <c r="E7777">
        <v>-3.5972377251932737</v>
      </c>
      <c r="F7777">
        <v>1.7347234759768071E-17</v>
      </c>
      <c r="G7777" t="b">
        <f>ABS(output__48[[#This Row],[Y-vel]]) &lt;=0.1</f>
        <v>0</v>
      </c>
      <c r="H7777" t="b">
        <f>ABS(output__48[[#This Row],[X-pos]]) &lt;=0.1</f>
        <v>0</v>
      </c>
      <c r="I7777" t="b">
        <f>ABS(output__48[[#This Row],[X-vel]]) &lt;=0.1</f>
        <v>0</v>
      </c>
    </row>
    <row r="7778" spans="1:9" x14ac:dyDescent="0.25">
      <c r="A7778">
        <v>28090.409500443799</v>
      </c>
      <c r="B7778">
        <v>-7.23199062072859E-2</v>
      </c>
      <c r="C7778">
        <v>6.2831853071795631</v>
      </c>
      <c r="D7778">
        <v>0.63813859386787808</v>
      </c>
      <c r="E7778">
        <v>-23.024575412465445</v>
      </c>
      <c r="F7778">
        <v>1.7347234759768071E-17</v>
      </c>
      <c r="G7778" t="b">
        <f>ABS(output__48[[#This Row],[Y-vel]]) &lt;=0.1</f>
        <v>0</v>
      </c>
      <c r="H7778" t="b">
        <f>ABS(output__48[[#This Row],[X-pos]]) &lt;=0.1</f>
        <v>0</v>
      </c>
      <c r="I7778" t="b">
        <f>ABS(output__48[[#This Row],[X-vel]]) &lt;=0.1</f>
        <v>0</v>
      </c>
    </row>
    <row r="7779" spans="1:9" x14ac:dyDescent="0.25">
      <c r="A7779">
        <v>-24245.831206121766</v>
      </c>
      <c r="B7779">
        <v>-0.56160840447269889</v>
      </c>
      <c r="C7779">
        <v>6.2831853071795631</v>
      </c>
      <c r="D7779">
        <v>-0.64242523956416375</v>
      </c>
      <c r="E7779">
        <v>-9.6446228882892431</v>
      </c>
      <c r="F7779">
        <v>1.7347234759768071E-17</v>
      </c>
      <c r="G7779" t="b">
        <f>ABS(output__48[[#This Row],[Y-vel]]) &lt;=0.1</f>
        <v>0</v>
      </c>
      <c r="H7779" t="b">
        <f>ABS(output__48[[#This Row],[X-pos]]) &lt;=0.1</f>
        <v>0</v>
      </c>
      <c r="I7779" t="b">
        <f>ABS(output__48[[#This Row],[X-vel]]) &lt;=0.1</f>
        <v>0</v>
      </c>
    </row>
    <row r="7780" spans="1:9" x14ac:dyDescent="0.25">
      <c r="A7780">
        <v>6621.1983446167087</v>
      </c>
      <c r="B7780">
        <v>-0.13031520605005475</v>
      </c>
      <c r="C7780">
        <v>6.2831853071795631</v>
      </c>
      <c r="D7780">
        <v>-0.66491455213588235</v>
      </c>
      <c r="E7780">
        <v>-26.663044106551396</v>
      </c>
      <c r="F7780">
        <v>1.7347234759768071E-17</v>
      </c>
      <c r="G7780" t="b">
        <f>ABS(output__48[[#This Row],[Y-vel]]) &lt;=0.1</f>
        <v>0</v>
      </c>
      <c r="H7780" t="b">
        <f>ABS(output__48[[#This Row],[X-pos]]) &lt;=0.1</f>
        <v>0</v>
      </c>
      <c r="I7780" t="b">
        <f>ABS(output__48[[#This Row],[X-vel]]) &lt;=0.1</f>
        <v>0</v>
      </c>
    </row>
    <row r="7781" spans="1:9" x14ac:dyDescent="0.25">
      <c r="A7781">
        <v>366.66599102805498</v>
      </c>
      <c r="B7781">
        <v>-0.97182526740385988</v>
      </c>
      <c r="C7781">
        <v>6.2831853071795631</v>
      </c>
      <c r="D7781">
        <v>-0.61240193620671091</v>
      </c>
      <c r="E7781">
        <v>-13.970254203342428</v>
      </c>
      <c r="F7781">
        <v>1.7347234759768071E-17</v>
      </c>
      <c r="G7781" t="b">
        <f>ABS(output__48[[#This Row],[Y-vel]]) &lt;=0.1</f>
        <v>0</v>
      </c>
      <c r="H7781" t="b">
        <f>ABS(output__48[[#This Row],[X-pos]]) &lt;=0.1</f>
        <v>0</v>
      </c>
      <c r="I7781" t="b">
        <f>ABS(output__48[[#This Row],[X-vel]]) &lt;=0.1</f>
        <v>0</v>
      </c>
    </row>
    <row r="7782" spans="1:9" x14ac:dyDescent="0.25">
      <c r="A7782">
        <v>-20434.27032217582</v>
      </c>
      <c r="B7782">
        <v>-0.68534633786939647</v>
      </c>
      <c r="C7782">
        <v>6.2831853071795631</v>
      </c>
      <c r="D7782">
        <v>-0.65699026867672072</v>
      </c>
      <c r="E7782">
        <v>-16.516741845004312</v>
      </c>
      <c r="F7782">
        <v>1.7347234759768071E-17</v>
      </c>
      <c r="G7782" t="b">
        <f>ABS(output__48[[#This Row],[Y-vel]]) &lt;=0.1</f>
        <v>0</v>
      </c>
      <c r="H7782" t="b">
        <f>ABS(output__48[[#This Row],[X-pos]]) &lt;=0.1</f>
        <v>0</v>
      </c>
      <c r="I7782" t="b">
        <f>ABS(output__48[[#This Row],[X-vel]]) &lt;=0.1</f>
        <v>0</v>
      </c>
    </row>
    <row r="7783" spans="1:9" x14ac:dyDescent="0.25">
      <c r="A7783">
        <v>27616.301764931522</v>
      </c>
      <c r="B7783">
        <v>-1.9050076615626588</v>
      </c>
      <c r="C7783">
        <v>6.2831853071795631</v>
      </c>
      <c r="D7783">
        <v>0.69171325660473593</v>
      </c>
      <c r="E7783">
        <v>-24.0829940065403</v>
      </c>
      <c r="F7783">
        <v>1.7347234759768071E-17</v>
      </c>
      <c r="G7783" t="b">
        <f>ABS(output__48[[#This Row],[Y-vel]]) &lt;=0.1</f>
        <v>0</v>
      </c>
      <c r="H7783" t="b">
        <f>ABS(output__48[[#This Row],[X-pos]]) &lt;=0.1</f>
        <v>0</v>
      </c>
      <c r="I7783" t="b">
        <f>ABS(output__48[[#This Row],[X-vel]]) &lt;=0.1</f>
        <v>0</v>
      </c>
    </row>
    <row r="7784" spans="1:9" x14ac:dyDescent="0.25">
      <c r="A7784">
        <v>7351.0413372768662</v>
      </c>
      <c r="B7784">
        <v>-4.5943628978386108E-2</v>
      </c>
      <c r="C7784">
        <v>6.2831853071795631</v>
      </c>
      <c r="D7784">
        <v>0.57655375750390747</v>
      </c>
      <c r="E7784">
        <v>-12.154952884599998</v>
      </c>
      <c r="F7784">
        <v>1.7347234759768071E-17</v>
      </c>
      <c r="G7784" t="b">
        <f>ABS(output__48[[#This Row],[Y-vel]]) &lt;=0.1</f>
        <v>0</v>
      </c>
      <c r="H7784" t="b">
        <f>ABS(output__48[[#This Row],[X-pos]]) &lt;=0.1</f>
        <v>0</v>
      </c>
      <c r="I7784" t="b">
        <f>ABS(output__48[[#This Row],[X-vel]]) &lt;=0.1</f>
        <v>0</v>
      </c>
    </row>
    <row r="7785" spans="1:9" x14ac:dyDescent="0.25">
      <c r="A7785">
        <v>-13289.375251108915</v>
      </c>
      <c r="B7785">
        <v>-7.223761572702303E-2</v>
      </c>
      <c r="C7785">
        <v>6.2831853071795631</v>
      </c>
      <c r="D7785">
        <v>-0.72752678358934209</v>
      </c>
      <c r="E7785">
        <v>-22.4735152181043</v>
      </c>
      <c r="F7785">
        <v>1.7347234759768071E-17</v>
      </c>
      <c r="G7785" t="b">
        <f>ABS(output__48[[#This Row],[Y-vel]]) &lt;=0.1</f>
        <v>0</v>
      </c>
      <c r="H7785" t="b">
        <f>ABS(output__48[[#This Row],[X-pos]]) &lt;=0.1</f>
        <v>0</v>
      </c>
      <c r="I7785" t="b">
        <f>ABS(output__48[[#This Row],[X-vel]]) &lt;=0.1</f>
        <v>0</v>
      </c>
    </row>
    <row r="7786" spans="1:9" x14ac:dyDescent="0.25">
      <c r="A7786">
        <v>-20309.89772573574</v>
      </c>
      <c r="B7786">
        <v>-0.43629878308093706</v>
      </c>
      <c r="C7786">
        <v>6.2831853071795631</v>
      </c>
      <c r="D7786">
        <v>-0.64014325201696576</v>
      </c>
      <c r="E7786">
        <v>-16.404476139123727</v>
      </c>
      <c r="F7786">
        <v>1.7347234759768071E-17</v>
      </c>
      <c r="G7786" t="b">
        <f>ABS(output__48[[#This Row],[Y-vel]]) &lt;=0.1</f>
        <v>0</v>
      </c>
      <c r="H7786" t="b">
        <f>ABS(output__48[[#This Row],[X-pos]]) &lt;=0.1</f>
        <v>0</v>
      </c>
      <c r="I7786" t="b">
        <f>ABS(output__48[[#This Row],[X-vel]]) &lt;=0.1</f>
        <v>0</v>
      </c>
    </row>
    <row r="7787" spans="1:9" x14ac:dyDescent="0.25">
      <c r="A7787">
        <v>-26581.450691277641</v>
      </c>
      <c r="B7787">
        <v>-0.17547841383195334</v>
      </c>
      <c r="C7787">
        <v>6.2831853071795631</v>
      </c>
      <c r="D7787">
        <v>-0.66770558901445376</v>
      </c>
      <c r="E7787">
        <v>-4.8022781108925248</v>
      </c>
      <c r="F7787">
        <v>1.7347234759768071E-17</v>
      </c>
      <c r="G7787" t="b">
        <f>ABS(output__48[[#This Row],[Y-vel]]) &lt;=0.1</f>
        <v>0</v>
      </c>
      <c r="H7787" t="b">
        <f>ABS(output__48[[#This Row],[X-pos]]) &lt;=0.1</f>
        <v>0</v>
      </c>
      <c r="I7787" t="b">
        <f>ABS(output__48[[#This Row],[X-vel]]) &lt;=0.1</f>
        <v>0</v>
      </c>
    </row>
    <row r="7788" spans="1:9" x14ac:dyDescent="0.25">
      <c r="A7788">
        <v>11020.846409185713</v>
      </c>
      <c r="B7788">
        <v>-0.5100008026619145</v>
      </c>
      <c r="C7788">
        <v>6.2831853071795631</v>
      </c>
      <c r="D7788">
        <v>-0.68473216864256181</v>
      </c>
      <c r="E7788">
        <v>-26.206355870477267</v>
      </c>
      <c r="F7788">
        <v>1.7347234759768071E-17</v>
      </c>
      <c r="G7788" t="b">
        <f>ABS(output__48[[#This Row],[Y-vel]]) &lt;=0.1</f>
        <v>0</v>
      </c>
      <c r="H7788" t="b">
        <f>ABS(output__48[[#This Row],[X-pos]]) &lt;=0.1</f>
        <v>0</v>
      </c>
      <c r="I7788" t="b">
        <f>ABS(output__48[[#This Row],[X-vel]]) &lt;=0.1</f>
        <v>0</v>
      </c>
    </row>
    <row r="7789" spans="1:9" x14ac:dyDescent="0.25">
      <c r="A7789">
        <v>-26016.497867507445</v>
      </c>
      <c r="B7789">
        <v>-0.214008436331592</v>
      </c>
      <c r="C7789">
        <v>6.2831853071795631</v>
      </c>
      <c r="D7789">
        <v>-0.65923763717204931</v>
      </c>
      <c r="E7789">
        <v>-4.6686171761147204</v>
      </c>
      <c r="F7789">
        <v>1.7347234759768071E-17</v>
      </c>
      <c r="G7789" t="b">
        <f>ABS(output__48[[#This Row],[Y-vel]]) &lt;=0.1</f>
        <v>0</v>
      </c>
      <c r="H7789" t="b">
        <f>ABS(output__48[[#This Row],[X-pos]]) &lt;=0.1</f>
        <v>0</v>
      </c>
      <c r="I7789" t="b">
        <f>ABS(output__48[[#This Row],[X-vel]]) &lt;=0.1</f>
        <v>0</v>
      </c>
    </row>
    <row r="7790" spans="1:9" x14ac:dyDescent="0.25">
      <c r="A7790">
        <v>10144.582452375238</v>
      </c>
      <c r="B7790">
        <v>-0.99595070367289962</v>
      </c>
      <c r="C7790">
        <v>6.2831853071795631</v>
      </c>
      <c r="D7790">
        <v>0.59753509467211641</v>
      </c>
      <c r="E7790">
        <v>-20.552456044291006</v>
      </c>
      <c r="F7790">
        <v>1.7347234759768071E-17</v>
      </c>
      <c r="G7790" t="b">
        <f>ABS(output__48[[#This Row],[Y-vel]]) &lt;=0.1</f>
        <v>0</v>
      </c>
      <c r="H7790" t="b">
        <f>ABS(output__48[[#This Row],[X-pos]]) &lt;=0.1</f>
        <v>0</v>
      </c>
      <c r="I7790" t="b">
        <f>ABS(output__48[[#This Row],[X-vel]]) &lt;=0.1</f>
        <v>0</v>
      </c>
    </row>
    <row r="7791" spans="1:9" x14ac:dyDescent="0.25">
      <c r="A7791">
        <v>-8684.8869906189393</v>
      </c>
      <c r="B7791">
        <v>-1.6869129072638116</v>
      </c>
      <c r="C7791">
        <v>6.2831853071795631</v>
      </c>
      <c r="D7791">
        <v>-0.67430151567262531</v>
      </c>
      <c r="E7791">
        <v>-25.337690293257339</v>
      </c>
      <c r="F7791">
        <v>1.7347234759768071E-17</v>
      </c>
      <c r="G7791" t="b">
        <f>ABS(output__48[[#This Row],[Y-vel]]) &lt;=0.1</f>
        <v>0</v>
      </c>
      <c r="H7791" t="b">
        <f>ABS(output__48[[#This Row],[X-pos]]) &lt;=0.1</f>
        <v>0</v>
      </c>
      <c r="I7791" t="b">
        <f>ABS(output__48[[#This Row],[X-vel]]) &lt;=0.1</f>
        <v>0</v>
      </c>
    </row>
    <row r="7792" spans="1:9" x14ac:dyDescent="0.25">
      <c r="A7792">
        <v>-10711.676885178282</v>
      </c>
      <c r="B7792">
        <v>-0.71318303712537356</v>
      </c>
      <c r="C7792">
        <v>6.2831853071795631</v>
      </c>
      <c r="D7792">
        <v>-0.63070239956468077</v>
      </c>
      <c r="E7792">
        <v>-18.489200606463221</v>
      </c>
      <c r="F7792">
        <v>1.7347234759768071E-17</v>
      </c>
      <c r="G7792" t="b">
        <f>ABS(output__48[[#This Row],[Y-vel]]) &lt;=0.1</f>
        <v>0</v>
      </c>
      <c r="H7792" t="b">
        <f>ABS(output__48[[#This Row],[X-pos]]) &lt;=0.1</f>
        <v>0</v>
      </c>
      <c r="I7792" t="b">
        <f>ABS(output__48[[#This Row],[X-vel]]) &lt;=0.1</f>
        <v>0</v>
      </c>
    </row>
    <row r="7793" spans="1:9" x14ac:dyDescent="0.25">
      <c r="A7793">
        <v>-23564.450743777565</v>
      </c>
      <c r="B7793">
        <v>7.2681229475317854E-2</v>
      </c>
      <c r="C7793">
        <v>6.2831853071795631</v>
      </c>
      <c r="D7793">
        <v>-0.60975704336645309</v>
      </c>
      <c r="E7793">
        <v>-12.154517068991446</v>
      </c>
      <c r="F7793">
        <v>1.7347234759768071E-17</v>
      </c>
      <c r="G7793" t="b">
        <f>ABS(output__48[[#This Row],[Y-vel]]) &lt;=0.1</f>
        <v>0</v>
      </c>
      <c r="H7793" t="b">
        <f>ABS(output__48[[#This Row],[X-pos]]) &lt;=0.1</f>
        <v>0</v>
      </c>
      <c r="I7793" t="b">
        <f>ABS(output__48[[#This Row],[X-vel]]) &lt;=0.1</f>
        <v>0</v>
      </c>
    </row>
    <row r="7794" spans="1:9" x14ac:dyDescent="0.25">
      <c r="A7794">
        <v>14762.580081236294</v>
      </c>
      <c r="B7794">
        <v>-1.046568320174893</v>
      </c>
      <c r="C7794">
        <v>6.2831853071795631</v>
      </c>
      <c r="D7794">
        <v>0.64707273924079645</v>
      </c>
      <c r="E7794">
        <v>-28.300818884899556</v>
      </c>
      <c r="F7794">
        <v>1.7347234759768071E-17</v>
      </c>
      <c r="G7794" t="b">
        <f>ABS(output__48[[#This Row],[Y-vel]]) &lt;=0.1</f>
        <v>0</v>
      </c>
      <c r="H7794" t="b">
        <f>ABS(output__48[[#This Row],[X-pos]]) &lt;=0.1</f>
        <v>0</v>
      </c>
      <c r="I7794" t="b">
        <f>ABS(output__48[[#This Row],[X-vel]]) &lt;=0.1</f>
        <v>0</v>
      </c>
    </row>
    <row r="7795" spans="1:9" x14ac:dyDescent="0.25">
      <c r="A7795">
        <v>25458.913206678364</v>
      </c>
      <c r="B7795">
        <v>-0.20264593927594854</v>
      </c>
      <c r="C7795">
        <v>6.2831853071795631</v>
      </c>
      <c r="D7795">
        <v>0.55273363462026592</v>
      </c>
      <c r="E7795">
        <v>-22.287338760107559</v>
      </c>
      <c r="F7795">
        <v>1.7347234759768071E-17</v>
      </c>
      <c r="G7795" t="b">
        <f>ABS(output__48[[#This Row],[Y-vel]]) &lt;=0.1</f>
        <v>0</v>
      </c>
      <c r="H7795" t="b">
        <f>ABS(output__48[[#This Row],[X-pos]]) &lt;=0.1</f>
        <v>0</v>
      </c>
      <c r="I7795" t="b">
        <f>ABS(output__48[[#This Row],[X-vel]]) &lt;=0.1</f>
        <v>0</v>
      </c>
    </row>
    <row r="7796" spans="1:9" x14ac:dyDescent="0.25">
      <c r="A7796">
        <v>-26019.02376523344</v>
      </c>
      <c r="B7796">
        <v>3.9725436745847414E-2</v>
      </c>
      <c r="C7796">
        <v>6.2831853071795631</v>
      </c>
      <c r="D7796">
        <v>-0.70673981007900266</v>
      </c>
      <c r="E7796">
        <v>-0.63028506074698698</v>
      </c>
      <c r="F7796">
        <v>1.7347234759768071E-17</v>
      </c>
      <c r="G7796" t="b">
        <f>ABS(output__48[[#This Row],[Y-vel]]) &lt;=0.1</f>
        <v>0</v>
      </c>
      <c r="H7796" t="b">
        <f>ABS(output__48[[#This Row],[X-pos]]) &lt;=0.1</f>
        <v>0</v>
      </c>
      <c r="I7796" t="b">
        <f>ABS(output__48[[#This Row],[X-vel]]) &lt;=0.1</f>
        <v>0</v>
      </c>
    </row>
    <row r="7797" spans="1:9" x14ac:dyDescent="0.25">
      <c r="A7797">
        <v>63.406210334771146</v>
      </c>
      <c r="B7797">
        <v>6.4699372664294152E-2</v>
      </c>
      <c r="C7797">
        <v>6.2831853071795631</v>
      </c>
      <c r="D7797">
        <v>-0.65731698924768034</v>
      </c>
      <c r="E7797">
        <v>-25.579047957578503</v>
      </c>
      <c r="F7797">
        <v>1.7347234759768071E-17</v>
      </c>
      <c r="G7797" t="b">
        <f>ABS(output__48[[#This Row],[Y-vel]]) &lt;=0.1</f>
        <v>0</v>
      </c>
      <c r="H7797" t="b">
        <f>ABS(output__48[[#This Row],[X-pos]]) &lt;=0.1</f>
        <v>0</v>
      </c>
      <c r="I7797" t="b">
        <f>ABS(output__48[[#This Row],[X-vel]]) &lt;=0.1</f>
        <v>0</v>
      </c>
    </row>
    <row r="7798" spans="1:9" x14ac:dyDescent="0.25">
      <c r="A7798">
        <v>-7877.6371495745989</v>
      </c>
      <c r="B7798">
        <v>-1.2124836017450362</v>
      </c>
      <c r="C7798">
        <v>6.2831853071795631</v>
      </c>
      <c r="D7798">
        <v>0.63784377770127876</v>
      </c>
      <c r="E7798">
        <v>-15.37728746970912</v>
      </c>
      <c r="F7798">
        <v>1.7347234759768071E-17</v>
      </c>
      <c r="G7798" t="b">
        <f>ABS(output__48[[#This Row],[Y-vel]]) &lt;=0.1</f>
        <v>0</v>
      </c>
      <c r="H7798" t="b">
        <f>ABS(output__48[[#This Row],[X-pos]]) &lt;=0.1</f>
        <v>0</v>
      </c>
      <c r="I7798" t="b">
        <f>ABS(output__48[[#This Row],[X-vel]]) &lt;=0.1</f>
        <v>0</v>
      </c>
    </row>
    <row r="7799" spans="1:9" x14ac:dyDescent="0.25">
      <c r="A7799">
        <v>24518.15905672645</v>
      </c>
      <c r="B7799">
        <v>-0.38566332507439327</v>
      </c>
      <c r="C7799">
        <v>6.2831853071795631</v>
      </c>
      <c r="D7799">
        <v>0.61397133100994339</v>
      </c>
      <c r="E7799">
        <v>-25.659832801343097</v>
      </c>
      <c r="F7799">
        <v>1.7347234759768071E-17</v>
      </c>
      <c r="G7799" t="b">
        <f>ABS(output__48[[#This Row],[Y-vel]]) &lt;=0.1</f>
        <v>0</v>
      </c>
      <c r="H7799" t="b">
        <f>ABS(output__48[[#This Row],[X-pos]]) &lt;=0.1</f>
        <v>0</v>
      </c>
      <c r="I7799" t="b">
        <f>ABS(output__48[[#This Row],[X-vel]]) &lt;=0.1</f>
        <v>0</v>
      </c>
    </row>
    <row r="7800" spans="1:9" x14ac:dyDescent="0.25">
      <c r="A7800">
        <v>16600.354121003435</v>
      </c>
      <c r="B7800">
        <v>-1.3030704308583143</v>
      </c>
      <c r="C7800">
        <v>6.2831853071795631</v>
      </c>
      <c r="D7800">
        <v>0.61712879858882896</v>
      </c>
      <c r="E7800">
        <v>-27.89072224782127</v>
      </c>
      <c r="F7800">
        <v>1.7347234759768071E-17</v>
      </c>
      <c r="G7800" t="b">
        <f>ABS(output__48[[#This Row],[Y-vel]]) &lt;=0.1</f>
        <v>0</v>
      </c>
      <c r="H7800" t="b">
        <f>ABS(output__48[[#This Row],[X-pos]]) &lt;=0.1</f>
        <v>0</v>
      </c>
      <c r="I7800" t="b">
        <f>ABS(output__48[[#This Row],[X-vel]]) &lt;=0.1</f>
        <v>0</v>
      </c>
    </row>
    <row r="7801" spans="1:9" x14ac:dyDescent="0.25">
      <c r="A7801">
        <v>13233.558759089598</v>
      </c>
      <c r="B7801">
        <v>-2.1013979846685862</v>
      </c>
      <c r="C7801">
        <v>6.2831853071795631</v>
      </c>
      <c r="D7801">
        <v>-0.65386945180542022</v>
      </c>
      <c r="E7801">
        <v>-26.283388502631706</v>
      </c>
      <c r="F7801">
        <v>1.7347234759768071E-17</v>
      </c>
      <c r="G7801" t="b">
        <f>ABS(output__48[[#This Row],[Y-vel]]) &lt;=0.1</f>
        <v>0</v>
      </c>
      <c r="H7801" t="b">
        <f>ABS(output__48[[#This Row],[X-pos]]) &lt;=0.1</f>
        <v>0</v>
      </c>
      <c r="I7801" t="b">
        <f>ABS(output__48[[#This Row],[X-vel]]) &lt;=0.1</f>
        <v>0</v>
      </c>
    </row>
    <row r="7802" spans="1:9" x14ac:dyDescent="0.25">
      <c r="A7802">
        <v>26877.882970246479</v>
      </c>
      <c r="B7802">
        <v>-0.77515002276295508</v>
      </c>
      <c r="C7802">
        <v>6.2831853071795631</v>
      </c>
      <c r="D7802">
        <v>-0.69765671732057299</v>
      </c>
      <c r="E7802">
        <v>-23.997684747764609</v>
      </c>
      <c r="F7802">
        <v>1.7347234759768071E-17</v>
      </c>
      <c r="G7802" t="b">
        <f>ABS(output__48[[#This Row],[Y-vel]]) &lt;=0.1</f>
        <v>0</v>
      </c>
      <c r="H7802" t="b">
        <f>ABS(output__48[[#This Row],[X-pos]]) &lt;=0.1</f>
        <v>0</v>
      </c>
      <c r="I7802" t="b">
        <f>ABS(output__48[[#This Row],[X-vel]]) &lt;=0.1</f>
        <v>0</v>
      </c>
    </row>
    <row r="7803" spans="1:9" x14ac:dyDescent="0.25">
      <c r="A7803">
        <v>2562.2020972082669</v>
      </c>
      <c r="B7803">
        <v>-0.58647584923334661</v>
      </c>
      <c r="C7803">
        <v>6.2831853071795631</v>
      </c>
      <c r="D7803">
        <v>0.6313287451177102</v>
      </c>
      <c r="E7803">
        <v>-12.886794729747503</v>
      </c>
      <c r="F7803">
        <v>1.7347234759768071E-17</v>
      </c>
      <c r="G7803" t="b">
        <f>ABS(output__48[[#This Row],[Y-vel]]) &lt;=0.1</f>
        <v>0</v>
      </c>
      <c r="H7803" t="b">
        <f>ABS(output__48[[#This Row],[X-pos]]) &lt;=0.1</f>
        <v>0</v>
      </c>
      <c r="I7803" t="b">
        <f>ABS(output__48[[#This Row],[X-vel]]) &lt;=0.1</f>
        <v>0</v>
      </c>
    </row>
    <row r="7804" spans="1:9" x14ac:dyDescent="0.25">
      <c r="A7804">
        <v>-21446.091848080829</v>
      </c>
      <c r="B7804">
        <v>-0.22677316576896356</v>
      </c>
      <c r="C7804">
        <v>6.2831853071795631</v>
      </c>
      <c r="D7804">
        <v>-0.58587511662669145</v>
      </c>
      <c r="E7804">
        <v>-17.953327170841579</v>
      </c>
      <c r="F7804">
        <v>1.7347234759768071E-17</v>
      </c>
      <c r="G7804" t="b">
        <f>ABS(output__48[[#This Row],[Y-vel]]) &lt;=0.1</f>
        <v>0</v>
      </c>
      <c r="H7804" t="b">
        <f>ABS(output__48[[#This Row],[X-pos]]) &lt;=0.1</f>
        <v>0</v>
      </c>
      <c r="I7804" t="b">
        <f>ABS(output__48[[#This Row],[X-vel]]) &lt;=0.1</f>
        <v>0</v>
      </c>
    </row>
    <row r="7805" spans="1:9" x14ac:dyDescent="0.25">
      <c r="A7805">
        <v>5251.080478867967</v>
      </c>
      <c r="B7805">
        <v>-1.0962247569629602</v>
      </c>
      <c r="C7805">
        <v>6.2831853071795631</v>
      </c>
      <c r="D7805">
        <v>-0.61367853172250753</v>
      </c>
      <c r="E7805">
        <v>-14.561507117389924</v>
      </c>
      <c r="F7805">
        <v>1.7347234759768071E-17</v>
      </c>
      <c r="G7805" t="b">
        <f>ABS(output__48[[#This Row],[Y-vel]]) &lt;=0.1</f>
        <v>0</v>
      </c>
      <c r="H7805" t="b">
        <f>ABS(output__48[[#This Row],[X-pos]]) &lt;=0.1</f>
        <v>0</v>
      </c>
      <c r="I7805" t="b">
        <f>ABS(output__48[[#This Row],[X-vel]]) &lt;=0.1</f>
        <v>0</v>
      </c>
    </row>
    <row r="7806" spans="1:9" x14ac:dyDescent="0.25">
      <c r="A7806">
        <v>20092.718152007481</v>
      </c>
      <c r="B7806">
        <v>-8.3205464788512096E-2</v>
      </c>
      <c r="C7806">
        <v>6.2831853071795631</v>
      </c>
      <c r="D7806">
        <v>-0.62866065957509354</v>
      </c>
      <c r="E7806">
        <v>-25.33862527319933</v>
      </c>
      <c r="F7806">
        <v>1.7347234759768071E-17</v>
      </c>
      <c r="G7806" t="b">
        <f>ABS(output__48[[#This Row],[Y-vel]]) &lt;=0.1</f>
        <v>0</v>
      </c>
      <c r="H7806" t="b">
        <f>ABS(output__48[[#This Row],[X-pos]]) &lt;=0.1</f>
        <v>0</v>
      </c>
      <c r="I7806" t="b">
        <f>ABS(output__48[[#This Row],[X-vel]]) &lt;=0.1</f>
        <v>0</v>
      </c>
    </row>
    <row r="7807" spans="1:9" x14ac:dyDescent="0.25">
      <c r="A7807">
        <v>-26431.434641977565</v>
      </c>
      <c r="B7807">
        <v>-0.19605402199943278</v>
      </c>
      <c r="C7807">
        <v>6.2831853071795631</v>
      </c>
      <c r="D7807">
        <v>-0.57831285193599014</v>
      </c>
      <c r="E7807">
        <v>-4.0011001526429908</v>
      </c>
      <c r="F7807">
        <v>1.7347234759768071E-17</v>
      </c>
      <c r="G7807" t="b">
        <f>ABS(output__48[[#This Row],[Y-vel]]) &lt;=0.1</f>
        <v>0</v>
      </c>
      <c r="H7807" t="b">
        <f>ABS(output__48[[#This Row],[X-pos]]) &lt;=0.1</f>
        <v>0</v>
      </c>
      <c r="I7807" t="b">
        <f>ABS(output__48[[#This Row],[X-vel]]) &lt;=0.1</f>
        <v>0</v>
      </c>
    </row>
    <row r="7808" spans="1:9" x14ac:dyDescent="0.25">
      <c r="A7808">
        <v>-6060.8712999480695</v>
      </c>
      <c r="B7808">
        <v>-0.28736031497773062</v>
      </c>
      <c r="C7808">
        <v>6.2831853071795631</v>
      </c>
      <c r="D7808">
        <v>0.64473484983831131</v>
      </c>
      <c r="E7808">
        <v>-15.376975625592825</v>
      </c>
      <c r="F7808">
        <v>1.7347234759768071E-17</v>
      </c>
      <c r="G7808" t="b">
        <f>ABS(output__48[[#This Row],[Y-vel]]) &lt;=0.1</f>
        <v>0</v>
      </c>
      <c r="H7808" t="b">
        <f>ABS(output__48[[#This Row],[X-pos]]) &lt;=0.1</f>
        <v>0</v>
      </c>
      <c r="I7808" t="b">
        <f>ABS(output__48[[#This Row],[X-vel]]) &lt;=0.1</f>
        <v>0</v>
      </c>
    </row>
    <row r="7809" spans="1:9" x14ac:dyDescent="0.25">
      <c r="A7809">
        <v>12868.744861238451</v>
      </c>
      <c r="B7809">
        <v>-0.42002262476471719</v>
      </c>
      <c r="C7809">
        <v>6.2831853071795631</v>
      </c>
      <c r="D7809">
        <v>-0.54865577392011045</v>
      </c>
      <c r="E7809">
        <v>-26.131730765270596</v>
      </c>
      <c r="F7809">
        <v>1.7347234759768071E-17</v>
      </c>
      <c r="G7809" t="b">
        <f>ABS(output__48[[#This Row],[Y-vel]]) &lt;=0.1</f>
        <v>0</v>
      </c>
      <c r="H7809" t="b">
        <f>ABS(output__48[[#This Row],[X-pos]]) &lt;=0.1</f>
        <v>0</v>
      </c>
      <c r="I7809" t="b">
        <f>ABS(output__48[[#This Row],[X-vel]]) &lt;=0.1</f>
        <v>0</v>
      </c>
    </row>
    <row r="7810" spans="1:9" x14ac:dyDescent="0.25">
      <c r="A7810">
        <v>4866.4778499749773</v>
      </c>
      <c r="B7810">
        <v>-1.704764326599137</v>
      </c>
      <c r="C7810">
        <v>6.2831853071795631</v>
      </c>
      <c r="D7810">
        <v>0.59516615988220911</v>
      </c>
      <c r="E7810">
        <v>-26.052761264266834</v>
      </c>
      <c r="F7810">
        <v>1.7347234759768071E-17</v>
      </c>
      <c r="G7810" t="b">
        <f>ABS(output__48[[#This Row],[Y-vel]]) &lt;=0.1</f>
        <v>0</v>
      </c>
      <c r="H7810" t="b">
        <f>ABS(output__48[[#This Row],[X-pos]]) &lt;=0.1</f>
        <v>0</v>
      </c>
      <c r="I7810" t="b">
        <f>ABS(output__48[[#This Row],[X-vel]]) &lt;=0.1</f>
        <v>0</v>
      </c>
    </row>
    <row r="7811" spans="1:9" x14ac:dyDescent="0.25">
      <c r="A7811">
        <v>-7782.8760742277982</v>
      </c>
      <c r="B7811">
        <v>-0.45914635962442696</v>
      </c>
      <c r="C7811">
        <v>6.2831853071795631</v>
      </c>
      <c r="D7811">
        <v>0.61200440911238385</v>
      </c>
      <c r="E7811">
        <v>-15.262390838661599</v>
      </c>
      <c r="F7811">
        <v>1.7347234759768071E-17</v>
      </c>
      <c r="G7811" t="b">
        <f>ABS(output__48[[#This Row],[Y-vel]]) &lt;=0.1</f>
        <v>0</v>
      </c>
      <c r="H7811" t="b">
        <f>ABS(output__48[[#This Row],[X-pos]]) &lt;=0.1</f>
        <v>0</v>
      </c>
      <c r="I7811" t="b">
        <f>ABS(output__48[[#This Row],[X-vel]]) &lt;=0.1</f>
        <v>0</v>
      </c>
    </row>
    <row r="7812" spans="1:9" x14ac:dyDescent="0.25">
      <c r="A7812">
        <v>8546.5400840302027</v>
      </c>
      <c r="B7812">
        <v>-1.8957702380739465</v>
      </c>
      <c r="C7812">
        <v>6.2831853071795631</v>
      </c>
      <c r="D7812">
        <v>0.64203595797507718</v>
      </c>
      <c r="E7812">
        <v>-26.812154682006337</v>
      </c>
      <c r="F7812">
        <v>1.7347234759768071E-17</v>
      </c>
      <c r="G7812" t="b">
        <f>ABS(output__48[[#This Row],[Y-vel]]) &lt;=0.1</f>
        <v>0</v>
      </c>
      <c r="H7812" t="b">
        <f>ABS(output__48[[#This Row],[X-pos]]) &lt;=0.1</f>
        <v>0</v>
      </c>
      <c r="I7812" t="b">
        <f>ABS(output__48[[#This Row],[X-vel]]) &lt;=0.1</f>
        <v>0</v>
      </c>
    </row>
    <row r="7813" spans="1:9" x14ac:dyDescent="0.25">
      <c r="A7813">
        <v>-3284.3041233144277</v>
      </c>
      <c r="B7813">
        <v>-0.57146736457891656</v>
      </c>
      <c r="C7813">
        <v>6.2831853071795631</v>
      </c>
      <c r="D7813">
        <v>-0.62743950730177467</v>
      </c>
      <c r="E7813">
        <v>-23.561039544929745</v>
      </c>
      <c r="F7813">
        <v>1.7347234759768071E-17</v>
      </c>
      <c r="G7813" t="b">
        <f>ABS(output__48[[#This Row],[Y-vel]]) &lt;=0.1</f>
        <v>0</v>
      </c>
      <c r="H7813" t="b">
        <f>ABS(output__48[[#This Row],[X-pos]]) &lt;=0.1</f>
        <v>0</v>
      </c>
      <c r="I7813" t="b">
        <f>ABS(output__48[[#This Row],[X-vel]]) &lt;=0.1</f>
        <v>0</v>
      </c>
    </row>
    <row r="7814" spans="1:9" x14ac:dyDescent="0.25">
      <c r="A7814">
        <v>1836.622199623343</v>
      </c>
      <c r="B7814">
        <v>-0.49934505212625546</v>
      </c>
      <c r="C7814">
        <v>6.2831853071795631</v>
      </c>
      <c r="D7814">
        <v>0.62764398693497114</v>
      </c>
      <c r="E7814">
        <v>-12.521860963800384</v>
      </c>
      <c r="F7814">
        <v>1.7347234759768071E-17</v>
      </c>
      <c r="G7814" t="b">
        <f>ABS(output__48[[#This Row],[Y-vel]]) &lt;=0.1</f>
        <v>0</v>
      </c>
      <c r="H7814" t="b">
        <f>ABS(output__48[[#This Row],[X-pos]]) &lt;=0.1</f>
        <v>0</v>
      </c>
      <c r="I7814" t="b">
        <f>ABS(output__48[[#This Row],[X-vel]]) &lt;=0.1</f>
        <v>0</v>
      </c>
    </row>
    <row r="7815" spans="1:9" x14ac:dyDescent="0.25">
      <c r="A7815">
        <v>-27085.510714328098</v>
      </c>
      <c r="B7815">
        <v>-0.24190105956970342</v>
      </c>
      <c r="C7815">
        <v>6.2831853071795631</v>
      </c>
      <c r="D7815">
        <v>-0.66370042562398879</v>
      </c>
      <c r="E7815">
        <v>-4.8019050271656551</v>
      </c>
      <c r="F7815">
        <v>1.7347234759768071E-17</v>
      </c>
      <c r="G7815" t="b">
        <f>ABS(output__48[[#This Row],[Y-vel]]) &lt;=0.1</f>
        <v>0</v>
      </c>
      <c r="H7815" t="b">
        <f>ABS(output__48[[#This Row],[X-pos]]) &lt;=0.1</f>
        <v>0</v>
      </c>
      <c r="I7815" t="b">
        <f>ABS(output__48[[#This Row],[X-vel]]) &lt;=0.1</f>
        <v>0</v>
      </c>
    </row>
    <row r="7816" spans="1:9" x14ac:dyDescent="0.25">
      <c r="A7816">
        <v>-1233.2342296006298</v>
      </c>
      <c r="B7816">
        <v>-2.4510128522356642</v>
      </c>
      <c r="C7816">
        <v>6.2831853071795631</v>
      </c>
      <c r="D7816">
        <v>-0.71463485698030227</v>
      </c>
      <c r="E7816">
        <v>-26.050069629942975</v>
      </c>
      <c r="F7816">
        <v>1.7347234759768071E-17</v>
      </c>
      <c r="G7816" t="b">
        <f>ABS(output__48[[#This Row],[Y-vel]]) &lt;=0.1</f>
        <v>0</v>
      </c>
      <c r="H7816" t="b">
        <f>ABS(output__48[[#This Row],[X-pos]]) &lt;=0.1</f>
        <v>0</v>
      </c>
      <c r="I7816" t="b">
        <f>ABS(output__48[[#This Row],[X-vel]]) &lt;=0.1</f>
        <v>0</v>
      </c>
    </row>
    <row r="7817" spans="1:9" x14ac:dyDescent="0.25">
      <c r="A7817">
        <v>-26648.861624290508</v>
      </c>
      <c r="B7817">
        <v>3.8013912673915962E-3</v>
      </c>
      <c r="C7817">
        <v>6.2831853071795631</v>
      </c>
      <c r="D7817">
        <v>-0.623416845413298</v>
      </c>
      <c r="E7817">
        <v>-4.6692898861827841</v>
      </c>
      <c r="F7817">
        <v>1.7347234759768071E-17</v>
      </c>
      <c r="G7817" t="b">
        <f>ABS(output__48[[#This Row],[Y-vel]]) &lt;=0.1</f>
        <v>0</v>
      </c>
      <c r="H7817" t="b">
        <f>ABS(output__48[[#This Row],[X-pos]]) &lt;=0.1</f>
        <v>0</v>
      </c>
      <c r="I7817" t="b">
        <f>ABS(output__48[[#This Row],[X-vel]]) &lt;=0.1</f>
        <v>0</v>
      </c>
    </row>
    <row r="7818" spans="1:9" x14ac:dyDescent="0.25">
      <c r="A7818">
        <v>9097.2912795679476</v>
      </c>
      <c r="B7818">
        <v>-1.7819998334149334</v>
      </c>
      <c r="C7818">
        <v>6.2831853071795631</v>
      </c>
      <c r="D7818">
        <v>-0.7037661860749691</v>
      </c>
      <c r="E7818">
        <v>-26.283259564386491</v>
      </c>
      <c r="F7818">
        <v>1.7347234759768071E-17</v>
      </c>
      <c r="G7818" t="b">
        <f>ABS(output__48[[#This Row],[Y-vel]]) &lt;=0.1</f>
        <v>0</v>
      </c>
      <c r="H7818" t="b">
        <f>ABS(output__48[[#This Row],[X-pos]]) &lt;=0.1</f>
        <v>0</v>
      </c>
      <c r="I7818" t="b">
        <f>ABS(output__48[[#This Row],[X-vel]]) &lt;=0.1</f>
        <v>0</v>
      </c>
    </row>
    <row r="7819" spans="1:9" x14ac:dyDescent="0.25">
      <c r="A7819">
        <v>4525.2903992308984</v>
      </c>
      <c r="B7819">
        <v>-0.16330898682539519</v>
      </c>
      <c r="C7819">
        <v>6.2831853071795631</v>
      </c>
      <c r="D7819">
        <v>0.7115536830293685</v>
      </c>
      <c r="E7819">
        <v>-12.886089464486052</v>
      </c>
      <c r="F7819">
        <v>1.7347234759768071E-17</v>
      </c>
      <c r="G7819" t="b">
        <f>ABS(output__48[[#This Row],[Y-vel]]) &lt;=0.1</f>
        <v>0</v>
      </c>
      <c r="H7819" t="b">
        <f>ABS(output__48[[#This Row],[X-pos]]) &lt;=0.1</f>
        <v>0</v>
      </c>
      <c r="I7819" t="b">
        <f>ABS(output__48[[#This Row],[X-vel]]) &lt;=0.1</f>
        <v>0</v>
      </c>
    </row>
    <row r="7820" spans="1:9" x14ac:dyDescent="0.25">
      <c r="A7820">
        <v>-20646.656070768458</v>
      </c>
      <c r="B7820">
        <v>-1.2258283452003653</v>
      </c>
      <c r="C7820">
        <v>6.2831853071795631</v>
      </c>
      <c r="D7820">
        <v>-0.60666935056881954</v>
      </c>
      <c r="E7820">
        <v>-16.517463963473539</v>
      </c>
      <c r="F7820">
        <v>1.7347234759768071E-17</v>
      </c>
      <c r="G7820" t="b">
        <f>ABS(output__48[[#This Row],[Y-vel]]) &lt;=0.1</f>
        <v>0</v>
      </c>
      <c r="H7820" t="b">
        <f>ABS(output__48[[#This Row],[X-pos]]) &lt;=0.1</f>
        <v>0</v>
      </c>
      <c r="I7820" t="b">
        <f>ABS(output__48[[#This Row],[X-vel]]) &lt;=0.1</f>
        <v>0</v>
      </c>
    </row>
    <row r="7821" spans="1:9" x14ac:dyDescent="0.25">
      <c r="A7821">
        <v>-26233.419437965982</v>
      </c>
      <c r="B7821">
        <v>-0.12659952657473361</v>
      </c>
      <c r="C7821">
        <v>6.2831853071795631</v>
      </c>
      <c r="D7821">
        <v>0.17716862493866811</v>
      </c>
      <c r="E7821">
        <v>-3.6000570653170558</v>
      </c>
      <c r="F7821">
        <v>1.7347234759768071E-17</v>
      </c>
      <c r="G7821" t="b">
        <f>ABS(output__48[[#This Row],[Y-vel]]) &lt;=0.1</f>
        <v>0</v>
      </c>
      <c r="H7821" t="b">
        <f>ABS(output__48[[#This Row],[X-pos]]) &lt;=0.1</f>
        <v>0</v>
      </c>
      <c r="I7821" t="b">
        <f>ABS(output__48[[#This Row],[X-vel]]) &lt;=0.1</f>
        <v>0</v>
      </c>
    </row>
    <row r="7822" spans="1:9" x14ac:dyDescent="0.25">
      <c r="A7822">
        <v>22904.383680406361</v>
      </c>
      <c r="B7822">
        <v>-1.3380485961462449</v>
      </c>
      <c r="C7822">
        <v>6.2831853071795631</v>
      </c>
      <c r="D7822">
        <v>-0.71697598687294639</v>
      </c>
      <c r="E7822">
        <v>-21.911520513353093</v>
      </c>
      <c r="F7822">
        <v>1.7347234759768071E-17</v>
      </c>
      <c r="G7822" t="b">
        <f>ABS(output__48[[#This Row],[Y-vel]]) &lt;=0.1</f>
        <v>0</v>
      </c>
      <c r="H7822" t="b">
        <f>ABS(output__48[[#This Row],[X-pos]]) &lt;=0.1</f>
        <v>0</v>
      </c>
      <c r="I7822" t="b">
        <f>ABS(output__48[[#This Row],[X-vel]]) &lt;=0.1</f>
        <v>0</v>
      </c>
    </row>
    <row r="7823" spans="1:9" x14ac:dyDescent="0.25">
      <c r="A7823">
        <v>-5634.9106691868019</v>
      </c>
      <c r="B7823">
        <v>-0.48173484401870237</v>
      </c>
      <c r="C7823">
        <v>6.2831853071795631</v>
      </c>
      <c r="D7823">
        <v>0.65189902746329931</v>
      </c>
      <c r="E7823">
        <v>-23.472681862084681</v>
      </c>
      <c r="F7823">
        <v>1.7347234759768071E-17</v>
      </c>
      <c r="G7823" t="b">
        <f>ABS(output__48[[#This Row],[Y-vel]]) &lt;=0.1</f>
        <v>0</v>
      </c>
      <c r="H7823" t="b">
        <f>ABS(output__48[[#This Row],[X-pos]]) &lt;=0.1</f>
        <v>0</v>
      </c>
      <c r="I7823" t="b">
        <f>ABS(output__48[[#This Row],[X-vel]]) &lt;=0.1</f>
        <v>0</v>
      </c>
    </row>
    <row r="7824" spans="1:9" x14ac:dyDescent="0.25">
      <c r="A7824">
        <v>-10771.138147696771</v>
      </c>
      <c r="B7824">
        <v>-1.1206802253974377</v>
      </c>
      <c r="C7824">
        <v>6.2831853071795631</v>
      </c>
      <c r="D7824">
        <v>0.66787813724628231</v>
      </c>
      <c r="E7824">
        <v>-15.260650161279445</v>
      </c>
      <c r="F7824">
        <v>1.7347234759768071E-17</v>
      </c>
      <c r="G7824" t="b">
        <f>ABS(output__48[[#This Row],[Y-vel]]) &lt;=0.1</f>
        <v>0</v>
      </c>
      <c r="H7824" t="b">
        <f>ABS(output__48[[#This Row],[X-pos]]) &lt;=0.1</f>
        <v>0</v>
      </c>
      <c r="I7824" t="b">
        <f>ABS(output__48[[#This Row],[X-vel]]) &lt;=0.1</f>
        <v>0</v>
      </c>
    </row>
    <row r="7825" spans="1:9" x14ac:dyDescent="0.25">
      <c r="A7825">
        <v>-12350.14970759367</v>
      </c>
      <c r="B7825">
        <v>7.2453553684009853E-2</v>
      </c>
      <c r="C7825">
        <v>6.2831853071795631</v>
      </c>
      <c r="D7825">
        <v>0.64163079283676971</v>
      </c>
      <c r="E7825">
        <v>-14.325926097270116</v>
      </c>
      <c r="F7825">
        <v>1.7347234759768071E-17</v>
      </c>
      <c r="G7825" t="b">
        <f>ABS(output__48[[#This Row],[Y-vel]]) &lt;=0.1</f>
        <v>0</v>
      </c>
      <c r="H7825" t="b">
        <f>ABS(output__48[[#This Row],[X-pos]]) &lt;=0.1</f>
        <v>0</v>
      </c>
      <c r="I7825" t="b">
        <f>ABS(output__48[[#This Row],[X-vel]]) &lt;=0.1</f>
        <v>0</v>
      </c>
    </row>
    <row r="7826" spans="1:9" x14ac:dyDescent="0.25">
      <c r="A7826">
        <v>21266.152675414356</v>
      </c>
      <c r="B7826">
        <v>-0.10633754943541529</v>
      </c>
      <c r="C7826">
        <v>6.2831853071795631</v>
      </c>
      <c r="D7826">
        <v>0.6048928750902528</v>
      </c>
      <c r="E7826">
        <v>-20.452812833694871</v>
      </c>
      <c r="F7826">
        <v>1.7347234759768071E-17</v>
      </c>
      <c r="G7826" t="b">
        <f>ABS(output__48[[#This Row],[Y-vel]]) &lt;=0.1</f>
        <v>0</v>
      </c>
      <c r="H7826" t="b">
        <f>ABS(output__48[[#This Row],[X-pos]]) &lt;=0.1</f>
        <v>0</v>
      </c>
      <c r="I7826" t="b">
        <f>ABS(output__48[[#This Row],[X-vel]]) &lt;=0.1</f>
        <v>0</v>
      </c>
    </row>
    <row r="7827" spans="1:9" x14ac:dyDescent="0.25">
      <c r="A7827">
        <v>-385.36953004408844</v>
      </c>
      <c r="B7827">
        <v>-0.76736343683303421</v>
      </c>
      <c r="C7827">
        <v>6.2831853071795631</v>
      </c>
      <c r="D7827">
        <v>-0.67526063433854533</v>
      </c>
      <c r="E7827">
        <v>-24.170594365174907</v>
      </c>
      <c r="F7827">
        <v>1.7347234759768071E-17</v>
      </c>
      <c r="G7827" t="b">
        <f>ABS(output__48[[#This Row],[Y-vel]]) &lt;=0.1</f>
        <v>0</v>
      </c>
      <c r="H7827" t="b">
        <f>ABS(output__48[[#This Row],[X-pos]]) &lt;=0.1</f>
        <v>0</v>
      </c>
      <c r="I7827" t="b">
        <f>ABS(output__48[[#This Row],[X-vel]]) &lt;=0.1</f>
        <v>0</v>
      </c>
    </row>
    <row r="7828" spans="1:9" x14ac:dyDescent="0.25">
      <c r="A7828">
        <v>-4030.3278494702636</v>
      </c>
      <c r="B7828">
        <v>-0.64118164112592346</v>
      </c>
      <c r="C7828">
        <v>6.2831853071795631</v>
      </c>
      <c r="D7828">
        <v>-0.70112793036028964</v>
      </c>
      <c r="E7828">
        <v>-18.058694526489848</v>
      </c>
      <c r="F7828">
        <v>1.7347234759768071E-17</v>
      </c>
      <c r="G7828" t="b">
        <f>ABS(output__48[[#This Row],[Y-vel]]) &lt;=0.1</f>
        <v>0</v>
      </c>
      <c r="H7828" t="b">
        <f>ABS(output__48[[#This Row],[X-pos]]) &lt;=0.1</f>
        <v>0</v>
      </c>
      <c r="I7828" t="b">
        <f>ABS(output__48[[#This Row],[X-vel]]) &lt;=0.1</f>
        <v>0</v>
      </c>
    </row>
    <row r="7829" spans="1:9" x14ac:dyDescent="0.25">
      <c r="A7829">
        <v>27505.755927018465</v>
      </c>
      <c r="B7829">
        <v>-0.98913098859554882</v>
      </c>
      <c r="C7829">
        <v>6.2831853071795631</v>
      </c>
      <c r="D7829">
        <v>0.64303805553651694</v>
      </c>
      <c r="E7829">
        <v>-22.933735486936786</v>
      </c>
      <c r="F7829">
        <v>1.7347234759768071E-17</v>
      </c>
      <c r="G7829" t="b">
        <f>ABS(output__48[[#This Row],[Y-vel]]) &lt;=0.1</f>
        <v>0</v>
      </c>
      <c r="H7829" t="b">
        <f>ABS(output__48[[#This Row],[X-pos]]) &lt;=0.1</f>
        <v>0</v>
      </c>
      <c r="I7829" t="b">
        <f>ABS(output__48[[#This Row],[X-vel]]) &lt;=0.1</f>
        <v>0</v>
      </c>
    </row>
    <row r="7830" spans="1:9" x14ac:dyDescent="0.25">
      <c r="A7830">
        <v>-25105.762592709594</v>
      </c>
      <c r="B7830">
        <v>-0.35930127905074383</v>
      </c>
      <c r="C7830">
        <v>6.2831853071795631</v>
      </c>
      <c r="D7830">
        <v>-0.65943454538146373</v>
      </c>
      <c r="E7830">
        <v>-5.6009524120522975</v>
      </c>
      <c r="F7830">
        <v>1.7347234759768071E-17</v>
      </c>
      <c r="G7830" t="b">
        <f>ABS(output__48[[#This Row],[Y-vel]]) &lt;=0.1</f>
        <v>0</v>
      </c>
      <c r="H7830" t="b">
        <f>ABS(output__48[[#This Row],[X-pos]]) &lt;=0.1</f>
        <v>0</v>
      </c>
      <c r="I7830" t="b">
        <f>ABS(output__48[[#This Row],[X-vel]]) &lt;=0.1</f>
        <v>0</v>
      </c>
    </row>
    <row r="7831" spans="1:9" x14ac:dyDescent="0.25">
      <c r="A7831">
        <v>28154.970490257183</v>
      </c>
      <c r="B7831">
        <v>-0.4961354044311217</v>
      </c>
      <c r="C7831">
        <v>6.2831853071795631</v>
      </c>
      <c r="D7831">
        <v>0.57080288781429966</v>
      </c>
      <c r="E7831">
        <v>-23.474098757250918</v>
      </c>
      <c r="F7831">
        <v>1.7347234759768071E-17</v>
      </c>
      <c r="G7831" t="b">
        <f>ABS(output__48[[#This Row],[Y-vel]]) &lt;=0.1</f>
        <v>0</v>
      </c>
      <c r="H7831" t="b">
        <f>ABS(output__48[[#This Row],[X-pos]]) &lt;=0.1</f>
        <v>0</v>
      </c>
      <c r="I7831" t="b">
        <f>ABS(output__48[[#This Row],[X-vel]]) &lt;=0.1</f>
        <v>0</v>
      </c>
    </row>
    <row r="7832" spans="1:9" x14ac:dyDescent="0.25">
      <c r="A7832">
        <v>-6463.0944188367966</v>
      </c>
      <c r="B7832">
        <v>-0.95592406940907071</v>
      </c>
      <c r="C7832">
        <v>6.2831853071795631</v>
      </c>
      <c r="D7832">
        <v>-0.60530324413344194</v>
      </c>
      <c r="E7832">
        <v>-18.275148807914043</v>
      </c>
      <c r="F7832">
        <v>1.7347234759768071E-17</v>
      </c>
      <c r="G7832" t="b">
        <f>ABS(output__48[[#This Row],[Y-vel]]) &lt;=0.1</f>
        <v>0</v>
      </c>
      <c r="H7832" t="b">
        <f>ABS(output__48[[#This Row],[X-pos]]) &lt;=0.1</f>
        <v>0</v>
      </c>
      <c r="I7832" t="b">
        <f>ABS(output__48[[#This Row],[X-vel]]) &lt;=0.1</f>
        <v>0</v>
      </c>
    </row>
    <row r="7833" spans="1:9" x14ac:dyDescent="0.25">
      <c r="A7833">
        <v>26702.076128240446</v>
      </c>
      <c r="B7833">
        <v>-0.53940826923938268</v>
      </c>
      <c r="C7833">
        <v>6.2831853071795631</v>
      </c>
      <c r="D7833">
        <v>0.63072777884722442</v>
      </c>
      <c r="E7833">
        <v>-23.115152928304223</v>
      </c>
      <c r="F7833">
        <v>1.7347234759768071E-17</v>
      </c>
      <c r="G7833" t="b">
        <f>ABS(output__48[[#This Row],[Y-vel]]) &lt;=0.1</f>
        <v>0</v>
      </c>
      <c r="H7833" t="b">
        <f>ABS(output__48[[#This Row],[X-pos]]) &lt;=0.1</f>
        <v>0</v>
      </c>
      <c r="I7833" t="b">
        <f>ABS(output__48[[#This Row],[X-vel]]) &lt;=0.1</f>
        <v>0</v>
      </c>
    </row>
    <row r="7834" spans="1:9" x14ac:dyDescent="0.25">
      <c r="A7834">
        <v>18411.10037460208</v>
      </c>
      <c r="B7834">
        <v>-0.60519111151288407</v>
      </c>
      <c r="C7834">
        <v>6.2831853071795631</v>
      </c>
      <c r="D7834">
        <v>0.62878709662001031</v>
      </c>
      <c r="E7834">
        <v>-19.538015884716696</v>
      </c>
      <c r="F7834">
        <v>1.7347234759768071E-17</v>
      </c>
      <c r="G7834" t="b">
        <f>ABS(output__48[[#This Row],[Y-vel]]) &lt;=0.1</f>
        <v>0</v>
      </c>
      <c r="H7834" t="b">
        <f>ABS(output__48[[#This Row],[X-pos]]) &lt;=0.1</f>
        <v>0</v>
      </c>
      <c r="I7834" t="b">
        <f>ABS(output__48[[#This Row],[X-vel]]) &lt;=0.1</f>
        <v>0</v>
      </c>
    </row>
    <row r="7835" spans="1:9" x14ac:dyDescent="0.25">
      <c r="A7835">
        <v>4113.6996599127606</v>
      </c>
      <c r="B7835">
        <v>-1.9818631970264895</v>
      </c>
      <c r="C7835">
        <v>6.2831853071795631</v>
      </c>
      <c r="D7835">
        <v>-0.65960462307240086</v>
      </c>
      <c r="E7835">
        <v>-26.283906198586106</v>
      </c>
      <c r="F7835">
        <v>1.7347234759768071E-17</v>
      </c>
      <c r="G7835" t="b">
        <f>ABS(output__48[[#This Row],[Y-vel]]) &lt;=0.1</f>
        <v>0</v>
      </c>
      <c r="H7835" t="b">
        <f>ABS(output__48[[#This Row],[X-pos]]) &lt;=0.1</f>
        <v>0</v>
      </c>
      <c r="I7835" t="b">
        <f>ABS(output__48[[#This Row],[X-vel]]) &lt;=0.1</f>
        <v>0</v>
      </c>
    </row>
    <row r="7836" spans="1:9" x14ac:dyDescent="0.25">
      <c r="A7836">
        <v>5021.9932687279916</v>
      </c>
      <c r="B7836">
        <v>-0.38506397565107875</v>
      </c>
      <c r="C7836">
        <v>6.2831853071795631</v>
      </c>
      <c r="D7836">
        <v>0.65041953721176127</v>
      </c>
      <c r="E7836">
        <v>-27.181202338432971</v>
      </c>
      <c r="F7836">
        <v>1.7347234759768071E-17</v>
      </c>
      <c r="G7836" t="b">
        <f>ABS(output__48[[#This Row],[Y-vel]]) &lt;=0.1</f>
        <v>0</v>
      </c>
      <c r="H7836" t="b">
        <f>ABS(output__48[[#This Row],[X-pos]]) &lt;=0.1</f>
        <v>0</v>
      </c>
      <c r="I7836" t="b">
        <f>ABS(output__48[[#This Row],[X-vel]]) &lt;=0.1</f>
        <v>0</v>
      </c>
    </row>
    <row r="7837" spans="1:9" x14ac:dyDescent="0.25">
      <c r="A7837">
        <v>8740.8212671570109</v>
      </c>
      <c r="B7837">
        <v>3.5300205888681546E-2</v>
      </c>
      <c r="C7837">
        <v>6.2831853071795631</v>
      </c>
      <c r="D7837">
        <v>0.63612677479035951</v>
      </c>
      <c r="E7837">
        <v>-24.171420233374842</v>
      </c>
      <c r="F7837">
        <v>1.7347234759768071E-17</v>
      </c>
      <c r="G7837" t="b">
        <f>ABS(output__48[[#This Row],[Y-vel]]) &lt;=0.1</f>
        <v>0</v>
      </c>
      <c r="H7837" t="b">
        <f>ABS(output__48[[#This Row],[X-pos]]) &lt;=0.1</f>
        <v>0</v>
      </c>
      <c r="I7837" t="b">
        <f>ABS(output__48[[#This Row],[X-vel]]) &lt;=0.1</f>
        <v>0</v>
      </c>
    </row>
    <row r="7838" spans="1:9" x14ac:dyDescent="0.25">
      <c r="A7838">
        <v>-5166.1904460262103</v>
      </c>
      <c r="B7838">
        <v>-0.36402914590554691</v>
      </c>
      <c r="C7838">
        <v>6.2831853071795631</v>
      </c>
      <c r="D7838">
        <v>0.68054692478963752</v>
      </c>
      <c r="E7838">
        <v>-15.721432409433461</v>
      </c>
      <c r="F7838">
        <v>1.7347234759768071E-17</v>
      </c>
      <c r="G7838" t="b">
        <f>ABS(output__48[[#This Row],[Y-vel]]) &lt;=0.1</f>
        <v>0</v>
      </c>
      <c r="H7838" t="b">
        <f>ABS(output__48[[#This Row],[X-pos]]) &lt;=0.1</f>
        <v>0</v>
      </c>
      <c r="I7838" t="b">
        <f>ABS(output__48[[#This Row],[X-vel]]) &lt;=0.1</f>
        <v>0</v>
      </c>
    </row>
    <row r="7839" spans="1:9" x14ac:dyDescent="0.25">
      <c r="A7839">
        <v>-25978.414828096127</v>
      </c>
      <c r="B7839">
        <v>7.2917148573229951E-3</v>
      </c>
      <c r="C7839">
        <v>6.2831853071795631</v>
      </c>
      <c r="D7839">
        <v>-0.66466940770572225</v>
      </c>
      <c r="E7839">
        <v>-2.5208200082832657</v>
      </c>
      <c r="F7839">
        <v>1.7347234759768071E-17</v>
      </c>
      <c r="G7839" t="b">
        <f>ABS(output__48[[#This Row],[Y-vel]]) &lt;=0.1</f>
        <v>0</v>
      </c>
      <c r="H7839" t="b">
        <f>ABS(output__48[[#This Row],[X-pos]]) &lt;=0.1</f>
        <v>0</v>
      </c>
      <c r="I7839" t="b">
        <f>ABS(output__48[[#This Row],[X-vel]]) &lt;=0.1</f>
        <v>0</v>
      </c>
    </row>
    <row r="7840" spans="1:9" x14ac:dyDescent="0.25">
      <c r="A7840">
        <v>-26236.022393916006</v>
      </c>
      <c r="B7840">
        <v>-0.21818740941981996</v>
      </c>
      <c r="C7840">
        <v>6.2831853071795631</v>
      </c>
      <c r="D7840">
        <v>-0.68653016762539421</v>
      </c>
      <c r="E7840">
        <v>-3.1940972973238755</v>
      </c>
      <c r="F7840">
        <v>1.7347234759768071E-17</v>
      </c>
      <c r="G7840" t="b">
        <f>ABS(output__48[[#This Row],[Y-vel]]) &lt;=0.1</f>
        <v>0</v>
      </c>
      <c r="H7840" t="b">
        <f>ABS(output__48[[#This Row],[X-pos]]) &lt;=0.1</f>
        <v>0</v>
      </c>
      <c r="I7840" t="b">
        <f>ABS(output__48[[#This Row],[X-vel]]) &lt;=0.1</f>
        <v>0</v>
      </c>
    </row>
    <row r="7841" spans="1:9" x14ac:dyDescent="0.25">
      <c r="A7841">
        <v>-23590.031684907459</v>
      </c>
      <c r="B7841">
        <v>-0.68394574923146756</v>
      </c>
      <c r="C7841">
        <v>6.2831853071795631</v>
      </c>
      <c r="D7841">
        <v>-0.63628926318980017</v>
      </c>
      <c r="E7841">
        <v>-10.02651903550634</v>
      </c>
      <c r="F7841">
        <v>1.7347234759768071E-17</v>
      </c>
      <c r="G7841" t="b">
        <f>ABS(output__48[[#This Row],[Y-vel]]) &lt;=0.1</f>
        <v>0</v>
      </c>
      <c r="H7841" t="b">
        <f>ABS(output__48[[#This Row],[X-pos]]) &lt;=0.1</f>
        <v>0</v>
      </c>
      <c r="I7841" t="b">
        <f>ABS(output__48[[#This Row],[X-vel]]) &lt;=0.1</f>
        <v>0</v>
      </c>
    </row>
    <row r="7842" spans="1:9" x14ac:dyDescent="0.25">
      <c r="A7842">
        <v>-25724.036789853017</v>
      </c>
      <c r="B7842">
        <v>-3.2987999757426334E-2</v>
      </c>
      <c r="C7842">
        <v>6.2831853071795631</v>
      </c>
      <c r="D7842">
        <v>-0.69329293549627047</v>
      </c>
      <c r="E7842">
        <v>-1.5150429100491605</v>
      </c>
      <c r="F7842">
        <v>1.7347234759768071E-17</v>
      </c>
      <c r="G7842" t="b">
        <f>ABS(output__48[[#This Row],[Y-vel]]) &lt;=0.1</f>
        <v>0</v>
      </c>
      <c r="H7842" t="b">
        <f>ABS(output__48[[#This Row],[X-pos]]) &lt;=0.1</f>
        <v>0</v>
      </c>
      <c r="I7842" t="b">
        <f>ABS(output__48[[#This Row],[X-vel]]) &lt;=0.1</f>
        <v>0</v>
      </c>
    </row>
    <row r="7843" spans="1:9" x14ac:dyDescent="0.25">
      <c r="A7843">
        <v>5768.8383700822969</v>
      </c>
      <c r="B7843">
        <v>-1.2342734579574475</v>
      </c>
      <c r="C7843">
        <v>6.2831853071795631</v>
      </c>
      <c r="D7843">
        <v>0.57624973431556215</v>
      </c>
      <c r="E7843">
        <v>-18.276437850124875</v>
      </c>
      <c r="F7843">
        <v>1.7347234759768071E-17</v>
      </c>
      <c r="G7843" t="b">
        <f>ABS(output__48[[#This Row],[Y-vel]]) &lt;=0.1</f>
        <v>0</v>
      </c>
      <c r="H7843" t="b">
        <f>ABS(output__48[[#This Row],[X-pos]]) &lt;=0.1</f>
        <v>0</v>
      </c>
      <c r="I7843" t="b">
        <f>ABS(output__48[[#This Row],[X-vel]]) &lt;=0.1</f>
        <v>0</v>
      </c>
    </row>
    <row r="7844" spans="1:9" x14ac:dyDescent="0.25">
      <c r="A7844">
        <v>-19776.969351226617</v>
      </c>
      <c r="B7844">
        <v>-0.77603809418527536</v>
      </c>
      <c r="C7844">
        <v>6.2831853071795631</v>
      </c>
      <c r="D7844">
        <v>0.57402275718714468</v>
      </c>
      <c r="E7844">
        <v>-16.742735352975782</v>
      </c>
      <c r="F7844">
        <v>1.7347234759768071E-17</v>
      </c>
      <c r="G7844" t="b">
        <f>ABS(output__48[[#This Row],[Y-vel]]) &lt;=0.1</f>
        <v>0</v>
      </c>
      <c r="H7844" t="b">
        <f>ABS(output__48[[#This Row],[X-pos]]) &lt;=0.1</f>
        <v>0</v>
      </c>
      <c r="I7844" t="b">
        <f>ABS(output__48[[#This Row],[X-vel]]) &lt;=0.1</f>
        <v>0</v>
      </c>
    </row>
    <row r="7845" spans="1:9" x14ac:dyDescent="0.25">
      <c r="A7845">
        <v>-26071.987100074854</v>
      </c>
      <c r="B7845">
        <v>-0.26252140738602975</v>
      </c>
      <c r="C7845">
        <v>6.2831853071795631</v>
      </c>
      <c r="D7845">
        <v>-0.64444234271243706</v>
      </c>
      <c r="E7845">
        <v>-3.8659900169344317</v>
      </c>
      <c r="F7845">
        <v>1.7347234759768071E-17</v>
      </c>
      <c r="G7845" t="b">
        <f>ABS(output__48[[#This Row],[Y-vel]]) &lt;=0.1</f>
        <v>0</v>
      </c>
      <c r="H7845" t="b">
        <f>ABS(output__48[[#This Row],[X-pos]]) &lt;=0.1</f>
        <v>0</v>
      </c>
      <c r="I7845" t="b">
        <f>ABS(output__48[[#This Row],[X-vel]]) &lt;=0.1</f>
        <v>0</v>
      </c>
    </row>
    <row r="7846" spans="1:9" x14ac:dyDescent="0.25">
      <c r="A7846">
        <v>21945.186866612206</v>
      </c>
      <c r="B7846">
        <v>-2.4265526133372881</v>
      </c>
      <c r="C7846">
        <v>6.2831853071795631</v>
      </c>
      <c r="D7846">
        <v>0.51860212305860309</v>
      </c>
      <c r="E7846">
        <v>-25.339820971656177</v>
      </c>
      <c r="F7846">
        <v>1.7347234759768071E-17</v>
      </c>
      <c r="G7846" t="b">
        <f>ABS(output__48[[#This Row],[Y-vel]]) &lt;=0.1</f>
        <v>0</v>
      </c>
      <c r="H7846" t="b">
        <f>ABS(output__48[[#This Row],[X-pos]]) &lt;=0.1</f>
        <v>0</v>
      </c>
      <c r="I7846" t="b">
        <f>ABS(output__48[[#This Row],[X-vel]]) &lt;=0.1</f>
        <v>0</v>
      </c>
    </row>
    <row r="7847" spans="1:9" x14ac:dyDescent="0.25">
      <c r="A7847">
        <v>-26359.273495193189</v>
      </c>
      <c r="B7847">
        <v>-4.7126460062649367E-2</v>
      </c>
      <c r="C7847">
        <v>6.2831853071795631</v>
      </c>
      <c r="D7847">
        <v>-0.62469010503794131</v>
      </c>
      <c r="E7847">
        <v>-4.2686083115525637</v>
      </c>
      <c r="F7847">
        <v>1.7347234759768071E-17</v>
      </c>
      <c r="G7847" t="b">
        <f>ABS(output__48[[#This Row],[Y-vel]]) &lt;=0.1</f>
        <v>0</v>
      </c>
      <c r="H7847" t="b">
        <f>ABS(output__48[[#This Row],[X-pos]]) &lt;=0.1</f>
        <v>0</v>
      </c>
      <c r="I7847" t="b">
        <f>ABS(output__48[[#This Row],[X-vel]]) &lt;=0.1</f>
        <v>0</v>
      </c>
    </row>
    <row r="7848" spans="1:9" x14ac:dyDescent="0.25">
      <c r="A7848">
        <v>-2489.9686103350477</v>
      </c>
      <c r="B7848">
        <v>-1.1770927166717677</v>
      </c>
      <c r="C7848">
        <v>6.2831853071795631</v>
      </c>
      <c r="D7848">
        <v>-0.62941998883065109</v>
      </c>
      <c r="E7848">
        <v>-15.607364827058424</v>
      </c>
      <c r="F7848">
        <v>1.7347234759768071E-17</v>
      </c>
      <c r="G7848" t="b">
        <f>ABS(output__48[[#This Row],[Y-vel]]) &lt;=0.1</f>
        <v>0</v>
      </c>
      <c r="H7848" t="b">
        <f>ABS(output__48[[#This Row],[X-pos]]) &lt;=0.1</f>
        <v>0</v>
      </c>
      <c r="I7848" t="b">
        <f>ABS(output__48[[#This Row],[X-vel]]) &lt;=0.1</f>
        <v>0</v>
      </c>
    </row>
    <row r="7849" spans="1:9" x14ac:dyDescent="0.25">
      <c r="A7849">
        <v>28379.836509270452</v>
      </c>
      <c r="B7849">
        <v>-1.1574178699388535</v>
      </c>
      <c r="C7849">
        <v>6.2831853071795631</v>
      </c>
      <c r="D7849">
        <v>0.66107193805810749</v>
      </c>
      <c r="E7849">
        <v>-23.648167626152674</v>
      </c>
      <c r="F7849">
        <v>1.7347234759768071E-17</v>
      </c>
      <c r="G7849" t="b">
        <f>ABS(output__48[[#This Row],[Y-vel]]) &lt;=0.1</f>
        <v>0</v>
      </c>
      <c r="H7849" t="b">
        <f>ABS(output__48[[#This Row],[X-pos]]) &lt;=0.1</f>
        <v>0</v>
      </c>
      <c r="I7849" t="b">
        <f>ABS(output__48[[#This Row],[X-vel]]) &lt;=0.1</f>
        <v>0</v>
      </c>
    </row>
    <row r="7850" spans="1:9" x14ac:dyDescent="0.25">
      <c r="A7850">
        <v>190.70393501172813</v>
      </c>
      <c r="B7850">
        <v>-1.1567154752774704</v>
      </c>
      <c r="C7850">
        <v>6.2831853071795631</v>
      </c>
      <c r="D7850">
        <v>-0.68807624512869003</v>
      </c>
      <c r="E7850">
        <v>-25.894992168535833</v>
      </c>
      <c r="F7850">
        <v>1.7347234759768071E-17</v>
      </c>
      <c r="G7850" t="b">
        <f>ABS(output__48[[#This Row],[Y-vel]]) &lt;=0.1</f>
        <v>0</v>
      </c>
      <c r="H7850" t="b">
        <f>ABS(output__48[[#This Row],[X-pos]]) &lt;=0.1</f>
        <v>0</v>
      </c>
      <c r="I7850" t="b">
        <f>ABS(output__48[[#This Row],[X-vel]]) &lt;=0.1</f>
        <v>0</v>
      </c>
    </row>
    <row r="7851" spans="1:9" x14ac:dyDescent="0.25">
      <c r="A7851">
        <v>5856.3013549120797</v>
      </c>
      <c r="B7851">
        <v>-0.57297005420555225</v>
      </c>
      <c r="C7851">
        <v>6.2831853071795631</v>
      </c>
      <c r="D7851">
        <v>-0.72091371231791479</v>
      </c>
      <c r="E7851">
        <v>-26.6626382085649</v>
      </c>
      <c r="F7851">
        <v>1.7347234759768071E-17</v>
      </c>
      <c r="G7851" t="b">
        <f>ABS(output__48[[#This Row],[Y-vel]]) &lt;=0.1</f>
        <v>0</v>
      </c>
      <c r="H7851" t="b">
        <f>ABS(output__48[[#This Row],[X-pos]]) &lt;=0.1</f>
        <v>0</v>
      </c>
      <c r="I7851" t="b">
        <f>ABS(output__48[[#This Row],[X-vel]]) &lt;=0.1</f>
        <v>0</v>
      </c>
    </row>
    <row r="7852" spans="1:9" x14ac:dyDescent="0.25">
      <c r="A7852">
        <v>-9115.118829186822</v>
      </c>
      <c r="B7852">
        <v>-0.16235265098079221</v>
      </c>
      <c r="C7852">
        <v>6.2831853071795631</v>
      </c>
      <c r="D7852">
        <v>-0.62022669785602114</v>
      </c>
      <c r="E7852">
        <v>-25.974615966784068</v>
      </c>
      <c r="F7852">
        <v>1.7347234759768071E-17</v>
      </c>
      <c r="G7852" t="b">
        <f>ABS(output__48[[#This Row],[Y-vel]]) &lt;=0.1</f>
        <v>0</v>
      </c>
      <c r="H7852" t="b">
        <f>ABS(output__48[[#This Row],[X-pos]]) &lt;=0.1</f>
        <v>0</v>
      </c>
      <c r="I7852" t="b">
        <f>ABS(output__48[[#This Row],[X-vel]]) &lt;=0.1</f>
        <v>0</v>
      </c>
    </row>
    <row r="7853" spans="1:9" x14ac:dyDescent="0.25">
      <c r="A7853">
        <v>28442.879702834813</v>
      </c>
      <c r="B7853">
        <v>-0.13276828104966354</v>
      </c>
      <c r="C7853">
        <v>6.2831853071795631</v>
      </c>
      <c r="D7853">
        <v>0.60160242114457596</v>
      </c>
      <c r="E7853">
        <v>-23.738428300787593</v>
      </c>
      <c r="F7853">
        <v>1.7347234759768071E-17</v>
      </c>
      <c r="G7853" t="b">
        <f>ABS(output__48[[#This Row],[Y-vel]]) &lt;=0.1</f>
        <v>0</v>
      </c>
      <c r="H7853" t="b">
        <f>ABS(output__48[[#This Row],[X-pos]]) &lt;=0.1</f>
        <v>0</v>
      </c>
      <c r="I7853" t="b">
        <f>ABS(output__48[[#This Row],[X-vel]]) &lt;=0.1</f>
        <v>0</v>
      </c>
    </row>
    <row r="7854" spans="1:9" x14ac:dyDescent="0.25">
      <c r="A7854">
        <v>-12579.156087432799</v>
      </c>
      <c r="B7854">
        <v>-0.17245110431441102</v>
      </c>
      <c r="C7854">
        <v>6.2831853071795631</v>
      </c>
      <c r="D7854">
        <v>0.58875002203917137</v>
      </c>
      <c r="E7854">
        <v>-22.383643660756771</v>
      </c>
      <c r="F7854">
        <v>1.7347234759768071E-17</v>
      </c>
      <c r="G7854" t="b">
        <f>ABS(output__48[[#This Row],[Y-vel]]) &lt;=0.1</f>
        <v>0</v>
      </c>
      <c r="H7854" t="b">
        <f>ABS(output__48[[#This Row],[X-pos]]) &lt;=0.1</f>
        <v>0</v>
      </c>
      <c r="I7854" t="b">
        <f>ABS(output__48[[#This Row],[X-vel]]) &lt;=0.1</f>
        <v>0</v>
      </c>
    </row>
    <row r="7855" spans="1:9" x14ac:dyDescent="0.25">
      <c r="A7855">
        <v>-18120.762703846147</v>
      </c>
      <c r="B7855">
        <v>-1.5745939151781729</v>
      </c>
      <c r="C7855">
        <v>6.2831853071795631</v>
      </c>
      <c r="D7855">
        <v>-0.70684835636239685</v>
      </c>
      <c r="E7855">
        <v>-17.184405160090797</v>
      </c>
      <c r="F7855">
        <v>1.7347234759768071E-17</v>
      </c>
      <c r="G7855" t="b">
        <f>ABS(output__48[[#This Row],[Y-vel]]) &lt;=0.1</f>
        <v>0</v>
      </c>
      <c r="H7855" t="b">
        <f>ABS(output__48[[#This Row],[X-pos]]) &lt;=0.1</f>
        <v>0</v>
      </c>
      <c r="I7855" t="b">
        <f>ABS(output__48[[#This Row],[X-vel]]) &lt;=0.1</f>
        <v>0</v>
      </c>
    </row>
    <row r="7856" spans="1:9" x14ac:dyDescent="0.25">
      <c r="A7856">
        <v>-26320.058482518576</v>
      </c>
      <c r="B7856">
        <v>-1.076704083193214E-2</v>
      </c>
      <c r="C7856">
        <v>6.2831853071795631</v>
      </c>
      <c r="D7856">
        <v>0.40931529792668392</v>
      </c>
      <c r="E7856">
        <v>-4.1372689765425212</v>
      </c>
      <c r="F7856">
        <v>1.7347234759768071E-17</v>
      </c>
      <c r="G7856" t="b">
        <f>ABS(output__48[[#This Row],[Y-vel]]) &lt;=0.1</f>
        <v>0</v>
      </c>
      <c r="H7856" t="b">
        <f>ABS(output__48[[#This Row],[X-pos]]) &lt;=0.1</f>
        <v>0</v>
      </c>
      <c r="I7856" t="b">
        <f>ABS(output__48[[#This Row],[X-vel]]) &lt;=0.1</f>
        <v>0</v>
      </c>
    </row>
    <row r="7857" spans="1:9" x14ac:dyDescent="0.25">
      <c r="A7857">
        <v>16646.571137665411</v>
      </c>
      <c r="B7857">
        <v>-1.1684217778601578</v>
      </c>
      <c r="C7857">
        <v>6.2831853071795631</v>
      </c>
      <c r="D7857">
        <v>0.68561414152989919</v>
      </c>
      <c r="E7857">
        <v>-17.842717757035537</v>
      </c>
      <c r="F7857">
        <v>1.7347234759768071E-17</v>
      </c>
      <c r="G7857" t="b">
        <f>ABS(output__48[[#This Row],[Y-vel]]) &lt;=0.1</f>
        <v>0</v>
      </c>
      <c r="H7857" t="b">
        <f>ABS(output__48[[#This Row],[X-pos]]) &lt;=0.1</f>
        <v>0</v>
      </c>
      <c r="I7857" t="b">
        <f>ABS(output__48[[#This Row],[X-vel]]) &lt;=0.1</f>
        <v>0</v>
      </c>
    </row>
    <row r="7858" spans="1:9" x14ac:dyDescent="0.25">
      <c r="A7858">
        <v>10295.933510305877</v>
      </c>
      <c r="B7858">
        <v>-1.0506057209281003</v>
      </c>
      <c r="C7858">
        <v>6.2831853071795631</v>
      </c>
      <c r="D7858">
        <v>0.68251601657691308</v>
      </c>
      <c r="E7858">
        <v>-13.968875875970641</v>
      </c>
      <c r="F7858">
        <v>1.7347234759768071E-17</v>
      </c>
      <c r="G7858" t="b">
        <f>ABS(output__48[[#This Row],[Y-vel]]) &lt;=0.1</f>
        <v>0</v>
      </c>
      <c r="H7858" t="b">
        <f>ABS(output__48[[#This Row],[X-pos]]) &lt;=0.1</f>
        <v>0</v>
      </c>
      <c r="I7858" t="b">
        <f>ABS(output__48[[#This Row],[X-vel]]) &lt;=0.1</f>
        <v>0</v>
      </c>
    </row>
    <row r="7859" spans="1:9" x14ac:dyDescent="0.25">
      <c r="A7859">
        <v>5030.8771265643009</v>
      </c>
      <c r="B7859">
        <v>-0.72114029111581268</v>
      </c>
      <c r="C7859">
        <v>6.2831853071795631</v>
      </c>
      <c r="D7859">
        <v>0.69991976285791735</v>
      </c>
      <c r="E7859">
        <v>-12.885646460697007</v>
      </c>
      <c r="F7859">
        <v>1.7347234759768071E-17</v>
      </c>
      <c r="G7859" t="b">
        <f>ABS(output__48[[#This Row],[Y-vel]]) &lt;=0.1</f>
        <v>0</v>
      </c>
      <c r="H7859" t="b">
        <f>ABS(output__48[[#This Row],[X-pos]]) &lt;=0.1</f>
        <v>0</v>
      </c>
      <c r="I7859" t="b">
        <f>ABS(output__48[[#This Row],[X-vel]]) &lt;=0.1</f>
        <v>0</v>
      </c>
    </row>
    <row r="7860" spans="1:9" x14ac:dyDescent="0.25">
      <c r="A7860">
        <v>26187.260253877925</v>
      </c>
      <c r="B7860">
        <v>-1.1126622693425277</v>
      </c>
      <c r="C7860">
        <v>6.2831853071795631</v>
      </c>
      <c r="D7860">
        <v>0.62777333118085388</v>
      </c>
      <c r="E7860">
        <v>-22.843396460707073</v>
      </c>
      <c r="F7860">
        <v>1.7347234759768071E-17</v>
      </c>
      <c r="G7860" t="b">
        <f>ABS(output__48[[#This Row],[Y-vel]]) &lt;=0.1</f>
        <v>0</v>
      </c>
      <c r="H7860" t="b">
        <f>ABS(output__48[[#This Row],[X-pos]]) &lt;=0.1</f>
        <v>0</v>
      </c>
      <c r="I7860" t="b">
        <f>ABS(output__48[[#This Row],[X-vel]]) &lt;=0.1</f>
        <v>0</v>
      </c>
    </row>
    <row r="7861" spans="1:9" x14ac:dyDescent="0.25">
      <c r="A7861">
        <v>-25615.732427570292</v>
      </c>
      <c r="B7861">
        <v>2.1270555784132728E-2</v>
      </c>
      <c r="C7861">
        <v>6.2831853071795631</v>
      </c>
      <c r="D7861">
        <v>-0.67934956143812597</v>
      </c>
      <c r="E7861">
        <v>-1.1131275250365174</v>
      </c>
      <c r="F7861">
        <v>1.7347234759768071E-17</v>
      </c>
      <c r="G7861" t="b">
        <f>ABS(output__48[[#This Row],[Y-vel]]) &lt;=0.1</f>
        <v>0</v>
      </c>
      <c r="H7861" t="b">
        <f>ABS(output__48[[#This Row],[X-pos]]) &lt;=0.1</f>
        <v>0</v>
      </c>
      <c r="I7861" t="b">
        <f>ABS(output__48[[#This Row],[X-vel]]) &lt;=0.1</f>
        <v>0</v>
      </c>
    </row>
    <row r="7862" spans="1:9" x14ac:dyDescent="0.25">
      <c r="A7862">
        <v>27938.819837536692</v>
      </c>
      <c r="B7862">
        <v>-2.1867748294377387</v>
      </c>
      <c r="C7862">
        <v>6.2831853071795631</v>
      </c>
      <c r="D7862">
        <v>0.62595912977868806</v>
      </c>
      <c r="E7862">
        <v>-23.560655855913545</v>
      </c>
      <c r="F7862">
        <v>1.7347234759768071E-17</v>
      </c>
      <c r="G7862" t="b">
        <f>ABS(output__48[[#This Row],[Y-vel]]) &lt;=0.1</f>
        <v>0</v>
      </c>
      <c r="H7862" t="b">
        <f>ABS(output__48[[#This Row],[X-pos]]) &lt;=0.1</f>
        <v>0</v>
      </c>
      <c r="I7862" t="b">
        <f>ABS(output__48[[#This Row],[X-vel]]) &lt;=0.1</f>
        <v>0</v>
      </c>
    </row>
    <row r="7863" spans="1:9" x14ac:dyDescent="0.25">
      <c r="A7863">
        <v>-19599.79288058438</v>
      </c>
      <c r="B7863">
        <v>-1.4518206967049823</v>
      </c>
      <c r="C7863">
        <v>6.2831853071795631</v>
      </c>
      <c r="D7863">
        <v>-0.64803667321816527</v>
      </c>
      <c r="E7863">
        <v>-18.488551880458985</v>
      </c>
      <c r="F7863">
        <v>1.7347234759768071E-17</v>
      </c>
      <c r="G7863" t="b">
        <f>ABS(output__48[[#This Row],[Y-vel]]) &lt;=0.1</f>
        <v>0</v>
      </c>
      <c r="H7863" t="b">
        <f>ABS(output__48[[#This Row],[X-pos]]) &lt;=0.1</f>
        <v>0</v>
      </c>
      <c r="I7863" t="b">
        <f>ABS(output__48[[#This Row],[X-vel]]) &lt;=0.1</f>
        <v>0</v>
      </c>
    </row>
    <row r="7864" spans="1:9" x14ac:dyDescent="0.25">
      <c r="A7864">
        <v>10545.011008574127</v>
      </c>
      <c r="B7864">
        <v>-1.723662147240931</v>
      </c>
      <c r="C7864">
        <v>6.2831853071795631</v>
      </c>
      <c r="D7864">
        <v>0.63158497118542112</v>
      </c>
      <c r="E7864">
        <v>-27.034089561310552</v>
      </c>
      <c r="F7864">
        <v>1.7347234759768071E-17</v>
      </c>
      <c r="G7864" t="b">
        <f>ABS(output__48[[#This Row],[Y-vel]]) &lt;=0.1</f>
        <v>0</v>
      </c>
      <c r="H7864" t="b">
        <f>ABS(output__48[[#This Row],[X-pos]]) &lt;=0.1</f>
        <v>0</v>
      </c>
      <c r="I7864" t="b">
        <f>ABS(output__48[[#This Row],[X-vel]]) &lt;=0.1</f>
        <v>0</v>
      </c>
    </row>
    <row r="7865" spans="1:9" x14ac:dyDescent="0.25">
      <c r="A7865">
        <v>-19848.721229266488</v>
      </c>
      <c r="B7865">
        <v>4.8408155560536237E-2</v>
      </c>
      <c r="C7865">
        <v>6.2831853071795631</v>
      </c>
      <c r="D7865">
        <v>-0.64128498541608281</v>
      </c>
      <c r="E7865">
        <v>-18.489154672870221</v>
      </c>
      <c r="F7865">
        <v>1.7347234759768071E-17</v>
      </c>
      <c r="G7865" t="b">
        <f>ABS(output__48[[#This Row],[Y-vel]]) &lt;=0.1</f>
        <v>0</v>
      </c>
      <c r="H7865" t="b">
        <f>ABS(output__48[[#This Row],[X-pos]]) &lt;=0.1</f>
        <v>0</v>
      </c>
      <c r="I7865" t="b">
        <f>ABS(output__48[[#This Row],[X-vel]]) &lt;=0.1</f>
        <v>0</v>
      </c>
    </row>
    <row r="7866" spans="1:9" x14ac:dyDescent="0.25">
      <c r="A7866">
        <v>10993.125622897114</v>
      </c>
      <c r="B7866">
        <v>-0.71321423534002237</v>
      </c>
      <c r="C7866">
        <v>6.2831853071795631</v>
      </c>
      <c r="D7866">
        <v>0.6925274811902018</v>
      </c>
      <c r="E7866">
        <v>-14.442493662609399</v>
      </c>
      <c r="F7866">
        <v>1.7347234759768071E-17</v>
      </c>
      <c r="G7866" t="b">
        <f>ABS(output__48[[#This Row],[Y-vel]]) &lt;=0.1</f>
        <v>0</v>
      </c>
      <c r="H7866" t="b">
        <f>ABS(output__48[[#This Row],[X-pos]]) &lt;=0.1</f>
        <v>0</v>
      </c>
      <c r="I7866" t="b">
        <f>ABS(output__48[[#This Row],[X-vel]]) &lt;=0.1</f>
        <v>0</v>
      </c>
    </row>
    <row r="7867" spans="1:9" x14ac:dyDescent="0.25">
      <c r="A7867">
        <v>-20507.117312053928</v>
      </c>
      <c r="B7867">
        <v>-0.13815556612753821</v>
      </c>
      <c r="C7867">
        <v>6.2831853071795631</v>
      </c>
      <c r="D7867">
        <v>-0.67916991649800851</v>
      </c>
      <c r="E7867">
        <v>-17.185853409386656</v>
      </c>
      <c r="F7867">
        <v>1.7347234759768071E-17</v>
      </c>
      <c r="G7867" t="b">
        <f>ABS(output__48[[#This Row],[Y-vel]]) &lt;=0.1</f>
        <v>0</v>
      </c>
      <c r="H7867" t="b">
        <f>ABS(output__48[[#This Row],[X-pos]]) &lt;=0.1</f>
        <v>0</v>
      </c>
      <c r="I7867" t="b">
        <f>ABS(output__48[[#This Row],[X-vel]]) &lt;=0.1</f>
        <v>0</v>
      </c>
    </row>
    <row r="7868" spans="1:9" x14ac:dyDescent="0.25">
      <c r="A7868">
        <v>3773.318537112496</v>
      </c>
      <c r="B7868">
        <v>-2.5085092230259098</v>
      </c>
      <c r="C7868">
        <v>6.2831853071795631</v>
      </c>
      <c r="D7868">
        <v>-0.57086042109170654</v>
      </c>
      <c r="E7868">
        <v>-26.130377387920142</v>
      </c>
      <c r="F7868">
        <v>1.7347234759768071E-17</v>
      </c>
      <c r="G7868" t="b">
        <f>ABS(output__48[[#This Row],[Y-vel]]) &lt;=0.1</f>
        <v>0</v>
      </c>
      <c r="H7868" t="b">
        <f>ABS(output__48[[#This Row],[X-pos]]) &lt;=0.1</f>
        <v>0</v>
      </c>
      <c r="I7868" t="b">
        <f>ABS(output__48[[#This Row],[X-vel]]) &lt;=0.1</f>
        <v>0</v>
      </c>
    </row>
    <row r="7869" spans="1:9" x14ac:dyDescent="0.25">
      <c r="A7869">
        <v>28292.76757612083</v>
      </c>
      <c r="B7869">
        <v>-0.36253232058719531</v>
      </c>
      <c r="C7869">
        <v>6.2831853071795631</v>
      </c>
      <c r="D7869">
        <v>0.65672486751779557</v>
      </c>
      <c r="E7869">
        <v>-23.471964862688413</v>
      </c>
      <c r="F7869">
        <v>1.7347234759768071E-17</v>
      </c>
      <c r="G7869" t="b">
        <f>ABS(output__48[[#This Row],[Y-vel]]) &lt;=0.1</f>
        <v>0</v>
      </c>
      <c r="H7869" t="b">
        <f>ABS(output__48[[#This Row],[X-pos]]) &lt;=0.1</f>
        <v>0</v>
      </c>
      <c r="I7869" t="b">
        <f>ABS(output__48[[#This Row],[X-vel]]) &lt;=0.1</f>
        <v>0</v>
      </c>
    </row>
    <row r="7870" spans="1:9" x14ac:dyDescent="0.25">
      <c r="A7870">
        <v>-25534.125689449724</v>
      </c>
      <c r="B7870">
        <v>4.0987428222112571E-2</v>
      </c>
      <c r="C7870">
        <v>6.2831853071795631</v>
      </c>
      <c r="D7870">
        <v>-0.6687943130228462</v>
      </c>
      <c r="E7870">
        <v>-1.8467281743724469</v>
      </c>
      <c r="F7870">
        <v>1.7347234759768071E-17</v>
      </c>
      <c r="G7870" t="b">
        <f>ABS(output__48[[#This Row],[Y-vel]]) &lt;=0.1</f>
        <v>0</v>
      </c>
      <c r="H7870" t="b">
        <f>ABS(output__48[[#This Row],[X-pos]]) &lt;=0.1</f>
        <v>0</v>
      </c>
      <c r="I7870" t="b">
        <f>ABS(output__48[[#This Row],[X-vel]]) &lt;=0.1</f>
        <v>0</v>
      </c>
    </row>
    <row r="7871" spans="1:9" x14ac:dyDescent="0.25">
      <c r="A7871">
        <v>-13360.736375039087</v>
      </c>
      <c r="B7871">
        <v>-0.78502784606259657</v>
      </c>
      <c r="C7871">
        <v>6.2831853071795631</v>
      </c>
      <c r="D7871">
        <v>0.57511482736542752</v>
      </c>
      <c r="E7871">
        <v>-14.444650681421869</v>
      </c>
      <c r="F7871">
        <v>1.7347234759768071E-17</v>
      </c>
      <c r="G7871" t="b">
        <f>ABS(output__48[[#This Row],[Y-vel]]) &lt;=0.1</f>
        <v>0</v>
      </c>
      <c r="H7871" t="b">
        <f>ABS(output__48[[#This Row],[X-pos]]) &lt;=0.1</f>
        <v>0</v>
      </c>
      <c r="I7871" t="b">
        <f>ABS(output__48[[#This Row],[X-vel]]) &lt;=0.1</f>
        <v>0</v>
      </c>
    </row>
    <row r="7872" spans="1:9" x14ac:dyDescent="0.25">
      <c r="A7872">
        <v>-23361.421288924175</v>
      </c>
      <c r="B7872">
        <v>-0.40183185378180586</v>
      </c>
      <c r="C7872">
        <v>6.2831853071795631</v>
      </c>
      <c r="D7872">
        <v>0.70238073509471699</v>
      </c>
      <c r="E7872">
        <v>-6.7901303986478618</v>
      </c>
      <c r="F7872">
        <v>1.7347234759768071E-17</v>
      </c>
      <c r="G7872" t="b">
        <f>ABS(output__48[[#This Row],[Y-vel]]) &lt;=0.1</f>
        <v>0</v>
      </c>
      <c r="H7872" t="b">
        <f>ABS(output__48[[#This Row],[X-pos]]) &lt;=0.1</f>
        <v>0</v>
      </c>
      <c r="I7872" t="b">
        <f>ABS(output__48[[#This Row],[X-vel]]) &lt;=0.1</f>
        <v>0</v>
      </c>
    </row>
    <row r="7873" spans="1:9" x14ac:dyDescent="0.25">
      <c r="A7873">
        <v>27399.793803572291</v>
      </c>
      <c r="B7873">
        <v>-1.9039503201207628</v>
      </c>
      <c r="C7873">
        <v>6.2831853071795631</v>
      </c>
      <c r="D7873">
        <v>0.6387409982874952</v>
      </c>
      <c r="E7873">
        <v>-22.932855208234912</v>
      </c>
      <c r="F7873">
        <v>1.7347234759768071E-17</v>
      </c>
      <c r="G7873" t="b">
        <f>ABS(output__48[[#This Row],[Y-vel]]) &lt;=0.1</f>
        <v>0</v>
      </c>
      <c r="H7873" t="b">
        <f>ABS(output__48[[#This Row],[X-pos]]) &lt;=0.1</f>
        <v>0</v>
      </c>
      <c r="I7873" t="b">
        <f>ABS(output__48[[#This Row],[X-vel]]) &lt;=0.1</f>
        <v>0</v>
      </c>
    </row>
    <row r="7874" spans="1:9" x14ac:dyDescent="0.25">
      <c r="A7874">
        <v>-25838.939811292574</v>
      </c>
      <c r="B7874">
        <v>6.8727676659696368E-2</v>
      </c>
      <c r="C7874">
        <v>6.2831853071795631</v>
      </c>
      <c r="D7874">
        <v>0.31185893578042845</v>
      </c>
      <c r="E7874">
        <v>-3.6009920723996327</v>
      </c>
      <c r="F7874">
        <v>1.7347234759768071E-17</v>
      </c>
      <c r="G7874" t="b">
        <f>ABS(output__48[[#This Row],[Y-vel]]) &lt;=0.1</f>
        <v>0</v>
      </c>
      <c r="H7874" t="b">
        <f>ABS(output__48[[#This Row],[X-pos]]) &lt;=0.1</f>
        <v>0</v>
      </c>
      <c r="I7874" t="b">
        <f>ABS(output__48[[#This Row],[X-vel]]) &lt;=0.1</f>
        <v>0</v>
      </c>
    </row>
    <row r="7875" spans="1:9" x14ac:dyDescent="0.25">
      <c r="A7875">
        <v>1786.4902807742701</v>
      </c>
      <c r="B7875">
        <v>-0.91549733956983692</v>
      </c>
      <c r="C7875">
        <v>6.2831853071795631</v>
      </c>
      <c r="D7875">
        <v>-0.61448473253111913</v>
      </c>
      <c r="E7875">
        <v>-25.73872746411844</v>
      </c>
      <c r="F7875">
        <v>1.7347234759768071E-17</v>
      </c>
      <c r="G7875" t="b">
        <f>ABS(output__48[[#This Row],[Y-vel]]) &lt;=0.1</f>
        <v>0</v>
      </c>
      <c r="H7875" t="b">
        <f>ABS(output__48[[#This Row],[X-pos]]) &lt;=0.1</f>
        <v>0</v>
      </c>
      <c r="I7875" t="b">
        <f>ABS(output__48[[#This Row],[X-vel]]) &lt;=0.1</f>
        <v>0</v>
      </c>
    </row>
    <row r="7876" spans="1:9" x14ac:dyDescent="0.25">
      <c r="A7876">
        <v>-10714.568026058232</v>
      </c>
      <c r="B7876">
        <v>-0.60612035634348627</v>
      </c>
      <c r="C7876">
        <v>6.2831853071795631</v>
      </c>
      <c r="D7876">
        <v>0.62170453152584726</v>
      </c>
      <c r="E7876">
        <v>-14.795972900699576</v>
      </c>
      <c r="F7876">
        <v>1.7347234759768071E-17</v>
      </c>
      <c r="G7876" t="b">
        <f>ABS(output__48[[#This Row],[Y-vel]]) &lt;=0.1</f>
        <v>0</v>
      </c>
      <c r="H7876" t="b">
        <f>ABS(output__48[[#This Row],[X-pos]]) &lt;=0.1</f>
        <v>0</v>
      </c>
      <c r="I7876" t="b">
        <f>ABS(output__48[[#This Row],[X-vel]]) &lt;=0.1</f>
        <v>0</v>
      </c>
    </row>
    <row r="7877" spans="1:9" x14ac:dyDescent="0.25">
      <c r="A7877">
        <v>12145.626157461131</v>
      </c>
      <c r="B7877">
        <v>-0.77152630616767137</v>
      </c>
      <c r="C7877">
        <v>6.2831853071795631</v>
      </c>
      <c r="D7877">
        <v>-0.65607882392107952</v>
      </c>
      <c r="E7877">
        <v>-25.896153889501921</v>
      </c>
      <c r="F7877">
        <v>1.7347234759768071E-17</v>
      </c>
      <c r="G7877" t="b">
        <f>ABS(output__48[[#This Row],[Y-vel]]) &lt;=0.1</f>
        <v>0</v>
      </c>
      <c r="H7877" t="b">
        <f>ABS(output__48[[#This Row],[X-pos]]) &lt;=0.1</f>
        <v>0</v>
      </c>
      <c r="I7877" t="b">
        <f>ABS(output__48[[#This Row],[X-vel]]) &lt;=0.1</f>
        <v>0</v>
      </c>
    </row>
    <row r="7878" spans="1:9" x14ac:dyDescent="0.25">
      <c r="A7878">
        <v>-10068.278796227443</v>
      </c>
      <c r="B7878">
        <v>2.5468414753646806E-2</v>
      </c>
      <c r="C7878">
        <v>6.2831853071795631</v>
      </c>
      <c r="D7878">
        <v>0.66411151659840517</v>
      </c>
      <c r="E7878">
        <v>-15.146090384598525</v>
      </c>
      <c r="F7878">
        <v>1.7347234759768071E-17</v>
      </c>
      <c r="G7878" t="b">
        <f>ABS(output__48[[#This Row],[Y-vel]]) &lt;=0.1</f>
        <v>0</v>
      </c>
      <c r="H7878" t="b">
        <f>ABS(output__48[[#This Row],[X-pos]]) &lt;=0.1</f>
        <v>0</v>
      </c>
      <c r="I7878" t="b">
        <f>ABS(output__48[[#This Row],[X-vel]]) &lt;=0.1</f>
        <v>0</v>
      </c>
    </row>
    <row r="7879" spans="1:9" x14ac:dyDescent="0.25">
      <c r="A7879">
        <v>408.39680821948809</v>
      </c>
      <c r="B7879">
        <v>-0.56157770479027436</v>
      </c>
      <c r="C7879">
        <v>6.2831853071795631</v>
      </c>
      <c r="D7879">
        <v>0.54752995672219207</v>
      </c>
      <c r="E7879">
        <v>-13.852159041552232</v>
      </c>
      <c r="F7879">
        <v>1.7347234759768071E-17</v>
      </c>
      <c r="G7879" t="b">
        <f>ABS(output__48[[#This Row],[Y-vel]]) &lt;=0.1</f>
        <v>0</v>
      </c>
      <c r="H7879" t="b">
        <f>ABS(output__48[[#This Row],[X-pos]]) &lt;=0.1</f>
        <v>0</v>
      </c>
      <c r="I7879" t="b">
        <f>ABS(output__48[[#This Row],[X-vel]]) &lt;=0.1</f>
        <v>0</v>
      </c>
    </row>
    <row r="7880" spans="1:9" x14ac:dyDescent="0.25">
      <c r="A7880">
        <v>-16939.060543865126</v>
      </c>
      <c r="B7880">
        <v>-1.01095194993219</v>
      </c>
      <c r="C7880">
        <v>6.2831853071795631</v>
      </c>
      <c r="D7880">
        <v>-0.63369441476750099</v>
      </c>
      <c r="E7880">
        <v>-16.51758987722436</v>
      </c>
      <c r="F7880">
        <v>1.7347234759768071E-17</v>
      </c>
      <c r="G7880" t="b">
        <f>ABS(output__48[[#This Row],[Y-vel]]) &lt;=0.1</f>
        <v>0</v>
      </c>
      <c r="H7880" t="b">
        <f>ABS(output__48[[#This Row],[X-pos]]) &lt;=0.1</f>
        <v>0</v>
      </c>
      <c r="I7880" t="b">
        <f>ABS(output__48[[#This Row],[X-vel]]) &lt;=0.1</f>
        <v>0</v>
      </c>
    </row>
    <row r="7881" spans="1:9" x14ac:dyDescent="0.25">
      <c r="A7881">
        <v>5057.2478873255941</v>
      </c>
      <c r="B7881">
        <v>-1.2343479778191919</v>
      </c>
      <c r="C7881">
        <v>6.2831853071795631</v>
      </c>
      <c r="D7881">
        <v>0.63666872197616176</v>
      </c>
      <c r="E7881">
        <v>-26.66382313321882</v>
      </c>
      <c r="F7881">
        <v>1.7347234759768071E-17</v>
      </c>
      <c r="G7881" t="b">
        <f>ABS(output__48[[#This Row],[Y-vel]]) &lt;=0.1</f>
        <v>0</v>
      </c>
      <c r="H7881" t="b">
        <f>ABS(output__48[[#This Row],[X-pos]]) &lt;=0.1</f>
        <v>0</v>
      </c>
      <c r="I7881" t="b">
        <f>ABS(output__48[[#This Row],[X-vel]]) &lt;=0.1</f>
        <v>0</v>
      </c>
    </row>
    <row r="7882" spans="1:9" x14ac:dyDescent="0.25">
      <c r="A7882">
        <v>22256.795440997656</v>
      </c>
      <c r="B7882">
        <v>-0.48111497444292173</v>
      </c>
      <c r="C7882">
        <v>6.2831853071795631</v>
      </c>
      <c r="D7882">
        <v>0.66228004407429231</v>
      </c>
      <c r="E7882">
        <v>-20.849040214230207</v>
      </c>
      <c r="F7882">
        <v>1.7347234759768071E-17</v>
      </c>
      <c r="G7882" t="b">
        <f>ABS(output__48[[#This Row],[Y-vel]]) &lt;=0.1</f>
        <v>0</v>
      </c>
      <c r="H7882" t="b">
        <f>ABS(output__48[[#This Row],[X-pos]]) &lt;=0.1</f>
        <v>0</v>
      </c>
      <c r="I7882" t="b">
        <f>ABS(output__48[[#This Row],[X-vel]]) &lt;=0.1</f>
        <v>0</v>
      </c>
    </row>
    <row r="7883" spans="1:9" x14ac:dyDescent="0.25">
      <c r="A7883">
        <v>2861.777242610161</v>
      </c>
      <c r="B7883">
        <v>-0.23714238418164824</v>
      </c>
      <c r="C7883">
        <v>6.2831853071795631</v>
      </c>
      <c r="D7883">
        <v>-0.59752257923123886</v>
      </c>
      <c r="E7883">
        <v>-26.362331784440265</v>
      </c>
      <c r="F7883">
        <v>1.7347234759768071E-17</v>
      </c>
      <c r="G7883" t="b">
        <f>ABS(output__48[[#This Row],[Y-vel]]) &lt;=0.1</f>
        <v>0</v>
      </c>
      <c r="H7883" t="b">
        <f>ABS(output__48[[#This Row],[X-pos]]) &lt;=0.1</f>
        <v>0</v>
      </c>
      <c r="I7883" t="b">
        <f>ABS(output__48[[#This Row],[X-vel]]) &lt;=0.1</f>
        <v>0</v>
      </c>
    </row>
    <row r="7884" spans="1:9" x14ac:dyDescent="0.25">
      <c r="A7884">
        <v>-25943.61367077236</v>
      </c>
      <c r="B7884">
        <v>2.2101221063469456E-2</v>
      </c>
      <c r="C7884">
        <v>6.2831853071795631</v>
      </c>
      <c r="D7884">
        <v>-0.64158515326428078</v>
      </c>
      <c r="E7884">
        <v>-3.9996446568877801</v>
      </c>
      <c r="F7884">
        <v>1.7347234759768071E-17</v>
      </c>
      <c r="G7884" t="b">
        <f>ABS(output__48[[#This Row],[Y-vel]]) &lt;=0.1</f>
        <v>0</v>
      </c>
      <c r="H7884" t="b">
        <f>ABS(output__48[[#This Row],[X-pos]]) &lt;=0.1</f>
        <v>0</v>
      </c>
      <c r="I7884" t="b">
        <f>ABS(output__48[[#This Row],[X-vel]]) &lt;=0.1</f>
        <v>0</v>
      </c>
    </row>
    <row r="7885" spans="1:9" x14ac:dyDescent="0.25">
      <c r="A7885">
        <v>-10303.798426861353</v>
      </c>
      <c r="B7885">
        <v>-2.0173958991616163</v>
      </c>
      <c r="C7885">
        <v>6.2831853071795631</v>
      </c>
      <c r="D7885">
        <v>-0.55708686535386676</v>
      </c>
      <c r="E7885">
        <v>-25.338884363782011</v>
      </c>
      <c r="F7885">
        <v>1.7347234759768071E-17</v>
      </c>
      <c r="G7885" t="b">
        <f>ABS(output__48[[#This Row],[Y-vel]]) &lt;=0.1</f>
        <v>0</v>
      </c>
      <c r="H7885" t="b">
        <f>ABS(output__48[[#This Row],[X-pos]]) &lt;=0.1</f>
        <v>0</v>
      </c>
      <c r="I7885" t="b">
        <f>ABS(output__48[[#This Row],[X-vel]]) &lt;=0.1</f>
        <v>0</v>
      </c>
    </row>
    <row r="7886" spans="1:9" x14ac:dyDescent="0.25">
      <c r="A7886">
        <v>-26302.858129306998</v>
      </c>
      <c r="B7886">
        <v>-0.12059261682050215</v>
      </c>
      <c r="C7886">
        <v>6.2831853071795631</v>
      </c>
      <c r="D7886">
        <v>-0.61490552293575107</v>
      </c>
      <c r="E7886">
        <v>-4.6696063722491505</v>
      </c>
      <c r="F7886">
        <v>1.7347234759768071E-17</v>
      </c>
      <c r="G7886" t="b">
        <f>ABS(output__48[[#This Row],[Y-vel]]) &lt;=0.1</f>
        <v>0</v>
      </c>
      <c r="H7886" t="b">
        <f>ABS(output__48[[#This Row],[X-pos]]) &lt;=0.1</f>
        <v>0</v>
      </c>
      <c r="I7886" t="b">
        <f>ABS(output__48[[#This Row],[X-vel]]) &lt;=0.1</f>
        <v>0</v>
      </c>
    </row>
    <row r="7887" spans="1:9" x14ac:dyDescent="0.25">
      <c r="A7887">
        <v>28423.60701631851</v>
      </c>
      <c r="B7887">
        <v>-1.3204128449167012</v>
      </c>
      <c r="C7887">
        <v>6.2831853071795631</v>
      </c>
      <c r="D7887">
        <v>0.71948278995825687</v>
      </c>
      <c r="E7887">
        <v>-23.382236539263705</v>
      </c>
      <c r="F7887">
        <v>1.7347234759768071E-17</v>
      </c>
      <c r="G7887" t="b">
        <f>ABS(output__48[[#This Row],[Y-vel]]) &lt;=0.1</f>
        <v>0</v>
      </c>
      <c r="H7887" t="b">
        <f>ABS(output__48[[#This Row],[X-pos]]) &lt;=0.1</f>
        <v>0</v>
      </c>
      <c r="I7887" t="b">
        <f>ABS(output__48[[#This Row],[X-vel]]) &lt;=0.1</f>
        <v>0</v>
      </c>
    </row>
    <row r="7888" spans="1:9" x14ac:dyDescent="0.25">
      <c r="A7888">
        <v>-6277.8282474513471</v>
      </c>
      <c r="B7888">
        <v>-0.32942152145583048</v>
      </c>
      <c r="C7888">
        <v>6.2831853071795631</v>
      </c>
      <c r="D7888">
        <v>-0.66273572545356185</v>
      </c>
      <c r="E7888">
        <v>-15.608000348598484</v>
      </c>
      <c r="F7888">
        <v>1.7347234759768071E-17</v>
      </c>
      <c r="G7888" t="b">
        <f>ABS(output__48[[#This Row],[Y-vel]]) &lt;=0.1</f>
        <v>0</v>
      </c>
      <c r="H7888" t="b">
        <f>ABS(output__48[[#This Row],[X-pos]]) &lt;=0.1</f>
        <v>0</v>
      </c>
      <c r="I7888" t="b">
        <f>ABS(output__48[[#This Row],[X-vel]]) &lt;=0.1</f>
        <v>0</v>
      </c>
    </row>
    <row r="7889" spans="1:9" x14ac:dyDescent="0.25">
      <c r="A7889">
        <v>-26081.700532190589</v>
      </c>
      <c r="B7889">
        <v>9.5085469617399929E-2</v>
      </c>
      <c r="C7889">
        <v>6.2831853071795631</v>
      </c>
      <c r="D7889">
        <v>-0.64241356453491394</v>
      </c>
      <c r="E7889">
        <v>-0.71117876673276714</v>
      </c>
      <c r="F7889">
        <v>1.7347234759768071E-17</v>
      </c>
      <c r="G7889" t="b">
        <f>ABS(output__48[[#This Row],[Y-vel]]) &lt;=0.1</f>
        <v>0</v>
      </c>
      <c r="H7889" t="b">
        <f>ABS(output__48[[#This Row],[X-pos]]) &lt;=0.1</f>
        <v>0</v>
      </c>
      <c r="I7889" t="b">
        <f>ABS(output__48[[#This Row],[X-vel]]) &lt;=0.1</f>
        <v>0</v>
      </c>
    </row>
    <row r="7890" spans="1:9" x14ac:dyDescent="0.25">
      <c r="A7890">
        <v>-26226.737449149659</v>
      </c>
      <c r="B7890">
        <v>-1.3404207537146329E-2</v>
      </c>
      <c r="C7890">
        <v>6.2831853071795631</v>
      </c>
      <c r="D7890">
        <v>-0.73200046631468019</v>
      </c>
      <c r="E7890">
        <v>-2.7894482184500351</v>
      </c>
      <c r="F7890">
        <v>1.7347234759768071E-17</v>
      </c>
      <c r="G7890" t="b">
        <f>ABS(output__48[[#This Row],[Y-vel]]) &lt;=0.1</f>
        <v>0</v>
      </c>
      <c r="H7890" t="b">
        <f>ABS(output__48[[#This Row],[X-pos]]) &lt;=0.1</f>
        <v>0</v>
      </c>
      <c r="I7890" t="b">
        <f>ABS(output__48[[#This Row],[X-vel]]) &lt;=0.1</f>
        <v>0</v>
      </c>
    </row>
    <row r="7891" spans="1:9" x14ac:dyDescent="0.25">
      <c r="A7891">
        <v>-17596.77134036558</v>
      </c>
      <c r="B7891">
        <v>-4.2048233249107225E-2</v>
      </c>
      <c r="C7891">
        <v>6.2831853071795631</v>
      </c>
      <c r="D7891">
        <v>0.67941741257006161</v>
      </c>
      <c r="E7891">
        <v>-11.906839108451367</v>
      </c>
      <c r="F7891">
        <v>1.7347234759768071E-17</v>
      </c>
      <c r="G7891" t="b">
        <f>ABS(output__48[[#This Row],[Y-vel]]) &lt;=0.1</f>
        <v>0</v>
      </c>
      <c r="H7891" t="b">
        <f>ABS(output__48[[#This Row],[X-pos]]) &lt;=0.1</f>
        <v>0</v>
      </c>
      <c r="I7891" t="b">
        <f>ABS(output__48[[#This Row],[X-vel]]) &lt;=0.1</f>
        <v>0</v>
      </c>
    </row>
    <row r="7892" spans="1:9" x14ac:dyDescent="0.25">
      <c r="A7892">
        <v>-25702.155579428956</v>
      </c>
      <c r="B7892">
        <v>8.8810712625307542E-2</v>
      </c>
      <c r="C7892">
        <v>6.2831853071795631</v>
      </c>
      <c r="D7892">
        <v>0.33449218474052389</v>
      </c>
      <c r="E7892">
        <v>-3.869229070751067</v>
      </c>
      <c r="F7892">
        <v>1.7347234759768071E-17</v>
      </c>
      <c r="G7892" t="b">
        <f>ABS(output__48[[#This Row],[Y-vel]]) &lt;=0.1</f>
        <v>0</v>
      </c>
      <c r="H7892" t="b">
        <f>ABS(output__48[[#This Row],[X-pos]]) &lt;=0.1</f>
        <v>0</v>
      </c>
      <c r="I7892" t="b">
        <f>ABS(output__48[[#This Row],[X-vel]]) &lt;=0.1</f>
        <v>0</v>
      </c>
    </row>
    <row r="7893" spans="1:9" x14ac:dyDescent="0.25">
      <c r="A7893">
        <v>-16275.938404541601</v>
      </c>
      <c r="B7893">
        <v>-0.15026039874527775</v>
      </c>
      <c r="C7893">
        <v>6.2831853071795631</v>
      </c>
      <c r="D7893">
        <v>-0.67634094523854704</v>
      </c>
      <c r="E7893">
        <v>-18.806917768640766</v>
      </c>
      <c r="F7893">
        <v>1.7347234759768071E-17</v>
      </c>
      <c r="G7893" t="b">
        <f>ABS(output__48[[#This Row],[Y-vel]]) &lt;=0.1</f>
        <v>0</v>
      </c>
      <c r="H7893" t="b">
        <f>ABS(output__48[[#This Row],[X-pos]]) &lt;=0.1</f>
        <v>0</v>
      </c>
      <c r="I7893" t="b">
        <f>ABS(output__48[[#This Row],[X-vel]]) &lt;=0.1</f>
        <v>0</v>
      </c>
    </row>
    <row r="7894" spans="1:9" x14ac:dyDescent="0.25">
      <c r="A7894">
        <v>-2662.0830148830346</v>
      </c>
      <c r="B7894">
        <v>-1.7925364193763866</v>
      </c>
      <c r="C7894">
        <v>6.2831853071795631</v>
      </c>
      <c r="D7894">
        <v>-0.66018462792635135</v>
      </c>
      <c r="E7894">
        <v>-25.737478798321298</v>
      </c>
      <c r="F7894">
        <v>1.7347234759768071E-17</v>
      </c>
      <c r="G7894" t="b">
        <f>ABS(output__48[[#This Row],[Y-vel]]) &lt;=0.1</f>
        <v>0</v>
      </c>
      <c r="H7894" t="b">
        <f>ABS(output__48[[#This Row],[X-pos]]) &lt;=0.1</f>
        <v>0</v>
      </c>
      <c r="I7894" t="b">
        <f>ABS(output__48[[#This Row],[X-vel]]) &lt;=0.1</f>
        <v>0</v>
      </c>
    </row>
    <row r="7895" spans="1:9" x14ac:dyDescent="0.25">
      <c r="A7895">
        <v>-7166.905419960267</v>
      </c>
      <c r="B7895">
        <v>-0.91638581752053949</v>
      </c>
      <c r="C7895">
        <v>6.2831853071795631</v>
      </c>
      <c r="D7895">
        <v>-0.64848932386826352</v>
      </c>
      <c r="E7895">
        <v>-16.964619429551881</v>
      </c>
      <c r="F7895">
        <v>1.7347234759768071E-17</v>
      </c>
      <c r="G7895" t="b">
        <f>ABS(output__48[[#This Row],[Y-vel]]) &lt;=0.1</f>
        <v>0</v>
      </c>
      <c r="H7895" t="b">
        <f>ABS(output__48[[#This Row],[X-pos]]) &lt;=0.1</f>
        <v>0</v>
      </c>
      <c r="I7895" t="b">
        <f>ABS(output__48[[#This Row],[X-vel]]) &lt;=0.1</f>
        <v>0</v>
      </c>
    </row>
    <row r="7896" spans="1:9" x14ac:dyDescent="0.25">
      <c r="A7896">
        <v>-17237.747792507442</v>
      </c>
      <c r="B7896">
        <v>-0.82758196049702626</v>
      </c>
      <c r="C7896">
        <v>6.2831853071795631</v>
      </c>
      <c r="D7896">
        <v>0.71796040794953697</v>
      </c>
      <c r="E7896">
        <v>-11.905149223012222</v>
      </c>
      <c r="F7896">
        <v>1.7347234759768071E-17</v>
      </c>
      <c r="G7896" t="b">
        <f>ABS(output__48[[#This Row],[Y-vel]]) &lt;=0.1</f>
        <v>0</v>
      </c>
      <c r="H7896" t="b">
        <f>ABS(output__48[[#This Row],[X-pos]]) &lt;=0.1</f>
        <v>0</v>
      </c>
      <c r="I7896" t="b">
        <f>ABS(output__48[[#This Row],[X-vel]]) &lt;=0.1</f>
        <v>0</v>
      </c>
    </row>
    <row r="7897" spans="1:9" x14ac:dyDescent="0.25">
      <c r="A7897">
        <v>-26707.640701412343</v>
      </c>
      <c r="B7897">
        <v>-0.35547914060001201</v>
      </c>
      <c r="C7897">
        <v>6.2831853071795631</v>
      </c>
      <c r="D7897">
        <v>-0.63585223397929169</v>
      </c>
      <c r="E7897">
        <v>-4.6692660426437964</v>
      </c>
      <c r="F7897">
        <v>1.7347234759768071E-17</v>
      </c>
      <c r="G7897" t="b">
        <f>ABS(output__48[[#This Row],[Y-vel]]) &lt;=0.1</f>
        <v>0</v>
      </c>
      <c r="H7897" t="b">
        <f>ABS(output__48[[#This Row],[X-pos]]) &lt;=0.1</f>
        <v>0</v>
      </c>
      <c r="I7897" t="b">
        <f>ABS(output__48[[#This Row],[X-vel]]) &lt;=0.1</f>
        <v>0</v>
      </c>
    </row>
    <row r="7898" spans="1:9" x14ac:dyDescent="0.25">
      <c r="A7898">
        <v>5109.5873762821284</v>
      </c>
      <c r="B7898">
        <v>-2.372664302472081</v>
      </c>
      <c r="C7898">
        <v>6.2831853071795631</v>
      </c>
      <c r="D7898">
        <v>0.6025705772564468</v>
      </c>
      <c r="E7898">
        <v>-26.663767054359312</v>
      </c>
      <c r="F7898">
        <v>1.7347234759768071E-17</v>
      </c>
      <c r="G7898" t="b">
        <f>ABS(output__48[[#This Row],[Y-vel]]) &lt;=0.1</f>
        <v>0</v>
      </c>
      <c r="H7898" t="b">
        <f>ABS(output__48[[#This Row],[X-pos]]) &lt;=0.1</f>
        <v>0</v>
      </c>
      <c r="I7898" t="b">
        <f>ABS(output__48[[#This Row],[X-vel]]) &lt;=0.1</f>
        <v>0</v>
      </c>
    </row>
    <row r="7899" spans="1:9" x14ac:dyDescent="0.25">
      <c r="A7899">
        <v>22143.456291155075</v>
      </c>
      <c r="B7899">
        <v>-1.7909315111833943</v>
      </c>
      <c r="C7899">
        <v>6.2831853071795631</v>
      </c>
      <c r="D7899">
        <v>0.59954002914585658</v>
      </c>
      <c r="E7899">
        <v>-23.911775138618928</v>
      </c>
      <c r="F7899">
        <v>1.7347234759768071E-17</v>
      </c>
      <c r="G7899" t="b">
        <f>ABS(output__48[[#This Row],[Y-vel]]) &lt;=0.1</f>
        <v>0</v>
      </c>
      <c r="H7899" t="b">
        <f>ABS(output__48[[#This Row],[X-pos]]) &lt;=0.1</f>
        <v>0</v>
      </c>
      <c r="I7899" t="b">
        <f>ABS(output__48[[#This Row],[X-vel]]) &lt;=0.1</f>
        <v>0</v>
      </c>
    </row>
    <row r="7900" spans="1:9" x14ac:dyDescent="0.25">
      <c r="A7900">
        <v>28314.989935333666</v>
      </c>
      <c r="B7900">
        <v>-1.1448407837344794</v>
      </c>
      <c r="C7900">
        <v>6.2831853071795631</v>
      </c>
      <c r="D7900">
        <v>0.65525498208964916</v>
      </c>
      <c r="E7900">
        <v>-23.204247026207792</v>
      </c>
      <c r="F7900">
        <v>1.7347234759768071E-17</v>
      </c>
      <c r="G7900" t="b">
        <f>ABS(output__48[[#This Row],[Y-vel]]) &lt;=0.1</f>
        <v>0</v>
      </c>
      <c r="H7900" t="b">
        <f>ABS(output__48[[#This Row],[X-pos]]) &lt;=0.1</f>
        <v>0</v>
      </c>
      <c r="I7900" t="b">
        <f>ABS(output__48[[#This Row],[X-vel]]) &lt;=0.1</f>
        <v>0</v>
      </c>
    </row>
    <row r="7901" spans="1:9" x14ac:dyDescent="0.25">
      <c r="A7901">
        <v>16422.026467078173</v>
      </c>
      <c r="B7901">
        <v>-0.24210674019044909</v>
      </c>
      <c r="C7901">
        <v>6.2831853071795631</v>
      </c>
      <c r="D7901">
        <v>0.62480278018549562</v>
      </c>
      <c r="E7901">
        <v>-27.820939041145458</v>
      </c>
      <c r="F7901">
        <v>1.7347234759768071E-17</v>
      </c>
      <c r="G7901" t="b">
        <f>ABS(output__48[[#This Row],[Y-vel]]) &lt;=0.1</f>
        <v>0</v>
      </c>
      <c r="H7901" t="b">
        <f>ABS(output__48[[#This Row],[X-pos]]) &lt;=0.1</f>
        <v>0</v>
      </c>
      <c r="I7901" t="b">
        <f>ABS(output__48[[#This Row],[X-vel]]) &lt;=0.1</f>
        <v>0</v>
      </c>
    </row>
    <row r="7902" spans="1:9" x14ac:dyDescent="0.25">
      <c r="A7902">
        <v>27917.740901883917</v>
      </c>
      <c r="B7902">
        <v>-1.9905433785078435</v>
      </c>
      <c r="C7902">
        <v>6.2831853071795631</v>
      </c>
      <c r="D7902">
        <v>0.62742740385385454</v>
      </c>
      <c r="E7902">
        <v>-23.472380277208924</v>
      </c>
      <c r="F7902">
        <v>1.7347234759768071E-17</v>
      </c>
      <c r="G7902" t="b">
        <f>ABS(output__48[[#This Row],[Y-vel]]) &lt;=0.1</f>
        <v>0</v>
      </c>
      <c r="H7902" t="b">
        <f>ABS(output__48[[#This Row],[X-pos]]) &lt;=0.1</f>
        <v>0</v>
      </c>
      <c r="I7902" t="b">
        <f>ABS(output__48[[#This Row],[X-vel]]) &lt;=0.1</f>
        <v>0</v>
      </c>
    </row>
    <row r="7903" spans="1:9" x14ac:dyDescent="0.25">
      <c r="A7903">
        <v>-22491.373762165651</v>
      </c>
      <c r="B7903">
        <v>-0.38973961686630365</v>
      </c>
      <c r="C7903">
        <v>6.2831853071795631</v>
      </c>
      <c r="D7903">
        <v>-0.59155341598872424</v>
      </c>
      <c r="E7903">
        <v>-13.372157288440661</v>
      </c>
      <c r="F7903">
        <v>1.7347234759768071E-17</v>
      </c>
      <c r="G7903" t="b">
        <f>ABS(output__48[[#This Row],[Y-vel]]) &lt;=0.1</f>
        <v>0</v>
      </c>
      <c r="H7903" t="b">
        <f>ABS(output__48[[#This Row],[X-pos]]) &lt;=0.1</f>
        <v>0</v>
      </c>
      <c r="I7903" t="b">
        <f>ABS(output__48[[#This Row],[X-vel]]) &lt;=0.1</f>
        <v>0</v>
      </c>
    </row>
    <row r="7904" spans="1:9" x14ac:dyDescent="0.25">
      <c r="A7904">
        <v>2366.2826077338195</v>
      </c>
      <c r="B7904">
        <v>-2.395362857012806E-2</v>
      </c>
      <c r="C7904">
        <v>6.2831853071795631</v>
      </c>
      <c r="D7904">
        <v>-0.58778293101876111</v>
      </c>
      <c r="E7904">
        <v>-25.976358484851598</v>
      </c>
      <c r="F7904">
        <v>1.7347234759768071E-17</v>
      </c>
      <c r="G7904" t="b">
        <f>ABS(output__48[[#This Row],[Y-vel]]) &lt;=0.1</f>
        <v>0</v>
      </c>
      <c r="H7904" t="b">
        <f>ABS(output__48[[#This Row],[X-pos]]) &lt;=0.1</f>
        <v>0</v>
      </c>
      <c r="I7904" t="b">
        <f>ABS(output__48[[#This Row],[X-vel]]) &lt;=0.1</f>
        <v>0</v>
      </c>
    </row>
    <row r="7905" spans="1:9" x14ac:dyDescent="0.25">
      <c r="A7905">
        <v>-26255.492975131536</v>
      </c>
      <c r="B7905">
        <v>-9.7149786444819919E-2</v>
      </c>
      <c r="C7905">
        <v>6.2831853071795631</v>
      </c>
      <c r="D7905">
        <v>-0.65311413639644433</v>
      </c>
      <c r="E7905">
        <v>-3.0592753569408226</v>
      </c>
      <c r="F7905">
        <v>1.7347234759768071E-17</v>
      </c>
      <c r="G7905" t="b">
        <f>ABS(output__48[[#This Row],[Y-vel]]) &lt;=0.1</f>
        <v>0</v>
      </c>
      <c r="H7905" t="b">
        <f>ABS(output__48[[#This Row],[X-pos]]) &lt;=0.1</f>
        <v>0</v>
      </c>
      <c r="I7905" t="b">
        <f>ABS(output__48[[#This Row],[X-vel]]) &lt;=0.1</f>
        <v>0</v>
      </c>
    </row>
    <row r="7906" spans="1:9" x14ac:dyDescent="0.25">
      <c r="A7906">
        <v>18512.331664747653</v>
      </c>
      <c r="B7906">
        <v>-0.9213714129037931</v>
      </c>
      <c r="C7906">
        <v>6.2831853071795631</v>
      </c>
      <c r="D7906">
        <v>0.68454692915419135</v>
      </c>
      <c r="E7906">
        <v>-18.70094073867968</v>
      </c>
      <c r="F7906">
        <v>1.7347234759768071E-17</v>
      </c>
      <c r="G7906" t="b">
        <f>ABS(output__48[[#This Row],[Y-vel]]) &lt;=0.1</f>
        <v>0</v>
      </c>
      <c r="H7906" t="b">
        <f>ABS(output__48[[#This Row],[X-pos]]) &lt;=0.1</f>
        <v>0</v>
      </c>
      <c r="I7906" t="b">
        <f>ABS(output__48[[#This Row],[X-vel]]) &lt;=0.1</f>
        <v>0</v>
      </c>
    </row>
    <row r="7907" spans="1:9" x14ac:dyDescent="0.25">
      <c r="A7907">
        <v>3354.2057722334312</v>
      </c>
      <c r="B7907">
        <v>-0.12050035220601552</v>
      </c>
      <c r="C7907">
        <v>6.2831853071795631</v>
      </c>
      <c r="D7907">
        <v>0.58911166729572095</v>
      </c>
      <c r="E7907">
        <v>-12.031111923863866</v>
      </c>
      <c r="F7907">
        <v>1.7347234759768071E-17</v>
      </c>
      <c r="G7907" t="b">
        <f>ABS(output__48[[#This Row],[Y-vel]]) &lt;=0.1</f>
        <v>0</v>
      </c>
      <c r="H7907" t="b">
        <f>ABS(output__48[[#This Row],[X-pos]]) &lt;=0.1</f>
        <v>0</v>
      </c>
      <c r="I7907" t="b">
        <f>ABS(output__48[[#This Row],[X-vel]]) &lt;=0.1</f>
        <v>0</v>
      </c>
    </row>
    <row r="7908" spans="1:9" x14ac:dyDescent="0.25">
      <c r="A7908">
        <v>11767.867475738376</v>
      </c>
      <c r="B7908">
        <v>-1.3045503751869885</v>
      </c>
      <c r="C7908">
        <v>6.2831853071795631</v>
      </c>
      <c r="D7908">
        <v>0.67553902647478725</v>
      </c>
      <c r="E7908">
        <v>-17.62469508444471</v>
      </c>
      <c r="F7908">
        <v>1.7347234759768071E-17</v>
      </c>
      <c r="G7908" t="b">
        <f>ABS(output__48[[#This Row],[Y-vel]]) &lt;=0.1</f>
        <v>0</v>
      </c>
      <c r="H7908" t="b">
        <f>ABS(output__48[[#This Row],[X-pos]]) &lt;=0.1</f>
        <v>0</v>
      </c>
      <c r="I7908" t="b">
        <f>ABS(output__48[[#This Row],[X-vel]]) &lt;=0.1</f>
        <v>0</v>
      </c>
    </row>
    <row r="7909" spans="1:9" x14ac:dyDescent="0.25">
      <c r="A7909">
        <v>338.42087686561564</v>
      </c>
      <c r="B7909">
        <v>-1.2818845117989723</v>
      </c>
      <c r="C7909">
        <v>6.2831853071795631</v>
      </c>
      <c r="D7909">
        <v>-0.67550398256683841</v>
      </c>
      <c r="E7909">
        <v>-24.762519092790683</v>
      </c>
      <c r="F7909">
        <v>1.7347234759768071E-17</v>
      </c>
      <c r="G7909" t="b">
        <f>ABS(output__48[[#This Row],[Y-vel]]) &lt;=0.1</f>
        <v>0</v>
      </c>
      <c r="H7909" t="b">
        <f>ABS(output__48[[#This Row],[X-pos]]) &lt;=0.1</f>
        <v>0</v>
      </c>
      <c r="I7909" t="b">
        <f>ABS(output__48[[#This Row],[X-vel]]) &lt;=0.1</f>
        <v>0</v>
      </c>
    </row>
    <row r="7910" spans="1:9" x14ac:dyDescent="0.25">
      <c r="A7910">
        <v>23890.632687225803</v>
      </c>
      <c r="B7910">
        <v>-1.1186368722136044</v>
      </c>
      <c r="C7910">
        <v>6.2831853071795631</v>
      </c>
      <c r="D7910">
        <v>-0.67329047288364807</v>
      </c>
      <c r="E7910">
        <v>-24.170438013179012</v>
      </c>
      <c r="F7910">
        <v>1.7347234759768071E-17</v>
      </c>
      <c r="G7910" t="b">
        <f>ABS(output__48[[#This Row],[Y-vel]]) &lt;=0.1</f>
        <v>0</v>
      </c>
      <c r="H7910" t="b">
        <f>ABS(output__48[[#This Row],[X-pos]]) &lt;=0.1</f>
        <v>0</v>
      </c>
      <c r="I7910" t="b">
        <f>ABS(output__48[[#This Row],[X-vel]]) &lt;=0.1</f>
        <v>0</v>
      </c>
    </row>
    <row r="7911" spans="1:9" x14ac:dyDescent="0.25">
      <c r="A7911">
        <v>-2666.2620225281057</v>
      </c>
      <c r="B7911">
        <v>-0.45786074219709127</v>
      </c>
      <c r="C7911">
        <v>6.2831853071795631</v>
      </c>
      <c r="D7911">
        <v>0.65064808198382951</v>
      </c>
      <c r="E7911">
        <v>-15.492507165688927</v>
      </c>
      <c r="F7911">
        <v>1.7347234759768071E-17</v>
      </c>
      <c r="G7911" t="b">
        <f>ABS(output__48[[#This Row],[Y-vel]]) &lt;=0.1</f>
        <v>0</v>
      </c>
      <c r="H7911" t="b">
        <f>ABS(output__48[[#This Row],[X-pos]]) &lt;=0.1</f>
        <v>0</v>
      </c>
      <c r="I7911" t="b">
        <f>ABS(output__48[[#This Row],[X-vel]]) &lt;=0.1</f>
        <v>0</v>
      </c>
    </row>
    <row r="7912" spans="1:9" x14ac:dyDescent="0.25">
      <c r="A7912">
        <v>-18636.362729687367</v>
      </c>
      <c r="B7912">
        <v>-1.5116000026723859</v>
      </c>
      <c r="C7912">
        <v>6.2831853071795631</v>
      </c>
      <c r="D7912">
        <v>-0.10982479465203422</v>
      </c>
      <c r="E7912">
        <v>-18.168945169570776</v>
      </c>
      <c r="F7912">
        <v>1.7347234759768071E-17</v>
      </c>
      <c r="G7912" t="b">
        <f>ABS(output__48[[#This Row],[Y-vel]]) &lt;=0.1</f>
        <v>0</v>
      </c>
      <c r="H7912" t="b">
        <f>ABS(output__48[[#This Row],[X-pos]]) &lt;=0.1</f>
        <v>0</v>
      </c>
      <c r="I7912" t="b">
        <f>ABS(output__48[[#This Row],[X-vel]]) &lt;=0.1</f>
        <v>0</v>
      </c>
    </row>
    <row r="7913" spans="1:9" x14ac:dyDescent="0.25">
      <c r="A7913">
        <v>28990.064435485874</v>
      </c>
      <c r="B7913">
        <v>-1.1474138951090538</v>
      </c>
      <c r="C7913">
        <v>6.2831853071795631</v>
      </c>
      <c r="D7913">
        <v>0.64446719705622657</v>
      </c>
      <c r="E7913">
        <v>-23.38341984538889</v>
      </c>
      <c r="F7913">
        <v>1.7347234759768071E-17</v>
      </c>
      <c r="G7913" t="b">
        <f>ABS(output__48[[#This Row],[Y-vel]]) &lt;=0.1</f>
        <v>0</v>
      </c>
      <c r="H7913" t="b">
        <f>ABS(output__48[[#This Row],[X-pos]]) &lt;=0.1</f>
        <v>0</v>
      </c>
      <c r="I7913" t="b">
        <f>ABS(output__48[[#This Row],[X-vel]]) &lt;=0.1</f>
        <v>0</v>
      </c>
    </row>
    <row r="7914" spans="1:9" x14ac:dyDescent="0.25">
      <c r="A7914">
        <v>2474.9920850377657</v>
      </c>
      <c r="B7914">
        <v>-1.9680932033113936</v>
      </c>
      <c r="C7914">
        <v>6.2831853071795631</v>
      </c>
      <c r="D7914">
        <v>0.66911083810281025</v>
      </c>
      <c r="E7914">
        <v>-26.587572291623513</v>
      </c>
      <c r="F7914">
        <v>1.7347234759768071E-17</v>
      </c>
      <c r="G7914" t="b">
        <f>ABS(output__48[[#This Row],[Y-vel]]) &lt;=0.1</f>
        <v>0</v>
      </c>
      <c r="H7914" t="b">
        <f>ABS(output__48[[#This Row],[X-pos]]) &lt;=0.1</f>
        <v>0</v>
      </c>
      <c r="I7914" t="b">
        <f>ABS(output__48[[#This Row],[X-vel]]) &lt;=0.1</f>
        <v>0</v>
      </c>
    </row>
    <row r="7915" spans="1:9" x14ac:dyDescent="0.25">
      <c r="A7915">
        <v>-26093.985286515624</v>
      </c>
      <c r="B7915">
        <v>2.6161993014588825E-2</v>
      </c>
      <c r="C7915">
        <v>6.2831853071795631</v>
      </c>
      <c r="D7915">
        <v>-0.64727837590304804</v>
      </c>
      <c r="E7915">
        <v>-1.5158996225561807</v>
      </c>
      <c r="F7915">
        <v>1.7347234759768071E-17</v>
      </c>
      <c r="G7915" t="b">
        <f>ABS(output__48[[#This Row],[Y-vel]]) &lt;=0.1</f>
        <v>0</v>
      </c>
      <c r="H7915" t="b">
        <f>ABS(output__48[[#This Row],[X-pos]]) &lt;=0.1</f>
        <v>0</v>
      </c>
      <c r="I7915" t="b">
        <f>ABS(output__48[[#This Row],[X-vel]]) &lt;=0.1</f>
        <v>0</v>
      </c>
    </row>
    <row r="7916" spans="1:9" x14ac:dyDescent="0.25">
      <c r="A7916">
        <v>14986.701526907273</v>
      </c>
      <c r="B7916">
        <v>-2.2326151978732662</v>
      </c>
      <c r="C7916">
        <v>6.2831853071795631</v>
      </c>
      <c r="D7916">
        <v>-0.76533168934162799</v>
      </c>
      <c r="E7916">
        <v>-25.656046225703868</v>
      </c>
      <c r="F7916">
        <v>1.7347234759768071E-17</v>
      </c>
      <c r="G7916" t="b">
        <f>ABS(output__48[[#This Row],[Y-vel]]) &lt;=0.1</f>
        <v>0</v>
      </c>
      <c r="H7916" t="b">
        <f>ABS(output__48[[#This Row],[X-pos]]) &lt;=0.1</f>
        <v>0</v>
      </c>
      <c r="I7916" t="b">
        <f>ABS(output__48[[#This Row],[X-vel]]) &lt;=0.1</f>
        <v>0</v>
      </c>
    </row>
    <row r="7917" spans="1:9" x14ac:dyDescent="0.25">
      <c r="A7917">
        <v>27833.922089121577</v>
      </c>
      <c r="B7917">
        <v>-0.38851378652842961</v>
      </c>
      <c r="C7917">
        <v>6.2831853071795631</v>
      </c>
      <c r="D7917">
        <v>0.68029897837355136</v>
      </c>
      <c r="E7917">
        <v>-23.205090527432727</v>
      </c>
      <c r="F7917">
        <v>1.7347234759768071E-17</v>
      </c>
      <c r="G7917" t="b">
        <f>ABS(output__48[[#This Row],[Y-vel]]) &lt;=0.1</f>
        <v>0</v>
      </c>
      <c r="H7917" t="b">
        <f>ABS(output__48[[#This Row],[X-pos]]) &lt;=0.1</f>
        <v>0</v>
      </c>
      <c r="I7917" t="b">
        <f>ABS(output__48[[#This Row],[X-vel]]) &lt;=0.1</f>
        <v>0</v>
      </c>
    </row>
    <row r="7918" spans="1:9" x14ac:dyDescent="0.25">
      <c r="A7918">
        <v>28378.173854395736</v>
      </c>
      <c r="B7918">
        <v>-1.8262100944240345</v>
      </c>
      <c r="C7918">
        <v>6.2831853071795631</v>
      </c>
      <c r="D7918">
        <v>0.72066206697458812</v>
      </c>
      <c r="E7918">
        <v>-23.292684520070502</v>
      </c>
      <c r="F7918">
        <v>1.7347234759768071E-17</v>
      </c>
      <c r="G7918" t="b">
        <f>ABS(output__48[[#This Row],[Y-vel]]) &lt;=0.1</f>
        <v>0</v>
      </c>
      <c r="H7918" t="b">
        <f>ABS(output__48[[#This Row],[X-pos]]) &lt;=0.1</f>
        <v>0</v>
      </c>
      <c r="I7918" t="b">
        <f>ABS(output__48[[#This Row],[X-vel]]) &lt;=0.1</f>
        <v>0</v>
      </c>
    </row>
    <row r="7919" spans="1:9" x14ac:dyDescent="0.25">
      <c r="A7919">
        <v>26383.486876562645</v>
      </c>
      <c r="B7919">
        <v>-1.0538218969041</v>
      </c>
      <c r="C7919">
        <v>6.2831853071795631</v>
      </c>
      <c r="D7919">
        <v>0.70273614335588597</v>
      </c>
      <c r="E7919">
        <v>-23.023172565888366</v>
      </c>
      <c r="F7919">
        <v>1.7347234759768071E-17</v>
      </c>
      <c r="G7919" t="b">
        <f>ABS(output__48[[#This Row],[Y-vel]]) &lt;=0.1</f>
        <v>0</v>
      </c>
      <c r="H7919" t="b">
        <f>ABS(output__48[[#This Row],[X-pos]]) &lt;=0.1</f>
        <v>0</v>
      </c>
      <c r="I7919" t="b">
        <f>ABS(output__48[[#This Row],[X-vel]]) &lt;=0.1</f>
        <v>0</v>
      </c>
    </row>
    <row r="7920" spans="1:9" x14ac:dyDescent="0.25">
      <c r="A7920">
        <v>-15991.728591083731</v>
      </c>
      <c r="B7920">
        <v>-1.6695483657180068</v>
      </c>
      <c r="C7920">
        <v>6.2831853071795631</v>
      </c>
      <c r="D7920">
        <v>-0.69496026441977687</v>
      </c>
      <c r="E7920">
        <v>-19.329226360657028</v>
      </c>
      <c r="F7920">
        <v>1.7347234759768071E-17</v>
      </c>
      <c r="G7920" t="b">
        <f>ABS(output__48[[#This Row],[Y-vel]]) &lt;=0.1</f>
        <v>0</v>
      </c>
      <c r="H7920" t="b">
        <f>ABS(output__48[[#This Row],[X-pos]]) &lt;=0.1</f>
        <v>0</v>
      </c>
      <c r="I7920" t="b">
        <f>ABS(output__48[[#This Row],[X-vel]]) &lt;=0.1</f>
        <v>0</v>
      </c>
    </row>
    <row r="7921" spans="1:9" x14ac:dyDescent="0.25">
      <c r="A7921">
        <v>18373.371674793267</v>
      </c>
      <c r="B7921">
        <v>-1.1956439297367929</v>
      </c>
      <c r="C7921">
        <v>6.2831853071795631</v>
      </c>
      <c r="D7921">
        <v>-0.6252103675483125</v>
      </c>
      <c r="E7921">
        <v>-25.57957946242913</v>
      </c>
      <c r="F7921">
        <v>1.7347234759768071E-17</v>
      </c>
      <c r="G7921" t="b">
        <f>ABS(output__48[[#This Row],[Y-vel]]) &lt;=0.1</f>
        <v>0</v>
      </c>
      <c r="H7921" t="b">
        <f>ABS(output__48[[#This Row],[X-pos]]) &lt;=0.1</f>
        <v>0</v>
      </c>
      <c r="I7921" t="b">
        <f>ABS(output__48[[#This Row],[X-vel]]) &lt;=0.1</f>
        <v>0</v>
      </c>
    </row>
    <row r="7922" spans="1:9" x14ac:dyDescent="0.25">
      <c r="A7922">
        <v>-486.01980979132929</v>
      </c>
      <c r="B7922">
        <v>-1.0253165819586965</v>
      </c>
      <c r="C7922">
        <v>6.2831853071795631</v>
      </c>
      <c r="D7922">
        <v>-0.67108713119819663</v>
      </c>
      <c r="E7922">
        <v>-26.283626878896502</v>
      </c>
      <c r="F7922">
        <v>1.7347234759768071E-17</v>
      </c>
      <c r="G7922" t="b">
        <f>ABS(output__48[[#This Row],[Y-vel]]) &lt;=0.1</f>
        <v>0</v>
      </c>
      <c r="H7922" t="b">
        <f>ABS(output__48[[#This Row],[X-pos]]) &lt;=0.1</f>
        <v>0</v>
      </c>
      <c r="I7922" t="b">
        <f>ABS(output__48[[#This Row],[X-vel]]) &lt;=0.1</f>
        <v>0</v>
      </c>
    </row>
    <row r="7923" spans="1:9" x14ac:dyDescent="0.25">
      <c r="A7923">
        <v>-1847.5746555808232</v>
      </c>
      <c r="B7923">
        <v>-1.2280630197303133</v>
      </c>
      <c r="C7923">
        <v>6.2831853071795631</v>
      </c>
      <c r="D7923">
        <v>0.61603813575594468</v>
      </c>
      <c r="E7923">
        <v>-15.262029723342291</v>
      </c>
      <c r="F7923">
        <v>1.7347234759768071E-17</v>
      </c>
      <c r="G7923" t="b">
        <f>ABS(output__48[[#This Row],[Y-vel]]) &lt;=0.1</f>
        <v>0</v>
      </c>
      <c r="H7923" t="b">
        <f>ABS(output__48[[#This Row],[X-pos]]) &lt;=0.1</f>
        <v>0</v>
      </c>
      <c r="I7923" t="b">
        <f>ABS(output__48[[#This Row],[X-vel]]) &lt;=0.1</f>
        <v>0</v>
      </c>
    </row>
    <row r="7924" spans="1:9" x14ac:dyDescent="0.25">
      <c r="A7924">
        <v>717.99338376056528</v>
      </c>
      <c r="B7924">
        <v>-0.12225775085850898</v>
      </c>
      <c r="C7924">
        <v>6.2831853071795631</v>
      </c>
      <c r="D7924">
        <v>0.68068224188717852</v>
      </c>
      <c r="E7924">
        <v>-13.249746978445733</v>
      </c>
      <c r="F7924">
        <v>1.7347234759768071E-17</v>
      </c>
      <c r="G7924" t="b">
        <f>ABS(output__48[[#This Row],[Y-vel]]) &lt;=0.1</f>
        <v>0</v>
      </c>
      <c r="H7924" t="b">
        <f>ABS(output__48[[#This Row],[X-pos]]) &lt;=0.1</f>
        <v>0</v>
      </c>
      <c r="I7924" t="b">
        <f>ABS(output__48[[#This Row],[X-vel]]) &lt;=0.1</f>
        <v>0</v>
      </c>
    </row>
    <row r="7925" spans="1:9" x14ac:dyDescent="0.25">
      <c r="A7925">
        <v>-26498.676948665412</v>
      </c>
      <c r="B7925">
        <v>6.9636417417623941E-3</v>
      </c>
      <c r="C7925">
        <v>6.2831853071795631</v>
      </c>
      <c r="D7925">
        <v>-0.66743919796014417</v>
      </c>
      <c r="E7925">
        <v>-3.4623868425642841</v>
      </c>
      <c r="F7925">
        <v>1.7347234759768071E-17</v>
      </c>
      <c r="G7925" t="b">
        <f>ABS(output__48[[#This Row],[Y-vel]]) &lt;=0.1</f>
        <v>0</v>
      </c>
      <c r="H7925" t="b">
        <f>ABS(output__48[[#This Row],[X-pos]]) &lt;=0.1</f>
        <v>0</v>
      </c>
      <c r="I7925" t="b">
        <f>ABS(output__48[[#This Row],[X-vel]]) &lt;=0.1</f>
        <v>0</v>
      </c>
    </row>
    <row r="7926" spans="1:9" x14ac:dyDescent="0.25">
      <c r="A7926">
        <v>-26389.126701258083</v>
      </c>
      <c r="B7926">
        <v>-3.2637830513986665E-2</v>
      </c>
      <c r="C7926">
        <v>6.2831853071795631</v>
      </c>
      <c r="D7926">
        <v>1.4651578593373604E-2</v>
      </c>
      <c r="E7926">
        <v>-2.6573912905131878</v>
      </c>
      <c r="F7926">
        <v>1.7347234759768071E-17</v>
      </c>
      <c r="G7926" t="b">
        <f>ABS(output__48[[#This Row],[Y-vel]]) &lt;=0.1</f>
        <v>0</v>
      </c>
      <c r="H7926" t="b">
        <f>ABS(output__48[[#This Row],[X-pos]]) &lt;=0.1</f>
        <v>0</v>
      </c>
      <c r="I7926" t="b">
        <f>ABS(output__48[[#This Row],[X-vel]]) &lt;=0.1</f>
        <v>1</v>
      </c>
    </row>
    <row r="7927" spans="1:9" x14ac:dyDescent="0.25">
      <c r="A7927">
        <v>-3490.3241667122093</v>
      </c>
      <c r="B7927">
        <v>-0.41330427427076977</v>
      </c>
      <c r="C7927">
        <v>6.2831853071795631</v>
      </c>
      <c r="D7927">
        <v>-0.64780965059723261</v>
      </c>
      <c r="E7927">
        <v>-26.283822529313746</v>
      </c>
      <c r="F7927">
        <v>1.7347234759768071E-17</v>
      </c>
      <c r="G7927" t="b">
        <f>ABS(output__48[[#This Row],[Y-vel]]) &lt;=0.1</f>
        <v>0</v>
      </c>
      <c r="H7927" t="b">
        <f>ABS(output__48[[#This Row],[X-pos]]) &lt;=0.1</f>
        <v>0</v>
      </c>
      <c r="I7927" t="b">
        <f>ABS(output__48[[#This Row],[X-vel]]) &lt;=0.1</f>
        <v>0</v>
      </c>
    </row>
    <row r="7928" spans="1:9" x14ac:dyDescent="0.25">
      <c r="A7928">
        <v>19324.969303363465</v>
      </c>
      <c r="B7928">
        <v>-3.269600165459785E-2</v>
      </c>
      <c r="C7928">
        <v>6.2831853071795631</v>
      </c>
      <c r="D7928">
        <v>0.6543895244600707</v>
      </c>
      <c r="E7928">
        <v>-19.330298200800495</v>
      </c>
      <c r="F7928">
        <v>1.7347234759768071E-17</v>
      </c>
      <c r="G7928" t="b">
        <f>ABS(output__48[[#This Row],[Y-vel]]) &lt;=0.1</f>
        <v>0</v>
      </c>
      <c r="H7928" t="b">
        <f>ABS(output__48[[#This Row],[X-pos]]) &lt;=0.1</f>
        <v>0</v>
      </c>
      <c r="I7928" t="b">
        <f>ABS(output__48[[#This Row],[X-vel]]) &lt;=0.1</f>
        <v>0</v>
      </c>
    </row>
    <row r="7929" spans="1:9" x14ac:dyDescent="0.25">
      <c r="A7929">
        <v>-22296.307438541346</v>
      </c>
      <c r="B7929">
        <v>-0.58206386649888187</v>
      </c>
      <c r="C7929">
        <v>6.2831853071795631</v>
      </c>
      <c r="D7929">
        <v>0.68058690142041744</v>
      </c>
      <c r="E7929">
        <v>-8.7458308995988787</v>
      </c>
      <c r="F7929">
        <v>1.7347234759768071E-17</v>
      </c>
      <c r="G7929" t="b">
        <f>ABS(output__48[[#This Row],[Y-vel]]) &lt;=0.1</f>
        <v>0</v>
      </c>
      <c r="H7929" t="b">
        <f>ABS(output__48[[#This Row],[X-pos]]) &lt;=0.1</f>
        <v>0</v>
      </c>
      <c r="I7929" t="b">
        <f>ABS(output__48[[#This Row],[X-vel]]) &lt;=0.1</f>
        <v>0</v>
      </c>
    </row>
    <row r="7930" spans="1:9" x14ac:dyDescent="0.25">
      <c r="A7930">
        <v>20021.583166837885</v>
      </c>
      <c r="B7930">
        <v>-0.24144595612390685</v>
      </c>
      <c r="C7930">
        <v>6.2831853071795631</v>
      </c>
      <c r="D7930">
        <v>0.65475228530209362</v>
      </c>
      <c r="E7930">
        <v>-19.537200023917467</v>
      </c>
      <c r="F7930">
        <v>1.7347234759768071E-17</v>
      </c>
      <c r="G7930" t="b">
        <f>ABS(output__48[[#This Row],[Y-vel]]) &lt;=0.1</f>
        <v>0</v>
      </c>
      <c r="H7930" t="b">
        <f>ABS(output__48[[#This Row],[X-pos]]) &lt;=0.1</f>
        <v>0</v>
      </c>
      <c r="I7930" t="b">
        <f>ABS(output__48[[#This Row],[X-vel]]) &lt;=0.1</f>
        <v>0</v>
      </c>
    </row>
    <row r="7931" spans="1:9" x14ac:dyDescent="0.25">
      <c r="A7931">
        <v>-7759.3908759504639</v>
      </c>
      <c r="B7931">
        <v>-0.49565381474346903</v>
      </c>
      <c r="C7931">
        <v>6.2831853071795631</v>
      </c>
      <c r="D7931">
        <v>-0.67557637111209368</v>
      </c>
      <c r="E7931">
        <v>-23.383152583043412</v>
      </c>
      <c r="F7931">
        <v>1.7347234759768071E-17</v>
      </c>
      <c r="G7931" t="b">
        <f>ABS(output__48[[#This Row],[Y-vel]]) &lt;=0.1</f>
        <v>0</v>
      </c>
      <c r="H7931" t="b">
        <f>ABS(output__48[[#This Row],[X-pos]]) &lt;=0.1</f>
        <v>0</v>
      </c>
      <c r="I7931" t="b">
        <f>ABS(output__48[[#This Row],[X-vel]]) &lt;=0.1</f>
        <v>0</v>
      </c>
    </row>
    <row r="7932" spans="1:9" x14ac:dyDescent="0.25">
      <c r="A7932">
        <v>28585.95184479102</v>
      </c>
      <c r="B7932">
        <v>-1.2334318957237391</v>
      </c>
      <c r="C7932">
        <v>6.2831853071795631</v>
      </c>
      <c r="D7932">
        <v>-0.26639088744822625</v>
      </c>
      <c r="E7932">
        <v>-23.740972907745633</v>
      </c>
      <c r="F7932">
        <v>1.7347234759768071E-17</v>
      </c>
      <c r="G7932" t="b">
        <f>ABS(output__48[[#This Row],[Y-vel]]) &lt;=0.1</f>
        <v>0</v>
      </c>
      <c r="H7932" t="b">
        <f>ABS(output__48[[#This Row],[X-pos]]) &lt;=0.1</f>
        <v>0</v>
      </c>
      <c r="I7932" t="b">
        <f>ABS(output__48[[#This Row],[X-vel]]) &lt;=0.1</f>
        <v>0</v>
      </c>
    </row>
    <row r="7933" spans="1:9" x14ac:dyDescent="0.25">
      <c r="A7933">
        <v>22802.969594508035</v>
      </c>
      <c r="B7933">
        <v>-1.3148873300258019</v>
      </c>
      <c r="C7933">
        <v>6.2831853071795631</v>
      </c>
      <c r="D7933">
        <v>0.66322001644429529</v>
      </c>
      <c r="E7933">
        <v>-21.045653832193043</v>
      </c>
      <c r="F7933">
        <v>1.7347234759768071E-17</v>
      </c>
      <c r="G7933" t="b">
        <f>ABS(output__48[[#This Row],[Y-vel]]) &lt;=0.1</f>
        <v>0</v>
      </c>
      <c r="H7933" t="b">
        <f>ABS(output__48[[#This Row],[X-pos]]) &lt;=0.1</f>
        <v>0</v>
      </c>
      <c r="I7933" t="b">
        <f>ABS(output__48[[#This Row],[X-vel]]) &lt;=0.1</f>
        <v>0</v>
      </c>
    </row>
    <row r="7934" spans="1:9" x14ac:dyDescent="0.25">
      <c r="A7934">
        <v>20072.151098032013</v>
      </c>
      <c r="B7934">
        <v>-1.8359888932934121</v>
      </c>
      <c r="C7934">
        <v>6.2831853071795631</v>
      </c>
      <c r="D7934">
        <v>-0.70995966635444441</v>
      </c>
      <c r="E7934">
        <v>-25.254826840668812</v>
      </c>
      <c r="F7934">
        <v>1.7347234759768071E-17</v>
      </c>
      <c r="G7934" t="b">
        <f>ABS(output__48[[#This Row],[Y-vel]]) &lt;=0.1</f>
        <v>0</v>
      </c>
      <c r="H7934" t="b">
        <f>ABS(output__48[[#This Row],[X-pos]]) &lt;=0.1</f>
        <v>0</v>
      </c>
      <c r="I7934" t="b">
        <f>ABS(output__48[[#This Row],[X-vel]]) &lt;=0.1</f>
        <v>0</v>
      </c>
    </row>
    <row r="7935" spans="1:9" x14ac:dyDescent="0.25">
      <c r="A7935">
        <v>28207.506485560807</v>
      </c>
      <c r="B7935">
        <v>-1.5631678516636418</v>
      </c>
      <c r="C7935">
        <v>6.2831853071795631</v>
      </c>
      <c r="D7935">
        <v>0.62015427199573503</v>
      </c>
      <c r="E7935">
        <v>-23.472300879958183</v>
      </c>
      <c r="F7935">
        <v>1.7347234759768071E-17</v>
      </c>
      <c r="G7935" t="b">
        <f>ABS(output__48[[#This Row],[Y-vel]]) &lt;=0.1</f>
        <v>0</v>
      </c>
      <c r="H7935" t="b">
        <f>ABS(output__48[[#This Row],[X-pos]]) &lt;=0.1</f>
        <v>0</v>
      </c>
      <c r="I7935" t="b">
        <f>ABS(output__48[[#This Row],[X-vel]]) &lt;=0.1</f>
        <v>0</v>
      </c>
    </row>
    <row r="7936" spans="1:9" x14ac:dyDescent="0.25">
      <c r="A7936">
        <v>23968.565228998461</v>
      </c>
      <c r="B7936">
        <v>-0.49490903263236907</v>
      </c>
      <c r="C7936">
        <v>6.2831853071795631</v>
      </c>
      <c r="D7936">
        <v>-0.66057765064033747</v>
      </c>
      <c r="E7936">
        <v>-21.913715242182374</v>
      </c>
      <c r="F7936">
        <v>1.7347234759768071E-17</v>
      </c>
      <c r="G7936" t="b">
        <f>ABS(output__48[[#This Row],[Y-vel]]) &lt;=0.1</f>
        <v>0</v>
      </c>
      <c r="H7936" t="b">
        <f>ABS(output__48[[#This Row],[X-pos]]) &lt;=0.1</f>
        <v>0</v>
      </c>
      <c r="I7936" t="b">
        <f>ABS(output__48[[#This Row],[X-vel]]) &lt;=0.1</f>
        <v>0</v>
      </c>
    </row>
    <row r="7937" spans="1:9" x14ac:dyDescent="0.25">
      <c r="A7937">
        <v>10860.939394267878</v>
      </c>
      <c r="B7937">
        <v>-1.903240873207142</v>
      </c>
      <c r="C7937">
        <v>6.2831853071795631</v>
      </c>
      <c r="D7937">
        <v>-0.60033238803360867</v>
      </c>
      <c r="E7937">
        <v>-26.360973974801684</v>
      </c>
      <c r="F7937">
        <v>1.7347234759768071E-17</v>
      </c>
      <c r="G7937" t="b">
        <f>ABS(output__48[[#This Row],[Y-vel]]) &lt;=0.1</f>
        <v>0</v>
      </c>
      <c r="H7937" t="b">
        <f>ABS(output__48[[#This Row],[X-pos]]) &lt;=0.1</f>
        <v>0</v>
      </c>
      <c r="I7937" t="b">
        <f>ABS(output__48[[#This Row],[X-vel]]) &lt;=0.1</f>
        <v>0</v>
      </c>
    </row>
    <row r="7938" spans="1:9" x14ac:dyDescent="0.25">
      <c r="A7938">
        <v>28301.39062458324</v>
      </c>
      <c r="B7938">
        <v>-1.827345118201273</v>
      </c>
      <c r="C7938">
        <v>6.2831853071795631</v>
      </c>
      <c r="D7938">
        <v>0.6413368111818184</v>
      </c>
      <c r="E7938">
        <v>-23.383527678483471</v>
      </c>
      <c r="F7938">
        <v>1.7347234759768071E-17</v>
      </c>
      <c r="G7938" t="b">
        <f>ABS(output__48[[#This Row],[Y-vel]]) &lt;=0.1</f>
        <v>0</v>
      </c>
      <c r="H7938" t="b">
        <f>ABS(output__48[[#This Row],[X-pos]]) &lt;=0.1</f>
        <v>0</v>
      </c>
      <c r="I7938" t="b">
        <f>ABS(output__48[[#This Row],[X-vel]]) &lt;=0.1</f>
        <v>0</v>
      </c>
    </row>
    <row r="7939" spans="1:9" x14ac:dyDescent="0.25">
      <c r="A7939">
        <v>-10995.117680781414</v>
      </c>
      <c r="B7939">
        <v>-0.82349137489336255</v>
      </c>
      <c r="C7939">
        <v>6.2831853071795631</v>
      </c>
      <c r="D7939">
        <v>0.57204224605762743</v>
      </c>
      <c r="E7939">
        <v>-15.14649415888633</v>
      </c>
      <c r="F7939">
        <v>1.7347234759768071E-17</v>
      </c>
      <c r="G7939" t="b">
        <f>ABS(output__48[[#This Row],[Y-vel]]) &lt;=0.1</f>
        <v>0</v>
      </c>
      <c r="H7939" t="b">
        <f>ABS(output__48[[#This Row],[X-pos]]) &lt;=0.1</f>
        <v>0</v>
      </c>
      <c r="I7939" t="b">
        <f>ABS(output__48[[#This Row],[X-vel]]) &lt;=0.1</f>
        <v>0</v>
      </c>
    </row>
    <row r="7940" spans="1:9" x14ac:dyDescent="0.25">
      <c r="A7940">
        <v>25960.101256481837</v>
      </c>
      <c r="B7940">
        <v>-1.0501148384016887</v>
      </c>
      <c r="C7940">
        <v>6.2831853071795631</v>
      </c>
      <c r="D7940">
        <v>-0.64124998906457964</v>
      </c>
      <c r="E7940">
        <v>-23.911485835499729</v>
      </c>
      <c r="F7940">
        <v>1.7347234759768071E-17</v>
      </c>
      <c r="G7940" t="b">
        <f>ABS(output__48[[#This Row],[Y-vel]]) &lt;=0.1</f>
        <v>0</v>
      </c>
      <c r="H7940" t="b">
        <f>ABS(output__48[[#This Row],[X-pos]]) &lt;=0.1</f>
        <v>0</v>
      </c>
      <c r="I7940" t="b">
        <f>ABS(output__48[[#This Row],[X-vel]]) &lt;=0.1</f>
        <v>0</v>
      </c>
    </row>
    <row r="7941" spans="1:9" x14ac:dyDescent="0.25">
      <c r="A7941">
        <v>5643.8776220524342</v>
      </c>
      <c r="B7941">
        <v>-1.9085805235853601</v>
      </c>
      <c r="C7941">
        <v>6.2831853071795631</v>
      </c>
      <c r="D7941">
        <v>-0.66621895358520067</v>
      </c>
      <c r="E7941">
        <v>-26.663014595305434</v>
      </c>
      <c r="F7941">
        <v>1.7347234759768071E-17</v>
      </c>
      <c r="G7941" t="b">
        <f>ABS(output__48[[#This Row],[Y-vel]]) &lt;=0.1</f>
        <v>0</v>
      </c>
      <c r="H7941" t="b">
        <f>ABS(output__48[[#This Row],[X-pos]]) &lt;=0.1</f>
        <v>0</v>
      </c>
      <c r="I7941" t="b">
        <f>ABS(output__48[[#This Row],[X-vel]]) &lt;=0.1</f>
        <v>0</v>
      </c>
    </row>
    <row r="7942" spans="1:9" x14ac:dyDescent="0.25">
      <c r="A7942">
        <v>25937.200749496271</v>
      </c>
      <c r="B7942">
        <v>-1.7593762624967737</v>
      </c>
      <c r="C7942">
        <v>6.2831853071795631</v>
      </c>
      <c r="D7942">
        <v>-0.69894055730003979</v>
      </c>
      <c r="E7942">
        <v>-24.254866401511407</v>
      </c>
      <c r="F7942">
        <v>1.7347234759768071E-17</v>
      </c>
      <c r="G7942" t="b">
        <f>ABS(output__48[[#This Row],[Y-vel]]) &lt;=0.1</f>
        <v>0</v>
      </c>
      <c r="H7942" t="b">
        <f>ABS(output__48[[#This Row],[X-pos]]) &lt;=0.1</f>
        <v>0</v>
      </c>
      <c r="I7942" t="b">
        <f>ABS(output__48[[#This Row],[X-vel]]) &lt;=0.1</f>
        <v>0</v>
      </c>
    </row>
    <row r="7943" spans="1:9" x14ac:dyDescent="0.25">
      <c r="A7943">
        <v>16841.529653862766</v>
      </c>
      <c r="B7943">
        <v>-0.68032418789497728</v>
      </c>
      <c r="C7943">
        <v>6.2831853071795631</v>
      </c>
      <c r="D7943">
        <v>0.63494130831077278</v>
      </c>
      <c r="E7943">
        <v>-17.84303167318291</v>
      </c>
      <c r="F7943">
        <v>1.7347234759768071E-17</v>
      </c>
      <c r="G7943" t="b">
        <f>ABS(output__48[[#This Row],[Y-vel]]) &lt;=0.1</f>
        <v>0</v>
      </c>
      <c r="H7943" t="b">
        <f>ABS(output__48[[#This Row],[X-pos]]) &lt;=0.1</f>
        <v>0</v>
      </c>
      <c r="I7943" t="b">
        <f>ABS(output__48[[#This Row],[X-vel]]) &lt;=0.1</f>
        <v>0</v>
      </c>
    </row>
    <row r="7944" spans="1:9" x14ac:dyDescent="0.25">
      <c r="A7944">
        <v>-26158.072274915052</v>
      </c>
      <c r="B7944">
        <v>8.6033707471540266E-2</v>
      </c>
      <c r="C7944">
        <v>6.2831853071795631</v>
      </c>
      <c r="D7944">
        <v>-0.64296163268176598</v>
      </c>
      <c r="E7944">
        <v>-2.6562900203419506</v>
      </c>
      <c r="F7944">
        <v>1.7347234759768071E-17</v>
      </c>
      <c r="G7944" t="b">
        <f>ABS(output__48[[#This Row],[Y-vel]]) &lt;=0.1</f>
        <v>0</v>
      </c>
      <c r="H7944" t="b">
        <f>ABS(output__48[[#This Row],[X-pos]]) &lt;=0.1</f>
        <v>0</v>
      </c>
      <c r="I7944" t="b">
        <f>ABS(output__48[[#This Row],[X-vel]]) &lt;=0.1</f>
        <v>0</v>
      </c>
    </row>
    <row r="7945" spans="1:9" x14ac:dyDescent="0.25">
      <c r="A7945">
        <v>18045.566789211964</v>
      </c>
      <c r="B7945">
        <v>-0.93993094843580094</v>
      </c>
      <c r="C7945">
        <v>6.2831853071795631</v>
      </c>
      <c r="D7945">
        <v>0.7083743962162794</v>
      </c>
      <c r="E7945">
        <v>-28.163369904973056</v>
      </c>
      <c r="F7945">
        <v>1.7347234759768071E-17</v>
      </c>
      <c r="G7945" t="b">
        <f>ABS(output__48[[#This Row],[Y-vel]]) &lt;=0.1</f>
        <v>0</v>
      </c>
      <c r="H7945" t="b">
        <f>ABS(output__48[[#This Row],[X-pos]]) &lt;=0.1</f>
        <v>0</v>
      </c>
      <c r="I7945" t="b">
        <f>ABS(output__48[[#This Row],[X-vel]]) &lt;=0.1</f>
        <v>0</v>
      </c>
    </row>
    <row r="7946" spans="1:9" x14ac:dyDescent="0.25">
      <c r="A7946">
        <v>-10945.024840859325</v>
      </c>
      <c r="B7946">
        <v>6.1547541833461672E-2</v>
      </c>
      <c r="C7946">
        <v>6.2831853071795631</v>
      </c>
      <c r="D7946">
        <v>0.57042606004481311</v>
      </c>
      <c r="E7946">
        <v>-24.343646952416428</v>
      </c>
      <c r="F7946">
        <v>1.7347234759768071E-17</v>
      </c>
      <c r="G7946" t="b">
        <f>ABS(output__48[[#This Row],[Y-vel]]) &lt;=0.1</f>
        <v>0</v>
      </c>
      <c r="H7946" t="b">
        <f>ABS(output__48[[#This Row],[X-pos]]) &lt;=0.1</f>
        <v>0</v>
      </c>
      <c r="I7946" t="b">
        <f>ABS(output__48[[#This Row],[X-vel]]) &lt;=0.1</f>
        <v>0</v>
      </c>
    </row>
    <row r="7947" spans="1:9" x14ac:dyDescent="0.25">
      <c r="A7947">
        <v>-26248.957259255418</v>
      </c>
      <c r="B7947">
        <v>-9.1939517081136846E-3</v>
      </c>
      <c r="C7947">
        <v>6.2831853071795631</v>
      </c>
      <c r="D7947">
        <v>-0.6492644779596759</v>
      </c>
      <c r="E7947">
        <v>-2.1169408689960574</v>
      </c>
      <c r="F7947">
        <v>1.7347234759768071E-17</v>
      </c>
      <c r="G7947" t="b">
        <f>ABS(output__48[[#This Row],[Y-vel]]) &lt;=0.1</f>
        <v>0</v>
      </c>
      <c r="H7947" t="b">
        <f>ABS(output__48[[#This Row],[X-pos]]) &lt;=0.1</f>
        <v>0</v>
      </c>
      <c r="I7947" t="b">
        <f>ABS(output__48[[#This Row],[X-vel]]) &lt;=0.1</f>
        <v>0</v>
      </c>
    </row>
    <row r="7948" spans="1:9" x14ac:dyDescent="0.25">
      <c r="A7948">
        <v>-5754.8820861609038</v>
      </c>
      <c r="B7948">
        <v>-0.16245289899317461</v>
      </c>
      <c r="C7948">
        <v>6.2831853071795631</v>
      </c>
      <c r="D7948">
        <v>-0.63267112750010068</v>
      </c>
      <c r="E7948">
        <v>-26.284155494769795</v>
      </c>
      <c r="F7948">
        <v>1.7347234759768071E-17</v>
      </c>
      <c r="G7948" t="b">
        <f>ABS(output__48[[#This Row],[Y-vel]]) &lt;=0.1</f>
        <v>0</v>
      </c>
      <c r="H7948" t="b">
        <f>ABS(output__48[[#This Row],[X-pos]]) &lt;=0.1</f>
        <v>0</v>
      </c>
      <c r="I7948" t="b">
        <f>ABS(output__48[[#This Row],[X-vel]]) &lt;=0.1</f>
        <v>0</v>
      </c>
    </row>
    <row r="7949" spans="1:9" x14ac:dyDescent="0.25">
      <c r="A7949">
        <v>-25324.139766764125</v>
      </c>
      <c r="B7949">
        <v>-0.25259978836783392</v>
      </c>
      <c r="C7949">
        <v>6.2831853071795631</v>
      </c>
      <c r="D7949">
        <v>0.60152501901826971</v>
      </c>
      <c r="E7949">
        <v>-5.3361279100669163</v>
      </c>
      <c r="F7949">
        <v>1.7347234759768071E-17</v>
      </c>
      <c r="G7949" t="b">
        <f>ABS(output__48[[#This Row],[Y-vel]]) &lt;=0.1</f>
        <v>0</v>
      </c>
      <c r="H7949" t="b">
        <f>ABS(output__48[[#This Row],[X-pos]]) &lt;=0.1</f>
        <v>0</v>
      </c>
      <c r="I7949" t="b">
        <f>ABS(output__48[[#This Row],[X-vel]]) &lt;=0.1</f>
        <v>0</v>
      </c>
    </row>
    <row r="7950" spans="1:9" x14ac:dyDescent="0.25">
      <c r="A7950">
        <v>27717.108079824757</v>
      </c>
      <c r="B7950">
        <v>-1.7852051444511861</v>
      </c>
      <c r="C7950">
        <v>6.2831853071795631</v>
      </c>
      <c r="D7950">
        <v>0.61583426726337154</v>
      </c>
      <c r="E7950">
        <v>-22.933539258853902</v>
      </c>
      <c r="F7950">
        <v>1.7347234759768071E-17</v>
      </c>
      <c r="G7950" t="b">
        <f>ABS(output__48[[#This Row],[Y-vel]]) &lt;=0.1</f>
        <v>0</v>
      </c>
      <c r="H7950" t="b">
        <f>ABS(output__48[[#This Row],[X-pos]]) &lt;=0.1</f>
        <v>0</v>
      </c>
      <c r="I7950" t="b">
        <f>ABS(output__48[[#This Row],[X-vel]]) &lt;=0.1</f>
        <v>0</v>
      </c>
    </row>
    <row r="7951" spans="1:9" x14ac:dyDescent="0.25">
      <c r="A7951">
        <v>-9797.6472613857368</v>
      </c>
      <c r="B7951">
        <v>-1.8224584892348643</v>
      </c>
      <c r="C7951">
        <v>6.2831853071795631</v>
      </c>
      <c r="D7951">
        <v>0.66896304947951435</v>
      </c>
      <c r="E7951">
        <v>-25.256627951155117</v>
      </c>
      <c r="F7951">
        <v>1.7347234759768071E-17</v>
      </c>
      <c r="G7951" t="b">
        <f>ABS(output__48[[#This Row],[Y-vel]]) &lt;=0.1</f>
        <v>0</v>
      </c>
      <c r="H7951" t="b">
        <f>ABS(output__48[[#This Row],[X-pos]]) &lt;=0.1</f>
        <v>0</v>
      </c>
      <c r="I7951" t="b">
        <f>ABS(output__48[[#This Row],[X-vel]]) &lt;=0.1</f>
        <v>0</v>
      </c>
    </row>
    <row r="7952" spans="1:9" x14ac:dyDescent="0.25">
      <c r="A7952">
        <v>-10803.974079401532</v>
      </c>
      <c r="B7952">
        <v>-1.7462074542772807</v>
      </c>
      <c r="C7952">
        <v>6.2831853071795631</v>
      </c>
      <c r="D7952">
        <v>0.67907255614064066</v>
      </c>
      <c r="E7952">
        <v>-23.114421008060543</v>
      </c>
      <c r="F7952">
        <v>1.7347234759768071E-17</v>
      </c>
      <c r="G7952" t="b">
        <f>ABS(output__48[[#This Row],[Y-vel]]) &lt;=0.1</f>
        <v>0</v>
      </c>
      <c r="H7952" t="b">
        <f>ABS(output__48[[#This Row],[X-pos]]) &lt;=0.1</f>
        <v>0</v>
      </c>
      <c r="I7952" t="b">
        <f>ABS(output__48[[#This Row],[X-vel]]) &lt;=0.1</f>
        <v>0</v>
      </c>
    </row>
    <row r="7953" spans="1:9" x14ac:dyDescent="0.25">
      <c r="A7953">
        <v>-15420.293946846803</v>
      </c>
      <c r="B7953">
        <v>-1.0130047653399834</v>
      </c>
      <c r="C7953">
        <v>6.2831853071795631</v>
      </c>
      <c r="D7953">
        <v>0.70081266410140552</v>
      </c>
      <c r="E7953">
        <v>-13.249102215559565</v>
      </c>
      <c r="F7953">
        <v>1.7347234759768071E-17</v>
      </c>
      <c r="G7953" t="b">
        <f>ABS(output__48[[#This Row],[Y-vel]]) &lt;=0.1</f>
        <v>0</v>
      </c>
      <c r="H7953" t="b">
        <f>ABS(output__48[[#This Row],[X-pos]]) &lt;=0.1</f>
        <v>0</v>
      </c>
      <c r="I7953" t="b">
        <f>ABS(output__48[[#This Row],[X-vel]]) &lt;=0.1</f>
        <v>0</v>
      </c>
    </row>
    <row r="7954" spans="1:9" x14ac:dyDescent="0.25">
      <c r="A7954">
        <v>27631.726636895306</v>
      </c>
      <c r="B7954">
        <v>-1.8151625482873603</v>
      </c>
      <c r="C7954">
        <v>6.2831853071795631</v>
      </c>
      <c r="D7954">
        <v>0.60279061728041217</v>
      </c>
      <c r="E7954">
        <v>-23.205179273655158</v>
      </c>
      <c r="F7954">
        <v>1.7347234759768071E-17</v>
      </c>
      <c r="G7954" t="b">
        <f>ABS(output__48[[#This Row],[Y-vel]]) &lt;=0.1</f>
        <v>0</v>
      </c>
      <c r="H7954" t="b">
        <f>ABS(output__48[[#This Row],[X-pos]]) &lt;=0.1</f>
        <v>0</v>
      </c>
      <c r="I7954" t="b">
        <f>ABS(output__48[[#This Row],[X-vel]]) &lt;=0.1</f>
        <v>0</v>
      </c>
    </row>
    <row r="7955" spans="1:9" x14ac:dyDescent="0.25">
      <c r="A7955">
        <v>16098.28662506744</v>
      </c>
      <c r="B7955">
        <v>-0.84593401209111696</v>
      </c>
      <c r="C7955">
        <v>6.2831853071795631</v>
      </c>
      <c r="D7955">
        <v>0.64666198080034998</v>
      </c>
      <c r="E7955">
        <v>-17.51683131538671</v>
      </c>
      <c r="F7955">
        <v>1.7347234759768071E-17</v>
      </c>
      <c r="G7955" t="b">
        <f>ABS(output__48[[#This Row],[Y-vel]]) &lt;=0.1</f>
        <v>0</v>
      </c>
      <c r="H7955" t="b">
        <f>ABS(output__48[[#This Row],[X-pos]]) &lt;=0.1</f>
        <v>0</v>
      </c>
      <c r="I7955" t="b">
        <f>ABS(output__48[[#This Row],[X-vel]]) &lt;=0.1</f>
        <v>0</v>
      </c>
    </row>
    <row r="7956" spans="1:9" x14ac:dyDescent="0.25">
      <c r="A7956">
        <v>-24458.455007710378</v>
      </c>
      <c r="B7956">
        <v>-0.25412506720192973</v>
      </c>
      <c r="C7956">
        <v>6.2831853071795631</v>
      </c>
      <c r="D7956">
        <v>0.57692124195685213</v>
      </c>
      <c r="E7956">
        <v>-5.8671407502929442</v>
      </c>
      <c r="F7956">
        <v>1.7347234759768071E-17</v>
      </c>
      <c r="G7956" t="b">
        <f>ABS(output__48[[#This Row],[Y-vel]]) &lt;=0.1</f>
        <v>0</v>
      </c>
      <c r="H7956" t="b">
        <f>ABS(output__48[[#This Row],[X-pos]]) &lt;=0.1</f>
        <v>0</v>
      </c>
      <c r="I7956" t="b">
        <f>ABS(output__48[[#This Row],[X-vel]]) &lt;=0.1</f>
        <v>0</v>
      </c>
    </row>
    <row r="7957" spans="1:9" x14ac:dyDescent="0.25">
      <c r="A7957">
        <v>-26330.613512305616</v>
      </c>
      <c r="B7957">
        <v>-7.8747783775367675E-2</v>
      </c>
      <c r="C7957">
        <v>6.2831853071795631</v>
      </c>
      <c r="D7957">
        <v>-0.70971008396850566</v>
      </c>
      <c r="E7957">
        <v>-3.7305612769578138</v>
      </c>
      <c r="F7957">
        <v>1.7347234759768071E-17</v>
      </c>
      <c r="G7957" t="b">
        <f>ABS(output__48[[#This Row],[Y-vel]]) &lt;=0.1</f>
        <v>0</v>
      </c>
      <c r="H7957" t="b">
        <f>ABS(output__48[[#This Row],[X-pos]]) &lt;=0.1</f>
        <v>0</v>
      </c>
      <c r="I7957" t="b">
        <f>ABS(output__48[[#This Row],[X-vel]]) &lt;=0.1</f>
        <v>0</v>
      </c>
    </row>
    <row r="7958" spans="1:9" x14ac:dyDescent="0.25">
      <c r="A7958">
        <v>23984.335230479079</v>
      </c>
      <c r="B7958">
        <v>-1.6172510211146669</v>
      </c>
      <c r="C7958">
        <v>6.2831853071795631</v>
      </c>
      <c r="D7958">
        <v>0.59096818315303279</v>
      </c>
      <c r="E7958">
        <v>-26.053122726765835</v>
      </c>
      <c r="F7958">
        <v>1.7347234759768071E-17</v>
      </c>
      <c r="G7958" t="b">
        <f>ABS(output__48[[#This Row],[Y-vel]]) &lt;=0.1</f>
        <v>0</v>
      </c>
      <c r="H7958" t="b">
        <f>ABS(output__48[[#This Row],[X-pos]]) &lt;=0.1</f>
        <v>0</v>
      </c>
      <c r="I7958" t="b">
        <f>ABS(output__48[[#This Row],[X-vel]]) &lt;=0.1</f>
        <v>0</v>
      </c>
    </row>
    <row r="7959" spans="1:9" x14ac:dyDescent="0.25">
      <c r="A7959">
        <v>-10733.534309608198</v>
      </c>
      <c r="B7959">
        <v>-0.95788594047542031</v>
      </c>
      <c r="C7959">
        <v>6.2831853071795631</v>
      </c>
      <c r="D7959">
        <v>-0.6690785418365941</v>
      </c>
      <c r="E7959">
        <v>-20.45079629704669</v>
      </c>
      <c r="F7959">
        <v>1.7347234759768071E-17</v>
      </c>
      <c r="G7959" t="b">
        <f>ABS(output__48[[#This Row],[Y-vel]]) &lt;=0.1</f>
        <v>0</v>
      </c>
      <c r="H7959" t="b">
        <f>ABS(output__48[[#This Row],[X-pos]]) &lt;=0.1</f>
        <v>0</v>
      </c>
      <c r="I7959" t="b">
        <f>ABS(output__48[[#This Row],[X-vel]]) &lt;=0.1</f>
        <v>0</v>
      </c>
    </row>
    <row r="7960" spans="1:9" x14ac:dyDescent="0.25">
      <c r="A7960">
        <v>3808.9714412364438</v>
      </c>
      <c r="B7960">
        <v>-0.80754392896288207</v>
      </c>
      <c r="C7960">
        <v>6.2831853071795631</v>
      </c>
      <c r="D7960">
        <v>-0.67228018103054465</v>
      </c>
      <c r="E7960">
        <v>-26.207224300561677</v>
      </c>
      <c r="F7960">
        <v>1.7347234759768071E-17</v>
      </c>
      <c r="G7960" t="b">
        <f>ABS(output__48[[#This Row],[Y-vel]]) &lt;=0.1</f>
        <v>0</v>
      </c>
      <c r="H7960" t="b">
        <f>ABS(output__48[[#This Row],[X-pos]]) &lt;=0.1</f>
        <v>0</v>
      </c>
      <c r="I7960" t="b">
        <f>ABS(output__48[[#This Row],[X-vel]]) &lt;=0.1</f>
        <v>0</v>
      </c>
    </row>
    <row r="7961" spans="1:9" x14ac:dyDescent="0.25">
      <c r="A7961">
        <v>27066.555055316407</v>
      </c>
      <c r="B7961">
        <v>-0.27471315832623855</v>
      </c>
      <c r="C7961">
        <v>6.2831853071795631</v>
      </c>
      <c r="D7961">
        <v>0.62915516836520757</v>
      </c>
      <c r="E7961">
        <v>-22.843496980937399</v>
      </c>
      <c r="F7961">
        <v>1.7347234759768071E-17</v>
      </c>
      <c r="G7961" t="b">
        <f>ABS(output__48[[#This Row],[Y-vel]]) &lt;=0.1</f>
        <v>0</v>
      </c>
      <c r="H7961" t="b">
        <f>ABS(output__48[[#This Row],[X-pos]]) &lt;=0.1</f>
        <v>0</v>
      </c>
      <c r="I7961" t="b">
        <f>ABS(output__48[[#This Row],[X-vel]]) &lt;=0.1</f>
        <v>0</v>
      </c>
    </row>
    <row r="7962" spans="1:9" x14ac:dyDescent="0.25">
      <c r="A7962">
        <v>10354.466007060535</v>
      </c>
      <c r="B7962">
        <v>-3.1414686599035457E-2</v>
      </c>
      <c r="C7962">
        <v>6.2831853071795631</v>
      </c>
      <c r="D7962">
        <v>0.69620260597233963</v>
      </c>
      <c r="E7962">
        <v>-17.075081087300738</v>
      </c>
      <c r="F7962">
        <v>1.7347234759768071E-17</v>
      </c>
      <c r="G7962" t="b">
        <f>ABS(output__48[[#This Row],[Y-vel]]) &lt;=0.1</f>
        <v>0</v>
      </c>
      <c r="H7962" t="b">
        <f>ABS(output__48[[#This Row],[X-pos]]) &lt;=0.1</f>
        <v>0</v>
      </c>
      <c r="I7962" t="b">
        <f>ABS(output__48[[#This Row],[X-vel]]) &lt;=0.1</f>
        <v>0</v>
      </c>
    </row>
    <row r="7963" spans="1:9" x14ac:dyDescent="0.25">
      <c r="A7963">
        <v>27844.465521218481</v>
      </c>
      <c r="B7963">
        <v>-1.7490614167605805</v>
      </c>
      <c r="C7963">
        <v>6.2831853071795631</v>
      </c>
      <c r="D7963">
        <v>0.61803539601960511</v>
      </c>
      <c r="E7963">
        <v>-23.29455910315097</v>
      </c>
      <c r="F7963">
        <v>1.7347234759768071E-17</v>
      </c>
      <c r="G7963" t="b">
        <f>ABS(output__48[[#This Row],[Y-vel]]) &lt;=0.1</f>
        <v>0</v>
      </c>
      <c r="H7963" t="b">
        <f>ABS(output__48[[#This Row],[X-pos]]) &lt;=0.1</f>
        <v>0</v>
      </c>
      <c r="I7963" t="b">
        <f>ABS(output__48[[#This Row],[X-vel]]) &lt;=0.1</f>
        <v>0</v>
      </c>
    </row>
    <row r="7964" spans="1:9" x14ac:dyDescent="0.25">
      <c r="A7964">
        <v>28593.335238564821</v>
      </c>
      <c r="B7964">
        <v>4.1798432255331974E-2</v>
      </c>
      <c r="C7964">
        <v>6.2831853071795631</v>
      </c>
      <c r="D7964">
        <v>0.59956334493434904</v>
      </c>
      <c r="E7964">
        <v>-23.296074953048766</v>
      </c>
      <c r="F7964">
        <v>1.7347234759768071E-17</v>
      </c>
      <c r="G7964" t="b">
        <f>ABS(output__48[[#This Row],[Y-vel]]) &lt;=0.1</f>
        <v>0</v>
      </c>
      <c r="H7964" t="b">
        <f>ABS(output__48[[#This Row],[X-pos]]) &lt;=0.1</f>
        <v>0</v>
      </c>
      <c r="I7964" t="b">
        <f>ABS(output__48[[#This Row],[X-vel]]) &lt;=0.1</f>
        <v>0</v>
      </c>
    </row>
    <row r="7965" spans="1:9" x14ac:dyDescent="0.25">
      <c r="A7965">
        <v>-1672.3313943594155</v>
      </c>
      <c r="B7965">
        <v>-1.1118874946463486</v>
      </c>
      <c r="C7965">
        <v>6.2831853071795631</v>
      </c>
      <c r="D7965">
        <v>-0.68239553304055345</v>
      </c>
      <c r="E7965">
        <v>-26.051404394190101</v>
      </c>
      <c r="F7965">
        <v>1.7347234759768071E-17</v>
      </c>
      <c r="G7965" t="b">
        <f>ABS(output__48[[#This Row],[Y-vel]]) &lt;=0.1</f>
        <v>0</v>
      </c>
      <c r="H7965" t="b">
        <f>ABS(output__48[[#This Row],[X-pos]]) &lt;=0.1</f>
        <v>0</v>
      </c>
      <c r="I7965" t="b">
        <f>ABS(output__48[[#This Row],[X-vel]]) &lt;=0.1</f>
        <v>0</v>
      </c>
    </row>
    <row r="7966" spans="1:9" x14ac:dyDescent="0.25">
      <c r="A7966">
        <v>12682.553683966102</v>
      </c>
      <c r="B7966">
        <v>-0.25413194872543077</v>
      </c>
      <c r="C7966">
        <v>6.2831853071795631</v>
      </c>
      <c r="D7966">
        <v>-0.66859832356702253</v>
      </c>
      <c r="E7966">
        <v>-22.289607863154036</v>
      </c>
      <c r="F7966">
        <v>1.7347234759768071E-17</v>
      </c>
      <c r="G7966" t="b">
        <f>ABS(output__48[[#This Row],[Y-vel]]) &lt;=0.1</f>
        <v>0</v>
      </c>
      <c r="H7966" t="b">
        <f>ABS(output__48[[#This Row],[X-pos]]) &lt;=0.1</f>
        <v>0</v>
      </c>
      <c r="I7966" t="b">
        <f>ABS(output__48[[#This Row],[X-vel]]) &lt;=0.1</f>
        <v>0</v>
      </c>
    </row>
    <row r="7967" spans="1:9" x14ac:dyDescent="0.25">
      <c r="A7967">
        <v>3799.8828255572148</v>
      </c>
      <c r="B7967">
        <v>-0.38701517906680305</v>
      </c>
      <c r="C7967">
        <v>6.2831853071795631</v>
      </c>
      <c r="D7967">
        <v>0.58233420371445588</v>
      </c>
      <c r="E7967">
        <v>-13.00943898852211</v>
      </c>
      <c r="F7967">
        <v>1.7347234759768071E-17</v>
      </c>
      <c r="G7967" t="b">
        <f>ABS(output__48[[#This Row],[Y-vel]]) &lt;=0.1</f>
        <v>0</v>
      </c>
      <c r="H7967" t="b">
        <f>ABS(output__48[[#This Row],[X-pos]]) &lt;=0.1</f>
        <v>0</v>
      </c>
      <c r="I7967" t="b">
        <f>ABS(output__48[[#This Row],[X-vel]]) &lt;=0.1</f>
        <v>0</v>
      </c>
    </row>
    <row r="7968" spans="1:9" x14ac:dyDescent="0.25">
      <c r="A7968">
        <v>-10233.70155061068</v>
      </c>
      <c r="B7968">
        <v>-0.69761986832967904</v>
      </c>
      <c r="C7968">
        <v>6.2831853071795631</v>
      </c>
      <c r="D7968">
        <v>-0.62496730603028949</v>
      </c>
      <c r="E7968">
        <v>-18.382705291146095</v>
      </c>
      <c r="F7968">
        <v>1.7347234759768071E-17</v>
      </c>
      <c r="G7968" t="b">
        <f>ABS(output__48[[#This Row],[Y-vel]]) &lt;=0.1</f>
        <v>0</v>
      </c>
      <c r="H7968" t="b">
        <f>ABS(output__48[[#This Row],[X-pos]]) &lt;=0.1</f>
        <v>0</v>
      </c>
      <c r="I7968" t="b">
        <f>ABS(output__48[[#This Row],[X-vel]]) &lt;=0.1</f>
        <v>0</v>
      </c>
    </row>
    <row r="7969" spans="1:9" x14ac:dyDescent="0.25">
      <c r="A7969">
        <v>15766.896042892238</v>
      </c>
      <c r="B7969">
        <v>-1.6158651343007895</v>
      </c>
      <c r="C7969">
        <v>6.2831853071795631</v>
      </c>
      <c r="D7969">
        <v>0.61489154576312754</v>
      </c>
      <c r="E7969">
        <v>-17.406411252342604</v>
      </c>
      <c r="F7969">
        <v>1.7347234759768071E-17</v>
      </c>
      <c r="G7969" t="b">
        <f>ABS(output__48[[#This Row],[Y-vel]]) &lt;=0.1</f>
        <v>0</v>
      </c>
      <c r="H7969" t="b">
        <f>ABS(output__48[[#This Row],[X-pos]]) &lt;=0.1</f>
        <v>0</v>
      </c>
      <c r="I7969" t="b">
        <f>ABS(output__48[[#This Row],[X-vel]]) &lt;=0.1</f>
        <v>0</v>
      </c>
    </row>
    <row r="7970" spans="1:9" x14ac:dyDescent="0.25">
      <c r="A7970">
        <v>26655.309212920754</v>
      </c>
      <c r="B7970">
        <v>-3.5584758999192445E-2</v>
      </c>
      <c r="C7970">
        <v>6.2831853071795631</v>
      </c>
      <c r="D7970">
        <v>0.66225171486846091</v>
      </c>
      <c r="E7970">
        <v>-23.024771819686258</v>
      </c>
      <c r="F7970">
        <v>1.7347234759768071E-17</v>
      </c>
      <c r="G7970" t="b">
        <f>ABS(output__48[[#This Row],[Y-vel]]) &lt;=0.1</f>
        <v>0</v>
      </c>
      <c r="H7970" t="b">
        <f>ABS(output__48[[#This Row],[X-pos]]) &lt;=0.1</f>
        <v>0</v>
      </c>
      <c r="I7970" t="b">
        <f>ABS(output__48[[#This Row],[X-vel]]) &lt;=0.1</f>
        <v>0</v>
      </c>
    </row>
    <row r="7971" spans="1:9" x14ac:dyDescent="0.25">
      <c r="A7971">
        <v>-6834.9248047574565</v>
      </c>
      <c r="B7971">
        <v>-0.80978246561397693</v>
      </c>
      <c r="C7971">
        <v>6.2831853071795631</v>
      </c>
      <c r="D7971">
        <v>-0.71837844288288843</v>
      </c>
      <c r="E7971">
        <v>-26.435616739521492</v>
      </c>
      <c r="F7971">
        <v>1.7347234759768071E-17</v>
      </c>
      <c r="G7971" t="b">
        <f>ABS(output__48[[#This Row],[Y-vel]]) &lt;=0.1</f>
        <v>0</v>
      </c>
      <c r="H7971" t="b">
        <f>ABS(output__48[[#This Row],[X-pos]]) &lt;=0.1</f>
        <v>0</v>
      </c>
      <c r="I7971" t="b">
        <f>ABS(output__48[[#This Row],[X-vel]]) &lt;=0.1</f>
        <v>0</v>
      </c>
    </row>
    <row r="7972" spans="1:9" x14ac:dyDescent="0.25">
      <c r="A7972">
        <v>28825.368669387688</v>
      </c>
      <c r="B7972">
        <v>-0.19585096949322622</v>
      </c>
      <c r="C7972">
        <v>6.2831853071795631</v>
      </c>
      <c r="D7972">
        <v>0.60629213243749924</v>
      </c>
      <c r="E7972">
        <v>-23.561990388372273</v>
      </c>
      <c r="F7972">
        <v>1.7347234759768071E-17</v>
      </c>
      <c r="G7972" t="b">
        <f>ABS(output__48[[#This Row],[Y-vel]]) &lt;=0.1</f>
        <v>0</v>
      </c>
      <c r="H7972" t="b">
        <f>ABS(output__48[[#This Row],[X-pos]]) &lt;=0.1</f>
        <v>0</v>
      </c>
      <c r="I7972" t="b">
        <f>ABS(output__48[[#This Row],[X-vel]]) &lt;=0.1</f>
        <v>0</v>
      </c>
    </row>
    <row r="7973" spans="1:9" x14ac:dyDescent="0.25">
      <c r="A7973">
        <v>-26138.158921758775</v>
      </c>
      <c r="B7973">
        <v>-0.14348010104986975</v>
      </c>
      <c r="C7973">
        <v>6.2831853071795631</v>
      </c>
      <c r="D7973">
        <v>-0.69372246520751857</v>
      </c>
      <c r="E7973">
        <v>-3.1939748224226197</v>
      </c>
      <c r="F7973">
        <v>1.7347234759768071E-17</v>
      </c>
      <c r="G7973" t="b">
        <f>ABS(output__48[[#This Row],[Y-vel]]) &lt;=0.1</f>
        <v>0</v>
      </c>
      <c r="H7973" t="b">
        <f>ABS(output__48[[#This Row],[X-pos]]) &lt;=0.1</f>
        <v>0</v>
      </c>
      <c r="I7973" t="b">
        <f>ABS(output__48[[#This Row],[X-vel]]) &lt;=0.1</f>
        <v>0</v>
      </c>
    </row>
    <row r="7974" spans="1:9" x14ac:dyDescent="0.25">
      <c r="A7974">
        <v>23639.385616127667</v>
      </c>
      <c r="B7974">
        <v>-0.50666470429119936</v>
      </c>
      <c r="C7974">
        <v>6.2831853071795631</v>
      </c>
      <c r="D7974">
        <v>0.31451031489232162</v>
      </c>
      <c r="E7974">
        <v>-21.338309390152737</v>
      </c>
      <c r="F7974">
        <v>1.7347234759768071E-17</v>
      </c>
      <c r="G7974" t="b">
        <f>ABS(output__48[[#This Row],[Y-vel]]) &lt;=0.1</f>
        <v>0</v>
      </c>
      <c r="H7974" t="b">
        <f>ABS(output__48[[#This Row],[X-pos]]) &lt;=0.1</f>
        <v>0</v>
      </c>
      <c r="I7974" t="b">
        <f>ABS(output__48[[#This Row],[X-vel]]) &lt;=0.1</f>
        <v>0</v>
      </c>
    </row>
    <row r="7975" spans="1:9" x14ac:dyDescent="0.25">
      <c r="A7975">
        <v>-1932.5847649701102</v>
      </c>
      <c r="B7975">
        <v>-0.47562685392402559</v>
      </c>
      <c r="C7975">
        <v>6.2831853071795631</v>
      </c>
      <c r="D7975">
        <v>-0.68394275007537508</v>
      </c>
      <c r="E7975">
        <v>-16.964320853664788</v>
      </c>
      <c r="F7975">
        <v>1.7347234759768071E-17</v>
      </c>
      <c r="G7975" t="b">
        <f>ABS(output__48[[#This Row],[Y-vel]]) &lt;=0.1</f>
        <v>0</v>
      </c>
      <c r="H7975" t="b">
        <f>ABS(output__48[[#This Row],[X-pos]]) &lt;=0.1</f>
        <v>0</v>
      </c>
      <c r="I7975" t="b">
        <f>ABS(output__48[[#This Row],[X-vel]]) &lt;=0.1</f>
        <v>0</v>
      </c>
    </row>
    <row r="7976" spans="1:9" x14ac:dyDescent="0.25">
      <c r="A7976">
        <v>-19895.633274004085</v>
      </c>
      <c r="B7976">
        <v>1.5438870834699081E-2</v>
      </c>
      <c r="C7976">
        <v>6.2831853071795631</v>
      </c>
      <c r="D7976">
        <v>-0.63782824570762209</v>
      </c>
      <c r="E7976">
        <v>-11.906954581913968</v>
      </c>
      <c r="F7976">
        <v>1.7347234759768071E-17</v>
      </c>
      <c r="G7976" t="b">
        <f>ABS(output__48[[#This Row],[Y-vel]]) &lt;=0.1</f>
        <v>0</v>
      </c>
      <c r="H7976" t="b">
        <f>ABS(output__48[[#This Row],[X-pos]]) &lt;=0.1</f>
        <v>0</v>
      </c>
      <c r="I7976" t="b">
        <f>ABS(output__48[[#This Row],[X-vel]]) &lt;=0.1</f>
        <v>0</v>
      </c>
    </row>
    <row r="7977" spans="1:9" x14ac:dyDescent="0.25">
      <c r="A7977">
        <v>20278.643805299347</v>
      </c>
      <c r="B7977">
        <v>-0.38990433983546557</v>
      </c>
      <c r="C7977">
        <v>6.2831853071795631</v>
      </c>
      <c r="D7977">
        <v>0.59685464009346911</v>
      </c>
      <c r="E7977">
        <v>-20.252530012567551</v>
      </c>
      <c r="F7977">
        <v>1.7347234759768071E-17</v>
      </c>
      <c r="G7977" t="b">
        <f>ABS(output__48[[#This Row],[Y-vel]]) &lt;=0.1</f>
        <v>0</v>
      </c>
      <c r="H7977" t="b">
        <f>ABS(output__48[[#This Row],[X-pos]]) &lt;=0.1</f>
        <v>0</v>
      </c>
      <c r="I7977" t="b">
        <f>ABS(output__48[[#This Row],[X-vel]]) &lt;=0.1</f>
        <v>0</v>
      </c>
    </row>
    <row r="7978" spans="1:9" x14ac:dyDescent="0.25">
      <c r="A7978">
        <v>-6653.8835514340772</v>
      </c>
      <c r="B7978">
        <v>-1.7035093448341452</v>
      </c>
      <c r="C7978">
        <v>6.2831853071795631</v>
      </c>
      <c r="D7978">
        <v>-0.61678602419653117</v>
      </c>
      <c r="E7978">
        <v>-26.663519356729548</v>
      </c>
      <c r="F7978">
        <v>1.7347234759768071E-17</v>
      </c>
      <c r="G7978" t="b">
        <f>ABS(output__48[[#This Row],[Y-vel]]) &lt;=0.1</f>
        <v>0</v>
      </c>
      <c r="H7978" t="b">
        <f>ABS(output__48[[#This Row],[X-pos]]) &lt;=0.1</f>
        <v>0</v>
      </c>
      <c r="I7978" t="b">
        <f>ABS(output__48[[#This Row],[X-vel]]) &lt;=0.1</f>
        <v>0</v>
      </c>
    </row>
    <row r="7979" spans="1:9" x14ac:dyDescent="0.25">
      <c r="A7979">
        <v>8787.6672822624223</v>
      </c>
      <c r="B7979">
        <v>-0.51161695172902544</v>
      </c>
      <c r="C7979">
        <v>6.2831853071795631</v>
      </c>
      <c r="D7979">
        <v>-0.61159152299334774</v>
      </c>
      <c r="E7979">
        <v>-26.738379287057494</v>
      </c>
      <c r="F7979">
        <v>1.7347234759768071E-17</v>
      </c>
      <c r="G7979" t="b">
        <f>ABS(output__48[[#This Row],[Y-vel]]) &lt;=0.1</f>
        <v>0</v>
      </c>
      <c r="H7979" t="b">
        <f>ABS(output__48[[#This Row],[X-pos]]) &lt;=0.1</f>
        <v>0</v>
      </c>
      <c r="I7979" t="b">
        <f>ABS(output__48[[#This Row],[X-vel]]) &lt;=0.1</f>
        <v>0</v>
      </c>
    </row>
    <row r="7980" spans="1:9" x14ac:dyDescent="0.25">
      <c r="A7980">
        <v>7120.7468121920147</v>
      </c>
      <c r="B7980">
        <v>-2.1134060781424835</v>
      </c>
      <c r="C7980">
        <v>6.2831853071795631</v>
      </c>
      <c r="D7980">
        <v>0.65431774440082668</v>
      </c>
      <c r="E7980">
        <v>-27.106432676208538</v>
      </c>
      <c r="F7980">
        <v>1.7347234759768071E-17</v>
      </c>
      <c r="G7980" t="b">
        <f>ABS(output__48[[#This Row],[Y-vel]]) &lt;=0.1</f>
        <v>0</v>
      </c>
      <c r="H7980" t="b">
        <f>ABS(output__48[[#This Row],[X-pos]]) &lt;=0.1</f>
        <v>0</v>
      </c>
      <c r="I7980" t="b">
        <f>ABS(output__48[[#This Row],[X-vel]]) &lt;=0.1</f>
        <v>0</v>
      </c>
    </row>
    <row r="7981" spans="1:9" x14ac:dyDescent="0.25">
      <c r="A7981">
        <v>-21664.75126198482</v>
      </c>
      <c r="B7981">
        <v>-0.77035467045154316</v>
      </c>
      <c r="C7981">
        <v>6.2831853071795631</v>
      </c>
      <c r="D7981">
        <v>-0.60060362202654194</v>
      </c>
      <c r="E7981">
        <v>-15.262027097236929</v>
      </c>
      <c r="F7981">
        <v>1.7347234759768071E-17</v>
      </c>
      <c r="G7981" t="b">
        <f>ABS(output__48[[#This Row],[Y-vel]]) &lt;=0.1</f>
        <v>0</v>
      </c>
      <c r="H7981" t="b">
        <f>ABS(output__48[[#This Row],[X-pos]]) &lt;=0.1</f>
        <v>0</v>
      </c>
      <c r="I7981" t="b">
        <f>ABS(output__48[[#This Row],[X-vel]]) &lt;=0.1</f>
        <v>0</v>
      </c>
    </row>
    <row r="7982" spans="1:9" x14ac:dyDescent="0.25">
      <c r="A7982">
        <v>27678.820305331898</v>
      </c>
      <c r="B7982">
        <v>-2.2914728579797483E-2</v>
      </c>
      <c r="C7982">
        <v>6.2831853071795631</v>
      </c>
      <c r="D7982">
        <v>0.72071597729070214</v>
      </c>
      <c r="E7982">
        <v>-23.997021965415403</v>
      </c>
      <c r="F7982">
        <v>1.7347234759768071E-17</v>
      </c>
      <c r="G7982" t="b">
        <f>ABS(output__48[[#This Row],[Y-vel]]) &lt;=0.1</f>
        <v>0</v>
      </c>
      <c r="H7982" t="b">
        <f>ABS(output__48[[#This Row],[X-pos]]) &lt;=0.1</f>
        <v>0</v>
      </c>
      <c r="I7982" t="b">
        <f>ABS(output__48[[#This Row],[X-vel]]) &lt;=0.1</f>
        <v>0</v>
      </c>
    </row>
    <row r="7983" spans="1:9" x14ac:dyDescent="0.25">
      <c r="A7983">
        <v>18172.732703125264</v>
      </c>
      <c r="B7983">
        <v>-1.7491886098897091</v>
      </c>
      <c r="C7983">
        <v>6.2831853071795631</v>
      </c>
      <c r="D7983">
        <v>0.66963228081313297</v>
      </c>
      <c r="E7983">
        <v>-19.22566762991876</v>
      </c>
      <c r="F7983">
        <v>1.7347234759768071E-17</v>
      </c>
      <c r="G7983" t="b">
        <f>ABS(output__48[[#This Row],[Y-vel]]) &lt;=0.1</f>
        <v>0</v>
      </c>
      <c r="H7983" t="b">
        <f>ABS(output__48[[#This Row],[X-pos]]) &lt;=0.1</f>
        <v>0</v>
      </c>
      <c r="I7983" t="b">
        <f>ABS(output__48[[#This Row],[X-vel]]) &lt;=0.1</f>
        <v>0</v>
      </c>
    </row>
    <row r="7984" spans="1:9" x14ac:dyDescent="0.25">
      <c r="A7984">
        <v>26666.445352665658</v>
      </c>
      <c r="B7984">
        <v>-2.1648424988849917</v>
      </c>
      <c r="C7984">
        <v>6.2831853071795631</v>
      </c>
      <c r="D7984">
        <v>0.71476294687380459</v>
      </c>
      <c r="E7984">
        <v>-23.47001978456835</v>
      </c>
      <c r="F7984">
        <v>1.7347234759768071E-17</v>
      </c>
      <c r="G7984" t="b">
        <f>ABS(output__48[[#This Row],[Y-vel]]) &lt;=0.1</f>
        <v>0</v>
      </c>
      <c r="H7984" t="b">
        <f>ABS(output__48[[#This Row],[X-pos]]) &lt;=0.1</f>
        <v>0</v>
      </c>
      <c r="I7984" t="b">
        <f>ABS(output__48[[#This Row],[X-vel]]) &lt;=0.1</f>
        <v>0</v>
      </c>
    </row>
    <row r="7985" spans="1:9" x14ac:dyDescent="0.25">
      <c r="A7985">
        <v>-7343.3651494113383</v>
      </c>
      <c r="B7985">
        <v>-1.4976308783336982</v>
      </c>
      <c r="C7985">
        <v>6.2831853071795631</v>
      </c>
      <c r="D7985">
        <v>-0.54420781879038926</v>
      </c>
      <c r="E7985">
        <v>-23.206059649359354</v>
      </c>
      <c r="F7985">
        <v>1.7347234759768071E-17</v>
      </c>
      <c r="G7985" t="b">
        <f>ABS(output__48[[#This Row],[Y-vel]]) &lt;=0.1</f>
        <v>0</v>
      </c>
      <c r="H7985" t="b">
        <f>ABS(output__48[[#This Row],[X-pos]]) &lt;=0.1</f>
        <v>0</v>
      </c>
      <c r="I7985" t="b">
        <f>ABS(output__48[[#This Row],[X-vel]]) &lt;=0.1</f>
        <v>0</v>
      </c>
    </row>
    <row r="7986" spans="1:9" x14ac:dyDescent="0.25">
      <c r="A7986">
        <v>-26226.060236459783</v>
      </c>
      <c r="B7986">
        <v>-5.9811042877209508E-2</v>
      </c>
      <c r="C7986">
        <v>6.2831853071795631</v>
      </c>
      <c r="D7986">
        <v>-0.6971511453588225</v>
      </c>
      <c r="E7986">
        <v>-3.7310888144844911</v>
      </c>
      <c r="F7986">
        <v>1.7347234759768071E-17</v>
      </c>
      <c r="G7986" t="b">
        <f>ABS(output__48[[#This Row],[Y-vel]]) &lt;=0.1</f>
        <v>0</v>
      </c>
      <c r="H7986" t="b">
        <f>ABS(output__48[[#This Row],[X-pos]]) &lt;=0.1</f>
        <v>0</v>
      </c>
      <c r="I7986" t="b">
        <f>ABS(output__48[[#This Row],[X-vel]]) &lt;=0.1</f>
        <v>0</v>
      </c>
    </row>
    <row r="7987" spans="1:9" x14ac:dyDescent="0.25">
      <c r="A7987">
        <v>-6408.3245120410784</v>
      </c>
      <c r="B7987">
        <v>-0.86198245721038402</v>
      </c>
      <c r="C7987">
        <v>6.2831853071795631</v>
      </c>
      <c r="D7987">
        <v>-0.67756461506118193</v>
      </c>
      <c r="E7987">
        <v>-26.512543614942427</v>
      </c>
      <c r="F7987">
        <v>1.7347234759768071E-17</v>
      </c>
      <c r="G7987" t="b">
        <f>ABS(output__48[[#This Row],[Y-vel]]) &lt;=0.1</f>
        <v>0</v>
      </c>
      <c r="H7987" t="b">
        <f>ABS(output__48[[#This Row],[X-pos]]) &lt;=0.1</f>
        <v>0</v>
      </c>
      <c r="I7987" t="b">
        <f>ABS(output__48[[#This Row],[X-vel]]) &lt;=0.1</f>
        <v>0</v>
      </c>
    </row>
    <row r="7988" spans="1:9" x14ac:dyDescent="0.25">
      <c r="A7988">
        <v>-16639.073744711106</v>
      </c>
      <c r="B7988">
        <v>-1.0028620105908512</v>
      </c>
      <c r="C7988">
        <v>6.2831853071795631</v>
      </c>
      <c r="D7988">
        <v>-0.6887463924680387</v>
      </c>
      <c r="E7988">
        <v>-21.045383699957206</v>
      </c>
      <c r="F7988">
        <v>1.7347234759768071E-17</v>
      </c>
      <c r="G7988" t="b">
        <f>ABS(output__48[[#This Row],[Y-vel]]) &lt;=0.1</f>
        <v>0</v>
      </c>
      <c r="H7988" t="b">
        <f>ABS(output__48[[#This Row],[X-pos]]) &lt;=0.1</f>
        <v>0</v>
      </c>
      <c r="I7988" t="b">
        <f>ABS(output__48[[#This Row],[X-vel]]) &lt;=0.1</f>
        <v>0</v>
      </c>
    </row>
    <row r="7989" spans="1:9" x14ac:dyDescent="0.25">
      <c r="A7989">
        <v>27895.071215046759</v>
      </c>
      <c r="B7989">
        <v>-1.2341808094917104</v>
      </c>
      <c r="C7989">
        <v>6.2831853071795631</v>
      </c>
      <c r="D7989">
        <v>0.60191822023339758</v>
      </c>
      <c r="E7989">
        <v>-23.384278800168158</v>
      </c>
      <c r="F7989">
        <v>1.7347234759768071E-17</v>
      </c>
      <c r="G7989" t="b">
        <f>ABS(output__48[[#This Row],[Y-vel]]) &lt;=0.1</f>
        <v>0</v>
      </c>
      <c r="H7989" t="b">
        <f>ABS(output__48[[#This Row],[X-pos]]) &lt;=0.1</f>
        <v>0</v>
      </c>
      <c r="I7989" t="b">
        <f>ABS(output__48[[#This Row],[X-vel]]) &lt;=0.1</f>
        <v>0</v>
      </c>
    </row>
    <row r="7990" spans="1:9" x14ac:dyDescent="0.25">
      <c r="A7990">
        <v>16390.58370406098</v>
      </c>
      <c r="B7990">
        <v>-1.5434945499517367</v>
      </c>
      <c r="C7990">
        <v>6.2831853071795631</v>
      </c>
      <c r="D7990">
        <v>0.59231384503644469</v>
      </c>
      <c r="E7990">
        <v>-18.168185176014987</v>
      </c>
      <c r="F7990">
        <v>1.7347234759768071E-17</v>
      </c>
      <c r="G7990" t="b">
        <f>ABS(output__48[[#This Row],[Y-vel]]) &lt;=0.1</f>
        <v>0</v>
      </c>
      <c r="H7990" t="b">
        <f>ABS(output__48[[#This Row],[X-pos]]) &lt;=0.1</f>
        <v>0</v>
      </c>
      <c r="I7990" t="b">
        <f>ABS(output__48[[#This Row],[X-vel]]) &lt;=0.1</f>
        <v>0</v>
      </c>
    </row>
    <row r="7991" spans="1:9" x14ac:dyDescent="0.25">
      <c r="A7991">
        <v>-24957.408820218272</v>
      </c>
      <c r="B7991">
        <v>-0.53414954466192333</v>
      </c>
      <c r="C7991">
        <v>6.2831853071795631</v>
      </c>
      <c r="D7991">
        <v>0.6484696630211545</v>
      </c>
      <c r="E7991">
        <v>-7.4463557202358324</v>
      </c>
      <c r="F7991">
        <v>1.7347234759768071E-17</v>
      </c>
      <c r="G7991" t="b">
        <f>ABS(output__48[[#This Row],[Y-vel]]) &lt;=0.1</f>
        <v>0</v>
      </c>
      <c r="H7991" t="b">
        <f>ABS(output__48[[#This Row],[X-pos]]) &lt;=0.1</f>
        <v>0</v>
      </c>
      <c r="I7991" t="b">
        <f>ABS(output__48[[#This Row],[X-vel]]) &lt;=0.1</f>
        <v>0</v>
      </c>
    </row>
    <row r="7992" spans="1:9" x14ac:dyDescent="0.25">
      <c r="A7992">
        <v>12817.158059944135</v>
      </c>
      <c r="B7992">
        <v>-1.2416724443637448</v>
      </c>
      <c r="C7992">
        <v>6.2831853071795631</v>
      </c>
      <c r="D7992">
        <v>0.67309326559180183</v>
      </c>
      <c r="E7992">
        <v>-15.376633722493647</v>
      </c>
      <c r="F7992">
        <v>1.7347234759768071E-17</v>
      </c>
      <c r="G7992" t="b">
        <f>ABS(output__48[[#This Row],[Y-vel]]) &lt;=0.1</f>
        <v>0</v>
      </c>
      <c r="H7992" t="b">
        <f>ABS(output__48[[#This Row],[X-pos]]) &lt;=0.1</f>
        <v>0</v>
      </c>
      <c r="I7992" t="b">
        <f>ABS(output__48[[#This Row],[X-vel]]) &lt;=0.1</f>
        <v>0</v>
      </c>
    </row>
    <row r="7993" spans="1:9" x14ac:dyDescent="0.25">
      <c r="A7993">
        <v>4240.0115527992839</v>
      </c>
      <c r="B7993">
        <v>-1.2815194084983395</v>
      </c>
      <c r="C7993">
        <v>6.2831853071795631</v>
      </c>
      <c r="D7993">
        <v>-0.67263544553564092</v>
      </c>
      <c r="E7993">
        <v>-26.43601216137117</v>
      </c>
      <c r="F7993">
        <v>1.7347234759768071E-17</v>
      </c>
      <c r="G7993" t="b">
        <f>ABS(output__48[[#This Row],[Y-vel]]) &lt;=0.1</f>
        <v>0</v>
      </c>
      <c r="H7993" t="b">
        <f>ABS(output__48[[#This Row],[X-pos]]) &lt;=0.1</f>
        <v>0</v>
      </c>
      <c r="I7993" t="b">
        <f>ABS(output__48[[#This Row],[X-vel]]) &lt;=0.1</f>
        <v>0</v>
      </c>
    </row>
    <row r="7994" spans="1:9" x14ac:dyDescent="0.25">
      <c r="A7994">
        <v>-1513.4890548844769</v>
      </c>
      <c r="B7994">
        <v>-0.41579421717786236</v>
      </c>
      <c r="C7994">
        <v>6.2831853071795631</v>
      </c>
      <c r="D7994">
        <v>-0.62002282761242189</v>
      </c>
      <c r="E7994">
        <v>-15.030272853646844</v>
      </c>
      <c r="F7994">
        <v>1.7347234759768071E-17</v>
      </c>
      <c r="G7994" t="b">
        <f>ABS(output__48[[#This Row],[Y-vel]]) &lt;=0.1</f>
        <v>0</v>
      </c>
      <c r="H7994" t="b">
        <f>ABS(output__48[[#This Row],[X-pos]]) &lt;=0.1</f>
        <v>0</v>
      </c>
      <c r="I7994" t="b">
        <f>ABS(output__48[[#This Row],[X-vel]]) &lt;=0.1</f>
        <v>0</v>
      </c>
    </row>
    <row r="7995" spans="1:9" x14ac:dyDescent="0.25">
      <c r="A7995">
        <v>-4422.0193228948174</v>
      </c>
      <c r="B7995">
        <v>-1.4398932004467735</v>
      </c>
      <c r="C7995">
        <v>6.2831853071795631</v>
      </c>
      <c r="D7995">
        <v>0.61108238370662049</v>
      </c>
      <c r="E7995">
        <v>-25.338318779244457</v>
      </c>
      <c r="F7995">
        <v>1.7347234759768071E-17</v>
      </c>
      <c r="G7995" t="b">
        <f>ABS(output__48[[#This Row],[Y-vel]]) &lt;=0.1</f>
        <v>0</v>
      </c>
      <c r="H7995" t="b">
        <f>ABS(output__48[[#This Row],[X-pos]]) &lt;=0.1</f>
        <v>0</v>
      </c>
      <c r="I7995" t="b">
        <f>ABS(output__48[[#This Row],[X-vel]]) &lt;=0.1</f>
        <v>0</v>
      </c>
    </row>
    <row r="7996" spans="1:9" x14ac:dyDescent="0.25">
      <c r="A7996">
        <v>-10589.728431033207</v>
      </c>
      <c r="B7996">
        <v>-1.4622088604500507</v>
      </c>
      <c r="C7996">
        <v>6.2831853071795631</v>
      </c>
      <c r="D7996">
        <v>0.64069437441486499</v>
      </c>
      <c r="E7996">
        <v>-24.51103123125478</v>
      </c>
      <c r="F7996">
        <v>1.7347234759768071E-17</v>
      </c>
      <c r="G7996" t="b">
        <f>ABS(output__48[[#This Row],[Y-vel]]) &lt;=0.1</f>
        <v>0</v>
      </c>
      <c r="H7996" t="b">
        <f>ABS(output__48[[#This Row],[X-pos]]) &lt;=0.1</f>
        <v>0</v>
      </c>
      <c r="I7996" t="b">
        <f>ABS(output__48[[#This Row],[X-vel]]) &lt;=0.1</f>
        <v>0</v>
      </c>
    </row>
    <row r="7997" spans="1:9" x14ac:dyDescent="0.25">
      <c r="A7997">
        <v>18113.556828055091</v>
      </c>
      <c r="B7997">
        <v>-0.87911189346811058</v>
      </c>
      <c r="C7997">
        <v>6.2831853071795631</v>
      </c>
      <c r="D7997">
        <v>0.63921408850044215</v>
      </c>
      <c r="E7997">
        <v>-20.65185119371553</v>
      </c>
      <c r="F7997">
        <v>1.7347234759768071E-17</v>
      </c>
      <c r="G7997" t="b">
        <f>ABS(output__48[[#This Row],[Y-vel]]) &lt;=0.1</f>
        <v>0</v>
      </c>
      <c r="H7997" t="b">
        <f>ABS(output__48[[#This Row],[X-pos]]) &lt;=0.1</f>
        <v>0</v>
      </c>
      <c r="I7997" t="b">
        <f>ABS(output__48[[#This Row],[X-vel]]) &lt;=0.1</f>
        <v>0</v>
      </c>
    </row>
    <row r="7998" spans="1:9" x14ac:dyDescent="0.25">
      <c r="A7998">
        <v>-5249.1639745293005</v>
      </c>
      <c r="B7998">
        <v>-2.5056812040361729</v>
      </c>
      <c r="C7998">
        <v>6.2831853071795631</v>
      </c>
      <c r="D7998">
        <v>-0.64456953590367605</v>
      </c>
      <c r="E7998">
        <v>-26.206881347807041</v>
      </c>
      <c r="F7998">
        <v>1.7347234759768071E-17</v>
      </c>
      <c r="G7998" t="b">
        <f>ABS(output__48[[#This Row],[Y-vel]]) &lt;=0.1</f>
        <v>0</v>
      </c>
      <c r="H7998" t="b">
        <f>ABS(output__48[[#This Row],[X-pos]]) &lt;=0.1</f>
        <v>0</v>
      </c>
      <c r="I7998" t="b">
        <f>ABS(output__48[[#This Row],[X-vel]]) &lt;=0.1</f>
        <v>0</v>
      </c>
    </row>
    <row r="7999" spans="1:9" x14ac:dyDescent="0.25">
      <c r="A7999">
        <v>-2656.7794771196145</v>
      </c>
      <c r="B7999">
        <v>-0.40420152342849369</v>
      </c>
      <c r="C7999">
        <v>6.2831853071795631</v>
      </c>
      <c r="D7999">
        <v>0.66019586067361369</v>
      </c>
      <c r="E7999">
        <v>-14.678767510961595</v>
      </c>
      <c r="F7999">
        <v>1.7347234759768071E-17</v>
      </c>
      <c r="G7999" t="b">
        <f>ABS(output__48[[#This Row],[Y-vel]]) &lt;=0.1</f>
        <v>0</v>
      </c>
      <c r="H7999" t="b">
        <f>ABS(output__48[[#This Row],[X-pos]]) &lt;=0.1</f>
        <v>0</v>
      </c>
      <c r="I7999" t="b">
        <f>ABS(output__48[[#This Row],[X-vel]]) &lt;=0.1</f>
        <v>0</v>
      </c>
    </row>
    <row r="8000" spans="1:9" x14ac:dyDescent="0.25">
      <c r="A8000">
        <v>28219.444793016301</v>
      </c>
      <c r="B8000">
        <v>-1.5180515618817094</v>
      </c>
      <c r="C8000">
        <v>6.2831853071795631</v>
      </c>
      <c r="D8000">
        <v>-0.51054367831003289</v>
      </c>
      <c r="E8000">
        <v>-23.563561936168732</v>
      </c>
      <c r="F8000">
        <v>1.7347234759768071E-17</v>
      </c>
      <c r="G8000" t="b">
        <f>ABS(output__48[[#This Row],[Y-vel]]) &lt;=0.1</f>
        <v>0</v>
      </c>
      <c r="H8000" t="b">
        <f>ABS(output__48[[#This Row],[X-pos]]) &lt;=0.1</f>
        <v>0</v>
      </c>
      <c r="I8000" t="b">
        <f>ABS(output__48[[#This Row],[X-vel]]) &lt;=0.1</f>
        <v>0</v>
      </c>
    </row>
    <row r="8001" spans="1:9" x14ac:dyDescent="0.25">
      <c r="A8001">
        <v>-7170.8131688524345</v>
      </c>
      <c r="B8001">
        <v>-0.5271896313395712</v>
      </c>
      <c r="C8001">
        <v>6.2831853071795631</v>
      </c>
      <c r="D8001">
        <v>0.61368584660023151</v>
      </c>
      <c r="E8001">
        <v>-26.361118350684077</v>
      </c>
      <c r="F8001">
        <v>1.7347234759768071E-17</v>
      </c>
      <c r="G8001" t="b">
        <f>ABS(output__48[[#This Row],[Y-vel]]) &lt;=0.1</f>
        <v>0</v>
      </c>
      <c r="H8001" t="b">
        <f>ABS(output__48[[#This Row],[X-pos]]) &lt;=0.1</f>
        <v>0</v>
      </c>
      <c r="I8001" t="b">
        <f>ABS(output__48[[#This Row],[X-vel]]) &lt;=0.1</f>
        <v>0</v>
      </c>
    </row>
    <row r="8002" spans="1:9" x14ac:dyDescent="0.25">
      <c r="A8002">
        <v>318.40022041656658</v>
      </c>
      <c r="B8002">
        <v>-2.0553806662112315</v>
      </c>
      <c r="C8002">
        <v>6.2831853071795631</v>
      </c>
      <c r="D8002">
        <v>-0.69151069321861625</v>
      </c>
      <c r="E8002">
        <v>-25.972994316222241</v>
      </c>
      <c r="F8002">
        <v>1.7347234759768071E-17</v>
      </c>
      <c r="G8002" t="b">
        <f>ABS(output__48[[#This Row],[Y-vel]]) &lt;=0.1</f>
        <v>0</v>
      </c>
      <c r="H8002" t="b">
        <f>ABS(output__48[[#This Row],[X-pos]]) &lt;=0.1</f>
        <v>0</v>
      </c>
      <c r="I8002" t="b">
        <f>ABS(output__48[[#This Row],[X-vel]]) &lt;=0.1</f>
        <v>0</v>
      </c>
    </row>
    <row r="8003" spans="1:9" x14ac:dyDescent="0.25">
      <c r="A8003">
        <v>27837.494430443392</v>
      </c>
      <c r="B8003">
        <v>-1.8845055313954449</v>
      </c>
      <c r="C8003">
        <v>6.2831853071795631</v>
      </c>
      <c r="D8003">
        <v>0.64193210211794371</v>
      </c>
      <c r="E8003">
        <v>-23.293407439323488</v>
      </c>
      <c r="F8003">
        <v>1.7347234759768071E-17</v>
      </c>
      <c r="G8003" t="b">
        <f>ABS(output__48[[#This Row],[Y-vel]]) &lt;=0.1</f>
        <v>0</v>
      </c>
      <c r="H8003" t="b">
        <f>ABS(output__48[[#This Row],[X-pos]]) &lt;=0.1</f>
        <v>0</v>
      </c>
      <c r="I8003" t="b">
        <f>ABS(output__48[[#This Row],[X-vel]]) &lt;=0.1</f>
        <v>0</v>
      </c>
    </row>
    <row r="8004" spans="1:9" x14ac:dyDescent="0.25">
      <c r="A8004">
        <v>28397.009806903388</v>
      </c>
      <c r="B8004">
        <v>-0.10585447896626254</v>
      </c>
      <c r="C8004">
        <v>6.2831853071795631</v>
      </c>
      <c r="D8004">
        <v>2.537660352543876E-2</v>
      </c>
      <c r="E8004">
        <v>-23.29752858556871</v>
      </c>
      <c r="F8004">
        <v>1.7347234759768071E-17</v>
      </c>
      <c r="G8004" t="b">
        <f>ABS(output__48[[#This Row],[Y-vel]]) &lt;=0.1</f>
        <v>0</v>
      </c>
      <c r="H8004" t="b">
        <f>ABS(output__48[[#This Row],[X-pos]]) &lt;=0.1</f>
        <v>0</v>
      </c>
      <c r="I8004" t="b">
        <f>ABS(output__48[[#This Row],[X-vel]]) &lt;=0.1</f>
        <v>1</v>
      </c>
    </row>
    <row r="8005" spans="1:9" x14ac:dyDescent="0.25">
      <c r="A8005">
        <v>27681.87030392051</v>
      </c>
      <c r="B8005">
        <v>-0.40268724712914405</v>
      </c>
      <c r="C8005">
        <v>6.2831853071795631</v>
      </c>
      <c r="D8005">
        <v>0.65375993202161065</v>
      </c>
      <c r="E8005">
        <v>-23.383935231464658</v>
      </c>
      <c r="F8005">
        <v>1.7347234759768071E-17</v>
      </c>
      <c r="G8005" t="b">
        <f>ABS(output__48[[#This Row],[Y-vel]]) &lt;=0.1</f>
        <v>0</v>
      </c>
      <c r="H8005" t="b">
        <f>ABS(output__48[[#This Row],[X-pos]]) &lt;=0.1</f>
        <v>0</v>
      </c>
      <c r="I8005" t="b">
        <f>ABS(output__48[[#This Row],[X-vel]]) &lt;=0.1</f>
        <v>0</v>
      </c>
    </row>
    <row r="8006" spans="1:9" x14ac:dyDescent="0.25">
      <c r="A8006">
        <v>22847.549424995719</v>
      </c>
      <c r="B8006">
        <v>-1.8360749735588744</v>
      </c>
      <c r="C8006">
        <v>6.2831853071795631</v>
      </c>
      <c r="D8006">
        <v>0.63289186886766313</v>
      </c>
      <c r="E8006">
        <v>-21.240411778320567</v>
      </c>
      <c r="F8006">
        <v>1.7347234759768071E-17</v>
      </c>
      <c r="G8006" t="b">
        <f>ABS(output__48[[#This Row],[Y-vel]]) &lt;=0.1</f>
        <v>0</v>
      </c>
      <c r="H8006" t="b">
        <f>ABS(output__48[[#This Row],[X-pos]]) &lt;=0.1</f>
        <v>0</v>
      </c>
      <c r="I8006" t="b">
        <f>ABS(output__48[[#This Row],[X-vel]]) &lt;=0.1</f>
        <v>0</v>
      </c>
    </row>
    <row r="8007" spans="1:9" x14ac:dyDescent="0.25">
      <c r="A8007">
        <v>9541.8306649312763</v>
      </c>
      <c r="B8007">
        <v>-0.63734555656773217</v>
      </c>
      <c r="C8007">
        <v>6.2831853071795631</v>
      </c>
      <c r="D8007">
        <v>-0.61706689589275954</v>
      </c>
      <c r="E8007">
        <v>-26.588735209522429</v>
      </c>
      <c r="F8007">
        <v>1.7347234759768071E-17</v>
      </c>
      <c r="G8007" t="b">
        <f>ABS(output__48[[#This Row],[Y-vel]]) &lt;=0.1</f>
        <v>0</v>
      </c>
      <c r="H8007" t="b">
        <f>ABS(output__48[[#This Row],[X-pos]]) &lt;=0.1</f>
        <v>0</v>
      </c>
      <c r="I8007" t="b">
        <f>ABS(output__48[[#This Row],[X-vel]]) &lt;=0.1</f>
        <v>0</v>
      </c>
    </row>
    <row r="8008" spans="1:9" x14ac:dyDescent="0.25">
      <c r="A8008">
        <v>-26684.889766721502</v>
      </c>
      <c r="B8008">
        <v>-0.10194928396210023</v>
      </c>
      <c r="C8008">
        <v>6.2831853071795631</v>
      </c>
      <c r="D8008">
        <v>-0.61338407830596098</v>
      </c>
      <c r="E8008">
        <v>-3.4637706978746614</v>
      </c>
      <c r="F8008">
        <v>1.7347234759768071E-17</v>
      </c>
      <c r="G8008" t="b">
        <f>ABS(output__48[[#This Row],[Y-vel]]) &lt;=0.1</f>
        <v>0</v>
      </c>
      <c r="H8008" t="b">
        <f>ABS(output__48[[#This Row],[X-pos]]) &lt;=0.1</f>
        <v>0</v>
      </c>
      <c r="I8008" t="b">
        <f>ABS(output__48[[#This Row],[X-vel]]) &lt;=0.1</f>
        <v>0</v>
      </c>
    </row>
    <row r="8009" spans="1:9" x14ac:dyDescent="0.25">
      <c r="A8009">
        <v>17847.642006208411</v>
      </c>
      <c r="B8009">
        <v>-0.67174146077730534</v>
      </c>
      <c r="C8009">
        <v>6.2831853071795631</v>
      </c>
      <c r="D8009">
        <v>0.6896765018947576</v>
      </c>
      <c r="E8009">
        <v>-18.48778008667826</v>
      </c>
      <c r="F8009">
        <v>1.7347234759768071E-17</v>
      </c>
      <c r="G8009" t="b">
        <f>ABS(output__48[[#This Row],[Y-vel]]) &lt;=0.1</f>
        <v>0</v>
      </c>
      <c r="H8009" t="b">
        <f>ABS(output__48[[#This Row],[X-pos]]) &lt;=0.1</f>
        <v>0</v>
      </c>
      <c r="I8009" t="b">
        <f>ABS(output__48[[#This Row],[X-vel]]) &lt;=0.1</f>
        <v>0</v>
      </c>
    </row>
    <row r="8010" spans="1:9" x14ac:dyDescent="0.25">
      <c r="A8010">
        <v>-10122.660334646094</v>
      </c>
      <c r="B8010">
        <v>-2.0704289156502056</v>
      </c>
      <c r="C8010">
        <v>6.2831853071795631</v>
      </c>
      <c r="D8010">
        <v>-0.65894252553907262</v>
      </c>
      <c r="E8010">
        <v>-25.658012917955034</v>
      </c>
      <c r="F8010">
        <v>1.7347234759768071E-17</v>
      </c>
      <c r="G8010" t="b">
        <f>ABS(output__48[[#This Row],[Y-vel]]) &lt;=0.1</f>
        <v>0</v>
      </c>
      <c r="H8010" t="b">
        <f>ABS(output__48[[#This Row],[X-pos]]) &lt;=0.1</f>
        <v>0</v>
      </c>
      <c r="I8010" t="b">
        <f>ABS(output__48[[#This Row],[X-vel]]) &lt;=0.1</f>
        <v>0</v>
      </c>
    </row>
    <row r="8011" spans="1:9" x14ac:dyDescent="0.25">
      <c r="A8011">
        <v>-18872.285130291668</v>
      </c>
      <c r="B8011">
        <v>-0.15302190307728591</v>
      </c>
      <c r="C8011">
        <v>6.2831853071795631</v>
      </c>
      <c r="D8011">
        <v>-0.66369235339043331</v>
      </c>
      <c r="E8011">
        <v>-20.049087882582093</v>
      </c>
      <c r="F8011">
        <v>1.7347234759768071E-17</v>
      </c>
      <c r="G8011" t="b">
        <f>ABS(output__48[[#This Row],[Y-vel]]) &lt;=0.1</f>
        <v>0</v>
      </c>
      <c r="H8011" t="b">
        <f>ABS(output__48[[#This Row],[X-pos]]) &lt;=0.1</f>
        <v>0</v>
      </c>
      <c r="I8011" t="b">
        <f>ABS(output__48[[#This Row],[X-vel]]) &lt;=0.1</f>
        <v>0</v>
      </c>
    </row>
    <row r="8012" spans="1:9" x14ac:dyDescent="0.25">
      <c r="A8012">
        <v>3030.3817156733558</v>
      </c>
      <c r="B8012">
        <v>-0.12248058337969381</v>
      </c>
      <c r="C8012">
        <v>6.2831853071795631</v>
      </c>
      <c r="D8012">
        <v>-0.63966482904009014</v>
      </c>
      <c r="E8012">
        <v>-26.284553197783687</v>
      </c>
      <c r="F8012">
        <v>1.7347234759768071E-17</v>
      </c>
      <c r="G8012" t="b">
        <f>ABS(output__48[[#This Row],[Y-vel]]) &lt;=0.1</f>
        <v>0</v>
      </c>
      <c r="H8012" t="b">
        <f>ABS(output__48[[#This Row],[X-pos]]) &lt;=0.1</f>
        <v>0</v>
      </c>
      <c r="I8012" t="b">
        <f>ABS(output__48[[#This Row],[X-vel]]) &lt;=0.1</f>
        <v>0</v>
      </c>
    </row>
    <row r="8013" spans="1:9" x14ac:dyDescent="0.25">
      <c r="A8013">
        <v>-4870.243392856114</v>
      </c>
      <c r="B8013">
        <v>-0.57744297189552563</v>
      </c>
      <c r="C8013">
        <v>6.2831853071795631</v>
      </c>
      <c r="D8013">
        <v>-0.60022059465061306</v>
      </c>
      <c r="E8013">
        <v>-17.626709551235759</v>
      </c>
      <c r="F8013">
        <v>1.7347234759768071E-17</v>
      </c>
      <c r="G8013" t="b">
        <f>ABS(output__48[[#This Row],[Y-vel]]) &lt;=0.1</f>
        <v>0</v>
      </c>
      <c r="H8013" t="b">
        <f>ABS(output__48[[#This Row],[X-pos]]) &lt;=0.1</f>
        <v>0</v>
      </c>
      <c r="I8013" t="b">
        <f>ABS(output__48[[#This Row],[X-vel]]) &lt;=0.1</f>
        <v>0</v>
      </c>
    </row>
    <row r="8014" spans="1:9" x14ac:dyDescent="0.25">
      <c r="A8014">
        <v>4621.7742260728892</v>
      </c>
      <c r="B8014">
        <v>-1.0146050995410807</v>
      </c>
      <c r="C8014">
        <v>6.2831853071795631</v>
      </c>
      <c r="D8014">
        <v>-0.65128788943276661</v>
      </c>
      <c r="E8014">
        <v>-26.436533297245859</v>
      </c>
      <c r="F8014">
        <v>1.7347234759768071E-17</v>
      </c>
      <c r="G8014" t="b">
        <f>ABS(output__48[[#This Row],[Y-vel]]) &lt;=0.1</f>
        <v>0</v>
      </c>
      <c r="H8014" t="b">
        <f>ABS(output__48[[#This Row],[X-pos]]) &lt;=0.1</f>
        <v>0</v>
      </c>
      <c r="I8014" t="b">
        <f>ABS(output__48[[#This Row],[X-vel]]) &lt;=0.1</f>
        <v>0</v>
      </c>
    </row>
    <row r="8015" spans="1:9" x14ac:dyDescent="0.25">
      <c r="A8015">
        <v>-23738.571922710449</v>
      </c>
      <c r="B8015">
        <v>-0.95153098428847405</v>
      </c>
      <c r="C8015">
        <v>6.2831853071795631</v>
      </c>
      <c r="D8015">
        <v>-0.63814227530568057</v>
      </c>
      <c r="E8015">
        <v>-17.406192102445711</v>
      </c>
      <c r="F8015">
        <v>1.7347234759768071E-17</v>
      </c>
      <c r="G8015" t="b">
        <f>ABS(output__48[[#This Row],[Y-vel]]) &lt;=0.1</f>
        <v>0</v>
      </c>
      <c r="H8015" t="b">
        <f>ABS(output__48[[#This Row],[X-pos]]) &lt;=0.1</f>
        <v>0</v>
      </c>
      <c r="I8015" t="b">
        <f>ABS(output__48[[#This Row],[X-vel]]) &lt;=0.1</f>
        <v>0</v>
      </c>
    </row>
    <row r="8016" spans="1:9" x14ac:dyDescent="0.25">
      <c r="A8016">
        <v>17698.260447229968</v>
      </c>
      <c r="B8016">
        <v>-2.391301849356426</v>
      </c>
      <c r="C8016">
        <v>6.2831853071795631</v>
      </c>
      <c r="D8016">
        <v>-0.71215125276209257</v>
      </c>
      <c r="E8016">
        <v>-25.815602533469917</v>
      </c>
      <c r="F8016">
        <v>1.7347234759768071E-17</v>
      </c>
      <c r="G8016" t="b">
        <f>ABS(output__48[[#This Row],[Y-vel]]) &lt;=0.1</f>
        <v>0</v>
      </c>
      <c r="H8016" t="b">
        <f>ABS(output__48[[#This Row],[X-pos]]) &lt;=0.1</f>
        <v>0</v>
      </c>
      <c r="I8016" t="b">
        <f>ABS(output__48[[#This Row],[X-vel]]) &lt;=0.1</f>
        <v>0</v>
      </c>
    </row>
    <row r="8017" spans="1:9" x14ac:dyDescent="0.25">
      <c r="A8017">
        <v>18995.650292209415</v>
      </c>
      <c r="B8017">
        <v>-1.0128315290723067</v>
      </c>
      <c r="C8017">
        <v>6.2831853071795631</v>
      </c>
      <c r="D8017">
        <v>-0.65046846567182381</v>
      </c>
      <c r="E8017">
        <v>-25.499558484076935</v>
      </c>
      <c r="F8017">
        <v>1.7347234759768071E-17</v>
      </c>
      <c r="G8017" t="b">
        <f>ABS(output__48[[#This Row],[Y-vel]]) &lt;=0.1</f>
        <v>0</v>
      </c>
      <c r="H8017" t="b">
        <f>ABS(output__48[[#This Row],[X-pos]]) &lt;=0.1</f>
        <v>0</v>
      </c>
      <c r="I8017" t="b">
        <f>ABS(output__48[[#This Row],[X-vel]]) &lt;=0.1</f>
        <v>0</v>
      </c>
    </row>
    <row r="8018" spans="1:9" x14ac:dyDescent="0.25">
      <c r="A8018">
        <v>14406.038321760663</v>
      </c>
      <c r="B8018">
        <v>-0.48751482360816278</v>
      </c>
      <c r="C8018">
        <v>6.2831853071795631</v>
      </c>
      <c r="D8018">
        <v>-0.61819092133182429</v>
      </c>
      <c r="E8018">
        <v>-19.330699823595531</v>
      </c>
      <c r="F8018">
        <v>1.7347234759768071E-17</v>
      </c>
      <c r="G8018" t="b">
        <f>ABS(output__48[[#This Row],[Y-vel]]) &lt;=0.1</f>
        <v>0</v>
      </c>
      <c r="H8018" t="b">
        <f>ABS(output__48[[#This Row],[X-pos]]) &lt;=0.1</f>
        <v>0</v>
      </c>
      <c r="I8018" t="b">
        <f>ABS(output__48[[#This Row],[X-vel]]) &lt;=0.1</f>
        <v>0</v>
      </c>
    </row>
    <row r="8019" spans="1:9" x14ac:dyDescent="0.25">
      <c r="A8019">
        <v>6579.76630496506</v>
      </c>
      <c r="B8019">
        <v>-1.4401562633489466</v>
      </c>
      <c r="C8019">
        <v>6.2831853071795631</v>
      </c>
      <c r="D8019">
        <v>0.69358768414353111</v>
      </c>
      <c r="E8019">
        <v>-21.529592609653704</v>
      </c>
      <c r="F8019">
        <v>1.7347234759768071E-17</v>
      </c>
      <c r="G8019" t="b">
        <f>ABS(output__48[[#This Row],[Y-vel]]) &lt;=0.1</f>
        <v>0</v>
      </c>
      <c r="H8019" t="b">
        <f>ABS(output__48[[#This Row],[X-pos]]) &lt;=0.1</f>
        <v>0</v>
      </c>
      <c r="I8019" t="b">
        <f>ABS(output__48[[#This Row],[X-vel]]) &lt;=0.1</f>
        <v>0</v>
      </c>
    </row>
    <row r="8020" spans="1:9" x14ac:dyDescent="0.25">
      <c r="A8020">
        <v>-25276.574374369295</v>
      </c>
      <c r="B8020">
        <v>-5.3021126185572226E-2</v>
      </c>
      <c r="C8020">
        <v>6.2831853071795631</v>
      </c>
      <c r="D8020">
        <v>-0.63845085604913632</v>
      </c>
      <c r="E8020">
        <v>-1.5771540959599981</v>
      </c>
      <c r="F8020">
        <v>1.7347234759768071E-17</v>
      </c>
      <c r="G8020" t="b">
        <f>ABS(output__48[[#This Row],[Y-vel]]) &lt;=0.1</f>
        <v>0</v>
      </c>
      <c r="H8020" t="b">
        <f>ABS(output__48[[#This Row],[X-pos]]) &lt;=0.1</f>
        <v>0</v>
      </c>
      <c r="I8020" t="b">
        <f>ABS(output__48[[#This Row],[X-vel]]) &lt;=0.1</f>
        <v>0</v>
      </c>
    </row>
    <row r="8021" spans="1:9" x14ac:dyDescent="0.25">
      <c r="A8021">
        <v>15559.684402866071</v>
      </c>
      <c r="B8021">
        <v>-0.32768868935037476</v>
      </c>
      <c r="C8021">
        <v>6.2831853071795631</v>
      </c>
      <c r="D8021">
        <v>0.65921589573348827</v>
      </c>
      <c r="E8021">
        <v>-28.300261661583637</v>
      </c>
      <c r="F8021">
        <v>1.7347234759768071E-17</v>
      </c>
      <c r="G8021" t="b">
        <f>ABS(output__48[[#This Row],[Y-vel]]) &lt;=0.1</f>
        <v>0</v>
      </c>
      <c r="H8021" t="b">
        <f>ABS(output__48[[#This Row],[X-pos]]) &lt;=0.1</f>
        <v>0</v>
      </c>
      <c r="I8021" t="b">
        <f>ABS(output__48[[#This Row],[X-vel]]) &lt;=0.1</f>
        <v>0</v>
      </c>
    </row>
    <row r="8022" spans="1:9" x14ac:dyDescent="0.25">
      <c r="A8022">
        <v>-26520.860881669665</v>
      </c>
      <c r="B8022">
        <v>-4.0238614801073436E-2</v>
      </c>
      <c r="C8022">
        <v>6.2831853071795631</v>
      </c>
      <c r="D8022">
        <v>-0.64898885055322864</v>
      </c>
      <c r="E8022">
        <v>-3.328878490944152</v>
      </c>
      <c r="F8022">
        <v>1.7347234759768071E-17</v>
      </c>
      <c r="G8022" t="b">
        <f>ABS(output__48[[#This Row],[Y-vel]]) &lt;=0.1</f>
        <v>0</v>
      </c>
      <c r="H8022" t="b">
        <f>ABS(output__48[[#This Row],[X-pos]]) &lt;=0.1</f>
        <v>0</v>
      </c>
      <c r="I8022" t="b">
        <f>ABS(output__48[[#This Row],[X-vel]]) &lt;=0.1</f>
        <v>0</v>
      </c>
    </row>
    <row r="8023" spans="1:9" x14ac:dyDescent="0.25">
      <c r="A8023">
        <v>6182.9627310755068</v>
      </c>
      <c r="B8023">
        <v>-0.41651145636757736</v>
      </c>
      <c r="C8023">
        <v>6.2831853071795631</v>
      </c>
      <c r="D8023">
        <v>0.65379148701053913</v>
      </c>
      <c r="E8023">
        <v>-12.643324735394147</v>
      </c>
      <c r="F8023">
        <v>1.7347234759768071E-17</v>
      </c>
      <c r="G8023" t="b">
        <f>ABS(output__48[[#This Row],[Y-vel]]) &lt;=0.1</f>
        <v>0</v>
      </c>
      <c r="H8023" t="b">
        <f>ABS(output__48[[#This Row],[X-pos]]) &lt;=0.1</f>
        <v>0</v>
      </c>
      <c r="I8023" t="b">
        <f>ABS(output__48[[#This Row],[X-vel]]) &lt;=0.1</f>
        <v>0</v>
      </c>
    </row>
    <row r="8024" spans="1:9" x14ac:dyDescent="0.25">
      <c r="A8024">
        <v>8874.3542237122274</v>
      </c>
      <c r="B8024">
        <v>-0.61225109808774647</v>
      </c>
      <c r="C8024">
        <v>6.2831853071795631</v>
      </c>
      <c r="D8024">
        <v>0.65621602144304403</v>
      </c>
      <c r="E8024">
        <v>-26.437194834326419</v>
      </c>
      <c r="F8024">
        <v>1.7347234759768071E-17</v>
      </c>
      <c r="G8024" t="b">
        <f>ABS(output__48[[#This Row],[Y-vel]]) &lt;=0.1</f>
        <v>0</v>
      </c>
      <c r="H8024" t="b">
        <f>ABS(output__48[[#This Row],[X-pos]]) &lt;=0.1</f>
        <v>0</v>
      </c>
      <c r="I8024" t="b">
        <f>ABS(output__48[[#This Row],[X-vel]]) &lt;=0.1</f>
        <v>0</v>
      </c>
    </row>
    <row r="8025" spans="1:9" x14ac:dyDescent="0.25">
      <c r="A8025">
        <v>-1396.6533055609691</v>
      </c>
      <c r="B8025">
        <v>-2.1501731398008133</v>
      </c>
      <c r="C8025">
        <v>6.2831853071795631</v>
      </c>
      <c r="D8025">
        <v>-0.5732859432863493</v>
      </c>
      <c r="E8025">
        <v>-25.817540787964987</v>
      </c>
      <c r="F8025">
        <v>1.7347234759768071E-17</v>
      </c>
      <c r="G8025" t="b">
        <f>ABS(output__48[[#This Row],[Y-vel]]) &lt;=0.1</f>
        <v>0</v>
      </c>
      <c r="H8025" t="b">
        <f>ABS(output__48[[#This Row],[X-pos]]) &lt;=0.1</f>
        <v>0</v>
      </c>
      <c r="I8025" t="b">
        <f>ABS(output__48[[#This Row],[X-vel]]) &lt;=0.1</f>
        <v>0</v>
      </c>
    </row>
    <row r="8026" spans="1:9" x14ac:dyDescent="0.25">
      <c r="A8026">
        <v>-8895.1393193503136</v>
      </c>
      <c r="B8026">
        <v>-0.95629186752779782</v>
      </c>
      <c r="C8026">
        <v>6.2831853071795631</v>
      </c>
      <c r="D8026">
        <v>-0.61119180398886808</v>
      </c>
      <c r="E8026">
        <v>-25.500700131227138</v>
      </c>
      <c r="F8026">
        <v>1.7347234759768071E-17</v>
      </c>
      <c r="G8026" t="b">
        <f>ABS(output__48[[#This Row],[Y-vel]]) &lt;=0.1</f>
        <v>0</v>
      </c>
      <c r="H8026" t="b">
        <f>ABS(output__48[[#This Row],[X-pos]]) &lt;=0.1</f>
        <v>0</v>
      </c>
      <c r="I8026" t="b">
        <f>ABS(output__48[[#This Row],[X-vel]]) &lt;=0.1</f>
        <v>0</v>
      </c>
    </row>
    <row r="8027" spans="1:9" x14ac:dyDescent="0.25">
      <c r="A8027">
        <v>26711.888236338669</v>
      </c>
      <c r="B8027">
        <v>-2.302969241950406</v>
      </c>
      <c r="C8027">
        <v>6.2831853071795631</v>
      </c>
      <c r="D8027">
        <v>-0.73591613837395153</v>
      </c>
      <c r="E8027">
        <v>-24.424367155799352</v>
      </c>
      <c r="F8027">
        <v>1.7347234759768071E-17</v>
      </c>
      <c r="G8027" t="b">
        <f>ABS(output__48[[#This Row],[Y-vel]]) &lt;=0.1</f>
        <v>0</v>
      </c>
      <c r="H8027" t="b">
        <f>ABS(output__48[[#This Row],[X-pos]]) &lt;=0.1</f>
        <v>0</v>
      </c>
      <c r="I8027" t="b">
        <f>ABS(output__48[[#This Row],[X-vel]]) &lt;=0.1</f>
        <v>0</v>
      </c>
    </row>
    <row r="8028" spans="1:9" x14ac:dyDescent="0.25">
      <c r="A8028">
        <v>3880.7353315278215</v>
      </c>
      <c r="B8028">
        <v>-0.62970243647961466</v>
      </c>
      <c r="C8028">
        <v>6.2831853071795631</v>
      </c>
      <c r="D8028">
        <v>-0.6102692467505666</v>
      </c>
      <c r="E8028">
        <v>-16.292350711251792</v>
      </c>
      <c r="F8028">
        <v>1.7347234759768071E-17</v>
      </c>
      <c r="G8028" t="b">
        <f>ABS(output__48[[#This Row],[Y-vel]]) &lt;=0.1</f>
        <v>0</v>
      </c>
      <c r="H8028" t="b">
        <f>ABS(output__48[[#This Row],[X-pos]]) &lt;=0.1</f>
        <v>0</v>
      </c>
      <c r="I8028" t="b">
        <f>ABS(output__48[[#This Row],[X-vel]]) &lt;=0.1</f>
        <v>0</v>
      </c>
    </row>
    <row r="8029" spans="1:9" x14ac:dyDescent="0.25">
      <c r="A8029">
        <v>22037.936434686537</v>
      </c>
      <c r="B8029">
        <v>-1.8079922337998329</v>
      </c>
      <c r="C8029">
        <v>6.2831853071795631</v>
      </c>
      <c r="D8029">
        <v>-0.63241430536717125</v>
      </c>
      <c r="E8029">
        <v>-21.912718621589363</v>
      </c>
      <c r="F8029">
        <v>1.7347234759768071E-17</v>
      </c>
      <c r="G8029" t="b">
        <f>ABS(output__48[[#This Row],[Y-vel]]) &lt;=0.1</f>
        <v>0</v>
      </c>
      <c r="H8029" t="b">
        <f>ABS(output__48[[#This Row],[X-pos]]) &lt;=0.1</f>
        <v>0</v>
      </c>
      <c r="I8029" t="b">
        <f>ABS(output__48[[#This Row],[X-vel]]) &lt;=0.1</f>
        <v>0</v>
      </c>
    </row>
    <row r="8030" spans="1:9" x14ac:dyDescent="0.25">
      <c r="A8030">
        <v>1220.1876313048519</v>
      </c>
      <c r="B8030">
        <v>-0.57311834189538224</v>
      </c>
      <c r="C8030">
        <v>6.2831853071795631</v>
      </c>
      <c r="D8030">
        <v>0.66750816542526403</v>
      </c>
      <c r="E8030">
        <v>-13.490409496348558</v>
      </c>
      <c r="F8030">
        <v>1.7347234759768071E-17</v>
      </c>
      <c r="G8030" t="b">
        <f>ABS(output__48[[#This Row],[Y-vel]]) &lt;=0.1</f>
        <v>0</v>
      </c>
      <c r="H8030" t="b">
        <f>ABS(output__48[[#This Row],[X-pos]]) &lt;=0.1</f>
        <v>0</v>
      </c>
      <c r="I8030" t="b">
        <f>ABS(output__48[[#This Row],[X-vel]]) &lt;=0.1</f>
        <v>0</v>
      </c>
    </row>
    <row r="8031" spans="1:9" x14ac:dyDescent="0.25">
      <c r="A8031">
        <v>-15962.653356881774</v>
      </c>
      <c r="B8031">
        <v>-2.1151599264080252</v>
      </c>
      <c r="C8031">
        <v>6.2831853071795631</v>
      </c>
      <c r="D8031">
        <v>-0.62319639681356132</v>
      </c>
      <c r="E8031">
        <v>-22.288887132783195</v>
      </c>
      <c r="F8031">
        <v>1.7347234759768071E-17</v>
      </c>
      <c r="G8031" t="b">
        <f>ABS(output__48[[#This Row],[Y-vel]]) &lt;=0.1</f>
        <v>0</v>
      </c>
      <c r="H8031" t="b">
        <f>ABS(output__48[[#This Row],[X-pos]]) &lt;=0.1</f>
        <v>0</v>
      </c>
      <c r="I8031" t="b">
        <f>ABS(output__48[[#This Row],[X-vel]]) &lt;=0.1</f>
        <v>0</v>
      </c>
    </row>
    <row r="8032" spans="1:9" x14ac:dyDescent="0.25">
      <c r="A8032">
        <v>-17765.76058291797</v>
      </c>
      <c r="B8032">
        <v>-0.66943102337230798</v>
      </c>
      <c r="C8032">
        <v>6.2831853071795631</v>
      </c>
      <c r="D8032">
        <v>-0.64804385151330934</v>
      </c>
      <c r="E8032">
        <v>-20.251398037529842</v>
      </c>
      <c r="F8032">
        <v>1.7347234759768071E-17</v>
      </c>
      <c r="G8032" t="b">
        <f>ABS(output__48[[#This Row],[Y-vel]]) &lt;=0.1</f>
        <v>0</v>
      </c>
      <c r="H8032" t="b">
        <f>ABS(output__48[[#This Row],[X-pos]]) &lt;=0.1</f>
        <v>0</v>
      </c>
      <c r="I8032" t="b">
        <f>ABS(output__48[[#This Row],[X-vel]]) &lt;=0.1</f>
        <v>0</v>
      </c>
    </row>
    <row r="8033" spans="1:9" x14ac:dyDescent="0.25">
      <c r="A8033">
        <v>-9121.0468365162105</v>
      </c>
      <c r="B8033">
        <v>-0.70454642166372494</v>
      </c>
      <c r="C8033">
        <v>6.2831853071795631</v>
      </c>
      <c r="D8033">
        <v>-0.63008761450554895</v>
      </c>
      <c r="E8033">
        <v>-25.659273545714289</v>
      </c>
      <c r="F8033">
        <v>1.7347234759768071E-17</v>
      </c>
      <c r="G8033" t="b">
        <f>ABS(output__48[[#This Row],[Y-vel]]) &lt;=0.1</f>
        <v>0</v>
      </c>
      <c r="H8033" t="b">
        <f>ABS(output__48[[#This Row],[X-pos]]) &lt;=0.1</f>
        <v>0</v>
      </c>
      <c r="I8033" t="b">
        <f>ABS(output__48[[#This Row],[X-vel]]) &lt;=0.1</f>
        <v>0</v>
      </c>
    </row>
    <row r="8034" spans="1:9" x14ac:dyDescent="0.25">
      <c r="A8034">
        <v>1581.4487942372846</v>
      </c>
      <c r="B8034">
        <v>-0.32823274298413785</v>
      </c>
      <c r="C8034">
        <v>6.2831853071795631</v>
      </c>
      <c r="D8034">
        <v>0.65537666702598607</v>
      </c>
      <c r="E8034">
        <v>-12.643765402465736</v>
      </c>
      <c r="F8034">
        <v>1.7347234759768071E-17</v>
      </c>
      <c r="G8034" t="b">
        <f>ABS(output__48[[#This Row],[Y-vel]]) &lt;=0.1</f>
        <v>0</v>
      </c>
      <c r="H8034" t="b">
        <f>ABS(output__48[[#This Row],[X-pos]]) &lt;=0.1</f>
        <v>0</v>
      </c>
      <c r="I8034" t="b">
        <f>ABS(output__48[[#This Row],[X-vel]]) &lt;=0.1</f>
        <v>0</v>
      </c>
    </row>
    <row r="8035" spans="1:9" x14ac:dyDescent="0.25">
      <c r="A8035">
        <v>-21483.196529027169</v>
      </c>
      <c r="B8035">
        <v>-0.28156714094945201</v>
      </c>
      <c r="C8035">
        <v>6.2831853071795631</v>
      </c>
      <c r="D8035">
        <v>-0.73401524560889009</v>
      </c>
      <c r="E8035">
        <v>-17.295186433832875</v>
      </c>
      <c r="F8035">
        <v>1.7347234759768071E-17</v>
      </c>
      <c r="G8035" t="b">
        <f>ABS(output__48[[#This Row],[Y-vel]]) &lt;=0.1</f>
        <v>0</v>
      </c>
      <c r="H8035" t="b">
        <f>ABS(output__48[[#This Row],[X-pos]]) &lt;=0.1</f>
        <v>0</v>
      </c>
      <c r="I8035" t="b">
        <f>ABS(output__48[[#This Row],[X-vel]]) &lt;=0.1</f>
        <v>0</v>
      </c>
    </row>
    <row r="8036" spans="1:9" x14ac:dyDescent="0.25">
      <c r="A8036">
        <v>-25619.738518614224</v>
      </c>
      <c r="B8036">
        <v>-0.17233152390880363</v>
      </c>
      <c r="C8036">
        <v>6.2831853071795631</v>
      </c>
      <c r="D8036">
        <v>0.4833022070339667</v>
      </c>
      <c r="E8036">
        <v>-4.671663409179736</v>
      </c>
      <c r="F8036">
        <v>1.7347234759768071E-17</v>
      </c>
      <c r="G8036" t="b">
        <f>ABS(output__48[[#This Row],[Y-vel]]) &lt;=0.1</f>
        <v>0</v>
      </c>
      <c r="H8036" t="b">
        <f>ABS(output__48[[#This Row],[X-pos]]) &lt;=0.1</f>
        <v>0</v>
      </c>
      <c r="I8036" t="b">
        <f>ABS(output__48[[#This Row],[X-vel]]) &lt;=0.1</f>
        <v>0</v>
      </c>
    </row>
    <row r="8037" spans="1:9" x14ac:dyDescent="0.25">
      <c r="A8037">
        <v>28022.177982333225</v>
      </c>
      <c r="B8037">
        <v>-0.22481796778371921</v>
      </c>
      <c r="C8037">
        <v>6.2831853071795631</v>
      </c>
      <c r="D8037">
        <v>0.66370359637131127</v>
      </c>
      <c r="E8037">
        <v>-23.024336872310407</v>
      </c>
      <c r="F8037">
        <v>1.7347234759768071E-17</v>
      </c>
      <c r="G8037" t="b">
        <f>ABS(output__48[[#This Row],[Y-vel]]) &lt;=0.1</f>
        <v>0</v>
      </c>
      <c r="H8037" t="b">
        <f>ABS(output__48[[#This Row],[X-pos]]) &lt;=0.1</f>
        <v>0</v>
      </c>
      <c r="I8037" t="b">
        <f>ABS(output__48[[#This Row],[X-vel]]) &lt;=0.1</f>
        <v>0</v>
      </c>
    </row>
    <row r="8038" spans="1:9" x14ac:dyDescent="0.25">
      <c r="A8038">
        <v>28729.827309142762</v>
      </c>
      <c r="B8038">
        <v>-0.3233604372012695</v>
      </c>
      <c r="C8038">
        <v>6.2831853071795631</v>
      </c>
      <c r="D8038">
        <v>0.58227537934801621</v>
      </c>
      <c r="E8038">
        <v>-23.737926038106032</v>
      </c>
      <c r="F8038">
        <v>1.7347234759768071E-17</v>
      </c>
      <c r="G8038" t="b">
        <f>ABS(output__48[[#This Row],[Y-vel]]) &lt;=0.1</f>
        <v>0</v>
      </c>
      <c r="H8038" t="b">
        <f>ABS(output__48[[#This Row],[X-pos]]) &lt;=0.1</f>
        <v>0</v>
      </c>
      <c r="I8038" t="b">
        <f>ABS(output__48[[#This Row],[X-vel]]) &lt;=0.1</f>
        <v>0</v>
      </c>
    </row>
    <row r="8039" spans="1:9" x14ac:dyDescent="0.25">
      <c r="A8039">
        <v>4472.2691556786658</v>
      </c>
      <c r="B8039">
        <v>-1.4674658364866162</v>
      </c>
      <c r="C8039">
        <v>6.2831853071795631</v>
      </c>
      <c r="D8039">
        <v>-0.61634150259379883</v>
      </c>
      <c r="E8039">
        <v>-26.738967645820598</v>
      </c>
      <c r="F8039">
        <v>1.7347234759768071E-17</v>
      </c>
      <c r="G8039" t="b">
        <f>ABS(output__48[[#This Row],[Y-vel]]) &lt;=0.1</f>
        <v>0</v>
      </c>
      <c r="H8039" t="b">
        <f>ABS(output__48[[#This Row],[X-pos]]) &lt;=0.1</f>
        <v>0</v>
      </c>
      <c r="I8039" t="b">
        <f>ABS(output__48[[#This Row],[X-vel]]) &lt;=0.1</f>
        <v>0</v>
      </c>
    </row>
    <row r="8040" spans="1:9" x14ac:dyDescent="0.25">
      <c r="A8040">
        <v>-26150.475576486271</v>
      </c>
      <c r="B8040">
        <v>-1.6578118872549508E-2</v>
      </c>
      <c r="C8040">
        <v>6.2831853071795631</v>
      </c>
      <c r="D8040">
        <v>-0.16965135476738052</v>
      </c>
      <c r="E8040">
        <v>-3.0610777337780766</v>
      </c>
      <c r="F8040">
        <v>1.7347234759768071E-17</v>
      </c>
      <c r="G8040" t="b">
        <f>ABS(output__48[[#This Row],[Y-vel]]) &lt;=0.1</f>
        <v>0</v>
      </c>
      <c r="H8040" t="b">
        <f>ABS(output__48[[#This Row],[X-pos]]) &lt;=0.1</f>
        <v>0</v>
      </c>
      <c r="I8040" t="b">
        <f>ABS(output__48[[#This Row],[X-vel]]) &lt;=0.1</f>
        <v>0</v>
      </c>
    </row>
    <row r="8041" spans="1:9" x14ac:dyDescent="0.25">
      <c r="A8041">
        <v>28517.435855561296</v>
      </c>
      <c r="B8041">
        <v>-2.0389706341500009</v>
      </c>
      <c r="C8041">
        <v>6.2831853071795631</v>
      </c>
      <c r="D8041">
        <v>0.67387293824911454</v>
      </c>
      <c r="E8041">
        <v>-23.471266515198241</v>
      </c>
      <c r="F8041">
        <v>1.7347234759768071E-17</v>
      </c>
      <c r="G8041" t="b">
        <f>ABS(output__48[[#This Row],[Y-vel]]) &lt;=0.1</f>
        <v>0</v>
      </c>
      <c r="H8041" t="b">
        <f>ABS(output__48[[#This Row],[X-pos]]) &lt;=0.1</f>
        <v>0</v>
      </c>
      <c r="I8041" t="b">
        <f>ABS(output__48[[#This Row],[X-vel]]) &lt;=0.1</f>
        <v>0</v>
      </c>
    </row>
    <row r="8042" spans="1:9" x14ac:dyDescent="0.25">
      <c r="A8042">
        <v>28727.665779240662</v>
      </c>
      <c r="B8042">
        <v>-2.0946377064968149</v>
      </c>
      <c r="C8042">
        <v>6.2831853071795631</v>
      </c>
      <c r="D8042">
        <v>0.67516165283419394</v>
      </c>
      <c r="E8042">
        <v>-23.293802730784954</v>
      </c>
      <c r="F8042">
        <v>1.7347234759768071E-17</v>
      </c>
      <c r="G8042" t="b">
        <f>ABS(output__48[[#This Row],[Y-vel]]) &lt;=0.1</f>
        <v>0</v>
      </c>
      <c r="H8042" t="b">
        <f>ABS(output__48[[#This Row],[X-pos]]) &lt;=0.1</f>
        <v>0</v>
      </c>
      <c r="I8042" t="b">
        <f>ABS(output__48[[#This Row],[X-vel]]) &lt;=0.1</f>
        <v>0</v>
      </c>
    </row>
    <row r="8043" spans="1:9" x14ac:dyDescent="0.25">
      <c r="A8043">
        <v>-15501.837073327253</v>
      </c>
      <c r="B8043">
        <v>-1.1583894464736324</v>
      </c>
      <c r="C8043">
        <v>6.2831853071795631</v>
      </c>
      <c r="D8043">
        <v>0.6964151634093716</v>
      </c>
      <c r="E8043">
        <v>-13.968636215510752</v>
      </c>
      <c r="F8043">
        <v>1.7347234759768071E-17</v>
      </c>
      <c r="G8043" t="b">
        <f>ABS(output__48[[#This Row],[Y-vel]]) &lt;=0.1</f>
        <v>0</v>
      </c>
      <c r="H8043" t="b">
        <f>ABS(output__48[[#This Row],[X-pos]]) &lt;=0.1</f>
        <v>0</v>
      </c>
      <c r="I8043" t="b">
        <f>ABS(output__48[[#This Row],[X-vel]]) &lt;=0.1</f>
        <v>0</v>
      </c>
    </row>
    <row r="8044" spans="1:9" x14ac:dyDescent="0.25">
      <c r="A8044">
        <v>-26041.696900543157</v>
      </c>
      <c r="B8044">
        <v>1.6669868606806026E-2</v>
      </c>
      <c r="C8044">
        <v>6.2831853071795631</v>
      </c>
      <c r="D8044">
        <v>-0.65561287317910621</v>
      </c>
      <c r="E8044">
        <v>-2.3854679454207566</v>
      </c>
      <c r="F8044">
        <v>1.7347234759768071E-17</v>
      </c>
      <c r="G8044" t="b">
        <f>ABS(output__48[[#This Row],[Y-vel]]) &lt;=0.1</f>
        <v>0</v>
      </c>
      <c r="H8044" t="b">
        <f>ABS(output__48[[#This Row],[X-pos]]) &lt;=0.1</f>
        <v>0</v>
      </c>
      <c r="I8044" t="b">
        <f>ABS(output__48[[#This Row],[X-vel]]) &lt;=0.1</f>
        <v>0</v>
      </c>
    </row>
    <row r="8045" spans="1:9" x14ac:dyDescent="0.25">
      <c r="A8045">
        <v>22511.577303342652</v>
      </c>
      <c r="B8045">
        <v>-1.3599060901324087</v>
      </c>
      <c r="C8045">
        <v>6.2831853071795631</v>
      </c>
      <c r="D8045">
        <v>-0.60149244666377144</v>
      </c>
      <c r="E8045">
        <v>-24.679875868556174</v>
      </c>
      <c r="F8045">
        <v>1.7347234759768071E-17</v>
      </c>
      <c r="G8045" t="b">
        <f>ABS(output__48[[#This Row],[Y-vel]]) &lt;=0.1</f>
        <v>0</v>
      </c>
      <c r="H8045" t="b">
        <f>ABS(output__48[[#This Row],[X-pos]]) &lt;=0.1</f>
        <v>0</v>
      </c>
      <c r="I8045" t="b">
        <f>ABS(output__48[[#This Row],[X-vel]]) &lt;=0.1</f>
        <v>0</v>
      </c>
    </row>
    <row r="8046" spans="1:9" x14ac:dyDescent="0.25">
      <c r="A8046">
        <v>-1596.6721635956478</v>
      </c>
      <c r="B8046">
        <v>-1.1441988921042658</v>
      </c>
      <c r="C8046">
        <v>6.2831853071795631</v>
      </c>
      <c r="D8046">
        <v>-0.6574276497608228</v>
      </c>
      <c r="E8046">
        <v>-25.337622443384333</v>
      </c>
      <c r="F8046">
        <v>1.7347234759768071E-17</v>
      </c>
      <c r="G8046" t="b">
        <f>ABS(output__48[[#This Row],[Y-vel]]) &lt;=0.1</f>
        <v>0</v>
      </c>
      <c r="H8046" t="b">
        <f>ABS(output__48[[#This Row],[X-pos]]) &lt;=0.1</f>
        <v>0</v>
      </c>
      <c r="I8046" t="b">
        <f>ABS(output__48[[#This Row],[X-vel]]) &lt;=0.1</f>
        <v>0</v>
      </c>
    </row>
    <row r="8047" spans="1:9" x14ac:dyDescent="0.25">
      <c r="A8047">
        <v>15744.68951433411</v>
      </c>
      <c r="B8047">
        <v>-1.3348182938971229</v>
      </c>
      <c r="C8047">
        <v>6.2831853071795631</v>
      </c>
      <c r="D8047">
        <v>-0.62382322296070192</v>
      </c>
      <c r="E8047">
        <v>-25.818224025444398</v>
      </c>
      <c r="F8047">
        <v>1.7347234759768071E-17</v>
      </c>
      <c r="G8047" t="b">
        <f>ABS(output__48[[#This Row],[Y-vel]]) &lt;=0.1</f>
        <v>0</v>
      </c>
      <c r="H8047" t="b">
        <f>ABS(output__48[[#This Row],[X-pos]]) &lt;=0.1</f>
        <v>0</v>
      </c>
      <c r="I8047" t="b">
        <f>ABS(output__48[[#This Row],[X-vel]]) &lt;=0.1</f>
        <v>0</v>
      </c>
    </row>
    <row r="8048" spans="1:9" x14ac:dyDescent="0.25">
      <c r="A8048">
        <v>9190.721072639908</v>
      </c>
      <c r="B8048">
        <v>-0.77379025394846734</v>
      </c>
      <c r="C8048">
        <v>6.2831853071795631</v>
      </c>
      <c r="D8048">
        <v>0.67859787954503747</v>
      </c>
      <c r="E8048">
        <v>-12.642969308976065</v>
      </c>
      <c r="F8048">
        <v>1.7347234759768071E-17</v>
      </c>
      <c r="G8048" t="b">
        <f>ABS(output__48[[#This Row],[Y-vel]]) &lt;=0.1</f>
        <v>0</v>
      </c>
      <c r="H8048" t="b">
        <f>ABS(output__48[[#This Row],[X-pos]]) &lt;=0.1</f>
        <v>0</v>
      </c>
      <c r="I8048" t="b">
        <f>ABS(output__48[[#This Row],[X-vel]]) &lt;=0.1</f>
        <v>0</v>
      </c>
    </row>
    <row r="8049" spans="1:9" x14ac:dyDescent="0.25">
      <c r="A8049">
        <v>-26455.225800764794</v>
      </c>
      <c r="B8049">
        <v>-0.14743518968777192</v>
      </c>
      <c r="C8049">
        <v>6.2831853071795631</v>
      </c>
      <c r="D8049">
        <v>-0.70945481179625403</v>
      </c>
      <c r="E8049">
        <v>-4.1326191349484116</v>
      </c>
      <c r="F8049">
        <v>1.7347234759768071E-17</v>
      </c>
      <c r="G8049" t="b">
        <f>ABS(output__48[[#This Row],[Y-vel]]) &lt;=0.1</f>
        <v>0</v>
      </c>
      <c r="H8049" t="b">
        <f>ABS(output__48[[#This Row],[X-pos]]) &lt;=0.1</f>
        <v>0</v>
      </c>
      <c r="I8049" t="b">
        <f>ABS(output__48[[#This Row],[X-vel]]) &lt;=0.1</f>
        <v>0</v>
      </c>
    </row>
    <row r="8050" spans="1:9" x14ac:dyDescent="0.25">
      <c r="A8050">
        <v>18843.015868297811</v>
      </c>
      <c r="B8050">
        <v>-1.8350636878813233</v>
      </c>
      <c r="C8050">
        <v>6.2831853071795631</v>
      </c>
      <c r="D8050">
        <v>0.61399087992085877</v>
      </c>
      <c r="E8050">
        <v>-23.472375792206012</v>
      </c>
      <c r="F8050">
        <v>1.7347234759768071E-17</v>
      </c>
      <c r="G8050" t="b">
        <f>ABS(output__48[[#This Row],[Y-vel]]) &lt;=0.1</f>
        <v>0</v>
      </c>
      <c r="H8050" t="b">
        <f>ABS(output__48[[#This Row],[X-pos]]) &lt;=0.1</f>
        <v>0</v>
      </c>
      <c r="I8050" t="b">
        <f>ABS(output__48[[#This Row],[X-vel]]) &lt;=0.1</f>
        <v>0</v>
      </c>
    </row>
    <row r="8051" spans="1:9" x14ac:dyDescent="0.25">
      <c r="A8051">
        <v>2834.5777508807346</v>
      </c>
      <c r="B8051">
        <v>-0.48655692038720844</v>
      </c>
      <c r="C8051">
        <v>6.2831853071795631</v>
      </c>
      <c r="D8051">
        <v>0.62422527244313475</v>
      </c>
      <c r="E8051">
        <v>-12.765687184544195</v>
      </c>
      <c r="F8051">
        <v>1.7347234759768071E-17</v>
      </c>
      <c r="G8051" t="b">
        <f>ABS(output__48[[#This Row],[Y-vel]]) &lt;=0.1</f>
        <v>0</v>
      </c>
      <c r="H8051" t="b">
        <f>ABS(output__48[[#This Row],[X-pos]]) &lt;=0.1</f>
        <v>0</v>
      </c>
      <c r="I8051" t="b">
        <f>ABS(output__48[[#This Row],[X-vel]]) &lt;=0.1</f>
        <v>0</v>
      </c>
    </row>
    <row r="8052" spans="1:9" x14ac:dyDescent="0.25">
      <c r="A8052">
        <v>28074.45450332401</v>
      </c>
      <c r="B8052">
        <v>-0.78488590704457417</v>
      </c>
      <c r="C8052">
        <v>6.2831853071795631</v>
      </c>
      <c r="D8052">
        <v>0.61185086953893031</v>
      </c>
      <c r="E8052">
        <v>-23.294794756186864</v>
      </c>
      <c r="F8052">
        <v>1.7347234759768071E-17</v>
      </c>
      <c r="G8052" t="b">
        <f>ABS(output__48[[#This Row],[Y-vel]]) &lt;=0.1</f>
        <v>0</v>
      </c>
      <c r="H8052" t="b">
        <f>ABS(output__48[[#This Row],[X-pos]]) &lt;=0.1</f>
        <v>0</v>
      </c>
      <c r="I8052" t="b">
        <f>ABS(output__48[[#This Row],[X-vel]]) &lt;=0.1</f>
        <v>0</v>
      </c>
    </row>
    <row r="8053" spans="1:9" x14ac:dyDescent="0.25">
      <c r="A8053">
        <v>-21167.312457482076</v>
      </c>
      <c r="B8053">
        <v>-0.99778186241952405</v>
      </c>
      <c r="C8053">
        <v>6.2831853071795631</v>
      </c>
      <c r="D8053">
        <v>-0.58936123120205708</v>
      </c>
      <c r="E8053">
        <v>-16.742520280250115</v>
      </c>
      <c r="F8053">
        <v>1.7347234759768071E-17</v>
      </c>
      <c r="G8053" t="b">
        <f>ABS(output__48[[#This Row],[Y-vel]]) &lt;=0.1</f>
        <v>0</v>
      </c>
      <c r="H8053" t="b">
        <f>ABS(output__48[[#This Row],[X-pos]]) &lt;=0.1</f>
        <v>0</v>
      </c>
      <c r="I8053" t="b">
        <f>ABS(output__48[[#This Row],[X-vel]]) &lt;=0.1</f>
        <v>0</v>
      </c>
    </row>
    <row r="8054" spans="1:9" x14ac:dyDescent="0.25">
      <c r="A8054">
        <v>25417.531623810344</v>
      </c>
      <c r="B8054">
        <v>-1.8630707673035429</v>
      </c>
      <c r="C8054">
        <v>6.2831853071795631</v>
      </c>
      <c r="D8054">
        <v>0.69402767064380277</v>
      </c>
      <c r="E8054">
        <v>-22.750182906210302</v>
      </c>
      <c r="F8054">
        <v>1.7347234759768071E-17</v>
      </c>
      <c r="G8054" t="b">
        <f>ABS(output__48[[#This Row],[Y-vel]]) &lt;=0.1</f>
        <v>0</v>
      </c>
      <c r="H8054" t="b">
        <f>ABS(output__48[[#This Row],[X-pos]]) &lt;=0.1</f>
        <v>0</v>
      </c>
      <c r="I8054" t="b">
        <f>ABS(output__48[[#This Row],[X-vel]]) &lt;=0.1</f>
        <v>0</v>
      </c>
    </row>
    <row r="8055" spans="1:9" x14ac:dyDescent="0.25">
      <c r="A8055">
        <v>10977.211037121797</v>
      </c>
      <c r="B8055">
        <v>-0.97334014498616739</v>
      </c>
      <c r="C8055">
        <v>6.2831853071795631</v>
      </c>
      <c r="D8055">
        <v>-0.68372565020014686</v>
      </c>
      <c r="E8055">
        <v>-26.738286183152272</v>
      </c>
      <c r="F8055">
        <v>1.7347234759768071E-17</v>
      </c>
      <c r="G8055" t="b">
        <f>ABS(output__48[[#This Row],[Y-vel]]) &lt;=0.1</f>
        <v>0</v>
      </c>
      <c r="H8055" t="b">
        <f>ABS(output__48[[#This Row],[X-pos]]) &lt;=0.1</f>
        <v>0</v>
      </c>
      <c r="I8055" t="b">
        <f>ABS(output__48[[#This Row],[X-vel]]) &lt;=0.1</f>
        <v>0</v>
      </c>
    </row>
    <row r="8056" spans="1:9" x14ac:dyDescent="0.25">
      <c r="A8056">
        <v>26762.792062490025</v>
      </c>
      <c r="B8056">
        <v>-0.27877905540029602</v>
      </c>
      <c r="C8056">
        <v>6.2831853071795631</v>
      </c>
      <c r="D8056">
        <v>-0.61430053539644636</v>
      </c>
      <c r="E8056">
        <v>-23.384732425103273</v>
      </c>
      <c r="F8056">
        <v>1.7347234759768071E-17</v>
      </c>
      <c r="G8056" t="b">
        <f>ABS(output__48[[#This Row],[Y-vel]]) &lt;=0.1</f>
        <v>0</v>
      </c>
      <c r="H8056" t="b">
        <f>ABS(output__48[[#This Row],[X-pos]]) &lt;=0.1</f>
        <v>0</v>
      </c>
      <c r="I8056" t="b">
        <f>ABS(output__48[[#This Row],[X-vel]]) &lt;=0.1</f>
        <v>0</v>
      </c>
    </row>
    <row r="8057" spans="1:9" x14ac:dyDescent="0.25">
      <c r="A8057">
        <v>28369.692246509989</v>
      </c>
      <c r="B8057">
        <v>-0.67274761492382806</v>
      </c>
      <c r="C8057">
        <v>6.2831853071795631</v>
      </c>
      <c r="D8057">
        <v>-8.3554536679009334E-2</v>
      </c>
      <c r="E8057">
        <v>-23.027994116217862</v>
      </c>
      <c r="F8057">
        <v>1.7347234759768071E-17</v>
      </c>
      <c r="G8057" t="b">
        <f>ABS(output__48[[#This Row],[Y-vel]]) &lt;=0.1</f>
        <v>0</v>
      </c>
      <c r="H8057" t="b">
        <f>ABS(output__48[[#This Row],[X-pos]]) &lt;=0.1</f>
        <v>0</v>
      </c>
      <c r="I8057" t="b">
        <f>ABS(output__48[[#This Row],[X-vel]]) &lt;=0.1</f>
        <v>1</v>
      </c>
    </row>
    <row r="8058" spans="1:9" x14ac:dyDescent="0.25">
      <c r="A8058">
        <v>28196.759584751642</v>
      </c>
      <c r="B8058">
        <v>-1.5344154004610577</v>
      </c>
      <c r="C8058">
        <v>6.2831853071795631</v>
      </c>
      <c r="D8058">
        <v>0.61020053562274401</v>
      </c>
      <c r="E8058">
        <v>-23.114974374567204</v>
      </c>
      <c r="F8058">
        <v>1.7347234759768071E-17</v>
      </c>
      <c r="G8058" t="b">
        <f>ABS(output__48[[#This Row],[Y-vel]]) &lt;=0.1</f>
        <v>0</v>
      </c>
      <c r="H8058" t="b">
        <f>ABS(output__48[[#This Row],[X-pos]]) &lt;=0.1</f>
        <v>0</v>
      </c>
      <c r="I8058" t="b">
        <f>ABS(output__48[[#This Row],[X-vel]]) &lt;=0.1</f>
        <v>0</v>
      </c>
    </row>
    <row r="8059" spans="1:9" x14ac:dyDescent="0.25">
      <c r="A8059">
        <v>-26236.255591822148</v>
      </c>
      <c r="B8059">
        <v>3.1545255095596136E-2</v>
      </c>
      <c r="C8059">
        <v>6.2831853071795631</v>
      </c>
      <c r="D8059">
        <v>-0.70640510743324347</v>
      </c>
      <c r="E8059">
        <v>-3.327955647768758</v>
      </c>
      <c r="F8059">
        <v>1.7347234759768071E-17</v>
      </c>
      <c r="G8059" t="b">
        <f>ABS(output__48[[#This Row],[Y-vel]]) &lt;=0.1</f>
        <v>0</v>
      </c>
      <c r="H8059" t="b">
        <f>ABS(output__48[[#This Row],[X-pos]]) &lt;=0.1</f>
        <v>0</v>
      </c>
      <c r="I8059" t="b">
        <f>ABS(output__48[[#This Row],[X-vel]]) &lt;=0.1</f>
        <v>0</v>
      </c>
    </row>
    <row r="8060" spans="1:9" x14ac:dyDescent="0.25">
      <c r="A8060">
        <v>2569.8788606295016</v>
      </c>
      <c r="B8060">
        <v>-1.9947835045063798</v>
      </c>
      <c r="C8060">
        <v>6.2831853071795631</v>
      </c>
      <c r="D8060">
        <v>0.64999998753911381</v>
      </c>
      <c r="E8060">
        <v>-26.812503168353132</v>
      </c>
      <c r="F8060">
        <v>1.7347234759768071E-17</v>
      </c>
      <c r="G8060" t="b">
        <f>ABS(output__48[[#This Row],[Y-vel]]) &lt;=0.1</f>
        <v>0</v>
      </c>
      <c r="H8060" t="b">
        <f>ABS(output__48[[#This Row],[X-pos]]) &lt;=0.1</f>
        <v>0</v>
      </c>
      <c r="I8060" t="b">
        <f>ABS(output__48[[#This Row],[X-vel]]) &lt;=0.1</f>
        <v>0</v>
      </c>
    </row>
    <row r="8061" spans="1:9" x14ac:dyDescent="0.25">
      <c r="A8061">
        <v>28939.942515582861</v>
      </c>
      <c r="B8061">
        <v>-1.273816053738881</v>
      </c>
      <c r="C8061">
        <v>6.2831853071795631</v>
      </c>
      <c r="D8061">
        <v>0.64216158212705887</v>
      </c>
      <c r="E8061">
        <v>-23.472714282142704</v>
      </c>
      <c r="F8061">
        <v>1.7347234759768071E-17</v>
      </c>
      <c r="G8061" t="b">
        <f>ABS(output__48[[#This Row],[Y-vel]]) &lt;=0.1</f>
        <v>0</v>
      </c>
      <c r="H8061" t="b">
        <f>ABS(output__48[[#This Row],[X-pos]]) &lt;=0.1</f>
        <v>0</v>
      </c>
      <c r="I8061" t="b">
        <f>ABS(output__48[[#This Row],[X-vel]]) &lt;=0.1</f>
        <v>0</v>
      </c>
    </row>
    <row r="8062" spans="1:9" x14ac:dyDescent="0.25">
      <c r="A8062">
        <v>12048.539590192018</v>
      </c>
      <c r="B8062">
        <v>-0.91506403442280382</v>
      </c>
      <c r="C8062">
        <v>6.2831853071795631</v>
      </c>
      <c r="D8062">
        <v>0.63014170303098005</v>
      </c>
      <c r="E8062">
        <v>-14.678576298666068</v>
      </c>
      <c r="F8062">
        <v>1.7347234759768071E-17</v>
      </c>
      <c r="G8062" t="b">
        <f>ABS(output__48[[#This Row],[Y-vel]]) &lt;=0.1</f>
        <v>0</v>
      </c>
      <c r="H8062" t="b">
        <f>ABS(output__48[[#This Row],[X-pos]]) &lt;=0.1</f>
        <v>0</v>
      </c>
      <c r="I8062" t="b">
        <f>ABS(output__48[[#This Row],[X-vel]]) &lt;=0.1</f>
        <v>0</v>
      </c>
    </row>
    <row r="8063" spans="1:9" x14ac:dyDescent="0.25">
      <c r="A8063">
        <v>-8410.4665379425533</v>
      </c>
      <c r="B8063">
        <v>-2.2438119289824341</v>
      </c>
      <c r="C8063">
        <v>6.2831853071795631</v>
      </c>
      <c r="D8063">
        <v>-0.60537969995569518</v>
      </c>
      <c r="E8063">
        <v>-26.284747665134081</v>
      </c>
      <c r="F8063">
        <v>1.7347234759768071E-17</v>
      </c>
      <c r="G8063" t="b">
        <f>ABS(output__48[[#This Row],[Y-vel]]) &lt;=0.1</f>
        <v>0</v>
      </c>
      <c r="H8063" t="b">
        <f>ABS(output__48[[#This Row],[X-pos]]) &lt;=0.1</f>
        <v>0</v>
      </c>
      <c r="I8063" t="b">
        <f>ABS(output__48[[#This Row],[X-vel]]) &lt;=0.1</f>
        <v>0</v>
      </c>
    </row>
    <row r="8064" spans="1:9" x14ac:dyDescent="0.25">
      <c r="A8064">
        <v>-25852.043949516254</v>
      </c>
      <c r="B8064">
        <v>-8.6801979785110894E-2</v>
      </c>
      <c r="C8064">
        <v>6.2831853071795631</v>
      </c>
      <c r="D8064">
        <v>0.63298366659052963</v>
      </c>
      <c r="E8064">
        <v>-5.0699499957904353</v>
      </c>
      <c r="F8064">
        <v>1.7347234759768071E-17</v>
      </c>
      <c r="G8064" t="b">
        <f>ABS(output__48[[#This Row],[Y-vel]]) &lt;=0.1</f>
        <v>0</v>
      </c>
      <c r="H8064" t="b">
        <f>ABS(output__48[[#This Row],[X-pos]]) &lt;=0.1</f>
        <v>0</v>
      </c>
      <c r="I8064" t="b">
        <f>ABS(output__48[[#This Row],[X-vel]]) &lt;=0.1</f>
        <v>0</v>
      </c>
    </row>
    <row r="8065" spans="1:9" x14ac:dyDescent="0.25">
      <c r="A8065">
        <v>28986.105160168041</v>
      </c>
      <c r="B8065">
        <v>-2.0456108113214868</v>
      </c>
      <c r="C8065">
        <v>6.2831853071795631</v>
      </c>
      <c r="D8065">
        <v>0.68117355521136791</v>
      </c>
      <c r="E8065">
        <v>-23.648036351144754</v>
      </c>
      <c r="F8065">
        <v>1.7347234759768071E-17</v>
      </c>
      <c r="G8065" t="b">
        <f>ABS(output__48[[#This Row],[Y-vel]]) &lt;=0.1</f>
        <v>0</v>
      </c>
      <c r="H8065" t="b">
        <f>ABS(output__48[[#This Row],[X-pos]]) &lt;=0.1</f>
        <v>0</v>
      </c>
      <c r="I8065" t="b">
        <f>ABS(output__48[[#This Row],[X-vel]]) &lt;=0.1</f>
        <v>0</v>
      </c>
    </row>
    <row r="8066" spans="1:9" x14ac:dyDescent="0.25">
      <c r="A8066">
        <v>766.3879312547466</v>
      </c>
      <c r="B8066">
        <v>-0.45484113010864347</v>
      </c>
      <c r="C8066">
        <v>6.2831853071795631</v>
      </c>
      <c r="D8066">
        <v>-0.6314656990176083</v>
      </c>
      <c r="E8066">
        <v>-25.738845298141015</v>
      </c>
      <c r="F8066">
        <v>1.7347234759768071E-17</v>
      </c>
      <c r="G8066" t="b">
        <f>ABS(output__48[[#This Row],[Y-vel]]) &lt;=0.1</f>
        <v>0</v>
      </c>
      <c r="H8066" t="b">
        <f>ABS(output__48[[#This Row],[X-pos]]) &lt;=0.1</f>
        <v>0</v>
      </c>
      <c r="I8066" t="b">
        <f>ABS(output__48[[#This Row],[X-vel]]) &lt;=0.1</f>
        <v>0</v>
      </c>
    </row>
    <row r="8067" spans="1:9" x14ac:dyDescent="0.25">
      <c r="A8067">
        <v>13217.214825960558</v>
      </c>
      <c r="B8067">
        <v>-1.7769618715071391</v>
      </c>
      <c r="C8067">
        <v>6.2831853071795631</v>
      </c>
      <c r="D8067">
        <v>0.64753130316461238</v>
      </c>
      <c r="E8067">
        <v>-19.017514088139457</v>
      </c>
      <c r="F8067">
        <v>1.7347234759768071E-17</v>
      </c>
      <c r="G8067" t="b">
        <f>ABS(output__48[[#This Row],[Y-vel]]) &lt;=0.1</f>
        <v>0</v>
      </c>
      <c r="H8067" t="b">
        <f>ABS(output__48[[#This Row],[X-pos]]) &lt;=0.1</f>
        <v>0</v>
      </c>
      <c r="I8067" t="b">
        <f>ABS(output__48[[#This Row],[X-vel]]) &lt;=0.1</f>
        <v>0</v>
      </c>
    </row>
    <row r="8068" spans="1:9" x14ac:dyDescent="0.25">
      <c r="A8068">
        <v>2323.3226855575404</v>
      </c>
      <c r="B8068">
        <v>-0.64523972039824073</v>
      </c>
      <c r="C8068">
        <v>6.2831853071795631</v>
      </c>
      <c r="D8068">
        <v>0.62910380442731451</v>
      </c>
      <c r="E8068">
        <v>-12.399331750053285</v>
      </c>
      <c r="F8068">
        <v>1.7347234759768071E-17</v>
      </c>
      <c r="G8068" t="b">
        <f>ABS(output__48[[#This Row],[Y-vel]]) &lt;=0.1</f>
        <v>0</v>
      </c>
      <c r="H8068" t="b">
        <f>ABS(output__48[[#This Row],[X-pos]]) &lt;=0.1</f>
        <v>0</v>
      </c>
      <c r="I8068" t="b">
        <f>ABS(output__48[[#This Row],[X-vel]]) &lt;=0.1</f>
        <v>0</v>
      </c>
    </row>
    <row r="8069" spans="1:9" x14ac:dyDescent="0.25">
      <c r="A8069">
        <v>27669.909048316502</v>
      </c>
      <c r="B8069">
        <v>-0.19582744001696906</v>
      </c>
      <c r="C8069">
        <v>6.2831853071795631</v>
      </c>
      <c r="D8069">
        <v>-0.56872905114671268</v>
      </c>
      <c r="E8069">
        <v>-23.651318285972792</v>
      </c>
      <c r="F8069">
        <v>1.7347234759768071E-17</v>
      </c>
      <c r="G8069" t="b">
        <f>ABS(output__48[[#This Row],[Y-vel]]) &lt;=0.1</f>
        <v>0</v>
      </c>
      <c r="H8069" t="b">
        <f>ABS(output__48[[#This Row],[X-pos]]) &lt;=0.1</f>
        <v>0</v>
      </c>
      <c r="I8069" t="b">
        <f>ABS(output__48[[#This Row],[X-vel]]) &lt;=0.1</f>
        <v>0</v>
      </c>
    </row>
    <row r="8070" spans="1:9" x14ac:dyDescent="0.25">
      <c r="A8070">
        <v>-159.11103825171199</v>
      </c>
      <c r="B8070">
        <v>-1.1769741630333672</v>
      </c>
      <c r="C8070">
        <v>6.2831853071795631</v>
      </c>
      <c r="D8070">
        <v>-0.67438130648870576</v>
      </c>
      <c r="E8070">
        <v>-25.337324454999933</v>
      </c>
      <c r="F8070">
        <v>1.7347234759768071E-17</v>
      </c>
      <c r="G8070" t="b">
        <f>ABS(output__48[[#This Row],[Y-vel]]) &lt;=0.1</f>
        <v>0</v>
      </c>
      <c r="H8070" t="b">
        <f>ABS(output__48[[#This Row],[X-pos]]) &lt;=0.1</f>
        <v>0</v>
      </c>
      <c r="I8070" t="b">
        <f>ABS(output__48[[#This Row],[X-vel]]) &lt;=0.1</f>
        <v>0</v>
      </c>
    </row>
    <row r="8071" spans="1:9" x14ac:dyDescent="0.25">
      <c r="A8071">
        <v>-24293.33597834747</v>
      </c>
      <c r="B8071">
        <v>-7.4577574458675133E-2</v>
      </c>
      <c r="C8071">
        <v>6.2831853071795631</v>
      </c>
      <c r="D8071">
        <v>0.67401526993924632</v>
      </c>
      <c r="E8071">
        <v>-4.1328920619840828</v>
      </c>
      <c r="F8071">
        <v>1.7347234759768071E-17</v>
      </c>
      <c r="G8071" t="b">
        <f>ABS(output__48[[#This Row],[Y-vel]]) &lt;=0.1</f>
        <v>0</v>
      </c>
      <c r="H8071" t="b">
        <f>ABS(output__48[[#This Row],[X-pos]]) &lt;=0.1</f>
        <v>0</v>
      </c>
      <c r="I8071" t="b">
        <f>ABS(output__48[[#This Row],[X-vel]]) &lt;=0.1</f>
        <v>0</v>
      </c>
    </row>
    <row r="8072" spans="1:9" x14ac:dyDescent="0.25">
      <c r="A8072">
        <v>-23135.194773348081</v>
      </c>
      <c r="B8072">
        <v>-1.1515275080469858</v>
      </c>
      <c r="C8072">
        <v>6.2831853071795631</v>
      </c>
      <c r="D8072">
        <v>-0.65678575300442066</v>
      </c>
      <c r="E8072">
        <v>-12.643109003732183</v>
      </c>
      <c r="F8072">
        <v>1.7347234759768071E-17</v>
      </c>
      <c r="G8072" t="b">
        <f>ABS(output__48[[#This Row],[Y-vel]]) &lt;=0.1</f>
        <v>0</v>
      </c>
      <c r="H8072" t="b">
        <f>ABS(output__48[[#This Row],[X-pos]]) &lt;=0.1</f>
        <v>0</v>
      </c>
      <c r="I8072" t="b">
        <f>ABS(output__48[[#This Row],[X-vel]]) &lt;=0.1</f>
        <v>0</v>
      </c>
    </row>
    <row r="8073" spans="1:9" x14ac:dyDescent="0.25">
      <c r="A8073">
        <v>-26437.299704249534</v>
      </c>
      <c r="B8073">
        <v>-0.24404810472979416</v>
      </c>
      <c r="C8073">
        <v>6.2831853071795631</v>
      </c>
      <c r="D8073">
        <v>-0.64850079661141091</v>
      </c>
      <c r="E8073">
        <v>-3.9994824415827424</v>
      </c>
      <c r="F8073">
        <v>1.7347234759768071E-17</v>
      </c>
      <c r="G8073" t="b">
        <f>ABS(output__48[[#This Row],[Y-vel]]) &lt;=0.1</f>
        <v>0</v>
      </c>
      <c r="H8073" t="b">
        <f>ABS(output__48[[#This Row],[X-pos]]) &lt;=0.1</f>
        <v>0</v>
      </c>
      <c r="I8073" t="b">
        <f>ABS(output__48[[#This Row],[X-vel]]) &lt;=0.1</f>
        <v>0</v>
      </c>
    </row>
    <row r="8074" spans="1:9" x14ac:dyDescent="0.25">
      <c r="A8074">
        <v>-5901.5529001329232</v>
      </c>
      <c r="B8074">
        <v>-0.31526180560259398</v>
      </c>
      <c r="C8074">
        <v>6.2831853071795631</v>
      </c>
      <c r="D8074">
        <v>0.71346465840728479</v>
      </c>
      <c r="E8074">
        <v>-15.60717712651557</v>
      </c>
      <c r="F8074">
        <v>1.7347234759768071E-17</v>
      </c>
      <c r="G8074" t="b">
        <f>ABS(output__48[[#This Row],[Y-vel]]) &lt;=0.1</f>
        <v>0</v>
      </c>
      <c r="H8074" t="b">
        <f>ABS(output__48[[#This Row],[X-pos]]) &lt;=0.1</f>
        <v>0</v>
      </c>
      <c r="I8074" t="b">
        <f>ABS(output__48[[#This Row],[X-vel]]) &lt;=0.1</f>
        <v>0</v>
      </c>
    </row>
    <row r="8075" spans="1:9" x14ac:dyDescent="0.25">
      <c r="A8075">
        <v>-3040.2638297672856</v>
      </c>
      <c r="B8075">
        <v>-0.18019451313620571</v>
      </c>
      <c r="C8075">
        <v>6.2831853071795631</v>
      </c>
      <c r="D8075">
        <v>-0.64120533364287302</v>
      </c>
      <c r="E8075">
        <v>-25.175562326130919</v>
      </c>
      <c r="F8075">
        <v>1.7347234759768071E-17</v>
      </c>
      <c r="G8075" t="b">
        <f>ABS(output__48[[#This Row],[Y-vel]]) &lt;=0.1</f>
        <v>0</v>
      </c>
      <c r="H8075" t="b">
        <f>ABS(output__48[[#This Row],[X-pos]]) &lt;=0.1</f>
        <v>0</v>
      </c>
      <c r="I8075" t="b">
        <f>ABS(output__48[[#This Row],[X-vel]]) &lt;=0.1</f>
        <v>0</v>
      </c>
    </row>
    <row r="8076" spans="1:9" x14ac:dyDescent="0.25">
      <c r="A8076">
        <v>29101.515780225141</v>
      </c>
      <c r="B8076">
        <v>-1.594872913875983</v>
      </c>
      <c r="C8076">
        <v>6.2831853071795631</v>
      </c>
      <c r="D8076">
        <v>0.33856070048312031</v>
      </c>
      <c r="E8076">
        <v>-23.647457495242197</v>
      </c>
      <c r="F8076">
        <v>1.7347234759768071E-17</v>
      </c>
      <c r="G8076" t="b">
        <f>ABS(output__48[[#This Row],[Y-vel]]) &lt;=0.1</f>
        <v>0</v>
      </c>
      <c r="H8076" t="b">
        <f>ABS(output__48[[#This Row],[X-pos]]) &lt;=0.1</f>
        <v>0</v>
      </c>
      <c r="I8076" t="b">
        <f>ABS(output__48[[#This Row],[X-vel]]) &lt;=0.1</f>
        <v>0</v>
      </c>
    </row>
    <row r="8077" spans="1:9" x14ac:dyDescent="0.25">
      <c r="A8077">
        <v>-7014.5501873689836</v>
      </c>
      <c r="B8077">
        <v>-0.30175967123009295</v>
      </c>
      <c r="C8077">
        <v>6.2831853071795631</v>
      </c>
      <c r="D8077">
        <v>-0.65913647732772485</v>
      </c>
      <c r="E8077">
        <v>-26.284304602361047</v>
      </c>
      <c r="F8077">
        <v>1.7347234759768071E-17</v>
      </c>
      <c r="G8077" t="b">
        <f>ABS(output__48[[#This Row],[Y-vel]]) &lt;=0.1</f>
        <v>0</v>
      </c>
      <c r="H8077" t="b">
        <f>ABS(output__48[[#This Row],[X-pos]]) &lt;=0.1</f>
        <v>0</v>
      </c>
      <c r="I8077" t="b">
        <f>ABS(output__48[[#This Row],[X-vel]]) &lt;=0.1</f>
        <v>0</v>
      </c>
    </row>
    <row r="8078" spans="1:9" x14ac:dyDescent="0.25">
      <c r="A8078">
        <v>-21470.856321506035</v>
      </c>
      <c r="B8078">
        <v>-0.15514630158539822</v>
      </c>
      <c r="C8078">
        <v>6.2831853071795631</v>
      </c>
      <c r="D8078">
        <v>-0.67304619353346862</v>
      </c>
      <c r="E8078">
        <v>-14.206020213630776</v>
      </c>
      <c r="F8078">
        <v>1.7347234759768071E-17</v>
      </c>
      <c r="G8078" t="b">
        <f>ABS(output__48[[#This Row],[Y-vel]]) &lt;=0.1</f>
        <v>0</v>
      </c>
      <c r="H8078" t="b">
        <f>ABS(output__48[[#This Row],[X-pos]]) &lt;=0.1</f>
        <v>0</v>
      </c>
      <c r="I8078" t="b">
        <f>ABS(output__48[[#This Row],[X-vel]]) &lt;=0.1</f>
        <v>0</v>
      </c>
    </row>
    <row r="8079" spans="1:9" x14ac:dyDescent="0.25">
      <c r="A8079">
        <v>5189.7440215117922</v>
      </c>
      <c r="B8079">
        <v>-0.61931439799367127</v>
      </c>
      <c r="C8079">
        <v>6.2831853071795631</v>
      </c>
      <c r="D8079">
        <v>0.67384147237320147</v>
      </c>
      <c r="E8079">
        <v>-12.152497467274205</v>
      </c>
      <c r="F8079">
        <v>1.7347234759768071E-17</v>
      </c>
      <c r="G8079" t="b">
        <f>ABS(output__48[[#This Row],[Y-vel]]) &lt;=0.1</f>
        <v>0</v>
      </c>
      <c r="H8079" t="b">
        <f>ABS(output__48[[#This Row],[X-pos]]) &lt;=0.1</f>
        <v>0</v>
      </c>
      <c r="I8079" t="b">
        <f>ABS(output__48[[#This Row],[X-vel]]) &lt;=0.1</f>
        <v>0</v>
      </c>
    </row>
    <row r="8080" spans="1:9" x14ac:dyDescent="0.25">
      <c r="A8080">
        <v>4352.0594144059332</v>
      </c>
      <c r="B8080">
        <v>-1.162749750469219</v>
      </c>
      <c r="C8080">
        <v>6.2831853071795631</v>
      </c>
      <c r="D8080">
        <v>0.62408934522492265</v>
      </c>
      <c r="E8080">
        <v>-12.643915796318232</v>
      </c>
      <c r="F8080">
        <v>1.7347234759768071E-17</v>
      </c>
      <c r="G8080" t="b">
        <f>ABS(output__48[[#This Row],[Y-vel]]) &lt;=0.1</f>
        <v>0</v>
      </c>
      <c r="H8080" t="b">
        <f>ABS(output__48[[#This Row],[X-pos]]) &lt;=0.1</f>
        <v>0</v>
      </c>
      <c r="I8080" t="b">
        <f>ABS(output__48[[#This Row],[X-vel]]) &lt;=0.1</f>
        <v>0</v>
      </c>
    </row>
    <row r="8081" spans="1:9" x14ac:dyDescent="0.25">
      <c r="A8081">
        <v>-25635.772587068685</v>
      </c>
      <c r="B8081">
        <v>-0.19595627593188791</v>
      </c>
      <c r="C8081">
        <v>6.2831853071795631</v>
      </c>
      <c r="D8081">
        <v>-0.62194407414708464</v>
      </c>
      <c r="E8081">
        <v>-3.1944203574832053</v>
      </c>
      <c r="F8081">
        <v>1.7347234759768071E-17</v>
      </c>
      <c r="G8081" t="b">
        <f>ABS(output__48[[#This Row],[Y-vel]]) &lt;=0.1</f>
        <v>0</v>
      </c>
      <c r="H8081" t="b">
        <f>ABS(output__48[[#This Row],[X-pos]]) &lt;=0.1</f>
        <v>0</v>
      </c>
      <c r="I8081" t="b">
        <f>ABS(output__48[[#This Row],[X-vel]]) &lt;=0.1</f>
        <v>0</v>
      </c>
    </row>
    <row r="8082" spans="1:9" x14ac:dyDescent="0.25">
      <c r="A8082">
        <v>-26301.979059073732</v>
      </c>
      <c r="B8082">
        <v>5.1956336564073557E-2</v>
      </c>
      <c r="C8082">
        <v>6.2831853071795631</v>
      </c>
      <c r="D8082">
        <v>-0.68039636899244493</v>
      </c>
      <c r="E8082">
        <v>-3.1941488771539239</v>
      </c>
      <c r="F8082">
        <v>1.7347234759768071E-17</v>
      </c>
      <c r="G8082" t="b">
        <f>ABS(output__48[[#This Row],[Y-vel]]) &lt;=0.1</f>
        <v>0</v>
      </c>
      <c r="H8082" t="b">
        <f>ABS(output__48[[#This Row],[X-pos]]) &lt;=0.1</f>
        <v>0</v>
      </c>
      <c r="I8082" t="b">
        <f>ABS(output__48[[#This Row],[X-vel]]) &lt;=0.1</f>
        <v>0</v>
      </c>
    </row>
    <row r="8083" spans="1:9" x14ac:dyDescent="0.25">
      <c r="A8083">
        <v>-4677.4122175071261</v>
      </c>
      <c r="B8083">
        <v>-1.6426429683391377</v>
      </c>
      <c r="C8083">
        <v>6.2831853071795631</v>
      </c>
      <c r="D8083">
        <v>-0.66399232684412512</v>
      </c>
      <c r="E8083">
        <v>-23.648062985005595</v>
      </c>
      <c r="F8083">
        <v>1.7347234759768071E-17</v>
      </c>
      <c r="G8083" t="b">
        <f>ABS(output__48[[#This Row],[Y-vel]]) &lt;=0.1</f>
        <v>0</v>
      </c>
      <c r="H8083" t="b">
        <f>ABS(output__48[[#This Row],[X-pos]]) &lt;=0.1</f>
        <v>0</v>
      </c>
      <c r="I8083" t="b">
        <f>ABS(output__48[[#This Row],[X-vel]]) &lt;=0.1</f>
        <v>0</v>
      </c>
    </row>
    <row r="8084" spans="1:9" x14ac:dyDescent="0.25">
      <c r="A8084">
        <v>-26497.514731960317</v>
      </c>
      <c r="B8084">
        <v>3.5188581451431278E-2</v>
      </c>
      <c r="C8084">
        <v>6.2831853071795631</v>
      </c>
      <c r="D8084">
        <v>-0.45156089924172788</v>
      </c>
      <c r="E8084">
        <v>-2.6553092916925305</v>
      </c>
      <c r="F8084">
        <v>1.7347234759768071E-17</v>
      </c>
      <c r="G8084" t="b">
        <f>ABS(output__48[[#This Row],[Y-vel]]) &lt;=0.1</f>
        <v>0</v>
      </c>
      <c r="H8084" t="b">
        <f>ABS(output__48[[#This Row],[X-pos]]) &lt;=0.1</f>
        <v>0</v>
      </c>
      <c r="I8084" t="b">
        <f>ABS(output__48[[#This Row],[X-vel]]) &lt;=0.1</f>
        <v>0</v>
      </c>
    </row>
    <row r="8085" spans="1:9" x14ac:dyDescent="0.25">
      <c r="A8085">
        <v>28692.513599608068</v>
      </c>
      <c r="B8085">
        <v>-1.2876405933330166</v>
      </c>
      <c r="C8085">
        <v>6.2831853071795631</v>
      </c>
      <c r="D8085">
        <v>0.66034885909934904</v>
      </c>
      <c r="E8085">
        <v>-23.294200928761676</v>
      </c>
      <c r="F8085">
        <v>1.7347234759768071E-17</v>
      </c>
      <c r="G8085" t="b">
        <f>ABS(output__48[[#This Row],[Y-vel]]) &lt;=0.1</f>
        <v>0</v>
      </c>
      <c r="H8085" t="b">
        <f>ABS(output__48[[#This Row],[X-pos]]) &lt;=0.1</f>
        <v>0</v>
      </c>
      <c r="I8085" t="b">
        <f>ABS(output__48[[#This Row],[X-vel]]) &lt;=0.1</f>
        <v>0</v>
      </c>
    </row>
    <row r="8086" spans="1:9" x14ac:dyDescent="0.25">
      <c r="A8086">
        <v>-17980.445047346901</v>
      </c>
      <c r="B8086">
        <v>-1.1097679756319907</v>
      </c>
      <c r="C8086">
        <v>6.2831853071795631</v>
      </c>
      <c r="D8086">
        <v>-0.67596160271555783</v>
      </c>
      <c r="E8086">
        <v>-17.734260941889193</v>
      </c>
      <c r="F8086">
        <v>1.7347234759768071E-17</v>
      </c>
      <c r="G8086" t="b">
        <f>ABS(output__48[[#This Row],[Y-vel]]) &lt;=0.1</f>
        <v>0</v>
      </c>
      <c r="H8086" t="b">
        <f>ABS(output__48[[#This Row],[X-pos]]) &lt;=0.1</f>
        <v>0</v>
      </c>
      <c r="I8086" t="b">
        <f>ABS(output__48[[#This Row],[X-vel]]) &lt;=0.1</f>
        <v>0</v>
      </c>
    </row>
    <row r="8087" spans="1:9" x14ac:dyDescent="0.25">
      <c r="A8087">
        <v>11887.346752949297</v>
      </c>
      <c r="B8087">
        <v>-0.72263389087725138</v>
      </c>
      <c r="C8087">
        <v>6.2831853071795631</v>
      </c>
      <c r="D8087">
        <v>0.59409590309371052</v>
      </c>
      <c r="E8087">
        <v>-15.378080750303289</v>
      </c>
      <c r="F8087">
        <v>1.7347234759768071E-17</v>
      </c>
      <c r="G8087" t="b">
        <f>ABS(output__48[[#This Row],[Y-vel]]) &lt;=0.1</f>
        <v>0</v>
      </c>
      <c r="H8087" t="b">
        <f>ABS(output__48[[#This Row],[X-pos]]) &lt;=0.1</f>
        <v>0</v>
      </c>
      <c r="I8087" t="b">
        <f>ABS(output__48[[#This Row],[X-vel]]) &lt;=0.1</f>
        <v>0</v>
      </c>
    </row>
    <row r="8088" spans="1:9" x14ac:dyDescent="0.25">
      <c r="A8088">
        <v>6880.3183763911984</v>
      </c>
      <c r="B8088">
        <v>-1.2334360224039862</v>
      </c>
      <c r="C8088">
        <v>6.2831853071795631</v>
      </c>
      <c r="D8088">
        <v>0.60345524744722612</v>
      </c>
      <c r="E8088">
        <v>-13.731403306069977</v>
      </c>
      <c r="F8088">
        <v>1.7347234759768071E-17</v>
      </c>
      <c r="G8088" t="b">
        <f>ABS(output__48[[#This Row],[Y-vel]]) &lt;=0.1</f>
        <v>0</v>
      </c>
      <c r="H8088" t="b">
        <f>ABS(output__48[[#This Row],[X-pos]]) &lt;=0.1</f>
        <v>0</v>
      </c>
      <c r="I8088" t="b">
        <f>ABS(output__48[[#This Row],[X-vel]]) &lt;=0.1</f>
        <v>0</v>
      </c>
    </row>
    <row r="8089" spans="1:9" x14ac:dyDescent="0.25">
      <c r="A8089">
        <v>22795.330781627279</v>
      </c>
      <c r="B8089">
        <v>-5.2260170523239946E-2</v>
      </c>
      <c r="C8089">
        <v>6.2831853071795631</v>
      </c>
      <c r="D8089">
        <v>0.59450149616105463</v>
      </c>
      <c r="E8089">
        <v>-20.850694131652684</v>
      </c>
      <c r="F8089">
        <v>1.7347234759768071E-17</v>
      </c>
      <c r="G8089" t="b">
        <f>ABS(output__48[[#This Row],[Y-vel]]) &lt;=0.1</f>
        <v>0</v>
      </c>
      <c r="H8089" t="b">
        <f>ABS(output__48[[#This Row],[X-pos]]) &lt;=0.1</f>
        <v>0</v>
      </c>
      <c r="I8089" t="b">
        <f>ABS(output__48[[#This Row],[X-vel]]) &lt;=0.1</f>
        <v>0</v>
      </c>
    </row>
    <row r="8090" spans="1:9" x14ac:dyDescent="0.25">
      <c r="A8090">
        <v>28213.676551041139</v>
      </c>
      <c r="B8090">
        <v>-1.4406242109218437</v>
      </c>
      <c r="C8090">
        <v>6.2831853071795631</v>
      </c>
      <c r="D8090">
        <v>0.69088549585523551</v>
      </c>
      <c r="E8090">
        <v>-23.470938038331013</v>
      </c>
      <c r="F8090">
        <v>1.7347234759768071E-17</v>
      </c>
      <c r="G8090" t="b">
        <f>ABS(output__48[[#This Row],[Y-vel]]) &lt;=0.1</f>
        <v>0</v>
      </c>
      <c r="H8090" t="b">
        <f>ABS(output__48[[#This Row],[X-pos]]) &lt;=0.1</f>
        <v>0</v>
      </c>
      <c r="I8090" t="b">
        <f>ABS(output__48[[#This Row],[X-vel]]) &lt;=0.1</f>
        <v>0</v>
      </c>
    </row>
    <row r="8091" spans="1:9" x14ac:dyDescent="0.25">
      <c r="A8091">
        <v>8102.036316885723</v>
      </c>
      <c r="B8091">
        <v>-0.17446482260210261</v>
      </c>
      <c r="C8091">
        <v>6.2831853071795631</v>
      </c>
      <c r="D8091">
        <v>0.62523581366345482</v>
      </c>
      <c r="E8091">
        <v>-11.907854311046956</v>
      </c>
      <c r="F8091">
        <v>1.7347234759768071E-17</v>
      </c>
      <c r="G8091" t="b">
        <f>ABS(output__48[[#This Row],[Y-vel]]) &lt;=0.1</f>
        <v>0</v>
      </c>
      <c r="H8091" t="b">
        <f>ABS(output__48[[#This Row],[X-pos]]) &lt;=0.1</f>
        <v>0</v>
      </c>
      <c r="I8091" t="b">
        <f>ABS(output__48[[#This Row],[X-vel]]) &lt;=0.1</f>
        <v>0</v>
      </c>
    </row>
    <row r="8092" spans="1:9" x14ac:dyDescent="0.25">
      <c r="A8092">
        <v>27986.514690995318</v>
      </c>
      <c r="B8092">
        <v>-0.87481591986327878</v>
      </c>
      <c r="C8092">
        <v>6.2831853071795631</v>
      </c>
      <c r="D8092">
        <v>0.6808214277269522</v>
      </c>
      <c r="E8092">
        <v>-23.204182924516591</v>
      </c>
      <c r="F8092">
        <v>1.7347234759768071E-17</v>
      </c>
      <c r="G8092" t="b">
        <f>ABS(output__48[[#This Row],[Y-vel]]) &lt;=0.1</f>
        <v>0</v>
      </c>
      <c r="H8092" t="b">
        <f>ABS(output__48[[#This Row],[X-pos]]) &lt;=0.1</f>
        <v>0</v>
      </c>
      <c r="I8092" t="b">
        <f>ABS(output__48[[#This Row],[X-vel]]) &lt;=0.1</f>
        <v>0</v>
      </c>
    </row>
    <row r="8093" spans="1:9" x14ac:dyDescent="0.25">
      <c r="A8093">
        <v>-26371.849276362518</v>
      </c>
      <c r="B8093">
        <v>4.4596053429589388E-2</v>
      </c>
      <c r="C8093">
        <v>6.2831853071795631</v>
      </c>
      <c r="D8093">
        <v>-0.63923647676373985</v>
      </c>
      <c r="E8093">
        <v>-3.3290386409732875</v>
      </c>
      <c r="F8093">
        <v>1.7347234759768071E-17</v>
      </c>
      <c r="G8093" t="b">
        <f>ABS(output__48[[#This Row],[Y-vel]]) &lt;=0.1</f>
        <v>0</v>
      </c>
      <c r="H8093" t="b">
        <f>ABS(output__48[[#This Row],[X-pos]]) &lt;=0.1</f>
        <v>0</v>
      </c>
      <c r="I8093" t="b">
        <f>ABS(output__48[[#This Row],[X-vel]]) &lt;=0.1</f>
        <v>0</v>
      </c>
    </row>
    <row r="8094" spans="1:9" x14ac:dyDescent="0.25">
      <c r="A8094">
        <v>-26532.881889849716</v>
      </c>
      <c r="B8094">
        <v>7.9008903710119482E-2</v>
      </c>
      <c r="C8094">
        <v>6.2831853071795631</v>
      </c>
      <c r="D8094">
        <v>-0.59052473199411226</v>
      </c>
      <c r="E8094">
        <v>-2.2523271025729152</v>
      </c>
      <c r="F8094">
        <v>1.7347234759768071E-17</v>
      </c>
      <c r="G8094" t="b">
        <f>ABS(output__48[[#This Row],[Y-vel]]) &lt;=0.1</f>
        <v>0</v>
      </c>
      <c r="H8094" t="b">
        <f>ABS(output__48[[#This Row],[X-pos]]) &lt;=0.1</f>
        <v>0</v>
      </c>
      <c r="I8094" t="b">
        <f>ABS(output__48[[#This Row],[X-vel]]) &lt;=0.1</f>
        <v>0</v>
      </c>
    </row>
    <row r="8095" spans="1:9" x14ac:dyDescent="0.25">
      <c r="A8095">
        <v>21540.23113149199</v>
      </c>
      <c r="B8095">
        <v>-0.5785198026463978</v>
      </c>
      <c r="C8095">
        <v>6.2831853071795631</v>
      </c>
      <c r="D8095">
        <v>0.58152201900692335</v>
      </c>
      <c r="E8095">
        <v>-20.151192964860932</v>
      </c>
      <c r="F8095">
        <v>1.7347234759768071E-17</v>
      </c>
      <c r="G8095" t="b">
        <f>ABS(output__48[[#This Row],[Y-vel]]) &lt;=0.1</f>
        <v>0</v>
      </c>
      <c r="H8095" t="b">
        <f>ABS(output__48[[#This Row],[X-pos]]) &lt;=0.1</f>
        <v>0</v>
      </c>
      <c r="I8095" t="b">
        <f>ABS(output__48[[#This Row],[X-vel]]) &lt;=0.1</f>
        <v>0</v>
      </c>
    </row>
    <row r="8096" spans="1:9" x14ac:dyDescent="0.25">
      <c r="A8096">
        <v>1787.5006214705443</v>
      </c>
      <c r="B8096">
        <v>-0.77386121089577342</v>
      </c>
      <c r="C8096">
        <v>6.2831853071795631</v>
      </c>
      <c r="D8096">
        <v>0.64782011042496923</v>
      </c>
      <c r="E8096">
        <v>-13.129001819016025</v>
      </c>
      <c r="F8096">
        <v>1.7347234759768071E-17</v>
      </c>
      <c r="G8096" t="b">
        <f>ABS(output__48[[#This Row],[Y-vel]]) &lt;=0.1</f>
        <v>0</v>
      </c>
      <c r="H8096" t="b">
        <f>ABS(output__48[[#This Row],[X-pos]]) &lt;=0.1</f>
        <v>0</v>
      </c>
      <c r="I8096" t="b">
        <f>ABS(output__48[[#This Row],[X-vel]]) &lt;=0.1</f>
        <v>0</v>
      </c>
    </row>
    <row r="8097" spans="1:9" x14ac:dyDescent="0.25">
      <c r="A8097">
        <v>27714.441665466449</v>
      </c>
      <c r="B8097">
        <v>-0.76943666081572371</v>
      </c>
      <c r="C8097">
        <v>6.2831853071795631</v>
      </c>
      <c r="D8097">
        <v>0.63608485364228595</v>
      </c>
      <c r="E8097">
        <v>-23.204938355107412</v>
      </c>
      <c r="F8097">
        <v>1.7347234759768071E-17</v>
      </c>
      <c r="G8097" t="b">
        <f>ABS(output__48[[#This Row],[Y-vel]]) &lt;=0.1</f>
        <v>0</v>
      </c>
      <c r="H8097" t="b">
        <f>ABS(output__48[[#This Row],[X-pos]]) &lt;=0.1</f>
        <v>0</v>
      </c>
      <c r="I8097" t="b">
        <f>ABS(output__48[[#This Row],[X-vel]]) &lt;=0.1</f>
        <v>0</v>
      </c>
    </row>
    <row r="8098" spans="1:9" x14ac:dyDescent="0.25">
      <c r="A8098">
        <v>-25895.660171203999</v>
      </c>
      <c r="B8098">
        <v>-0.1190746565851869</v>
      </c>
      <c r="C8098">
        <v>6.2831853071795631</v>
      </c>
      <c r="D8098">
        <v>-0.11533389807741362</v>
      </c>
      <c r="E8098">
        <v>-3.061112241114766</v>
      </c>
      <c r="F8098">
        <v>1.7347234759768071E-17</v>
      </c>
      <c r="G8098" t="b">
        <f>ABS(output__48[[#This Row],[Y-vel]]) &lt;=0.1</f>
        <v>0</v>
      </c>
      <c r="H8098" t="b">
        <f>ABS(output__48[[#This Row],[X-pos]]) &lt;=0.1</f>
        <v>0</v>
      </c>
      <c r="I8098" t="b">
        <f>ABS(output__48[[#This Row],[X-vel]]) &lt;=0.1</f>
        <v>0</v>
      </c>
    </row>
    <row r="8099" spans="1:9" x14ac:dyDescent="0.25">
      <c r="A8099">
        <v>-23138.410749881336</v>
      </c>
      <c r="B8099">
        <v>-0.27053593516938923</v>
      </c>
      <c r="C8099">
        <v>6.2831853071795631</v>
      </c>
      <c r="D8099">
        <v>-0.66384168821114353</v>
      </c>
      <c r="E8099">
        <v>-11.782730067707401</v>
      </c>
      <c r="F8099">
        <v>1.7347234759768071E-17</v>
      </c>
      <c r="G8099" t="b">
        <f>ABS(output__48[[#This Row],[Y-vel]]) &lt;=0.1</f>
        <v>0</v>
      </c>
      <c r="H8099" t="b">
        <f>ABS(output__48[[#This Row],[X-pos]]) &lt;=0.1</f>
        <v>0</v>
      </c>
      <c r="I8099" t="b">
        <f>ABS(output__48[[#This Row],[X-vel]]) &lt;=0.1</f>
        <v>0</v>
      </c>
    </row>
    <row r="8100" spans="1:9" x14ac:dyDescent="0.25">
      <c r="A8100">
        <v>-24989.177449961553</v>
      </c>
      <c r="B8100">
        <v>-0.33757411892741895</v>
      </c>
      <c r="C8100">
        <v>6.2831853071795631</v>
      </c>
      <c r="D8100">
        <v>-0.66393156255348784</v>
      </c>
      <c r="E8100">
        <v>-4.6687033408713861</v>
      </c>
      <c r="F8100">
        <v>1.7347234759768071E-17</v>
      </c>
      <c r="G8100" t="b">
        <f>ABS(output__48[[#This Row],[Y-vel]]) &lt;=0.1</f>
        <v>0</v>
      </c>
      <c r="H8100" t="b">
        <f>ABS(output__48[[#This Row],[X-pos]]) &lt;=0.1</f>
        <v>0</v>
      </c>
      <c r="I8100" t="b">
        <f>ABS(output__48[[#This Row],[X-vel]]) &lt;=0.1</f>
        <v>0</v>
      </c>
    </row>
    <row r="8101" spans="1:9" x14ac:dyDescent="0.25">
      <c r="A8101">
        <v>-20706.686274970765</v>
      </c>
      <c r="B8101">
        <v>-0.4599131745193672</v>
      </c>
      <c r="C8101">
        <v>6.2831853071795631</v>
      </c>
      <c r="D8101">
        <v>-0.61254771632045379</v>
      </c>
      <c r="E8101">
        <v>-15.837519394982776</v>
      </c>
      <c r="F8101">
        <v>1.7347234759768071E-17</v>
      </c>
      <c r="G8101" t="b">
        <f>ABS(output__48[[#This Row],[Y-vel]]) &lt;=0.1</f>
        <v>0</v>
      </c>
      <c r="H8101" t="b">
        <f>ABS(output__48[[#This Row],[X-pos]]) &lt;=0.1</f>
        <v>0</v>
      </c>
      <c r="I8101" t="b">
        <f>ABS(output__48[[#This Row],[X-vel]]) &lt;=0.1</f>
        <v>0</v>
      </c>
    </row>
    <row r="8102" spans="1:9" x14ac:dyDescent="0.25">
      <c r="A8102">
        <v>23063.581179258963</v>
      </c>
      <c r="B8102">
        <v>-1.1763886291935237</v>
      </c>
      <c r="C8102">
        <v>6.2831853071795631</v>
      </c>
      <c r="D8102">
        <v>0.66706956062984124</v>
      </c>
      <c r="E8102">
        <v>-21.530031587358447</v>
      </c>
      <c r="F8102">
        <v>1.7347234759768071E-17</v>
      </c>
      <c r="G8102" t="b">
        <f>ABS(output__48[[#This Row],[Y-vel]]) &lt;=0.1</f>
        <v>0</v>
      </c>
      <c r="H8102" t="b">
        <f>ABS(output__48[[#This Row],[X-pos]]) &lt;=0.1</f>
        <v>0</v>
      </c>
      <c r="I8102" t="b">
        <f>ABS(output__48[[#This Row],[X-vel]]) &lt;=0.1</f>
        <v>0</v>
      </c>
    </row>
    <row r="8103" spans="1:9" x14ac:dyDescent="0.25">
      <c r="A8103">
        <v>2241.4989166523169</v>
      </c>
      <c r="B8103">
        <v>-1.9765371073646936</v>
      </c>
      <c r="C8103">
        <v>6.2831853071795631</v>
      </c>
      <c r="D8103">
        <v>-0.66773867944680299</v>
      </c>
      <c r="E8103">
        <v>-26.051715242053227</v>
      </c>
      <c r="F8103">
        <v>1.7347234759768071E-17</v>
      </c>
      <c r="G8103" t="b">
        <f>ABS(output__48[[#This Row],[Y-vel]]) &lt;=0.1</f>
        <v>0</v>
      </c>
      <c r="H8103" t="b">
        <f>ABS(output__48[[#This Row],[X-pos]]) &lt;=0.1</f>
        <v>0</v>
      </c>
      <c r="I8103" t="b">
        <f>ABS(output__48[[#This Row],[X-vel]]) &lt;=0.1</f>
        <v>0</v>
      </c>
    </row>
    <row r="8104" spans="1:9" x14ac:dyDescent="0.25">
      <c r="A8104">
        <v>27587.59718320765</v>
      </c>
      <c r="B8104">
        <v>-1.3281532017395143</v>
      </c>
      <c r="C8104">
        <v>6.2831853071795631</v>
      </c>
      <c r="D8104">
        <v>0.62972045257804865</v>
      </c>
      <c r="E8104">
        <v>-23.025222040693698</v>
      </c>
      <c r="F8104">
        <v>1.7347234759768071E-17</v>
      </c>
      <c r="G8104" t="b">
        <f>ABS(output__48[[#This Row],[Y-vel]]) &lt;=0.1</f>
        <v>0</v>
      </c>
      <c r="H8104" t="b">
        <f>ABS(output__48[[#This Row],[X-pos]]) &lt;=0.1</f>
        <v>0</v>
      </c>
      <c r="I8104" t="b">
        <f>ABS(output__48[[#This Row],[X-vel]]) &lt;=0.1</f>
        <v>0</v>
      </c>
    </row>
    <row r="8105" spans="1:9" x14ac:dyDescent="0.25">
      <c r="A8105">
        <v>-20091.321676557938</v>
      </c>
      <c r="B8105">
        <v>-0.99614718943491432</v>
      </c>
      <c r="C8105">
        <v>6.2831853071795631</v>
      </c>
      <c r="D8105">
        <v>-0.67618542358306799</v>
      </c>
      <c r="E8105">
        <v>-13.370501691588466</v>
      </c>
      <c r="F8105">
        <v>1.7347234759768071E-17</v>
      </c>
      <c r="G8105" t="b">
        <f>ABS(output__48[[#This Row],[Y-vel]]) &lt;=0.1</f>
        <v>0</v>
      </c>
      <c r="H8105" t="b">
        <f>ABS(output__48[[#This Row],[X-pos]]) &lt;=0.1</f>
        <v>0</v>
      </c>
      <c r="I8105" t="b">
        <f>ABS(output__48[[#This Row],[X-vel]]) &lt;=0.1</f>
        <v>0</v>
      </c>
    </row>
    <row r="8106" spans="1:9" x14ac:dyDescent="0.25">
      <c r="A8106">
        <v>-26650.56178600881</v>
      </c>
      <c r="B8106">
        <v>-6.1897761405153573E-3</v>
      </c>
      <c r="C8106">
        <v>6.2831853071795631</v>
      </c>
      <c r="D8106">
        <v>-0.66750526395839438</v>
      </c>
      <c r="E8106">
        <v>-3.5972330305891775</v>
      </c>
      <c r="F8106">
        <v>1.7347234759768071E-17</v>
      </c>
      <c r="G8106" t="b">
        <f>ABS(output__48[[#This Row],[Y-vel]]) &lt;=0.1</f>
        <v>0</v>
      </c>
      <c r="H8106" t="b">
        <f>ABS(output__48[[#This Row],[X-pos]]) &lt;=0.1</f>
        <v>0</v>
      </c>
      <c r="I8106" t="b">
        <f>ABS(output__48[[#This Row],[X-vel]]) &lt;=0.1</f>
        <v>0</v>
      </c>
    </row>
    <row r="8107" spans="1:9" x14ac:dyDescent="0.25">
      <c r="A8107">
        <v>1282.7135752646013</v>
      </c>
      <c r="B8107">
        <v>-1.1683075242476799</v>
      </c>
      <c r="C8107">
        <v>6.2831853071795631</v>
      </c>
      <c r="D8107">
        <v>0.65558627015943616</v>
      </c>
      <c r="E8107">
        <v>-12.88668801367214</v>
      </c>
      <c r="F8107">
        <v>1.7347234759768071E-17</v>
      </c>
      <c r="G8107" t="b">
        <f>ABS(output__48[[#This Row],[Y-vel]]) &lt;=0.1</f>
        <v>0</v>
      </c>
      <c r="H8107" t="b">
        <f>ABS(output__48[[#This Row],[X-pos]]) &lt;=0.1</f>
        <v>0</v>
      </c>
      <c r="I8107" t="b">
        <f>ABS(output__48[[#This Row],[X-vel]]) &lt;=0.1</f>
        <v>0</v>
      </c>
    </row>
    <row r="8108" spans="1:9" x14ac:dyDescent="0.25">
      <c r="A8108">
        <v>1512.0604981484039</v>
      </c>
      <c r="B8108">
        <v>-0.49715048287553443</v>
      </c>
      <c r="C8108">
        <v>6.2831853071795631</v>
      </c>
      <c r="D8108">
        <v>0.61819110648808961</v>
      </c>
      <c r="E8108">
        <v>-12.521877544516208</v>
      </c>
      <c r="F8108">
        <v>1.7347234759768071E-17</v>
      </c>
      <c r="G8108" t="b">
        <f>ABS(output__48[[#This Row],[Y-vel]]) &lt;=0.1</f>
        <v>0</v>
      </c>
      <c r="H8108" t="b">
        <f>ABS(output__48[[#This Row],[X-pos]]) &lt;=0.1</f>
        <v>0</v>
      </c>
      <c r="I8108" t="b">
        <f>ABS(output__48[[#This Row],[X-vel]]) &lt;=0.1</f>
        <v>0</v>
      </c>
    </row>
    <row r="8109" spans="1:9" x14ac:dyDescent="0.25">
      <c r="A8109">
        <v>-1676.4583433286821</v>
      </c>
      <c r="B8109">
        <v>-0.214211277793527</v>
      </c>
      <c r="C8109">
        <v>6.2831853071795631</v>
      </c>
      <c r="D8109">
        <v>-0.65036892205726582</v>
      </c>
      <c r="E8109">
        <v>-23.472760150084262</v>
      </c>
      <c r="F8109">
        <v>1.7347234759768071E-17</v>
      </c>
      <c r="G8109" t="b">
        <f>ABS(output__48[[#This Row],[Y-vel]]) &lt;=0.1</f>
        <v>0</v>
      </c>
      <c r="H8109" t="b">
        <f>ABS(output__48[[#This Row],[X-pos]]) &lt;=0.1</f>
        <v>0</v>
      </c>
      <c r="I8109" t="b">
        <f>ABS(output__48[[#This Row],[X-vel]]) &lt;=0.1</f>
        <v>0</v>
      </c>
    </row>
    <row r="8110" spans="1:9" x14ac:dyDescent="0.25">
      <c r="A8110">
        <v>-2403.2545675865231</v>
      </c>
      <c r="B8110">
        <v>-0.83933809793780956</v>
      </c>
      <c r="C8110">
        <v>6.2831853071795631</v>
      </c>
      <c r="D8110">
        <v>0.65932660208991423</v>
      </c>
      <c r="E8110">
        <v>-15.144907101116781</v>
      </c>
      <c r="F8110">
        <v>1.7347234759768071E-17</v>
      </c>
      <c r="G8110" t="b">
        <f>ABS(output__48[[#This Row],[Y-vel]]) &lt;=0.1</f>
        <v>0</v>
      </c>
      <c r="H8110" t="b">
        <f>ABS(output__48[[#This Row],[X-pos]]) &lt;=0.1</f>
        <v>0</v>
      </c>
      <c r="I8110" t="b">
        <f>ABS(output__48[[#This Row],[X-vel]]) &lt;=0.1</f>
        <v>0</v>
      </c>
    </row>
    <row r="8111" spans="1:9" x14ac:dyDescent="0.25">
      <c r="A8111">
        <v>-26465.277857836398</v>
      </c>
      <c r="B8111">
        <v>-1.9116987189629897E-2</v>
      </c>
      <c r="C8111">
        <v>6.2831853071795631</v>
      </c>
      <c r="D8111">
        <v>-0.67101898936136395</v>
      </c>
      <c r="E8111">
        <v>-2.6553141802308406</v>
      </c>
      <c r="F8111">
        <v>1.7347234759768071E-17</v>
      </c>
      <c r="G8111" t="b">
        <f>ABS(output__48[[#This Row],[Y-vel]]) &lt;=0.1</f>
        <v>0</v>
      </c>
      <c r="H8111" t="b">
        <f>ABS(output__48[[#This Row],[X-pos]]) &lt;=0.1</f>
        <v>0</v>
      </c>
      <c r="I8111" t="b">
        <f>ABS(output__48[[#This Row],[X-vel]]) &lt;=0.1</f>
        <v>0</v>
      </c>
    </row>
    <row r="8112" spans="1:9" x14ac:dyDescent="0.25">
      <c r="A8112">
        <v>15226.777290396029</v>
      </c>
      <c r="B8112">
        <v>-1.5739773488329338</v>
      </c>
      <c r="C8112">
        <v>6.2831853071795631</v>
      </c>
      <c r="D8112">
        <v>0.57790284291375305</v>
      </c>
      <c r="E8112">
        <v>-27.682331893973167</v>
      </c>
      <c r="F8112">
        <v>1.7347234759768071E-17</v>
      </c>
      <c r="G8112" t="b">
        <f>ABS(output__48[[#This Row],[Y-vel]]) &lt;=0.1</f>
        <v>0</v>
      </c>
      <c r="H8112" t="b">
        <f>ABS(output__48[[#This Row],[X-pos]]) &lt;=0.1</f>
        <v>0</v>
      </c>
      <c r="I8112" t="b">
        <f>ABS(output__48[[#This Row],[X-vel]]) &lt;=0.1</f>
        <v>0</v>
      </c>
    </row>
    <row r="8113" spans="1:9" x14ac:dyDescent="0.25">
      <c r="A8113">
        <v>-25506.887167366302</v>
      </c>
      <c r="B8113">
        <v>5.140521578507587E-2</v>
      </c>
      <c r="C8113">
        <v>6.2831853071795631</v>
      </c>
      <c r="D8113">
        <v>-0.60881525095877553</v>
      </c>
      <c r="E8113">
        <v>-1.577507089201597</v>
      </c>
      <c r="F8113">
        <v>1.7347234759768071E-17</v>
      </c>
      <c r="G8113" t="b">
        <f>ABS(output__48[[#This Row],[Y-vel]]) &lt;=0.1</f>
        <v>0</v>
      </c>
      <c r="H8113" t="b">
        <f>ABS(output__48[[#This Row],[X-pos]]) &lt;=0.1</f>
        <v>0</v>
      </c>
      <c r="I8113" t="b">
        <f>ABS(output__48[[#This Row],[X-vel]]) &lt;=0.1</f>
        <v>0</v>
      </c>
    </row>
    <row r="8114" spans="1:9" x14ac:dyDescent="0.25">
      <c r="A8114">
        <v>-26157.950880970035</v>
      </c>
      <c r="B8114">
        <v>-0.20127220502696375</v>
      </c>
      <c r="C8114">
        <v>6.2831853071795631</v>
      </c>
      <c r="D8114">
        <v>-0.63432518153100925</v>
      </c>
      <c r="E8114">
        <v>-3.3288351745573523</v>
      </c>
      <c r="F8114">
        <v>1.7347234759768071E-17</v>
      </c>
      <c r="G8114" t="b">
        <f>ABS(output__48[[#This Row],[Y-vel]]) &lt;=0.1</f>
        <v>0</v>
      </c>
      <c r="H8114" t="b">
        <f>ABS(output__48[[#This Row],[X-pos]]) &lt;=0.1</f>
        <v>0</v>
      </c>
      <c r="I8114" t="b">
        <f>ABS(output__48[[#This Row],[X-vel]]) &lt;=0.1</f>
        <v>0</v>
      </c>
    </row>
    <row r="8115" spans="1:9" x14ac:dyDescent="0.25">
      <c r="A8115">
        <v>28116.668247705958</v>
      </c>
      <c r="B8115">
        <v>-2.0868259058370557</v>
      </c>
      <c r="C8115">
        <v>6.2831853071795631</v>
      </c>
      <c r="D8115">
        <v>0.61321961573926209</v>
      </c>
      <c r="E8115">
        <v>-23.293771119794723</v>
      </c>
      <c r="F8115">
        <v>1.7347234759768071E-17</v>
      </c>
      <c r="G8115" t="b">
        <f>ABS(output__48[[#This Row],[Y-vel]]) &lt;=0.1</f>
        <v>0</v>
      </c>
      <c r="H8115" t="b">
        <f>ABS(output__48[[#This Row],[X-pos]]) &lt;=0.1</f>
        <v>0</v>
      </c>
      <c r="I8115" t="b">
        <f>ABS(output__48[[#This Row],[X-vel]]) &lt;=0.1</f>
        <v>0</v>
      </c>
    </row>
    <row r="8116" spans="1:9" x14ac:dyDescent="0.25">
      <c r="A8116">
        <v>19768.062855871096</v>
      </c>
      <c r="B8116">
        <v>-1.7522745526168968</v>
      </c>
      <c r="C8116">
        <v>6.2831853071795631</v>
      </c>
      <c r="D8116">
        <v>0.67366545030172098</v>
      </c>
      <c r="E8116">
        <v>-19.639544677234174</v>
      </c>
      <c r="F8116">
        <v>1.7347234759768071E-17</v>
      </c>
      <c r="G8116" t="b">
        <f>ABS(output__48[[#This Row],[Y-vel]]) &lt;=0.1</f>
        <v>0</v>
      </c>
      <c r="H8116" t="b">
        <f>ABS(output__48[[#This Row],[X-pos]]) &lt;=0.1</f>
        <v>0</v>
      </c>
      <c r="I8116" t="b">
        <f>ABS(output__48[[#This Row],[X-vel]]) &lt;=0.1</f>
        <v>0</v>
      </c>
    </row>
    <row r="8117" spans="1:9" x14ac:dyDescent="0.25">
      <c r="A8117">
        <v>-11015.725820244299</v>
      </c>
      <c r="B8117">
        <v>-2.0804816335758143</v>
      </c>
      <c r="C8117">
        <v>6.2831853071795631</v>
      </c>
      <c r="D8117">
        <v>-0.59202741438812778</v>
      </c>
      <c r="E8117">
        <v>-22.289013119687638</v>
      </c>
      <c r="F8117">
        <v>1.7347234759768071E-17</v>
      </c>
      <c r="G8117" t="b">
        <f>ABS(output__48[[#This Row],[Y-vel]]) &lt;=0.1</f>
        <v>0</v>
      </c>
      <c r="H8117" t="b">
        <f>ABS(output__48[[#This Row],[X-pos]]) &lt;=0.1</f>
        <v>0</v>
      </c>
      <c r="I8117" t="b">
        <f>ABS(output__48[[#This Row],[X-vel]]) &lt;=0.1</f>
        <v>0</v>
      </c>
    </row>
    <row r="8118" spans="1:9" x14ac:dyDescent="0.25">
      <c r="A8118">
        <v>-1459.8083675751172</v>
      </c>
      <c r="B8118">
        <v>-1.4675398217309241</v>
      </c>
      <c r="C8118">
        <v>6.2831853071795631</v>
      </c>
      <c r="D8118">
        <v>0.70405806903723611</v>
      </c>
      <c r="E8118">
        <v>-23.910189597409467</v>
      </c>
      <c r="F8118">
        <v>1.7347234759768071E-17</v>
      </c>
      <c r="G8118" t="b">
        <f>ABS(output__48[[#This Row],[Y-vel]]) &lt;=0.1</f>
        <v>0</v>
      </c>
      <c r="H8118" t="b">
        <f>ABS(output__48[[#This Row],[X-pos]]) &lt;=0.1</f>
        <v>0</v>
      </c>
      <c r="I8118" t="b">
        <f>ABS(output__48[[#This Row],[X-vel]]) &lt;=0.1</f>
        <v>0</v>
      </c>
    </row>
    <row r="8119" spans="1:9" x14ac:dyDescent="0.25">
      <c r="A8119">
        <v>-25507.67909684241</v>
      </c>
      <c r="B8119">
        <v>-9.2421846606885322E-2</v>
      </c>
      <c r="C8119">
        <v>6.2831853071795631</v>
      </c>
      <c r="D8119">
        <v>-0.59351968393146159</v>
      </c>
      <c r="E8119">
        <v>-2.3214398991015077</v>
      </c>
      <c r="F8119">
        <v>1.7347234759768071E-17</v>
      </c>
      <c r="G8119" t="b">
        <f>ABS(output__48[[#This Row],[Y-vel]]) &lt;=0.1</f>
        <v>0</v>
      </c>
      <c r="H8119" t="b">
        <f>ABS(output__48[[#This Row],[X-pos]]) &lt;=0.1</f>
        <v>0</v>
      </c>
      <c r="I8119" t="b">
        <f>ABS(output__48[[#This Row],[X-vel]]) &lt;=0.1</f>
        <v>0</v>
      </c>
    </row>
    <row r="8120" spans="1:9" x14ac:dyDescent="0.25">
      <c r="A8120">
        <v>-5925.2316604381285</v>
      </c>
      <c r="B8120">
        <v>-0.44042437273541069</v>
      </c>
      <c r="C8120">
        <v>6.2831853071795631</v>
      </c>
      <c r="D8120">
        <v>-0.63171009437341863</v>
      </c>
      <c r="E8120">
        <v>-26.284307230993086</v>
      </c>
      <c r="F8120">
        <v>1.7347234759768071E-17</v>
      </c>
      <c r="G8120" t="b">
        <f>ABS(output__48[[#This Row],[Y-vel]]) &lt;=0.1</f>
        <v>0</v>
      </c>
      <c r="H8120" t="b">
        <f>ABS(output__48[[#This Row],[X-pos]]) &lt;=0.1</f>
        <v>0</v>
      </c>
      <c r="I8120" t="b">
        <f>ABS(output__48[[#This Row],[X-vel]]) &lt;=0.1</f>
        <v>0</v>
      </c>
    </row>
    <row r="8121" spans="1:9" x14ac:dyDescent="0.25">
      <c r="A8121">
        <v>27321.932611217388</v>
      </c>
      <c r="B8121">
        <v>-1.0174619703898942</v>
      </c>
      <c r="C8121">
        <v>6.2831853071795631</v>
      </c>
      <c r="D8121">
        <v>0.68854422668683302</v>
      </c>
      <c r="E8121">
        <v>-22.932693439665019</v>
      </c>
      <c r="F8121">
        <v>1.7347234759768071E-17</v>
      </c>
      <c r="G8121" t="b">
        <f>ABS(output__48[[#This Row],[Y-vel]]) &lt;=0.1</f>
        <v>0</v>
      </c>
      <c r="H8121" t="b">
        <f>ABS(output__48[[#This Row],[X-pos]]) &lt;=0.1</f>
        <v>0</v>
      </c>
      <c r="I8121" t="b">
        <f>ABS(output__48[[#This Row],[X-vel]]) &lt;=0.1</f>
        <v>0</v>
      </c>
    </row>
    <row r="8122" spans="1:9" x14ac:dyDescent="0.25">
      <c r="A8122">
        <v>18592.645946661352</v>
      </c>
      <c r="B8122">
        <v>-7.1659012952363543E-2</v>
      </c>
      <c r="C8122">
        <v>6.2831853071795631</v>
      </c>
      <c r="D8122">
        <v>-0.63122209424467124</v>
      </c>
      <c r="E8122">
        <v>-25.659778937224626</v>
      </c>
      <c r="F8122">
        <v>1.7347234759768071E-17</v>
      </c>
      <c r="G8122" t="b">
        <f>ABS(output__48[[#This Row],[Y-vel]]) &lt;=0.1</f>
        <v>0</v>
      </c>
      <c r="H8122" t="b">
        <f>ABS(output__48[[#This Row],[X-pos]]) &lt;=0.1</f>
        <v>0</v>
      </c>
      <c r="I8122" t="b">
        <f>ABS(output__48[[#This Row],[X-vel]]) &lt;=0.1</f>
        <v>0</v>
      </c>
    </row>
    <row r="8123" spans="1:9" x14ac:dyDescent="0.25">
      <c r="A8123">
        <v>26384.461715776881</v>
      </c>
      <c r="B8123">
        <v>-1.7375259957456461</v>
      </c>
      <c r="C8123">
        <v>6.2831853071795631</v>
      </c>
      <c r="D8123">
        <v>-0.64489598589426866</v>
      </c>
      <c r="E8123">
        <v>-23.735928786053325</v>
      </c>
      <c r="F8123">
        <v>1.7347234759768071E-17</v>
      </c>
      <c r="G8123" t="b">
        <f>ABS(output__48[[#This Row],[Y-vel]]) &lt;=0.1</f>
        <v>0</v>
      </c>
      <c r="H8123" t="b">
        <f>ABS(output__48[[#This Row],[X-pos]]) &lt;=0.1</f>
        <v>0</v>
      </c>
      <c r="I8123" t="b">
        <f>ABS(output__48[[#This Row],[X-vel]]) &lt;=0.1</f>
        <v>0</v>
      </c>
    </row>
    <row r="8124" spans="1:9" x14ac:dyDescent="0.25">
      <c r="A8124">
        <v>180.52993693675435</v>
      </c>
      <c r="B8124">
        <v>-2.0205912564273611</v>
      </c>
      <c r="C8124">
        <v>6.2831853071795631</v>
      </c>
      <c r="D8124">
        <v>-0.69634749980903776</v>
      </c>
      <c r="E8124">
        <v>-25.972739093516232</v>
      </c>
      <c r="F8124">
        <v>1.7347234759768071E-17</v>
      </c>
      <c r="G8124" t="b">
        <f>ABS(output__48[[#This Row],[Y-vel]]) &lt;=0.1</f>
        <v>0</v>
      </c>
      <c r="H8124" t="b">
        <f>ABS(output__48[[#This Row],[X-pos]]) &lt;=0.1</f>
        <v>0</v>
      </c>
      <c r="I8124" t="b">
        <f>ABS(output__48[[#This Row],[X-vel]]) &lt;=0.1</f>
        <v>0</v>
      </c>
    </row>
    <row r="8125" spans="1:9" x14ac:dyDescent="0.25">
      <c r="A8125">
        <v>-15793.917933949373</v>
      </c>
      <c r="B8125">
        <v>-0.48516360102281508</v>
      </c>
      <c r="C8125">
        <v>6.2831853071795631</v>
      </c>
      <c r="D8125">
        <v>0.59547948954311736</v>
      </c>
      <c r="E8125">
        <v>-13.491705200270541</v>
      </c>
      <c r="F8125">
        <v>1.7347234759768071E-17</v>
      </c>
      <c r="G8125" t="b">
        <f>ABS(output__48[[#This Row],[Y-vel]]) &lt;=0.1</f>
        <v>0</v>
      </c>
      <c r="H8125" t="b">
        <f>ABS(output__48[[#This Row],[X-pos]]) &lt;=0.1</f>
        <v>0</v>
      </c>
      <c r="I8125" t="b">
        <f>ABS(output__48[[#This Row],[X-vel]]) &lt;=0.1</f>
        <v>0</v>
      </c>
    </row>
    <row r="8126" spans="1:9" x14ac:dyDescent="0.25">
      <c r="A8126">
        <v>-1147.0612519259964</v>
      </c>
      <c r="B8126">
        <v>-1.0499534595463778</v>
      </c>
      <c r="C8126">
        <v>6.2831853071795631</v>
      </c>
      <c r="D8126">
        <v>0.57822676169426179</v>
      </c>
      <c r="E8126">
        <v>-14.679861335226494</v>
      </c>
      <c r="F8126">
        <v>1.7347234759768071E-17</v>
      </c>
      <c r="G8126" t="b">
        <f>ABS(output__48[[#This Row],[Y-vel]]) &lt;=0.1</f>
        <v>0</v>
      </c>
      <c r="H8126" t="b">
        <f>ABS(output__48[[#This Row],[X-pos]]) &lt;=0.1</f>
        <v>0</v>
      </c>
      <c r="I8126" t="b">
        <f>ABS(output__48[[#This Row],[X-vel]]) &lt;=0.1</f>
        <v>0</v>
      </c>
    </row>
    <row r="8127" spans="1:9" x14ac:dyDescent="0.25">
      <c r="A8127">
        <v>27764.912876720704</v>
      </c>
      <c r="B8127">
        <v>-1.2594661164207284</v>
      </c>
      <c r="C8127">
        <v>6.2831853071795631</v>
      </c>
      <c r="D8127">
        <v>0.68724980176858885</v>
      </c>
      <c r="E8127">
        <v>-23.204146720733608</v>
      </c>
      <c r="F8127">
        <v>1.7347234759768071E-17</v>
      </c>
      <c r="G8127" t="b">
        <f>ABS(output__48[[#This Row],[Y-vel]]) &lt;=0.1</f>
        <v>0</v>
      </c>
      <c r="H8127" t="b">
        <f>ABS(output__48[[#This Row],[X-pos]]) &lt;=0.1</f>
        <v>0</v>
      </c>
      <c r="I8127" t="b">
        <f>ABS(output__48[[#This Row],[X-vel]]) &lt;=0.1</f>
        <v>0</v>
      </c>
    </row>
    <row r="8128" spans="1:9" x14ac:dyDescent="0.25">
      <c r="A8128">
        <v>-7800.4673092777484</v>
      </c>
      <c r="B8128">
        <v>-2.485260151946914</v>
      </c>
      <c r="C8128">
        <v>6.2831853071795631</v>
      </c>
      <c r="D8128">
        <v>-0.65085506247305203</v>
      </c>
      <c r="E8128">
        <v>-26.586788505248254</v>
      </c>
      <c r="F8128">
        <v>1.7347234759768071E-17</v>
      </c>
      <c r="G8128" t="b">
        <f>ABS(output__48[[#This Row],[Y-vel]]) &lt;=0.1</f>
        <v>0</v>
      </c>
      <c r="H8128" t="b">
        <f>ABS(output__48[[#This Row],[X-pos]]) &lt;=0.1</f>
        <v>0</v>
      </c>
      <c r="I8128" t="b">
        <f>ABS(output__48[[#This Row],[X-vel]]) &lt;=0.1</f>
        <v>0</v>
      </c>
    </row>
    <row r="8129" spans="1:9" x14ac:dyDescent="0.25">
      <c r="A8129">
        <v>-7806.2284420253909</v>
      </c>
      <c r="B8129">
        <v>-0.16043176025011707</v>
      </c>
      <c r="C8129">
        <v>6.2831853071795631</v>
      </c>
      <c r="D8129">
        <v>-0.64512400283603111</v>
      </c>
      <c r="E8129">
        <v>-26.130630431060705</v>
      </c>
      <c r="F8129">
        <v>1.7347234759768071E-17</v>
      </c>
      <c r="G8129" t="b">
        <f>ABS(output__48[[#This Row],[Y-vel]]) &lt;=0.1</f>
        <v>0</v>
      </c>
      <c r="H8129" t="b">
        <f>ABS(output__48[[#This Row],[X-pos]]) &lt;=0.1</f>
        <v>0</v>
      </c>
      <c r="I8129" t="b">
        <f>ABS(output__48[[#This Row],[X-vel]]) &lt;=0.1</f>
        <v>0</v>
      </c>
    </row>
    <row r="8130" spans="1:9" x14ac:dyDescent="0.25">
      <c r="A8130">
        <v>-2154.9480807329114</v>
      </c>
      <c r="B8130">
        <v>-0.32948185024173826</v>
      </c>
      <c r="C8130">
        <v>6.2831853071795631</v>
      </c>
      <c r="D8130">
        <v>0.63480370203853986</v>
      </c>
      <c r="E8130">
        <v>-15.377385967153495</v>
      </c>
      <c r="F8130">
        <v>1.7347234759768071E-17</v>
      </c>
      <c r="G8130" t="b">
        <f>ABS(output__48[[#This Row],[Y-vel]]) &lt;=0.1</f>
        <v>0</v>
      </c>
      <c r="H8130" t="b">
        <f>ABS(output__48[[#This Row],[X-pos]]) &lt;=0.1</f>
        <v>0</v>
      </c>
      <c r="I8130" t="b">
        <f>ABS(output__48[[#This Row],[X-vel]]) &lt;=0.1</f>
        <v>0</v>
      </c>
    </row>
    <row r="8131" spans="1:9" x14ac:dyDescent="0.25">
      <c r="A8131">
        <v>-5075.6715646039302</v>
      </c>
      <c r="B8131">
        <v>-1.8184547524841479</v>
      </c>
      <c r="C8131">
        <v>6.2831853071795631</v>
      </c>
      <c r="D8131">
        <v>-0.67183770140521137</v>
      </c>
      <c r="E8131">
        <v>-26.359201723123565</v>
      </c>
      <c r="F8131">
        <v>1.7347234759768071E-17</v>
      </c>
      <c r="G8131" t="b">
        <f>ABS(output__48[[#This Row],[Y-vel]]) &lt;=0.1</f>
        <v>0</v>
      </c>
      <c r="H8131" t="b">
        <f>ABS(output__48[[#This Row],[X-pos]]) &lt;=0.1</f>
        <v>0</v>
      </c>
      <c r="I8131" t="b">
        <f>ABS(output__48[[#This Row],[X-vel]]) &lt;=0.1</f>
        <v>0</v>
      </c>
    </row>
    <row r="8132" spans="1:9" x14ac:dyDescent="0.25">
      <c r="A8132">
        <v>-18173.020900050935</v>
      </c>
      <c r="B8132">
        <v>-0.18208164399010696</v>
      </c>
      <c r="C8132">
        <v>6.2831853071795631</v>
      </c>
      <c r="D8132">
        <v>-0.61988096987672292</v>
      </c>
      <c r="E8132">
        <v>-19.226757161664711</v>
      </c>
      <c r="F8132">
        <v>1.7347234759768071E-17</v>
      </c>
      <c r="G8132" t="b">
        <f>ABS(output__48[[#This Row],[Y-vel]]) &lt;=0.1</f>
        <v>0</v>
      </c>
      <c r="H8132" t="b">
        <f>ABS(output__48[[#This Row],[X-pos]]) &lt;=0.1</f>
        <v>0</v>
      </c>
      <c r="I8132" t="b">
        <f>ABS(output__48[[#This Row],[X-vel]]) &lt;=0.1</f>
        <v>0</v>
      </c>
    </row>
    <row r="8133" spans="1:9" x14ac:dyDescent="0.25">
      <c r="A8133">
        <v>-26088.652306863372</v>
      </c>
      <c r="B8133">
        <v>-0.21645044060277741</v>
      </c>
      <c r="C8133">
        <v>6.2831853071795631</v>
      </c>
      <c r="D8133">
        <v>0.46165827414047356</v>
      </c>
      <c r="E8133">
        <v>-3.331509135400732</v>
      </c>
      <c r="F8133">
        <v>1.7347234759768071E-17</v>
      </c>
      <c r="G8133" t="b">
        <f>ABS(output__48[[#This Row],[Y-vel]]) &lt;=0.1</f>
        <v>0</v>
      </c>
      <c r="H8133" t="b">
        <f>ABS(output__48[[#This Row],[X-pos]]) &lt;=0.1</f>
        <v>0</v>
      </c>
      <c r="I8133" t="b">
        <f>ABS(output__48[[#This Row],[X-vel]]) &lt;=0.1</f>
        <v>0</v>
      </c>
    </row>
    <row r="8134" spans="1:9" x14ac:dyDescent="0.25">
      <c r="A8134">
        <v>-9399.2264986455993</v>
      </c>
      <c r="B8134">
        <v>-1.6271620701157981</v>
      </c>
      <c r="C8134">
        <v>6.2831853071795631</v>
      </c>
      <c r="D8134">
        <v>-0.64964750356537748</v>
      </c>
      <c r="E8134">
        <v>-17.73384738193219</v>
      </c>
      <c r="F8134">
        <v>1.7347234759768071E-17</v>
      </c>
      <c r="G8134" t="b">
        <f>ABS(output__48[[#This Row],[Y-vel]]) &lt;=0.1</f>
        <v>0</v>
      </c>
      <c r="H8134" t="b">
        <f>ABS(output__48[[#This Row],[X-pos]]) &lt;=0.1</f>
        <v>0</v>
      </c>
      <c r="I8134" t="b">
        <f>ABS(output__48[[#This Row],[X-vel]]) &lt;=0.1</f>
        <v>0</v>
      </c>
    </row>
    <row r="8135" spans="1:9" x14ac:dyDescent="0.25">
      <c r="A8135">
        <v>13084.328147862892</v>
      </c>
      <c r="B8135">
        <v>-1.1296990725135214</v>
      </c>
      <c r="C8135">
        <v>6.2831853071795631</v>
      </c>
      <c r="D8135">
        <v>0.60481658450768161</v>
      </c>
      <c r="E8135">
        <v>-24.257055121512366</v>
      </c>
      <c r="F8135">
        <v>1.7347234759768071E-17</v>
      </c>
      <c r="G8135" t="b">
        <f>ABS(output__48[[#This Row],[Y-vel]]) &lt;=0.1</f>
        <v>0</v>
      </c>
      <c r="H8135" t="b">
        <f>ABS(output__48[[#This Row],[X-pos]]) &lt;=0.1</f>
        <v>0</v>
      </c>
      <c r="I8135" t="b">
        <f>ABS(output__48[[#This Row],[X-vel]]) &lt;=0.1</f>
        <v>0</v>
      </c>
    </row>
    <row r="8136" spans="1:9" x14ac:dyDescent="0.25">
      <c r="A8136">
        <v>1636.8878244394002</v>
      </c>
      <c r="B8136">
        <v>-1.0561978858518</v>
      </c>
      <c r="C8136">
        <v>6.2831853071795631</v>
      </c>
      <c r="D8136">
        <v>-0.64063200676347609</v>
      </c>
      <c r="E8136">
        <v>-26.05216038082531</v>
      </c>
      <c r="F8136">
        <v>1.7347234759768071E-17</v>
      </c>
      <c r="G8136" t="b">
        <f>ABS(output__48[[#This Row],[Y-vel]]) &lt;=0.1</f>
        <v>0</v>
      </c>
      <c r="H8136" t="b">
        <f>ABS(output__48[[#This Row],[X-pos]]) &lt;=0.1</f>
        <v>0</v>
      </c>
      <c r="I8136" t="b">
        <f>ABS(output__48[[#This Row],[X-vel]]) &lt;=0.1</f>
        <v>0</v>
      </c>
    </row>
    <row r="8137" spans="1:9" x14ac:dyDescent="0.25">
      <c r="A8137">
        <v>-756.35691011306062</v>
      </c>
      <c r="B8137">
        <v>8.0411133535001511E-2</v>
      </c>
      <c r="C8137">
        <v>6.2831853071795631</v>
      </c>
      <c r="D8137">
        <v>0.71347272474804446</v>
      </c>
      <c r="E8137">
        <v>-14.206320529336232</v>
      </c>
      <c r="F8137">
        <v>1.7347234759768071E-17</v>
      </c>
      <c r="G8137" t="b">
        <f>ABS(output__48[[#This Row],[Y-vel]]) &lt;=0.1</f>
        <v>0</v>
      </c>
      <c r="H8137" t="b">
        <f>ABS(output__48[[#This Row],[X-pos]]) &lt;=0.1</f>
        <v>0</v>
      </c>
      <c r="I8137" t="b">
        <f>ABS(output__48[[#This Row],[X-vel]]) &lt;=0.1</f>
        <v>0</v>
      </c>
    </row>
    <row r="8138" spans="1:9" x14ac:dyDescent="0.25">
      <c r="A8138">
        <v>22828.311426021311</v>
      </c>
      <c r="B8138">
        <v>-0.70560365165070138</v>
      </c>
      <c r="C8138">
        <v>6.2831853071795631</v>
      </c>
      <c r="D8138">
        <v>-0.72186233822699775</v>
      </c>
      <c r="E8138">
        <v>-24.762109080163864</v>
      </c>
      <c r="F8138">
        <v>1.7347234759768071E-17</v>
      </c>
      <c r="G8138" t="b">
        <f>ABS(output__48[[#This Row],[Y-vel]]) &lt;=0.1</f>
        <v>0</v>
      </c>
      <c r="H8138" t="b">
        <f>ABS(output__48[[#This Row],[X-pos]]) &lt;=0.1</f>
        <v>0</v>
      </c>
      <c r="I8138" t="b">
        <f>ABS(output__48[[#This Row],[X-vel]]) &lt;=0.1</f>
        <v>0</v>
      </c>
    </row>
    <row r="8139" spans="1:9" x14ac:dyDescent="0.25">
      <c r="A8139">
        <v>28287.867190379537</v>
      </c>
      <c r="B8139">
        <v>-7.2991615349322636E-2</v>
      </c>
      <c r="C8139">
        <v>6.2831853071795631</v>
      </c>
      <c r="D8139">
        <v>0.67587116015944249</v>
      </c>
      <c r="E8139">
        <v>-23.560512314402139</v>
      </c>
      <c r="F8139">
        <v>1.7347234759768071E-17</v>
      </c>
      <c r="G8139" t="b">
        <f>ABS(output__48[[#This Row],[Y-vel]]) &lt;=0.1</f>
        <v>0</v>
      </c>
      <c r="H8139" t="b">
        <f>ABS(output__48[[#This Row],[X-pos]]) &lt;=0.1</f>
        <v>0</v>
      </c>
      <c r="I8139" t="b">
        <f>ABS(output__48[[#This Row],[X-vel]]) &lt;=0.1</f>
        <v>0</v>
      </c>
    </row>
    <row r="8140" spans="1:9" x14ac:dyDescent="0.25">
      <c r="A8140">
        <v>-26222.407799602395</v>
      </c>
      <c r="B8140">
        <v>-1.3896632041979329E-2</v>
      </c>
      <c r="C8140">
        <v>6.2831853071795631</v>
      </c>
      <c r="D8140">
        <v>-0.6761435837634121</v>
      </c>
      <c r="E8140">
        <v>-3.1944698788961743</v>
      </c>
      <c r="F8140">
        <v>1.7347234759768071E-17</v>
      </c>
      <c r="G8140" t="b">
        <f>ABS(output__48[[#This Row],[Y-vel]]) &lt;=0.1</f>
        <v>0</v>
      </c>
      <c r="H8140" t="b">
        <f>ABS(output__48[[#This Row],[X-pos]]) &lt;=0.1</f>
        <v>0</v>
      </c>
      <c r="I8140" t="b">
        <f>ABS(output__48[[#This Row],[X-vel]]) &lt;=0.1</f>
        <v>0</v>
      </c>
    </row>
    <row r="8141" spans="1:9" x14ac:dyDescent="0.25">
      <c r="A8141">
        <v>-18126.355174531982</v>
      </c>
      <c r="B8141">
        <v>-0.29879962457762987</v>
      </c>
      <c r="C8141">
        <v>6.2831853071795631</v>
      </c>
      <c r="D8141">
        <v>0.69972762812206923</v>
      </c>
      <c r="E8141">
        <v>-12.398152542887072</v>
      </c>
      <c r="F8141">
        <v>1.7347234759768071E-17</v>
      </c>
      <c r="G8141" t="b">
        <f>ABS(output__48[[#This Row],[Y-vel]]) &lt;=0.1</f>
        <v>0</v>
      </c>
      <c r="H8141" t="b">
        <f>ABS(output__48[[#This Row],[X-pos]]) &lt;=0.1</f>
        <v>0</v>
      </c>
      <c r="I8141" t="b">
        <f>ABS(output__48[[#This Row],[X-vel]]) &lt;=0.1</f>
        <v>0</v>
      </c>
    </row>
    <row r="8142" spans="1:9" x14ac:dyDescent="0.25">
      <c r="A8142">
        <v>3757.4419159224681</v>
      </c>
      <c r="B8142">
        <v>-0.30000591612782213</v>
      </c>
      <c r="C8142">
        <v>6.2831853071795631</v>
      </c>
      <c r="D8142">
        <v>-0.7254381912647293</v>
      </c>
      <c r="E8142">
        <v>-26.359718768697874</v>
      </c>
      <c r="F8142">
        <v>1.7347234759768071E-17</v>
      </c>
      <c r="G8142" t="b">
        <f>ABS(output__48[[#This Row],[Y-vel]]) &lt;=0.1</f>
        <v>0</v>
      </c>
      <c r="H8142" t="b">
        <f>ABS(output__48[[#This Row],[X-pos]]) &lt;=0.1</f>
        <v>0</v>
      </c>
      <c r="I8142" t="b">
        <f>ABS(output__48[[#This Row],[X-vel]]) &lt;=0.1</f>
        <v>0</v>
      </c>
    </row>
    <row r="8143" spans="1:9" x14ac:dyDescent="0.25">
      <c r="A8143">
        <v>28012.771726441686</v>
      </c>
      <c r="B8143">
        <v>-2.1509568313639948</v>
      </c>
      <c r="C8143">
        <v>6.2831853071795631</v>
      </c>
      <c r="D8143">
        <v>0.6344818264354255</v>
      </c>
      <c r="E8143">
        <v>-23.114335025523502</v>
      </c>
      <c r="F8143">
        <v>1.7347234759768071E-17</v>
      </c>
      <c r="G8143" t="b">
        <f>ABS(output__48[[#This Row],[Y-vel]]) &lt;=0.1</f>
        <v>0</v>
      </c>
      <c r="H8143" t="b">
        <f>ABS(output__48[[#This Row],[X-pos]]) &lt;=0.1</f>
        <v>0</v>
      </c>
      <c r="I8143" t="b">
        <f>ABS(output__48[[#This Row],[X-vel]]) &lt;=0.1</f>
        <v>0</v>
      </c>
    </row>
    <row r="8144" spans="1:9" x14ac:dyDescent="0.25">
      <c r="A8144">
        <v>11497.217938321242</v>
      </c>
      <c r="B8144">
        <v>-1.9996469951144822</v>
      </c>
      <c r="C8144">
        <v>6.2831853071795631</v>
      </c>
      <c r="D8144">
        <v>-0.64026615457034097</v>
      </c>
      <c r="E8144">
        <v>-26.512553778745868</v>
      </c>
      <c r="F8144">
        <v>1.7347234759768071E-17</v>
      </c>
      <c r="G8144" t="b">
        <f>ABS(output__48[[#This Row],[Y-vel]]) &lt;=0.1</f>
        <v>0</v>
      </c>
      <c r="H8144" t="b">
        <f>ABS(output__48[[#This Row],[X-pos]]) &lt;=0.1</f>
        <v>0</v>
      </c>
      <c r="I8144" t="b">
        <f>ABS(output__48[[#This Row],[X-vel]]) &lt;=0.1</f>
        <v>0</v>
      </c>
    </row>
    <row r="8145" spans="1:9" x14ac:dyDescent="0.25">
      <c r="A8145">
        <v>14070.625698253005</v>
      </c>
      <c r="B8145">
        <v>-1.8482827127691399</v>
      </c>
      <c r="C8145">
        <v>6.2831853071795631</v>
      </c>
      <c r="D8145">
        <v>0.67133525995694154</v>
      </c>
      <c r="E8145">
        <v>-26.960041716666311</v>
      </c>
      <c r="F8145">
        <v>1.7347234759768071E-17</v>
      </c>
      <c r="G8145" t="b">
        <f>ABS(output__48[[#This Row],[Y-vel]]) &lt;=0.1</f>
        <v>0</v>
      </c>
      <c r="H8145" t="b">
        <f>ABS(output__48[[#This Row],[X-pos]]) &lt;=0.1</f>
        <v>0</v>
      </c>
      <c r="I8145" t="b">
        <f>ABS(output__48[[#This Row],[X-vel]]) &lt;=0.1</f>
        <v>0</v>
      </c>
    </row>
    <row r="8146" spans="1:9" x14ac:dyDescent="0.25">
      <c r="A8146">
        <v>18415.559987332716</v>
      </c>
      <c r="B8146">
        <v>-0.47001623532960179</v>
      </c>
      <c r="C8146">
        <v>6.2831853071795631</v>
      </c>
      <c r="D8146">
        <v>0.65640598401805206</v>
      </c>
      <c r="E8146">
        <v>-18.806953669642088</v>
      </c>
      <c r="F8146">
        <v>1.7347234759768071E-17</v>
      </c>
      <c r="G8146" t="b">
        <f>ABS(output__48[[#This Row],[Y-vel]]) &lt;=0.1</f>
        <v>0</v>
      </c>
      <c r="H8146" t="b">
        <f>ABS(output__48[[#This Row],[X-pos]]) &lt;=0.1</f>
        <v>0</v>
      </c>
      <c r="I8146" t="b">
        <f>ABS(output__48[[#This Row],[X-vel]]) &lt;=0.1</f>
        <v>0</v>
      </c>
    </row>
    <row r="8147" spans="1:9" x14ac:dyDescent="0.25">
      <c r="A8147">
        <v>-23178.916060130898</v>
      </c>
      <c r="B8147">
        <v>-0.93540599876926733</v>
      </c>
      <c r="C8147">
        <v>6.2831853071795631</v>
      </c>
      <c r="D8147">
        <v>-0.62017436014544647</v>
      </c>
      <c r="E8147">
        <v>-10.910636393584918</v>
      </c>
      <c r="F8147">
        <v>1.7347234759768071E-17</v>
      </c>
      <c r="G8147" t="b">
        <f>ABS(output__48[[#This Row],[Y-vel]]) &lt;=0.1</f>
        <v>0</v>
      </c>
      <c r="H8147" t="b">
        <f>ABS(output__48[[#This Row],[X-pos]]) &lt;=0.1</f>
        <v>0</v>
      </c>
      <c r="I8147" t="b">
        <f>ABS(output__48[[#This Row],[X-vel]]) &lt;=0.1</f>
        <v>0</v>
      </c>
    </row>
    <row r="8148" spans="1:9" x14ac:dyDescent="0.25">
      <c r="A8148">
        <v>779.64044223826068</v>
      </c>
      <c r="B8148">
        <v>-0.55765036420408554</v>
      </c>
      <c r="C8148">
        <v>6.2831853071795631</v>
      </c>
      <c r="D8148">
        <v>0.60588996778606474</v>
      </c>
      <c r="E8148">
        <v>-13.612020575480072</v>
      </c>
      <c r="F8148">
        <v>1.7347234759768071E-17</v>
      </c>
      <c r="G8148" t="b">
        <f>ABS(output__48[[#This Row],[Y-vel]]) &lt;=0.1</f>
        <v>0</v>
      </c>
      <c r="H8148" t="b">
        <f>ABS(output__48[[#This Row],[X-pos]]) &lt;=0.1</f>
        <v>0</v>
      </c>
      <c r="I8148" t="b">
        <f>ABS(output__48[[#This Row],[X-vel]]) &lt;=0.1</f>
        <v>0</v>
      </c>
    </row>
    <row r="8149" spans="1:9" x14ac:dyDescent="0.25">
      <c r="A8149">
        <v>4896.8894277998816</v>
      </c>
      <c r="B8149">
        <v>-1.0420384631566675</v>
      </c>
      <c r="C8149">
        <v>6.2831853071795631</v>
      </c>
      <c r="D8149">
        <v>0.64787996667954018</v>
      </c>
      <c r="E8149">
        <v>-12.520723015807921</v>
      </c>
      <c r="F8149">
        <v>1.7347234759768071E-17</v>
      </c>
      <c r="G8149" t="b">
        <f>ABS(output__48[[#This Row],[Y-vel]]) &lt;=0.1</f>
        <v>0</v>
      </c>
      <c r="H8149" t="b">
        <f>ABS(output__48[[#This Row],[X-pos]]) &lt;=0.1</f>
        <v>0</v>
      </c>
      <c r="I8149" t="b">
        <f>ABS(output__48[[#This Row],[X-vel]]) &lt;=0.1</f>
        <v>0</v>
      </c>
    </row>
    <row r="8150" spans="1:9" x14ac:dyDescent="0.25">
      <c r="A8150">
        <v>-23336.863144186656</v>
      </c>
      <c r="B8150">
        <v>-0.38946320180075622</v>
      </c>
      <c r="C8150">
        <v>6.2831853071795631</v>
      </c>
      <c r="D8150">
        <v>0.60073108345164183</v>
      </c>
      <c r="E8150">
        <v>-8.3590691668867567</v>
      </c>
      <c r="F8150">
        <v>1.7347234759768071E-17</v>
      </c>
      <c r="G8150" t="b">
        <f>ABS(output__48[[#This Row],[Y-vel]]) &lt;=0.1</f>
        <v>0</v>
      </c>
      <c r="H8150" t="b">
        <f>ABS(output__48[[#This Row],[X-pos]]) &lt;=0.1</f>
        <v>0</v>
      </c>
      <c r="I8150" t="b">
        <f>ABS(output__48[[#This Row],[X-vel]]) &lt;=0.1</f>
        <v>0</v>
      </c>
    </row>
    <row r="8151" spans="1:9" x14ac:dyDescent="0.25">
      <c r="A8151">
        <v>28637.516569018939</v>
      </c>
      <c r="B8151">
        <v>-2.060721091174591</v>
      </c>
      <c r="C8151">
        <v>6.2831853071795631</v>
      </c>
      <c r="D8151">
        <v>0.61499386380119703</v>
      </c>
      <c r="E8151">
        <v>-23.649181656563957</v>
      </c>
      <c r="F8151">
        <v>1.7347234759768071E-17</v>
      </c>
      <c r="G8151" t="b">
        <f>ABS(output__48[[#This Row],[Y-vel]]) &lt;=0.1</f>
        <v>0</v>
      </c>
      <c r="H8151" t="b">
        <f>ABS(output__48[[#This Row],[X-pos]]) &lt;=0.1</f>
        <v>0</v>
      </c>
      <c r="I8151" t="b">
        <f>ABS(output__48[[#This Row],[X-vel]]) &lt;=0.1</f>
        <v>0</v>
      </c>
    </row>
    <row r="8152" spans="1:9" x14ac:dyDescent="0.25">
      <c r="A8152">
        <v>3055.679553224209</v>
      </c>
      <c r="B8152">
        <v>-0.51856285248945744</v>
      </c>
      <c r="C8152">
        <v>6.2831853071795631</v>
      </c>
      <c r="D8152">
        <v>-0.65253991066913763</v>
      </c>
      <c r="E8152">
        <v>-26.130023256871141</v>
      </c>
      <c r="F8152">
        <v>1.7347234759768071E-17</v>
      </c>
      <c r="G8152" t="b">
        <f>ABS(output__48[[#This Row],[Y-vel]]) &lt;=0.1</f>
        <v>0</v>
      </c>
      <c r="H8152" t="b">
        <f>ABS(output__48[[#This Row],[X-pos]]) &lt;=0.1</f>
        <v>0</v>
      </c>
      <c r="I8152" t="b">
        <f>ABS(output__48[[#This Row],[X-vel]]) &lt;=0.1</f>
        <v>0</v>
      </c>
    </row>
    <row r="8153" spans="1:9" x14ac:dyDescent="0.25">
      <c r="A8153">
        <v>-5696.6971279591999</v>
      </c>
      <c r="B8153">
        <v>-1.8519656031718998</v>
      </c>
      <c r="C8153">
        <v>6.2831853071795631</v>
      </c>
      <c r="D8153">
        <v>-0.6616033898506205</v>
      </c>
      <c r="E8153">
        <v>-26.436863740028567</v>
      </c>
      <c r="F8153">
        <v>1.7347234759768071E-17</v>
      </c>
      <c r="G8153" t="b">
        <f>ABS(output__48[[#This Row],[Y-vel]]) &lt;=0.1</f>
        <v>0</v>
      </c>
      <c r="H8153" t="b">
        <f>ABS(output__48[[#This Row],[X-pos]]) &lt;=0.1</f>
        <v>0</v>
      </c>
      <c r="I8153" t="b">
        <f>ABS(output__48[[#This Row],[X-vel]]) &lt;=0.1</f>
        <v>0</v>
      </c>
    </row>
    <row r="8154" spans="1:9" x14ac:dyDescent="0.25">
      <c r="A8154">
        <v>-21680.989585547901</v>
      </c>
      <c r="B8154">
        <v>-0.56744321212019755</v>
      </c>
      <c r="C8154">
        <v>6.2831853071795631</v>
      </c>
      <c r="D8154">
        <v>-0.68483405226420324</v>
      </c>
      <c r="E8154">
        <v>-15.376855713514638</v>
      </c>
      <c r="F8154">
        <v>1.7347234759768071E-17</v>
      </c>
      <c r="G8154" t="b">
        <f>ABS(output__48[[#This Row],[Y-vel]]) &lt;=0.1</f>
        <v>0</v>
      </c>
      <c r="H8154" t="b">
        <f>ABS(output__48[[#This Row],[X-pos]]) &lt;=0.1</f>
        <v>0</v>
      </c>
      <c r="I8154" t="b">
        <f>ABS(output__48[[#This Row],[X-vel]]) &lt;=0.1</f>
        <v>0</v>
      </c>
    </row>
    <row r="8155" spans="1:9" x14ac:dyDescent="0.25">
      <c r="A8155">
        <v>23859.721620231139</v>
      </c>
      <c r="B8155">
        <v>-0.77406415810954687</v>
      </c>
      <c r="C8155">
        <v>6.2831853071795631</v>
      </c>
      <c r="D8155">
        <v>-0.61423430526342249</v>
      </c>
      <c r="E8155">
        <v>-24.512415090574365</v>
      </c>
      <c r="F8155">
        <v>1.7347234759768071E-17</v>
      </c>
      <c r="G8155" t="b">
        <f>ABS(output__48[[#This Row],[Y-vel]]) &lt;=0.1</f>
        <v>0</v>
      </c>
      <c r="H8155" t="b">
        <f>ABS(output__48[[#This Row],[X-pos]]) &lt;=0.1</f>
        <v>0</v>
      </c>
      <c r="I8155" t="b">
        <f>ABS(output__48[[#This Row],[X-vel]]) &lt;=0.1</f>
        <v>0</v>
      </c>
    </row>
    <row r="8156" spans="1:9" x14ac:dyDescent="0.25">
      <c r="A8156">
        <v>-10984.101474954465</v>
      </c>
      <c r="B8156">
        <v>-0.20658313625213065</v>
      </c>
      <c r="C8156">
        <v>6.2831853071795631</v>
      </c>
      <c r="D8156">
        <v>0.65549076327698186</v>
      </c>
      <c r="E8156">
        <v>-23.384093269242278</v>
      </c>
      <c r="F8156">
        <v>1.7347234759768071E-17</v>
      </c>
      <c r="G8156" t="b">
        <f>ABS(output__48[[#This Row],[Y-vel]]) &lt;=0.1</f>
        <v>0</v>
      </c>
      <c r="H8156" t="b">
        <f>ABS(output__48[[#This Row],[X-pos]]) &lt;=0.1</f>
        <v>0</v>
      </c>
      <c r="I8156" t="b">
        <f>ABS(output__48[[#This Row],[X-vel]]) &lt;=0.1</f>
        <v>0</v>
      </c>
    </row>
    <row r="8157" spans="1:9" x14ac:dyDescent="0.25">
      <c r="A8157">
        <v>28733.444515899351</v>
      </c>
      <c r="B8157">
        <v>-2.2643747911691929</v>
      </c>
      <c r="C8157">
        <v>6.2831853071795631</v>
      </c>
      <c r="D8157">
        <v>0.62666931956055005</v>
      </c>
      <c r="E8157">
        <v>-23.648764019156793</v>
      </c>
      <c r="F8157">
        <v>1.7347234759768071E-17</v>
      </c>
      <c r="G8157" t="b">
        <f>ABS(output__48[[#This Row],[Y-vel]]) &lt;=0.1</f>
        <v>0</v>
      </c>
      <c r="H8157" t="b">
        <f>ABS(output__48[[#This Row],[X-pos]]) &lt;=0.1</f>
        <v>0</v>
      </c>
      <c r="I8157" t="b">
        <f>ABS(output__48[[#This Row],[X-vel]]) &lt;=0.1</f>
        <v>0</v>
      </c>
    </row>
    <row r="8158" spans="1:9" x14ac:dyDescent="0.25">
      <c r="A8158">
        <v>-26314.704288907851</v>
      </c>
      <c r="B8158">
        <v>6.1482324906628916E-2</v>
      </c>
      <c r="C8158">
        <v>6.2831853071795631</v>
      </c>
      <c r="D8158">
        <v>-0.63510770232235048</v>
      </c>
      <c r="E8158">
        <v>-3.0605747594345587</v>
      </c>
      <c r="F8158">
        <v>1.7347234759768071E-17</v>
      </c>
      <c r="G8158" t="b">
        <f>ABS(output__48[[#This Row],[Y-vel]]) &lt;=0.1</f>
        <v>0</v>
      </c>
      <c r="H8158" t="b">
        <f>ABS(output__48[[#This Row],[X-pos]]) &lt;=0.1</f>
        <v>0</v>
      </c>
      <c r="I8158" t="b">
        <f>ABS(output__48[[#This Row],[X-vel]]) &lt;=0.1</f>
        <v>0</v>
      </c>
    </row>
    <row r="8159" spans="1:9" x14ac:dyDescent="0.25">
      <c r="A8159">
        <v>-26338.527092286819</v>
      </c>
      <c r="B8159">
        <v>4.6418565250459981E-2</v>
      </c>
      <c r="C8159">
        <v>6.2831853071795631</v>
      </c>
      <c r="D8159">
        <v>-0.67651186935648044</v>
      </c>
      <c r="E8159">
        <v>-1.9811995573331793</v>
      </c>
      <c r="F8159">
        <v>1.7347234759768071E-17</v>
      </c>
      <c r="G8159" t="b">
        <f>ABS(output__48[[#This Row],[Y-vel]]) &lt;=0.1</f>
        <v>0</v>
      </c>
      <c r="H8159" t="b">
        <f>ABS(output__48[[#This Row],[X-pos]]) &lt;=0.1</f>
        <v>0</v>
      </c>
      <c r="I8159" t="b">
        <f>ABS(output__48[[#This Row],[X-vel]]) &lt;=0.1</f>
        <v>0</v>
      </c>
    </row>
    <row r="8160" spans="1:9" x14ac:dyDescent="0.25">
      <c r="A8160">
        <v>-22617.431962337098</v>
      </c>
      <c r="B8160">
        <v>-0.83714300038605272</v>
      </c>
      <c r="C8160">
        <v>6.2831853071795631</v>
      </c>
      <c r="D8160">
        <v>-0.70808941525778279</v>
      </c>
      <c r="E8160">
        <v>-13.128762914728352</v>
      </c>
      <c r="F8160">
        <v>1.7347234759768071E-17</v>
      </c>
      <c r="G8160" t="b">
        <f>ABS(output__48[[#This Row],[Y-vel]]) &lt;=0.1</f>
        <v>0</v>
      </c>
      <c r="H8160" t="b">
        <f>ABS(output__48[[#This Row],[X-pos]]) &lt;=0.1</f>
        <v>0</v>
      </c>
      <c r="I8160" t="b">
        <f>ABS(output__48[[#This Row],[X-vel]]) &lt;=0.1</f>
        <v>0</v>
      </c>
    </row>
    <row r="8161" spans="1:9" x14ac:dyDescent="0.25">
      <c r="A8161">
        <v>8998.1885342779278</v>
      </c>
      <c r="B8161">
        <v>-0.60684544526721829</v>
      </c>
      <c r="C8161">
        <v>6.2831853071795631</v>
      </c>
      <c r="D8161">
        <v>0.60973200123321492</v>
      </c>
      <c r="E8161">
        <v>-12.887576648329524</v>
      </c>
      <c r="F8161">
        <v>1.7347234759768071E-17</v>
      </c>
      <c r="G8161" t="b">
        <f>ABS(output__48[[#This Row],[Y-vel]]) &lt;=0.1</f>
        <v>0</v>
      </c>
      <c r="H8161" t="b">
        <f>ABS(output__48[[#This Row],[X-pos]]) &lt;=0.1</f>
        <v>0</v>
      </c>
      <c r="I8161" t="b">
        <f>ABS(output__48[[#This Row],[X-vel]]) &lt;=0.1</f>
        <v>0</v>
      </c>
    </row>
    <row r="8162" spans="1:9" x14ac:dyDescent="0.25">
      <c r="A8162">
        <v>-1969.1348570127921</v>
      </c>
      <c r="B8162">
        <v>-1.3948146563274049</v>
      </c>
      <c r="C8162">
        <v>6.2831853071795631</v>
      </c>
      <c r="D8162">
        <v>0.66765328728455364</v>
      </c>
      <c r="E8162">
        <v>-15.376750182466383</v>
      </c>
      <c r="F8162">
        <v>1.7347234759768071E-17</v>
      </c>
      <c r="G8162" t="b">
        <f>ABS(output__48[[#This Row],[Y-vel]]) &lt;=0.1</f>
        <v>0</v>
      </c>
      <c r="H8162" t="b">
        <f>ABS(output__48[[#This Row],[X-pos]]) &lt;=0.1</f>
        <v>0</v>
      </c>
      <c r="I8162" t="b">
        <f>ABS(output__48[[#This Row],[X-vel]]) &lt;=0.1</f>
        <v>0</v>
      </c>
    </row>
    <row r="8163" spans="1:9" x14ac:dyDescent="0.25">
      <c r="A8163">
        <v>-1164.796438259428</v>
      </c>
      <c r="B8163">
        <v>-0.58961924927621467</v>
      </c>
      <c r="C8163">
        <v>6.2831853071795631</v>
      </c>
      <c r="D8163">
        <v>-0.61780728649400662</v>
      </c>
      <c r="E8163">
        <v>-25.739644265837025</v>
      </c>
      <c r="F8163">
        <v>1.7347234759768071E-17</v>
      </c>
      <c r="G8163" t="b">
        <f>ABS(output__48[[#This Row],[Y-vel]]) &lt;=0.1</f>
        <v>0</v>
      </c>
      <c r="H8163" t="b">
        <f>ABS(output__48[[#This Row],[X-pos]]) &lt;=0.1</f>
        <v>0</v>
      </c>
      <c r="I8163" t="b">
        <f>ABS(output__48[[#This Row],[X-vel]]) &lt;=0.1</f>
        <v>0</v>
      </c>
    </row>
    <row r="8164" spans="1:9" x14ac:dyDescent="0.25">
      <c r="A8164">
        <v>-26091.860044046341</v>
      </c>
      <c r="B8164">
        <v>-0.13381983283262938</v>
      </c>
      <c r="C8164">
        <v>6.2831853071795631</v>
      </c>
      <c r="D8164">
        <v>-0.6458219584433037</v>
      </c>
      <c r="E8164">
        <v>-2.5211697130062607</v>
      </c>
      <c r="F8164">
        <v>1.7347234759768071E-17</v>
      </c>
      <c r="G8164" t="b">
        <f>ABS(output__48[[#This Row],[Y-vel]]) &lt;=0.1</f>
        <v>0</v>
      </c>
      <c r="H8164" t="b">
        <f>ABS(output__48[[#This Row],[X-pos]]) &lt;=0.1</f>
        <v>0</v>
      </c>
      <c r="I8164" t="b">
        <f>ABS(output__48[[#This Row],[X-vel]]) &lt;=0.1</f>
        <v>0</v>
      </c>
    </row>
    <row r="8165" spans="1:9" x14ac:dyDescent="0.25">
      <c r="A8165">
        <v>1410.57699874951</v>
      </c>
      <c r="B8165">
        <v>-0.18569645252373657</v>
      </c>
      <c r="C8165">
        <v>6.2831853071795631</v>
      </c>
      <c r="D8165">
        <v>0.64506644294981819</v>
      </c>
      <c r="E8165">
        <v>-12.887480120726588</v>
      </c>
      <c r="F8165">
        <v>1.7347234759768071E-17</v>
      </c>
      <c r="G8165" t="b">
        <f>ABS(output__48[[#This Row],[Y-vel]]) &lt;=0.1</f>
        <v>0</v>
      </c>
      <c r="H8165" t="b">
        <f>ABS(output__48[[#This Row],[X-pos]]) &lt;=0.1</f>
        <v>0</v>
      </c>
      <c r="I8165" t="b">
        <f>ABS(output__48[[#This Row],[X-vel]]) &lt;=0.1</f>
        <v>0</v>
      </c>
    </row>
    <row r="8166" spans="1:9" x14ac:dyDescent="0.25">
      <c r="A8166">
        <v>10187.951704386251</v>
      </c>
      <c r="B8166">
        <v>-1.0141297899239363</v>
      </c>
      <c r="C8166">
        <v>6.2831853071795631</v>
      </c>
      <c r="D8166">
        <v>0.61177272367620616</v>
      </c>
      <c r="E8166">
        <v>-12.765777083117602</v>
      </c>
      <c r="F8166">
        <v>1.7347234759768071E-17</v>
      </c>
      <c r="G8166" t="b">
        <f>ABS(output__48[[#This Row],[Y-vel]]) &lt;=0.1</f>
        <v>0</v>
      </c>
      <c r="H8166" t="b">
        <f>ABS(output__48[[#This Row],[X-pos]]) &lt;=0.1</f>
        <v>0</v>
      </c>
      <c r="I8166" t="b">
        <f>ABS(output__48[[#This Row],[X-vel]]) &lt;=0.1</f>
        <v>0</v>
      </c>
    </row>
    <row r="8167" spans="1:9" x14ac:dyDescent="0.25">
      <c r="A8167">
        <v>-25818.534710731095</v>
      </c>
      <c r="B8167">
        <v>8.844194322464155E-2</v>
      </c>
      <c r="C8167">
        <v>6.2831853071795631</v>
      </c>
      <c r="D8167">
        <v>-0.62110554103438587</v>
      </c>
      <c r="E8167">
        <v>-1.1721904375186969</v>
      </c>
      <c r="F8167">
        <v>1.7347234759768071E-17</v>
      </c>
      <c r="G8167" t="b">
        <f>ABS(output__48[[#This Row],[Y-vel]]) &lt;=0.1</f>
        <v>0</v>
      </c>
      <c r="H8167" t="b">
        <f>ABS(output__48[[#This Row],[X-pos]]) &lt;=0.1</f>
        <v>0</v>
      </c>
      <c r="I8167" t="b">
        <f>ABS(output__48[[#This Row],[X-vel]]) &lt;=0.1</f>
        <v>0</v>
      </c>
    </row>
    <row r="8168" spans="1:9" x14ac:dyDescent="0.25">
      <c r="A8168">
        <v>-14710.88936134878</v>
      </c>
      <c r="B8168">
        <v>-1.8235126627212881</v>
      </c>
      <c r="C8168">
        <v>6.2831853071795631</v>
      </c>
      <c r="D8168">
        <v>-0.60102101520241902</v>
      </c>
      <c r="E8168">
        <v>-20.452059189022844</v>
      </c>
      <c r="F8168">
        <v>1.7347234759768071E-17</v>
      </c>
      <c r="G8168" t="b">
        <f>ABS(output__48[[#This Row],[Y-vel]]) &lt;=0.1</f>
        <v>0</v>
      </c>
      <c r="H8168" t="b">
        <f>ABS(output__48[[#This Row],[X-pos]]) &lt;=0.1</f>
        <v>0</v>
      </c>
      <c r="I8168" t="b">
        <f>ABS(output__48[[#This Row],[X-vel]]) &lt;=0.1</f>
        <v>0</v>
      </c>
    </row>
    <row r="8169" spans="1:9" x14ac:dyDescent="0.25">
      <c r="A8169">
        <v>-14619.645277585236</v>
      </c>
      <c r="B8169">
        <v>-6.6001247183153477E-2</v>
      </c>
      <c r="C8169">
        <v>6.2831853071795631</v>
      </c>
      <c r="D8169">
        <v>-0.63471426088141281</v>
      </c>
      <c r="E8169">
        <v>-22.196686539545762</v>
      </c>
      <c r="F8169">
        <v>1.7347234759768071E-17</v>
      </c>
      <c r="G8169" t="b">
        <f>ABS(output__48[[#This Row],[Y-vel]]) &lt;=0.1</f>
        <v>0</v>
      </c>
      <c r="H8169" t="b">
        <f>ABS(output__48[[#This Row],[X-pos]]) &lt;=0.1</f>
        <v>0</v>
      </c>
      <c r="I8169" t="b">
        <f>ABS(output__48[[#This Row],[X-vel]]) &lt;=0.1</f>
        <v>0</v>
      </c>
    </row>
    <row r="8170" spans="1:9" x14ac:dyDescent="0.25">
      <c r="A8170">
        <v>-23592.988758453441</v>
      </c>
      <c r="B8170">
        <v>1.709006707000249E-3</v>
      </c>
      <c r="C8170">
        <v>6.2831853071795631</v>
      </c>
      <c r="D8170">
        <v>-0.67248577388106179</v>
      </c>
      <c r="E8170">
        <v>-11.782975193315258</v>
      </c>
      <c r="F8170">
        <v>1.7347234759768071E-17</v>
      </c>
      <c r="G8170" t="b">
        <f>ABS(output__48[[#This Row],[Y-vel]]) &lt;=0.1</f>
        <v>0</v>
      </c>
      <c r="H8170" t="b">
        <f>ABS(output__48[[#This Row],[X-pos]]) &lt;=0.1</f>
        <v>0</v>
      </c>
      <c r="I8170" t="b">
        <f>ABS(output__48[[#This Row],[X-vel]]) &lt;=0.1</f>
        <v>0</v>
      </c>
    </row>
    <row r="8171" spans="1:9" x14ac:dyDescent="0.25">
      <c r="A8171">
        <v>-5802.6024704755509</v>
      </c>
      <c r="B8171">
        <v>-2.1042181515575802</v>
      </c>
      <c r="C8171">
        <v>6.2831853071795631</v>
      </c>
      <c r="D8171">
        <v>-0.57250311378639529</v>
      </c>
      <c r="E8171">
        <v>-23.115896164493577</v>
      </c>
      <c r="F8171">
        <v>1.7347234759768071E-17</v>
      </c>
      <c r="G8171" t="b">
        <f>ABS(output__48[[#This Row],[Y-vel]]) &lt;=0.1</f>
        <v>0</v>
      </c>
      <c r="H8171" t="b">
        <f>ABS(output__48[[#This Row],[X-pos]]) &lt;=0.1</f>
        <v>0</v>
      </c>
      <c r="I8171" t="b">
        <f>ABS(output__48[[#This Row],[X-vel]]) &lt;=0.1</f>
        <v>0</v>
      </c>
    </row>
    <row r="8172" spans="1:9" x14ac:dyDescent="0.25">
      <c r="A8172">
        <v>10584.27561872711</v>
      </c>
      <c r="B8172">
        <v>-1.6290657646632267</v>
      </c>
      <c r="C8172">
        <v>6.2831853071795631</v>
      </c>
      <c r="D8172">
        <v>-0.69579832274637277</v>
      </c>
      <c r="E8172">
        <v>-26.359296490723789</v>
      </c>
      <c r="F8172">
        <v>1.7347234759768071E-17</v>
      </c>
      <c r="G8172" t="b">
        <f>ABS(output__48[[#This Row],[Y-vel]]) &lt;=0.1</f>
        <v>0</v>
      </c>
      <c r="H8172" t="b">
        <f>ABS(output__48[[#This Row],[X-pos]]) &lt;=0.1</f>
        <v>0</v>
      </c>
      <c r="I8172" t="b">
        <f>ABS(output__48[[#This Row],[X-vel]]) &lt;=0.1</f>
        <v>0</v>
      </c>
    </row>
    <row r="8173" spans="1:9" x14ac:dyDescent="0.25">
      <c r="A8173">
        <v>6224.9482949995372</v>
      </c>
      <c r="B8173">
        <v>-2.3673075949614808</v>
      </c>
      <c r="C8173">
        <v>6.2831853071795631</v>
      </c>
      <c r="D8173">
        <v>-0.65820026028238354</v>
      </c>
      <c r="E8173">
        <v>-26.360127754643361</v>
      </c>
      <c r="F8173">
        <v>1.7347234759768071E-17</v>
      </c>
      <c r="G8173" t="b">
        <f>ABS(output__48[[#This Row],[Y-vel]]) &lt;=0.1</f>
        <v>0</v>
      </c>
      <c r="H8173" t="b">
        <f>ABS(output__48[[#This Row],[X-pos]]) &lt;=0.1</f>
        <v>0</v>
      </c>
      <c r="I8173" t="b">
        <f>ABS(output__48[[#This Row],[X-vel]]) &lt;=0.1</f>
        <v>0</v>
      </c>
    </row>
    <row r="8174" spans="1:9" x14ac:dyDescent="0.25">
      <c r="A8174">
        <v>-25913.09546334171</v>
      </c>
      <c r="B8174">
        <v>2.0400916488387072E-2</v>
      </c>
      <c r="C8174">
        <v>6.2831853071795631</v>
      </c>
      <c r="D8174">
        <v>0.3665759450016432</v>
      </c>
      <c r="E8174">
        <v>-2.2551227986414539</v>
      </c>
      <c r="F8174">
        <v>1.7347234759768071E-17</v>
      </c>
      <c r="G8174" t="b">
        <f>ABS(output__48[[#This Row],[Y-vel]]) &lt;=0.1</f>
        <v>0</v>
      </c>
      <c r="H8174" t="b">
        <f>ABS(output__48[[#This Row],[X-pos]]) &lt;=0.1</f>
        <v>0</v>
      </c>
      <c r="I8174" t="b">
        <f>ABS(output__48[[#This Row],[X-vel]]) &lt;=0.1</f>
        <v>0</v>
      </c>
    </row>
    <row r="8175" spans="1:9" x14ac:dyDescent="0.25">
      <c r="A8175">
        <v>19876.149973474927</v>
      </c>
      <c r="B8175">
        <v>-0.22463392713485808</v>
      </c>
      <c r="C8175">
        <v>6.2831853071795631</v>
      </c>
      <c r="D8175">
        <v>-0.6358161727595657</v>
      </c>
      <c r="E8175">
        <v>-25.578996971921224</v>
      </c>
      <c r="F8175">
        <v>1.7347234759768071E-17</v>
      </c>
      <c r="G8175" t="b">
        <f>ABS(output__48[[#This Row],[Y-vel]]) &lt;=0.1</f>
        <v>0</v>
      </c>
      <c r="H8175" t="b">
        <f>ABS(output__48[[#This Row],[X-pos]]) &lt;=0.1</f>
        <v>0</v>
      </c>
      <c r="I8175" t="b">
        <f>ABS(output__48[[#This Row],[X-vel]]) &lt;=0.1</f>
        <v>0</v>
      </c>
    </row>
    <row r="8176" spans="1:9" x14ac:dyDescent="0.25">
      <c r="A8176">
        <v>-14449.438722906842</v>
      </c>
      <c r="B8176">
        <v>-1.4498668226583935</v>
      </c>
      <c r="C8176">
        <v>6.2831853071795631</v>
      </c>
      <c r="D8176">
        <v>-0.6704289564595296</v>
      </c>
      <c r="E8176">
        <v>-22.933645208788121</v>
      </c>
      <c r="F8176">
        <v>1.7347234759768071E-17</v>
      </c>
      <c r="G8176" t="b">
        <f>ABS(output__48[[#This Row],[Y-vel]]) &lt;=0.1</f>
        <v>0</v>
      </c>
      <c r="H8176" t="b">
        <f>ABS(output__48[[#This Row],[X-pos]]) &lt;=0.1</f>
        <v>0</v>
      </c>
      <c r="I8176" t="b">
        <f>ABS(output__48[[#This Row],[X-vel]]) &lt;=0.1</f>
        <v>0</v>
      </c>
    </row>
    <row r="8177" spans="1:9" x14ac:dyDescent="0.25">
      <c r="A8177">
        <v>13085.370325094464</v>
      </c>
      <c r="B8177">
        <v>-0.25250232466930411</v>
      </c>
      <c r="C8177">
        <v>6.2831853071795631</v>
      </c>
      <c r="D8177">
        <v>0.56626332218605702</v>
      </c>
      <c r="E8177">
        <v>-16.406283038171889</v>
      </c>
      <c r="F8177">
        <v>1.7347234759768071E-17</v>
      </c>
      <c r="G8177" t="b">
        <f>ABS(output__48[[#This Row],[Y-vel]]) &lt;=0.1</f>
        <v>0</v>
      </c>
      <c r="H8177" t="b">
        <f>ABS(output__48[[#This Row],[X-pos]]) &lt;=0.1</f>
        <v>0</v>
      </c>
      <c r="I8177" t="b">
        <f>ABS(output__48[[#This Row],[X-vel]]) &lt;=0.1</f>
        <v>0</v>
      </c>
    </row>
    <row r="8178" spans="1:9" x14ac:dyDescent="0.25">
      <c r="A8178">
        <v>-26374.4183407733</v>
      </c>
      <c r="B8178">
        <v>-4.9661456515901869E-2</v>
      </c>
      <c r="C8178">
        <v>6.2831853071795631</v>
      </c>
      <c r="D8178">
        <v>-0.66055298028466203</v>
      </c>
      <c r="E8178">
        <v>-3.0596556711184992</v>
      </c>
      <c r="F8178">
        <v>1.7347234759768071E-17</v>
      </c>
      <c r="G8178" t="b">
        <f>ABS(output__48[[#This Row],[Y-vel]]) &lt;=0.1</f>
        <v>0</v>
      </c>
      <c r="H8178" t="b">
        <f>ABS(output__48[[#This Row],[X-pos]]) &lt;=0.1</f>
        <v>0</v>
      </c>
      <c r="I8178" t="b">
        <f>ABS(output__48[[#This Row],[X-vel]]) &lt;=0.1</f>
        <v>0</v>
      </c>
    </row>
    <row r="8179" spans="1:9" x14ac:dyDescent="0.25">
      <c r="A8179">
        <v>28406.042037372939</v>
      </c>
      <c r="B8179">
        <v>-1.519290793869954</v>
      </c>
      <c r="C8179">
        <v>6.2831853071795631</v>
      </c>
      <c r="D8179">
        <v>0.57140771982622929</v>
      </c>
      <c r="E8179">
        <v>-23.561706402500224</v>
      </c>
      <c r="F8179">
        <v>1.7347234759768071E-17</v>
      </c>
      <c r="G8179" t="b">
        <f>ABS(output__48[[#This Row],[Y-vel]]) &lt;=0.1</f>
        <v>0</v>
      </c>
      <c r="H8179" t="b">
        <f>ABS(output__48[[#This Row],[X-pos]]) &lt;=0.1</f>
        <v>0</v>
      </c>
      <c r="I8179" t="b">
        <f>ABS(output__48[[#This Row],[X-vel]]) &lt;=0.1</f>
        <v>0</v>
      </c>
    </row>
    <row r="8180" spans="1:9" x14ac:dyDescent="0.25">
      <c r="A8180">
        <v>1737.7301506339243</v>
      </c>
      <c r="B8180">
        <v>-1.1084161933736632</v>
      </c>
      <c r="C8180">
        <v>6.2831853071795631</v>
      </c>
      <c r="D8180">
        <v>0.61007528868422822</v>
      </c>
      <c r="E8180">
        <v>-13.008492475562612</v>
      </c>
      <c r="F8180">
        <v>1.7347234759768071E-17</v>
      </c>
      <c r="G8180" t="b">
        <f>ABS(output__48[[#This Row],[Y-vel]]) &lt;=0.1</f>
        <v>0</v>
      </c>
      <c r="H8180" t="b">
        <f>ABS(output__48[[#This Row],[X-pos]]) &lt;=0.1</f>
        <v>0</v>
      </c>
      <c r="I8180" t="b">
        <f>ABS(output__48[[#This Row],[X-vel]]) &lt;=0.1</f>
        <v>0</v>
      </c>
    </row>
    <row r="8181" spans="1:9" x14ac:dyDescent="0.25">
      <c r="A8181">
        <v>20238.01330891245</v>
      </c>
      <c r="B8181">
        <v>-0.19719619078805728</v>
      </c>
      <c r="C8181">
        <v>6.2831853071795631</v>
      </c>
      <c r="D8181">
        <v>0.66591951712852149</v>
      </c>
      <c r="E8181">
        <v>-19.434292780179625</v>
      </c>
      <c r="F8181">
        <v>1.7347234759768071E-17</v>
      </c>
      <c r="G8181" t="b">
        <f>ABS(output__48[[#This Row],[Y-vel]]) &lt;=0.1</f>
        <v>0</v>
      </c>
      <c r="H8181" t="b">
        <f>ABS(output__48[[#This Row],[X-pos]]) &lt;=0.1</f>
        <v>0</v>
      </c>
      <c r="I8181" t="b">
        <f>ABS(output__48[[#This Row],[X-vel]]) &lt;=0.1</f>
        <v>0</v>
      </c>
    </row>
    <row r="8182" spans="1:9" x14ac:dyDescent="0.25">
      <c r="A8182">
        <v>19986.982580780255</v>
      </c>
      <c r="B8182">
        <v>-1.4249012386426072</v>
      </c>
      <c r="C8182">
        <v>6.2831853071795631</v>
      </c>
      <c r="D8182">
        <v>0.62263646791380622</v>
      </c>
      <c r="E8182">
        <v>-20.049178138374728</v>
      </c>
      <c r="F8182">
        <v>1.7347234759768071E-17</v>
      </c>
      <c r="G8182" t="b">
        <f>ABS(output__48[[#This Row],[Y-vel]]) &lt;=0.1</f>
        <v>0</v>
      </c>
      <c r="H8182" t="b">
        <f>ABS(output__48[[#This Row],[X-pos]]) &lt;=0.1</f>
        <v>0</v>
      </c>
      <c r="I8182" t="b">
        <f>ABS(output__48[[#This Row],[X-vel]]) &lt;=0.1</f>
        <v>0</v>
      </c>
    </row>
    <row r="8183" spans="1:9" x14ac:dyDescent="0.25">
      <c r="A8183">
        <v>28353.073023394503</v>
      </c>
      <c r="B8183">
        <v>-1.8415166918802957</v>
      </c>
      <c r="C8183">
        <v>6.2831853071795631</v>
      </c>
      <c r="D8183">
        <v>0.66797477428801943</v>
      </c>
      <c r="E8183">
        <v>-23.559853538888728</v>
      </c>
      <c r="F8183">
        <v>1.7347234759768071E-17</v>
      </c>
      <c r="G8183" t="b">
        <f>ABS(output__48[[#This Row],[Y-vel]]) &lt;=0.1</f>
        <v>0</v>
      </c>
      <c r="H8183" t="b">
        <f>ABS(output__48[[#This Row],[X-pos]]) &lt;=0.1</f>
        <v>0</v>
      </c>
      <c r="I8183" t="b">
        <f>ABS(output__48[[#This Row],[X-vel]]) &lt;=0.1</f>
        <v>0</v>
      </c>
    </row>
    <row r="8184" spans="1:9" x14ac:dyDescent="0.25">
      <c r="A8184">
        <v>-25980.440645426454</v>
      </c>
      <c r="B8184">
        <v>9.6213920716642143E-2</v>
      </c>
      <c r="C8184">
        <v>6.2831853071795631</v>
      </c>
      <c r="D8184">
        <v>-0.6404563808756677</v>
      </c>
      <c r="E8184">
        <v>-2.6559588128884752</v>
      </c>
      <c r="F8184">
        <v>1.7347234759768071E-17</v>
      </c>
      <c r="G8184" t="b">
        <f>ABS(output__48[[#This Row],[Y-vel]]) &lt;=0.1</f>
        <v>0</v>
      </c>
      <c r="H8184" t="b">
        <f>ABS(output__48[[#This Row],[X-pos]]) &lt;=0.1</f>
        <v>0</v>
      </c>
      <c r="I8184" t="b">
        <f>ABS(output__48[[#This Row],[X-vel]]) &lt;=0.1</f>
        <v>0</v>
      </c>
    </row>
    <row r="8185" spans="1:9" x14ac:dyDescent="0.25">
      <c r="A8185">
        <v>-25862.257778553318</v>
      </c>
      <c r="B8185">
        <v>-2.2456100545260954E-2</v>
      </c>
      <c r="C8185">
        <v>6.2831853071795631</v>
      </c>
      <c r="D8185">
        <v>-0.6493184013043477</v>
      </c>
      <c r="E8185">
        <v>-1.9820107527494981</v>
      </c>
      <c r="F8185">
        <v>1.7347234759768071E-17</v>
      </c>
      <c r="G8185" t="b">
        <f>ABS(output__48[[#This Row],[Y-vel]]) &lt;=0.1</f>
        <v>0</v>
      </c>
      <c r="H8185" t="b">
        <f>ABS(output__48[[#This Row],[X-pos]]) &lt;=0.1</f>
        <v>0</v>
      </c>
      <c r="I8185" t="b">
        <f>ABS(output__48[[#This Row],[X-vel]]) &lt;=0.1</f>
        <v>0</v>
      </c>
    </row>
    <row r="8186" spans="1:9" x14ac:dyDescent="0.25">
      <c r="A8186">
        <v>20895.479175119304</v>
      </c>
      <c r="B8186">
        <v>-1.0432150285109751</v>
      </c>
      <c r="C8186">
        <v>6.2831853071795631</v>
      </c>
      <c r="D8186">
        <v>0.60997711576191826</v>
      </c>
      <c r="E8186">
        <v>-20.049576399305614</v>
      </c>
      <c r="F8186">
        <v>1.7347234759768071E-17</v>
      </c>
      <c r="G8186" t="b">
        <f>ABS(output__48[[#This Row],[Y-vel]]) &lt;=0.1</f>
        <v>0</v>
      </c>
      <c r="H8186" t="b">
        <f>ABS(output__48[[#This Row],[X-pos]]) &lt;=0.1</f>
        <v>0</v>
      </c>
      <c r="I8186" t="b">
        <f>ABS(output__48[[#This Row],[X-vel]]) &lt;=0.1</f>
        <v>0</v>
      </c>
    </row>
    <row r="8187" spans="1:9" x14ac:dyDescent="0.25">
      <c r="A8187">
        <v>20364.521260744168</v>
      </c>
      <c r="B8187">
        <v>-1.8169814903853174</v>
      </c>
      <c r="C8187">
        <v>6.2831853071795631</v>
      </c>
      <c r="D8187">
        <v>0.64984881794255378</v>
      </c>
      <c r="E8187">
        <v>-25.419015569783337</v>
      </c>
      <c r="F8187">
        <v>1.7347234759768071E-17</v>
      </c>
      <c r="G8187" t="b">
        <f>ABS(output__48[[#This Row],[Y-vel]]) &lt;=0.1</f>
        <v>0</v>
      </c>
      <c r="H8187" t="b">
        <f>ABS(output__48[[#This Row],[X-pos]]) &lt;=0.1</f>
        <v>0</v>
      </c>
      <c r="I8187" t="b">
        <f>ABS(output__48[[#This Row],[X-vel]]) &lt;=0.1</f>
        <v>0</v>
      </c>
    </row>
    <row r="8188" spans="1:9" x14ac:dyDescent="0.25">
      <c r="A8188">
        <v>-155.88516251183492</v>
      </c>
      <c r="B8188">
        <v>-2.3965964686395553</v>
      </c>
      <c r="C8188">
        <v>6.2831853071795631</v>
      </c>
      <c r="D8188">
        <v>-0.64719790762232354</v>
      </c>
      <c r="E8188">
        <v>-25.418358932972321</v>
      </c>
      <c r="F8188">
        <v>1.7347234759768071E-17</v>
      </c>
      <c r="G8188" t="b">
        <f>ABS(output__48[[#This Row],[Y-vel]]) &lt;=0.1</f>
        <v>0</v>
      </c>
      <c r="H8188" t="b">
        <f>ABS(output__48[[#This Row],[X-pos]]) &lt;=0.1</f>
        <v>0</v>
      </c>
      <c r="I8188" t="b">
        <f>ABS(output__48[[#This Row],[X-vel]]) &lt;=0.1</f>
        <v>0</v>
      </c>
    </row>
    <row r="8189" spans="1:9" x14ac:dyDescent="0.25">
      <c r="A8189">
        <v>-26451.371925437772</v>
      </c>
      <c r="B8189">
        <v>3.0905007602746948E-2</v>
      </c>
      <c r="C8189">
        <v>6.2831853071795631</v>
      </c>
      <c r="D8189">
        <v>-0.70219127551284344</v>
      </c>
      <c r="E8189">
        <v>-5.4676523987076049</v>
      </c>
      <c r="F8189">
        <v>1.7347234759768071E-17</v>
      </c>
      <c r="G8189" t="b">
        <f>ABS(output__48[[#This Row],[Y-vel]]) &lt;=0.1</f>
        <v>0</v>
      </c>
      <c r="H8189" t="b">
        <f>ABS(output__48[[#This Row],[X-pos]]) &lt;=0.1</f>
        <v>0</v>
      </c>
      <c r="I8189" t="b">
        <f>ABS(output__48[[#This Row],[X-vel]]) &lt;=0.1</f>
        <v>0</v>
      </c>
    </row>
    <row r="8190" spans="1:9" x14ac:dyDescent="0.25">
      <c r="A8190">
        <v>-23027.079795741614</v>
      </c>
      <c r="B8190">
        <v>-0.74963833235275779</v>
      </c>
      <c r="C8190">
        <v>6.2831853071795631</v>
      </c>
      <c r="D8190">
        <v>-0.67610177713777275</v>
      </c>
      <c r="E8190">
        <v>-12.398775321441022</v>
      </c>
      <c r="F8190">
        <v>1.7347234759768071E-17</v>
      </c>
      <c r="G8190" t="b">
        <f>ABS(output__48[[#This Row],[Y-vel]]) &lt;=0.1</f>
        <v>0</v>
      </c>
      <c r="H8190" t="b">
        <f>ABS(output__48[[#This Row],[X-pos]]) &lt;=0.1</f>
        <v>0</v>
      </c>
      <c r="I8190" t="b">
        <f>ABS(output__48[[#This Row],[X-vel]]) &lt;=0.1</f>
        <v>0</v>
      </c>
    </row>
    <row r="8191" spans="1:9" x14ac:dyDescent="0.25">
      <c r="A8191">
        <v>20791.590478429032</v>
      </c>
      <c r="B8191">
        <v>-1.0512711872803449E-2</v>
      </c>
      <c r="C8191">
        <v>6.2831853071795631</v>
      </c>
      <c r="D8191">
        <v>0.62437103945343519</v>
      </c>
      <c r="E8191">
        <v>-19.640949788488538</v>
      </c>
      <c r="F8191">
        <v>1.7347234759768071E-17</v>
      </c>
      <c r="G8191" t="b">
        <f>ABS(output__48[[#This Row],[Y-vel]]) &lt;=0.1</f>
        <v>0</v>
      </c>
      <c r="H8191" t="b">
        <f>ABS(output__48[[#This Row],[X-pos]]) &lt;=0.1</f>
        <v>0</v>
      </c>
      <c r="I8191" t="b">
        <f>ABS(output__48[[#This Row],[X-vel]]) &lt;=0.1</f>
        <v>0</v>
      </c>
    </row>
    <row r="8192" spans="1:9" x14ac:dyDescent="0.25">
      <c r="A8192">
        <v>25593.211884084736</v>
      </c>
      <c r="B8192">
        <v>-0.83344024860837873</v>
      </c>
      <c r="C8192">
        <v>6.2831853071795631</v>
      </c>
      <c r="D8192">
        <v>0.56532861625527475</v>
      </c>
      <c r="E8192">
        <v>-25.81910137926419</v>
      </c>
      <c r="F8192">
        <v>1.7347234759768071E-17</v>
      </c>
      <c r="G8192" t="b">
        <f>ABS(output__48[[#This Row],[Y-vel]]) &lt;=0.1</f>
        <v>0</v>
      </c>
      <c r="H8192" t="b">
        <f>ABS(output__48[[#This Row],[X-pos]]) &lt;=0.1</f>
        <v>0</v>
      </c>
      <c r="I8192" t="b">
        <f>ABS(output__48[[#This Row],[X-vel]]) &lt;=0.1</f>
        <v>0</v>
      </c>
    </row>
    <row r="8193" spans="1:9" x14ac:dyDescent="0.25">
      <c r="A8193">
        <v>-8900.7775351113469</v>
      </c>
      <c r="B8193">
        <v>-1.6505811652890037</v>
      </c>
      <c r="C8193">
        <v>6.2831853071795631</v>
      </c>
      <c r="D8193">
        <v>-0.66309409118916129</v>
      </c>
      <c r="E8193">
        <v>-25.895205765891589</v>
      </c>
      <c r="F8193">
        <v>1.7347234759768071E-17</v>
      </c>
      <c r="G8193" t="b">
        <f>ABS(output__48[[#This Row],[Y-vel]]) &lt;=0.1</f>
        <v>0</v>
      </c>
      <c r="H8193" t="b">
        <f>ABS(output__48[[#This Row],[X-pos]]) &lt;=0.1</f>
        <v>0</v>
      </c>
      <c r="I8193" t="b">
        <f>ABS(output__48[[#This Row],[X-vel]]) &lt;=0.1</f>
        <v>0</v>
      </c>
    </row>
    <row r="8194" spans="1:9" x14ac:dyDescent="0.25">
      <c r="A8194">
        <v>2187.7766469921794</v>
      </c>
      <c r="B8194">
        <v>-1.1648183830518823</v>
      </c>
      <c r="C8194">
        <v>6.2831853071795631</v>
      </c>
      <c r="D8194">
        <v>0.59837204176457948</v>
      </c>
      <c r="E8194">
        <v>-12.765932261715022</v>
      </c>
      <c r="F8194">
        <v>1.7347234759768071E-17</v>
      </c>
      <c r="G8194" t="b">
        <f>ABS(output__48[[#This Row],[Y-vel]]) &lt;=0.1</f>
        <v>0</v>
      </c>
      <c r="H8194" t="b">
        <f>ABS(output__48[[#This Row],[X-pos]]) &lt;=0.1</f>
        <v>0</v>
      </c>
      <c r="I8194" t="b">
        <f>ABS(output__48[[#This Row],[X-vel]]) &lt;=0.1</f>
        <v>0</v>
      </c>
    </row>
    <row r="8195" spans="1:9" x14ac:dyDescent="0.25">
      <c r="A8195">
        <v>-4553.3223514854826</v>
      </c>
      <c r="B8195">
        <v>-0.6844003998442858</v>
      </c>
      <c r="C8195">
        <v>6.2831853071795631</v>
      </c>
      <c r="D8195">
        <v>0.67192552124338845</v>
      </c>
      <c r="E8195">
        <v>-16.291483624867212</v>
      </c>
      <c r="F8195">
        <v>1.7347234759768071E-17</v>
      </c>
      <c r="G8195" t="b">
        <f>ABS(output__48[[#This Row],[Y-vel]]) &lt;=0.1</f>
        <v>0</v>
      </c>
      <c r="H8195" t="b">
        <f>ABS(output__48[[#This Row],[X-pos]]) &lt;=0.1</f>
        <v>0</v>
      </c>
      <c r="I8195" t="b">
        <f>ABS(output__48[[#This Row],[X-vel]]) &lt;=0.1</f>
        <v>0</v>
      </c>
    </row>
    <row r="8196" spans="1:9" x14ac:dyDescent="0.25">
      <c r="A8196">
        <v>2261.7729306820606</v>
      </c>
      <c r="B8196">
        <v>-1.1911544592078975</v>
      </c>
      <c r="C8196">
        <v>6.2831853071795631</v>
      </c>
      <c r="D8196">
        <v>0.62357624730670558</v>
      </c>
      <c r="E8196">
        <v>-23.025066614546571</v>
      </c>
      <c r="F8196">
        <v>1.7347234759768071E-17</v>
      </c>
      <c r="G8196" t="b">
        <f>ABS(output__48[[#This Row],[Y-vel]]) &lt;=0.1</f>
        <v>0</v>
      </c>
      <c r="H8196" t="b">
        <f>ABS(output__48[[#This Row],[X-pos]]) &lt;=0.1</f>
        <v>0</v>
      </c>
      <c r="I8196" t="b">
        <f>ABS(output__48[[#This Row],[X-vel]]) &lt;=0.1</f>
        <v>0</v>
      </c>
    </row>
    <row r="8197" spans="1:9" x14ac:dyDescent="0.25">
      <c r="A8197">
        <v>-3437.4871667620787</v>
      </c>
      <c r="B8197">
        <v>-1.1614396995904701</v>
      </c>
      <c r="C8197">
        <v>6.2831853071795631</v>
      </c>
      <c r="D8197">
        <v>0.69003975704067233</v>
      </c>
      <c r="E8197">
        <v>-15.606571249337783</v>
      </c>
      <c r="F8197">
        <v>1.7347234759768071E-17</v>
      </c>
      <c r="G8197" t="b">
        <f>ABS(output__48[[#This Row],[Y-vel]]) &lt;=0.1</f>
        <v>0</v>
      </c>
      <c r="H8197" t="b">
        <f>ABS(output__48[[#This Row],[X-pos]]) &lt;=0.1</f>
        <v>0</v>
      </c>
      <c r="I8197" t="b">
        <f>ABS(output__48[[#This Row],[X-vel]]) &lt;=0.1</f>
        <v>0</v>
      </c>
    </row>
    <row r="8198" spans="1:9" x14ac:dyDescent="0.25">
      <c r="A8198">
        <v>-14080.175149947492</v>
      </c>
      <c r="B8198">
        <v>-0.30743692958228164</v>
      </c>
      <c r="C8198">
        <v>6.2831853071795631</v>
      </c>
      <c r="D8198">
        <v>0.56774122679254801</v>
      </c>
      <c r="E8198">
        <v>-14.089758366846171</v>
      </c>
      <c r="F8198">
        <v>1.7347234759768071E-17</v>
      </c>
      <c r="G8198" t="b">
        <f>ABS(output__48[[#This Row],[Y-vel]]) &lt;=0.1</f>
        <v>0</v>
      </c>
      <c r="H8198" t="b">
        <f>ABS(output__48[[#This Row],[X-pos]]) &lt;=0.1</f>
        <v>0</v>
      </c>
      <c r="I8198" t="b">
        <f>ABS(output__48[[#This Row],[X-vel]]) &lt;=0.1</f>
        <v>0</v>
      </c>
    </row>
    <row r="8199" spans="1:9" x14ac:dyDescent="0.25">
      <c r="A8199">
        <v>-2885.7874448035986</v>
      </c>
      <c r="B8199">
        <v>-0.30624588566571598</v>
      </c>
      <c r="C8199">
        <v>6.2831853071795631</v>
      </c>
      <c r="D8199">
        <v>0.63547604236384336</v>
      </c>
      <c r="E8199">
        <v>-15.492779566017804</v>
      </c>
      <c r="F8199">
        <v>1.7347234759768071E-17</v>
      </c>
      <c r="G8199" t="b">
        <f>ABS(output__48[[#This Row],[Y-vel]]) &lt;=0.1</f>
        <v>0</v>
      </c>
      <c r="H8199" t="b">
        <f>ABS(output__48[[#This Row],[X-pos]]) &lt;=0.1</f>
        <v>0</v>
      </c>
      <c r="I8199" t="b">
        <f>ABS(output__48[[#This Row],[X-vel]]) &lt;=0.1</f>
        <v>0</v>
      </c>
    </row>
    <row r="8200" spans="1:9" x14ac:dyDescent="0.25">
      <c r="A8200">
        <v>-26025.966528193872</v>
      </c>
      <c r="B8200">
        <v>-3.9595038844632224E-2</v>
      </c>
      <c r="C8200">
        <v>6.2831853071795631</v>
      </c>
      <c r="D8200">
        <v>-0.68670200953294569</v>
      </c>
      <c r="E8200">
        <v>-2.6555582889514771</v>
      </c>
      <c r="F8200">
        <v>1.7347234759768071E-17</v>
      </c>
      <c r="G8200" t="b">
        <f>ABS(output__48[[#This Row],[Y-vel]]) &lt;=0.1</f>
        <v>0</v>
      </c>
      <c r="H8200" t="b">
        <f>ABS(output__48[[#This Row],[X-pos]]) &lt;=0.1</f>
        <v>0</v>
      </c>
      <c r="I8200" t="b">
        <f>ABS(output__48[[#This Row],[X-vel]]) &lt;=0.1</f>
        <v>0</v>
      </c>
    </row>
    <row r="8201" spans="1:9" x14ac:dyDescent="0.25">
      <c r="A8201">
        <v>-26667.181722937694</v>
      </c>
      <c r="B8201">
        <v>-9.8716005776061266E-2</v>
      </c>
      <c r="C8201">
        <v>6.2831853071795631</v>
      </c>
      <c r="D8201">
        <v>-0.62696217222408757</v>
      </c>
      <c r="E8201">
        <v>-4.5355777025100856</v>
      </c>
      <c r="F8201">
        <v>1.7347234759768071E-17</v>
      </c>
      <c r="G8201" t="b">
        <f>ABS(output__48[[#This Row],[Y-vel]]) &lt;=0.1</f>
        <v>0</v>
      </c>
      <c r="H8201" t="b">
        <f>ABS(output__48[[#This Row],[X-pos]]) &lt;=0.1</f>
        <v>0</v>
      </c>
      <c r="I8201" t="b">
        <f>ABS(output__48[[#This Row],[X-vel]]) &lt;=0.1</f>
        <v>0</v>
      </c>
    </row>
    <row r="8202" spans="1:9" x14ac:dyDescent="0.25">
      <c r="A8202">
        <v>28321.295647945852</v>
      </c>
      <c r="B8202">
        <v>-0.94156209865457408</v>
      </c>
      <c r="C8202">
        <v>6.2831853071795631</v>
      </c>
      <c r="D8202">
        <v>0.64343974711120688</v>
      </c>
      <c r="E8202">
        <v>-23.561203455461396</v>
      </c>
      <c r="F8202">
        <v>1.7347234759768071E-17</v>
      </c>
      <c r="G8202" t="b">
        <f>ABS(output__48[[#This Row],[Y-vel]]) &lt;=0.1</f>
        <v>0</v>
      </c>
      <c r="H8202" t="b">
        <f>ABS(output__48[[#This Row],[X-pos]]) &lt;=0.1</f>
        <v>0</v>
      </c>
      <c r="I8202" t="b">
        <f>ABS(output__48[[#This Row],[X-vel]]) &lt;=0.1</f>
        <v>0</v>
      </c>
    </row>
    <row r="8203" spans="1:9" x14ac:dyDescent="0.25">
      <c r="A8203">
        <v>-25575.368520757173</v>
      </c>
      <c r="B8203">
        <v>-0.23465086126128409</v>
      </c>
      <c r="C8203">
        <v>6.2831853071795631</v>
      </c>
      <c r="D8203">
        <v>-0.60241652340455798</v>
      </c>
      <c r="E8203">
        <v>-3.3978650797025831</v>
      </c>
      <c r="F8203">
        <v>1.7347234759768071E-17</v>
      </c>
      <c r="G8203" t="b">
        <f>ABS(output__48[[#This Row],[Y-vel]]) &lt;=0.1</f>
        <v>0</v>
      </c>
      <c r="H8203" t="b">
        <f>ABS(output__48[[#This Row],[X-pos]]) &lt;=0.1</f>
        <v>0</v>
      </c>
      <c r="I8203" t="b">
        <f>ABS(output__48[[#This Row],[X-vel]]) &lt;=0.1</f>
        <v>0</v>
      </c>
    </row>
    <row r="8204" spans="1:9" x14ac:dyDescent="0.25">
      <c r="A8204">
        <v>-8328.1116025178071</v>
      </c>
      <c r="B8204">
        <v>-1.4918334625398821</v>
      </c>
      <c r="C8204">
        <v>6.2831853071795631</v>
      </c>
      <c r="D8204">
        <v>-0.62249849552405367</v>
      </c>
      <c r="E8204">
        <v>-25.658787833323199</v>
      </c>
      <c r="F8204">
        <v>1.7347234759768071E-17</v>
      </c>
      <c r="G8204" t="b">
        <f>ABS(output__48[[#This Row],[Y-vel]]) &lt;=0.1</f>
        <v>0</v>
      </c>
      <c r="H8204" t="b">
        <f>ABS(output__48[[#This Row],[X-pos]]) &lt;=0.1</f>
        <v>0</v>
      </c>
      <c r="I8204" t="b">
        <f>ABS(output__48[[#This Row],[X-vel]]) &lt;=0.1</f>
        <v>0</v>
      </c>
    </row>
    <row r="8205" spans="1:9" x14ac:dyDescent="0.25">
      <c r="A8205">
        <v>17379.075070727722</v>
      </c>
      <c r="B8205">
        <v>-1.6489156001388161</v>
      </c>
      <c r="C8205">
        <v>6.2831853071795631</v>
      </c>
      <c r="D8205">
        <v>-0.67374147871216383</v>
      </c>
      <c r="E8205">
        <v>-25.816723291027436</v>
      </c>
      <c r="F8205">
        <v>1.7347234759768071E-17</v>
      </c>
      <c r="G8205" t="b">
        <f>ABS(output__48[[#This Row],[Y-vel]]) &lt;=0.1</f>
        <v>0</v>
      </c>
      <c r="H8205" t="b">
        <f>ABS(output__48[[#This Row],[X-pos]]) &lt;=0.1</f>
        <v>0</v>
      </c>
      <c r="I8205" t="b">
        <f>ABS(output__48[[#This Row],[X-vel]]) &lt;=0.1</f>
        <v>0</v>
      </c>
    </row>
    <row r="8206" spans="1:9" x14ac:dyDescent="0.25">
      <c r="A8206">
        <v>-15378.226956823351</v>
      </c>
      <c r="B8206">
        <v>-0.25845550183340493</v>
      </c>
      <c r="C8206">
        <v>6.2831853071795631</v>
      </c>
      <c r="D8206">
        <v>0.6302950533890197</v>
      </c>
      <c r="E8206">
        <v>-13.492112673053548</v>
      </c>
      <c r="F8206">
        <v>1.7347234759768071E-17</v>
      </c>
      <c r="G8206" t="b">
        <f>ABS(output__48[[#This Row],[Y-vel]]) &lt;=0.1</f>
        <v>0</v>
      </c>
      <c r="H8206" t="b">
        <f>ABS(output__48[[#This Row],[X-pos]]) &lt;=0.1</f>
        <v>0</v>
      </c>
      <c r="I8206" t="b">
        <f>ABS(output__48[[#This Row],[X-vel]]) &lt;=0.1</f>
        <v>0</v>
      </c>
    </row>
    <row r="8207" spans="1:9" x14ac:dyDescent="0.25">
      <c r="A8207">
        <v>96.619696995060679</v>
      </c>
      <c r="B8207">
        <v>-1.2190228351642645</v>
      </c>
      <c r="C8207">
        <v>6.2831853071795631</v>
      </c>
      <c r="D8207">
        <v>0.58267309053893734</v>
      </c>
      <c r="E8207">
        <v>-13.371245072177723</v>
      </c>
      <c r="F8207">
        <v>1.7347234759768071E-17</v>
      </c>
      <c r="G8207" t="b">
        <f>ABS(output__48[[#This Row],[Y-vel]]) &lt;=0.1</f>
        <v>0</v>
      </c>
      <c r="H8207" t="b">
        <f>ABS(output__48[[#This Row],[X-pos]]) &lt;=0.1</f>
        <v>0</v>
      </c>
      <c r="I8207" t="b">
        <f>ABS(output__48[[#This Row],[X-vel]]) &lt;=0.1</f>
        <v>0</v>
      </c>
    </row>
    <row r="8208" spans="1:9" x14ac:dyDescent="0.25">
      <c r="A8208">
        <v>24366.022862036549</v>
      </c>
      <c r="B8208">
        <v>-0.72200524351620299</v>
      </c>
      <c r="C8208">
        <v>6.2831853071795631</v>
      </c>
      <c r="D8208">
        <v>0.64240624477506791</v>
      </c>
      <c r="E8208">
        <v>-24.762810494139092</v>
      </c>
      <c r="F8208">
        <v>1.7347234759768071E-17</v>
      </c>
      <c r="G8208" t="b">
        <f>ABS(output__48[[#This Row],[Y-vel]]) &lt;=0.1</f>
        <v>0</v>
      </c>
      <c r="H8208" t="b">
        <f>ABS(output__48[[#This Row],[X-pos]]) &lt;=0.1</f>
        <v>0</v>
      </c>
      <c r="I8208" t="b">
        <f>ABS(output__48[[#This Row],[X-vel]]) &lt;=0.1</f>
        <v>0</v>
      </c>
    </row>
    <row r="8209" spans="1:9" x14ac:dyDescent="0.25">
      <c r="A8209">
        <v>-4508.2505321949011</v>
      </c>
      <c r="B8209">
        <v>-1.3121654228630906</v>
      </c>
      <c r="C8209">
        <v>6.2831853071795631</v>
      </c>
      <c r="D8209">
        <v>-0.52894766922409564</v>
      </c>
      <c r="E8209">
        <v>-22.009347211650045</v>
      </c>
      <c r="F8209">
        <v>1.7347234759768071E-17</v>
      </c>
      <c r="G8209" t="b">
        <f>ABS(output__48[[#This Row],[Y-vel]]) &lt;=0.1</f>
        <v>0</v>
      </c>
      <c r="H8209" t="b">
        <f>ABS(output__48[[#This Row],[X-pos]]) &lt;=0.1</f>
        <v>0</v>
      </c>
      <c r="I8209" t="b">
        <f>ABS(output__48[[#This Row],[X-vel]]) &lt;=0.1</f>
        <v>0</v>
      </c>
    </row>
    <row r="8210" spans="1:9" x14ac:dyDescent="0.25">
      <c r="A8210">
        <v>-16955.895021551089</v>
      </c>
      <c r="B8210">
        <v>-0.6962925026385598</v>
      </c>
      <c r="C8210">
        <v>6.2831853071795631</v>
      </c>
      <c r="D8210">
        <v>-0.69032208094193726</v>
      </c>
      <c r="E8210">
        <v>-21.529811127188967</v>
      </c>
      <c r="F8210">
        <v>1.7347234759768071E-17</v>
      </c>
      <c r="G8210" t="b">
        <f>ABS(output__48[[#This Row],[Y-vel]]) &lt;=0.1</f>
        <v>0</v>
      </c>
      <c r="H8210" t="b">
        <f>ABS(output__48[[#This Row],[X-pos]]) &lt;=0.1</f>
        <v>0</v>
      </c>
      <c r="I8210" t="b">
        <f>ABS(output__48[[#This Row],[X-vel]]) &lt;=0.1</f>
        <v>0</v>
      </c>
    </row>
    <row r="8211" spans="1:9" x14ac:dyDescent="0.25">
      <c r="A8211">
        <v>-7964.3675055601907</v>
      </c>
      <c r="B8211">
        <v>-2.3790540703718976</v>
      </c>
      <c r="C8211">
        <v>6.2831853071795631</v>
      </c>
      <c r="D8211">
        <v>0.63984356632949269</v>
      </c>
      <c r="E8211">
        <v>-25.417873988345747</v>
      </c>
      <c r="F8211">
        <v>1.7347234759768071E-17</v>
      </c>
      <c r="G8211" t="b">
        <f>ABS(output__48[[#This Row],[Y-vel]]) &lt;=0.1</f>
        <v>0</v>
      </c>
      <c r="H8211" t="b">
        <f>ABS(output__48[[#This Row],[X-pos]]) &lt;=0.1</f>
        <v>0</v>
      </c>
      <c r="I8211" t="b">
        <f>ABS(output__48[[#This Row],[X-vel]]) &lt;=0.1</f>
        <v>0</v>
      </c>
    </row>
    <row r="8212" spans="1:9" x14ac:dyDescent="0.25">
      <c r="A8212">
        <v>26628.305406168871</v>
      </c>
      <c r="B8212">
        <v>-0.22143526586148887</v>
      </c>
      <c r="C8212">
        <v>6.2831853071795631</v>
      </c>
      <c r="D8212">
        <v>0.59851051365386687</v>
      </c>
      <c r="E8212">
        <v>-25.176578609689848</v>
      </c>
      <c r="F8212">
        <v>1.7347234759768071E-17</v>
      </c>
      <c r="G8212" t="b">
        <f>ABS(output__48[[#This Row],[Y-vel]]) &lt;=0.1</f>
        <v>0</v>
      </c>
      <c r="H8212" t="b">
        <f>ABS(output__48[[#This Row],[X-pos]]) &lt;=0.1</f>
        <v>0</v>
      </c>
      <c r="I8212" t="b">
        <f>ABS(output__48[[#This Row],[X-vel]]) &lt;=0.1</f>
        <v>0</v>
      </c>
    </row>
    <row r="8213" spans="1:9" x14ac:dyDescent="0.25">
      <c r="A8213">
        <v>-5768.4885502012376</v>
      </c>
      <c r="B8213">
        <v>-1.1552037508855886</v>
      </c>
      <c r="C8213">
        <v>6.2831853071795631</v>
      </c>
      <c r="D8213">
        <v>0.6834416607150795</v>
      </c>
      <c r="E8213">
        <v>-16.177457875018618</v>
      </c>
      <c r="F8213">
        <v>1.7347234759768071E-17</v>
      </c>
      <c r="G8213" t="b">
        <f>ABS(output__48[[#This Row],[Y-vel]]) &lt;=0.1</f>
        <v>0</v>
      </c>
      <c r="H8213" t="b">
        <f>ABS(output__48[[#This Row],[X-pos]]) &lt;=0.1</f>
        <v>0</v>
      </c>
      <c r="I8213" t="b">
        <f>ABS(output__48[[#This Row],[X-vel]]) &lt;=0.1</f>
        <v>0</v>
      </c>
    </row>
    <row r="8214" spans="1:9" x14ac:dyDescent="0.25">
      <c r="A8214">
        <v>27866.408117582614</v>
      </c>
      <c r="B8214">
        <v>-1.0738551343302052</v>
      </c>
      <c r="C8214">
        <v>6.2831853071795631</v>
      </c>
      <c r="D8214">
        <v>0.4006606359239836</v>
      </c>
      <c r="E8214">
        <v>-23.828440634332942</v>
      </c>
      <c r="F8214">
        <v>1.7347234759768071E-17</v>
      </c>
      <c r="G8214" t="b">
        <f>ABS(output__48[[#This Row],[Y-vel]]) &lt;=0.1</f>
        <v>0</v>
      </c>
      <c r="H8214" t="b">
        <f>ABS(output__48[[#This Row],[X-pos]]) &lt;=0.1</f>
        <v>0</v>
      </c>
      <c r="I8214" t="b">
        <f>ABS(output__48[[#This Row],[X-vel]]) &lt;=0.1</f>
        <v>0</v>
      </c>
    </row>
    <row r="8215" spans="1:9" x14ac:dyDescent="0.25">
      <c r="A8215">
        <v>5044.6584476158578</v>
      </c>
      <c r="B8215">
        <v>-0.45268976742133638</v>
      </c>
      <c r="C8215">
        <v>6.2831853071795631</v>
      </c>
      <c r="D8215">
        <v>0.55622142253281848</v>
      </c>
      <c r="E8215">
        <v>-12.15535391530053</v>
      </c>
      <c r="F8215">
        <v>1.7347234759768071E-17</v>
      </c>
      <c r="G8215" t="b">
        <f>ABS(output__48[[#This Row],[Y-vel]]) &lt;=0.1</f>
        <v>0</v>
      </c>
      <c r="H8215" t="b">
        <f>ABS(output__48[[#This Row],[X-pos]]) &lt;=0.1</f>
        <v>0</v>
      </c>
      <c r="I8215" t="b">
        <f>ABS(output__48[[#This Row],[X-vel]]) &lt;=0.1</f>
        <v>0</v>
      </c>
    </row>
    <row r="8216" spans="1:9" x14ac:dyDescent="0.25">
      <c r="A8216">
        <v>28027.284625842451</v>
      </c>
      <c r="B8216">
        <v>-1.1317448274523088</v>
      </c>
      <c r="C8216">
        <v>6.2831853071795631</v>
      </c>
      <c r="D8216">
        <v>0.63098937300979452</v>
      </c>
      <c r="E8216">
        <v>-23.294193066584814</v>
      </c>
      <c r="F8216">
        <v>1.7347234759768071E-17</v>
      </c>
      <c r="G8216" t="b">
        <f>ABS(output__48[[#This Row],[Y-vel]]) &lt;=0.1</f>
        <v>0</v>
      </c>
      <c r="H8216" t="b">
        <f>ABS(output__48[[#This Row],[X-pos]]) &lt;=0.1</f>
        <v>0</v>
      </c>
      <c r="I8216" t="b">
        <f>ABS(output__48[[#This Row],[X-vel]]) &lt;=0.1</f>
        <v>0</v>
      </c>
    </row>
    <row r="8217" spans="1:9" x14ac:dyDescent="0.25">
      <c r="A8217">
        <v>-6209.9237619713158</v>
      </c>
      <c r="B8217">
        <v>-0.54968792766126207</v>
      </c>
      <c r="C8217">
        <v>6.2831853071795631</v>
      </c>
      <c r="D8217">
        <v>-0.60555453760247679</v>
      </c>
      <c r="E8217">
        <v>-26.285312309955998</v>
      </c>
      <c r="F8217">
        <v>1.7347234759768071E-17</v>
      </c>
      <c r="G8217" t="b">
        <f>ABS(output__48[[#This Row],[Y-vel]]) &lt;=0.1</f>
        <v>0</v>
      </c>
      <c r="H8217" t="b">
        <f>ABS(output__48[[#This Row],[X-pos]]) &lt;=0.1</f>
        <v>0</v>
      </c>
      <c r="I8217" t="b">
        <f>ABS(output__48[[#This Row],[X-vel]]) &lt;=0.1</f>
        <v>0</v>
      </c>
    </row>
    <row r="8218" spans="1:9" x14ac:dyDescent="0.25">
      <c r="A8218">
        <v>23112.054585173046</v>
      </c>
      <c r="B8218">
        <v>-0.34033485636306793</v>
      </c>
      <c r="C8218">
        <v>6.2831853071795631</v>
      </c>
      <c r="D8218">
        <v>0.58573752907030607</v>
      </c>
      <c r="E8218">
        <v>-25.500438461827507</v>
      </c>
      <c r="F8218">
        <v>1.7347234759768071E-17</v>
      </c>
      <c r="G8218" t="b">
        <f>ABS(output__48[[#This Row],[Y-vel]]) &lt;=0.1</f>
        <v>0</v>
      </c>
      <c r="H8218" t="b">
        <f>ABS(output__48[[#This Row],[X-pos]]) &lt;=0.1</f>
        <v>0</v>
      </c>
      <c r="I8218" t="b">
        <f>ABS(output__48[[#This Row],[X-vel]]) &lt;=0.1</f>
        <v>0</v>
      </c>
    </row>
    <row r="8219" spans="1:9" x14ac:dyDescent="0.25">
      <c r="A8219">
        <v>-26030.966413587408</v>
      </c>
      <c r="B8219">
        <v>-0.11104375527775989</v>
      </c>
      <c r="C8219">
        <v>6.2831853071795631</v>
      </c>
      <c r="D8219">
        <v>-0.63124582598390222</v>
      </c>
      <c r="E8219">
        <v>-2.6564180376103534</v>
      </c>
      <c r="F8219">
        <v>1.7347234759768071E-17</v>
      </c>
      <c r="G8219" t="b">
        <f>ABS(output__48[[#This Row],[Y-vel]]) &lt;=0.1</f>
        <v>0</v>
      </c>
      <c r="H8219" t="b">
        <f>ABS(output__48[[#This Row],[X-pos]]) &lt;=0.1</f>
        <v>0</v>
      </c>
      <c r="I8219" t="b">
        <f>ABS(output__48[[#This Row],[X-vel]]) &lt;=0.1</f>
        <v>0</v>
      </c>
    </row>
    <row r="8220" spans="1:9" x14ac:dyDescent="0.25">
      <c r="A8220">
        <v>23961.838414144993</v>
      </c>
      <c r="B8220">
        <v>-0.25163182516347593</v>
      </c>
      <c r="C8220">
        <v>6.2831853071795631</v>
      </c>
      <c r="D8220">
        <v>0.62046235332392152</v>
      </c>
      <c r="E8220">
        <v>-21.241655570452469</v>
      </c>
      <c r="F8220">
        <v>1.7347234759768071E-17</v>
      </c>
      <c r="G8220" t="b">
        <f>ABS(output__48[[#This Row],[Y-vel]]) &lt;=0.1</f>
        <v>0</v>
      </c>
      <c r="H8220" t="b">
        <f>ABS(output__48[[#This Row],[X-pos]]) &lt;=0.1</f>
        <v>0</v>
      </c>
      <c r="I8220" t="b">
        <f>ABS(output__48[[#This Row],[X-vel]]) &lt;=0.1</f>
        <v>0</v>
      </c>
    </row>
    <row r="8221" spans="1:9" x14ac:dyDescent="0.25">
      <c r="A8221">
        <v>28493.789515895402</v>
      </c>
      <c r="B8221">
        <v>-0.18899545400291329</v>
      </c>
      <c r="C8221">
        <v>6.2831853071795631</v>
      </c>
      <c r="D8221">
        <v>0.6459160228724925</v>
      </c>
      <c r="E8221">
        <v>-23.561418029020722</v>
      </c>
      <c r="F8221">
        <v>1.7347234759768071E-17</v>
      </c>
      <c r="G8221" t="b">
        <f>ABS(output__48[[#This Row],[Y-vel]]) &lt;=0.1</f>
        <v>0</v>
      </c>
      <c r="H8221" t="b">
        <f>ABS(output__48[[#This Row],[X-pos]]) &lt;=0.1</f>
        <v>0</v>
      </c>
      <c r="I8221" t="b">
        <f>ABS(output__48[[#This Row],[X-vel]]) &lt;=0.1</f>
        <v>0</v>
      </c>
    </row>
    <row r="8222" spans="1:9" x14ac:dyDescent="0.25">
      <c r="A8222">
        <v>13291.251222760369</v>
      </c>
      <c r="B8222">
        <v>-0.44572736960970349</v>
      </c>
      <c r="C8222">
        <v>6.2831853071795631</v>
      </c>
      <c r="D8222">
        <v>0.71083088000114258</v>
      </c>
      <c r="E8222">
        <v>-20.14891218122893</v>
      </c>
      <c r="F8222">
        <v>1.7347234759768071E-17</v>
      </c>
      <c r="G8222" t="b">
        <f>ABS(output__48[[#This Row],[Y-vel]]) &lt;=0.1</f>
        <v>0</v>
      </c>
      <c r="H8222" t="b">
        <f>ABS(output__48[[#This Row],[X-pos]]) &lt;=0.1</f>
        <v>0</v>
      </c>
      <c r="I8222" t="b">
        <f>ABS(output__48[[#This Row],[X-vel]]) &lt;=0.1</f>
        <v>0</v>
      </c>
    </row>
    <row r="8223" spans="1:9" x14ac:dyDescent="0.25">
      <c r="A8223">
        <v>27839.569762634226</v>
      </c>
      <c r="B8223">
        <v>-1.0524793433099831</v>
      </c>
      <c r="C8223">
        <v>6.2831853071795631</v>
      </c>
      <c r="D8223">
        <v>-0.57959437727337582</v>
      </c>
      <c r="E8223">
        <v>-23.56247098277122</v>
      </c>
      <c r="F8223">
        <v>1.7347234759768071E-17</v>
      </c>
      <c r="G8223" t="b">
        <f>ABS(output__48[[#This Row],[Y-vel]]) &lt;=0.1</f>
        <v>0</v>
      </c>
      <c r="H8223" t="b">
        <f>ABS(output__48[[#This Row],[X-pos]]) &lt;=0.1</f>
        <v>0</v>
      </c>
      <c r="I8223" t="b">
        <f>ABS(output__48[[#This Row],[X-vel]]) &lt;=0.1</f>
        <v>0</v>
      </c>
    </row>
    <row r="8224" spans="1:9" x14ac:dyDescent="0.25">
      <c r="A8224">
        <v>1762.7737635103422</v>
      </c>
      <c r="B8224">
        <v>-9.7206436609491575E-2</v>
      </c>
      <c r="C8224">
        <v>6.2831853071795631</v>
      </c>
      <c r="D8224">
        <v>-0.61829281958317983</v>
      </c>
      <c r="E8224">
        <v>-25.818026674672989</v>
      </c>
      <c r="F8224">
        <v>1.7347234759768071E-17</v>
      </c>
      <c r="G8224" t="b">
        <f>ABS(output__48[[#This Row],[Y-vel]]) &lt;=0.1</f>
        <v>0</v>
      </c>
      <c r="H8224" t="b">
        <f>ABS(output__48[[#This Row],[X-pos]]) &lt;=0.1</f>
        <v>0</v>
      </c>
      <c r="I8224" t="b">
        <f>ABS(output__48[[#This Row],[X-vel]]) &lt;=0.1</f>
        <v>0</v>
      </c>
    </row>
    <row r="8225" spans="1:9" x14ac:dyDescent="0.25">
      <c r="A8225">
        <v>-26264.325114493058</v>
      </c>
      <c r="B8225">
        <v>7.0757407023949226E-2</v>
      </c>
      <c r="C8225">
        <v>6.2831853071795631</v>
      </c>
      <c r="D8225">
        <v>-0.68126959560020861</v>
      </c>
      <c r="E8225">
        <v>-1.441424765008813</v>
      </c>
      <c r="F8225">
        <v>1.7347234759768071E-17</v>
      </c>
      <c r="G8225" t="b">
        <f>ABS(output__48[[#This Row],[Y-vel]]) &lt;=0.1</f>
        <v>0</v>
      </c>
      <c r="H8225" t="b">
        <f>ABS(output__48[[#This Row],[X-pos]]) &lt;=0.1</f>
        <v>0</v>
      </c>
      <c r="I8225" t="b">
        <f>ABS(output__48[[#This Row],[X-vel]]) &lt;=0.1</f>
        <v>0</v>
      </c>
    </row>
    <row r="8226" spans="1:9" x14ac:dyDescent="0.25">
      <c r="A8226">
        <v>-94.234809430126731</v>
      </c>
      <c r="B8226">
        <v>-0.73025586865884629</v>
      </c>
      <c r="C8226">
        <v>6.2831853071795631</v>
      </c>
      <c r="D8226">
        <v>-0.61200813026116596</v>
      </c>
      <c r="E8226">
        <v>-23.649188052695155</v>
      </c>
      <c r="F8226">
        <v>1.7347234759768071E-17</v>
      </c>
      <c r="G8226" t="b">
        <f>ABS(output__48[[#This Row],[Y-vel]]) &lt;=0.1</f>
        <v>0</v>
      </c>
      <c r="H8226" t="b">
        <f>ABS(output__48[[#This Row],[X-pos]]) &lt;=0.1</f>
        <v>0</v>
      </c>
      <c r="I8226" t="b">
        <f>ABS(output__48[[#This Row],[X-vel]]) &lt;=0.1</f>
        <v>0</v>
      </c>
    </row>
    <row r="8227" spans="1:9" x14ac:dyDescent="0.25">
      <c r="A8227">
        <v>16875.911210956041</v>
      </c>
      <c r="B8227">
        <v>-0.82857712430355646</v>
      </c>
      <c r="C8227">
        <v>6.2831853071795631</v>
      </c>
      <c r="D8227">
        <v>-0.25630800251317765</v>
      </c>
      <c r="E8227">
        <v>-18.171471044317421</v>
      </c>
      <c r="F8227">
        <v>1.7347234759768071E-17</v>
      </c>
      <c r="G8227" t="b">
        <f>ABS(output__48[[#This Row],[Y-vel]]) &lt;=0.1</f>
        <v>0</v>
      </c>
      <c r="H8227" t="b">
        <f>ABS(output__48[[#This Row],[X-pos]]) &lt;=0.1</f>
        <v>0</v>
      </c>
      <c r="I8227" t="b">
        <f>ABS(output__48[[#This Row],[X-vel]]) &lt;=0.1</f>
        <v>0</v>
      </c>
    </row>
    <row r="8228" spans="1:9" x14ac:dyDescent="0.25">
      <c r="A8228">
        <v>28850.090981041609</v>
      </c>
      <c r="B8228">
        <v>-1.7248765056014048</v>
      </c>
      <c r="C8228">
        <v>6.2831853071795631</v>
      </c>
      <c r="D8228">
        <v>0.64425319886117749</v>
      </c>
      <c r="E8228">
        <v>-23.736925659461527</v>
      </c>
      <c r="F8228">
        <v>1.7347234759768071E-17</v>
      </c>
      <c r="G8228" t="b">
        <f>ABS(output__48[[#This Row],[Y-vel]]) &lt;=0.1</f>
        <v>0</v>
      </c>
      <c r="H8228" t="b">
        <f>ABS(output__48[[#This Row],[X-pos]]) &lt;=0.1</f>
        <v>0</v>
      </c>
      <c r="I8228" t="b">
        <f>ABS(output__48[[#This Row],[X-vel]]) &lt;=0.1</f>
        <v>0</v>
      </c>
    </row>
    <row r="8229" spans="1:9" x14ac:dyDescent="0.25">
      <c r="A8229">
        <v>-16554.23366310669</v>
      </c>
      <c r="B8229">
        <v>-0.38470018846841225</v>
      </c>
      <c r="C8229">
        <v>6.2831853071795631</v>
      </c>
      <c r="D8229">
        <v>0.62554452672117933</v>
      </c>
      <c r="E8229">
        <v>-13.250656512999605</v>
      </c>
      <c r="F8229">
        <v>1.7347234759768071E-17</v>
      </c>
      <c r="G8229" t="b">
        <f>ABS(output__48[[#This Row],[Y-vel]]) &lt;=0.1</f>
        <v>0</v>
      </c>
      <c r="H8229" t="b">
        <f>ABS(output__48[[#This Row],[X-pos]]) &lt;=0.1</f>
        <v>0</v>
      </c>
      <c r="I8229" t="b">
        <f>ABS(output__48[[#This Row],[X-vel]]) &lt;=0.1</f>
        <v>0</v>
      </c>
    </row>
    <row r="8230" spans="1:9" x14ac:dyDescent="0.25">
      <c r="A8230">
        <v>-25935.035788326666</v>
      </c>
      <c r="B8230">
        <v>-7.1614377462504264E-2</v>
      </c>
      <c r="C8230">
        <v>6.2831853071795631</v>
      </c>
      <c r="D8230">
        <v>-0.63678074508241811</v>
      </c>
      <c r="E8230">
        <v>-2.4556816436094757</v>
      </c>
      <c r="F8230">
        <v>1.7347234759768071E-17</v>
      </c>
      <c r="G8230" t="b">
        <f>ABS(output__48[[#This Row],[Y-vel]]) &lt;=0.1</f>
        <v>0</v>
      </c>
      <c r="H8230" t="b">
        <f>ABS(output__48[[#This Row],[X-pos]]) &lt;=0.1</f>
        <v>0</v>
      </c>
      <c r="I8230" t="b">
        <f>ABS(output__48[[#This Row],[X-vel]]) &lt;=0.1</f>
        <v>0</v>
      </c>
    </row>
    <row r="8231" spans="1:9" x14ac:dyDescent="0.25">
      <c r="A8231">
        <v>-2991.7360150519212</v>
      </c>
      <c r="B8231">
        <v>-0.52626882477024028</v>
      </c>
      <c r="C8231">
        <v>6.2831853071795631</v>
      </c>
      <c r="D8231">
        <v>0.71110863526327572</v>
      </c>
      <c r="E8231">
        <v>-15.721577502150762</v>
      </c>
      <c r="F8231">
        <v>1.7347234759768071E-17</v>
      </c>
      <c r="G8231" t="b">
        <f>ABS(output__48[[#This Row],[Y-vel]]) &lt;=0.1</f>
        <v>0</v>
      </c>
      <c r="H8231" t="b">
        <f>ABS(output__48[[#This Row],[X-pos]]) &lt;=0.1</f>
        <v>0</v>
      </c>
      <c r="I8231" t="b">
        <f>ABS(output__48[[#This Row],[X-vel]]) &lt;=0.1</f>
        <v>0</v>
      </c>
    </row>
    <row r="8232" spans="1:9" x14ac:dyDescent="0.25">
      <c r="A8232">
        <v>-8942.6866555153047</v>
      </c>
      <c r="B8232">
        <v>-0.21711416679171647</v>
      </c>
      <c r="C8232">
        <v>6.2831853071795631</v>
      </c>
      <c r="D8232">
        <v>-0.67927003758710069</v>
      </c>
      <c r="E8232">
        <v>-25.817259171085428</v>
      </c>
      <c r="F8232">
        <v>1.7347234759768071E-17</v>
      </c>
      <c r="G8232" t="b">
        <f>ABS(output__48[[#This Row],[Y-vel]]) &lt;=0.1</f>
        <v>0</v>
      </c>
      <c r="H8232" t="b">
        <f>ABS(output__48[[#This Row],[X-pos]]) &lt;=0.1</f>
        <v>0</v>
      </c>
      <c r="I8232" t="b">
        <f>ABS(output__48[[#This Row],[X-vel]]) &lt;=0.1</f>
        <v>0</v>
      </c>
    </row>
    <row r="8233" spans="1:9" x14ac:dyDescent="0.25">
      <c r="A8233">
        <v>-4536.4443747575278</v>
      </c>
      <c r="B8233">
        <v>-1.5050838423035717</v>
      </c>
      <c r="C8233">
        <v>6.2831853071795631</v>
      </c>
      <c r="D8233">
        <v>-0.57079468689904178</v>
      </c>
      <c r="E8233">
        <v>-26.284949304215456</v>
      </c>
      <c r="F8233">
        <v>1.7347234759768071E-17</v>
      </c>
      <c r="G8233" t="b">
        <f>ABS(output__48[[#This Row],[Y-vel]]) &lt;=0.1</f>
        <v>0</v>
      </c>
      <c r="H8233" t="b">
        <f>ABS(output__48[[#This Row],[X-pos]]) &lt;=0.1</f>
        <v>0</v>
      </c>
      <c r="I8233" t="b">
        <f>ABS(output__48[[#This Row],[X-vel]]) &lt;=0.1</f>
        <v>0</v>
      </c>
    </row>
    <row r="8234" spans="1:9" x14ac:dyDescent="0.25">
      <c r="A8234">
        <v>-26258.237340453266</v>
      </c>
      <c r="B8234">
        <v>-5.7720866346936628E-2</v>
      </c>
      <c r="C8234">
        <v>6.2831853071795631</v>
      </c>
      <c r="D8234">
        <v>-0.67372130151455434</v>
      </c>
      <c r="E8234">
        <v>-2.7903895809533985</v>
      </c>
      <c r="F8234">
        <v>1.7347234759768071E-17</v>
      </c>
      <c r="G8234" t="b">
        <f>ABS(output__48[[#This Row],[Y-vel]]) &lt;=0.1</f>
        <v>0</v>
      </c>
      <c r="H8234" t="b">
        <f>ABS(output__48[[#This Row],[X-pos]]) &lt;=0.1</f>
        <v>0</v>
      </c>
      <c r="I8234" t="b">
        <f>ABS(output__48[[#This Row],[X-vel]]) &lt;=0.1</f>
        <v>0</v>
      </c>
    </row>
    <row r="8235" spans="1:9" x14ac:dyDescent="0.25">
      <c r="A8235">
        <v>-7446.7923758345887</v>
      </c>
      <c r="B8235">
        <v>-0.30655939798863319</v>
      </c>
      <c r="C8235">
        <v>6.2831853071795631</v>
      </c>
      <c r="D8235">
        <v>-0.56786503737041116</v>
      </c>
      <c r="E8235">
        <v>-22.197682363765452</v>
      </c>
      <c r="F8235">
        <v>1.7347234759768071E-17</v>
      </c>
      <c r="G8235" t="b">
        <f>ABS(output__48[[#This Row],[Y-vel]]) &lt;=0.1</f>
        <v>0</v>
      </c>
      <c r="H8235" t="b">
        <f>ABS(output__48[[#This Row],[X-pos]]) &lt;=0.1</f>
        <v>0</v>
      </c>
      <c r="I8235" t="b">
        <f>ABS(output__48[[#This Row],[X-vel]]) &lt;=0.1</f>
        <v>0</v>
      </c>
    </row>
    <row r="8236" spans="1:9" x14ac:dyDescent="0.25">
      <c r="A8236">
        <v>11674.850656837782</v>
      </c>
      <c r="B8236">
        <v>-0.27745093670828869</v>
      </c>
      <c r="C8236">
        <v>6.2831853071795631</v>
      </c>
      <c r="D8236">
        <v>0.59214766492543347</v>
      </c>
      <c r="E8236">
        <v>-14.562480565792981</v>
      </c>
      <c r="F8236">
        <v>1.7347234759768071E-17</v>
      </c>
      <c r="G8236" t="b">
        <f>ABS(output__48[[#This Row],[Y-vel]]) &lt;=0.1</f>
        <v>0</v>
      </c>
      <c r="H8236" t="b">
        <f>ABS(output__48[[#This Row],[X-pos]]) &lt;=0.1</f>
        <v>0</v>
      </c>
      <c r="I8236" t="b">
        <f>ABS(output__48[[#This Row],[X-vel]]) &lt;=0.1</f>
        <v>0</v>
      </c>
    </row>
    <row r="8237" spans="1:9" x14ac:dyDescent="0.25">
      <c r="A8237">
        <v>-17893.987206557165</v>
      </c>
      <c r="B8237">
        <v>-1.7110537047949586</v>
      </c>
      <c r="C8237">
        <v>6.2831853071795631</v>
      </c>
      <c r="D8237">
        <v>-0.62597339444943556</v>
      </c>
      <c r="E8237">
        <v>-19.845944573948476</v>
      </c>
      <c r="F8237">
        <v>1.7347234759768071E-17</v>
      </c>
      <c r="G8237" t="b">
        <f>ABS(output__48[[#This Row],[Y-vel]]) &lt;=0.1</f>
        <v>0</v>
      </c>
      <c r="H8237" t="b">
        <f>ABS(output__48[[#This Row],[X-pos]]) &lt;=0.1</f>
        <v>0</v>
      </c>
      <c r="I8237" t="b">
        <f>ABS(output__48[[#This Row],[X-vel]]) &lt;=0.1</f>
        <v>0</v>
      </c>
    </row>
    <row r="8238" spans="1:9" x14ac:dyDescent="0.25">
      <c r="A8238">
        <v>-11887.574085021579</v>
      </c>
      <c r="B8238">
        <v>-1.6303722796154285</v>
      </c>
      <c r="C8238">
        <v>6.2831853071795631</v>
      </c>
      <c r="D8238">
        <v>-0.667882992307958</v>
      </c>
      <c r="E8238">
        <v>-24.083909758880335</v>
      </c>
      <c r="F8238">
        <v>1.7347234759768071E-17</v>
      </c>
      <c r="G8238" t="b">
        <f>ABS(output__48[[#This Row],[Y-vel]]) &lt;=0.1</f>
        <v>0</v>
      </c>
      <c r="H8238" t="b">
        <f>ABS(output__48[[#This Row],[X-pos]]) &lt;=0.1</f>
        <v>0</v>
      </c>
      <c r="I8238" t="b">
        <f>ABS(output__48[[#This Row],[X-vel]]) &lt;=0.1</f>
        <v>0</v>
      </c>
    </row>
    <row r="8239" spans="1:9" x14ac:dyDescent="0.25">
      <c r="A8239">
        <v>-4349.0484972075556</v>
      </c>
      <c r="B8239">
        <v>-1.6275612368878365</v>
      </c>
      <c r="C8239">
        <v>6.2831853071795631</v>
      </c>
      <c r="D8239">
        <v>-0.62503908774341466</v>
      </c>
      <c r="E8239">
        <v>-18.274985134319667</v>
      </c>
      <c r="F8239">
        <v>1.7347234759768071E-17</v>
      </c>
      <c r="G8239" t="b">
        <f>ABS(output__48[[#This Row],[Y-vel]]) &lt;=0.1</f>
        <v>0</v>
      </c>
      <c r="H8239" t="b">
        <f>ABS(output__48[[#This Row],[X-pos]]) &lt;=0.1</f>
        <v>0</v>
      </c>
      <c r="I8239" t="b">
        <f>ABS(output__48[[#This Row],[X-vel]]) &lt;=0.1</f>
        <v>0</v>
      </c>
    </row>
    <row r="8240" spans="1:9" x14ac:dyDescent="0.25">
      <c r="A8240">
        <v>16350.541457692818</v>
      </c>
      <c r="B8240">
        <v>-3.9380803586820168E-2</v>
      </c>
      <c r="C8240">
        <v>6.2831853071795631</v>
      </c>
      <c r="D8240">
        <v>-0.62194804769051237</v>
      </c>
      <c r="E8240">
        <v>-25.579436055497446</v>
      </c>
      <c r="F8240">
        <v>1.7347234759768071E-17</v>
      </c>
      <c r="G8240" t="b">
        <f>ABS(output__48[[#This Row],[Y-vel]]) &lt;=0.1</f>
        <v>0</v>
      </c>
      <c r="H8240" t="b">
        <f>ABS(output__48[[#This Row],[X-pos]]) &lt;=0.1</f>
        <v>0</v>
      </c>
      <c r="I8240" t="b">
        <f>ABS(output__48[[#This Row],[X-vel]]) &lt;=0.1</f>
        <v>0</v>
      </c>
    </row>
    <row r="8241" spans="1:9" x14ac:dyDescent="0.25">
      <c r="A8241">
        <v>-41.710018054132554</v>
      </c>
      <c r="B8241">
        <v>-1.2941354248074073</v>
      </c>
      <c r="C8241">
        <v>6.2831853071795631</v>
      </c>
      <c r="D8241">
        <v>-0.67175449280914945</v>
      </c>
      <c r="E8241">
        <v>-26.129312145543981</v>
      </c>
      <c r="F8241">
        <v>1.7347234759768071E-17</v>
      </c>
      <c r="G8241" t="b">
        <f>ABS(output__48[[#This Row],[Y-vel]]) &lt;=0.1</f>
        <v>0</v>
      </c>
      <c r="H8241" t="b">
        <f>ABS(output__48[[#This Row],[X-pos]]) &lt;=0.1</f>
        <v>0</v>
      </c>
      <c r="I8241" t="b">
        <f>ABS(output__48[[#This Row],[X-vel]]) &lt;=0.1</f>
        <v>0</v>
      </c>
    </row>
    <row r="8242" spans="1:9" x14ac:dyDescent="0.25">
      <c r="A8242">
        <v>15305.478105682105</v>
      </c>
      <c r="B8242">
        <v>-0.55349452844601998</v>
      </c>
      <c r="C8242">
        <v>6.2831853071795631</v>
      </c>
      <c r="D8242">
        <v>-0.6262873231758862</v>
      </c>
      <c r="E8242">
        <v>-24.764024032411967</v>
      </c>
      <c r="F8242">
        <v>1.7347234759768071E-17</v>
      </c>
      <c r="G8242" t="b">
        <f>ABS(output__48[[#This Row],[Y-vel]]) &lt;=0.1</f>
        <v>0</v>
      </c>
      <c r="H8242" t="b">
        <f>ABS(output__48[[#This Row],[X-pos]]) &lt;=0.1</f>
        <v>0</v>
      </c>
      <c r="I8242" t="b">
        <f>ABS(output__48[[#This Row],[X-vel]]) &lt;=0.1</f>
        <v>0</v>
      </c>
    </row>
    <row r="8243" spans="1:9" x14ac:dyDescent="0.25">
      <c r="A8243">
        <v>6595.6024256017336</v>
      </c>
      <c r="B8243">
        <v>-0.61106176464192163</v>
      </c>
      <c r="C8243">
        <v>6.2831853071795631</v>
      </c>
      <c r="D8243">
        <v>-0.58720297445477732</v>
      </c>
      <c r="E8243">
        <v>-13.970363115274749</v>
      </c>
      <c r="F8243">
        <v>1.7347234759768071E-17</v>
      </c>
      <c r="G8243" t="b">
        <f>ABS(output__48[[#This Row],[Y-vel]]) &lt;=0.1</f>
        <v>0</v>
      </c>
      <c r="H8243" t="b">
        <f>ABS(output__48[[#This Row],[X-pos]]) &lt;=0.1</f>
        <v>0</v>
      </c>
      <c r="I8243" t="b">
        <f>ABS(output__48[[#This Row],[X-vel]]) &lt;=0.1</f>
        <v>0</v>
      </c>
    </row>
    <row r="8244" spans="1:9" x14ac:dyDescent="0.25">
      <c r="A8244">
        <v>-13733.94944746747</v>
      </c>
      <c r="B8244">
        <v>-0.23119253898631387</v>
      </c>
      <c r="C8244">
        <v>6.2831853071795631</v>
      </c>
      <c r="D8244">
        <v>-0.63911751225443969</v>
      </c>
      <c r="E8244">
        <v>-23.383517326891837</v>
      </c>
      <c r="F8244">
        <v>1.7347234759768071E-17</v>
      </c>
      <c r="G8244" t="b">
        <f>ABS(output__48[[#This Row],[Y-vel]]) &lt;=0.1</f>
        <v>0</v>
      </c>
      <c r="H8244" t="b">
        <f>ABS(output__48[[#This Row],[X-pos]]) &lt;=0.1</f>
        <v>0</v>
      </c>
      <c r="I8244" t="b">
        <f>ABS(output__48[[#This Row],[X-vel]]) &lt;=0.1</f>
        <v>0</v>
      </c>
    </row>
    <row r="8245" spans="1:9" x14ac:dyDescent="0.25">
      <c r="A8245">
        <v>28452.228090422115</v>
      </c>
      <c r="B8245">
        <v>-2.0080210659176427</v>
      </c>
      <c r="C8245">
        <v>6.2831853071795631</v>
      </c>
      <c r="D8245">
        <v>0.7010691130823703</v>
      </c>
      <c r="E8245">
        <v>-23.647425308190204</v>
      </c>
      <c r="F8245">
        <v>1.7347234759768071E-17</v>
      </c>
      <c r="G8245" t="b">
        <f>ABS(output__48[[#This Row],[Y-vel]]) &lt;=0.1</f>
        <v>0</v>
      </c>
      <c r="H8245" t="b">
        <f>ABS(output__48[[#This Row],[X-pos]]) &lt;=0.1</f>
        <v>0</v>
      </c>
      <c r="I8245" t="b">
        <f>ABS(output__48[[#This Row],[X-vel]]) &lt;=0.1</f>
        <v>0</v>
      </c>
    </row>
    <row r="8246" spans="1:9" x14ac:dyDescent="0.25">
      <c r="A8246">
        <v>11894.194743470336</v>
      </c>
      <c r="B8246">
        <v>-0.23478589298625652</v>
      </c>
      <c r="C8246">
        <v>6.2831853071795631</v>
      </c>
      <c r="D8246">
        <v>0.69177257211968401</v>
      </c>
      <c r="E8246">
        <v>-15.376386588645302</v>
      </c>
      <c r="F8246">
        <v>1.7347234759768071E-17</v>
      </c>
      <c r="G8246" t="b">
        <f>ABS(output__48[[#This Row],[Y-vel]]) &lt;=0.1</f>
        <v>0</v>
      </c>
      <c r="H8246" t="b">
        <f>ABS(output__48[[#This Row],[X-pos]]) &lt;=0.1</f>
        <v>0</v>
      </c>
      <c r="I8246" t="b">
        <f>ABS(output__48[[#This Row],[X-vel]]) &lt;=0.1</f>
        <v>0</v>
      </c>
    </row>
    <row r="8247" spans="1:9" x14ac:dyDescent="0.25">
      <c r="A8247">
        <v>26957.739577035074</v>
      </c>
      <c r="B8247">
        <v>-0.87148250059396837</v>
      </c>
      <c r="C8247">
        <v>6.2831853071795631</v>
      </c>
      <c r="D8247">
        <v>-0.72243870540410526</v>
      </c>
      <c r="E8247">
        <v>-23.73627560979191</v>
      </c>
      <c r="F8247">
        <v>1.7347234759768071E-17</v>
      </c>
      <c r="G8247" t="b">
        <f>ABS(output__48[[#This Row],[Y-vel]]) &lt;=0.1</f>
        <v>0</v>
      </c>
      <c r="H8247" t="b">
        <f>ABS(output__48[[#This Row],[X-pos]]) &lt;=0.1</f>
        <v>0</v>
      </c>
      <c r="I8247" t="b">
        <f>ABS(output__48[[#This Row],[X-vel]]) &lt;=0.1</f>
        <v>0</v>
      </c>
    </row>
    <row r="8248" spans="1:9" x14ac:dyDescent="0.25">
      <c r="A8248">
        <v>-25883.483451667631</v>
      </c>
      <c r="B8248">
        <v>9.545152715047632E-2</v>
      </c>
      <c r="C8248">
        <v>6.2831853071795631</v>
      </c>
      <c r="D8248">
        <v>-0.59073356343309835</v>
      </c>
      <c r="E8248">
        <v>-1.1722521981308005</v>
      </c>
      <c r="F8248">
        <v>1.7347234759768071E-17</v>
      </c>
      <c r="G8248" t="b">
        <f>ABS(output__48[[#This Row],[Y-vel]]) &lt;=0.1</f>
        <v>0</v>
      </c>
      <c r="H8248" t="b">
        <f>ABS(output__48[[#This Row],[X-pos]]) &lt;=0.1</f>
        <v>0</v>
      </c>
      <c r="I8248" t="b">
        <f>ABS(output__48[[#This Row],[X-vel]]) &lt;=0.1</f>
        <v>0</v>
      </c>
    </row>
    <row r="8249" spans="1:9" x14ac:dyDescent="0.25">
      <c r="A8249">
        <v>6241.1234622264592</v>
      </c>
      <c r="B8249">
        <v>-0.28735397859896961</v>
      </c>
      <c r="C8249">
        <v>6.2831853071795631</v>
      </c>
      <c r="D8249">
        <v>0.58750411995193408</v>
      </c>
      <c r="E8249">
        <v>-12.030960925558819</v>
      </c>
      <c r="F8249">
        <v>1.7347234759768071E-17</v>
      </c>
      <c r="G8249" t="b">
        <f>ABS(output__48[[#This Row],[Y-vel]]) &lt;=0.1</f>
        <v>0</v>
      </c>
      <c r="H8249" t="b">
        <f>ABS(output__48[[#This Row],[X-pos]]) &lt;=0.1</f>
        <v>0</v>
      </c>
      <c r="I8249" t="b">
        <f>ABS(output__48[[#This Row],[X-vel]]) &lt;=0.1</f>
        <v>0</v>
      </c>
    </row>
    <row r="8250" spans="1:9" x14ac:dyDescent="0.25">
      <c r="A8250">
        <v>-11090.62509068028</v>
      </c>
      <c r="B8250">
        <v>-1.4259728439452335E-2</v>
      </c>
      <c r="C8250">
        <v>6.2831853071795631</v>
      </c>
      <c r="D8250">
        <v>-0.6728248897414596</v>
      </c>
      <c r="E8250">
        <v>-24.510802716418233</v>
      </c>
      <c r="F8250">
        <v>1.7347234759768071E-17</v>
      </c>
      <c r="G8250" t="b">
        <f>ABS(output__48[[#This Row],[Y-vel]]) &lt;=0.1</f>
        <v>0</v>
      </c>
      <c r="H8250" t="b">
        <f>ABS(output__48[[#This Row],[X-pos]]) &lt;=0.1</f>
        <v>0</v>
      </c>
      <c r="I8250" t="b">
        <f>ABS(output__48[[#This Row],[X-vel]]) &lt;=0.1</f>
        <v>0</v>
      </c>
    </row>
    <row r="8251" spans="1:9" x14ac:dyDescent="0.25">
      <c r="A8251">
        <v>9490.0266327209592</v>
      </c>
      <c r="B8251">
        <v>6.0351677857404695E-2</v>
      </c>
      <c r="C8251">
        <v>6.2831853071795631</v>
      </c>
      <c r="D8251">
        <v>-0.64700703422203731</v>
      </c>
      <c r="E8251">
        <v>-26.588627360007969</v>
      </c>
      <c r="F8251">
        <v>1.7347234759768071E-17</v>
      </c>
      <c r="G8251" t="b">
        <f>ABS(output__48[[#This Row],[Y-vel]]) &lt;=0.1</f>
        <v>0</v>
      </c>
      <c r="H8251" t="b">
        <f>ABS(output__48[[#This Row],[X-pos]]) &lt;=0.1</f>
        <v>0</v>
      </c>
      <c r="I8251" t="b">
        <f>ABS(output__48[[#This Row],[X-vel]]) &lt;=0.1</f>
        <v>0</v>
      </c>
    </row>
    <row r="8252" spans="1:9" x14ac:dyDescent="0.25">
      <c r="A8252">
        <v>22647.588237851625</v>
      </c>
      <c r="B8252">
        <v>-0.96888733589784204</v>
      </c>
      <c r="C8252">
        <v>6.2831853071795631</v>
      </c>
      <c r="D8252">
        <v>0.66533648172291127</v>
      </c>
      <c r="E8252">
        <v>-21.142786654551838</v>
      </c>
      <c r="F8252">
        <v>1.7347234759768071E-17</v>
      </c>
      <c r="G8252" t="b">
        <f>ABS(output__48[[#This Row],[Y-vel]]) &lt;=0.1</f>
        <v>0</v>
      </c>
      <c r="H8252" t="b">
        <f>ABS(output__48[[#This Row],[X-pos]]) &lt;=0.1</f>
        <v>0</v>
      </c>
      <c r="I8252" t="b">
        <f>ABS(output__48[[#This Row],[X-vel]]) &lt;=0.1</f>
        <v>0</v>
      </c>
    </row>
    <row r="8253" spans="1:9" x14ac:dyDescent="0.25">
      <c r="A8253">
        <v>6731.0351857718497</v>
      </c>
      <c r="B8253">
        <v>2.7250008878900722E-3</v>
      </c>
      <c r="C8253">
        <v>6.2831853071795631</v>
      </c>
      <c r="D8253">
        <v>-0.67050777742619061</v>
      </c>
      <c r="E8253">
        <v>-24.511896881092888</v>
      </c>
      <c r="F8253">
        <v>1.7347234759768071E-17</v>
      </c>
      <c r="G8253" t="b">
        <f>ABS(output__48[[#This Row],[Y-vel]]) &lt;=0.1</f>
        <v>0</v>
      </c>
      <c r="H8253" t="b">
        <f>ABS(output__48[[#This Row],[X-pos]]) &lt;=0.1</f>
        <v>0</v>
      </c>
      <c r="I8253" t="b">
        <f>ABS(output__48[[#This Row],[X-vel]]) &lt;=0.1</f>
        <v>0</v>
      </c>
    </row>
    <row r="8254" spans="1:9" x14ac:dyDescent="0.25">
      <c r="A8254">
        <v>-14195.248582693897</v>
      </c>
      <c r="B8254">
        <v>-0.32741540716151185</v>
      </c>
      <c r="C8254">
        <v>6.2831853071795631</v>
      </c>
      <c r="D8254">
        <v>0.66351284487712137</v>
      </c>
      <c r="E8254">
        <v>-20.551616867158764</v>
      </c>
      <c r="F8254">
        <v>1.7347234759768071E-17</v>
      </c>
      <c r="G8254" t="b">
        <f>ABS(output__48[[#This Row],[Y-vel]]) &lt;=0.1</f>
        <v>0</v>
      </c>
      <c r="H8254" t="b">
        <f>ABS(output__48[[#This Row],[X-pos]]) &lt;=0.1</f>
        <v>0</v>
      </c>
      <c r="I8254" t="b">
        <f>ABS(output__48[[#This Row],[X-vel]]) &lt;=0.1</f>
        <v>0</v>
      </c>
    </row>
    <row r="8255" spans="1:9" x14ac:dyDescent="0.25">
      <c r="A8255">
        <v>-6584.7016927226068</v>
      </c>
      <c r="B8255">
        <v>-1.4221372295231838</v>
      </c>
      <c r="C8255">
        <v>6.2831853071795631</v>
      </c>
      <c r="D8255">
        <v>0.61962357255341516</v>
      </c>
      <c r="E8255">
        <v>-15.837411318906121</v>
      </c>
      <c r="F8255">
        <v>1.7347234759768071E-17</v>
      </c>
      <c r="G8255" t="b">
        <f>ABS(output__48[[#This Row],[Y-vel]]) &lt;=0.1</f>
        <v>0</v>
      </c>
      <c r="H8255" t="b">
        <f>ABS(output__48[[#This Row],[X-pos]]) &lt;=0.1</f>
        <v>0</v>
      </c>
      <c r="I8255" t="b">
        <f>ABS(output__48[[#This Row],[X-vel]]) &lt;=0.1</f>
        <v>0</v>
      </c>
    </row>
    <row r="8256" spans="1:9" x14ac:dyDescent="0.25">
      <c r="A8256">
        <v>28199.786847414463</v>
      </c>
      <c r="B8256">
        <v>-0.51322762554064782</v>
      </c>
      <c r="C8256">
        <v>6.2831853071795631</v>
      </c>
      <c r="D8256">
        <v>0.60888464434346845</v>
      </c>
      <c r="E8256">
        <v>-23.38484349241903</v>
      </c>
      <c r="F8256">
        <v>1.7347234759768071E-17</v>
      </c>
      <c r="G8256" t="b">
        <f>ABS(output__48[[#This Row],[Y-vel]]) &lt;=0.1</f>
        <v>0</v>
      </c>
      <c r="H8256" t="b">
        <f>ABS(output__48[[#This Row],[X-pos]]) &lt;=0.1</f>
        <v>0</v>
      </c>
      <c r="I8256" t="b">
        <f>ABS(output__48[[#This Row],[X-vel]]) &lt;=0.1</f>
        <v>0</v>
      </c>
    </row>
    <row r="8257" spans="1:9" x14ac:dyDescent="0.25">
      <c r="A8257">
        <v>-20447.589283408033</v>
      </c>
      <c r="B8257">
        <v>-0.5129940340687571</v>
      </c>
      <c r="C8257">
        <v>6.2831853071795631</v>
      </c>
      <c r="D8257">
        <v>0.67477504927436605</v>
      </c>
      <c r="E8257">
        <v>-14.443474044779929</v>
      </c>
      <c r="F8257">
        <v>1.7347234759768071E-17</v>
      </c>
      <c r="G8257" t="b">
        <f>ABS(output__48[[#This Row],[Y-vel]]) &lt;=0.1</f>
        <v>0</v>
      </c>
      <c r="H8257" t="b">
        <f>ABS(output__48[[#This Row],[X-pos]]) &lt;=0.1</f>
        <v>0</v>
      </c>
      <c r="I8257" t="b">
        <f>ABS(output__48[[#This Row],[X-vel]]) &lt;=0.1</f>
        <v>0</v>
      </c>
    </row>
    <row r="8258" spans="1:9" x14ac:dyDescent="0.25">
      <c r="A8258">
        <v>-19040.438979972871</v>
      </c>
      <c r="B8258">
        <v>-0.31925218305908754</v>
      </c>
      <c r="C8258">
        <v>6.2831853071795631</v>
      </c>
      <c r="D8258">
        <v>-0.70341154602693057</v>
      </c>
      <c r="E8258">
        <v>-16.628684377209773</v>
      </c>
      <c r="F8258">
        <v>1.7347234759768071E-17</v>
      </c>
      <c r="G8258" t="b">
        <f>ABS(output__48[[#This Row],[Y-vel]]) &lt;=0.1</f>
        <v>0</v>
      </c>
      <c r="H8258" t="b">
        <f>ABS(output__48[[#This Row],[X-pos]]) &lt;=0.1</f>
        <v>0</v>
      </c>
      <c r="I8258" t="b">
        <f>ABS(output__48[[#This Row],[X-vel]]) &lt;=0.1</f>
        <v>0</v>
      </c>
    </row>
    <row r="8259" spans="1:9" x14ac:dyDescent="0.25">
      <c r="A8259">
        <v>715.380654004853</v>
      </c>
      <c r="B8259">
        <v>-0.18772486443499448</v>
      </c>
      <c r="C8259">
        <v>6.2831853071795631</v>
      </c>
      <c r="D8259">
        <v>-0.62979042955639397</v>
      </c>
      <c r="E8259">
        <v>-25.975402168235814</v>
      </c>
      <c r="F8259">
        <v>1.7347234759768071E-17</v>
      </c>
      <c r="G8259" t="b">
        <f>ABS(output__48[[#This Row],[Y-vel]]) &lt;=0.1</f>
        <v>0</v>
      </c>
      <c r="H8259" t="b">
        <f>ABS(output__48[[#This Row],[X-pos]]) &lt;=0.1</f>
        <v>0</v>
      </c>
      <c r="I8259" t="b">
        <f>ABS(output__48[[#This Row],[X-vel]]) &lt;=0.1</f>
        <v>0</v>
      </c>
    </row>
    <row r="8260" spans="1:9" x14ac:dyDescent="0.25">
      <c r="A8260">
        <v>5416.2194713108629</v>
      </c>
      <c r="B8260">
        <v>-0.41034064499806866</v>
      </c>
      <c r="C8260">
        <v>6.2831853071795631</v>
      </c>
      <c r="D8260">
        <v>0.66547290090073785</v>
      </c>
      <c r="E8260">
        <v>-12.521011865254902</v>
      </c>
      <c r="F8260">
        <v>1.7347234759768071E-17</v>
      </c>
      <c r="G8260" t="b">
        <f>ABS(output__48[[#This Row],[Y-vel]]) &lt;=0.1</f>
        <v>0</v>
      </c>
      <c r="H8260" t="b">
        <f>ABS(output__48[[#This Row],[X-pos]]) &lt;=0.1</f>
        <v>0</v>
      </c>
      <c r="I8260" t="b">
        <f>ABS(output__48[[#This Row],[X-vel]]) &lt;=0.1</f>
        <v>0</v>
      </c>
    </row>
    <row r="8261" spans="1:9" x14ac:dyDescent="0.25">
      <c r="A8261">
        <v>-13250.748900184593</v>
      </c>
      <c r="B8261">
        <v>-1.9192527310988274</v>
      </c>
      <c r="C8261">
        <v>6.2831853071795631</v>
      </c>
      <c r="D8261">
        <v>-0.72587877603512285</v>
      </c>
      <c r="E8261">
        <v>-23.202762770827015</v>
      </c>
      <c r="F8261">
        <v>1.7347234759768071E-17</v>
      </c>
      <c r="G8261" t="b">
        <f>ABS(output__48[[#This Row],[Y-vel]]) &lt;=0.1</f>
        <v>0</v>
      </c>
      <c r="H8261" t="b">
        <f>ABS(output__48[[#This Row],[X-pos]]) &lt;=0.1</f>
        <v>0</v>
      </c>
      <c r="I8261" t="b">
        <f>ABS(output__48[[#This Row],[X-vel]]) &lt;=0.1</f>
        <v>0</v>
      </c>
    </row>
    <row r="8262" spans="1:9" x14ac:dyDescent="0.25">
      <c r="A8262">
        <v>8163.8907253590633</v>
      </c>
      <c r="B8262">
        <v>-1.9477989031651606</v>
      </c>
      <c r="C8262">
        <v>6.2831853071795631</v>
      </c>
      <c r="D8262">
        <v>-0.65630791130415189</v>
      </c>
      <c r="E8262">
        <v>-26.511849139970309</v>
      </c>
      <c r="F8262">
        <v>1.7347234759768071E-17</v>
      </c>
      <c r="G8262" t="b">
        <f>ABS(output__48[[#This Row],[Y-vel]]) &lt;=0.1</f>
        <v>0</v>
      </c>
      <c r="H8262" t="b">
        <f>ABS(output__48[[#This Row],[X-pos]]) &lt;=0.1</f>
        <v>0</v>
      </c>
      <c r="I8262" t="b">
        <f>ABS(output__48[[#This Row],[X-vel]]) &lt;=0.1</f>
        <v>0</v>
      </c>
    </row>
    <row r="8263" spans="1:9" x14ac:dyDescent="0.25">
      <c r="A8263">
        <v>25465.97562557946</v>
      </c>
      <c r="B8263">
        <v>-1.3190586201337062E-2</v>
      </c>
      <c r="C8263">
        <v>6.2831853071795631</v>
      </c>
      <c r="D8263">
        <v>0.75653269761244768</v>
      </c>
      <c r="E8263">
        <v>-22.28710768573108</v>
      </c>
      <c r="F8263">
        <v>1.7347234759768071E-17</v>
      </c>
      <c r="G8263" t="b">
        <f>ABS(output__48[[#This Row],[Y-vel]]) &lt;=0.1</f>
        <v>0</v>
      </c>
      <c r="H8263" t="b">
        <f>ABS(output__48[[#This Row],[X-pos]]) &lt;=0.1</f>
        <v>0</v>
      </c>
      <c r="I8263" t="b">
        <f>ABS(output__48[[#This Row],[X-vel]]) &lt;=0.1</f>
        <v>0</v>
      </c>
    </row>
    <row r="8264" spans="1:9" x14ac:dyDescent="0.25">
      <c r="A8264">
        <v>556.28417133978428</v>
      </c>
      <c r="B8264">
        <v>-1.9711618310867087</v>
      </c>
      <c r="C8264">
        <v>6.2831853071795631</v>
      </c>
      <c r="D8264">
        <v>0.61814215754647561</v>
      </c>
      <c r="E8264">
        <v>-24.929490194751804</v>
      </c>
      <c r="F8264">
        <v>1.7347234759768071E-17</v>
      </c>
      <c r="G8264" t="b">
        <f>ABS(output__48[[#This Row],[Y-vel]]) &lt;=0.1</f>
        <v>0</v>
      </c>
      <c r="H8264" t="b">
        <f>ABS(output__48[[#This Row],[X-pos]]) &lt;=0.1</f>
        <v>0</v>
      </c>
      <c r="I8264" t="b">
        <f>ABS(output__48[[#This Row],[X-vel]]) &lt;=0.1</f>
        <v>0</v>
      </c>
    </row>
    <row r="8265" spans="1:9" x14ac:dyDescent="0.25">
      <c r="A8265">
        <v>7126.4983332487936</v>
      </c>
      <c r="B8265">
        <v>-0.70632783987675118</v>
      </c>
      <c r="C8265">
        <v>6.2831853071795631</v>
      </c>
      <c r="D8265">
        <v>0.58337364365290112</v>
      </c>
      <c r="E8265">
        <v>-12.276979975066176</v>
      </c>
      <c r="F8265">
        <v>1.7347234759768071E-17</v>
      </c>
      <c r="G8265" t="b">
        <f>ABS(output__48[[#This Row],[Y-vel]]) &lt;=0.1</f>
        <v>0</v>
      </c>
      <c r="H8265" t="b">
        <f>ABS(output__48[[#This Row],[X-pos]]) &lt;=0.1</f>
        <v>0</v>
      </c>
      <c r="I8265" t="b">
        <f>ABS(output__48[[#This Row],[X-vel]]) &lt;=0.1</f>
        <v>0</v>
      </c>
    </row>
    <row r="8266" spans="1:9" x14ac:dyDescent="0.25">
      <c r="A8266">
        <v>28247.036357463741</v>
      </c>
      <c r="B8266">
        <v>-2.1927697371284731</v>
      </c>
      <c r="C8266">
        <v>6.2831853071795631</v>
      </c>
      <c r="D8266">
        <v>0.62318968345485093</v>
      </c>
      <c r="E8266">
        <v>-23.293952625397573</v>
      </c>
      <c r="F8266">
        <v>1.7347234759768071E-17</v>
      </c>
      <c r="G8266" t="b">
        <f>ABS(output__48[[#This Row],[Y-vel]]) &lt;=0.1</f>
        <v>0</v>
      </c>
      <c r="H8266" t="b">
        <f>ABS(output__48[[#This Row],[X-pos]]) &lt;=0.1</f>
        <v>0</v>
      </c>
      <c r="I8266" t="b">
        <f>ABS(output__48[[#This Row],[X-vel]]) &lt;=0.1</f>
        <v>0</v>
      </c>
    </row>
    <row r="8267" spans="1:9" x14ac:dyDescent="0.25">
      <c r="A8267">
        <v>1668.014903814028</v>
      </c>
      <c r="B8267">
        <v>-0.72157049810431606</v>
      </c>
      <c r="C8267">
        <v>6.2831853071795631</v>
      </c>
      <c r="D8267">
        <v>-0.13169016226543137</v>
      </c>
      <c r="E8267">
        <v>-12.646927609390454</v>
      </c>
      <c r="F8267">
        <v>1.7347234759768071E-17</v>
      </c>
      <c r="G8267" t="b">
        <f>ABS(output__48[[#This Row],[Y-vel]]) &lt;=0.1</f>
        <v>0</v>
      </c>
      <c r="H8267" t="b">
        <f>ABS(output__48[[#This Row],[X-pos]]) &lt;=0.1</f>
        <v>0</v>
      </c>
      <c r="I8267" t="b">
        <f>ABS(output__48[[#This Row],[X-vel]]) &lt;=0.1</f>
        <v>0</v>
      </c>
    </row>
    <row r="8268" spans="1:9" x14ac:dyDescent="0.25">
      <c r="A8268">
        <v>-7656.3902428769607</v>
      </c>
      <c r="B8268">
        <v>-0.65104936814141423</v>
      </c>
      <c r="C8268">
        <v>6.2831853071795631</v>
      </c>
      <c r="D8268">
        <v>-0.64625017905128657</v>
      </c>
      <c r="E8268">
        <v>-26.284815544443234</v>
      </c>
      <c r="F8268">
        <v>1.7347234759768071E-17</v>
      </c>
      <c r="G8268" t="b">
        <f>ABS(output__48[[#This Row],[Y-vel]]) &lt;=0.1</f>
        <v>0</v>
      </c>
      <c r="H8268" t="b">
        <f>ABS(output__48[[#This Row],[X-pos]]) &lt;=0.1</f>
        <v>0</v>
      </c>
      <c r="I8268" t="b">
        <f>ABS(output__48[[#This Row],[X-vel]]) &lt;=0.1</f>
        <v>0</v>
      </c>
    </row>
    <row r="8269" spans="1:9" x14ac:dyDescent="0.25">
      <c r="A8269">
        <v>2161.0306989828687</v>
      </c>
      <c r="B8269">
        <v>-0.94633382448401226</v>
      </c>
      <c r="C8269">
        <v>6.2831853071795631</v>
      </c>
      <c r="D8269">
        <v>0.68230508053383532</v>
      </c>
      <c r="E8269">
        <v>-12.885920509572513</v>
      </c>
      <c r="F8269">
        <v>1.7347234759768071E-17</v>
      </c>
      <c r="G8269" t="b">
        <f>ABS(output__48[[#This Row],[Y-vel]]) &lt;=0.1</f>
        <v>0</v>
      </c>
      <c r="H8269" t="b">
        <f>ABS(output__48[[#This Row],[X-pos]]) &lt;=0.1</f>
        <v>0</v>
      </c>
      <c r="I8269" t="b">
        <f>ABS(output__48[[#This Row],[X-vel]]) &lt;=0.1</f>
        <v>0</v>
      </c>
    </row>
    <row r="8270" spans="1:9" x14ac:dyDescent="0.25">
      <c r="A8270">
        <v>-1906.3671609654305</v>
      </c>
      <c r="B8270">
        <v>9.8194933572198551E-2</v>
      </c>
      <c r="C8270">
        <v>6.2831853071795631</v>
      </c>
      <c r="D8270">
        <v>0.11348035889240056</v>
      </c>
      <c r="E8270">
        <v>-15.032014929511796</v>
      </c>
      <c r="F8270">
        <v>1.7347234759768071E-17</v>
      </c>
      <c r="G8270" t="b">
        <f>ABS(output__48[[#This Row],[Y-vel]]) &lt;=0.1</f>
        <v>0</v>
      </c>
      <c r="H8270" t="b">
        <f>ABS(output__48[[#This Row],[X-pos]]) &lt;=0.1</f>
        <v>0</v>
      </c>
      <c r="I8270" t="b">
        <f>ABS(output__48[[#This Row],[X-vel]]) &lt;=0.1</f>
        <v>0</v>
      </c>
    </row>
    <row r="8271" spans="1:9" x14ac:dyDescent="0.25">
      <c r="A8271">
        <v>-6565.6526501867465</v>
      </c>
      <c r="B8271">
        <v>-2.0600800455659525</v>
      </c>
      <c r="C8271">
        <v>6.2831853071795631</v>
      </c>
      <c r="D8271">
        <v>0.72736086239234143</v>
      </c>
      <c r="E8271">
        <v>-23.470674589884581</v>
      </c>
      <c r="F8271">
        <v>1.7347234759768071E-17</v>
      </c>
      <c r="G8271" t="b">
        <f>ABS(output__48[[#This Row],[Y-vel]]) &lt;=0.1</f>
        <v>0</v>
      </c>
      <c r="H8271" t="b">
        <f>ABS(output__48[[#This Row],[X-pos]]) &lt;=0.1</f>
        <v>0</v>
      </c>
      <c r="I8271" t="b">
        <f>ABS(output__48[[#This Row],[X-vel]]) &lt;=0.1</f>
        <v>0</v>
      </c>
    </row>
    <row r="8272" spans="1:9" x14ac:dyDescent="0.25">
      <c r="A8272">
        <v>3973.3137618707246</v>
      </c>
      <c r="B8272">
        <v>-1.100204831550764</v>
      </c>
      <c r="C8272">
        <v>6.2831853071795631</v>
      </c>
      <c r="D8272">
        <v>0.72694654978500928</v>
      </c>
      <c r="E8272">
        <v>-12.519884727368748</v>
      </c>
      <c r="F8272">
        <v>1.7347234759768071E-17</v>
      </c>
      <c r="G8272" t="b">
        <f>ABS(output__48[[#This Row],[Y-vel]]) &lt;=0.1</f>
        <v>0</v>
      </c>
      <c r="H8272" t="b">
        <f>ABS(output__48[[#This Row],[X-pos]]) &lt;=0.1</f>
        <v>0</v>
      </c>
      <c r="I8272" t="b">
        <f>ABS(output__48[[#This Row],[X-vel]]) &lt;=0.1</f>
        <v>0</v>
      </c>
    </row>
    <row r="8273" spans="1:9" x14ac:dyDescent="0.25">
      <c r="A8273">
        <v>-17252.713253322072</v>
      </c>
      <c r="B8273">
        <v>9.1214305600921364E-2</v>
      </c>
      <c r="C8273">
        <v>6.2831853071795631</v>
      </c>
      <c r="D8273">
        <v>-0.72286278608392351</v>
      </c>
      <c r="E8273">
        <v>-20.749786961652642</v>
      </c>
      <c r="F8273">
        <v>1.7347234759768071E-17</v>
      </c>
      <c r="G8273" t="b">
        <f>ABS(output__48[[#This Row],[Y-vel]]) &lt;=0.1</f>
        <v>0</v>
      </c>
      <c r="H8273" t="b">
        <f>ABS(output__48[[#This Row],[X-pos]]) &lt;=0.1</f>
        <v>0</v>
      </c>
      <c r="I8273" t="b">
        <f>ABS(output__48[[#This Row],[X-vel]]) &lt;=0.1</f>
        <v>0</v>
      </c>
    </row>
    <row r="8274" spans="1:9" x14ac:dyDescent="0.25">
      <c r="A8274">
        <v>6131.4053863523332</v>
      </c>
      <c r="B8274">
        <v>-0.26533264939073398</v>
      </c>
      <c r="C8274">
        <v>6.2831853071795631</v>
      </c>
      <c r="D8274">
        <v>0.6920013381739426</v>
      </c>
      <c r="E8274">
        <v>-12.398455041194449</v>
      </c>
      <c r="F8274">
        <v>1.7347234759768071E-17</v>
      </c>
      <c r="G8274" t="b">
        <f>ABS(output__48[[#This Row],[Y-vel]]) &lt;=0.1</f>
        <v>0</v>
      </c>
      <c r="H8274" t="b">
        <f>ABS(output__48[[#This Row],[X-pos]]) &lt;=0.1</f>
        <v>0</v>
      </c>
      <c r="I8274" t="b">
        <f>ABS(output__48[[#This Row],[X-vel]]) &lt;=0.1</f>
        <v>0</v>
      </c>
    </row>
    <row r="8275" spans="1:9" x14ac:dyDescent="0.25">
      <c r="A8275">
        <v>-16829.396716715171</v>
      </c>
      <c r="B8275">
        <v>-1.0914265320279284</v>
      </c>
      <c r="C8275">
        <v>6.2831853071795631</v>
      </c>
      <c r="D8275">
        <v>-0.59214319435760054</v>
      </c>
      <c r="E8275">
        <v>-17.406909522431445</v>
      </c>
      <c r="F8275">
        <v>1.7347234759768071E-17</v>
      </c>
      <c r="G8275" t="b">
        <f>ABS(output__48[[#This Row],[Y-vel]]) &lt;=0.1</f>
        <v>0</v>
      </c>
      <c r="H8275" t="b">
        <f>ABS(output__48[[#This Row],[X-pos]]) &lt;=0.1</f>
        <v>0</v>
      </c>
      <c r="I8275" t="b">
        <f>ABS(output__48[[#This Row],[X-vel]]) &lt;=0.1</f>
        <v>0</v>
      </c>
    </row>
    <row r="8276" spans="1:9" x14ac:dyDescent="0.25">
      <c r="A8276">
        <v>28513.400232823587</v>
      </c>
      <c r="B8276">
        <v>-0.60328802230498324</v>
      </c>
      <c r="C8276">
        <v>6.2831853071795631</v>
      </c>
      <c r="D8276">
        <v>0.66056853632132961</v>
      </c>
      <c r="E8276">
        <v>-23.471389411753126</v>
      </c>
      <c r="F8276">
        <v>1.7347234759768071E-17</v>
      </c>
      <c r="G8276" t="b">
        <f>ABS(output__48[[#This Row],[Y-vel]]) &lt;=0.1</f>
        <v>0</v>
      </c>
      <c r="H8276" t="b">
        <f>ABS(output__48[[#This Row],[X-pos]]) &lt;=0.1</f>
        <v>0</v>
      </c>
      <c r="I8276" t="b">
        <f>ABS(output__48[[#This Row],[X-vel]]) &lt;=0.1</f>
        <v>0</v>
      </c>
    </row>
    <row r="8277" spans="1:9" x14ac:dyDescent="0.25">
      <c r="A8277">
        <v>21312.564063951584</v>
      </c>
      <c r="B8277">
        <v>-1.2277444966462632</v>
      </c>
      <c r="C8277">
        <v>6.2831853071795631</v>
      </c>
      <c r="D8277">
        <v>0.58240795699843506</v>
      </c>
      <c r="E8277">
        <v>-20.948213155563828</v>
      </c>
      <c r="F8277">
        <v>1.7347234759768071E-17</v>
      </c>
      <c r="G8277" t="b">
        <f>ABS(output__48[[#This Row],[Y-vel]]) &lt;=0.1</f>
        <v>0</v>
      </c>
      <c r="H8277" t="b">
        <f>ABS(output__48[[#This Row],[X-pos]]) &lt;=0.1</f>
        <v>0</v>
      </c>
      <c r="I8277" t="b">
        <f>ABS(output__48[[#This Row],[X-vel]]) &lt;=0.1</f>
        <v>0</v>
      </c>
    </row>
    <row r="8278" spans="1:9" x14ac:dyDescent="0.25">
      <c r="A8278">
        <v>-7815.3867452104141</v>
      </c>
      <c r="B8278">
        <v>-0.95949620902637123</v>
      </c>
      <c r="C8278">
        <v>6.2831853071795631</v>
      </c>
      <c r="D8278">
        <v>-0.65063827757138171</v>
      </c>
      <c r="E8278">
        <v>-17.51562381132354</v>
      </c>
      <c r="F8278">
        <v>1.7347234759768071E-17</v>
      </c>
      <c r="G8278" t="b">
        <f>ABS(output__48[[#This Row],[Y-vel]]) &lt;=0.1</f>
        <v>0</v>
      </c>
      <c r="H8278" t="b">
        <f>ABS(output__48[[#This Row],[X-pos]]) &lt;=0.1</f>
        <v>0</v>
      </c>
      <c r="I8278" t="b">
        <f>ABS(output__48[[#This Row],[X-vel]]) &lt;=0.1</f>
        <v>0</v>
      </c>
    </row>
    <row r="8279" spans="1:9" x14ac:dyDescent="0.25">
      <c r="A8279">
        <v>-23305.254992749389</v>
      </c>
      <c r="B8279">
        <v>-7.4824436565762209E-2</v>
      </c>
      <c r="C8279">
        <v>6.2831853071795631</v>
      </c>
      <c r="D8279">
        <v>-0.67511848527087537</v>
      </c>
      <c r="E8279">
        <v>-10.784840670412539</v>
      </c>
      <c r="F8279">
        <v>1.7347234759768071E-17</v>
      </c>
      <c r="G8279" t="b">
        <f>ABS(output__48[[#This Row],[Y-vel]]) &lt;=0.1</f>
        <v>0</v>
      </c>
      <c r="H8279" t="b">
        <f>ABS(output__48[[#This Row],[X-pos]]) &lt;=0.1</f>
        <v>0</v>
      </c>
      <c r="I8279" t="b">
        <f>ABS(output__48[[#This Row],[X-vel]]) &lt;=0.1</f>
        <v>0</v>
      </c>
    </row>
    <row r="8280" spans="1:9" x14ac:dyDescent="0.25">
      <c r="A8280">
        <v>-7380.5467110713662</v>
      </c>
      <c r="B8280">
        <v>-0.27224529546255294</v>
      </c>
      <c r="C8280">
        <v>6.2831853071795631</v>
      </c>
      <c r="D8280">
        <v>-0.64462624496381415</v>
      </c>
      <c r="E8280">
        <v>-26.437792321423572</v>
      </c>
      <c r="F8280">
        <v>1.7347234759768071E-17</v>
      </c>
      <c r="G8280" t="b">
        <f>ABS(output__48[[#This Row],[Y-vel]]) &lt;=0.1</f>
        <v>0</v>
      </c>
      <c r="H8280" t="b">
        <f>ABS(output__48[[#This Row],[X-pos]]) &lt;=0.1</f>
        <v>0</v>
      </c>
      <c r="I8280" t="b">
        <f>ABS(output__48[[#This Row],[X-vel]]) &lt;=0.1</f>
        <v>0</v>
      </c>
    </row>
    <row r="8281" spans="1:9" x14ac:dyDescent="0.25">
      <c r="A8281">
        <v>17193.339035378394</v>
      </c>
      <c r="B8281">
        <v>-1.5114724805762592E-3</v>
      </c>
      <c r="C8281">
        <v>6.2831853071795631</v>
      </c>
      <c r="D8281">
        <v>0.67320908560792647</v>
      </c>
      <c r="E8281">
        <v>-27.610581815944233</v>
      </c>
      <c r="F8281">
        <v>1.7347234759768071E-17</v>
      </c>
      <c r="G8281" t="b">
        <f>ABS(output__48[[#This Row],[Y-vel]]) &lt;=0.1</f>
        <v>0</v>
      </c>
      <c r="H8281" t="b">
        <f>ABS(output__48[[#This Row],[X-pos]]) &lt;=0.1</f>
        <v>0</v>
      </c>
      <c r="I8281" t="b">
        <f>ABS(output__48[[#This Row],[X-vel]]) &lt;=0.1</f>
        <v>0</v>
      </c>
    </row>
    <row r="8282" spans="1:9" x14ac:dyDescent="0.25">
      <c r="A8282">
        <v>23098.388653953523</v>
      </c>
      <c r="B8282">
        <v>-0.52746839749356456</v>
      </c>
      <c r="C8282">
        <v>6.2831853071795631</v>
      </c>
      <c r="D8282">
        <v>-0.62630546635958062</v>
      </c>
      <c r="E8282">
        <v>-25.012149449551003</v>
      </c>
      <c r="F8282">
        <v>1.7347234759768071E-17</v>
      </c>
      <c r="G8282" t="b">
        <f>ABS(output__48[[#This Row],[Y-vel]]) &lt;=0.1</f>
        <v>0</v>
      </c>
      <c r="H8282" t="b">
        <f>ABS(output__48[[#This Row],[X-pos]]) &lt;=0.1</f>
        <v>0</v>
      </c>
      <c r="I8282" t="b">
        <f>ABS(output__48[[#This Row],[X-vel]]) &lt;=0.1</f>
        <v>0</v>
      </c>
    </row>
    <row r="8283" spans="1:9" x14ac:dyDescent="0.25">
      <c r="A8283">
        <v>28481.333421356179</v>
      </c>
      <c r="B8283">
        <v>-1.6784400053073676</v>
      </c>
      <c r="C8283">
        <v>6.2831853071795631</v>
      </c>
      <c r="D8283">
        <v>0.64810849148633309</v>
      </c>
      <c r="E8283">
        <v>-23.382902867819169</v>
      </c>
      <c r="F8283">
        <v>1.7347234759768071E-17</v>
      </c>
      <c r="G8283" t="b">
        <f>ABS(output__48[[#This Row],[Y-vel]]) &lt;=0.1</f>
        <v>0</v>
      </c>
      <c r="H8283" t="b">
        <f>ABS(output__48[[#This Row],[X-pos]]) &lt;=0.1</f>
        <v>0</v>
      </c>
      <c r="I8283" t="b">
        <f>ABS(output__48[[#This Row],[X-vel]]) &lt;=0.1</f>
        <v>0</v>
      </c>
    </row>
    <row r="8284" spans="1:9" x14ac:dyDescent="0.25">
      <c r="A8284">
        <v>-22290.459346244406</v>
      </c>
      <c r="B8284">
        <v>-0.25720652609530292</v>
      </c>
      <c r="C8284">
        <v>6.2831853071795631</v>
      </c>
      <c r="D8284">
        <v>-0.65600518748643066</v>
      </c>
      <c r="E8284">
        <v>-15.836884283512148</v>
      </c>
      <c r="F8284">
        <v>1.7347234759768071E-17</v>
      </c>
      <c r="G8284" t="b">
        <f>ABS(output__48[[#This Row],[Y-vel]]) &lt;=0.1</f>
        <v>0</v>
      </c>
      <c r="H8284" t="b">
        <f>ABS(output__48[[#This Row],[X-pos]]) &lt;=0.1</f>
        <v>0</v>
      </c>
      <c r="I8284" t="b">
        <f>ABS(output__48[[#This Row],[X-vel]]) &lt;=0.1</f>
        <v>0</v>
      </c>
    </row>
    <row r="8285" spans="1:9" x14ac:dyDescent="0.25">
      <c r="A8285">
        <v>28862.994386208036</v>
      </c>
      <c r="B8285">
        <v>-0.57583201174469512</v>
      </c>
      <c r="C8285">
        <v>6.2831853071795631</v>
      </c>
      <c r="D8285">
        <v>0.65041719284883182</v>
      </c>
      <c r="E8285">
        <v>-23.204275747942763</v>
      </c>
      <c r="F8285">
        <v>1.7347234759768071E-17</v>
      </c>
      <c r="G8285" t="b">
        <f>ABS(output__48[[#This Row],[Y-vel]]) &lt;=0.1</f>
        <v>0</v>
      </c>
      <c r="H8285" t="b">
        <f>ABS(output__48[[#This Row],[X-pos]]) &lt;=0.1</f>
        <v>0</v>
      </c>
      <c r="I8285" t="b">
        <f>ABS(output__48[[#This Row],[X-vel]]) &lt;=0.1</f>
        <v>0</v>
      </c>
    </row>
    <row r="8286" spans="1:9" x14ac:dyDescent="0.25">
      <c r="A8286">
        <v>-9449.0289556820953</v>
      </c>
      <c r="B8286">
        <v>8.5413038330562241E-2</v>
      </c>
      <c r="C8286">
        <v>6.2831853071795631</v>
      </c>
      <c r="D8286">
        <v>-0.62385105116933126</v>
      </c>
      <c r="E8286">
        <v>-25.338331722431434</v>
      </c>
      <c r="F8286">
        <v>1.7347234759768071E-17</v>
      </c>
      <c r="G8286" t="b">
        <f>ABS(output__48[[#This Row],[Y-vel]]) &lt;=0.1</f>
        <v>0</v>
      </c>
      <c r="H8286" t="b">
        <f>ABS(output__48[[#This Row],[X-pos]]) &lt;=0.1</f>
        <v>0</v>
      </c>
      <c r="I8286" t="b">
        <f>ABS(output__48[[#This Row],[X-vel]]) &lt;=0.1</f>
        <v>0</v>
      </c>
    </row>
    <row r="8287" spans="1:9" x14ac:dyDescent="0.25">
      <c r="A8287">
        <v>16867.060771913064</v>
      </c>
      <c r="B8287">
        <v>-1.4067281627396317</v>
      </c>
      <c r="C8287">
        <v>6.2831853071795631</v>
      </c>
      <c r="D8287">
        <v>0.59567707234440237</v>
      </c>
      <c r="E8287">
        <v>-28.434861542745498</v>
      </c>
      <c r="F8287">
        <v>1.7347234759768071E-17</v>
      </c>
      <c r="G8287" t="b">
        <f>ABS(output__48[[#This Row],[Y-vel]]) &lt;=0.1</f>
        <v>0</v>
      </c>
      <c r="H8287" t="b">
        <f>ABS(output__48[[#This Row],[X-pos]]) &lt;=0.1</f>
        <v>0</v>
      </c>
      <c r="I8287" t="b">
        <f>ABS(output__48[[#This Row],[X-vel]]) &lt;=0.1</f>
        <v>0</v>
      </c>
    </row>
    <row r="8288" spans="1:9" x14ac:dyDescent="0.25">
      <c r="A8288">
        <v>-25627.754903413264</v>
      </c>
      <c r="B8288">
        <v>8.1134411587689331E-2</v>
      </c>
      <c r="C8288">
        <v>6.2831853071795631</v>
      </c>
      <c r="D8288">
        <v>-0.60798378932738861</v>
      </c>
      <c r="E8288">
        <v>-1.5770212725925656</v>
      </c>
      <c r="F8288">
        <v>1.7347234759768071E-17</v>
      </c>
      <c r="G8288" t="b">
        <f>ABS(output__48[[#This Row],[Y-vel]]) &lt;=0.1</f>
        <v>0</v>
      </c>
      <c r="H8288" t="b">
        <f>ABS(output__48[[#This Row],[X-pos]]) &lt;=0.1</f>
        <v>0</v>
      </c>
      <c r="I8288" t="b">
        <f>ABS(output__48[[#This Row],[X-vel]]) &lt;=0.1</f>
        <v>0</v>
      </c>
    </row>
    <row r="8289" spans="1:9" x14ac:dyDescent="0.25">
      <c r="A8289">
        <v>26536.112632219632</v>
      </c>
      <c r="B8289">
        <v>-1.0117998019996697</v>
      </c>
      <c r="C8289">
        <v>6.2831853071795631</v>
      </c>
      <c r="D8289">
        <v>0.6095077131563279</v>
      </c>
      <c r="E8289">
        <v>-24.929982337805967</v>
      </c>
      <c r="F8289">
        <v>1.7347234759768071E-17</v>
      </c>
      <c r="G8289" t="b">
        <f>ABS(output__48[[#This Row],[Y-vel]]) &lt;=0.1</f>
        <v>0</v>
      </c>
      <c r="H8289" t="b">
        <f>ABS(output__48[[#This Row],[X-pos]]) &lt;=0.1</f>
        <v>0</v>
      </c>
      <c r="I8289" t="b">
        <f>ABS(output__48[[#This Row],[X-vel]]) &lt;=0.1</f>
        <v>0</v>
      </c>
    </row>
    <row r="8290" spans="1:9" x14ac:dyDescent="0.25">
      <c r="A8290">
        <v>-26539.042182986526</v>
      </c>
      <c r="B8290">
        <v>-1.8141884385498186E-2</v>
      </c>
      <c r="C8290">
        <v>6.2831853071795631</v>
      </c>
      <c r="D8290">
        <v>-0.62858853367222334</v>
      </c>
      <c r="E8290">
        <v>-3.8661638061970565</v>
      </c>
      <c r="F8290">
        <v>1.7347234759768071E-17</v>
      </c>
      <c r="G8290" t="b">
        <f>ABS(output__48[[#This Row],[Y-vel]]) &lt;=0.1</f>
        <v>0</v>
      </c>
      <c r="H8290" t="b">
        <f>ABS(output__48[[#This Row],[X-pos]]) &lt;=0.1</f>
        <v>0</v>
      </c>
      <c r="I8290" t="b">
        <f>ABS(output__48[[#This Row],[X-vel]]) &lt;=0.1</f>
        <v>0</v>
      </c>
    </row>
    <row r="8291" spans="1:9" x14ac:dyDescent="0.25">
      <c r="A8291">
        <v>-18641.055218557147</v>
      </c>
      <c r="B8291">
        <v>-0.88537772972997786</v>
      </c>
      <c r="C8291">
        <v>6.2831853071795631</v>
      </c>
      <c r="D8291">
        <v>-0.73754746990613373</v>
      </c>
      <c r="E8291">
        <v>-18.380703357816017</v>
      </c>
      <c r="F8291">
        <v>1.7347234759768071E-17</v>
      </c>
      <c r="G8291" t="b">
        <f>ABS(output__48[[#This Row],[Y-vel]]) &lt;=0.1</f>
        <v>0</v>
      </c>
      <c r="H8291" t="b">
        <f>ABS(output__48[[#This Row],[X-pos]]) &lt;=0.1</f>
        <v>0</v>
      </c>
      <c r="I8291" t="b">
        <f>ABS(output__48[[#This Row],[X-vel]]) &lt;=0.1</f>
        <v>0</v>
      </c>
    </row>
    <row r="8292" spans="1:9" x14ac:dyDescent="0.25">
      <c r="A8292">
        <v>-17405.626305936934</v>
      </c>
      <c r="B8292">
        <v>-0.40549720479635099</v>
      </c>
      <c r="C8292">
        <v>6.2831853071795631</v>
      </c>
      <c r="D8292">
        <v>-0.6238550063167676</v>
      </c>
      <c r="E8292">
        <v>-20.75073468993018</v>
      </c>
      <c r="F8292">
        <v>1.7347234759768071E-17</v>
      </c>
      <c r="G8292" t="b">
        <f>ABS(output__48[[#This Row],[Y-vel]]) &lt;=0.1</f>
        <v>0</v>
      </c>
      <c r="H8292" t="b">
        <f>ABS(output__48[[#This Row],[X-pos]]) &lt;=0.1</f>
        <v>0</v>
      </c>
      <c r="I8292" t="b">
        <f>ABS(output__48[[#This Row],[X-vel]]) &lt;=0.1</f>
        <v>0</v>
      </c>
    </row>
    <row r="8293" spans="1:9" x14ac:dyDescent="0.25">
      <c r="A8293">
        <v>-18797.700951812076</v>
      </c>
      <c r="B8293">
        <v>-0.26545485544080472</v>
      </c>
      <c r="C8293">
        <v>6.2831853071795631</v>
      </c>
      <c r="D8293">
        <v>0.64780923677877211</v>
      </c>
      <c r="E8293">
        <v>-11.782594032708127</v>
      </c>
      <c r="F8293">
        <v>1.7347234759768071E-17</v>
      </c>
      <c r="G8293" t="b">
        <f>ABS(output__48[[#This Row],[Y-vel]]) &lt;=0.1</f>
        <v>0</v>
      </c>
      <c r="H8293" t="b">
        <f>ABS(output__48[[#This Row],[X-pos]]) &lt;=0.1</f>
        <v>0</v>
      </c>
      <c r="I8293" t="b">
        <f>ABS(output__48[[#This Row],[X-vel]]) &lt;=0.1</f>
        <v>0</v>
      </c>
    </row>
    <row r="8294" spans="1:9" x14ac:dyDescent="0.25">
      <c r="A8294">
        <v>-26523.975902979615</v>
      </c>
      <c r="B8294">
        <v>-2.7492811977420817E-2</v>
      </c>
      <c r="C8294">
        <v>6.2831853071795631</v>
      </c>
      <c r="D8294">
        <v>-0.67546647297666407</v>
      </c>
      <c r="E8294">
        <v>-3.328503744156408</v>
      </c>
      <c r="F8294">
        <v>1.7347234759768071E-17</v>
      </c>
      <c r="G8294" t="b">
        <f>ABS(output__48[[#This Row],[Y-vel]]) &lt;=0.1</f>
        <v>0</v>
      </c>
      <c r="H8294" t="b">
        <f>ABS(output__48[[#This Row],[X-pos]]) &lt;=0.1</f>
        <v>0</v>
      </c>
      <c r="I8294" t="b">
        <f>ABS(output__48[[#This Row],[X-vel]]) &lt;=0.1</f>
        <v>0</v>
      </c>
    </row>
    <row r="8295" spans="1:9" x14ac:dyDescent="0.25">
      <c r="A8295">
        <v>14734.400765479164</v>
      </c>
      <c r="B8295">
        <v>-0.65897646077192062</v>
      </c>
      <c r="C8295">
        <v>6.2831853071795631</v>
      </c>
      <c r="D8295">
        <v>-0.61516766890486185</v>
      </c>
      <c r="E8295">
        <v>-26.053162800670759</v>
      </c>
      <c r="F8295">
        <v>1.7347234759768071E-17</v>
      </c>
      <c r="G8295" t="b">
        <f>ABS(output__48[[#This Row],[Y-vel]]) &lt;=0.1</f>
        <v>0</v>
      </c>
      <c r="H8295" t="b">
        <f>ABS(output__48[[#This Row],[X-pos]]) &lt;=0.1</f>
        <v>0</v>
      </c>
      <c r="I8295" t="b">
        <f>ABS(output__48[[#This Row],[X-vel]]) &lt;=0.1</f>
        <v>0</v>
      </c>
    </row>
    <row r="8296" spans="1:9" x14ac:dyDescent="0.25">
      <c r="A8296">
        <v>-26086.983315232406</v>
      </c>
      <c r="B8296">
        <v>-0.10757210967367511</v>
      </c>
      <c r="C8296">
        <v>6.2831853071795631</v>
      </c>
      <c r="D8296">
        <v>-0.65793402409801072</v>
      </c>
      <c r="E8296">
        <v>-2.116393544972992</v>
      </c>
      <c r="F8296">
        <v>1.7347234759768071E-17</v>
      </c>
      <c r="G8296" t="b">
        <f>ABS(output__48[[#This Row],[Y-vel]]) &lt;=0.1</f>
        <v>0</v>
      </c>
      <c r="H8296" t="b">
        <f>ABS(output__48[[#This Row],[X-pos]]) &lt;=0.1</f>
        <v>0</v>
      </c>
      <c r="I8296" t="b">
        <f>ABS(output__48[[#This Row],[X-vel]]) &lt;=0.1</f>
        <v>0</v>
      </c>
    </row>
    <row r="8297" spans="1:9" x14ac:dyDescent="0.25">
      <c r="A8297">
        <v>-7103.9763319930998</v>
      </c>
      <c r="B8297">
        <v>-0.83637795770334522</v>
      </c>
      <c r="C8297">
        <v>6.2831853071795631</v>
      </c>
      <c r="D8297">
        <v>0.29914489748849982</v>
      </c>
      <c r="E8297">
        <v>-26.592678863162728</v>
      </c>
      <c r="F8297">
        <v>1.7347234759768071E-17</v>
      </c>
      <c r="G8297" t="b">
        <f>ABS(output__48[[#This Row],[Y-vel]]) &lt;=0.1</f>
        <v>0</v>
      </c>
      <c r="H8297" t="b">
        <f>ABS(output__48[[#This Row],[X-pos]]) &lt;=0.1</f>
        <v>0</v>
      </c>
      <c r="I8297" t="b">
        <f>ABS(output__48[[#This Row],[X-vel]]) &lt;=0.1</f>
        <v>0</v>
      </c>
    </row>
    <row r="8298" spans="1:9" x14ac:dyDescent="0.25">
      <c r="A8298">
        <v>17437.649789100549</v>
      </c>
      <c r="B8298">
        <v>-0.29962644282066986</v>
      </c>
      <c r="C8298">
        <v>6.2831853071795631</v>
      </c>
      <c r="D8298">
        <v>0.6244635424412589</v>
      </c>
      <c r="E8298">
        <v>-18.382365205779653</v>
      </c>
      <c r="F8298">
        <v>1.7347234759768071E-17</v>
      </c>
      <c r="G8298" t="b">
        <f>ABS(output__48[[#This Row],[Y-vel]]) &lt;=0.1</f>
        <v>0</v>
      </c>
      <c r="H8298" t="b">
        <f>ABS(output__48[[#This Row],[X-pos]]) &lt;=0.1</f>
        <v>0</v>
      </c>
      <c r="I8298" t="b">
        <f>ABS(output__48[[#This Row],[X-vel]]) &lt;=0.1</f>
        <v>0</v>
      </c>
    </row>
    <row r="8299" spans="1:9" x14ac:dyDescent="0.25">
      <c r="A8299">
        <v>1963.1931934727277</v>
      </c>
      <c r="B8299">
        <v>-2.3157538820552892</v>
      </c>
      <c r="C8299">
        <v>6.2831853071795631</v>
      </c>
      <c r="D8299">
        <v>-0.69995239336285564</v>
      </c>
      <c r="E8299">
        <v>-26.358488783248173</v>
      </c>
      <c r="F8299">
        <v>1.7347234759768071E-17</v>
      </c>
      <c r="G8299" t="b">
        <f>ABS(output__48[[#This Row],[Y-vel]]) &lt;=0.1</f>
        <v>0</v>
      </c>
      <c r="H8299" t="b">
        <f>ABS(output__48[[#This Row],[X-pos]]) &lt;=0.1</f>
        <v>0</v>
      </c>
      <c r="I8299" t="b">
        <f>ABS(output__48[[#This Row],[X-vel]]) &lt;=0.1</f>
        <v>0</v>
      </c>
    </row>
    <row r="8300" spans="1:9" x14ac:dyDescent="0.25">
      <c r="A8300">
        <v>-3971.0913801420188</v>
      </c>
      <c r="B8300">
        <v>6.6433260906304525E-3</v>
      </c>
      <c r="C8300">
        <v>6.2831853071795631</v>
      </c>
      <c r="D8300">
        <v>-0.57319027864363437</v>
      </c>
      <c r="E8300">
        <v>-26.131207903683769</v>
      </c>
      <c r="F8300">
        <v>1.7347234759768071E-17</v>
      </c>
      <c r="G8300" t="b">
        <f>ABS(output__48[[#This Row],[Y-vel]]) &lt;=0.1</f>
        <v>0</v>
      </c>
      <c r="H8300" t="b">
        <f>ABS(output__48[[#This Row],[X-pos]]) &lt;=0.1</f>
        <v>0</v>
      </c>
      <c r="I8300" t="b">
        <f>ABS(output__48[[#This Row],[X-vel]]) &lt;=0.1</f>
        <v>0</v>
      </c>
    </row>
    <row r="8301" spans="1:9" x14ac:dyDescent="0.25">
      <c r="A8301">
        <v>24066.143568095191</v>
      </c>
      <c r="B8301">
        <v>-1.3434938257564664</v>
      </c>
      <c r="C8301">
        <v>6.2831853071795631</v>
      </c>
      <c r="D8301">
        <v>0.64342408530772455</v>
      </c>
      <c r="E8301">
        <v>-21.531017092166692</v>
      </c>
      <c r="F8301">
        <v>1.7347234759768071E-17</v>
      </c>
      <c r="G8301" t="b">
        <f>ABS(output__48[[#This Row],[Y-vel]]) &lt;=0.1</f>
        <v>0</v>
      </c>
      <c r="H8301" t="b">
        <f>ABS(output__48[[#This Row],[X-pos]]) &lt;=0.1</f>
        <v>0</v>
      </c>
      <c r="I8301" t="b">
        <f>ABS(output__48[[#This Row],[X-vel]]) &lt;=0.1</f>
        <v>0</v>
      </c>
    </row>
    <row r="8302" spans="1:9" x14ac:dyDescent="0.25">
      <c r="A8302">
        <v>28276.06110080898</v>
      </c>
      <c r="B8302">
        <v>-0.16153185096966372</v>
      </c>
      <c r="C8302">
        <v>6.2831853071795631</v>
      </c>
      <c r="D8302">
        <v>-0.54742956167256096</v>
      </c>
      <c r="E8302">
        <v>-23.563558881950009</v>
      </c>
      <c r="F8302">
        <v>1.7347234759768071E-17</v>
      </c>
      <c r="G8302" t="b">
        <f>ABS(output__48[[#This Row],[Y-vel]]) &lt;=0.1</f>
        <v>0</v>
      </c>
      <c r="H8302" t="b">
        <f>ABS(output__48[[#This Row],[X-pos]]) &lt;=0.1</f>
        <v>0</v>
      </c>
      <c r="I8302" t="b">
        <f>ABS(output__48[[#This Row],[X-vel]]) &lt;=0.1</f>
        <v>0</v>
      </c>
    </row>
    <row r="8303" spans="1:9" x14ac:dyDescent="0.25">
      <c r="A8303">
        <v>15689.551261961677</v>
      </c>
      <c r="B8303">
        <v>-1.742636638477058</v>
      </c>
      <c r="C8303">
        <v>6.2831853071795631</v>
      </c>
      <c r="D8303">
        <v>0.63886417213258717</v>
      </c>
      <c r="E8303">
        <v>-25.817296057308617</v>
      </c>
      <c r="F8303">
        <v>1.7347234759768071E-17</v>
      </c>
      <c r="G8303" t="b">
        <f>ABS(output__48[[#This Row],[Y-vel]]) &lt;=0.1</f>
        <v>0</v>
      </c>
      <c r="H8303" t="b">
        <f>ABS(output__48[[#This Row],[X-pos]]) &lt;=0.1</f>
        <v>0</v>
      </c>
      <c r="I8303" t="b">
        <f>ABS(output__48[[#This Row],[X-vel]]) &lt;=0.1</f>
        <v>0</v>
      </c>
    </row>
    <row r="8304" spans="1:9" x14ac:dyDescent="0.25">
      <c r="A8304">
        <v>19350.458857029767</v>
      </c>
      <c r="B8304">
        <v>-0.53288161593601702</v>
      </c>
      <c r="C8304">
        <v>6.2831853071795631</v>
      </c>
      <c r="D8304">
        <v>0.6782217024411985</v>
      </c>
      <c r="E8304">
        <v>-19.742830519224089</v>
      </c>
      <c r="F8304">
        <v>1.7347234759768071E-17</v>
      </c>
      <c r="G8304" t="b">
        <f>ABS(output__48[[#This Row],[Y-vel]]) &lt;=0.1</f>
        <v>0</v>
      </c>
      <c r="H8304" t="b">
        <f>ABS(output__48[[#This Row],[X-pos]]) &lt;=0.1</f>
        <v>0</v>
      </c>
      <c r="I8304" t="b">
        <f>ABS(output__48[[#This Row],[X-vel]]) &lt;=0.1</f>
        <v>0</v>
      </c>
    </row>
    <row r="8305" spans="1:9" x14ac:dyDescent="0.25">
      <c r="A8305">
        <v>564.95229288487235</v>
      </c>
      <c r="B8305">
        <v>-1.9258957761977662</v>
      </c>
      <c r="C8305">
        <v>6.2831853071795631</v>
      </c>
      <c r="D8305">
        <v>-0.62670100980860455</v>
      </c>
      <c r="E8305">
        <v>-25.579436473423307</v>
      </c>
      <c r="F8305">
        <v>1.7347234759768071E-17</v>
      </c>
      <c r="G8305" t="b">
        <f>ABS(output__48[[#This Row],[Y-vel]]) &lt;=0.1</f>
        <v>0</v>
      </c>
      <c r="H8305" t="b">
        <f>ABS(output__48[[#This Row],[X-pos]]) &lt;=0.1</f>
        <v>0</v>
      </c>
      <c r="I8305" t="b">
        <f>ABS(output__48[[#This Row],[X-vel]]) &lt;=0.1</f>
        <v>0</v>
      </c>
    </row>
    <row r="8306" spans="1:9" x14ac:dyDescent="0.25">
      <c r="A8306">
        <v>-16628.747218166616</v>
      </c>
      <c r="B8306">
        <v>-0.25296890764876601</v>
      </c>
      <c r="C8306">
        <v>6.2831853071795631</v>
      </c>
      <c r="D8306">
        <v>-0.6669358772704711</v>
      </c>
      <c r="E8306">
        <v>-17.734535385513393</v>
      </c>
      <c r="F8306">
        <v>1.7347234759768071E-17</v>
      </c>
      <c r="G8306" t="b">
        <f>ABS(output__48[[#This Row],[Y-vel]]) &lt;=0.1</f>
        <v>0</v>
      </c>
      <c r="H8306" t="b">
        <f>ABS(output__48[[#This Row],[X-pos]]) &lt;=0.1</f>
        <v>0</v>
      </c>
      <c r="I8306" t="b">
        <f>ABS(output__48[[#This Row],[X-vel]]) &lt;=0.1</f>
        <v>0</v>
      </c>
    </row>
    <row r="8307" spans="1:9" x14ac:dyDescent="0.25">
      <c r="A8307">
        <v>8928.098186794381</v>
      </c>
      <c r="B8307">
        <v>-0.40106360522917983</v>
      </c>
      <c r="C8307">
        <v>6.2831853071795631</v>
      </c>
      <c r="D8307">
        <v>-0.57799441658779915</v>
      </c>
      <c r="E8307">
        <v>-27.03626498853815</v>
      </c>
      <c r="F8307">
        <v>1.7347234759768071E-17</v>
      </c>
      <c r="G8307" t="b">
        <f>ABS(output__48[[#This Row],[Y-vel]]) &lt;=0.1</f>
        <v>0</v>
      </c>
      <c r="H8307" t="b">
        <f>ABS(output__48[[#This Row],[X-pos]]) &lt;=0.1</f>
        <v>0</v>
      </c>
      <c r="I8307" t="b">
        <f>ABS(output__48[[#This Row],[X-vel]]) &lt;=0.1</f>
        <v>0</v>
      </c>
    </row>
    <row r="8308" spans="1:9" x14ac:dyDescent="0.25">
      <c r="A8308">
        <v>16458.999465922869</v>
      </c>
      <c r="B8308">
        <v>-1.3406058038732276</v>
      </c>
      <c r="C8308">
        <v>6.2831853071795631</v>
      </c>
      <c r="D8308">
        <v>0.629454349201644</v>
      </c>
      <c r="E8308">
        <v>-28.30013207460393</v>
      </c>
      <c r="F8308">
        <v>1.7347234759768071E-17</v>
      </c>
      <c r="G8308" t="b">
        <f>ABS(output__48[[#This Row],[Y-vel]]) &lt;=0.1</f>
        <v>0</v>
      </c>
      <c r="H8308" t="b">
        <f>ABS(output__48[[#This Row],[X-pos]]) &lt;=0.1</f>
        <v>0</v>
      </c>
      <c r="I8308" t="b">
        <f>ABS(output__48[[#This Row],[X-vel]]) &lt;=0.1</f>
        <v>0</v>
      </c>
    </row>
    <row r="8309" spans="1:9" x14ac:dyDescent="0.25">
      <c r="A8309">
        <v>27610.987423504994</v>
      </c>
      <c r="B8309">
        <v>7.5662634625190961E-3</v>
      </c>
      <c r="C8309">
        <v>6.2831853071795631</v>
      </c>
      <c r="D8309">
        <v>0.69259870390092604</v>
      </c>
      <c r="E8309">
        <v>-22.567893847928485</v>
      </c>
      <c r="F8309">
        <v>1.7347234759768071E-17</v>
      </c>
      <c r="G8309" t="b">
        <f>ABS(output__48[[#This Row],[Y-vel]]) &lt;=0.1</f>
        <v>0</v>
      </c>
      <c r="H8309" t="b">
        <f>ABS(output__48[[#This Row],[X-pos]]) &lt;=0.1</f>
        <v>0</v>
      </c>
      <c r="I8309" t="b">
        <f>ABS(output__48[[#This Row],[X-vel]]) &lt;=0.1</f>
        <v>0</v>
      </c>
    </row>
    <row r="8310" spans="1:9" x14ac:dyDescent="0.25">
      <c r="A8310">
        <v>28904.63745387099</v>
      </c>
      <c r="B8310">
        <v>-5.558612156591769E-2</v>
      </c>
      <c r="C8310">
        <v>6.2831853071795631</v>
      </c>
      <c r="D8310">
        <v>0.71415638298570883</v>
      </c>
      <c r="E8310">
        <v>-23.735795252638944</v>
      </c>
      <c r="F8310">
        <v>1.7347234759768071E-17</v>
      </c>
      <c r="G8310" t="b">
        <f>ABS(output__48[[#This Row],[Y-vel]]) &lt;=0.1</f>
        <v>0</v>
      </c>
      <c r="H8310" t="b">
        <f>ABS(output__48[[#This Row],[X-pos]]) &lt;=0.1</f>
        <v>0</v>
      </c>
      <c r="I8310" t="b">
        <f>ABS(output__48[[#This Row],[X-vel]]) &lt;=0.1</f>
        <v>0</v>
      </c>
    </row>
    <row r="8311" spans="1:9" x14ac:dyDescent="0.25">
      <c r="A8311">
        <v>28490.737937148082</v>
      </c>
      <c r="B8311">
        <v>-1.31486672113946</v>
      </c>
      <c r="C8311">
        <v>6.2831853071795631</v>
      </c>
      <c r="D8311">
        <v>0.60477545683195943</v>
      </c>
      <c r="E8311">
        <v>-23.473331981352953</v>
      </c>
      <c r="F8311">
        <v>1.7347234759768071E-17</v>
      </c>
      <c r="G8311" t="b">
        <f>ABS(output__48[[#This Row],[Y-vel]]) &lt;=0.1</f>
        <v>0</v>
      </c>
      <c r="H8311" t="b">
        <f>ABS(output__48[[#This Row],[X-pos]]) &lt;=0.1</f>
        <v>0</v>
      </c>
      <c r="I8311" t="b">
        <f>ABS(output__48[[#This Row],[X-vel]]) &lt;=0.1</f>
        <v>0</v>
      </c>
    </row>
    <row r="8312" spans="1:9" x14ac:dyDescent="0.25">
      <c r="A8312">
        <v>-26043.153573845822</v>
      </c>
      <c r="B8312">
        <v>5.2652830915422222E-2</v>
      </c>
      <c r="C8312">
        <v>6.2831853071795631</v>
      </c>
      <c r="D8312">
        <v>-0.6283934343545855</v>
      </c>
      <c r="E8312">
        <v>-0.76652998418753893</v>
      </c>
      <c r="F8312">
        <v>1.7347234759768071E-17</v>
      </c>
      <c r="G8312" t="b">
        <f>ABS(output__48[[#This Row],[Y-vel]]) &lt;=0.1</f>
        <v>0</v>
      </c>
      <c r="H8312" t="b">
        <f>ABS(output__48[[#This Row],[X-pos]]) &lt;=0.1</f>
        <v>0</v>
      </c>
      <c r="I8312" t="b">
        <f>ABS(output__48[[#This Row],[X-vel]]) &lt;=0.1</f>
        <v>0</v>
      </c>
    </row>
    <row r="8313" spans="1:9" x14ac:dyDescent="0.25">
      <c r="A8313">
        <v>27573.15384658294</v>
      </c>
      <c r="B8313">
        <v>-1.8159798804090923</v>
      </c>
      <c r="C8313">
        <v>6.2831853071795631</v>
      </c>
      <c r="D8313">
        <v>0.6648154995508555</v>
      </c>
      <c r="E8313">
        <v>-23.113980327549335</v>
      </c>
      <c r="F8313">
        <v>1.7347234759768071E-17</v>
      </c>
      <c r="G8313" t="b">
        <f>ABS(output__48[[#This Row],[Y-vel]]) &lt;=0.1</f>
        <v>0</v>
      </c>
      <c r="H8313" t="b">
        <f>ABS(output__48[[#This Row],[X-pos]]) &lt;=0.1</f>
        <v>0</v>
      </c>
      <c r="I8313" t="b">
        <f>ABS(output__48[[#This Row],[X-vel]]) &lt;=0.1</f>
        <v>0</v>
      </c>
    </row>
    <row r="8314" spans="1:9" x14ac:dyDescent="0.25">
      <c r="A8314">
        <v>-22660.348324906729</v>
      </c>
      <c r="B8314">
        <v>-5.1331608623468528E-2</v>
      </c>
      <c r="C8314">
        <v>6.2831853071795631</v>
      </c>
      <c r="D8314">
        <v>-0.42109585154953239</v>
      </c>
      <c r="E8314">
        <v>-12.275986888116545</v>
      </c>
      <c r="F8314">
        <v>1.7347234759768071E-17</v>
      </c>
      <c r="G8314" t="b">
        <f>ABS(output__48[[#This Row],[Y-vel]]) &lt;=0.1</f>
        <v>0</v>
      </c>
      <c r="H8314" t="b">
        <f>ABS(output__48[[#This Row],[X-pos]]) &lt;=0.1</f>
        <v>0</v>
      </c>
      <c r="I8314" t="b">
        <f>ABS(output__48[[#This Row],[X-vel]]) &lt;=0.1</f>
        <v>0</v>
      </c>
    </row>
    <row r="8315" spans="1:9" x14ac:dyDescent="0.25">
      <c r="A8315">
        <v>28560.825004833554</v>
      </c>
      <c r="B8315">
        <v>-1.2450864027443678</v>
      </c>
      <c r="C8315">
        <v>6.2831853071795631</v>
      </c>
      <c r="D8315">
        <v>0.69672434272206762</v>
      </c>
      <c r="E8315">
        <v>-23.382747926560359</v>
      </c>
      <c r="F8315">
        <v>1.7347234759768071E-17</v>
      </c>
      <c r="G8315" t="b">
        <f>ABS(output__48[[#This Row],[Y-vel]]) &lt;=0.1</f>
        <v>0</v>
      </c>
      <c r="H8315" t="b">
        <f>ABS(output__48[[#This Row],[X-pos]]) &lt;=0.1</f>
        <v>0</v>
      </c>
      <c r="I8315" t="b">
        <f>ABS(output__48[[#This Row],[X-vel]]) &lt;=0.1</f>
        <v>0</v>
      </c>
    </row>
    <row r="8316" spans="1:9" x14ac:dyDescent="0.25">
      <c r="A8316">
        <v>-14434.838999947669</v>
      </c>
      <c r="B8316">
        <v>-0.70345860552237571</v>
      </c>
      <c r="C8316">
        <v>6.2831853071795631</v>
      </c>
      <c r="D8316">
        <v>0.64548691920969115</v>
      </c>
      <c r="E8316">
        <v>-13.490681616375326</v>
      </c>
      <c r="F8316">
        <v>1.7347234759768071E-17</v>
      </c>
      <c r="G8316" t="b">
        <f>ABS(output__48[[#This Row],[Y-vel]]) &lt;=0.1</f>
        <v>0</v>
      </c>
      <c r="H8316" t="b">
        <f>ABS(output__48[[#This Row],[X-pos]]) &lt;=0.1</f>
        <v>0</v>
      </c>
      <c r="I8316" t="b">
        <f>ABS(output__48[[#This Row],[X-vel]]) &lt;=0.1</f>
        <v>0</v>
      </c>
    </row>
    <row r="8317" spans="1:9" x14ac:dyDescent="0.25">
      <c r="A8317">
        <v>26692.135600597172</v>
      </c>
      <c r="B8317">
        <v>-0.22982356193608844</v>
      </c>
      <c r="C8317">
        <v>6.2831853071795631</v>
      </c>
      <c r="D8317">
        <v>-0.63113973040443994</v>
      </c>
      <c r="E8317">
        <v>-23.999570185373706</v>
      </c>
      <c r="F8317">
        <v>1.7347234759768071E-17</v>
      </c>
      <c r="G8317" t="b">
        <f>ABS(output__48[[#This Row],[Y-vel]]) &lt;=0.1</f>
        <v>0</v>
      </c>
      <c r="H8317" t="b">
        <f>ABS(output__48[[#This Row],[X-pos]]) &lt;=0.1</f>
        <v>0</v>
      </c>
      <c r="I8317" t="b">
        <f>ABS(output__48[[#This Row],[X-vel]]) &lt;=0.1</f>
        <v>0</v>
      </c>
    </row>
    <row r="8318" spans="1:9" x14ac:dyDescent="0.25">
      <c r="A8318">
        <v>-20405.842359263512</v>
      </c>
      <c r="B8318">
        <v>-1.2395664810795228</v>
      </c>
      <c r="C8318">
        <v>6.2831853071795631</v>
      </c>
      <c r="D8318">
        <v>-0.67044596256978506</v>
      </c>
      <c r="E8318">
        <v>-16.064445233336993</v>
      </c>
      <c r="F8318">
        <v>1.7347234759768071E-17</v>
      </c>
      <c r="G8318" t="b">
        <f>ABS(output__48[[#This Row],[Y-vel]]) &lt;=0.1</f>
        <v>0</v>
      </c>
      <c r="H8318" t="b">
        <f>ABS(output__48[[#This Row],[X-pos]]) &lt;=0.1</f>
        <v>0</v>
      </c>
      <c r="I8318" t="b">
        <f>ABS(output__48[[#This Row],[X-vel]]) &lt;=0.1</f>
        <v>0</v>
      </c>
    </row>
    <row r="8319" spans="1:9" x14ac:dyDescent="0.25">
      <c r="A8319">
        <v>-25625.023438729786</v>
      </c>
      <c r="B8319">
        <v>-4.3030528702259208E-4</v>
      </c>
      <c r="C8319">
        <v>6.2831853071795631</v>
      </c>
      <c r="D8319">
        <v>0.53341151807080411</v>
      </c>
      <c r="E8319">
        <v>-5.0714365283055161</v>
      </c>
      <c r="F8319">
        <v>1.7347234759768071E-17</v>
      </c>
      <c r="G8319" t="b">
        <f>ABS(output__48[[#This Row],[Y-vel]]) &lt;=0.1</f>
        <v>0</v>
      </c>
      <c r="H8319" t="b">
        <f>ABS(output__48[[#This Row],[X-pos]]) &lt;=0.1</f>
        <v>0</v>
      </c>
      <c r="I8319" t="b">
        <f>ABS(output__48[[#This Row],[X-vel]]) &lt;=0.1</f>
        <v>0</v>
      </c>
    </row>
    <row r="8320" spans="1:9" x14ac:dyDescent="0.25">
      <c r="A8320">
        <v>-26048.975485599432</v>
      </c>
      <c r="B8320">
        <v>-0.25827805567988099</v>
      </c>
      <c r="C8320">
        <v>6.2831853071795631</v>
      </c>
      <c r="D8320">
        <v>-0.65292301229609051</v>
      </c>
      <c r="E8320">
        <v>-3.865979128059819</v>
      </c>
      <c r="F8320">
        <v>1.7347234759768071E-17</v>
      </c>
      <c r="G8320" t="b">
        <f>ABS(output__48[[#This Row],[Y-vel]]) &lt;=0.1</f>
        <v>0</v>
      </c>
      <c r="H8320" t="b">
        <f>ABS(output__48[[#This Row],[X-pos]]) &lt;=0.1</f>
        <v>0</v>
      </c>
      <c r="I8320" t="b">
        <f>ABS(output__48[[#This Row],[X-vel]]) &lt;=0.1</f>
        <v>0</v>
      </c>
    </row>
    <row r="8321" spans="1:9" x14ac:dyDescent="0.25">
      <c r="A8321">
        <v>4126.7326292650287</v>
      </c>
      <c r="B8321">
        <v>-2.5349415110703455</v>
      </c>
      <c r="C8321">
        <v>6.2831853071795631</v>
      </c>
      <c r="D8321">
        <v>-0.67469979979882322</v>
      </c>
      <c r="E8321">
        <v>-26.662490458518352</v>
      </c>
      <c r="F8321">
        <v>1.7347234759768071E-17</v>
      </c>
      <c r="G8321" t="b">
        <f>ABS(output__48[[#This Row],[Y-vel]]) &lt;=0.1</f>
        <v>0</v>
      </c>
      <c r="H8321" t="b">
        <f>ABS(output__48[[#This Row],[X-pos]]) &lt;=0.1</f>
        <v>0</v>
      </c>
      <c r="I8321" t="b">
        <f>ABS(output__48[[#This Row],[X-vel]]) &lt;=0.1</f>
        <v>0</v>
      </c>
    </row>
    <row r="8322" spans="1:9" x14ac:dyDescent="0.25">
      <c r="A8322">
        <v>2007.5574190357127</v>
      </c>
      <c r="B8322">
        <v>-0.68889256839184254</v>
      </c>
      <c r="C8322">
        <v>6.2831853071795631</v>
      </c>
      <c r="D8322">
        <v>0.71368914605462308</v>
      </c>
      <c r="E8322">
        <v>-12.397321962233772</v>
      </c>
      <c r="F8322">
        <v>1.7347234759768071E-17</v>
      </c>
      <c r="G8322" t="b">
        <f>ABS(output__48[[#This Row],[Y-vel]]) &lt;=0.1</f>
        <v>0</v>
      </c>
      <c r="H8322" t="b">
        <f>ABS(output__48[[#This Row],[X-pos]]) &lt;=0.1</f>
        <v>0</v>
      </c>
      <c r="I8322" t="b">
        <f>ABS(output__48[[#This Row],[X-vel]]) &lt;=0.1</f>
        <v>0</v>
      </c>
    </row>
    <row r="8323" spans="1:9" x14ac:dyDescent="0.25">
      <c r="A8323">
        <v>-26031.824300199834</v>
      </c>
      <c r="B8323">
        <v>-2.3170925178563895E-3</v>
      </c>
      <c r="C8323">
        <v>6.2831853071795631</v>
      </c>
      <c r="D8323">
        <v>-0.67359580194521684</v>
      </c>
      <c r="E8323">
        <v>-3.1937147599135471</v>
      </c>
      <c r="F8323">
        <v>1.7347234759768071E-17</v>
      </c>
      <c r="G8323" t="b">
        <f>ABS(output__48[[#This Row],[Y-vel]]) &lt;=0.1</f>
        <v>0</v>
      </c>
      <c r="H8323" t="b">
        <f>ABS(output__48[[#This Row],[X-pos]]) &lt;=0.1</f>
        <v>0</v>
      </c>
      <c r="I8323" t="b">
        <f>ABS(output__48[[#This Row],[X-vel]]) &lt;=0.1</f>
        <v>0</v>
      </c>
    </row>
    <row r="8324" spans="1:9" x14ac:dyDescent="0.25">
      <c r="A8324">
        <v>-6840.115155279409</v>
      </c>
      <c r="B8324">
        <v>-1.2119785306246844</v>
      </c>
      <c r="C8324">
        <v>6.2831853071795631</v>
      </c>
      <c r="D8324">
        <v>-0.66948735921528868</v>
      </c>
      <c r="E8324">
        <v>-26.662943268545227</v>
      </c>
      <c r="F8324">
        <v>1.7347234759768071E-17</v>
      </c>
      <c r="G8324" t="b">
        <f>ABS(output__48[[#This Row],[Y-vel]]) &lt;=0.1</f>
        <v>0</v>
      </c>
      <c r="H8324" t="b">
        <f>ABS(output__48[[#This Row],[X-pos]]) &lt;=0.1</f>
        <v>0</v>
      </c>
      <c r="I8324" t="b">
        <f>ABS(output__48[[#This Row],[X-vel]]) &lt;=0.1</f>
        <v>0</v>
      </c>
    </row>
    <row r="8325" spans="1:9" x14ac:dyDescent="0.25">
      <c r="A8325">
        <v>8406.0472175080649</v>
      </c>
      <c r="B8325">
        <v>-1.1167370959956719</v>
      </c>
      <c r="C8325">
        <v>6.2831853071795631</v>
      </c>
      <c r="D8325">
        <v>0.38997806542134722</v>
      </c>
      <c r="E8325">
        <v>-26.364550465809888</v>
      </c>
      <c r="F8325">
        <v>1.7347234759768071E-17</v>
      </c>
      <c r="G8325" t="b">
        <f>ABS(output__48[[#This Row],[Y-vel]]) &lt;=0.1</f>
        <v>0</v>
      </c>
      <c r="H8325" t="b">
        <f>ABS(output__48[[#This Row],[X-pos]]) &lt;=0.1</f>
        <v>0</v>
      </c>
      <c r="I8325" t="b">
        <f>ABS(output__48[[#This Row],[X-vel]]) &lt;=0.1</f>
        <v>0</v>
      </c>
    </row>
    <row r="8326" spans="1:9" x14ac:dyDescent="0.25">
      <c r="A8326">
        <v>2022.861536749783</v>
      </c>
      <c r="B8326">
        <v>-1.5971397194146721</v>
      </c>
      <c r="C8326">
        <v>6.2831853071795631</v>
      </c>
      <c r="D8326">
        <v>0.64996310970709092</v>
      </c>
      <c r="E8326">
        <v>-25.579110498580619</v>
      </c>
      <c r="F8326">
        <v>1.7347234759768071E-17</v>
      </c>
      <c r="G8326" t="b">
        <f>ABS(output__48[[#This Row],[Y-vel]]) &lt;=0.1</f>
        <v>0</v>
      </c>
      <c r="H8326" t="b">
        <f>ABS(output__48[[#This Row],[X-pos]]) &lt;=0.1</f>
        <v>0</v>
      </c>
      <c r="I8326" t="b">
        <f>ABS(output__48[[#This Row],[X-vel]]) &lt;=0.1</f>
        <v>0</v>
      </c>
    </row>
    <row r="8327" spans="1:9" x14ac:dyDescent="0.25">
      <c r="A8327">
        <v>-25760.103600637543</v>
      </c>
      <c r="B8327">
        <v>3.6277435459112717E-2</v>
      </c>
      <c r="C8327">
        <v>6.2831853071795631</v>
      </c>
      <c r="D8327">
        <v>0.40470848383577546</v>
      </c>
      <c r="E8327">
        <v>-4.6721199653782577</v>
      </c>
      <c r="F8327">
        <v>1.7347234759768071E-17</v>
      </c>
      <c r="G8327" t="b">
        <f>ABS(output__48[[#This Row],[Y-vel]]) &lt;=0.1</f>
        <v>0</v>
      </c>
      <c r="H8327" t="b">
        <f>ABS(output__48[[#This Row],[X-pos]]) &lt;=0.1</f>
        <v>0</v>
      </c>
      <c r="I8327" t="b">
        <f>ABS(output__48[[#This Row],[X-vel]]) &lt;=0.1</f>
        <v>0</v>
      </c>
    </row>
    <row r="8328" spans="1:9" x14ac:dyDescent="0.25">
      <c r="A8328">
        <v>2081.801788690605</v>
      </c>
      <c r="B8328">
        <v>-0.25960232720625509</v>
      </c>
      <c r="C8328">
        <v>6.2831853071795631</v>
      </c>
      <c r="D8328">
        <v>0.61817227426036625</v>
      </c>
      <c r="E8328">
        <v>-12.277077721141678</v>
      </c>
      <c r="F8328">
        <v>1.7347234759768071E-17</v>
      </c>
      <c r="G8328" t="b">
        <f>ABS(output__48[[#This Row],[Y-vel]]) &lt;=0.1</f>
        <v>0</v>
      </c>
      <c r="H8328" t="b">
        <f>ABS(output__48[[#This Row],[X-pos]]) &lt;=0.1</f>
        <v>0</v>
      </c>
      <c r="I8328" t="b">
        <f>ABS(output__48[[#This Row],[X-vel]]) &lt;=0.1</f>
        <v>0</v>
      </c>
    </row>
    <row r="8329" spans="1:9" x14ac:dyDescent="0.25">
      <c r="A8329">
        <v>-26214.643234688432</v>
      </c>
      <c r="B8329">
        <v>-0.10798232125438423</v>
      </c>
      <c r="C8329">
        <v>6.2831853071795631</v>
      </c>
      <c r="D8329">
        <v>-0.65931412744329887</v>
      </c>
      <c r="E8329">
        <v>-3.7319046812363621</v>
      </c>
      <c r="F8329">
        <v>1.7347234759768071E-17</v>
      </c>
      <c r="G8329" t="b">
        <f>ABS(output__48[[#This Row],[Y-vel]]) &lt;=0.1</f>
        <v>0</v>
      </c>
      <c r="H8329" t="b">
        <f>ABS(output__48[[#This Row],[X-pos]]) &lt;=0.1</f>
        <v>0</v>
      </c>
      <c r="I8329" t="b">
        <f>ABS(output__48[[#This Row],[X-vel]]) &lt;=0.1</f>
        <v>0</v>
      </c>
    </row>
    <row r="8330" spans="1:9" x14ac:dyDescent="0.25">
      <c r="A8330">
        <v>3782.9399768941703</v>
      </c>
      <c r="B8330">
        <v>-0.24328086446841746</v>
      </c>
      <c r="C8330">
        <v>6.2831853071795631</v>
      </c>
      <c r="D8330">
        <v>0.60377267591547878</v>
      </c>
      <c r="E8330">
        <v>-13.251173179281476</v>
      </c>
      <c r="F8330">
        <v>1.7347234759768071E-17</v>
      </c>
      <c r="G8330" t="b">
        <f>ABS(output__48[[#This Row],[Y-vel]]) &lt;=0.1</f>
        <v>0</v>
      </c>
      <c r="H8330" t="b">
        <f>ABS(output__48[[#This Row],[X-pos]]) &lt;=0.1</f>
        <v>0</v>
      </c>
      <c r="I8330" t="b">
        <f>ABS(output__48[[#This Row],[X-vel]]) &lt;=0.1</f>
        <v>0</v>
      </c>
    </row>
    <row r="8331" spans="1:9" x14ac:dyDescent="0.25">
      <c r="A8331">
        <v>8692.2147409778318</v>
      </c>
      <c r="B8331">
        <v>-0.11216301859364353</v>
      </c>
      <c r="C8331">
        <v>6.2831853071795631</v>
      </c>
      <c r="D8331">
        <v>0.60455026313727911</v>
      </c>
      <c r="E8331">
        <v>-12.399799331569593</v>
      </c>
      <c r="F8331">
        <v>1.7347234759768071E-17</v>
      </c>
      <c r="G8331" t="b">
        <f>ABS(output__48[[#This Row],[Y-vel]]) &lt;=0.1</f>
        <v>0</v>
      </c>
      <c r="H8331" t="b">
        <f>ABS(output__48[[#This Row],[X-pos]]) &lt;=0.1</f>
        <v>0</v>
      </c>
      <c r="I8331" t="b">
        <f>ABS(output__48[[#This Row],[X-vel]]) &lt;=0.1</f>
        <v>0</v>
      </c>
    </row>
    <row r="8332" spans="1:9" x14ac:dyDescent="0.25">
      <c r="A8332">
        <v>-22952.057751978529</v>
      </c>
      <c r="B8332">
        <v>-0.98193488839502696</v>
      </c>
      <c r="C8332">
        <v>6.2831853071795631</v>
      </c>
      <c r="D8332">
        <v>-0.69024085119095013</v>
      </c>
      <c r="E8332">
        <v>-11.035004990240946</v>
      </c>
      <c r="F8332">
        <v>1.7347234759768071E-17</v>
      </c>
      <c r="G8332" t="b">
        <f>ABS(output__48[[#This Row],[Y-vel]]) &lt;=0.1</f>
        <v>0</v>
      </c>
      <c r="H8332" t="b">
        <f>ABS(output__48[[#This Row],[X-pos]]) &lt;=0.1</f>
        <v>0</v>
      </c>
      <c r="I8332" t="b">
        <f>ABS(output__48[[#This Row],[X-vel]]) &lt;=0.1</f>
        <v>0</v>
      </c>
    </row>
    <row r="8333" spans="1:9" x14ac:dyDescent="0.25">
      <c r="A8333">
        <v>25454.772645316934</v>
      </c>
      <c r="B8333">
        <v>-1.0900560172895193</v>
      </c>
      <c r="C8333">
        <v>6.2831853071795631</v>
      </c>
      <c r="D8333">
        <v>-0.6811097249347503</v>
      </c>
      <c r="E8333">
        <v>-24.762343265268758</v>
      </c>
      <c r="F8333">
        <v>1.7347234759768071E-17</v>
      </c>
      <c r="G8333" t="b">
        <f>ABS(output__48[[#This Row],[Y-vel]]) &lt;=0.1</f>
        <v>0</v>
      </c>
      <c r="H8333" t="b">
        <f>ABS(output__48[[#This Row],[X-pos]]) &lt;=0.1</f>
        <v>0</v>
      </c>
      <c r="I8333" t="b">
        <f>ABS(output__48[[#This Row],[X-vel]]) &lt;=0.1</f>
        <v>0</v>
      </c>
    </row>
    <row r="8334" spans="1:9" x14ac:dyDescent="0.25">
      <c r="A8334">
        <v>19233.221567351167</v>
      </c>
      <c r="B8334">
        <v>-1.2669611844814932</v>
      </c>
      <c r="C8334">
        <v>6.2831853071795631</v>
      </c>
      <c r="D8334">
        <v>0.63320639297965964</v>
      </c>
      <c r="E8334">
        <v>-19.845291452268498</v>
      </c>
      <c r="F8334">
        <v>1.7347234759768071E-17</v>
      </c>
      <c r="G8334" t="b">
        <f>ABS(output__48[[#This Row],[Y-vel]]) &lt;=0.1</f>
        <v>0</v>
      </c>
      <c r="H8334" t="b">
        <f>ABS(output__48[[#This Row],[X-pos]]) &lt;=0.1</f>
        <v>0</v>
      </c>
      <c r="I8334" t="b">
        <f>ABS(output__48[[#This Row],[X-vel]]) &lt;=0.1</f>
        <v>0</v>
      </c>
    </row>
    <row r="8335" spans="1:9" x14ac:dyDescent="0.25">
      <c r="A8335">
        <v>28134.20506563349</v>
      </c>
      <c r="B8335">
        <v>-0.12147356450963764</v>
      </c>
      <c r="C8335">
        <v>6.2831853071795631</v>
      </c>
      <c r="D8335">
        <v>0.58809027809397363</v>
      </c>
      <c r="E8335">
        <v>-23.025652734952324</v>
      </c>
      <c r="F8335">
        <v>1.7347234759768071E-17</v>
      </c>
      <c r="G8335" t="b">
        <f>ABS(output__48[[#This Row],[Y-vel]]) &lt;=0.1</f>
        <v>0</v>
      </c>
      <c r="H8335" t="b">
        <f>ABS(output__48[[#This Row],[X-pos]]) &lt;=0.1</f>
        <v>0</v>
      </c>
      <c r="I8335" t="b">
        <f>ABS(output__48[[#This Row],[X-vel]]) &lt;=0.1</f>
        <v>0</v>
      </c>
    </row>
    <row r="8336" spans="1:9" x14ac:dyDescent="0.25">
      <c r="A8336">
        <v>-5619.8630600272381</v>
      </c>
      <c r="B8336">
        <v>-0.3584210180976255</v>
      </c>
      <c r="C8336">
        <v>6.2831853071795631</v>
      </c>
      <c r="D8336">
        <v>-0.71668678500765015</v>
      </c>
      <c r="E8336">
        <v>-16.177277356180895</v>
      </c>
      <c r="F8336">
        <v>1.7347234759768071E-17</v>
      </c>
      <c r="G8336" t="b">
        <f>ABS(output__48[[#This Row],[Y-vel]]) &lt;=0.1</f>
        <v>0</v>
      </c>
      <c r="H8336" t="b">
        <f>ABS(output__48[[#This Row],[X-pos]]) &lt;=0.1</f>
        <v>0</v>
      </c>
      <c r="I8336" t="b">
        <f>ABS(output__48[[#This Row],[X-vel]]) &lt;=0.1</f>
        <v>0</v>
      </c>
    </row>
    <row r="8337" spans="1:9" x14ac:dyDescent="0.25">
      <c r="A8337">
        <v>-26774.137826959079</v>
      </c>
      <c r="B8337">
        <v>-0.20920182424907385</v>
      </c>
      <c r="C8337">
        <v>6.2831853071795631</v>
      </c>
      <c r="D8337">
        <v>-0.61936610992722252</v>
      </c>
      <c r="E8337">
        <v>-3.7320536915620344</v>
      </c>
      <c r="F8337">
        <v>1.7347234759768071E-17</v>
      </c>
      <c r="G8337" t="b">
        <f>ABS(output__48[[#This Row],[Y-vel]]) &lt;=0.1</f>
        <v>0</v>
      </c>
      <c r="H8337" t="b">
        <f>ABS(output__48[[#This Row],[X-pos]]) &lt;=0.1</f>
        <v>0</v>
      </c>
      <c r="I8337" t="b">
        <f>ABS(output__48[[#This Row],[X-vel]]) &lt;=0.1</f>
        <v>0</v>
      </c>
    </row>
    <row r="8338" spans="1:9" x14ac:dyDescent="0.25">
      <c r="A8338">
        <v>28307.144658627298</v>
      </c>
      <c r="B8338">
        <v>-1.4888080526379084</v>
      </c>
      <c r="C8338">
        <v>6.2831853071795631</v>
      </c>
      <c r="D8338">
        <v>0.64026730032650836</v>
      </c>
      <c r="E8338">
        <v>-23.024577733432078</v>
      </c>
      <c r="F8338">
        <v>1.7347234759768071E-17</v>
      </c>
      <c r="G8338" t="b">
        <f>ABS(output__48[[#This Row],[Y-vel]]) &lt;=0.1</f>
        <v>0</v>
      </c>
      <c r="H8338" t="b">
        <f>ABS(output__48[[#This Row],[X-pos]]) &lt;=0.1</f>
        <v>0</v>
      </c>
      <c r="I8338" t="b">
        <f>ABS(output__48[[#This Row],[X-vel]]) &lt;=0.1</f>
        <v>0</v>
      </c>
    </row>
    <row r="8339" spans="1:9" x14ac:dyDescent="0.25">
      <c r="A8339">
        <v>-932.61247381693261</v>
      </c>
      <c r="B8339">
        <v>-0.12510069655281963</v>
      </c>
      <c r="C8339">
        <v>6.2831853071795631</v>
      </c>
      <c r="D8339">
        <v>-0.55443845888440746</v>
      </c>
      <c r="E8339">
        <v>-25.339802213610138</v>
      </c>
      <c r="F8339">
        <v>1.7347234759768071E-17</v>
      </c>
      <c r="G8339" t="b">
        <f>ABS(output__48[[#This Row],[Y-vel]]) &lt;=0.1</f>
        <v>0</v>
      </c>
      <c r="H8339" t="b">
        <f>ABS(output__48[[#This Row],[X-pos]]) &lt;=0.1</f>
        <v>0</v>
      </c>
      <c r="I8339" t="b">
        <f>ABS(output__48[[#This Row],[X-vel]]) &lt;=0.1</f>
        <v>0</v>
      </c>
    </row>
    <row r="8340" spans="1:9" x14ac:dyDescent="0.25">
      <c r="A8340">
        <v>24007.983076202952</v>
      </c>
      <c r="B8340">
        <v>-1.5702760886977809</v>
      </c>
      <c r="C8340">
        <v>6.2831853071795631</v>
      </c>
      <c r="D8340">
        <v>0.69122767036912036</v>
      </c>
      <c r="E8340">
        <v>-21.142671255947374</v>
      </c>
      <c r="F8340">
        <v>1.7347234759768071E-17</v>
      </c>
      <c r="G8340" t="b">
        <f>ABS(output__48[[#This Row],[Y-vel]]) &lt;=0.1</f>
        <v>0</v>
      </c>
      <c r="H8340" t="b">
        <f>ABS(output__48[[#This Row],[X-pos]]) &lt;=0.1</f>
        <v>0</v>
      </c>
      <c r="I8340" t="b">
        <f>ABS(output__48[[#This Row],[X-vel]]) &lt;=0.1</f>
        <v>0</v>
      </c>
    </row>
    <row r="8341" spans="1:9" x14ac:dyDescent="0.25">
      <c r="A8341">
        <v>12489.223583429464</v>
      </c>
      <c r="B8341">
        <v>-1.0641448232669539</v>
      </c>
      <c r="C8341">
        <v>6.2831853071795631</v>
      </c>
      <c r="D8341">
        <v>0.68790835662395833</v>
      </c>
      <c r="E8341">
        <v>-24.340426988602132</v>
      </c>
      <c r="F8341">
        <v>1.7347234759768071E-17</v>
      </c>
      <c r="G8341" t="b">
        <f>ABS(output__48[[#This Row],[Y-vel]]) &lt;=0.1</f>
        <v>0</v>
      </c>
      <c r="H8341" t="b">
        <f>ABS(output__48[[#This Row],[X-pos]]) &lt;=0.1</f>
        <v>0</v>
      </c>
      <c r="I8341" t="b">
        <f>ABS(output__48[[#This Row],[X-vel]]) &lt;=0.1</f>
        <v>0</v>
      </c>
    </row>
    <row r="8342" spans="1:9" x14ac:dyDescent="0.25">
      <c r="A8342">
        <v>9944.4104913450683</v>
      </c>
      <c r="B8342">
        <v>-2.2422055259755509</v>
      </c>
      <c r="C8342">
        <v>6.2831853071795631</v>
      </c>
      <c r="D8342">
        <v>-0.69166023182701897</v>
      </c>
      <c r="E8342">
        <v>-26.205587772898937</v>
      </c>
      <c r="F8342">
        <v>1.7347234759768071E-17</v>
      </c>
      <c r="G8342" t="b">
        <f>ABS(output__48[[#This Row],[Y-vel]]) &lt;=0.1</f>
        <v>0</v>
      </c>
      <c r="H8342" t="b">
        <f>ABS(output__48[[#This Row],[X-pos]]) &lt;=0.1</f>
        <v>0</v>
      </c>
      <c r="I8342" t="b">
        <f>ABS(output__48[[#This Row],[X-vel]]) &lt;=0.1</f>
        <v>0</v>
      </c>
    </row>
    <row r="8343" spans="1:9" x14ac:dyDescent="0.25">
      <c r="A8343">
        <v>28433.509924591766</v>
      </c>
      <c r="B8343">
        <v>-1.2030038115037596</v>
      </c>
      <c r="C8343">
        <v>6.2831853071795631</v>
      </c>
      <c r="D8343">
        <v>0.66848545827442607</v>
      </c>
      <c r="E8343">
        <v>-23.471948215172656</v>
      </c>
      <c r="F8343">
        <v>1.7347234759768071E-17</v>
      </c>
      <c r="G8343" t="b">
        <f>ABS(output__48[[#This Row],[Y-vel]]) &lt;=0.1</f>
        <v>0</v>
      </c>
      <c r="H8343" t="b">
        <f>ABS(output__48[[#This Row],[X-pos]]) &lt;=0.1</f>
        <v>0</v>
      </c>
      <c r="I8343" t="b">
        <f>ABS(output__48[[#This Row],[X-vel]]) &lt;=0.1</f>
        <v>0</v>
      </c>
    </row>
    <row r="8344" spans="1:9" x14ac:dyDescent="0.25">
      <c r="A8344">
        <v>-9528.9732043044824</v>
      </c>
      <c r="B8344">
        <v>-0.64092719588085201</v>
      </c>
      <c r="C8344">
        <v>6.2831853071795631</v>
      </c>
      <c r="D8344">
        <v>-0.66514885991220563</v>
      </c>
      <c r="E8344">
        <v>-25.499505322963063</v>
      </c>
      <c r="F8344">
        <v>1.7347234759768071E-17</v>
      </c>
      <c r="G8344" t="b">
        <f>ABS(output__48[[#This Row],[Y-vel]]) &lt;=0.1</f>
        <v>0</v>
      </c>
      <c r="H8344" t="b">
        <f>ABS(output__48[[#This Row],[X-pos]]) &lt;=0.1</f>
        <v>0</v>
      </c>
      <c r="I8344" t="b">
        <f>ABS(output__48[[#This Row],[X-vel]]) &lt;=0.1</f>
        <v>0</v>
      </c>
    </row>
    <row r="8345" spans="1:9" x14ac:dyDescent="0.25">
      <c r="A8345">
        <v>-6532.8540542041865</v>
      </c>
      <c r="B8345">
        <v>-1.567915687629148</v>
      </c>
      <c r="C8345">
        <v>6.2831853071795631</v>
      </c>
      <c r="D8345">
        <v>-0.61118215839150325</v>
      </c>
      <c r="E8345">
        <v>-26.360217368176599</v>
      </c>
      <c r="F8345">
        <v>1.7347234759768071E-17</v>
      </c>
      <c r="G8345" t="b">
        <f>ABS(output__48[[#This Row],[Y-vel]]) &lt;=0.1</f>
        <v>0</v>
      </c>
      <c r="H8345" t="b">
        <f>ABS(output__48[[#This Row],[X-pos]]) &lt;=0.1</f>
        <v>0</v>
      </c>
      <c r="I8345" t="b">
        <f>ABS(output__48[[#This Row],[X-vel]]) &lt;=0.1</f>
        <v>0</v>
      </c>
    </row>
    <row r="8346" spans="1:9" x14ac:dyDescent="0.25">
      <c r="A8346">
        <v>-22213.728139451556</v>
      </c>
      <c r="B8346">
        <v>-1.9936758073987315E-3</v>
      </c>
      <c r="C8346">
        <v>6.2831853071795631</v>
      </c>
      <c r="D8346">
        <v>0.64455150835255726</v>
      </c>
      <c r="E8346">
        <v>-8.2288012969239492</v>
      </c>
      <c r="F8346">
        <v>1.7347234759768071E-17</v>
      </c>
      <c r="G8346" t="b">
        <f>ABS(output__48[[#This Row],[Y-vel]]) &lt;=0.1</f>
        <v>0</v>
      </c>
      <c r="H8346" t="b">
        <f>ABS(output__48[[#This Row],[X-pos]]) &lt;=0.1</f>
        <v>0</v>
      </c>
      <c r="I8346" t="b">
        <f>ABS(output__48[[#This Row],[X-vel]]) &lt;=0.1</f>
        <v>0</v>
      </c>
    </row>
    <row r="8347" spans="1:9" x14ac:dyDescent="0.25">
      <c r="A8347">
        <v>13524.044064022248</v>
      </c>
      <c r="B8347">
        <v>-2.2630517083623514</v>
      </c>
      <c r="C8347">
        <v>6.2831853071795631</v>
      </c>
      <c r="D8347">
        <v>-0.60382213245260108</v>
      </c>
      <c r="E8347">
        <v>-26.738008813912476</v>
      </c>
      <c r="F8347">
        <v>1.7347234759768071E-17</v>
      </c>
      <c r="G8347" t="b">
        <f>ABS(output__48[[#This Row],[Y-vel]]) &lt;=0.1</f>
        <v>0</v>
      </c>
      <c r="H8347" t="b">
        <f>ABS(output__48[[#This Row],[X-pos]]) &lt;=0.1</f>
        <v>0</v>
      </c>
      <c r="I8347" t="b">
        <f>ABS(output__48[[#This Row],[X-vel]]) &lt;=0.1</f>
        <v>0</v>
      </c>
    </row>
    <row r="8348" spans="1:9" x14ac:dyDescent="0.25">
      <c r="A8348">
        <v>27612.304683742434</v>
      </c>
      <c r="B8348">
        <v>-1.5473131667234177</v>
      </c>
      <c r="C8348">
        <v>6.2831853071795631</v>
      </c>
      <c r="D8348">
        <v>0.62123214652363501</v>
      </c>
      <c r="E8348">
        <v>-23.737208345512443</v>
      </c>
      <c r="F8348">
        <v>1.7347234759768071E-17</v>
      </c>
      <c r="G8348" t="b">
        <f>ABS(output__48[[#This Row],[Y-vel]]) &lt;=0.1</f>
        <v>0</v>
      </c>
      <c r="H8348" t="b">
        <f>ABS(output__48[[#This Row],[X-pos]]) &lt;=0.1</f>
        <v>0</v>
      </c>
      <c r="I8348" t="b">
        <f>ABS(output__48[[#This Row],[X-vel]]) &lt;=0.1</f>
        <v>0</v>
      </c>
    </row>
    <row r="8349" spans="1:9" x14ac:dyDescent="0.25">
      <c r="A8349">
        <v>28256.821480585168</v>
      </c>
      <c r="B8349">
        <v>-1.9604933075869635</v>
      </c>
      <c r="C8349">
        <v>6.2831853071795631</v>
      </c>
      <c r="D8349">
        <v>0.68057474510104998</v>
      </c>
      <c r="E8349">
        <v>-23.203858871293875</v>
      </c>
      <c r="F8349">
        <v>1.7347234759768071E-17</v>
      </c>
      <c r="G8349" t="b">
        <f>ABS(output__48[[#This Row],[Y-vel]]) &lt;=0.1</f>
        <v>0</v>
      </c>
      <c r="H8349" t="b">
        <f>ABS(output__48[[#This Row],[X-pos]]) &lt;=0.1</f>
        <v>0</v>
      </c>
      <c r="I8349" t="b">
        <f>ABS(output__48[[#This Row],[X-vel]]) &lt;=0.1</f>
        <v>0</v>
      </c>
    </row>
    <row r="8350" spans="1:9" x14ac:dyDescent="0.25">
      <c r="A8350">
        <v>2200.2381137070593</v>
      </c>
      <c r="B8350">
        <v>-1.9695585098173929E-3</v>
      </c>
      <c r="C8350">
        <v>6.2831853071795631</v>
      </c>
      <c r="D8350">
        <v>0.68093167753559669</v>
      </c>
      <c r="E8350">
        <v>-13.61057984066437</v>
      </c>
      <c r="F8350">
        <v>1.7347234759768071E-17</v>
      </c>
      <c r="G8350" t="b">
        <f>ABS(output__48[[#This Row],[Y-vel]]) &lt;=0.1</f>
        <v>0</v>
      </c>
      <c r="H8350" t="b">
        <f>ABS(output__48[[#This Row],[X-pos]]) &lt;=0.1</f>
        <v>0</v>
      </c>
      <c r="I8350" t="b">
        <f>ABS(output__48[[#This Row],[X-vel]]) &lt;=0.1</f>
        <v>0</v>
      </c>
    </row>
    <row r="8351" spans="1:9" x14ac:dyDescent="0.25">
      <c r="A8351">
        <v>28062.071705494804</v>
      </c>
      <c r="B8351">
        <v>-0.43386845056351619</v>
      </c>
      <c r="C8351">
        <v>6.2831853071795631</v>
      </c>
      <c r="D8351">
        <v>0.69575124039817093</v>
      </c>
      <c r="E8351">
        <v>-23.023480639928636</v>
      </c>
      <c r="F8351">
        <v>1.7347234759768071E-17</v>
      </c>
      <c r="G8351" t="b">
        <f>ABS(output__48[[#This Row],[Y-vel]]) &lt;=0.1</f>
        <v>0</v>
      </c>
      <c r="H8351" t="b">
        <f>ABS(output__48[[#This Row],[X-pos]]) &lt;=0.1</f>
        <v>0</v>
      </c>
      <c r="I8351" t="b">
        <f>ABS(output__48[[#This Row],[X-vel]]) &lt;=0.1</f>
        <v>0</v>
      </c>
    </row>
    <row r="8352" spans="1:9" x14ac:dyDescent="0.25">
      <c r="A8352">
        <v>-7498.688423720947</v>
      </c>
      <c r="B8352">
        <v>-1.3207531009796503</v>
      </c>
      <c r="C8352">
        <v>6.2831853071795631</v>
      </c>
      <c r="D8352">
        <v>-0.69015714621191748</v>
      </c>
      <c r="E8352">
        <v>-26.051853810883149</v>
      </c>
      <c r="F8352">
        <v>1.7347234759768071E-17</v>
      </c>
      <c r="G8352" t="b">
        <f>ABS(output__48[[#This Row],[Y-vel]]) &lt;=0.1</f>
        <v>0</v>
      </c>
      <c r="H8352" t="b">
        <f>ABS(output__48[[#This Row],[X-pos]]) &lt;=0.1</f>
        <v>0</v>
      </c>
      <c r="I8352" t="b">
        <f>ABS(output__48[[#This Row],[X-vel]]) &lt;=0.1</f>
        <v>0</v>
      </c>
    </row>
    <row r="8353" spans="1:9" x14ac:dyDescent="0.25">
      <c r="A8353">
        <v>23311.797980517866</v>
      </c>
      <c r="B8353">
        <v>-1.7249914110822999</v>
      </c>
      <c r="C8353">
        <v>6.2831853071795631</v>
      </c>
      <c r="D8353">
        <v>-0.67219561537822803</v>
      </c>
      <c r="E8353">
        <v>-24.510032470975997</v>
      </c>
      <c r="F8353">
        <v>1.7347234759768071E-17</v>
      </c>
      <c r="G8353" t="b">
        <f>ABS(output__48[[#This Row],[Y-vel]]) &lt;=0.1</f>
        <v>0</v>
      </c>
      <c r="H8353" t="b">
        <f>ABS(output__48[[#This Row],[X-pos]]) &lt;=0.1</f>
        <v>0</v>
      </c>
      <c r="I8353" t="b">
        <f>ABS(output__48[[#This Row],[X-vel]]) &lt;=0.1</f>
        <v>0</v>
      </c>
    </row>
    <row r="8354" spans="1:9" x14ac:dyDescent="0.25">
      <c r="A8354">
        <v>28309.868580055267</v>
      </c>
      <c r="B8354">
        <v>-1.400026159187528</v>
      </c>
      <c r="C8354">
        <v>6.2831853071795631</v>
      </c>
      <c r="D8354">
        <v>0.61473295540287898</v>
      </c>
      <c r="E8354">
        <v>-23.472657453689958</v>
      </c>
      <c r="F8354">
        <v>1.7347234759768071E-17</v>
      </c>
      <c r="G8354" t="b">
        <f>ABS(output__48[[#This Row],[Y-vel]]) &lt;=0.1</f>
        <v>0</v>
      </c>
      <c r="H8354" t="b">
        <f>ABS(output__48[[#This Row],[X-pos]]) &lt;=0.1</f>
        <v>0</v>
      </c>
      <c r="I8354" t="b">
        <f>ABS(output__48[[#This Row],[X-vel]]) &lt;=0.1</f>
        <v>0</v>
      </c>
    </row>
    <row r="8355" spans="1:9" x14ac:dyDescent="0.25">
      <c r="A8355">
        <v>-25566.370538935731</v>
      </c>
      <c r="B8355">
        <v>-8.3673841969043927E-2</v>
      </c>
      <c r="C8355">
        <v>6.2831853071795631</v>
      </c>
      <c r="D8355">
        <v>0.71019582808417436</v>
      </c>
      <c r="E8355">
        <v>-5.4673253677441371</v>
      </c>
      <c r="F8355">
        <v>1.7347234759768071E-17</v>
      </c>
      <c r="G8355" t="b">
        <f>ABS(output__48[[#This Row],[Y-vel]]) &lt;=0.1</f>
        <v>0</v>
      </c>
      <c r="H8355" t="b">
        <f>ABS(output__48[[#This Row],[X-pos]]) &lt;=0.1</f>
        <v>0</v>
      </c>
      <c r="I8355" t="b">
        <f>ABS(output__48[[#This Row],[X-vel]]) &lt;=0.1</f>
        <v>0</v>
      </c>
    </row>
    <row r="8356" spans="1:9" x14ac:dyDescent="0.25">
      <c r="A8356">
        <v>28019.100169760153</v>
      </c>
      <c r="B8356">
        <v>-1.0014626901164179</v>
      </c>
      <c r="C8356">
        <v>6.2831853071795631</v>
      </c>
      <c r="D8356">
        <v>0.63511607493819888</v>
      </c>
      <c r="E8356">
        <v>-23.114530251899886</v>
      </c>
      <c r="F8356">
        <v>1.7347234759768071E-17</v>
      </c>
      <c r="G8356" t="b">
        <f>ABS(output__48[[#This Row],[Y-vel]]) &lt;=0.1</f>
        <v>0</v>
      </c>
      <c r="H8356" t="b">
        <f>ABS(output__48[[#This Row],[X-pos]]) &lt;=0.1</f>
        <v>0</v>
      </c>
      <c r="I8356" t="b">
        <f>ABS(output__48[[#This Row],[X-vel]]) &lt;=0.1</f>
        <v>0</v>
      </c>
    </row>
    <row r="8357" spans="1:9" x14ac:dyDescent="0.25">
      <c r="A8357">
        <v>18448.772669828235</v>
      </c>
      <c r="B8357">
        <v>-0.22688886598984137</v>
      </c>
      <c r="C8357">
        <v>6.2831853071795631</v>
      </c>
      <c r="D8357">
        <v>-0.61676920900974119</v>
      </c>
      <c r="E8357">
        <v>-25.580397447370377</v>
      </c>
      <c r="F8357">
        <v>1.7347234759768071E-17</v>
      </c>
      <c r="G8357" t="b">
        <f>ABS(output__48[[#This Row],[Y-vel]]) &lt;=0.1</f>
        <v>0</v>
      </c>
      <c r="H8357" t="b">
        <f>ABS(output__48[[#This Row],[X-pos]]) &lt;=0.1</f>
        <v>0</v>
      </c>
      <c r="I8357" t="b">
        <f>ABS(output__48[[#This Row],[X-vel]]) &lt;=0.1</f>
        <v>0</v>
      </c>
    </row>
    <row r="8358" spans="1:9" x14ac:dyDescent="0.25">
      <c r="A8358">
        <v>-4091.8184861035916</v>
      </c>
      <c r="B8358">
        <v>-0.74906573619735584</v>
      </c>
      <c r="C8358">
        <v>6.2831853071795631</v>
      </c>
      <c r="D8358">
        <v>-0.65695897201440334</v>
      </c>
      <c r="E8358">
        <v>-21.337560944412374</v>
      </c>
      <c r="F8358">
        <v>1.7347234759768071E-17</v>
      </c>
      <c r="G8358" t="b">
        <f>ABS(output__48[[#This Row],[Y-vel]]) &lt;=0.1</f>
        <v>0</v>
      </c>
      <c r="H8358" t="b">
        <f>ABS(output__48[[#This Row],[X-pos]]) &lt;=0.1</f>
        <v>0</v>
      </c>
      <c r="I8358" t="b">
        <f>ABS(output__48[[#This Row],[X-vel]]) &lt;=0.1</f>
        <v>0</v>
      </c>
    </row>
    <row r="8359" spans="1:9" x14ac:dyDescent="0.25">
      <c r="A8359">
        <v>843.30729986740585</v>
      </c>
      <c r="B8359">
        <v>-1.9795880958918866</v>
      </c>
      <c r="C8359">
        <v>6.2831853071795631</v>
      </c>
      <c r="D8359">
        <v>-0.64764651989216726</v>
      </c>
      <c r="E8359">
        <v>-21.143263892832362</v>
      </c>
      <c r="F8359">
        <v>1.7347234759768071E-17</v>
      </c>
      <c r="G8359" t="b">
        <f>ABS(output__48[[#This Row],[Y-vel]]) &lt;=0.1</f>
        <v>0</v>
      </c>
      <c r="H8359" t="b">
        <f>ABS(output__48[[#This Row],[X-pos]]) &lt;=0.1</f>
        <v>0</v>
      </c>
      <c r="I8359" t="b">
        <f>ABS(output__48[[#This Row],[X-vel]]) &lt;=0.1</f>
        <v>0</v>
      </c>
    </row>
    <row r="8360" spans="1:9" x14ac:dyDescent="0.25">
      <c r="A8360">
        <v>24242.521831233287</v>
      </c>
      <c r="B8360">
        <v>-1.4714205874256181</v>
      </c>
      <c r="C8360">
        <v>6.2831853071795631</v>
      </c>
      <c r="D8360">
        <v>0.62506009274272056</v>
      </c>
      <c r="E8360">
        <v>-21.627554948573856</v>
      </c>
      <c r="F8360">
        <v>1.7347234759768071E-17</v>
      </c>
      <c r="G8360" t="b">
        <f>ABS(output__48[[#This Row],[Y-vel]]) &lt;=0.1</f>
        <v>0</v>
      </c>
      <c r="H8360" t="b">
        <f>ABS(output__48[[#This Row],[X-pos]]) &lt;=0.1</f>
        <v>0</v>
      </c>
      <c r="I8360" t="b">
        <f>ABS(output__48[[#This Row],[X-vel]]) &lt;=0.1</f>
        <v>0</v>
      </c>
    </row>
    <row r="8361" spans="1:9" x14ac:dyDescent="0.25">
      <c r="A8361">
        <v>-2369.7056388192991</v>
      </c>
      <c r="B8361">
        <v>-0.68933268568464268</v>
      </c>
      <c r="C8361">
        <v>6.2831853071795631</v>
      </c>
      <c r="D8361">
        <v>0.65543230987059808</v>
      </c>
      <c r="E8361">
        <v>-26.283830476401388</v>
      </c>
      <c r="F8361">
        <v>1.7347234759768071E-17</v>
      </c>
      <c r="G8361" t="b">
        <f>ABS(output__48[[#This Row],[Y-vel]]) &lt;=0.1</f>
        <v>0</v>
      </c>
      <c r="H8361" t="b">
        <f>ABS(output__48[[#This Row],[X-pos]]) &lt;=0.1</f>
        <v>0</v>
      </c>
      <c r="I8361" t="b">
        <f>ABS(output__48[[#This Row],[X-vel]]) &lt;=0.1</f>
        <v>0</v>
      </c>
    </row>
    <row r="8362" spans="1:9" x14ac:dyDescent="0.25">
      <c r="A8362">
        <v>28068.436401086954</v>
      </c>
      <c r="B8362">
        <v>3.3109111886971299E-2</v>
      </c>
      <c r="C8362">
        <v>6.2831853071795631</v>
      </c>
      <c r="D8362">
        <v>0.66578716130193172</v>
      </c>
      <c r="E8362">
        <v>-23.204984759704931</v>
      </c>
      <c r="F8362">
        <v>1.7347234759768071E-17</v>
      </c>
      <c r="G8362" t="b">
        <f>ABS(output__48[[#This Row],[Y-vel]]) &lt;=0.1</f>
        <v>0</v>
      </c>
      <c r="H8362" t="b">
        <f>ABS(output__48[[#This Row],[X-pos]]) &lt;=0.1</f>
        <v>0</v>
      </c>
      <c r="I8362" t="b">
        <f>ABS(output__48[[#This Row],[X-vel]]) &lt;=0.1</f>
        <v>0</v>
      </c>
    </row>
    <row r="8363" spans="1:9" x14ac:dyDescent="0.25">
      <c r="A8363">
        <v>-1788.3522507499433</v>
      </c>
      <c r="B8363">
        <v>-0.19518559368284216</v>
      </c>
      <c r="C8363">
        <v>6.2831853071795631</v>
      </c>
      <c r="D8363">
        <v>0.6145257674995801</v>
      </c>
      <c r="E8363">
        <v>-14.561896114161168</v>
      </c>
      <c r="F8363">
        <v>1.7347234759768071E-17</v>
      </c>
      <c r="G8363" t="b">
        <f>ABS(output__48[[#This Row],[Y-vel]]) &lt;=0.1</f>
        <v>0</v>
      </c>
      <c r="H8363" t="b">
        <f>ABS(output__48[[#This Row],[X-pos]]) &lt;=0.1</f>
        <v>0</v>
      </c>
      <c r="I8363" t="b">
        <f>ABS(output__48[[#This Row],[X-vel]]) &lt;=0.1</f>
        <v>0</v>
      </c>
    </row>
    <row r="8364" spans="1:9" x14ac:dyDescent="0.25">
      <c r="A8364">
        <v>7215.5663112143311</v>
      </c>
      <c r="B8364">
        <v>-0.80993767659892013</v>
      </c>
      <c r="C8364">
        <v>6.2831853071795631</v>
      </c>
      <c r="D8364">
        <v>-0.11011302858187501</v>
      </c>
      <c r="E8364">
        <v>-13.012080614852273</v>
      </c>
      <c r="F8364">
        <v>1.7347234759768071E-17</v>
      </c>
      <c r="G8364" t="b">
        <f>ABS(output__48[[#This Row],[Y-vel]]) &lt;=0.1</f>
        <v>0</v>
      </c>
      <c r="H8364" t="b">
        <f>ABS(output__48[[#This Row],[X-pos]]) &lt;=0.1</f>
        <v>0</v>
      </c>
      <c r="I8364" t="b">
        <f>ABS(output__48[[#This Row],[X-vel]]) &lt;=0.1</f>
        <v>0</v>
      </c>
    </row>
    <row r="8365" spans="1:9" x14ac:dyDescent="0.25">
      <c r="A8365">
        <v>28046.982622056537</v>
      </c>
      <c r="B8365">
        <v>-1.782540090245909</v>
      </c>
      <c r="C8365">
        <v>6.2831853071795631</v>
      </c>
      <c r="D8365">
        <v>0.60709901345051065</v>
      </c>
      <c r="E8365">
        <v>-23.295130028231785</v>
      </c>
      <c r="F8365">
        <v>1.7347234759768071E-17</v>
      </c>
      <c r="G8365" t="b">
        <f>ABS(output__48[[#This Row],[Y-vel]]) &lt;=0.1</f>
        <v>0</v>
      </c>
      <c r="H8365" t="b">
        <f>ABS(output__48[[#This Row],[X-pos]]) &lt;=0.1</f>
        <v>0</v>
      </c>
      <c r="I8365" t="b">
        <f>ABS(output__48[[#This Row],[X-vel]]) &lt;=0.1</f>
        <v>0</v>
      </c>
    </row>
    <row r="8366" spans="1:9" x14ac:dyDescent="0.25">
      <c r="A8366">
        <v>-4525.7806956450922</v>
      </c>
      <c r="B8366">
        <v>-0.92233651775222203</v>
      </c>
      <c r="C8366">
        <v>6.2831853071795631</v>
      </c>
      <c r="D8366">
        <v>-0.71087052526028649</v>
      </c>
      <c r="E8366">
        <v>-26.359489057723923</v>
      </c>
      <c r="F8366">
        <v>1.7347234759768071E-17</v>
      </c>
      <c r="G8366" t="b">
        <f>ABS(output__48[[#This Row],[Y-vel]]) &lt;=0.1</f>
        <v>0</v>
      </c>
      <c r="H8366" t="b">
        <f>ABS(output__48[[#This Row],[X-pos]]) &lt;=0.1</f>
        <v>0</v>
      </c>
      <c r="I8366" t="b">
        <f>ABS(output__48[[#This Row],[X-vel]]) &lt;=0.1</f>
        <v>0</v>
      </c>
    </row>
    <row r="8367" spans="1:9" x14ac:dyDescent="0.25">
      <c r="A8367">
        <v>13077.22923135169</v>
      </c>
      <c r="B8367">
        <v>-1.1225134350472201</v>
      </c>
      <c r="C8367">
        <v>6.2831853071795631</v>
      </c>
      <c r="D8367">
        <v>-0.69777644721325993</v>
      </c>
      <c r="E8367">
        <v>-20.149578085840933</v>
      </c>
      <c r="F8367">
        <v>1.7347234759768071E-17</v>
      </c>
      <c r="G8367" t="b">
        <f>ABS(output__48[[#This Row],[Y-vel]]) &lt;=0.1</f>
        <v>0</v>
      </c>
      <c r="H8367" t="b">
        <f>ABS(output__48[[#This Row],[X-pos]]) &lt;=0.1</f>
        <v>0</v>
      </c>
      <c r="I8367" t="b">
        <f>ABS(output__48[[#This Row],[X-vel]]) &lt;=0.1</f>
        <v>0</v>
      </c>
    </row>
    <row r="8368" spans="1:9" x14ac:dyDescent="0.25">
      <c r="A8368">
        <v>17545.61199161585</v>
      </c>
      <c r="B8368">
        <v>-0.10385124075424201</v>
      </c>
      <c r="C8368">
        <v>6.2831853071795631</v>
      </c>
      <c r="D8368">
        <v>0.65798618536736841</v>
      </c>
      <c r="E8368">
        <v>-28.09660787022856</v>
      </c>
      <c r="F8368">
        <v>1.7347234759768071E-17</v>
      </c>
      <c r="G8368" t="b">
        <f>ABS(output__48[[#This Row],[Y-vel]]) &lt;=0.1</f>
        <v>0</v>
      </c>
      <c r="H8368" t="b">
        <f>ABS(output__48[[#This Row],[X-pos]]) &lt;=0.1</f>
        <v>0</v>
      </c>
      <c r="I8368" t="b">
        <f>ABS(output__48[[#This Row],[X-vel]]) &lt;=0.1</f>
        <v>0</v>
      </c>
    </row>
    <row r="8369" spans="1:9" x14ac:dyDescent="0.25">
      <c r="A8369">
        <v>-27015.581434526885</v>
      </c>
      <c r="B8369">
        <v>-0.40236183187736707</v>
      </c>
      <c r="C8369">
        <v>6.2831853071795631</v>
      </c>
      <c r="D8369">
        <v>-0.69708942030202381</v>
      </c>
      <c r="E8369">
        <v>-5.068007805056209</v>
      </c>
      <c r="F8369">
        <v>1.7347234759768071E-17</v>
      </c>
      <c r="G8369" t="b">
        <f>ABS(output__48[[#This Row],[Y-vel]]) &lt;=0.1</f>
        <v>0</v>
      </c>
      <c r="H8369" t="b">
        <f>ABS(output__48[[#This Row],[X-pos]]) &lt;=0.1</f>
        <v>0</v>
      </c>
      <c r="I8369" t="b">
        <f>ABS(output__48[[#This Row],[X-vel]]) &lt;=0.1</f>
        <v>0</v>
      </c>
    </row>
    <row r="8370" spans="1:9" x14ac:dyDescent="0.25">
      <c r="A8370">
        <v>28915.897037177674</v>
      </c>
      <c r="B8370">
        <v>-0.19299245239275953</v>
      </c>
      <c r="C8370">
        <v>6.2831853071795631</v>
      </c>
      <c r="D8370">
        <v>0.64907292223921809</v>
      </c>
      <c r="E8370">
        <v>-23.561219243967482</v>
      </c>
      <c r="F8370">
        <v>1.7347234759768071E-17</v>
      </c>
      <c r="G8370" t="b">
        <f>ABS(output__48[[#This Row],[Y-vel]]) &lt;=0.1</f>
        <v>0</v>
      </c>
      <c r="H8370" t="b">
        <f>ABS(output__48[[#This Row],[X-pos]]) &lt;=0.1</f>
        <v>0</v>
      </c>
      <c r="I8370" t="b">
        <f>ABS(output__48[[#This Row],[X-vel]]) &lt;=0.1</f>
        <v>0</v>
      </c>
    </row>
    <row r="8371" spans="1:9" x14ac:dyDescent="0.25">
      <c r="A8371">
        <v>12100.937194671245</v>
      </c>
      <c r="B8371">
        <v>-0.98161197083531704</v>
      </c>
      <c r="C8371">
        <v>6.2831853071795631</v>
      </c>
      <c r="D8371">
        <v>0.66986048680776789</v>
      </c>
      <c r="E8371">
        <v>-26.587486210676122</v>
      </c>
      <c r="F8371">
        <v>1.7347234759768071E-17</v>
      </c>
      <c r="G8371" t="b">
        <f>ABS(output__48[[#This Row],[Y-vel]]) &lt;=0.1</f>
        <v>0</v>
      </c>
      <c r="H8371" t="b">
        <f>ABS(output__48[[#This Row],[X-pos]]) &lt;=0.1</f>
        <v>0</v>
      </c>
      <c r="I8371" t="b">
        <f>ABS(output__48[[#This Row],[X-vel]]) &lt;=0.1</f>
        <v>0</v>
      </c>
    </row>
    <row r="8372" spans="1:9" x14ac:dyDescent="0.25">
      <c r="A8372">
        <v>-9235.424407688366</v>
      </c>
      <c r="B8372">
        <v>-0.91831232642624272</v>
      </c>
      <c r="C8372">
        <v>6.2831853071795631</v>
      </c>
      <c r="D8372">
        <v>-0.54359804136793044</v>
      </c>
      <c r="E8372">
        <v>-24.343682209867563</v>
      </c>
      <c r="F8372">
        <v>1.7347234759768071E-17</v>
      </c>
      <c r="G8372" t="b">
        <f>ABS(output__48[[#This Row],[Y-vel]]) &lt;=0.1</f>
        <v>0</v>
      </c>
      <c r="H8372" t="b">
        <f>ABS(output__48[[#This Row],[X-pos]]) &lt;=0.1</f>
        <v>0</v>
      </c>
      <c r="I8372" t="b">
        <f>ABS(output__48[[#This Row],[X-vel]]) &lt;=0.1</f>
        <v>0</v>
      </c>
    </row>
    <row r="8373" spans="1:9" x14ac:dyDescent="0.25">
      <c r="A8373">
        <v>-18472.073636532652</v>
      </c>
      <c r="B8373">
        <v>-0.59514282199086455</v>
      </c>
      <c r="C8373">
        <v>6.2831853071795631</v>
      </c>
      <c r="D8373">
        <v>0.69731700324315815</v>
      </c>
      <c r="E8373">
        <v>-11.658045223950884</v>
      </c>
      <c r="F8373">
        <v>1.7347234759768071E-17</v>
      </c>
      <c r="G8373" t="b">
        <f>ABS(output__48[[#This Row],[Y-vel]]) &lt;=0.1</f>
        <v>0</v>
      </c>
      <c r="H8373" t="b">
        <f>ABS(output__48[[#This Row],[X-pos]]) &lt;=0.1</f>
        <v>0</v>
      </c>
      <c r="I8373" t="b">
        <f>ABS(output__48[[#This Row],[X-vel]]) &lt;=0.1</f>
        <v>0</v>
      </c>
    </row>
    <row r="8374" spans="1:9" x14ac:dyDescent="0.25">
      <c r="A8374">
        <v>29032.889032252824</v>
      </c>
      <c r="B8374">
        <v>-1.5955561571482879</v>
      </c>
      <c r="C8374">
        <v>6.2831853071795631</v>
      </c>
      <c r="D8374">
        <v>0.60366372958986037</v>
      </c>
      <c r="E8374">
        <v>-23.561411964577236</v>
      </c>
      <c r="F8374">
        <v>1.7347234759768071E-17</v>
      </c>
      <c r="G8374" t="b">
        <f>ABS(output__48[[#This Row],[Y-vel]]) &lt;=0.1</f>
        <v>0</v>
      </c>
      <c r="H8374" t="b">
        <f>ABS(output__48[[#This Row],[X-pos]]) &lt;=0.1</f>
        <v>0</v>
      </c>
      <c r="I8374" t="b">
        <f>ABS(output__48[[#This Row],[X-vel]]) &lt;=0.1</f>
        <v>0</v>
      </c>
    </row>
    <row r="8375" spans="1:9" x14ac:dyDescent="0.25">
      <c r="A8375">
        <v>28072.090000725246</v>
      </c>
      <c r="B8375">
        <v>-1.6194464454461954</v>
      </c>
      <c r="C8375">
        <v>6.2831853071795631</v>
      </c>
      <c r="D8375">
        <v>0.67140485977380193</v>
      </c>
      <c r="E8375">
        <v>-23.471486363925127</v>
      </c>
      <c r="F8375">
        <v>1.7347234759768071E-17</v>
      </c>
      <c r="G8375" t="b">
        <f>ABS(output__48[[#This Row],[Y-vel]]) &lt;=0.1</f>
        <v>0</v>
      </c>
      <c r="H8375" t="b">
        <f>ABS(output__48[[#This Row],[X-pos]]) &lt;=0.1</f>
        <v>0</v>
      </c>
      <c r="I8375" t="b">
        <f>ABS(output__48[[#This Row],[X-vel]]) &lt;=0.1</f>
        <v>0</v>
      </c>
    </row>
    <row r="8376" spans="1:9" x14ac:dyDescent="0.25">
      <c r="A8376">
        <v>22480.279734983742</v>
      </c>
      <c r="B8376">
        <v>-1.7677895355899875</v>
      </c>
      <c r="C8376">
        <v>6.2831853071795631</v>
      </c>
      <c r="D8376">
        <v>0.57929660384476467</v>
      </c>
      <c r="E8376">
        <v>-27.034996505126955</v>
      </c>
      <c r="F8376">
        <v>1.7347234759768071E-17</v>
      </c>
      <c r="G8376" t="b">
        <f>ABS(output__48[[#This Row],[Y-vel]]) &lt;=0.1</f>
        <v>0</v>
      </c>
      <c r="H8376" t="b">
        <f>ABS(output__48[[#This Row],[X-pos]]) &lt;=0.1</f>
        <v>0</v>
      </c>
      <c r="I8376" t="b">
        <f>ABS(output__48[[#This Row],[X-vel]]) &lt;=0.1</f>
        <v>0</v>
      </c>
    </row>
    <row r="8377" spans="1:9" x14ac:dyDescent="0.25">
      <c r="A8377">
        <v>5976.1315886100783</v>
      </c>
      <c r="B8377">
        <v>-1.4864328452896105</v>
      </c>
      <c r="C8377">
        <v>6.2831853071795631</v>
      </c>
      <c r="D8377">
        <v>0.62084335343908137</v>
      </c>
      <c r="E8377">
        <v>-27.468720252138446</v>
      </c>
      <c r="F8377">
        <v>1.7347234759768071E-17</v>
      </c>
      <c r="G8377" t="b">
        <f>ABS(output__48[[#This Row],[Y-vel]]) &lt;=0.1</f>
        <v>0</v>
      </c>
      <c r="H8377" t="b">
        <f>ABS(output__48[[#This Row],[X-pos]]) &lt;=0.1</f>
        <v>0</v>
      </c>
      <c r="I8377" t="b">
        <f>ABS(output__48[[#This Row],[X-vel]]) &lt;=0.1</f>
        <v>0</v>
      </c>
    </row>
    <row r="8378" spans="1:9" x14ac:dyDescent="0.25">
      <c r="A8378">
        <v>16803.016409482396</v>
      </c>
      <c r="B8378">
        <v>-0.5959359055176765</v>
      </c>
      <c r="C8378">
        <v>6.2831853071795631</v>
      </c>
      <c r="D8378">
        <v>0.5946912143333708</v>
      </c>
      <c r="E8378">
        <v>-18.383261483382412</v>
      </c>
      <c r="F8378">
        <v>1.7347234759768071E-17</v>
      </c>
      <c r="G8378" t="b">
        <f>ABS(output__48[[#This Row],[Y-vel]]) &lt;=0.1</f>
        <v>0</v>
      </c>
      <c r="H8378" t="b">
        <f>ABS(output__48[[#This Row],[X-pos]]) &lt;=0.1</f>
        <v>0</v>
      </c>
      <c r="I8378" t="b">
        <f>ABS(output__48[[#This Row],[X-vel]]) &lt;=0.1</f>
        <v>0</v>
      </c>
    </row>
    <row r="8379" spans="1:9" x14ac:dyDescent="0.25">
      <c r="A8379">
        <v>7754.2211774466223</v>
      </c>
      <c r="B8379">
        <v>-0.56968521176904119</v>
      </c>
      <c r="C8379">
        <v>6.2831853071795631</v>
      </c>
      <c r="D8379">
        <v>0.48083195484080093</v>
      </c>
      <c r="E8379">
        <v>-26.210782093314453</v>
      </c>
      <c r="F8379">
        <v>1.7347234759768071E-17</v>
      </c>
      <c r="G8379" t="b">
        <f>ABS(output__48[[#This Row],[Y-vel]]) &lt;=0.1</f>
        <v>0</v>
      </c>
      <c r="H8379" t="b">
        <f>ABS(output__48[[#This Row],[X-pos]]) &lt;=0.1</f>
        <v>0</v>
      </c>
      <c r="I8379" t="b">
        <f>ABS(output__48[[#This Row],[X-vel]]) &lt;=0.1</f>
        <v>0</v>
      </c>
    </row>
    <row r="8380" spans="1:9" x14ac:dyDescent="0.25">
      <c r="A8380">
        <v>5295.3329900145218</v>
      </c>
      <c r="B8380">
        <v>-0.24054305070370008</v>
      </c>
      <c r="C8380">
        <v>6.2831853071795631</v>
      </c>
      <c r="D8380">
        <v>-0.65371329496796782</v>
      </c>
      <c r="E8380">
        <v>-26.663141917668142</v>
      </c>
      <c r="F8380">
        <v>1.7347234759768071E-17</v>
      </c>
      <c r="G8380" t="b">
        <f>ABS(output__48[[#This Row],[Y-vel]]) &lt;=0.1</f>
        <v>0</v>
      </c>
      <c r="H8380" t="b">
        <f>ABS(output__48[[#This Row],[X-pos]]) &lt;=0.1</f>
        <v>0</v>
      </c>
      <c r="I8380" t="b">
        <f>ABS(output__48[[#This Row],[X-vel]]) &lt;=0.1</f>
        <v>0</v>
      </c>
    </row>
    <row r="8381" spans="1:9" x14ac:dyDescent="0.25">
      <c r="A8381">
        <v>2746.6851887294097</v>
      </c>
      <c r="B8381">
        <v>-1.2079322500233551</v>
      </c>
      <c r="C8381">
        <v>6.2831853071795631</v>
      </c>
      <c r="D8381">
        <v>0.63911810358754739</v>
      </c>
      <c r="E8381">
        <v>-13.250517314428103</v>
      </c>
      <c r="F8381">
        <v>1.7347234759768071E-17</v>
      </c>
      <c r="G8381" t="b">
        <f>ABS(output__48[[#This Row],[Y-vel]]) &lt;=0.1</f>
        <v>0</v>
      </c>
      <c r="H8381" t="b">
        <f>ABS(output__48[[#This Row],[X-pos]]) &lt;=0.1</f>
        <v>0</v>
      </c>
      <c r="I8381" t="b">
        <f>ABS(output__48[[#This Row],[X-vel]]) &lt;=0.1</f>
        <v>0</v>
      </c>
    </row>
    <row r="8382" spans="1:9" x14ac:dyDescent="0.25">
      <c r="A8382">
        <v>17439.389463142321</v>
      </c>
      <c r="B8382">
        <v>-1.4978095728174141</v>
      </c>
      <c r="C8382">
        <v>6.2831853071795631</v>
      </c>
      <c r="D8382">
        <v>-0.60056925662722205</v>
      </c>
      <c r="E8382">
        <v>-25.338493383494892</v>
      </c>
      <c r="F8382">
        <v>1.7347234759768071E-17</v>
      </c>
      <c r="G8382" t="b">
        <f>ABS(output__48[[#This Row],[Y-vel]]) &lt;=0.1</f>
        <v>0</v>
      </c>
      <c r="H8382" t="b">
        <f>ABS(output__48[[#This Row],[X-pos]]) &lt;=0.1</f>
        <v>0</v>
      </c>
      <c r="I8382" t="b">
        <f>ABS(output__48[[#This Row],[X-vel]]) &lt;=0.1</f>
        <v>0</v>
      </c>
    </row>
    <row r="8383" spans="1:9" x14ac:dyDescent="0.25">
      <c r="A8383">
        <v>5874.7686451990567</v>
      </c>
      <c r="B8383">
        <v>-1.4384545390075054E-2</v>
      </c>
      <c r="C8383">
        <v>6.2831853071795631</v>
      </c>
      <c r="D8383">
        <v>0.69595603241928794</v>
      </c>
      <c r="E8383">
        <v>-19.537566540311047</v>
      </c>
      <c r="F8383">
        <v>1.7347234759768071E-17</v>
      </c>
      <c r="G8383" t="b">
        <f>ABS(output__48[[#This Row],[Y-vel]]) &lt;=0.1</f>
        <v>0</v>
      </c>
      <c r="H8383" t="b">
        <f>ABS(output__48[[#This Row],[X-pos]]) &lt;=0.1</f>
        <v>0</v>
      </c>
      <c r="I8383" t="b">
        <f>ABS(output__48[[#This Row],[X-vel]]) &lt;=0.1</f>
        <v>0</v>
      </c>
    </row>
    <row r="8384" spans="1:9" x14ac:dyDescent="0.25">
      <c r="A8384">
        <v>-1384.3903521521595</v>
      </c>
      <c r="B8384">
        <v>-0.56429346834764305</v>
      </c>
      <c r="C8384">
        <v>6.2831853071795631</v>
      </c>
      <c r="D8384">
        <v>-0.63614812203861959</v>
      </c>
      <c r="E8384">
        <v>-25.896675354605037</v>
      </c>
      <c r="F8384">
        <v>1.7347234759768071E-17</v>
      </c>
      <c r="G8384" t="b">
        <f>ABS(output__48[[#This Row],[Y-vel]]) &lt;=0.1</f>
        <v>0</v>
      </c>
      <c r="H8384" t="b">
        <f>ABS(output__48[[#This Row],[X-pos]]) &lt;=0.1</f>
        <v>0</v>
      </c>
      <c r="I8384" t="b">
        <f>ABS(output__48[[#This Row],[X-vel]]) &lt;=0.1</f>
        <v>0</v>
      </c>
    </row>
    <row r="8385" spans="1:9" x14ac:dyDescent="0.25">
      <c r="A8385">
        <v>28657.647287177311</v>
      </c>
      <c r="B8385">
        <v>-0.60189446482128739</v>
      </c>
      <c r="C8385">
        <v>6.2831853071795631</v>
      </c>
      <c r="D8385">
        <v>0.64141410390319809</v>
      </c>
      <c r="E8385">
        <v>-23.736740312565065</v>
      </c>
      <c r="F8385">
        <v>1.7347234759768071E-17</v>
      </c>
      <c r="G8385" t="b">
        <f>ABS(output__48[[#This Row],[Y-vel]]) &lt;=0.1</f>
        <v>0</v>
      </c>
      <c r="H8385" t="b">
        <f>ABS(output__48[[#This Row],[X-pos]]) &lt;=0.1</f>
        <v>0</v>
      </c>
      <c r="I8385" t="b">
        <f>ABS(output__48[[#This Row],[X-vel]]) &lt;=0.1</f>
        <v>0</v>
      </c>
    </row>
    <row r="8386" spans="1:9" x14ac:dyDescent="0.25">
      <c r="A8386">
        <v>-13746.000780835131</v>
      </c>
      <c r="B8386">
        <v>-0.64298352368991329</v>
      </c>
      <c r="C8386">
        <v>6.2831853071795631</v>
      </c>
      <c r="D8386">
        <v>-0.68467360466558802</v>
      </c>
      <c r="E8386">
        <v>-21.143025832510002</v>
      </c>
      <c r="F8386">
        <v>1.7347234759768071E-17</v>
      </c>
      <c r="G8386" t="b">
        <f>ABS(output__48[[#This Row],[Y-vel]]) &lt;=0.1</f>
        <v>0</v>
      </c>
      <c r="H8386" t="b">
        <f>ABS(output__48[[#This Row],[X-pos]]) &lt;=0.1</f>
        <v>0</v>
      </c>
      <c r="I8386" t="b">
        <f>ABS(output__48[[#This Row],[X-vel]]) &lt;=0.1</f>
        <v>0</v>
      </c>
    </row>
    <row r="8387" spans="1:9" x14ac:dyDescent="0.25">
      <c r="A8387">
        <v>27839.953533998021</v>
      </c>
      <c r="B8387">
        <v>-1.1682590119998078</v>
      </c>
      <c r="C8387">
        <v>6.2831853071795631</v>
      </c>
      <c r="D8387">
        <v>0.70543777588783629</v>
      </c>
      <c r="E8387">
        <v>-23.023804439953796</v>
      </c>
      <c r="F8387">
        <v>1.7347234759768071E-17</v>
      </c>
      <c r="G8387" t="b">
        <f>ABS(output__48[[#This Row],[Y-vel]]) &lt;=0.1</f>
        <v>0</v>
      </c>
      <c r="H8387" t="b">
        <f>ABS(output__48[[#This Row],[X-pos]]) &lt;=0.1</f>
        <v>0</v>
      </c>
      <c r="I8387" t="b">
        <f>ABS(output__48[[#This Row],[X-vel]]) &lt;=0.1</f>
        <v>0</v>
      </c>
    </row>
    <row r="8388" spans="1:9" x14ac:dyDescent="0.25">
      <c r="A8388">
        <v>-23625.512517255389</v>
      </c>
      <c r="B8388">
        <v>-0.25291096680068859</v>
      </c>
      <c r="C8388">
        <v>6.2831853071795631</v>
      </c>
      <c r="D8388">
        <v>-0.64150085082517538</v>
      </c>
      <c r="E8388">
        <v>-10.026730057011346</v>
      </c>
      <c r="F8388">
        <v>1.7347234759768071E-17</v>
      </c>
      <c r="G8388" t="b">
        <f>ABS(output__48[[#This Row],[Y-vel]]) &lt;=0.1</f>
        <v>0</v>
      </c>
      <c r="H8388" t="b">
        <f>ABS(output__48[[#This Row],[X-pos]]) &lt;=0.1</f>
        <v>0</v>
      </c>
      <c r="I8388" t="b">
        <f>ABS(output__48[[#This Row],[X-vel]]) &lt;=0.1</f>
        <v>0</v>
      </c>
    </row>
    <row r="8389" spans="1:9" x14ac:dyDescent="0.25">
      <c r="A8389">
        <v>2500.0873739577614</v>
      </c>
      <c r="B8389">
        <v>-0.19592634241285323</v>
      </c>
      <c r="C8389">
        <v>6.2831853071795631</v>
      </c>
      <c r="D8389">
        <v>-0.65477132117574655</v>
      </c>
      <c r="E8389">
        <v>-26.207480793757927</v>
      </c>
      <c r="F8389">
        <v>1.7347234759768071E-17</v>
      </c>
      <c r="G8389" t="b">
        <f>ABS(output__48[[#This Row],[Y-vel]]) &lt;=0.1</f>
        <v>0</v>
      </c>
      <c r="H8389" t="b">
        <f>ABS(output__48[[#This Row],[X-pos]]) &lt;=0.1</f>
        <v>0</v>
      </c>
      <c r="I8389" t="b">
        <f>ABS(output__48[[#This Row],[X-vel]]) &lt;=0.1</f>
        <v>0</v>
      </c>
    </row>
    <row r="8390" spans="1:9" x14ac:dyDescent="0.25">
      <c r="A8390">
        <v>-26484.044326594441</v>
      </c>
      <c r="B8390">
        <v>-0.24274338498488851</v>
      </c>
      <c r="C8390">
        <v>6.2831853071795631</v>
      </c>
      <c r="D8390">
        <v>-0.560215932031355</v>
      </c>
      <c r="E8390">
        <v>-3.598980967314394</v>
      </c>
      <c r="F8390">
        <v>1.7347234759768071E-17</v>
      </c>
      <c r="G8390" t="b">
        <f>ABS(output__48[[#This Row],[Y-vel]]) &lt;=0.1</f>
        <v>0</v>
      </c>
      <c r="H8390" t="b">
        <f>ABS(output__48[[#This Row],[X-pos]]) &lt;=0.1</f>
        <v>0</v>
      </c>
      <c r="I8390" t="b">
        <f>ABS(output__48[[#This Row],[X-vel]]) &lt;=0.1</f>
        <v>0</v>
      </c>
    </row>
    <row r="8391" spans="1:9" x14ac:dyDescent="0.25">
      <c r="A8391">
        <v>10198.890909394158</v>
      </c>
      <c r="B8391">
        <v>-0.35244478049522909</v>
      </c>
      <c r="C8391">
        <v>6.2831853071795631</v>
      </c>
      <c r="D8391">
        <v>0.66382445377389498</v>
      </c>
      <c r="E8391">
        <v>-27.820994650752755</v>
      </c>
      <c r="F8391">
        <v>1.7347234759768071E-17</v>
      </c>
      <c r="G8391" t="b">
        <f>ABS(output__48[[#This Row],[Y-vel]]) &lt;=0.1</f>
        <v>0</v>
      </c>
      <c r="H8391" t="b">
        <f>ABS(output__48[[#This Row],[X-pos]]) &lt;=0.1</f>
        <v>0</v>
      </c>
      <c r="I8391" t="b">
        <f>ABS(output__48[[#This Row],[X-vel]]) &lt;=0.1</f>
        <v>0</v>
      </c>
    </row>
    <row r="8392" spans="1:9" x14ac:dyDescent="0.25">
      <c r="A8392">
        <v>7550.4671835547833</v>
      </c>
      <c r="B8392">
        <v>-0.87181030762004341</v>
      </c>
      <c r="C8392">
        <v>6.2831853071795631</v>
      </c>
      <c r="D8392">
        <v>0.71264560287835621</v>
      </c>
      <c r="E8392">
        <v>-19.639533513704627</v>
      </c>
      <c r="F8392">
        <v>1.7347234759768071E-17</v>
      </c>
      <c r="G8392" t="b">
        <f>ABS(output__48[[#This Row],[Y-vel]]) &lt;=0.1</f>
        <v>0</v>
      </c>
      <c r="H8392" t="b">
        <f>ABS(output__48[[#This Row],[X-pos]]) &lt;=0.1</f>
        <v>0</v>
      </c>
      <c r="I8392" t="b">
        <f>ABS(output__48[[#This Row],[X-vel]]) &lt;=0.1</f>
        <v>0</v>
      </c>
    </row>
    <row r="8393" spans="1:9" x14ac:dyDescent="0.25">
      <c r="A8393">
        <v>-4303.5308972367811</v>
      </c>
      <c r="B8393">
        <v>-1.6404521793421876</v>
      </c>
      <c r="C8393">
        <v>6.2831853071795631</v>
      </c>
      <c r="D8393">
        <v>-0.64280313961663638</v>
      </c>
      <c r="E8393">
        <v>-26.130026289045809</v>
      </c>
      <c r="F8393">
        <v>1.7347234759768071E-17</v>
      </c>
      <c r="G8393" t="b">
        <f>ABS(output__48[[#This Row],[Y-vel]]) &lt;=0.1</f>
        <v>0</v>
      </c>
      <c r="H8393" t="b">
        <f>ABS(output__48[[#This Row],[X-pos]]) &lt;=0.1</f>
        <v>0</v>
      </c>
      <c r="I8393" t="b">
        <f>ABS(output__48[[#This Row],[X-vel]]) &lt;=0.1</f>
        <v>0</v>
      </c>
    </row>
    <row r="8394" spans="1:9" x14ac:dyDescent="0.25">
      <c r="A8394">
        <v>-25951.155574268094</v>
      </c>
      <c r="B8394">
        <v>9.98811550725347E-2</v>
      </c>
      <c r="C8394">
        <v>6.2831853071795631</v>
      </c>
      <c r="D8394">
        <v>-0.6559152660267793</v>
      </c>
      <c r="E8394">
        <v>-3.4629273237964195</v>
      </c>
      <c r="F8394">
        <v>1.7347234759768071E-17</v>
      </c>
      <c r="G8394" t="b">
        <f>ABS(output__48[[#This Row],[Y-vel]]) &lt;=0.1</f>
        <v>0</v>
      </c>
      <c r="H8394" t="b">
        <f>ABS(output__48[[#This Row],[X-pos]]) &lt;=0.1</f>
        <v>0</v>
      </c>
      <c r="I8394" t="b">
        <f>ABS(output__48[[#This Row],[X-vel]]) &lt;=0.1</f>
        <v>0</v>
      </c>
    </row>
    <row r="8395" spans="1:9" x14ac:dyDescent="0.25">
      <c r="A8395">
        <v>4337.2036579140595</v>
      </c>
      <c r="B8395">
        <v>-1.5210624090124765</v>
      </c>
      <c r="C8395">
        <v>6.2831853071795631</v>
      </c>
      <c r="D8395">
        <v>-0.67019464921469019</v>
      </c>
      <c r="E8395">
        <v>-26.359907839382704</v>
      </c>
      <c r="F8395">
        <v>1.7347234759768071E-17</v>
      </c>
      <c r="G8395" t="b">
        <f>ABS(output__48[[#This Row],[Y-vel]]) &lt;=0.1</f>
        <v>0</v>
      </c>
      <c r="H8395" t="b">
        <f>ABS(output__48[[#This Row],[X-pos]]) &lt;=0.1</f>
        <v>0</v>
      </c>
      <c r="I8395" t="b">
        <f>ABS(output__48[[#This Row],[X-vel]]) &lt;=0.1</f>
        <v>0</v>
      </c>
    </row>
    <row r="8396" spans="1:9" x14ac:dyDescent="0.25">
      <c r="A8396">
        <v>-22989.625249492907</v>
      </c>
      <c r="B8396">
        <v>-0.32412955120411369</v>
      </c>
      <c r="C8396">
        <v>6.2831853071795631</v>
      </c>
      <c r="D8396">
        <v>0.73148779604213143</v>
      </c>
      <c r="E8396">
        <v>-8.3562119115423705</v>
      </c>
      <c r="F8396">
        <v>1.7347234759768071E-17</v>
      </c>
      <c r="G8396" t="b">
        <f>ABS(output__48[[#This Row],[Y-vel]]) &lt;=0.1</f>
        <v>0</v>
      </c>
      <c r="H8396" t="b">
        <f>ABS(output__48[[#This Row],[X-pos]]) &lt;=0.1</f>
        <v>0</v>
      </c>
      <c r="I8396" t="b">
        <f>ABS(output__48[[#This Row],[X-vel]]) &lt;=0.1</f>
        <v>0</v>
      </c>
    </row>
    <row r="8397" spans="1:9" x14ac:dyDescent="0.25">
      <c r="A8397">
        <v>-25250.928572954515</v>
      </c>
      <c r="B8397">
        <v>7.0691726129467114E-2</v>
      </c>
      <c r="C8397">
        <v>6.2831853071795631</v>
      </c>
      <c r="D8397">
        <v>0.55394192659193053</v>
      </c>
      <c r="E8397">
        <v>-1.4433416850145704</v>
      </c>
      <c r="F8397">
        <v>1.7347234759768071E-17</v>
      </c>
      <c r="G8397" t="b">
        <f>ABS(output__48[[#This Row],[Y-vel]]) &lt;=0.1</f>
        <v>0</v>
      </c>
      <c r="H8397" t="b">
        <f>ABS(output__48[[#This Row],[X-pos]]) &lt;=0.1</f>
        <v>0</v>
      </c>
      <c r="I8397" t="b">
        <f>ABS(output__48[[#This Row],[X-vel]]) &lt;=0.1</f>
        <v>0</v>
      </c>
    </row>
    <row r="8398" spans="1:9" x14ac:dyDescent="0.25">
      <c r="A8398">
        <v>25117.79204439788</v>
      </c>
      <c r="B8398">
        <v>-2.3168599896382509</v>
      </c>
      <c r="C8398">
        <v>6.2831853071795631</v>
      </c>
      <c r="D8398">
        <v>-0.62503157719615687</v>
      </c>
      <c r="E8398">
        <v>-24.256050365569404</v>
      </c>
      <c r="F8398">
        <v>1.7347234759768071E-17</v>
      </c>
      <c r="G8398" t="b">
        <f>ABS(output__48[[#This Row],[Y-vel]]) &lt;=0.1</f>
        <v>0</v>
      </c>
      <c r="H8398" t="b">
        <f>ABS(output__48[[#This Row],[X-pos]]) &lt;=0.1</f>
        <v>0</v>
      </c>
      <c r="I8398" t="b">
        <f>ABS(output__48[[#This Row],[X-vel]]) &lt;=0.1</f>
        <v>0</v>
      </c>
    </row>
    <row r="8399" spans="1:9" x14ac:dyDescent="0.25">
      <c r="A8399">
        <v>-12180.742400410403</v>
      </c>
      <c r="B8399">
        <v>-1.1057210591654538</v>
      </c>
      <c r="C8399">
        <v>6.2831853071795631</v>
      </c>
      <c r="D8399">
        <v>0.62304533371235171</v>
      </c>
      <c r="E8399">
        <v>-14.912986456284651</v>
      </c>
      <c r="F8399">
        <v>1.7347234759768071E-17</v>
      </c>
      <c r="G8399" t="b">
        <f>ABS(output__48[[#This Row],[Y-vel]]) &lt;=0.1</f>
        <v>0</v>
      </c>
      <c r="H8399" t="b">
        <f>ABS(output__48[[#This Row],[X-pos]]) &lt;=0.1</f>
        <v>0</v>
      </c>
      <c r="I8399" t="b">
        <f>ABS(output__48[[#This Row],[X-vel]]) &lt;=0.1</f>
        <v>0</v>
      </c>
    </row>
    <row r="8400" spans="1:9" x14ac:dyDescent="0.25">
      <c r="A8400">
        <v>17506.686266449029</v>
      </c>
      <c r="B8400">
        <v>-1.3449701056676449</v>
      </c>
      <c r="C8400">
        <v>6.2831853071795631</v>
      </c>
      <c r="D8400">
        <v>0.66676119352895324</v>
      </c>
      <c r="E8400">
        <v>-18.594721462979464</v>
      </c>
      <c r="F8400">
        <v>1.7347234759768071E-17</v>
      </c>
      <c r="G8400" t="b">
        <f>ABS(output__48[[#This Row],[Y-vel]]) &lt;=0.1</f>
        <v>0</v>
      </c>
      <c r="H8400" t="b">
        <f>ABS(output__48[[#This Row],[X-pos]]) &lt;=0.1</f>
        <v>0</v>
      </c>
      <c r="I8400" t="b">
        <f>ABS(output__48[[#This Row],[X-vel]]) &lt;=0.1</f>
        <v>0</v>
      </c>
    </row>
    <row r="8401" spans="1:9" x14ac:dyDescent="0.25">
      <c r="A8401">
        <v>-26033.443374642931</v>
      </c>
      <c r="B8401">
        <v>4.1719951830051699E-2</v>
      </c>
      <c r="C8401">
        <v>6.2831853071795631</v>
      </c>
      <c r="D8401">
        <v>-0.66183869439590293</v>
      </c>
      <c r="E8401">
        <v>-0.97884308930911179</v>
      </c>
      <c r="F8401">
        <v>1.7347234759768071E-17</v>
      </c>
      <c r="G8401" t="b">
        <f>ABS(output__48[[#This Row],[Y-vel]]) &lt;=0.1</f>
        <v>0</v>
      </c>
      <c r="H8401" t="b">
        <f>ABS(output__48[[#This Row],[X-pos]]) &lt;=0.1</f>
        <v>0</v>
      </c>
      <c r="I8401" t="b">
        <f>ABS(output__48[[#This Row],[X-vel]]) &lt;=0.1</f>
        <v>0</v>
      </c>
    </row>
    <row r="8402" spans="1:9" x14ac:dyDescent="0.25">
      <c r="A8402">
        <v>-25547.673533553781</v>
      </c>
      <c r="B8402">
        <v>-0.43728651189738499</v>
      </c>
      <c r="C8402">
        <v>6.2831853071795631</v>
      </c>
      <c r="D8402">
        <v>0.57127936431805937</v>
      </c>
      <c r="E8402">
        <v>-5.4697368674666231</v>
      </c>
      <c r="F8402">
        <v>1.7347234759768071E-17</v>
      </c>
      <c r="G8402" t="b">
        <f>ABS(output__48[[#This Row],[Y-vel]]) &lt;=0.1</f>
        <v>0</v>
      </c>
      <c r="H8402" t="b">
        <f>ABS(output__48[[#This Row],[X-pos]]) &lt;=0.1</f>
        <v>0</v>
      </c>
      <c r="I8402" t="b">
        <f>ABS(output__48[[#This Row],[X-vel]]) &lt;=0.1</f>
        <v>0</v>
      </c>
    </row>
    <row r="8403" spans="1:9" x14ac:dyDescent="0.25">
      <c r="A8403">
        <v>17946.177806207605</v>
      </c>
      <c r="B8403">
        <v>-1.6500001978247596</v>
      </c>
      <c r="C8403">
        <v>6.2831853071795631</v>
      </c>
      <c r="D8403">
        <v>-0.57642061948322965</v>
      </c>
      <c r="E8403">
        <v>-22.934839018910896</v>
      </c>
      <c r="F8403">
        <v>1.7347234759768071E-17</v>
      </c>
      <c r="G8403" t="b">
        <f>ABS(output__48[[#This Row],[Y-vel]]) &lt;=0.1</f>
        <v>0</v>
      </c>
      <c r="H8403" t="b">
        <f>ABS(output__48[[#This Row],[X-pos]]) &lt;=0.1</f>
        <v>0</v>
      </c>
      <c r="I8403" t="b">
        <f>ABS(output__48[[#This Row],[X-vel]]) &lt;=0.1</f>
        <v>0</v>
      </c>
    </row>
    <row r="8404" spans="1:9" x14ac:dyDescent="0.25">
      <c r="A8404">
        <v>27621.406647861793</v>
      </c>
      <c r="B8404">
        <v>7.4348313628646689E-2</v>
      </c>
      <c r="C8404">
        <v>6.2831853071795631</v>
      </c>
      <c r="D8404">
        <v>0.66144293067800841</v>
      </c>
      <c r="E8404">
        <v>-24.511317730758893</v>
      </c>
      <c r="F8404">
        <v>1.7347234759768071E-17</v>
      </c>
      <c r="G8404" t="b">
        <f>ABS(output__48[[#This Row],[Y-vel]]) &lt;=0.1</f>
        <v>0</v>
      </c>
      <c r="H8404" t="b">
        <f>ABS(output__48[[#This Row],[X-pos]]) &lt;=0.1</f>
        <v>0</v>
      </c>
      <c r="I8404" t="b">
        <f>ABS(output__48[[#This Row],[X-vel]]) &lt;=0.1</f>
        <v>0</v>
      </c>
    </row>
    <row r="8405" spans="1:9" x14ac:dyDescent="0.25">
      <c r="A8405">
        <v>9645.8564568189413</v>
      </c>
      <c r="B8405">
        <v>-9.5230066526478918E-2</v>
      </c>
      <c r="C8405">
        <v>6.2831853071795631</v>
      </c>
      <c r="D8405">
        <v>0.6783119914955984</v>
      </c>
      <c r="E8405">
        <v>-12.886702252345231</v>
      </c>
      <c r="F8405">
        <v>1.7347234759768071E-17</v>
      </c>
      <c r="G8405" t="b">
        <f>ABS(output__48[[#This Row],[Y-vel]]) &lt;=0.1</f>
        <v>0</v>
      </c>
      <c r="H8405" t="b">
        <f>ABS(output__48[[#This Row],[X-pos]]) &lt;=0.1</f>
        <v>0</v>
      </c>
      <c r="I8405" t="b">
        <f>ABS(output__48[[#This Row],[X-vel]]) &lt;=0.1</f>
        <v>0</v>
      </c>
    </row>
    <row r="8406" spans="1:9" x14ac:dyDescent="0.25">
      <c r="A8406">
        <v>-15423.849746977436</v>
      </c>
      <c r="B8406">
        <v>-1.585513055661204</v>
      </c>
      <c r="C8406">
        <v>6.2831853071795631</v>
      </c>
      <c r="D8406">
        <v>-0.66557078207662757</v>
      </c>
      <c r="E8406">
        <v>-18.594086889591519</v>
      </c>
      <c r="F8406">
        <v>1.7347234759768071E-17</v>
      </c>
      <c r="G8406" t="b">
        <f>ABS(output__48[[#This Row],[Y-vel]]) &lt;=0.1</f>
        <v>0</v>
      </c>
      <c r="H8406" t="b">
        <f>ABS(output__48[[#This Row],[X-pos]]) &lt;=0.1</f>
        <v>0</v>
      </c>
      <c r="I8406" t="b">
        <f>ABS(output__48[[#This Row],[X-vel]]) &lt;=0.1</f>
        <v>0</v>
      </c>
    </row>
    <row r="8407" spans="1:9" x14ac:dyDescent="0.25">
      <c r="A8407">
        <v>-26086.574133062786</v>
      </c>
      <c r="B8407">
        <v>8.3808912473478103E-2</v>
      </c>
      <c r="C8407">
        <v>6.2831853071795631</v>
      </c>
      <c r="D8407">
        <v>-0.62020113164672863</v>
      </c>
      <c r="E8407">
        <v>-2.7912129043163505</v>
      </c>
      <c r="F8407">
        <v>1.7347234759768071E-17</v>
      </c>
      <c r="G8407" t="b">
        <f>ABS(output__48[[#This Row],[Y-vel]]) &lt;=0.1</f>
        <v>0</v>
      </c>
      <c r="H8407" t="b">
        <f>ABS(output__48[[#This Row],[X-pos]]) &lt;=0.1</f>
        <v>0</v>
      </c>
      <c r="I8407" t="b">
        <f>ABS(output__48[[#This Row],[X-vel]]) &lt;=0.1</f>
        <v>0</v>
      </c>
    </row>
    <row r="8408" spans="1:9" x14ac:dyDescent="0.25">
      <c r="A8408">
        <v>28701.267725053225</v>
      </c>
      <c r="B8408">
        <v>-1.8855811208500719</v>
      </c>
      <c r="C8408">
        <v>6.2831853071795631</v>
      </c>
      <c r="D8408">
        <v>0.71032937126973872</v>
      </c>
      <c r="E8408">
        <v>-23.20341506175831</v>
      </c>
      <c r="F8408">
        <v>1.7347234759768071E-17</v>
      </c>
      <c r="G8408" t="b">
        <f>ABS(output__48[[#This Row],[Y-vel]]) &lt;=0.1</f>
        <v>0</v>
      </c>
      <c r="H8408" t="b">
        <f>ABS(output__48[[#This Row],[X-pos]]) &lt;=0.1</f>
        <v>0</v>
      </c>
      <c r="I8408" t="b">
        <f>ABS(output__48[[#This Row],[X-vel]]) &lt;=0.1</f>
        <v>0</v>
      </c>
    </row>
    <row r="8409" spans="1:9" x14ac:dyDescent="0.25">
      <c r="A8409">
        <v>-16857.784770680748</v>
      </c>
      <c r="B8409">
        <v>-1.0293590249526128</v>
      </c>
      <c r="C8409">
        <v>6.2831853071795631</v>
      </c>
      <c r="D8409">
        <v>-0.67093880934707395</v>
      </c>
      <c r="E8409">
        <v>-22.194691974521401</v>
      </c>
      <c r="F8409">
        <v>1.7347234759768071E-17</v>
      </c>
      <c r="G8409" t="b">
        <f>ABS(output__48[[#This Row],[Y-vel]]) &lt;=0.1</f>
        <v>0</v>
      </c>
      <c r="H8409" t="b">
        <f>ABS(output__48[[#This Row],[X-pos]]) &lt;=0.1</f>
        <v>0</v>
      </c>
      <c r="I8409" t="b">
        <f>ABS(output__48[[#This Row],[X-vel]]) &lt;=0.1</f>
        <v>0</v>
      </c>
    </row>
    <row r="8410" spans="1:9" x14ac:dyDescent="0.25">
      <c r="A8410">
        <v>5198.6406579910808</v>
      </c>
      <c r="B8410">
        <v>-0.5903281061750707</v>
      </c>
      <c r="C8410">
        <v>6.2831853071795631</v>
      </c>
      <c r="D8410">
        <v>0.72106366481047879</v>
      </c>
      <c r="E8410">
        <v>-12.274580391072643</v>
      </c>
      <c r="F8410">
        <v>1.7347234759768071E-17</v>
      </c>
      <c r="G8410" t="b">
        <f>ABS(output__48[[#This Row],[Y-vel]]) &lt;=0.1</f>
        <v>0</v>
      </c>
      <c r="H8410" t="b">
        <f>ABS(output__48[[#This Row],[X-pos]]) &lt;=0.1</f>
        <v>0</v>
      </c>
      <c r="I8410" t="b">
        <f>ABS(output__48[[#This Row],[X-vel]]) &lt;=0.1</f>
        <v>0</v>
      </c>
    </row>
    <row r="8411" spans="1:9" x14ac:dyDescent="0.25">
      <c r="A8411">
        <v>11829.801621304274</v>
      </c>
      <c r="B8411">
        <v>7.613341678054697E-2</v>
      </c>
      <c r="C8411">
        <v>6.2831853071795631</v>
      </c>
      <c r="D8411">
        <v>-0.61297278917084119</v>
      </c>
      <c r="E8411">
        <v>-26.053258076656544</v>
      </c>
      <c r="F8411">
        <v>1.7347234759768071E-17</v>
      </c>
      <c r="G8411" t="b">
        <f>ABS(output__48[[#This Row],[Y-vel]]) &lt;=0.1</f>
        <v>0</v>
      </c>
      <c r="H8411" t="b">
        <f>ABS(output__48[[#This Row],[X-pos]]) &lt;=0.1</f>
        <v>0</v>
      </c>
      <c r="I8411" t="b">
        <f>ABS(output__48[[#This Row],[X-vel]]) &lt;=0.1</f>
        <v>0</v>
      </c>
    </row>
    <row r="8412" spans="1:9" x14ac:dyDescent="0.25">
      <c r="A8412">
        <v>-5916.0182245146771</v>
      </c>
      <c r="B8412">
        <v>-1.9467252170877107</v>
      </c>
      <c r="C8412">
        <v>6.2831853071795631</v>
      </c>
      <c r="D8412">
        <v>-0.68246850589289554</v>
      </c>
      <c r="E8412">
        <v>-26.436374674553015</v>
      </c>
      <c r="F8412">
        <v>1.7347234759768071E-17</v>
      </c>
      <c r="G8412" t="b">
        <f>ABS(output__48[[#This Row],[Y-vel]]) &lt;=0.1</f>
        <v>0</v>
      </c>
      <c r="H8412" t="b">
        <f>ABS(output__48[[#This Row],[X-pos]]) &lt;=0.1</f>
        <v>0</v>
      </c>
      <c r="I8412" t="b">
        <f>ABS(output__48[[#This Row],[X-vel]]) &lt;=0.1</f>
        <v>0</v>
      </c>
    </row>
    <row r="8413" spans="1:9" x14ac:dyDescent="0.25">
      <c r="A8413">
        <v>917.59540857448428</v>
      </c>
      <c r="B8413">
        <v>-1.104521188724954</v>
      </c>
      <c r="C8413">
        <v>6.2831853071795631</v>
      </c>
      <c r="D8413">
        <v>0.63007638939552746</v>
      </c>
      <c r="E8413">
        <v>-13.128960462323974</v>
      </c>
      <c r="F8413">
        <v>1.7347234759768071E-17</v>
      </c>
      <c r="G8413" t="b">
        <f>ABS(output__48[[#This Row],[Y-vel]]) &lt;=0.1</f>
        <v>0</v>
      </c>
      <c r="H8413" t="b">
        <f>ABS(output__48[[#This Row],[X-pos]]) &lt;=0.1</f>
        <v>0</v>
      </c>
      <c r="I8413" t="b">
        <f>ABS(output__48[[#This Row],[X-vel]]) &lt;=0.1</f>
        <v>0</v>
      </c>
    </row>
    <row r="8414" spans="1:9" x14ac:dyDescent="0.25">
      <c r="A8414">
        <v>-5221.3259527498849</v>
      </c>
      <c r="B8414">
        <v>-0.63974508929204732</v>
      </c>
      <c r="C8414">
        <v>6.2831853071795631</v>
      </c>
      <c r="D8414">
        <v>0.72944894901481716</v>
      </c>
      <c r="E8414">
        <v>-15.834960584833235</v>
      </c>
      <c r="F8414">
        <v>1.7347234759768071E-17</v>
      </c>
      <c r="G8414" t="b">
        <f>ABS(output__48[[#This Row],[Y-vel]]) &lt;=0.1</f>
        <v>0</v>
      </c>
      <c r="H8414" t="b">
        <f>ABS(output__48[[#This Row],[X-pos]]) &lt;=0.1</f>
        <v>0</v>
      </c>
      <c r="I8414" t="b">
        <f>ABS(output__48[[#This Row],[X-vel]]) &lt;=0.1</f>
        <v>0</v>
      </c>
    </row>
    <row r="8415" spans="1:9" x14ac:dyDescent="0.25">
      <c r="A8415">
        <v>-970.88197131633842</v>
      </c>
      <c r="B8415">
        <v>-1.2243006927915145</v>
      </c>
      <c r="C8415">
        <v>6.2831853071795631</v>
      </c>
      <c r="D8415">
        <v>-0.6604282980947157</v>
      </c>
      <c r="E8415">
        <v>-17.84338037021994</v>
      </c>
      <c r="F8415">
        <v>1.7347234759768071E-17</v>
      </c>
      <c r="G8415" t="b">
        <f>ABS(output__48[[#This Row],[Y-vel]]) &lt;=0.1</f>
        <v>0</v>
      </c>
      <c r="H8415" t="b">
        <f>ABS(output__48[[#This Row],[X-pos]]) &lt;=0.1</f>
        <v>0</v>
      </c>
      <c r="I8415" t="b">
        <f>ABS(output__48[[#This Row],[X-vel]]) &lt;=0.1</f>
        <v>0</v>
      </c>
    </row>
    <row r="8416" spans="1:9" x14ac:dyDescent="0.25">
      <c r="A8416">
        <v>24165.238667239268</v>
      </c>
      <c r="B8416">
        <v>-2.0396564450472678</v>
      </c>
      <c r="C8416">
        <v>6.2831853071795631</v>
      </c>
      <c r="D8416">
        <v>0.66532279266617766</v>
      </c>
      <c r="E8416">
        <v>-21.817803230416768</v>
      </c>
      <c r="F8416">
        <v>1.7347234759768071E-17</v>
      </c>
      <c r="G8416" t="b">
        <f>ABS(output__48[[#This Row],[Y-vel]]) &lt;=0.1</f>
        <v>0</v>
      </c>
      <c r="H8416" t="b">
        <f>ABS(output__48[[#This Row],[X-pos]]) &lt;=0.1</f>
        <v>0</v>
      </c>
      <c r="I8416" t="b">
        <f>ABS(output__48[[#This Row],[X-vel]]) &lt;=0.1</f>
        <v>0</v>
      </c>
    </row>
    <row r="8417" spans="1:9" x14ac:dyDescent="0.25">
      <c r="A8417">
        <v>16494.937887154123</v>
      </c>
      <c r="B8417">
        <v>-2.1076437068984459</v>
      </c>
      <c r="C8417">
        <v>6.2831853071795631</v>
      </c>
      <c r="D8417">
        <v>0.6351422816983362</v>
      </c>
      <c r="E8417">
        <v>-25.816958345334662</v>
      </c>
      <c r="F8417">
        <v>1.7347234759768071E-17</v>
      </c>
      <c r="G8417" t="b">
        <f>ABS(output__48[[#This Row],[Y-vel]]) &lt;=0.1</f>
        <v>0</v>
      </c>
      <c r="H8417" t="b">
        <f>ABS(output__48[[#This Row],[X-pos]]) &lt;=0.1</f>
        <v>0</v>
      </c>
      <c r="I8417" t="b">
        <f>ABS(output__48[[#This Row],[X-vel]]) &lt;=0.1</f>
        <v>0</v>
      </c>
    </row>
    <row r="8418" spans="1:9" x14ac:dyDescent="0.25">
      <c r="A8418">
        <v>15915.856748931075</v>
      </c>
      <c r="B8418">
        <v>2.8246114384130605E-2</v>
      </c>
      <c r="C8418">
        <v>6.2831853071795631</v>
      </c>
      <c r="D8418">
        <v>0.68868159644041815</v>
      </c>
      <c r="E8418">
        <v>-17.843124453371956</v>
      </c>
      <c r="F8418">
        <v>1.7347234759768071E-17</v>
      </c>
      <c r="G8418" t="b">
        <f>ABS(output__48[[#This Row],[Y-vel]]) &lt;=0.1</f>
        <v>0</v>
      </c>
      <c r="H8418" t="b">
        <f>ABS(output__48[[#This Row],[X-pos]]) &lt;=0.1</f>
        <v>0</v>
      </c>
      <c r="I8418" t="b">
        <f>ABS(output__48[[#This Row],[X-vel]]) &lt;=0.1</f>
        <v>0</v>
      </c>
    </row>
    <row r="8419" spans="1:9" x14ac:dyDescent="0.25">
      <c r="A8419">
        <v>-2204.7131621855756</v>
      </c>
      <c r="B8419">
        <v>-1.6346718299608844</v>
      </c>
      <c r="C8419">
        <v>6.2831853071795631</v>
      </c>
      <c r="D8419">
        <v>0.59183300946407225</v>
      </c>
      <c r="E8419">
        <v>-25.897088086122835</v>
      </c>
      <c r="F8419">
        <v>1.7347234759768071E-17</v>
      </c>
      <c r="G8419" t="b">
        <f>ABS(output__48[[#This Row],[Y-vel]]) &lt;=0.1</f>
        <v>0</v>
      </c>
      <c r="H8419" t="b">
        <f>ABS(output__48[[#This Row],[X-pos]]) &lt;=0.1</f>
        <v>0</v>
      </c>
      <c r="I8419" t="b">
        <f>ABS(output__48[[#This Row],[X-vel]]) &lt;=0.1</f>
        <v>0</v>
      </c>
    </row>
    <row r="8420" spans="1:9" x14ac:dyDescent="0.25">
      <c r="A8420">
        <v>-14744.048692419336</v>
      </c>
      <c r="B8420">
        <v>-0.34049160155351088</v>
      </c>
      <c r="C8420">
        <v>6.2831853071795631</v>
      </c>
      <c r="D8420">
        <v>-0.61756716891589347</v>
      </c>
      <c r="E8420">
        <v>-18.060491306898253</v>
      </c>
      <c r="F8420">
        <v>1.7347234759768071E-17</v>
      </c>
      <c r="G8420" t="b">
        <f>ABS(output__48[[#This Row],[Y-vel]]) &lt;=0.1</f>
        <v>0</v>
      </c>
      <c r="H8420" t="b">
        <f>ABS(output__48[[#This Row],[X-pos]]) &lt;=0.1</f>
        <v>0</v>
      </c>
      <c r="I8420" t="b">
        <f>ABS(output__48[[#This Row],[X-vel]]) &lt;=0.1</f>
        <v>0</v>
      </c>
    </row>
    <row r="8421" spans="1:9" x14ac:dyDescent="0.25">
      <c r="A8421">
        <v>22054.161080115835</v>
      </c>
      <c r="B8421">
        <v>-4.238376390180365E-2</v>
      </c>
      <c r="C8421">
        <v>6.2831853071795631</v>
      </c>
      <c r="D8421">
        <v>0.63865625895010469</v>
      </c>
      <c r="E8421">
        <v>-26.437328668266073</v>
      </c>
      <c r="F8421">
        <v>1.7347234759768071E-17</v>
      </c>
      <c r="G8421" t="b">
        <f>ABS(output__48[[#This Row],[Y-vel]]) &lt;=0.1</f>
        <v>0</v>
      </c>
      <c r="H8421" t="b">
        <f>ABS(output__48[[#This Row],[X-pos]]) &lt;=0.1</f>
        <v>0</v>
      </c>
      <c r="I8421" t="b">
        <f>ABS(output__48[[#This Row],[X-vel]]) &lt;=0.1</f>
        <v>0</v>
      </c>
    </row>
    <row r="8422" spans="1:9" x14ac:dyDescent="0.25">
      <c r="A8422">
        <v>-25803.058163501406</v>
      </c>
      <c r="B8422">
        <v>9.0514267933036907E-2</v>
      </c>
      <c r="C8422">
        <v>6.2831853071795631</v>
      </c>
      <c r="D8422">
        <v>0.6545280905828581</v>
      </c>
      <c r="E8422">
        <v>-4.935751912236686</v>
      </c>
      <c r="F8422">
        <v>1.7347234759768071E-17</v>
      </c>
      <c r="G8422" t="b">
        <f>ABS(output__48[[#This Row],[Y-vel]]) &lt;=0.1</f>
        <v>0</v>
      </c>
      <c r="H8422" t="b">
        <f>ABS(output__48[[#This Row],[X-pos]]) &lt;=0.1</f>
        <v>0</v>
      </c>
      <c r="I8422" t="b">
        <f>ABS(output__48[[#This Row],[X-vel]]) &lt;=0.1</f>
        <v>0</v>
      </c>
    </row>
    <row r="8423" spans="1:9" x14ac:dyDescent="0.25">
      <c r="A8423">
        <v>-22974.258280749476</v>
      </c>
      <c r="B8423">
        <v>-0.50446619172588503</v>
      </c>
      <c r="C8423">
        <v>6.2831853071795631</v>
      </c>
      <c r="D8423">
        <v>-0.72328708505400985</v>
      </c>
      <c r="E8423">
        <v>-12.885608551009158</v>
      </c>
      <c r="F8423">
        <v>1.7347234759768071E-17</v>
      </c>
      <c r="G8423" t="b">
        <f>ABS(output__48[[#This Row],[Y-vel]]) &lt;=0.1</f>
        <v>0</v>
      </c>
      <c r="H8423" t="b">
        <f>ABS(output__48[[#This Row],[X-pos]]) &lt;=0.1</f>
        <v>0</v>
      </c>
      <c r="I8423" t="b">
        <f>ABS(output__48[[#This Row],[X-vel]]) &lt;=0.1</f>
        <v>0</v>
      </c>
    </row>
    <row r="8424" spans="1:9" x14ac:dyDescent="0.25">
      <c r="A8424">
        <v>-6297.005878890137</v>
      </c>
      <c r="B8424">
        <v>-2.3829371726220283</v>
      </c>
      <c r="C8424">
        <v>6.2831853071795631</v>
      </c>
      <c r="D8424">
        <v>0.69267380584470273</v>
      </c>
      <c r="E8424">
        <v>-25.417358167071608</v>
      </c>
      <c r="F8424">
        <v>1.7347234759768071E-17</v>
      </c>
      <c r="G8424" t="b">
        <f>ABS(output__48[[#This Row],[Y-vel]]) &lt;=0.1</f>
        <v>0</v>
      </c>
      <c r="H8424" t="b">
        <f>ABS(output__48[[#This Row],[X-pos]]) &lt;=0.1</f>
        <v>0</v>
      </c>
      <c r="I8424" t="b">
        <f>ABS(output__48[[#This Row],[X-vel]]) &lt;=0.1</f>
        <v>0</v>
      </c>
    </row>
    <row r="8425" spans="1:9" x14ac:dyDescent="0.25">
      <c r="A8425">
        <v>21050.994286406411</v>
      </c>
      <c r="B8425">
        <v>-1.3775528356966213</v>
      </c>
      <c r="C8425">
        <v>6.2831853071795631</v>
      </c>
      <c r="D8425">
        <v>0.60014137670907142</v>
      </c>
      <c r="E8425">
        <v>-20.049654318097655</v>
      </c>
      <c r="F8425">
        <v>1.7347234759768071E-17</v>
      </c>
      <c r="G8425" t="b">
        <f>ABS(output__48[[#This Row],[Y-vel]]) &lt;=0.1</f>
        <v>0</v>
      </c>
      <c r="H8425" t="b">
        <f>ABS(output__48[[#This Row],[X-pos]]) &lt;=0.1</f>
        <v>0</v>
      </c>
      <c r="I8425" t="b">
        <f>ABS(output__48[[#This Row],[X-vel]]) &lt;=0.1</f>
        <v>0</v>
      </c>
    </row>
    <row r="8426" spans="1:9" x14ac:dyDescent="0.25">
      <c r="A8426">
        <v>-26057.081797901275</v>
      </c>
      <c r="B8426">
        <v>7.396817414963254E-2</v>
      </c>
      <c r="C8426">
        <v>6.2831853071795631</v>
      </c>
      <c r="D8426">
        <v>-0.62063954919515707</v>
      </c>
      <c r="E8426">
        <v>-0.76661757189380741</v>
      </c>
      <c r="F8426">
        <v>1.7347234759768071E-17</v>
      </c>
      <c r="G8426" t="b">
        <f>ABS(output__48[[#This Row],[Y-vel]]) &lt;=0.1</f>
        <v>0</v>
      </c>
      <c r="H8426" t="b">
        <f>ABS(output__48[[#This Row],[X-pos]]) &lt;=0.1</f>
        <v>0</v>
      </c>
      <c r="I8426" t="b">
        <f>ABS(output__48[[#This Row],[X-vel]]) &lt;=0.1</f>
        <v>0</v>
      </c>
    </row>
    <row r="8427" spans="1:9" x14ac:dyDescent="0.25">
      <c r="A8427">
        <v>9267.456136194347</v>
      </c>
      <c r="B8427">
        <v>-1.0423007708445833</v>
      </c>
      <c r="C8427">
        <v>6.2831853071795631</v>
      </c>
      <c r="D8427">
        <v>0.6438473609542934</v>
      </c>
      <c r="E8427">
        <v>-12.521347461999797</v>
      </c>
      <c r="F8427">
        <v>1.7347234759768071E-17</v>
      </c>
      <c r="G8427" t="b">
        <f>ABS(output__48[[#This Row],[Y-vel]]) &lt;=0.1</f>
        <v>0</v>
      </c>
      <c r="H8427" t="b">
        <f>ABS(output__48[[#This Row],[X-pos]]) &lt;=0.1</f>
        <v>0</v>
      </c>
      <c r="I8427" t="b">
        <f>ABS(output__48[[#This Row],[X-vel]]) &lt;=0.1</f>
        <v>0</v>
      </c>
    </row>
    <row r="8428" spans="1:9" x14ac:dyDescent="0.25">
      <c r="A8428">
        <v>-21984.28570962547</v>
      </c>
      <c r="B8428">
        <v>-0.42230297141714435</v>
      </c>
      <c r="C8428">
        <v>6.2831853071795631</v>
      </c>
      <c r="D8428">
        <v>0.6118361743493177</v>
      </c>
      <c r="E8428">
        <v>-9.5178912281226626</v>
      </c>
      <c r="F8428">
        <v>1.7347234759768071E-17</v>
      </c>
      <c r="G8428" t="b">
        <f>ABS(output__48[[#This Row],[Y-vel]]) &lt;=0.1</f>
        <v>0</v>
      </c>
      <c r="H8428" t="b">
        <f>ABS(output__48[[#This Row],[X-pos]]) &lt;=0.1</f>
        <v>0</v>
      </c>
      <c r="I8428" t="b">
        <f>ABS(output__48[[#This Row],[X-vel]]) &lt;=0.1</f>
        <v>0</v>
      </c>
    </row>
    <row r="8429" spans="1:9" x14ac:dyDescent="0.25">
      <c r="A8429">
        <v>1470.1787188998653</v>
      </c>
      <c r="B8429">
        <v>-0.20690517652742013</v>
      </c>
      <c r="C8429">
        <v>6.2831853071795631</v>
      </c>
      <c r="D8429">
        <v>0.68351442483361935</v>
      </c>
      <c r="E8429">
        <v>-26.886339332664559</v>
      </c>
      <c r="F8429">
        <v>1.7347234759768071E-17</v>
      </c>
      <c r="G8429" t="b">
        <f>ABS(output__48[[#This Row],[Y-vel]]) &lt;=0.1</f>
        <v>0</v>
      </c>
      <c r="H8429" t="b">
        <f>ABS(output__48[[#This Row],[X-pos]]) &lt;=0.1</f>
        <v>0</v>
      </c>
      <c r="I8429" t="b">
        <f>ABS(output__48[[#This Row],[X-vel]]) &lt;=0.1</f>
        <v>0</v>
      </c>
    </row>
    <row r="8430" spans="1:9" x14ac:dyDescent="0.25">
      <c r="A8430">
        <v>-26206.057826235185</v>
      </c>
      <c r="B8430">
        <v>4.7511690764415748E-3</v>
      </c>
      <c r="C8430">
        <v>6.2831853071795631</v>
      </c>
      <c r="D8430">
        <v>-0.64490840191020837</v>
      </c>
      <c r="E8430">
        <v>-3.999814115714345</v>
      </c>
      <c r="F8430">
        <v>1.7347234759768071E-17</v>
      </c>
      <c r="G8430" t="b">
        <f>ABS(output__48[[#This Row],[Y-vel]]) &lt;=0.1</f>
        <v>0</v>
      </c>
      <c r="H8430" t="b">
        <f>ABS(output__48[[#This Row],[X-pos]]) &lt;=0.1</f>
        <v>0</v>
      </c>
      <c r="I8430" t="b">
        <f>ABS(output__48[[#This Row],[X-vel]]) &lt;=0.1</f>
        <v>0</v>
      </c>
    </row>
    <row r="8431" spans="1:9" x14ac:dyDescent="0.25">
      <c r="A8431">
        <v>28641.23723318566</v>
      </c>
      <c r="B8431">
        <v>-1.1900587603262203</v>
      </c>
      <c r="C8431">
        <v>6.2831853071795631</v>
      </c>
      <c r="D8431">
        <v>0.70251410860902108</v>
      </c>
      <c r="E8431">
        <v>-23.293227123085725</v>
      </c>
      <c r="F8431">
        <v>1.7347234759768071E-17</v>
      </c>
      <c r="G8431" t="b">
        <f>ABS(output__48[[#This Row],[Y-vel]]) &lt;=0.1</f>
        <v>0</v>
      </c>
      <c r="H8431" t="b">
        <f>ABS(output__48[[#This Row],[X-pos]]) &lt;=0.1</f>
        <v>0</v>
      </c>
      <c r="I8431" t="b">
        <f>ABS(output__48[[#This Row],[X-vel]]) &lt;=0.1</f>
        <v>0</v>
      </c>
    </row>
    <row r="8432" spans="1:9" x14ac:dyDescent="0.25">
      <c r="A8432">
        <v>-548.80999016633496</v>
      </c>
      <c r="B8432">
        <v>-0.79348521838676289</v>
      </c>
      <c r="C8432">
        <v>6.2831853071795631</v>
      </c>
      <c r="D8432">
        <v>0.65506819862434462</v>
      </c>
      <c r="E8432">
        <v>-13.610801950384982</v>
      </c>
      <c r="F8432">
        <v>1.7347234759768071E-17</v>
      </c>
      <c r="G8432" t="b">
        <f>ABS(output__48[[#This Row],[Y-vel]]) &lt;=0.1</f>
        <v>0</v>
      </c>
      <c r="H8432" t="b">
        <f>ABS(output__48[[#This Row],[X-pos]]) &lt;=0.1</f>
        <v>0</v>
      </c>
      <c r="I8432" t="b">
        <f>ABS(output__48[[#This Row],[X-vel]]) &lt;=0.1</f>
        <v>0</v>
      </c>
    </row>
    <row r="8433" spans="1:9" x14ac:dyDescent="0.25">
      <c r="A8433">
        <v>12477.242994827442</v>
      </c>
      <c r="B8433">
        <v>-4.3888887400299836E-2</v>
      </c>
      <c r="C8433">
        <v>6.2831853071795631</v>
      </c>
      <c r="D8433">
        <v>-0.66359240018599119</v>
      </c>
      <c r="E8433">
        <v>-25.817757955988462</v>
      </c>
      <c r="F8433">
        <v>1.7347234759768071E-17</v>
      </c>
      <c r="G8433" t="b">
        <f>ABS(output__48[[#This Row],[Y-vel]]) &lt;=0.1</f>
        <v>0</v>
      </c>
      <c r="H8433" t="b">
        <f>ABS(output__48[[#This Row],[X-pos]]) &lt;=0.1</f>
        <v>0</v>
      </c>
      <c r="I8433" t="b">
        <f>ABS(output__48[[#This Row],[X-vel]]) &lt;=0.1</f>
        <v>0</v>
      </c>
    </row>
    <row r="8434" spans="1:9" x14ac:dyDescent="0.25">
      <c r="A8434">
        <v>27765.493135970217</v>
      </c>
      <c r="B8434">
        <v>-0.50724754787214499</v>
      </c>
      <c r="C8434">
        <v>6.2831853071795631</v>
      </c>
      <c r="D8434">
        <v>0.58617692044195868</v>
      </c>
      <c r="E8434">
        <v>-23.025962286261542</v>
      </c>
      <c r="F8434">
        <v>1.7347234759768071E-17</v>
      </c>
      <c r="G8434" t="b">
        <f>ABS(output__48[[#This Row],[Y-vel]]) &lt;=0.1</f>
        <v>0</v>
      </c>
      <c r="H8434" t="b">
        <f>ABS(output__48[[#This Row],[X-pos]]) &lt;=0.1</f>
        <v>0</v>
      </c>
      <c r="I8434" t="b">
        <f>ABS(output__48[[#This Row],[X-vel]]) &lt;=0.1</f>
        <v>0</v>
      </c>
    </row>
    <row r="8435" spans="1:9" x14ac:dyDescent="0.25">
      <c r="A8435">
        <v>28378.580078171268</v>
      </c>
      <c r="B8435">
        <v>-0.5694153045973267</v>
      </c>
      <c r="C8435">
        <v>6.2831853071795631</v>
      </c>
      <c r="D8435">
        <v>0.61154947787216585</v>
      </c>
      <c r="E8435">
        <v>-23.73776416795214</v>
      </c>
      <c r="F8435">
        <v>1.7347234759768071E-17</v>
      </c>
      <c r="G8435" t="b">
        <f>ABS(output__48[[#This Row],[Y-vel]]) &lt;=0.1</f>
        <v>0</v>
      </c>
      <c r="H8435" t="b">
        <f>ABS(output__48[[#This Row],[X-pos]]) &lt;=0.1</f>
        <v>0</v>
      </c>
      <c r="I8435" t="b">
        <f>ABS(output__48[[#This Row],[X-vel]]) &lt;=0.1</f>
        <v>0</v>
      </c>
    </row>
    <row r="8436" spans="1:9" x14ac:dyDescent="0.25">
      <c r="A8436">
        <v>-26201.273780179348</v>
      </c>
      <c r="B8436">
        <v>6.3320204341429376E-2</v>
      </c>
      <c r="C8436">
        <v>6.2831853071795631</v>
      </c>
      <c r="D8436">
        <v>-0.66114044804162608</v>
      </c>
      <c r="E8436">
        <v>-6.52771297157381</v>
      </c>
      <c r="F8436">
        <v>1.7347234759768071E-17</v>
      </c>
      <c r="G8436" t="b">
        <f>ABS(output__48[[#This Row],[Y-vel]]) &lt;=0.1</f>
        <v>0</v>
      </c>
      <c r="H8436" t="b">
        <f>ABS(output__48[[#This Row],[X-pos]]) &lt;=0.1</f>
        <v>0</v>
      </c>
      <c r="I8436" t="b">
        <f>ABS(output__48[[#This Row],[X-vel]]) &lt;=0.1</f>
        <v>0</v>
      </c>
    </row>
    <row r="8437" spans="1:9" x14ac:dyDescent="0.25">
      <c r="A8437">
        <v>15878.115015099549</v>
      </c>
      <c r="B8437">
        <v>-1.334070384249697</v>
      </c>
      <c r="C8437">
        <v>6.2831853071795631</v>
      </c>
      <c r="D8437">
        <v>0.63925073468641835</v>
      </c>
      <c r="E8437">
        <v>-22.842464656123891</v>
      </c>
      <c r="F8437">
        <v>1.7347234759768071E-17</v>
      </c>
      <c r="G8437" t="b">
        <f>ABS(output__48[[#This Row],[Y-vel]]) &lt;=0.1</f>
        <v>0</v>
      </c>
      <c r="H8437" t="b">
        <f>ABS(output__48[[#This Row],[X-pos]]) &lt;=0.1</f>
        <v>0</v>
      </c>
      <c r="I8437" t="b">
        <f>ABS(output__48[[#This Row],[X-vel]]) &lt;=0.1</f>
        <v>0</v>
      </c>
    </row>
    <row r="8438" spans="1:9" x14ac:dyDescent="0.25">
      <c r="A8438">
        <v>9351.5334321231967</v>
      </c>
      <c r="B8438">
        <v>-0.70633299293547314</v>
      </c>
      <c r="C8438">
        <v>6.2831853071795631</v>
      </c>
      <c r="D8438">
        <v>0.42889889851883473</v>
      </c>
      <c r="E8438">
        <v>-26.592083734363133</v>
      </c>
      <c r="F8438">
        <v>1.7347234759768071E-17</v>
      </c>
      <c r="G8438" t="b">
        <f>ABS(output__48[[#This Row],[Y-vel]]) &lt;=0.1</f>
        <v>0</v>
      </c>
      <c r="H8438" t="b">
        <f>ABS(output__48[[#This Row],[X-pos]]) &lt;=0.1</f>
        <v>0</v>
      </c>
      <c r="I8438" t="b">
        <f>ABS(output__48[[#This Row],[X-vel]]) &lt;=0.1</f>
        <v>0</v>
      </c>
    </row>
    <row r="8439" spans="1:9" x14ac:dyDescent="0.25">
      <c r="A8439">
        <v>-10927.994583367219</v>
      </c>
      <c r="B8439">
        <v>-0.52151938864589686</v>
      </c>
      <c r="C8439">
        <v>6.2831853071795631</v>
      </c>
      <c r="D8439">
        <v>-0.6685111797740505</v>
      </c>
      <c r="E8439">
        <v>-25.175398493467181</v>
      </c>
      <c r="F8439">
        <v>1.7347234759768071E-17</v>
      </c>
      <c r="G8439" t="b">
        <f>ABS(output__48[[#This Row],[Y-vel]]) &lt;=0.1</f>
        <v>0</v>
      </c>
      <c r="H8439" t="b">
        <f>ABS(output__48[[#This Row],[X-pos]]) &lt;=0.1</f>
        <v>0</v>
      </c>
      <c r="I8439" t="b">
        <f>ABS(output__48[[#This Row],[X-vel]]) &lt;=0.1</f>
        <v>0</v>
      </c>
    </row>
    <row r="8440" spans="1:9" x14ac:dyDescent="0.25">
      <c r="A8440">
        <v>4110.0980576963984</v>
      </c>
      <c r="B8440">
        <v>-0.73340160462214166</v>
      </c>
      <c r="C8440">
        <v>6.2831853071795631</v>
      </c>
      <c r="D8440">
        <v>0.661677218456452</v>
      </c>
      <c r="E8440">
        <v>-12.521000970372214</v>
      </c>
      <c r="F8440">
        <v>1.7347234759768071E-17</v>
      </c>
      <c r="G8440" t="b">
        <f>ABS(output__48[[#This Row],[Y-vel]]) &lt;=0.1</f>
        <v>0</v>
      </c>
      <c r="H8440" t="b">
        <f>ABS(output__48[[#This Row],[X-pos]]) &lt;=0.1</f>
        <v>0</v>
      </c>
      <c r="I8440" t="b">
        <f>ABS(output__48[[#This Row],[X-vel]]) &lt;=0.1</f>
        <v>0</v>
      </c>
    </row>
    <row r="8441" spans="1:9" x14ac:dyDescent="0.25">
      <c r="A8441">
        <v>-26017.931311755467</v>
      </c>
      <c r="B8441">
        <v>-9.7247778039583788E-2</v>
      </c>
      <c r="C8441">
        <v>6.2831853071795631</v>
      </c>
      <c r="D8441">
        <v>-0.6052263953696595</v>
      </c>
      <c r="E8441">
        <v>-2.1175029152664329</v>
      </c>
      <c r="F8441">
        <v>1.7347234759768071E-17</v>
      </c>
      <c r="G8441" t="b">
        <f>ABS(output__48[[#This Row],[Y-vel]]) &lt;=0.1</f>
        <v>0</v>
      </c>
      <c r="H8441" t="b">
        <f>ABS(output__48[[#This Row],[X-pos]]) &lt;=0.1</f>
        <v>0</v>
      </c>
      <c r="I8441" t="b">
        <f>ABS(output__48[[#This Row],[X-vel]]) &lt;=0.1</f>
        <v>0</v>
      </c>
    </row>
    <row r="8442" spans="1:9" x14ac:dyDescent="0.25">
      <c r="A8442">
        <v>28665.675179346188</v>
      </c>
      <c r="B8442">
        <v>-1.2099690218675931</v>
      </c>
      <c r="C8442">
        <v>6.2831853071795631</v>
      </c>
      <c r="D8442">
        <v>-0.49760748092045365</v>
      </c>
      <c r="E8442">
        <v>-23.914119768364536</v>
      </c>
      <c r="F8442">
        <v>1.7347234759768071E-17</v>
      </c>
      <c r="G8442" t="b">
        <f>ABS(output__48[[#This Row],[Y-vel]]) &lt;=0.1</f>
        <v>0</v>
      </c>
      <c r="H8442" t="b">
        <f>ABS(output__48[[#This Row],[X-pos]]) &lt;=0.1</f>
        <v>0</v>
      </c>
      <c r="I8442" t="b">
        <f>ABS(output__48[[#This Row],[X-vel]]) &lt;=0.1</f>
        <v>0</v>
      </c>
    </row>
    <row r="8443" spans="1:9" x14ac:dyDescent="0.25">
      <c r="A8443">
        <v>9589.2987330573924</v>
      </c>
      <c r="B8443">
        <v>-1.3360052375178988</v>
      </c>
      <c r="C8443">
        <v>6.2831853071795631</v>
      </c>
      <c r="D8443">
        <v>-0.58981088394333425</v>
      </c>
      <c r="E8443">
        <v>-26.285082979504494</v>
      </c>
      <c r="F8443">
        <v>1.7347234759768071E-17</v>
      </c>
      <c r="G8443" t="b">
        <f>ABS(output__48[[#This Row],[Y-vel]]) &lt;=0.1</f>
        <v>0</v>
      </c>
      <c r="H8443" t="b">
        <f>ABS(output__48[[#This Row],[X-pos]]) &lt;=0.1</f>
        <v>0</v>
      </c>
      <c r="I8443" t="b">
        <f>ABS(output__48[[#This Row],[X-vel]]) &lt;=0.1</f>
        <v>0</v>
      </c>
    </row>
    <row r="8444" spans="1:9" x14ac:dyDescent="0.25">
      <c r="A8444">
        <v>-7613.5337386288147</v>
      </c>
      <c r="B8444">
        <v>-0.61604838780268389</v>
      </c>
      <c r="C8444">
        <v>6.2831853071795631</v>
      </c>
      <c r="D8444">
        <v>0.6533328921246766</v>
      </c>
      <c r="E8444">
        <v>-15.261278391258889</v>
      </c>
      <c r="F8444">
        <v>1.7347234759768071E-17</v>
      </c>
      <c r="G8444" t="b">
        <f>ABS(output__48[[#This Row],[Y-vel]]) &lt;=0.1</f>
        <v>0</v>
      </c>
      <c r="H8444" t="b">
        <f>ABS(output__48[[#This Row],[X-pos]]) &lt;=0.1</f>
        <v>0</v>
      </c>
      <c r="I8444" t="b">
        <f>ABS(output__48[[#This Row],[X-vel]]) &lt;=0.1</f>
        <v>0</v>
      </c>
    </row>
    <row r="8445" spans="1:9" x14ac:dyDescent="0.25">
      <c r="A8445">
        <v>23016.375066331457</v>
      </c>
      <c r="B8445">
        <v>-1.1243215309237105</v>
      </c>
      <c r="C8445">
        <v>6.2831853071795631</v>
      </c>
      <c r="D8445">
        <v>-0.56790171738233253</v>
      </c>
      <c r="E8445">
        <v>-24.342665299403905</v>
      </c>
      <c r="F8445">
        <v>1.7347234759768071E-17</v>
      </c>
      <c r="G8445" t="b">
        <f>ABS(output__48[[#This Row],[Y-vel]]) &lt;=0.1</f>
        <v>0</v>
      </c>
      <c r="H8445" t="b">
        <f>ABS(output__48[[#This Row],[X-pos]]) &lt;=0.1</f>
        <v>0</v>
      </c>
      <c r="I8445" t="b">
        <f>ABS(output__48[[#This Row],[X-vel]]) &lt;=0.1</f>
        <v>0</v>
      </c>
    </row>
    <row r="8446" spans="1:9" x14ac:dyDescent="0.25">
      <c r="A8446">
        <v>-26362.308132717528</v>
      </c>
      <c r="B8446">
        <v>-0.25862210410542258</v>
      </c>
      <c r="C8446">
        <v>6.2831853071795631</v>
      </c>
      <c r="D8446">
        <v>-0.5513888618522268</v>
      </c>
      <c r="E8446">
        <v>-4.0012234016743902</v>
      </c>
      <c r="F8446">
        <v>1.7347234759768071E-17</v>
      </c>
      <c r="G8446" t="b">
        <f>ABS(output__48[[#This Row],[Y-vel]]) &lt;=0.1</f>
        <v>0</v>
      </c>
      <c r="H8446" t="b">
        <f>ABS(output__48[[#This Row],[X-pos]]) &lt;=0.1</f>
        <v>0</v>
      </c>
      <c r="I8446" t="b">
        <f>ABS(output__48[[#This Row],[X-vel]]) &lt;=0.1</f>
        <v>0</v>
      </c>
    </row>
    <row r="8447" spans="1:9" x14ac:dyDescent="0.25">
      <c r="A8447">
        <v>23755.58746351465</v>
      </c>
      <c r="B8447">
        <v>-0.79951640918333</v>
      </c>
      <c r="C8447">
        <v>6.2831853071795631</v>
      </c>
      <c r="D8447">
        <v>0.62182944494821113</v>
      </c>
      <c r="E8447">
        <v>-25.739353015582317</v>
      </c>
      <c r="F8447">
        <v>1.7347234759768071E-17</v>
      </c>
      <c r="G8447" t="b">
        <f>ABS(output__48[[#This Row],[Y-vel]]) &lt;=0.1</f>
        <v>0</v>
      </c>
      <c r="H8447" t="b">
        <f>ABS(output__48[[#This Row],[X-pos]]) &lt;=0.1</f>
        <v>0</v>
      </c>
      <c r="I8447" t="b">
        <f>ABS(output__48[[#This Row],[X-vel]]) &lt;=0.1</f>
        <v>0</v>
      </c>
    </row>
    <row r="8448" spans="1:9" x14ac:dyDescent="0.25">
      <c r="A8448">
        <v>22555.452958504899</v>
      </c>
      <c r="B8448">
        <v>-1.1782303131309035</v>
      </c>
      <c r="C8448">
        <v>6.2831853071795631</v>
      </c>
      <c r="D8448">
        <v>0.68719721958836055</v>
      </c>
      <c r="E8448">
        <v>-25.498509695045875</v>
      </c>
      <c r="F8448">
        <v>1.7347234759768071E-17</v>
      </c>
      <c r="G8448" t="b">
        <f>ABS(output__48[[#This Row],[Y-vel]]) &lt;=0.1</f>
        <v>0</v>
      </c>
      <c r="H8448" t="b">
        <f>ABS(output__48[[#This Row],[X-pos]]) &lt;=0.1</f>
        <v>0</v>
      </c>
      <c r="I8448" t="b">
        <f>ABS(output__48[[#This Row],[X-vel]]) &lt;=0.1</f>
        <v>0</v>
      </c>
    </row>
    <row r="8449" spans="1:9" x14ac:dyDescent="0.25">
      <c r="A8449">
        <v>13528.849244989626</v>
      </c>
      <c r="B8449">
        <v>-1.4546240290472083</v>
      </c>
      <c r="C8449">
        <v>6.2831853071795631</v>
      </c>
      <c r="D8449">
        <v>0.65632036390168058</v>
      </c>
      <c r="E8449">
        <v>-16.740781678873955</v>
      </c>
      <c r="F8449">
        <v>1.7347234759768071E-17</v>
      </c>
      <c r="G8449" t="b">
        <f>ABS(output__48[[#This Row],[Y-vel]]) &lt;=0.1</f>
        <v>0</v>
      </c>
      <c r="H8449" t="b">
        <f>ABS(output__48[[#This Row],[X-pos]]) &lt;=0.1</f>
        <v>0</v>
      </c>
      <c r="I8449" t="b">
        <f>ABS(output__48[[#This Row],[X-vel]]) &lt;=0.1</f>
        <v>0</v>
      </c>
    </row>
    <row r="8450" spans="1:9" x14ac:dyDescent="0.25">
      <c r="A8450">
        <v>27568.029016593617</v>
      </c>
      <c r="B8450">
        <v>-5.8240535367424684E-2</v>
      </c>
      <c r="C8450">
        <v>6.2831853071795631</v>
      </c>
      <c r="D8450">
        <v>0.59877676687077985</v>
      </c>
      <c r="E8450">
        <v>-23.025814821268046</v>
      </c>
      <c r="F8450">
        <v>1.7347234759768071E-17</v>
      </c>
      <c r="G8450" t="b">
        <f>ABS(output__48[[#This Row],[Y-vel]]) &lt;=0.1</f>
        <v>0</v>
      </c>
      <c r="H8450" t="b">
        <f>ABS(output__48[[#This Row],[X-pos]]) &lt;=0.1</f>
        <v>0</v>
      </c>
      <c r="I8450" t="b">
        <f>ABS(output__48[[#This Row],[X-vel]]) &lt;=0.1</f>
        <v>0</v>
      </c>
    </row>
    <row r="8451" spans="1:9" x14ac:dyDescent="0.25">
      <c r="A8451">
        <v>-18767.854842031975</v>
      </c>
      <c r="B8451">
        <v>-0.84613216371585831</v>
      </c>
      <c r="C8451">
        <v>6.2831853071795631</v>
      </c>
      <c r="D8451">
        <v>-0.69195456407169487</v>
      </c>
      <c r="E8451">
        <v>-19.121397938980849</v>
      </c>
      <c r="F8451">
        <v>1.7347234759768071E-17</v>
      </c>
      <c r="G8451" t="b">
        <f>ABS(output__48[[#This Row],[Y-vel]]) &lt;=0.1</f>
        <v>0</v>
      </c>
      <c r="H8451" t="b">
        <f>ABS(output__48[[#This Row],[X-pos]]) &lt;=0.1</f>
        <v>0</v>
      </c>
      <c r="I8451" t="b">
        <f>ABS(output__48[[#This Row],[X-vel]]) &lt;=0.1</f>
        <v>0</v>
      </c>
    </row>
    <row r="8452" spans="1:9" x14ac:dyDescent="0.25">
      <c r="A8452">
        <v>2478.689100584385</v>
      </c>
      <c r="B8452">
        <v>-0.16606004829340026</v>
      </c>
      <c r="C8452">
        <v>6.2831853071795631</v>
      </c>
      <c r="D8452">
        <v>-0.60803891387713882</v>
      </c>
      <c r="E8452">
        <v>-25.580197960121097</v>
      </c>
      <c r="F8452">
        <v>1.7347234759768071E-17</v>
      </c>
      <c r="G8452" t="b">
        <f>ABS(output__48[[#This Row],[Y-vel]]) &lt;=0.1</f>
        <v>0</v>
      </c>
      <c r="H8452" t="b">
        <f>ABS(output__48[[#This Row],[X-pos]]) &lt;=0.1</f>
        <v>0</v>
      </c>
      <c r="I8452" t="b">
        <f>ABS(output__48[[#This Row],[X-vel]]) &lt;=0.1</f>
        <v>0</v>
      </c>
    </row>
    <row r="8453" spans="1:9" x14ac:dyDescent="0.25">
      <c r="A8453">
        <v>11935.915108771416</v>
      </c>
      <c r="B8453">
        <v>-2.5047879660823815</v>
      </c>
      <c r="C8453">
        <v>6.2831853071795631</v>
      </c>
      <c r="D8453">
        <v>-0.64395017249991349</v>
      </c>
      <c r="E8453">
        <v>-26.511990773433975</v>
      </c>
      <c r="F8453">
        <v>1.7347234759768071E-17</v>
      </c>
      <c r="G8453" t="b">
        <f>ABS(output__48[[#This Row],[Y-vel]]) &lt;=0.1</f>
        <v>0</v>
      </c>
      <c r="H8453" t="b">
        <f>ABS(output__48[[#This Row],[X-pos]]) &lt;=0.1</f>
        <v>0</v>
      </c>
      <c r="I8453" t="b">
        <f>ABS(output__48[[#This Row],[X-vel]]) &lt;=0.1</f>
        <v>0</v>
      </c>
    </row>
    <row r="8454" spans="1:9" x14ac:dyDescent="0.25">
      <c r="A8454">
        <v>21667.104162215805</v>
      </c>
      <c r="B8454">
        <v>-1.073256463437108</v>
      </c>
      <c r="C8454">
        <v>6.2831853071795631</v>
      </c>
      <c r="D8454">
        <v>-0.71245353461963268</v>
      </c>
      <c r="E8454">
        <v>-24.678405540251433</v>
      </c>
      <c r="F8454">
        <v>1.7347234759768071E-17</v>
      </c>
      <c r="G8454" t="b">
        <f>ABS(output__48[[#This Row],[Y-vel]]) &lt;=0.1</f>
        <v>0</v>
      </c>
      <c r="H8454" t="b">
        <f>ABS(output__48[[#This Row],[X-pos]]) &lt;=0.1</f>
        <v>0</v>
      </c>
      <c r="I8454" t="b">
        <f>ABS(output__48[[#This Row],[X-vel]]) &lt;=0.1</f>
        <v>0</v>
      </c>
    </row>
    <row r="8455" spans="1:9" x14ac:dyDescent="0.25">
      <c r="A8455">
        <v>-23727.093276481457</v>
      </c>
      <c r="B8455">
        <v>-0.62499745957397579</v>
      </c>
      <c r="C8455">
        <v>6.2831853071795631</v>
      </c>
      <c r="D8455">
        <v>-0.60736941834014513</v>
      </c>
      <c r="E8455">
        <v>-13.130320345157614</v>
      </c>
      <c r="F8455">
        <v>1.7347234759768071E-17</v>
      </c>
      <c r="G8455" t="b">
        <f>ABS(output__48[[#This Row],[Y-vel]]) &lt;=0.1</f>
        <v>0</v>
      </c>
      <c r="H8455" t="b">
        <f>ABS(output__48[[#This Row],[X-pos]]) &lt;=0.1</f>
        <v>0</v>
      </c>
      <c r="I8455" t="b">
        <f>ABS(output__48[[#This Row],[X-vel]]) &lt;=0.1</f>
        <v>0</v>
      </c>
    </row>
    <row r="8456" spans="1:9" x14ac:dyDescent="0.25">
      <c r="A8456">
        <v>16627.702442671183</v>
      </c>
      <c r="B8456">
        <v>-2.5000940575808706E-2</v>
      </c>
      <c r="C8456">
        <v>6.2831853071795631</v>
      </c>
      <c r="D8456">
        <v>0.69070132658881456</v>
      </c>
      <c r="E8456">
        <v>-18.059228727912124</v>
      </c>
      <c r="F8456">
        <v>1.7347234759768071E-17</v>
      </c>
      <c r="G8456" t="b">
        <f>ABS(output__48[[#This Row],[Y-vel]]) &lt;=0.1</f>
        <v>0</v>
      </c>
      <c r="H8456" t="b">
        <f>ABS(output__48[[#This Row],[X-pos]]) &lt;=0.1</f>
        <v>0</v>
      </c>
      <c r="I8456" t="b">
        <f>ABS(output__48[[#This Row],[X-vel]]) &lt;=0.1</f>
        <v>0</v>
      </c>
    </row>
    <row r="8457" spans="1:9" x14ac:dyDescent="0.25">
      <c r="A8457">
        <v>6110.7687074986579</v>
      </c>
      <c r="B8457">
        <v>-1.2496866529870134</v>
      </c>
      <c r="C8457">
        <v>6.2831853071795631</v>
      </c>
      <c r="D8457">
        <v>-0.69378836880069705</v>
      </c>
      <c r="E8457">
        <v>-25.092807689238185</v>
      </c>
      <c r="F8457">
        <v>1.7347234759768071E-17</v>
      </c>
      <c r="G8457" t="b">
        <f>ABS(output__48[[#This Row],[Y-vel]]) &lt;=0.1</f>
        <v>0</v>
      </c>
      <c r="H8457" t="b">
        <f>ABS(output__48[[#This Row],[X-pos]]) &lt;=0.1</f>
        <v>0</v>
      </c>
      <c r="I8457" t="b">
        <f>ABS(output__48[[#This Row],[X-vel]]) &lt;=0.1</f>
        <v>0</v>
      </c>
    </row>
    <row r="8458" spans="1:9" x14ac:dyDescent="0.25">
      <c r="A8458">
        <v>-240.49039345081164</v>
      </c>
      <c r="B8458">
        <v>-6.7134836071398807E-2</v>
      </c>
      <c r="C8458">
        <v>6.2831853071795631</v>
      </c>
      <c r="D8458">
        <v>0.62581187833927765</v>
      </c>
      <c r="E8458">
        <v>-14.207578958863502</v>
      </c>
      <c r="F8458">
        <v>1.7347234759768071E-17</v>
      </c>
      <c r="G8458" t="b">
        <f>ABS(output__48[[#This Row],[Y-vel]]) &lt;=0.1</f>
        <v>0</v>
      </c>
      <c r="H8458" t="b">
        <f>ABS(output__48[[#This Row],[X-pos]]) &lt;=0.1</f>
        <v>0</v>
      </c>
      <c r="I8458" t="b">
        <f>ABS(output__48[[#This Row],[X-vel]]) &lt;=0.1</f>
        <v>0</v>
      </c>
    </row>
    <row r="8459" spans="1:9" x14ac:dyDescent="0.25">
      <c r="A8459">
        <v>-25833.630740749915</v>
      </c>
      <c r="B8459">
        <v>3.7690271274724976E-2</v>
      </c>
      <c r="C8459">
        <v>6.2831853071795631</v>
      </c>
      <c r="D8459">
        <v>-0.64113767202646588</v>
      </c>
      <c r="E8459">
        <v>-0.7118291309395357</v>
      </c>
      <c r="F8459">
        <v>1.7347234759768071E-17</v>
      </c>
      <c r="G8459" t="b">
        <f>ABS(output__48[[#This Row],[Y-vel]]) &lt;=0.1</f>
        <v>0</v>
      </c>
      <c r="H8459" t="b">
        <f>ABS(output__48[[#This Row],[X-pos]]) &lt;=0.1</f>
        <v>0</v>
      </c>
      <c r="I8459" t="b">
        <f>ABS(output__48[[#This Row],[X-vel]]) &lt;=0.1</f>
        <v>0</v>
      </c>
    </row>
    <row r="8460" spans="1:9" x14ac:dyDescent="0.25">
      <c r="A8460">
        <v>27748.093150683566</v>
      </c>
      <c r="B8460">
        <v>-1.6801864632366419</v>
      </c>
      <c r="C8460">
        <v>6.2831853071795631</v>
      </c>
      <c r="D8460">
        <v>0.63888900539044724</v>
      </c>
      <c r="E8460">
        <v>-23.560627968909508</v>
      </c>
      <c r="F8460">
        <v>1.7347234759768071E-17</v>
      </c>
      <c r="G8460" t="b">
        <f>ABS(output__48[[#This Row],[Y-vel]]) &lt;=0.1</f>
        <v>0</v>
      </c>
      <c r="H8460" t="b">
        <f>ABS(output__48[[#This Row],[X-pos]]) &lt;=0.1</f>
        <v>0</v>
      </c>
      <c r="I8460" t="b">
        <f>ABS(output__48[[#This Row],[X-vel]]) &lt;=0.1</f>
        <v>0</v>
      </c>
    </row>
    <row r="8461" spans="1:9" x14ac:dyDescent="0.25">
      <c r="A8461">
        <v>17280.032554900463</v>
      </c>
      <c r="B8461">
        <v>-1.2942450536469239</v>
      </c>
      <c r="C8461">
        <v>6.2831853071795631</v>
      </c>
      <c r="D8461">
        <v>-0.60994285830462625</v>
      </c>
      <c r="E8461">
        <v>-19.227284334078732</v>
      </c>
      <c r="F8461">
        <v>1.7347234759768071E-17</v>
      </c>
      <c r="G8461" t="b">
        <f>ABS(output__48[[#This Row],[Y-vel]]) &lt;=0.1</f>
        <v>0</v>
      </c>
      <c r="H8461" t="b">
        <f>ABS(output__48[[#This Row],[X-pos]]) &lt;=0.1</f>
        <v>0</v>
      </c>
      <c r="I8461" t="b">
        <f>ABS(output__48[[#This Row],[X-vel]]) &lt;=0.1</f>
        <v>0</v>
      </c>
    </row>
    <row r="8462" spans="1:9" x14ac:dyDescent="0.25">
      <c r="A8462">
        <v>-1668.9065428480094</v>
      </c>
      <c r="B8462">
        <v>-0.16038563623156099</v>
      </c>
      <c r="C8462">
        <v>6.2831853071795631</v>
      </c>
      <c r="D8462">
        <v>-0.67634129831200029</v>
      </c>
      <c r="E8462">
        <v>-26.052337006083704</v>
      </c>
      <c r="F8462">
        <v>1.7347234759768071E-17</v>
      </c>
      <c r="G8462" t="b">
        <f>ABS(output__48[[#This Row],[Y-vel]]) &lt;=0.1</f>
        <v>0</v>
      </c>
      <c r="H8462" t="b">
        <f>ABS(output__48[[#This Row],[X-pos]]) &lt;=0.1</f>
        <v>0</v>
      </c>
      <c r="I8462" t="b">
        <f>ABS(output__48[[#This Row],[X-vel]]) &lt;=0.1</f>
        <v>0</v>
      </c>
    </row>
    <row r="8463" spans="1:9" x14ac:dyDescent="0.25">
      <c r="A8463">
        <v>16812.473998692389</v>
      </c>
      <c r="B8463">
        <v>-1.9945135449449878</v>
      </c>
      <c r="C8463">
        <v>6.2831853071795631</v>
      </c>
      <c r="D8463">
        <v>0.70719929274230575</v>
      </c>
      <c r="E8463">
        <v>-26.960097064749725</v>
      </c>
      <c r="F8463">
        <v>1.7347234759768071E-17</v>
      </c>
      <c r="G8463" t="b">
        <f>ABS(output__48[[#This Row],[Y-vel]]) &lt;=0.1</f>
        <v>0</v>
      </c>
      <c r="H8463" t="b">
        <f>ABS(output__48[[#This Row],[X-pos]]) &lt;=0.1</f>
        <v>0</v>
      </c>
      <c r="I8463" t="b">
        <f>ABS(output__48[[#This Row],[X-vel]]) &lt;=0.1</f>
        <v>0</v>
      </c>
    </row>
    <row r="8464" spans="1:9" x14ac:dyDescent="0.25">
      <c r="A8464">
        <v>20632.53284287743</v>
      </c>
      <c r="B8464">
        <v>-2.3891671316539687</v>
      </c>
      <c r="C8464">
        <v>6.2831853071795631</v>
      </c>
      <c r="D8464">
        <v>-0.60569152936230131</v>
      </c>
      <c r="E8464">
        <v>-25.498948049279168</v>
      </c>
      <c r="F8464">
        <v>1.7347234759768071E-17</v>
      </c>
      <c r="G8464" t="b">
        <f>ABS(output__48[[#This Row],[Y-vel]]) &lt;=0.1</f>
        <v>0</v>
      </c>
      <c r="H8464" t="b">
        <f>ABS(output__48[[#This Row],[X-pos]]) &lt;=0.1</f>
        <v>0</v>
      </c>
      <c r="I8464" t="b">
        <f>ABS(output__48[[#This Row],[X-vel]]) &lt;=0.1</f>
        <v>0</v>
      </c>
    </row>
    <row r="8465" spans="1:9" x14ac:dyDescent="0.25">
      <c r="A8465">
        <v>28498.0543870949</v>
      </c>
      <c r="B8465">
        <v>-0.34964931772879115</v>
      </c>
      <c r="C8465">
        <v>6.2831853071795631</v>
      </c>
      <c r="D8465">
        <v>0.67988734074897261</v>
      </c>
      <c r="E8465">
        <v>-23.204526842935977</v>
      </c>
      <c r="F8465">
        <v>1.7347234759768071E-17</v>
      </c>
      <c r="G8465" t="b">
        <f>ABS(output__48[[#This Row],[Y-vel]]) &lt;=0.1</f>
        <v>0</v>
      </c>
      <c r="H8465" t="b">
        <f>ABS(output__48[[#This Row],[X-pos]]) &lt;=0.1</f>
        <v>0</v>
      </c>
      <c r="I8465" t="b">
        <f>ABS(output__48[[#This Row],[X-vel]]) &lt;=0.1</f>
        <v>0</v>
      </c>
    </row>
    <row r="8466" spans="1:9" x14ac:dyDescent="0.25">
      <c r="A8466">
        <v>28184.414333616303</v>
      </c>
      <c r="B8466">
        <v>-0.72418127622091122</v>
      </c>
      <c r="C8466">
        <v>6.2831853071795631</v>
      </c>
      <c r="D8466">
        <v>0.58115663824568375</v>
      </c>
      <c r="E8466">
        <v>-23.47396818010758</v>
      </c>
      <c r="F8466">
        <v>1.7347234759768071E-17</v>
      </c>
      <c r="G8466" t="b">
        <f>ABS(output__48[[#This Row],[Y-vel]]) &lt;=0.1</f>
        <v>0</v>
      </c>
      <c r="H8466" t="b">
        <f>ABS(output__48[[#This Row],[X-pos]]) &lt;=0.1</f>
        <v>0</v>
      </c>
      <c r="I8466" t="b">
        <f>ABS(output__48[[#This Row],[X-vel]]) &lt;=0.1</f>
        <v>0</v>
      </c>
    </row>
    <row r="8467" spans="1:9" x14ac:dyDescent="0.25">
      <c r="A8467">
        <v>4632.5043063531193</v>
      </c>
      <c r="B8467">
        <v>-0.4848695051157168</v>
      </c>
      <c r="C8467">
        <v>6.2831853071795631</v>
      </c>
      <c r="D8467">
        <v>0.66062231922481496</v>
      </c>
      <c r="E8467">
        <v>-13.37078989824127</v>
      </c>
      <c r="F8467">
        <v>1.7347234759768071E-17</v>
      </c>
      <c r="G8467" t="b">
        <f>ABS(output__48[[#This Row],[Y-vel]]) &lt;=0.1</f>
        <v>0</v>
      </c>
      <c r="H8467" t="b">
        <f>ABS(output__48[[#This Row],[X-pos]]) &lt;=0.1</f>
        <v>0</v>
      </c>
      <c r="I8467" t="b">
        <f>ABS(output__48[[#This Row],[X-vel]]) &lt;=0.1</f>
        <v>0</v>
      </c>
    </row>
    <row r="8468" spans="1:9" x14ac:dyDescent="0.25">
      <c r="A8468">
        <v>2202.080462641597</v>
      </c>
      <c r="B8468">
        <v>2.3359979170509693E-3</v>
      </c>
      <c r="C8468">
        <v>6.2831853071795631</v>
      </c>
      <c r="D8468">
        <v>0.71824425205013231</v>
      </c>
      <c r="E8468">
        <v>-12.274991854393795</v>
      </c>
      <c r="F8468">
        <v>1.7347234759768071E-17</v>
      </c>
      <c r="G8468" t="b">
        <f>ABS(output__48[[#This Row],[Y-vel]]) &lt;=0.1</f>
        <v>0</v>
      </c>
      <c r="H8468" t="b">
        <f>ABS(output__48[[#This Row],[X-pos]]) &lt;=0.1</f>
        <v>0</v>
      </c>
      <c r="I8468" t="b">
        <f>ABS(output__48[[#This Row],[X-vel]]) &lt;=0.1</f>
        <v>0</v>
      </c>
    </row>
    <row r="8469" spans="1:9" x14ac:dyDescent="0.25">
      <c r="A8469">
        <v>6990.7716262397062</v>
      </c>
      <c r="B8469">
        <v>-1.9092108697333448</v>
      </c>
      <c r="C8469">
        <v>6.2831853071795631</v>
      </c>
      <c r="D8469">
        <v>0.67915037091434649</v>
      </c>
      <c r="E8469">
        <v>-26.51241851697889</v>
      </c>
      <c r="F8469">
        <v>1.7347234759768071E-17</v>
      </c>
      <c r="G8469" t="b">
        <f>ABS(output__48[[#This Row],[Y-vel]]) &lt;=0.1</f>
        <v>0</v>
      </c>
      <c r="H8469" t="b">
        <f>ABS(output__48[[#This Row],[X-pos]]) &lt;=0.1</f>
        <v>0</v>
      </c>
      <c r="I8469" t="b">
        <f>ABS(output__48[[#This Row],[X-vel]]) &lt;=0.1</f>
        <v>0</v>
      </c>
    </row>
    <row r="8470" spans="1:9" x14ac:dyDescent="0.25">
      <c r="A8470">
        <v>-633.80600789755533</v>
      </c>
      <c r="B8470">
        <v>-8.1648446612058834E-2</v>
      </c>
      <c r="C8470">
        <v>6.2831853071795631</v>
      </c>
      <c r="D8470">
        <v>-0.56816954218585236</v>
      </c>
      <c r="E8470">
        <v>-26.36235979762164</v>
      </c>
      <c r="F8470">
        <v>1.7347234759768071E-17</v>
      </c>
      <c r="G8470" t="b">
        <f>ABS(output__48[[#This Row],[Y-vel]]) &lt;=0.1</f>
        <v>0</v>
      </c>
      <c r="H8470" t="b">
        <f>ABS(output__48[[#This Row],[X-pos]]) &lt;=0.1</f>
        <v>0</v>
      </c>
      <c r="I8470" t="b">
        <f>ABS(output__48[[#This Row],[X-vel]]) &lt;=0.1</f>
        <v>0</v>
      </c>
    </row>
    <row r="8471" spans="1:9" x14ac:dyDescent="0.25">
      <c r="A8471">
        <v>335.74380031996128</v>
      </c>
      <c r="B8471">
        <v>-1.4967123932923174</v>
      </c>
      <c r="C8471">
        <v>6.2831853071795631</v>
      </c>
      <c r="D8471">
        <v>-0.66870137967211618</v>
      </c>
      <c r="E8471">
        <v>-25.817132941671048</v>
      </c>
      <c r="F8471">
        <v>1.7347234759768071E-17</v>
      </c>
      <c r="G8471" t="b">
        <f>ABS(output__48[[#This Row],[Y-vel]]) &lt;=0.1</f>
        <v>0</v>
      </c>
      <c r="H8471" t="b">
        <f>ABS(output__48[[#This Row],[X-pos]]) &lt;=0.1</f>
        <v>0</v>
      </c>
      <c r="I8471" t="b">
        <f>ABS(output__48[[#This Row],[X-vel]]) &lt;=0.1</f>
        <v>0</v>
      </c>
    </row>
    <row r="8472" spans="1:9" x14ac:dyDescent="0.25">
      <c r="A8472">
        <v>28471.01393888639</v>
      </c>
      <c r="B8472">
        <v>-1.325377354951204</v>
      </c>
      <c r="C8472">
        <v>6.2831853071795631</v>
      </c>
      <c r="D8472">
        <v>0.66841883810230207</v>
      </c>
      <c r="E8472">
        <v>-23.204019805533434</v>
      </c>
      <c r="F8472">
        <v>1.7347234759768071E-17</v>
      </c>
      <c r="G8472" t="b">
        <f>ABS(output__48[[#This Row],[Y-vel]]) &lt;=0.1</f>
        <v>0</v>
      </c>
      <c r="H8472" t="b">
        <f>ABS(output__48[[#This Row],[X-pos]]) &lt;=0.1</f>
        <v>0</v>
      </c>
      <c r="I8472" t="b">
        <f>ABS(output__48[[#This Row],[X-vel]]) &lt;=0.1</f>
        <v>0</v>
      </c>
    </row>
    <row r="8473" spans="1:9" x14ac:dyDescent="0.25">
      <c r="A8473">
        <v>29259.637037424869</v>
      </c>
      <c r="B8473">
        <v>-0.22142142881887983</v>
      </c>
      <c r="C8473">
        <v>6.2831853071795631</v>
      </c>
      <c r="D8473">
        <v>0.67822085485841854</v>
      </c>
      <c r="E8473">
        <v>-23.824871436072701</v>
      </c>
      <c r="F8473">
        <v>1.7347234759768071E-17</v>
      </c>
      <c r="G8473" t="b">
        <f>ABS(output__48[[#This Row],[Y-vel]]) &lt;=0.1</f>
        <v>0</v>
      </c>
      <c r="H8473" t="b">
        <f>ABS(output__48[[#This Row],[X-pos]]) &lt;=0.1</f>
        <v>0</v>
      </c>
      <c r="I8473" t="b">
        <f>ABS(output__48[[#This Row],[X-vel]]) &lt;=0.1</f>
        <v>0</v>
      </c>
    </row>
    <row r="8474" spans="1:9" x14ac:dyDescent="0.25">
      <c r="A8474">
        <v>-24323.130566961256</v>
      </c>
      <c r="B8474">
        <v>-0.28556641001536143</v>
      </c>
      <c r="C8474">
        <v>6.2831853071795631</v>
      </c>
      <c r="D8474">
        <v>-0.57021810038575427</v>
      </c>
      <c r="E8474">
        <v>-7.7090218857973145</v>
      </c>
      <c r="F8474">
        <v>1.7347234759768071E-17</v>
      </c>
      <c r="G8474" t="b">
        <f>ABS(output__48[[#This Row],[Y-vel]]) &lt;=0.1</f>
        <v>0</v>
      </c>
      <c r="H8474" t="b">
        <f>ABS(output__48[[#This Row],[X-pos]]) &lt;=0.1</f>
        <v>0</v>
      </c>
      <c r="I8474" t="b">
        <f>ABS(output__48[[#This Row],[X-vel]]) &lt;=0.1</f>
        <v>0</v>
      </c>
    </row>
    <row r="8475" spans="1:9" x14ac:dyDescent="0.25">
      <c r="A8475">
        <v>8307.9226251499385</v>
      </c>
      <c r="B8475">
        <v>-0.99350796314166656</v>
      </c>
      <c r="C8475">
        <v>6.2831853071795631</v>
      </c>
      <c r="D8475">
        <v>0.72930587883698506</v>
      </c>
      <c r="E8475">
        <v>-12.028171379474868</v>
      </c>
      <c r="F8475">
        <v>1.7347234759768071E-17</v>
      </c>
      <c r="G8475" t="b">
        <f>ABS(output__48[[#This Row],[Y-vel]]) &lt;=0.1</f>
        <v>0</v>
      </c>
      <c r="H8475" t="b">
        <f>ABS(output__48[[#This Row],[X-pos]]) &lt;=0.1</f>
        <v>0</v>
      </c>
      <c r="I8475" t="b">
        <f>ABS(output__48[[#This Row],[X-vel]]) &lt;=0.1</f>
        <v>0</v>
      </c>
    </row>
    <row r="8476" spans="1:9" x14ac:dyDescent="0.25">
      <c r="A8476">
        <v>19081.802945198699</v>
      </c>
      <c r="B8476">
        <v>-0.91788260738334526</v>
      </c>
      <c r="C8476">
        <v>6.2831853071795631</v>
      </c>
      <c r="D8476">
        <v>0.65797716022247266</v>
      </c>
      <c r="E8476">
        <v>-18.911868159183239</v>
      </c>
      <c r="F8476">
        <v>1.7347234759768071E-17</v>
      </c>
      <c r="G8476" t="b">
        <f>ABS(output__48[[#This Row],[Y-vel]]) &lt;=0.1</f>
        <v>0</v>
      </c>
      <c r="H8476" t="b">
        <f>ABS(output__48[[#This Row],[X-pos]]) &lt;=0.1</f>
        <v>0</v>
      </c>
      <c r="I8476" t="b">
        <f>ABS(output__48[[#This Row],[X-vel]]) &lt;=0.1</f>
        <v>0</v>
      </c>
    </row>
    <row r="8477" spans="1:9" x14ac:dyDescent="0.25">
      <c r="A8477">
        <v>-25833.942880442464</v>
      </c>
      <c r="B8477">
        <v>-0.32603159661952502</v>
      </c>
      <c r="C8477">
        <v>6.2831853071795631</v>
      </c>
      <c r="D8477">
        <v>-0.60895355098765236</v>
      </c>
      <c r="E8477">
        <v>-4.2683453744588347</v>
      </c>
      <c r="F8477">
        <v>1.7347234759768071E-17</v>
      </c>
      <c r="G8477" t="b">
        <f>ABS(output__48[[#This Row],[Y-vel]]) &lt;=0.1</f>
        <v>0</v>
      </c>
      <c r="H8477" t="b">
        <f>ABS(output__48[[#This Row],[X-pos]]) &lt;=0.1</f>
        <v>0</v>
      </c>
      <c r="I8477" t="b">
        <f>ABS(output__48[[#This Row],[X-vel]]) &lt;=0.1</f>
        <v>0</v>
      </c>
    </row>
    <row r="8478" spans="1:9" x14ac:dyDescent="0.25">
      <c r="A8478">
        <v>17561.951434099545</v>
      </c>
      <c r="B8478">
        <v>-0.62893406935849083</v>
      </c>
      <c r="C8478">
        <v>6.2831853071795631</v>
      </c>
      <c r="D8478">
        <v>0.62035975806273469</v>
      </c>
      <c r="E8478">
        <v>-18.807740105090708</v>
      </c>
      <c r="F8478">
        <v>1.7347234759768071E-17</v>
      </c>
      <c r="G8478" t="b">
        <f>ABS(output__48[[#This Row],[Y-vel]]) &lt;=0.1</f>
        <v>0</v>
      </c>
      <c r="H8478" t="b">
        <f>ABS(output__48[[#This Row],[X-pos]]) &lt;=0.1</f>
        <v>0</v>
      </c>
      <c r="I8478" t="b">
        <f>ABS(output__48[[#This Row],[X-vel]]) &lt;=0.1</f>
        <v>0</v>
      </c>
    </row>
    <row r="8479" spans="1:9" x14ac:dyDescent="0.25">
      <c r="A8479">
        <v>-16350.884431803794</v>
      </c>
      <c r="B8479">
        <v>-1.2331705692836201</v>
      </c>
      <c r="C8479">
        <v>6.2831853071795631</v>
      </c>
      <c r="D8479">
        <v>-0.59750502232145064</v>
      </c>
      <c r="E8479">
        <v>-21.435562549655419</v>
      </c>
      <c r="F8479">
        <v>1.7347234759768071E-17</v>
      </c>
      <c r="G8479" t="b">
        <f>ABS(output__48[[#This Row],[Y-vel]]) &lt;=0.1</f>
        <v>0</v>
      </c>
      <c r="H8479" t="b">
        <f>ABS(output__48[[#This Row],[X-pos]]) &lt;=0.1</f>
        <v>0</v>
      </c>
      <c r="I8479" t="b">
        <f>ABS(output__48[[#This Row],[X-vel]]) &lt;=0.1</f>
        <v>0</v>
      </c>
    </row>
    <row r="8480" spans="1:9" x14ac:dyDescent="0.25">
      <c r="A8480">
        <v>28298.303374920066</v>
      </c>
      <c r="B8480">
        <v>-0.73443244587859091</v>
      </c>
      <c r="C8480">
        <v>6.2831853071795631</v>
      </c>
      <c r="D8480">
        <v>0.64671163115250296</v>
      </c>
      <c r="E8480">
        <v>-23.294166845383273</v>
      </c>
      <c r="F8480">
        <v>1.7347234759768071E-17</v>
      </c>
      <c r="G8480" t="b">
        <f>ABS(output__48[[#This Row],[Y-vel]]) &lt;=0.1</f>
        <v>0</v>
      </c>
      <c r="H8480" t="b">
        <f>ABS(output__48[[#This Row],[X-pos]]) &lt;=0.1</f>
        <v>0</v>
      </c>
      <c r="I8480" t="b">
        <f>ABS(output__48[[#This Row],[X-vel]]) &lt;=0.1</f>
        <v>0</v>
      </c>
    </row>
    <row r="8481" spans="1:9" x14ac:dyDescent="0.25">
      <c r="A8481">
        <v>29208.6637574573</v>
      </c>
      <c r="B8481">
        <v>-1.2796174970259555</v>
      </c>
      <c r="C8481">
        <v>6.2831853071795631</v>
      </c>
      <c r="D8481">
        <v>0.67751596274669745</v>
      </c>
      <c r="E8481">
        <v>-23.560054958806631</v>
      </c>
      <c r="F8481">
        <v>1.7347234759768071E-17</v>
      </c>
      <c r="G8481" t="b">
        <f>ABS(output__48[[#This Row],[Y-vel]]) &lt;=0.1</f>
        <v>0</v>
      </c>
      <c r="H8481" t="b">
        <f>ABS(output__48[[#This Row],[X-pos]]) &lt;=0.1</f>
        <v>0</v>
      </c>
      <c r="I8481" t="b">
        <f>ABS(output__48[[#This Row],[X-vel]]) &lt;=0.1</f>
        <v>0</v>
      </c>
    </row>
    <row r="8482" spans="1:9" x14ac:dyDescent="0.25">
      <c r="A8482">
        <v>-1982.722491398664</v>
      </c>
      <c r="B8482">
        <v>-1.2311520681131025</v>
      </c>
      <c r="C8482">
        <v>6.2831853071795631</v>
      </c>
      <c r="D8482">
        <v>-0.67334914901120468</v>
      </c>
      <c r="E8482">
        <v>-26.051911713345209</v>
      </c>
      <c r="F8482">
        <v>1.7347234759768071E-17</v>
      </c>
      <c r="G8482" t="b">
        <f>ABS(output__48[[#This Row],[Y-vel]]) &lt;=0.1</f>
        <v>0</v>
      </c>
      <c r="H8482" t="b">
        <f>ABS(output__48[[#This Row],[X-pos]]) &lt;=0.1</f>
        <v>0</v>
      </c>
      <c r="I8482" t="b">
        <f>ABS(output__48[[#This Row],[X-vel]]) &lt;=0.1</f>
        <v>0</v>
      </c>
    </row>
    <row r="8483" spans="1:9" x14ac:dyDescent="0.25">
      <c r="A8483">
        <v>22944.292679686492</v>
      </c>
      <c r="B8483">
        <v>6.5140209053842213E-2</v>
      </c>
      <c r="C8483">
        <v>6.2831853071795631</v>
      </c>
      <c r="D8483">
        <v>-0.6398118536179348</v>
      </c>
      <c r="E8483">
        <v>-25.094274817388602</v>
      </c>
      <c r="F8483">
        <v>1.7347234759768071E-17</v>
      </c>
      <c r="G8483" t="b">
        <f>ABS(output__48[[#This Row],[Y-vel]]) &lt;=0.1</f>
        <v>0</v>
      </c>
      <c r="H8483" t="b">
        <f>ABS(output__48[[#This Row],[X-pos]]) &lt;=0.1</f>
        <v>0</v>
      </c>
      <c r="I8483" t="b">
        <f>ABS(output__48[[#This Row],[X-vel]]) &lt;=0.1</f>
        <v>0</v>
      </c>
    </row>
    <row r="8484" spans="1:9" x14ac:dyDescent="0.25">
      <c r="A8484">
        <v>-18325.323305658188</v>
      </c>
      <c r="B8484">
        <v>-1.2840768510060112</v>
      </c>
      <c r="C8484">
        <v>6.2831853071795631</v>
      </c>
      <c r="D8484">
        <v>-0.69355218898330517</v>
      </c>
      <c r="E8484">
        <v>-18.911133582244766</v>
      </c>
      <c r="F8484">
        <v>1.7347234759768071E-17</v>
      </c>
      <c r="G8484" t="b">
        <f>ABS(output__48[[#This Row],[Y-vel]]) &lt;=0.1</f>
        <v>0</v>
      </c>
      <c r="H8484" t="b">
        <f>ABS(output__48[[#This Row],[X-pos]]) &lt;=0.1</f>
        <v>0</v>
      </c>
      <c r="I8484" t="b">
        <f>ABS(output__48[[#This Row],[X-vel]]) &lt;=0.1</f>
        <v>0</v>
      </c>
    </row>
    <row r="8485" spans="1:9" x14ac:dyDescent="0.25">
      <c r="A8485">
        <v>-17889.418460244149</v>
      </c>
      <c r="B8485">
        <v>-0.12027357757953738</v>
      </c>
      <c r="C8485">
        <v>6.2831853071795631</v>
      </c>
      <c r="D8485">
        <v>-0.59345687501750932</v>
      </c>
      <c r="E8485">
        <v>-19.846867379681338</v>
      </c>
      <c r="F8485">
        <v>1.7347234759768071E-17</v>
      </c>
      <c r="G8485" t="b">
        <f>ABS(output__48[[#This Row],[Y-vel]]) &lt;=0.1</f>
        <v>0</v>
      </c>
      <c r="H8485" t="b">
        <f>ABS(output__48[[#This Row],[X-pos]]) &lt;=0.1</f>
        <v>0</v>
      </c>
      <c r="I8485" t="b">
        <f>ABS(output__48[[#This Row],[X-vel]]) &lt;=0.1</f>
        <v>0</v>
      </c>
    </row>
    <row r="8486" spans="1:9" x14ac:dyDescent="0.25">
      <c r="A8486">
        <v>375.48805244857192</v>
      </c>
      <c r="B8486">
        <v>-2.0236066160971173</v>
      </c>
      <c r="C8486">
        <v>6.2831853071795631</v>
      </c>
      <c r="D8486">
        <v>-0.65268682020747082</v>
      </c>
      <c r="E8486">
        <v>-24.927483043006703</v>
      </c>
      <c r="F8486">
        <v>1.7347234759768071E-17</v>
      </c>
      <c r="G8486" t="b">
        <f>ABS(output__48[[#This Row],[Y-vel]]) &lt;=0.1</f>
        <v>0</v>
      </c>
      <c r="H8486" t="b">
        <f>ABS(output__48[[#This Row],[X-pos]]) &lt;=0.1</f>
        <v>0</v>
      </c>
      <c r="I8486" t="b">
        <f>ABS(output__48[[#This Row],[X-vel]]) &lt;=0.1</f>
        <v>0</v>
      </c>
    </row>
    <row r="8487" spans="1:9" x14ac:dyDescent="0.25">
      <c r="A8487">
        <v>3648.9968787999542</v>
      </c>
      <c r="B8487">
        <v>-1.0810516842037363</v>
      </c>
      <c r="C8487">
        <v>6.2831853071795631</v>
      </c>
      <c r="D8487">
        <v>0.66693725013403049</v>
      </c>
      <c r="E8487">
        <v>-26.206759259615385</v>
      </c>
      <c r="F8487">
        <v>1.7347234759768071E-17</v>
      </c>
      <c r="G8487" t="b">
        <f>ABS(output__48[[#This Row],[Y-vel]]) &lt;=0.1</f>
        <v>0</v>
      </c>
      <c r="H8487" t="b">
        <f>ABS(output__48[[#This Row],[X-pos]]) &lt;=0.1</f>
        <v>0</v>
      </c>
      <c r="I8487" t="b">
        <f>ABS(output__48[[#This Row],[X-vel]]) &lt;=0.1</f>
        <v>0</v>
      </c>
    </row>
    <row r="8488" spans="1:9" x14ac:dyDescent="0.25">
      <c r="A8488">
        <v>3236.1598889496786</v>
      </c>
      <c r="B8488">
        <v>-0.82704520287781658</v>
      </c>
      <c r="C8488">
        <v>6.2831853071795631</v>
      </c>
      <c r="D8488">
        <v>0.63384055547099805</v>
      </c>
      <c r="E8488">
        <v>-12.765427292783642</v>
      </c>
      <c r="F8488">
        <v>1.7347234759768071E-17</v>
      </c>
      <c r="G8488" t="b">
        <f>ABS(output__48[[#This Row],[Y-vel]]) &lt;=0.1</f>
        <v>0</v>
      </c>
      <c r="H8488" t="b">
        <f>ABS(output__48[[#This Row],[X-pos]]) &lt;=0.1</f>
        <v>0</v>
      </c>
      <c r="I8488" t="b">
        <f>ABS(output__48[[#This Row],[X-vel]]) &lt;=0.1</f>
        <v>0</v>
      </c>
    </row>
    <row r="8489" spans="1:9" x14ac:dyDescent="0.25">
      <c r="A8489">
        <v>22495.519155090329</v>
      </c>
      <c r="B8489">
        <v>-1.2950979455550748</v>
      </c>
      <c r="C8489">
        <v>6.2831853071795631</v>
      </c>
      <c r="D8489">
        <v>0.73461096856333652</v>
      </c>
      <c r="E8489">
        <v>-27.106334178952853</v>
      </c>
      <c r="F8489">
        <v>1.7347234759768071E-17</v>
      </c>
      <c r="G8489" t="b">
        <f>ABS(output__48[[#This Row],[Y-vel]]) &lt;=0.1</f>
        <v>0</v>
      </c>
      <c r="H8489" t="b">
        <f>ABS(output__48[[#This Row],[X-pos]]) &lt;=0.1</f>
        <v>0</v>
      </c>
      <c r="I8489" t="b">
        <f>ABS(output__48[[#This Row],[X-vel]]) &lt;=0.1</f>
        <v>0</v>
      </c>
    </row>
    <row r="8490" spans="1:9" x14ac:dyDescent="0.25">
      <c r="A8490">
        <v>28438.583478243541</v>
      </c>
      <c r="B8490">
        <v>-0.11980340292492597</v>
      </c>
      <c r="C8490">
        <v>6.2831853071795631</v>
      </c>
      <c r="D8490">
        <v>0.61599161527453772</v>
      </c>
      <c r="E8490">
        <v>-23.473199614380476</v>
      </c>
      <c r="F8490">
        <v>1.7347234759768071E-17</v>
      </c>
      <c r="G8490" t="b">
        <f>ABS(output__48[[#This Row],[Y-vel]]) &lt;=0.1</f>
        <v>0</v>
      </c>
      <c r="H8490" t="b">
        <f>ABS(output__48[[#This Row],[X-pos]]) &lt;=0.1</f>
        <v>0</v>
      </c>
      <c r="I8490" t="b">
        <f>ABS(output__48[[#This Row],[X-vel]]) &lt;=0.1</f>
        <v>0</v>
      </c>
    </row>
    <row r="8491" spans="1:9" x14ac:dyDescent="0.25">
      <c r="A8491">
        <v>-14064.062656695267</v>
      </c>
      <c r="B8491">
        <v>-0.87775651521162867</v>
      </c>
      <c r="C8491">
        <v>6.2831853071795631</v>
      </c>
      <c r="D8491">
        <v>0.61455130986005313</v>
      </c>
      <c r="E8491">
        <v>-14.325826119606628</v>
      </c>
      <c r="F8491">
        <v>1.7347234759768071E-17</v>
      </c>
      <c r="G8491" t="b">
        <f>ABS(output__48[[#This Row],[Y-vel]]) &lt;=0.1</f>
        <v>0</v>
      </c>
      <c r="H8491" t="b">
        <f>ABS(output__48[[#This Row],[X-pos]]) &lt;=0.1</f>
        <v>0</v>
      </c>
      <c r="I8491" t="b">
        <f>ABS(output__48[[#This Row],[X-vel]]) &lt;=0.1</f>
        <v>0</v>
      </c>
    </row>
    <row r="8492" spans="1:9" x14ac:dyDescent="0.25">
      <c r="A8492">
        <v>-26254.199166548751</v>
      </c>
      <c r="B8492">
        <v>-1.8701111226319456E-2</v>
      </c>
      <c r="C8492">
        <v>6.2831853071795631</v>
      </c>
      <c r="D8492">
        <v>-0.65590088708116834</v>
      </c>
      <c r="E8492">
        <v>-3.0598721081189404</v>
      </c>
      <c r="F8492">
        <v>1.7347234759768071E-17</v>
      </c>
      <c r="G8492" t="b">
        <f>ABS(output__48[[#This Row],[Y-vel]]) &lt;=0.1</f>
        <v>0</v>
      </c>
      <c r="H8492" t="b">
        <f>ABS(output__48[[#This Row],[X-pos]]) &lt;=0.1</f>
        <v>0</v>
      </c>
      <c r="I8492" t="b">
        <f>ABS(output__48[[#This Row],[X-vel]]) &lt;=0.1</f>
        <v>0</v>
      </c>
    </row>
    <row r="8493" spans="1:9" x14ac:dyDescent="0.25">
      <c r="A8493">
        <v>-8.1137135137434608</v>
      </c>
      <c r="B8493">
        <v>-0.69239669921925207</v>
      </c>
      <c r="C8493">
        <v>6.2831853071795631</v>
      </c>
      <c r="D8493">
        <v>-0.63116578511510868</v>
      </c>
      <c r="E8493">
        <v>-14.796139507001413</v>
      </c>
      <c r="F8493">
        <v>1.7347234759768071E-17</v>
      </c>
      <c r="G8493" t="b">
        <f>ABS(output__48[[#This Row],[Y-vel]]) &lt;=0.1</f>
        <v>0</v>
      </c>
      <c r="H8493" t="b">
        <f>ABS(output__48[[#This Row],[X-pos]]) &lt;=0.1</f>
        <v>0</v>
      </c>
      <c r="I8493" t="b">
        <f>ABS(output__48[[#This Row],[X-vel]]) &lt;=0.1</f>
        <v>0</v>
      </c>
    </row>
    <row r="8494" spans="1:9" x14ac:dyDescent="0.25">
      <c r="A8494">
        <v>13482.894945110871</v>
      </c>
      <c r="B8494">
        <v>2.4710565406007579E-3</v>
      </c>
      <c r="C8494">
        <v>6.2831853071795631</v>
      </c>
      <c r="D8494">
        <v>0.61609794604880097</v>
      </c>
      <c r="E8494">
        <v>-16.629913420109968</v>
      </c>
      <c r="F8494">
        <v>1.7347234759768071E-17</v>
      </c>
      <c r="G8494" t="b">
        <f>ABS(output__48[[#This Row],[Y-vel]]) &lt;=0.1</f>
        <v>0</v>
      </c>
      <c r="H8494" t="b">
        <f>ABS(output__48[[#This Row],[X-pos]]) &lt;=0.1</f>
        <v>0</v>
      </c>
      <c r="I8494" t="b">
        <f>ABS(output__48[[#This Row],[X-vel]]) &lt;=0.1</f>
        <v>0</v>
      </c>
    </row>
    <row r="8495" spans="1:9" x14ac:dyDescent="0.25">
      <c r="A8495">
        <v>25058.507194298094</v>
      </c>
      <c r="B8495">
        <v>-0.64963082079247192</v>
      </c>
      <c r="C8495">
        <v>6.2831853071795631</v>
      </c>
      <c r="D8495">
        <v>0.67454292177850905</v>
      </c>
      <c r="E8495">
        <v>-23.294115007772966</v>
      </c>
      <c r="F8495">
        <v>1.7347234759768071E-17</v>
      </c>
      <c r="G8495" t="b">
        <f>ABS(output__48[[#This Row],[Y-vel]]) &lt;=0.1</f>
        <v>0</v>
      </c>
      <c r="H8495" t="b">
        <f>ABS(output__48[[#This Row],[X-pos]]) &lt;=0.1</f>
        <v>0</v>
      </c>
      <c r="I8495" t="b">
        <f>ABS(output__48[[#This Row],[X-vel]]) &lt;=0.1</f>
        <v>0</v>
      </c>
    </row>
    <row r="8496" spans="1:9" x14ac:dyDescent="0.25">
      <c r="A8496">
        <v>16354.432675128059</v>
      </c>
      <c r="B8496">
        <v>-1.6188151186363469</v>
      </c>
      <c r="C8496">
        <v>6.2831853071795631</v>
      </c>
      <c r="D8496">
        <v>0.60499616835576309</v>
      </c>
      <c r="E8496">
        <v>-19.94739012312386</v>
      </c>
      <c r="F8496">
        <v>1.7347234759768071E-17</v>
      </c>
      <c r="G8496" t="b">
        <f>ABS(output__48[[#This Row],[Y-vel]]) &lt;=0.1</f>
        <v>0</v>
      </c>
      <c r="H8496" t="b">
        <f>ABS(output__48[[#This Row],[X-pos]]) &lt;=0.1</f>
        <v>0</v>
      </c>
      <c r="I8496" t="b">
        <f>ABS(output__48[[#This Row],[X-vel]]) &lt;=0.1</f>
        <v>0</v>
      </c>
    </row>
    <row r="8497" spans="1:9" x14ac:dyDescent="0.25">
      <c r="A8497">
        <v>-25878.097735190931</v>
      </c>
      <c r="B8497">
        <v>-9.1023473409709288E-3</v>
      </c>
      <c r="C8497">
        <v>6.2831853071795631</v>
      </c>
      <c r="D8497">
        <v>-0.62738219799823547</v>
      </c>
      <c r="E8497">
        <v>-2.5220000394179531</v>
      </c>
      <c r="F8497">
        <v>1.7347234759768071E-17</v>
      </c>
      <c r="G8497" t="b">
        <f>ABS(output__48[[#This Row],[Y-vel]]) &lt;=0.1</f>
        <v>0</v>
      </c>
      <c r="H8497" t="b">
        <f>ABS(output__48[[#This Row],[X-pos]]) &lt;=0.1</f>
        <v>0</v>
      </c>
      <c r="I8497" t="b">
        <f>ABS(output__48[[#This Row],[X-vel]]) &lt;=0.1</f>
        <v>0</v>
      </c>
    </row>
    <row r="8498" spans="1:9" x14ac:dyDescent="0.25">
      <c r="A8498">
        <v>-16205.486950257993</v>
      </c>
      <c r="B8498">
        <v>-0.85670622435399091</v>
      </c>
      <c r="C8498">
        <v>6.2831853071795631</v>
      </c>
      <c r="D8498">
        <v>-0.61592899356290809</v>
      </c>
      <c r="E8498">
        <v>-20.652399321720711</v>
      </c>
      <c r="F8498">
        <v>1.7347234759768071E-17</v>
      </c>
      <c r="G8498" t="b">
        <f>ABS(output__48[[#This Row],[Y-vel]]) &lt;=0.1</f>
        <v>0</v>
      </c>
      <c r="H8498" t="b">
        <f>ABS(output__48[[#This Row],[X-pos]]) &lt;=0.1</f>
        <v>0</v>
      </c>
      <c r="I8498" t="b">
        <f>ABS(output__48[[#This Row],[X-vel]]) &lt;=0.1</f>
        <v>0</v>
      </c>
    </row>
    <row r="8499" spans="1:9" x14ac:dyDescent="0.25">
      <c r="A8499">
        <v>3219.1360954359548</v>
      </c>
      <c r="B8499">
        <v>-2.347562718202592</v>
      </c>
      <c r="C8499">
        <v>6.2831853071795631</v>
      </c>
      <c r="D8499">
        <v>0.70483548362072501</v>
      </c>
      <c r="E8499">
        <v>-28.026629242843445</v>
      </c>
      <c r="F8499">
        <v>1.7347234759768071E-17</v>
      </c>
      <c r="G8499" t="b">
        <f>ABS(output__48[[#This Row],[Y-vel]]) &lt;=0.1</f>
        <v>0</v>
      </c>
      <c r="H8499" t="b">
        <f>ABS(output__48[[#This Row],[X-pos]]) &lt;=0.1</f>
        <v>0</v>
      </c>
      <c r="I8499" t="b">
        <f>ABS(output__48[[#This Row],[X-vel]]) &lt;=0.1</f>
        <v>0</v>
      </c>
    </row>
    <row r="8500" spans="1:9" x14ac:dyDescent="0.25">
      <c r="A8500">
        <v>27984.699266989064</v>
      </c>
      <c r="B8500">
        <v>-0.26954319877488331</v>
      </c>
      <c r="C8500">
        <v>6.2831853071795631</v>
      </c>
      <c r="D8500">
        <v>0.67697835127848272</v>
      </c>
      <c r="E8500">
        <v>-23.114767949369288</v>
      </c>
      <c r="F8500">
        <v>1.7347234759768071E-17</v>
      </c>
      <c r="G8500" t="b">
        <f>ABS(output__48[[#This Row],[Y-vel]]) &lt;=0.1</f>
        <v>0</v>
      </c>
      <c r="H8500" t="b">
        <f>ABS(output__48[[#This Row],[X-pos]]) &lt;=0.1</f>
        <v>0</v>
      </c>
      <c r="I8500" t="b">
        <f>ABS(output__48[[#This Row],[X-vel]]) &lt;=0.1</f>
        <v>0</v>
      </c>
    </row>
    <row r="8501" spans="1:9" x14ac:dyDescent="0.25">
      <c r="A8501">
        <v>-19395.713868205465</v>
      </c>
      <c r="B8501">
        <v>-1.7513032162112219</v>
      </c>
      <c r="C8501">
        <v>6.2831853071795631</v>
      </c>
      <c r="D8501">
        <v>-0.66569563411375154</v>
      </c>
      <c r="E8501">
        <v>-18.700644859136176</v>
      </c>
      <c r="F8501">
        <v>1.7347234759768071E-17</v>
      </c>
      <c r="G8501" t="b">
        <f>ABS(output__48[[#This Row],[Y-vel]]) &lt;=0.1</f>
        <v>0</v>
      </c>
      <c r="H8501" t="b">
        <f>ABS(output__48[[#This Row],[X-pos]]) &lt;=0.1</f>
        <v>0</v>
      </c>
      <c r="I8501" t="b">
        <f>ABS(output__48[[#This Row],[X-vel]]) &lt;=0.1</f>
        <v>0</v>
      </c>
    </row>
    <row r="8502" spans="1:9" x14ac:dyDescent="0.25">
      <c r="A8502">
        <v>-3303.8300448960845</v>
      </c>
      <c r="B8502">
        <v>-1.4494123358665731</v>
      </c>
      <c r="C8502">
        <v>6.2831853071795631</v>
      </c>
      <c r="D8502">
        <v>-0.61545084501018099</v>
      </c>
      <c r="E8502">
        <v>-16.517166224991186</v>
      </c>
      <c r="F8502">
        <v>1.7347234759768071E-17</v>
      </c>
      <c r="G8502" t="b">
        <f>ABS(output__48[[#This Row],[Y-vel]]) &lt;=0.1</f>
        <v>0</v>
      </c>
      <c r="H8502" t="b">
        <f>ABS(output__48[[#This Row],[X-pos]]) &lt;=0.1</f>
        <v>0</v>
      </c>
      <c r="I8502" t="b">
        <f>ABS(output__48[[#This Row],[X-vel]]) &lt;=0.1</f>
        <v>0</v>
      </c>
    </row>
    <row r="8503" spans="1:9" x14ac:dyDescent="0.25">
      <c r="A8503">
        <v>-22009.652981381325</v>
      </c>
      <c r="B8503">
        <v>-0.31333211262665484</v>
      </c>
      <c r="C8503">
        <v>6.2831853071795631</v>
      </c>
      <c r="D8503">
        <v>-0.59070415756463324</v>
      </c>
      <c r="E8503">
        <v>-14.679613499290493</v>
      </c>
      <c r="F8503">
        <v>1.7347234759768071E-17</v>
      </c>
      <c r="G8503" t="b">
        <f>ABS(output__48[[#This Row],[Y-vel]]) &lt;=0.1</f>
        <v>0</v>
      </c>
      <c r="H8503" t="b">
        <f>ABS(output__48[[#This Row],[X-pos]]) &lt;=0.1</f>
        <v>0</v>
      </c>
      <c r="I8503" t="b">
        <f>ABS(output__48[[#This Row],[X-vel]]) &lt;=0.1</f>
        <v>0</v>
      </c>
    </row>
    <row r="8504" spans="1:9" x14ac:dyDescent="0.25">
      <c r="A8504">
        <v>27222.22510116014</v>
      </c>
      <c r="B8504">
        <v>-0.70902715267134742</v>
      </c>
      <c r="C8504">
        <v>6.2831853071795631</v>
      </c>
      <c r="D8504">
        <v>0.71091769262434124</v>
      </c>
      <c r="E8504">
        <v>-24.928070229730547</v>
      </c>
      <c r="F8504">
        <v>1.7347234759768071E-17</v>
      </c>
      <c r="G8504" t="b">
        <f>ABS(output__48[[#This Row],[Y-vel]]) &lt;=0.1</f>
        <v>0</v>
      </c>
      <c r="H8504" t="b">
        <f>ABS(output__48[[#This Row],[X-pos]]) &lt;=0.1</f>
        <v>0</v>
      </c>
      <c r="I8504" t="b">
        <f>ABS(output__48[[#This Row],[X-vel]]) &lt;=0.1</f>
        <v>0</v>
      </c>
    </row>
    <row r="8505" spans="1:9" x14ac:dyDescent="0.25">
      <c r="A8505">
        <v>28094.637453989817</v>
      </c>
      <c r="B8505">
        <v>-0.73658140311400055</v>
      </c>
      <c r="C8505">
        <v>6.2831853071795631</v>
      </c>
      <c r="D8505">
        <v>-0.19017659260020597</v>
      </c>
      <c r="E8505">
        <v>-23.476488655664184</v>
      </c>
      <c r="F8505">
        <v>1.7347234759768071E-17</v>
      </c>
      <c r="G8505" t="b">
        <f>ABS(output__48[[#This Row],[Y-vel]]) &lt;=0.1</f>
        <v>0</v>
      </c>
      <c r="H8505" t="b">
        <f>ABS(output__48[[#This Row],[X-pos]]) &lt;=0.1</f>
        <v>0</v>
      </c>
      <c r="I8505" t="b">
        <f>ABS(output__48[[#This Row],[X-vel]]) &lt;=0.1</f>
        <v>0</v>
      </c>
    </row>
    <row r="8506" spans="1:9" x14ac:dyDescent="0.25">
      <c r="A8506">
        <v>13125.262073977354</v>
      </c>
      <c r="B8506">
        <v>-0.60146376597237161</v>
      </c>
      <c r="C8506">
        <v>6.2831853071795631</v>
      </c>
      <c r="D8506">
        <v>0.56974762469986773</v>
      </c>
      <c r="E8506">
        <v>-15.838679466531397</v>
      </c>
      <c r="F8506">
        <v>1.7347234759768071E-17</v>
      </c>
      <c r="G8506" t="b">
        <f>ABS(output__48[[#This Row],[Y-vel]]) &lt;=0.1</f>
        <v>0</v>
      </c>
      <c r="H8506" t="b">
        <f>ABS(output__48[[#This Row],[X-pos]]) &lt;=0.1</f>
        <v>0</v>
      </c>
      <c r="I8506" t="b">
        <f>ABS(output__48[[#This Row],[X-vel]]) &lt;=0.1</f>
        <v>0</v>
      </c>
    </row>
    <row r="8507" spans="1:9" x14ac:dyDescent="0.25">
      <c r="A8507">
        <v>27900.12895559079</v>
      </c>
      <c r="B8507">
        <v>-0.43333647970286382</v>
      </c>
      <c r="C8507">
        <v>6.2831853071795631</v>
      </c>
      <c r="D8507">
        <v>0.71798676734079803</v>
      </c>
      <c r="E8507">
        <v>-23.113496059161029</v>
      </c>
      <c r="F8507">
        <v>1.7347234759768071E-17</v>
      </c>
      <c r="G8507" t="b">
        <f>ABS(output__48[[#This Row],[Y-vel]]) &lt;=0.1</f>
        <v>0</v>
      </c>
      <c r="H8507" t="b">
        <f>ABS(output__48[[#This Row],[X-pos]]) &lt;=0.1</f>
        <v>0</v>
      </c>
      <c r="I8507" t="b">
        <f>ABS(output__48[[#This Row],[X-vel]]) &lt;=0.1</f>
        <v>0</v>
      </c>
    </row>
    <row r="8508" spans="1:9" x14ac:dyDescent="0.25">
      <c r="A8508">
        <v>-19613.641207287375</v>
      </c>
      <c r="B8508">
        <v>-1.2151945792774312</v>
      </c>
      <c r="C8508">
        <v>6.2831853071795631</v>
      </c>
      <c r="D8508">
        <v>-0.66703566876246068</v>
      </c>
      <c r="E8508">
        <v>-17.842688037006138</v>
      </c>
      <c r="F8508">
        <v>1.7347234759768071E-17</v>
      </c>
      <c r="G8508" t="b">
        <f>ABS(output__48[[#This Row],[Y-vel]]) &lt;=0.1</f>
        <v>0</v>
      </c>
      <c r="H8508" t="b">
        <f>ABS(output__48[[#This Row],[X-pos]]) &lt;=0.1</f>
        <v>0</v>
      </c>
      <c r="I8508" t="b">
        <f>ABS(output__48[[#This Row],[X-vel]]) &lt;=0.1</f>
        <v>0</v>
      </c>
    </row>
    <row r="8509" spans="1:9" x14ac:dyDescent="0.25">
      <c r="A8509">
        <v>-818.14413500075443</v>
      </c>
      <c r="B8509">
        <v>-0.57950855791131906</v>
      </c>
      <c r="C8509">
        <v>6.2831853071795631</v>
      </c>
      <c r="D8509">
        <v>-0.56249633754626671</v>
      </c>
      <c r="E8509">
        <v>-26.131482188853219</v>
      </c>
      <c r="F8509">
        <v>1.7347234759768071E-17</v>
      </c>
      <c r="G8509" t="b">
        <f>ABS(output__48[[#This Row],[Y-vel]]) &lt;=0.1</f>
        <v>0</v>
      </c>
      <c r="H8509" t="b">
        <f>ABS(output__48[[#This Row],[X-pos]]) &lt;=0.1</f>
        <v>0</v>
      </c>
      <c r="I8509" t="b">
        <f>ABS(output__48[[#This Row],[X-vel]]) &lt;=0.1</f>
        <v>0</v>
      </c>
    </row>
    <row r="8510" spans="1:9" x14ac:dyDescent="0.25">
      <c r="A8510">
        <v>8649.579560485352</v>
      </c>
      <c r="B8510">
        <v>-0.35892457652392218</v>
      </c>
      <c r="C8510">
        <v>6.2831853071795631</v>
      </c>
      <c r="D8510">
        <v>0.65885973366868844</v>
      </c>
      <c r="E8510">
        <v>-11.906364084557282</v>
      </c>
      <c r="F8510">
        <v>1.7347234759768071E-17</v>
      </c>
      <c r="G8510" t="b">
        <f>ABS(output__48[[#This Row],[Y-vel]]) &lt;=0.1</f>
        <v>0</v>
      </c>
      <c r="H8510" t="b">
        <f>ABS(output__48[[#This Row],[X-pos]]) &lt;=0.1</f>
        <v>0</v>
      </c>
      <c r="I8510" t="b">
        <f>ABS(output__48[[#This Row],[X-vel]]) &lt;=0.1</f>
        <v>0</v>
      </c>
    </row>
    <row r="8511" spans="1:9" x14ac:dyDescent="0.25">
      <c r="A8511">
        <v>-19231.179435635957</v>
      </c>
      <c r="B8511">
        <v>-0.44335963463380423</v>
      </c>
      <c r="C8511">
        <v>6.2831853071795631</v>
      </c>
      <c r="D8511">
        <v>0.6662265318263676</v>
      </c>
      <c r="E8511">
        <v>-10.910595612698096</v>
      </c>
      <c r="F8511">
        <v>1.7347234759768071E-17</v>
      </c>
      <c r="G8511" t="b">
        <f>ABS(output__48[[#This Row],[Y-vel]]) &lt;=0.1</f>
        <v>0</v>
      </c>
      <c r="H8511" t="b">
        <f>ABS(output__48[[#This Row],[X-pos]]) &lt;=0.1</f>
        <v>0</v>
      </c>
      <c r="I8511" t="b">
        <f>ABS(output__48[[#This Row],[X-vel]]) &lt;=0.1</f>
        <v>0</v>
      </c>
    </row>
    <row r="8512" spans="1:9" x14ac:dyDescent="0.25">
      <c r="A8512">
        <v>27632.405659579061</v>
      </c>
      <c r="B8512">
        <v>-1.7592029852097943</v>
      </c>
      <c r="C8512">
        <v>6.2831853071795631</v>
      </c>
      <c r="D8512">
        <v>0.71753698485355299</v>
      </c>
      <c r="E8512">
        <v>-22.932426479629935</v>
      </c>
      <c r="F8512">
        <v>1.7347234759768071E-17</v>
      </c>
      <c r="G8512" t="b">
        <f>ABS(output__48[[#This Row],[Y-vel]]) &lt;=0.1</f>
        <v>0</v>
      </c>
      <c r="H8512" t="b">
        <f>ABS(output__48[[#This Row],[X-pos]]) &lt;=0.1</f>
        <v>0</v>
      </c>
      <c r="I8512" t="b">
        <f>ABS(output__48[[#This Row],[X-vel]]) &lt;=0.1</f>
        <v>0</v>
      </c>
    </row>
    <row r="8513" spans="1:9" x14ac:dyDescent="0.25">
      <c r="A8513">
        <v>5514.6804336515333</v>
      </c>
      <c r="B8513">
        <v>-0.48373114509244974</v>
      </c>
      <c r="C8513">
        <v>6.2831853071795631</v>
      </c>
      <c r="D8513">
        <v>0.68908719452529965</v>
      </c>
      <c r="E8513">
        <v>-26.959791597815421</v>
      </c>
      <c r="F8513">
        <v>1.7347234759768071E-17</v>
      </c>
      <c r="G8513" t="b">
        <f>ABS(output__48[[#This Row],[Y-vel]]) &lt;=0.1</f>
        <v>0</v>
      </c>
      <c r="H8513" t="b">
        <f>ABS(output__48[[#This Row],[X-pos]]) &lt;=0.1</f>
        <v>0</v>
      </c>
      <c r="I8513" t="b">
        <f>ABS(output__48[[#This Row],[X-vel]]) &lt;=0.1</f>
        <v>0</v>
      </c>
    </row>
    <row r="8514" spans="1:9" x14ac:dyDescent="0.25">
      <c r="A8514">
        <v>1285.1351999490203</v>
      </c>
      <c r="B8514">
        <v>-1.6886293278544997</v>
      </c>
      <c r="C8514">
        <v>6.2831853071795631</v>
      </c>
      <c r="D8514">
        <v>-0.65556921197125895</v>
      </c>
      <c r="E8514">
        <v>-26.360130055021251</v>
      </c>
      <c r="F8514">
        <v>1.7347234759768071E-17</v>
      </c>
      <c r="G8514" t="b">
        <f>ABS(output__48[[#This Row],[Y-vel]]) &lt;=0.1</f>
        <v>0</v>
      </c>
      <c r="H8514" t="b">
        <f>ABS(output__48[[#This Row],[X-pos]]) &lt;=0.1</f>
        <v>0</v>
      </c>
      <c r="I8514" t="b">
        <f>ABS(output__48[[#This Row],[X-vel]]) &lt;=0.1</f>
        <v>0</v>
      </c>
    </row>
    <row r="8515" spans="1:9" x14ac:dyDescent="0.25">
      <c r="A8515">
        <v>28530.501324543606</v>
      </c>
      <c r="B8515">
        <v>-0.4728888919448071</v>
      </c>
      <c r="C8515">
        <v>6.2831853071795631</v>
      </c>
      <c r="D8515">
        <v>0.6314834535606213</v>
      </c>
      <c r="E8515">
        <v>-23.384411097710327</v>
      </c>
      <c r="F8515">
        <v>1.7347234759768071E-17</v>
      </c>
      <c r="G8515" t="b">
        <f>ABS(output__48[[#This Row],[Y-vel]]) &lt;=0.1</f>
        <v>0</v>
      </c>
      <c r="H8515" t="b">
        <f>ABS(output__48[[#This Row],[X-pos]]) &lt;=0.1</f>
        <v>0</v>
      </c>
      <c r="I8515" t="b">
        <f>ABS(output__48[[#This Row],[X-vel]]) &lt;=0.1</f>
        <v>0</v>
      </c>
    </row>
    <row r="8516" spans="1:9" x14ac:dyDescent="0.25">
      <c r="A8516">
        <v>-8310.1958966245402</v>
      </c>
      <c r="B8516">
        <v>-0.27950785118295585</v>
      </c>
      <c r="C8516">
        <v>6.2831853071795631</v>
      </c>
      <c r="D8516">
        <v>-0.63745087359241259</v>
      </c>
      <c r="E8516">
        <v>-24.763558118375151</v>
      </c>
      <c r="F8516">
        <v>1.7347234759768071E-17</v>
      </c>
      <c r="G8516" t="b">
        <f>ABS(output__48[[#This Row],[Y-vel]]) &lt;=0.1</f>
        <v>0</v>
      </c>
      <c r="H8516" t="b">
        <f>ABS(output__48[[#This Row],[X-pos]]) &lt;=0.1</f>
        <v>0</v>
      </c>
      <c r="I8516" t="b">
        <f>ABS(output__48[[#This Row],[X-vel]]) &lt;=0.1</f>
        <v>0</v>
      </c>
    </row>
    <row r="8517" spans="1:9" x14ac:dyDescent="0.25">
      <c r="A8517">
        <v>-24398.16189824032</v>
      </c>
      <c r="B8517">
        <v>-0.68311843061668864</v>
      </c>
      <c r="C8517">
        <v>6.2831853071795631</v>
      </c>
      <c r="D8517">
        <v>-0.6296190006716571</v>
      </c>
      <c r="E8517">
        <v>-12.399789702723513</v>
      </c>
      <c r="F8517">
        <v>1.7347234759768071E-17</v>
      </c>
      <c r="G8517" t="b">
        <f>ABS(output__48[[#This Row],[Y-vel]]) &lt;=0.1</f>
        <v>0</v>
      </c>
      <c r="H8517" t="b">
        <f>ABS(output__48[[#This Row],[X-pos]]) &lt;=0.1</f>
        <v>0</v>
      </c>
      <c r="I8517" t="b">
        <f>ABS(output__48[[#This Row],[X-vel]]) &lt;=0.1</f>
        <v>0</v>
      </c>
    </row>
    <row r="8518" spans="1:9" x14ac:dyDescent="0.25">
      <c r="A8518">
        <v>28895.732265810897</v>
      </c>
      <c r="B8518">
        <v>5.7138968258819922E-2</v>
      </c>
      <c r="C8518">
        <v>6.2831853071795631</v>
      </c>
      <c r="D8518">
        <v>0.61720654764017857</v>
      </c>
      <c r="E8518">
        <v>-23.738187216329628</v>
      </c>
      <c r="F8518">
        <v>1.7347234759768071E-17</v>
      </c>
      <c r="G8518" t="b">
        <f>ABS(output__48[[#This Row],[Y-vel]]) &lt;=0.1</f>
        <v>0</v>
      </c>
      <c r="H8518" t="b">
        <f>ABS(output__48[[#This Row],[X-pos]]) &lt;=0.1</f>
        <v>0</v>
      </c>
      <c r="I8518" t="b">
        <f>ABS(output__48[[#This Row],[X-vel]]) &lt;=0.1</f>
        <v>0</v>
      </c>
    </row>
    <row r="8519" spans="1:9" x14ac:dyDescent="0.25">
      <c r="A8519">
        <v>-1143.1476842430045</v>
      </c>
      <c r="B8519">
        <v>-0.68066034791639374</v>
      </c>
      <c r="C8519">
        <v>6.2831853071795631</v>
      </c>
      <c r="D8519">
        <v>0.60079561948973148</v>
      </c>
      <c r="E8519">
        <v>-14.56179911786564</v>
      </c>
      <c r="F8519">
        <v>1.7347234759768071E-17</v>
      </c>
      <c r="G8519" t="b">
        <f>ABS(output__48[[#This Row],[Y-vel]]) &lt;=0.1</f>
        <v>0</v>
      </c>
      <c r="H8519" t="b">
        <f>ABS(output__48[[#This Row],[X-pos]]) &lt;=0.1</f>
        <v>0</v>
      </c>
      <c r="I8519" t="b">
        <f>ABS(output__48[[#This Row],[X-vel]]) &lt;=0.1</f>
        <v>0</v>
      </c>
    </row>
    <row r="8520" spans="1:9" x14ac:dyDescent="0.25">
      <c r="A8520">
        <v>28357.765069081477</v>
      </c>
      <c r="B8520">
        <v>-0.17733650157230807</v>
      </c>
      <c r="C8520">
        <v>6.2831853071795631</v>
      </c>
      <c r="D8520">
        <v>0.62491914072143617</v>
      </c>
      <c r="E8520">
        <v>-23.294805397893143</v>
      </c>
      <c r="F8520">
        <v>1.7347234759768071E-17</v>
      </c>
      <c r="G8520" t="b">
        <f>ABS(output__48[[#This Row],[Y-vel]]) &lt;=0.1</f>
        <v>0</v>
      </c>
      <c r="H8520" t="b">
        <f>ABS(output__48[[#This Row],[X-pos]]) &lt;=0.1</f>
        <v>0</v>
      </c>
      <c r="I8520" t="b">
        <f>ABS(output__48[[#This Row],[X-vel]]) &lt;=0.1</f>
        <v>0</v>
      </c>
    </row>
    <row r="8521" spans="1:9" x14ac:dyDescent="0.25">
      <c r="A8521">
        <v>-25617.932272441041</v>
      </c>
      <c r="B8521">
        <v>-9.1820327764323306E-2</v>
      </c>
      <c r="C8521">
        <v>6.2831853071795631</v>
      </c>
      <c r="D8521">
        <v>-0.67977579714565828</v>
      </c>
      <c r="E8521">
        <v>-2.0518972815672933</v>
      </c>
      <c r="F8521">
        <v>1.7347234759768071E-17</v>
      </c>
      <c r="G8521" t="b">
        <f>ABS(output__48[[#This Row],[Y-vel]]) &lt;=0.1</f>
        <v>0</v>
      </c>
      <c r="H8521" t="b">
        <f>ABS(output__48[[#This Row],[X-pos]]) &lt;=0.1</f>
        <v>0</v>
      </c>
      <c r="I8521" t="b">
        <f>ABS(output__48[[#This Row],[X-vel]]) &lt;=0.1</f>
        <v>0</v>
      </c>
    </row>
    <row r="8522" spans="1:9" x14ac:dyDescent="0.25">
      <c r="A8522">
        <v>-5221.1540895944136</v>
      </c>
      <c r="B8522">
        <v>-1.335662127728714</v>
      </c>
      <c r="C8522">
        <v>6.2831853071795631</v>
      </c>
      <c r="D8522">
        <v>-0.55540073276629187</v>
      </c>
      <c r="E8522">
        <v>-26.438128323664444</v>
      </c>
      <c r="F8522">
        <v>1.7347234759768071E-17</v>
      </c>
      <c r="G8522" t="b">
        <f>ABS(output__48[[#This Row],[Y-vel]]) &lt;=0.1</f>
        <v>0</v>
      </c>
      <c r="H8522" t="b">
        <f>ABS(output__48[[#This Row],[X-pos]]) &lt;=0.1</f>
        <v>0</v>
      </c>
      <c r="I8522" t="b">
        <f>ABS(output__48[[#This Row],[X-vel]]) &lt;=0.1</f>
        <v>0</v>
      </c>
    </row>
    <row r="8523" spans="1:9" x14ac:dyDescent="0.25">
      <c r="A8523">
        <v>-26112.368675241629</v>
      </c>
      <c r="B8523">
        <v>-0.17762426487270161</v>
      </c>
      <c r="C8523">
        <v>6.2831853071795631</v>
      </c>
      <c r="D8523">
        <v>-0.69400522281583887</v>
      </c>
      <c r="E8523">
        <v>-3.8653439378679235</v>
      </c>
      <c r="F8523">
        <v>1.7347234759768071E-17</v>
      </c>
      <c r="G8523" t="b">
        <f>ABS(output__48[[#This Row],[Y-vel]]) &lt;=0.1</f>
        <v>0</v>
      </c>
      <c r="H8523" t="b">
        <f>ABS(output__48[[#This Row],[X-pos]]) &lt;=0.1</f>
        <v>0</v>
      </c>
      <c r="I8523" t="b">
        <f>ABS(output__48[[#This Row],[X-vel]]) &lt;=0.1</f>
        <v>0</v>
      </c>
    </row>
    <row r="8524" spans="1:9" x14ac:dyDescent="0.25">
      <c r="A8524">
        <v>-24901.258385452606</v>
      </c>
      <c r="B8524">
        <v>-5.3599519260847606E-2</v>
      </c>
      <c r="C8524">
        <v>6.2831853071795631</v>
      </c>
      <c r="D8524">
        <v>0.65243752127991028</v>
      </c>
      <c r="E8524">
        <v>-5.9988109417973332</v>
      </c>
      <c r="F8524">
        <v>1.7347234759768071E-17</v>
      </c>
      <c r="G8524" t="b">
        <f>ABS(output__48[[#This Row],[Y-vel]]) &lt;=0.1</f>
        <v>0</v>
      </c>
      <c r="H8524" t="b">
        <f>ABS(output__48[[#This Row],[X-pos]]) &lt;=0.1</f>
        <v>0</v>
      </c>
      <c r="I8524" t="b">
        <f>ABS(output__48[[#This Row],[X-vel]]) &lt;=0.1</f>
        <v>0</v>
      </c>
    </row>
    <row r="8525" spans="1:9" x14ac:dyDescent="0.25">
      <c r="A8525">
        <v>4983.1040415587786</v>
      </c>
      <c r="B8525">
        <v>-0.53409300620154188</v>
      </c>
      <c r="C8525">
        <v>6.2831853071795631</v>
      </c>
      <c r="D8525">
        <v>0.6697327031695075</v>
      </c>
      <c r="E8525">
        <v>-12.642696916077485</v>
      </c>
      <c r="F8525">
        <v>1.7347234759768071E-17</v>
      </c>
      <c r="G8525" t="b">
        <f>ABS(output__48[[#This Row],[Y-vel]]) &lt;=0.1</f>
        <v>0</v>
      </c>
      <c r="H8525" t="b">
        <f>ABS(output__48[[#This Row],[X-pos]]) &lt;=0.1</f>
        <v>0</v>
      </c>
      <c r="I8525" t="b">
        <f>ABS(output__48[[#This Row],[X-vel]]) &lt;=0.1</f>
        <v>0</v>
      </c>
    </row>
    <row r="8526" spans="1:9" x14ac:dyDescent="0.25">
      <c r="A8526">
        <v>5607.3524134870186</v>
      </c>
      <c r="B8526">
        <v>-1.6115316982939136</v>
      </c>
      <c r="C8526">
        <v>6.2831853071795631</v>
      </c>
      <c r="D8526">
        <v>-0.57822111954273647</v>
      </c>
      <c r="E8526">
        <v>-26.437519756119691</v>
      </c>
      <c r="F8526">
        <v>1.7347234759768071E-17</v>
      </c>
      <c r="G8526" t="b">
        <f>ABS(output__48[[#This Row],[Y-vel]]) &lt;=0.1</f>
        <v>0</v>
      </c>
      <c r="H8526" t="b">
        <f>ABS(output__48[[#This Row],[X-pos]]) &lt;=0.1</f>
        <v>0</v>
      </c>
      <c r="I8526" t="b">
        <f>ABS(output__48[[#This Row],[X-vel]]) &lt;=0.1</f>
        <v>0</v>
      </c>
    </row>
    <row r="8527" spans="1:9" x14ac:dyDescent="0.25">
      <c r="A8527">
        <v>14321.417065836276</v>
      </c>
      <c r="B8527">
        <v>-0.64539575169066055</v>
      </c>
      <c r="C8527">
        <v>6.2831853071795631</v>
      </c>
      <c r="D8527">
        <v>-0.69386433893880561</v>
      </c>
      <c r="E8527">
        <v>-25.973724541611301</v>
      </c>
      <c r="F8527">
        <v>1.7347234759768071E-17</v>
      </c>
      <c r="G8527" t="b">
        <f>ABS(output__48[[#This Row],[Y-vel]]) &lt;=0.1</f>
        <v>0</v>
      </c>
      <c r="H8527" t="b">
        <f>ABS(output__48[[#This Row],[X-pos]]) &lt;=0.1</f>
        <v>0</v>
      </c>
      <c r="I8527" t="b">
        <f>ABS(output__48[[#This Row],[X-vel]]) &lt;=0.1</f>
        <v>0</v>
      </c>
    </row>
    <row r="8528" spans="1:9" x14ac:dyDescent="0.25">
      <c r="A8528">
        <v>28315.974589771966</v>
      </c>
      <c r="B8528">
        <v>-1.7346793453062417</v>
      </c>
      <c r="C8528">
        <v>6.2831853071795631</v>
      </c>
      <c r="D8528">
        <v>-7.0755933781734464E-3</v>
      </c>
      <c r="E8528">
        <v>-23.563587577064876</v>
      </c>
      <c r="F8528">
        <v>1.7347234759768071E-17</v>
      </c>
      <c r="G8528" t="b">
        <f>ABS(output__48[[#This Row],[Y-vel]]) &lt;=0.1</f>
        <v>0</v>
      </c>
      <c r="H8528" t="b">
        <f>ABS(output__48[[#This Row],[X-pos]]) &lt;=0.1</f>
        <v>0</v>
      </c>
      <c r="I8528" t="b">
        <f>ABS(output__48[[#This Row],[X-vel]]) &lt;=0.1</f>
        <v>1</v>
      </c>
    </row>
    <row r="8529" spans="1:9" x14ac:dyDescent="0.25">
      <c r="A8529">
        <v>23213.106134383081</v>
      </c>
      <c r="B8529">
        <v>-1.0809984852226235</v>
      </c>
      <c r="C8529">
        <v>6.2831853071795631</v>
      </c>
      <c r="D8529">
        <v>-0.6005181256386779</v>
      </c>
      <c r="E8529">
        <v>-24.428028283364057</v>
      </c>
      <c r="F8529">
        <v>1.7347234759768071E-17</v>
      </c>
      <c r="G8529" t="b">
        <f>ABS(output__48[[#This Row],[Y-vel]]) &lt;=0.1</f>
        <v>0</v>
      </c>
      <c r="H8529" t="b">
        <f>ABS(output__48[[#This Row],[X-pos]]) &lt;=0.1</f>
        <v>0</v>
      </c>
      <c r="I8529" t="b">
        <f>ABS(output__48[[#This Row],[X-vel]]) &lt;=0.1</f>
        <v>0</v>
      </c>
    </row>
    <row r="8530" spans="1:9" x14ac:dyDescent="0.25">
      <c r="A8530">
        <v>10746.618253618937</v>
      </c>
      <c r="B8530">
        <v>-0.51644798644432277</v>
      </c>
      <c r="C8530">
        <v>6.2831853071795631</v>
      </c>
      <c r="D8530">
        <v>0.61757346896978749</v>
      </c>
      <c r="E8530">
        <v>-14.562055931822952</v>
      </c>
      <c r="F8530">
        <v>1.7347234759768071E-17</v>
      </c>
      <c r="G8530" t="b">
        <f>ABS(output__48[[#This Row],[Y-vel]]) &lt;=0.1</f>
        <v>0</v>
      </c>
      <c r="H8530" t="b">
        <f>ABS(output__48[[#This Row],[X-pos]]) &lt;=0.1</f>
        <v>0</v>
      </c>
      <c r="I8530" t="b">
        <f>ABS(output__48[[#This Row],[X-vel]]) &lt;=0.1</f>
        <v>0</v>
      </c>
    </row>
    <row r="8531" spans="1:9" x14ac:dyDescent="0.25">
      <c r="A8531">
        <v>778.63698310753898</v>
      </c>
      <c r="B8531">
        <v>-0.53007190383267799</v>
      </c>
      <c r="C8531">
        <v>6.2831853071795631</v>
      </c>
      <c r="D8531">
        <v>0.65078474053342672</v>
      </c>
      <c r="E8531">
        <v>-13.249738288604927</v>
      </c>
      <c r="F8531">
        <v>1.7347234759768071E-17</v>
      </c>
      <c r="G8531" t="b">
        <f>ABS(output__48[[#This Row],[Y-vel]]) &lt;=0.1</f>
        <v>0</v>
      </c>
      <c r="H8531" t="b">
        <f>ABS(output__48[[#This Row],[X-pos]]) &lt;=0.1</f>
        <v>0</v>
      </c>
      <c r="I8531" t="b">
        <f>ABS(output__48[[#This Row],[X-vel]]) &lt;=0.1</f>
        <v>0</v>
      </c>
    </row>
    <row r="8532" spans="1:9" x14ac:dyDescent="0.25">
      <c r="A8532">
        <v>6556.6418773843916</v>
      </c>
      <c r="B8532">
        <v>-0.90038662345075804</v>
      </c>
      <c r="C8532">
        <v>6.2831853071795631</v>
      </c>
      <c r="D8532">
        <v>0.62935570146950126</v>
      </c>
      <c r="E8532">
        <v>-12.88721152933398</v>
      </c>
      <c r="F8532">
        <v>1.7347234759768071E-17</v>
      </c>
      <c r="G8532" t="b">
        <f>ABS(output__48[[#This Row],[Y-vel]]) &lt;=0.1</f>
        <v>0</v>
      </c>
      <c r="H8532" t="b">
        <f>ABS(output__48[[#This Row],[X-pos]]) &lt;=0.1</f>
        <v>0</v>
      </c>
      <c r="I8532" t="b">
        <f>ABS(output__48[[#This Row],[X-vel]]) &lt;=0.1</f>
        <v>0</v>
      </c>
    </row>
    <row r="8533" spans="1:9" x14ac:dyDescent="0.25">
      <c r="A8533">
        <v>-26345.593357793397</v>
      </c>
      <c r="B8533">
        <v>-0.264191153481031</v>
      </c>
      <c r="C8533">
        <v>6.2831853071795631</v>
      </c>
      <c r="D8533">
        <v>-0.59304510630191465</v>
      </c>
      <c r="E8533">
        <v>-3.7324008491190108</v>
      </c>
      <c r="F8533">
        <v>1.7347234759768071E-17</v>
      </c>
      <c r="G8533" t="b">
        <f>ABS(output__48[[#This Row],[Y-vel]]) &lt;=0.1</f>
        <v>0</v>
      </c>
      <c r="H8533" t="b">
        <f>ABS(output__48[[#This Row],[X-pos]]) &lt;=0.1</f>
        <v>0</v>
      </c>
      <c r="I8533" t="b">
        <f>ABS(output__48[[#This Row],[X-vel]]) &lt;=0.1</f>
        <v>0</v>
      </c>
    </row>
    <row r="8534" spans="1:9" x14ac:dyDescent="0.25">
      <c r="A8534">
        <v>16343.125529159553</v>
      </c>
      <c r="B8534">
        <v>-0.20356953541693135</v>
      </c>
      <c r="C8534">
        <v>6.2831853071795631</v>
      </c>
      <c r="D8534">
        <v>0.63339377261273577</v>
      </c>
      <c r="E8534">
        <v>-18.167977629748496</v>
      </c>
      <c r="F8534">
        <v>1.7347234759768071E-17</v>
      </c>
      <c r="G8534" t="b">
        <f>ABS(output__48[[#This Row],[Y-vel]]) &lt;=0.1</f>
        <v>0</v>
      </c>
      <c r="H8534" t="b">
        <f>ABS(output__48[[#This Row],[X-pos]]) &lt;=0.1</f>
        <v>0</v>
      </c>
      <c r="I8534" t="b">
        <f>ABS(output__48[[#This Row],[X-vel]]) &lt;=0.1</f>
        <v>0</v>
      </c>
    </row>
    <row r="8535" spans="1:9" x14ac:dyDescent="0.25">
      <c r="A8535">
        <v>-10939.154663128338</v>
      </c>
      <c r="B8535">
        <v>-1.798454154772763</v>
      </c>
      <c r="C8535">
        <v>6.2831853071795631</v>
      </c>
      <c r="D8535">
        <v>-0.66473902611931535</v>
      </c>
      <c r="E8535">
        <v>-25.093354701676144</v>
      </c>
      <c r="F8535">
        <v>1.7347234759768071E-17</v>
      </c>
      <c r="G8535" t="b">
        <f>ABS(output__48[[#This Row],[Y-vel]]) &lt;=0.1</f>
        <v>0</v>
      </c>
      <c r="H8535" t="b">
        <f>ABS(output__48[[#This Row],[X-pos]]) &lt;=0.1</f>
        <v>0</v>
      </c>
      <c r="I8535" t="b">
        <f>ABS(output__48[[#This Row],[X-vel]]) &lt;=0.1</f>
        <v>0</v>
      </c>
    </row>
    <row r="8536" spans="1:9" x14ac:dyDescent="0.25">
      <c r="A8536">
        <v>-18138.313362235156</v>
      </c>
      <c r="B8536">
        <v>-0.67589559415057288</v>
      </c>
      <c r="C8536">
        <v>6.2831853071795631</v>
      </c>
      <c r="D8536">
        <v>0.60015734429192191</v>
      </c>
      <c r="E8536">
        <v>-11.535322131426783</v>
      </c>
      <c r="F8536">
        <v>1.7347234759768071E-17</v>
      </c>
      <c r="G8536" t="b">
        <f>ABS(output__48[[#This Row],[Y-vel]]) &lt;=0.1</f>
        <v>0</v>
      </c>
      <c r="H8536" t="b">
        <f>ABS(output__48[[#This Row],[X-pos]]) &lt;=0.1</f>
        <v>0</v>
      </c>
      <c r="I8536" t="b">
        <f>ABS(output__48[[#This Row],[X-vel]]) &lt;=0.1</f>
        <v>0</v>
      </c>
    </row>
    <row r="8537" spans="1:9" x14ac:dyDescent="0.25">
      <c r="A8537">
        <v>-26185.832765964158</v>
      </c>
      <c r="B8537">
        <v>7.9792723661423343E-2</v>
      </c>
      <c r="C8537">
        <v>6.2831853071795631</v>
      </c>
      <c r="D8537">
        <v>-0.61935773329365129</v>
      </c>
      <c r="E8537">
        <v>-1.712458721946531</v>
      </c>
      <c r="F8537">
        <v>1.7347234759768071E-17</v>
      </c>
      <c r="G8537" t="b">
        <f>ABS(output__48[[#This Row],[Y-vel]]) &lt;=0.1</f>
        <v>0</v>
      </c>
      <c r="H8537" t="b">
        <f>ABS(output__48[[#This Row],[X-pos]]) &lt;=0.1</f>
        <v>0</v>
      </c>
      <c r="I8537" t="b">
        <f>ABS(output__48[[#This Row],[X-vel]]) &lt;=0.1</f>
        <v>0</v>
      </c>
    </row>
    <row r="8538" spans="1:9" x14ac:dyDescent="0.25">
      <c r="A8538">
        <v>-23731.866569912072</v>
      </c>
      <c r="B8538">
        <v>-1.7252964826354189E-2</v>
      </c>
      <c r="C8538">
        <v>6.2831853071795631</v>
      </c>
      <c r="D8538">
        <v>-0.64385934503646314</v>
      </c>
      <c r="E8538">
        <v>-11.411038159015975</v>
      </c>
      <c r="F8538">
        <v>1.7347234759768071E-17</v>
      </c>
      <c r="G8538" t="b">
        <f>ABS(output__48[[#This Row],[Y-vel]]) &lt;=0.1</f>
        <v>0</v>
      </c>
      <c r="H8538" t="b">
        <f>ABS(output__48[[#This Row],[X-pos]]) &lt;=0.1</f>
        <v>0</v>
      </c>
      <c r="I8538" t="b">
        <f>ABS(output__48[[#This Row],[X-vel]]) &lt;=0.1</f>
        <v>0</v>
      </c>
    </row>
    <row r="8539" spans="1:9" x14ac:dyDescent="0.25">
      <c r="A8539">
        <v>-863.40427913372343</v>
      </c>
      <c r="B8539">
        <v>-0.17407301557369936</v>
      </c>
      <c r="C8539">
        <v>6.2831853071795631</v>
      </c>
      <c r="D8539">
        <v>-0.62016484422451856</v>
      </c>
      <c r="E8539">
        <v>-17.517085738396158</v>
      </c>
      <c r="F8539">
        <v>1.7347234759768071E-17</v>
      </c>
      <c r="G8539" t="b">
        <f>ABS(output__48[[#This Row],[Y-vel]]) &lt;=0.1</f>
        <v>0</v>
      </c>
      <c r="H8539" t="b">
        <f>ABS(output__48[[#This Row],[X-pos]]) &lt;=0.1</f>
        <v>0</v>
      </c>
      <c r="I8539" t="b">
        <f>ABS(output__48[[#This Row],[X-vel]]) &lt;=0.1</f>
        <v>0</v>
      </c>
    </row>
    <row r="8540" spans="1:9" x14ac:dyDescent="0.25">
      <c r="A8540">
        <v>517.41642562839036</v>
      </c>
      <c r="B8540">
        <v>-0.17045895408828571</v>
      </c>
      <c r="C8540">
        <v>6.2831853071795631</v>
      </c>
      <c r="D8540">
        <v>0.60207187544113916</v>
      </c>
      <c r="E8540">
        <v>-12.888543581580413</v>
      </c>
      <c r="F8540">
        <v>1.7347234759768071E-17</v>
      </c>
      <c r="G8540" t="b">
        <f>ABS(output__48[[#This Row],[Y-vel]]) &lt;=0.1</f>
        <v>0</v>
      </c>
      <c r="H8540" t="b">
        <f>ABS(output__48[[#This Row],[X-pos]]) &lt;=0.1</f>
        <v>0</v>
      </c>
      <c r="I8540" t="b">
        <f>ABS(output__48[[#This Row],[X-vel]]) &lt;=0.1</f>
        <v>0</v>
      </c>
    </row>
    <row r="8541" spans="1:9" x14ac:dyDescent="0.25">
      <c r="A8541">
        <v>27938.035686365245</v>
      </c>
      <c r="B8541">
        <v>-1.7178585205687145</v>
      </c>
      <c r="C8541">
        <v>6.2831853071795631</v>
      </c>
      <c r="D8541">
        <v>0.61907810015130682</v>
      </c>
      <c r="E8541">
        <v>-23.824304679816837</v>
      </c>
      <c r="F8541">
        <v>1.7347234759768071E-17</v>
      </c>
      <c r="G8541" t="b">
        <f>ABS(output__48[[#This Row],[Y-vel]]) &lt;=0.1</f>
        <v>0</v>
      </c>
      <c r="H8541" t="b">
        <f>ABS(output__48[[#This Row],[X-pos]]) &lt;=0.1</f>
        <v>0</v>
      </c>
      <c r="I8541" t="b">
        <f>ABS(output__48[[#This Row],[X-vel]]) &lt;=0.1</f>
        <v>0</v>
      </c>
    </row>
    <row r="8542" spans="1:9" x14ac:dyDescent="0.25">
      <c r="A8542">
        <v>-9103.9083847479287</v>
      </c>
      <c r="B8542">
        <v>-0.64825047356455956</v>
      </c>
      <c r="C8542">
        <v>6.2831853071795631</v>
      </c>
      <c r="D8542">
        <v>-0.62598169690504002</v>
      </c>
      <c r="E8542">
        <v>-25.499932314806511</v>
      </c>
      <c r="F8542">
        <v>1.7347234759768071E-17</v>
      </c>
      <c r="G8542" t="b">
        <f>ABS(output__48[[#This Row],[Y-vel]]) &lt;=0.1</f>
        <v>0</v>
      </c>
      <c r="H8542" t="b">
        <f>ABS(output__48[[#This Row],[X-pos]]) &lt;=0.1</f>
        <v>0</v>
      </c>
      <c r="I8542" t="b">
        <f>ABS(output__48[[#This Row],[X-vel]]) &lt;=0.1</f>
        <v>0</v>
      </c>
    </row>
    <row r="8543" spans="1:9" x14ac:dyDescent="0.25">
      <c r="A8543">
        <v>-25771.09235489908</v>
      </c>
      <c r="B8543">
        <v>6.1096577698279975E-3</v>
      </c>
      <c r="C8543">
        <v>6.2831853071795631</v>
      </c>
      <c r="D8543">
        <v>-0.67780671306917839</v>
      </c>
      <c r="E8543">
        <v>-1.3803881513825442</v>
      </c>
      <c r="F8543">
        <v>1.7347234759768071E-17</v>
      </c>
      <c r="G8543" t="b">
        <f>ABS(output__48[[#This Row],[Y-vel]]) &lt;=0.1</f>
        <v>0</v>
      </c>
      <c r="H8543" t="b">
        <f>ABS(output__48[[#This Row],[X-pos]]) &lt;=0.1</f>
        <v>0</v>
      </c>
      <c r="I8543" t="b">
        <f>ABS(output__48[[#This Row],[X-vel]]) &lt;=0.1</f>
        <v>0</v>
      </c>
    </row>
    <row r="8544" spans="1:9" x14ac:dyDescent="0.25">
      <c r="A8544">
        <v>17180.141155006197</v>
      </c>
      <c r="B8544">
        <v>-2.3715357167252011</v>
      </c>
      <c r="C8544">
        <v>6.2831853071795631</v>
      </c>
      <c r="D8544">
        <v>0.65065922724950387</v>
      </c>
      <c r="E8544">
        <v>-28.4996222983271</v>
      </c>
      <c r="F8544">
        <v>1.7347234759768071E-17</v>
      </c>
      <c r="G8544" t="b">
        <f>ABS(output__48[[#This Row],[Y-vel]]) &lt;=0.1</f>
        <v>0</v>
      </c>
      <c r="H8544" t="b">
        <f>ABS(output__48[[#This Row],[X-pos]]) &lt;=0.1</f>
        <v>0</v>
      </c>
      <c r="I8544" t="b">
        <f>ABS(output__48[[#This Row],[X-vel]]) &lt;=0.1</f>
        <v>0</v>
      </c>
    </row>
    <row r="8545" spans="1:9" x14ac:dyDescent="0.25">
      <c r="A8545">
        <v>26700.958420792358</v>
      </c>
      <c r="B8545">
        <v>-2.0537854285462651</v>
      </c>
      <c r="C8545">
        <v>6.2831853071795631</v>
      </c>
      <c r="D8545">
        <v>0.61286715633553257</v>
      </c>
      <c r="E8545">
        <v>-23.294268002717022</v>
      </c>
      <c r="F8545">
        <v>1.7347234759768071E-17</v>
      </c>
      <c r="G8545" t="b">
        <f>ABS(output__48[[#This Row],[Y-vel]]) &lt;=0.1</f>
        <v>0</v>
      </c>
      <c r="H8545" t="b">
        <f>ABS(output__48[[#This Row],[X-pos]]) &lt;=0.1</f>
        <v>0</v>
      </c>
      <c r="I8545" t="b">
        <f>ABS(output__48[[#This Row],[X-vel]]) &lt;=0.1</f>
        <v>0</v>
      </c>
    </row>
    <row r="8546" spans="1:9" x14ac:dyDescent="0.25">
      <c r="A8546">
        <v>7886.6924004688453</v>
      </c>
      <c r="B8546">
        <v>6.9182467313235296E-2</v>
      </c>
      <c r="C8546">
        <v>6.2831853071795631</v>
      </c>
      <c r="D8546">
        <v>-0.70278559304276234</v>
      </c>
      <c r="E8546">
        <v>-27.033790566228614</v>
      </c>
      <c r="F8546">
        <v>1.7347234759768071E-17</v>
      </c>
      <c r="G8546" t="b">
        <f>ABS(output__48[[#This Row],[Y-vel]]) &lt;=0.1</f>
        <v>0</v>
      </c>
      <c r="H8546" t="b">
        <f>ABS(output__48[[#This Row],[X-pos]]) &lt;=0.1</f>
        <v>0</v>
      </c>
      <c r="I8546" t="b">
        <f>ABS(output__48[[#This Row],[X-vel]]) &lt;=0.1</f>
        <v>0</v>
      </c>
    </row>
    <row r="8547" spans="1:9" x14ac:dyDescent="0.25">
      <c r="A8547">
        <v>-18719.309880053792</v>
      </c>
      <c r="B8547">
        <v>-0.94026511371971355</v>
      </c>
      <c r="C8547">
        <v>6.2831853071795631</v>
      </c>
      <c r="D8547">
        <v>-0.64981712358074084</v>
      </c>
      <c r="E8547">
        <v>-18.912121106059928</v>
      </c>
      <c r="F8547">
        <v>1.7347234759768071E-17</v>
      </c>
      <c r="G8547" t="b">
        <f>ABS(output__48[[#This Row],[Y-vel]]) &lt;=0.1</f>
        <v>0</v>
      </c>
      <c r="H8547" t="b">
        <f>ABS(output__48[[#This Row],[X-pos]]) &lt;=0.1</f>
        <v>0</v>
      </c>
      <c r="I8547" t="b">
        <f>ABS(output__48[[#This Row],[X-vel]]) &lt;=0.1</f>
        <v>0</v>
      </c>
    </row>
    <row r="8548" spans="1:9" x14ac:dyDescent="0.25">
      <c r="A8548">
        <v>27155.445955230552</v>
      </c>
      <c r="B8548">
        <v>-0.69245396525842384</v>
      </c>
      <c r="C8548">
        <v>6.2831853071795631</v>
      </c>
      <c r="D8548">
        <v>-0.68077279555341386</v>
      </c>
      <c r="E8548">
        <v>-23.73635049817663</v>
      </c>
      <c r="F8548">
        <v>1.7347234759768071E-17</v>
      </c>
      <c r="G8548" t="b">
        <f>ABS(output__48[[#This Row],[Y-vel]]) &lt;=0.1</f>
        <v>0</v>
      </c>
      <c r="H8548" t="b">
        <f>ABS(output__48[[#This Row],[X-pos]]) &lt;=0.1</f>
        <v>0</v>
      </c>
      <c r="I8548" t="b">
        <f>ABS(output__48[[#This Row],[X-vel]]) &lt;=0.1</f>
        <v>0</v>
      </c>
    </row>
    <row r="8549" spans="1:9" x14ac:dyDescent="0.25">
      <c r="A8549">
        <v>23842.163087702455</v>
      </c>
      <c r="B8549">
        <v>-1.8526487063048029</v>
      </c>
      <c r="C8549">
        <v>6.2831853071795631</v>
      </c>
      <c r="D8549">
        <v>0.58548200674858852</v>
      </c>
      <c r="E8549">
        <v>-21.531507182078556</v>
      </c>
      <c r="F8549">
        <v>1.7347234759768071E-17</v>
      </c>
      <c r="G8549" t="b">
        <f>ABS(output__48[[#This Row],[Y-vel]]) &lt;=0.1</f>
        <v>0</v>
      </c>
      <c r="H8549" t="b">
        <f>ABS(output__48[[#This Row],[X-pos]]) &lt;=0.1</f>
        <v>0</v>
      </c>
      <c r="I8549" t="b">
        <f>ABS(output__48[[#This Row],[X-vel]]) &lt;=0.1</f>
        <v>0</v>
      </c>
    </row>
    <row r="8550" spans="1:9" x14ac:dyDescent="0.25">
      <c r="A8550">
        <v>9114.7617929653734</v>
      </c>
      <c r="B8550">
        <v>-1.1122839726303331</v>
      </c>
      <c r="C8550">
        <v>6.2831853071795631</v>
      </c>
      <c r="D8550">
        <v>0.66380172938814197</v>
      </c>
      <c r="E8550">
        <v>-13.007738645338463</v>
      </c>
      <c r="F8550">
        <v>1.7347234759768071E-17</v>
      </c>
      <c r="G8550" t="b">
        <f>ABS(output__48[[#This Row],[Y-vel]]) &lt;=0.1</f>
        <v>0</v>
      </c>
      <c r="H8550" t="b">
        <f>ABS(output__48[[#This Row],[X-pos]]) &lt;=0.1</f>
        <v>0</v>
      </c>
      <c r="I8550" t="b">
        <f>ABS(output__48[[#This Row],[X-vel]]) &lt;=0.1</f>
        <v>0</v>
      </c>
    </row>
    <row r="8551" spans="1:9" x14ac:dyDescent="0.25">
      <c r="A8551">
        <v>-2692.361180473376</v>
      </c>
      <c r="B8551">
        <v>-1.557209675866805</v>
      </c>
      <c r="C8551">
        <v>6.2831853071795631</v>
      </c>
      <c r="D8551">
        <v>-0.56487218055822397</v>
      </c>
      <c r="E8551">
        <v>-26.131197445186686</v>
      </c>
      <c r="F8551">
        <v>1.7347234759768071E-17</v>
      </c>
      <c r="G8551" t="b">
        <f>ABS(output__48[[#This Row],[Y-vel]]) &lt;=0.1</f>
        <v>0</v>
      </c>
      <c r="H8551" t="b">
        <f>ABS(output__48[[#This Row],[X-pos]]) &lt;=0.1</f>
        <v>0</v>
      </c>
      <c r="I8551" t="b">
        <f>ABS(output__48[[#This Row],[X-vel]]) &lt;=0.1</f>
        <v>0</v>
      </c>
    </row>
    <row r="8552" spans="1:9" x14ac:dyDescent="0.25">
      <c r="A8552">
        <v>-10140.524966775982</v>
      </c>
      <c r="B8552">
        <v>-5.3786214585270331E-2</v>
      </c>
      <c r="C8552">
        <v>6.2831853071795631</v>
      </c>
      <c r="D8552">
        <v>-0.69096340561954939</v>
      </c>
      <c r="E8552">
        <v>-18.16704730559054</v>
      </c>
      <c r="F8552">
        <v>1.7347234759768071E-17</v>
      </c>
      <c r="G8552" t="b">
        <f>ABS(output__48[[#This Row],[Y-vel]]) &lt;=0.1</f>
        <v>0</v>
      </c>
      <c r="H8552" t="b">
        <f>ABS(output__48[[#This Row],[X-pos]]) &lt;=0.1</f>
        <v>0</v>
      </c>
      <c r="I8552" t="b">
        <f>ABS(output__48[[#This Row],[X-vel]]) &lt;=0.1</f>
        <v>0</v>
      </c>
    </row>
    <row r="8553" spans="1:9" x14ac:dyDescent="0.25">
      <c r="A8553">
        <v>22051.606984489586</v>
      </c>
      <c r="B8553">
        <v>-0.34721293914816931</v>
      </c>
      <c r="C8553">
        <v>6.2831853071795631</v>
      </c>
      <c r="D8553">
        <v>0.6411214512391904</v>
      </c>
      <c r="E8553">
        <v>-20.7507717062349</v>
      </c>
      <c r="F8553">
        <v>1.7347234759768071E-17</v>
      </c>
      <c r="G8553" t="b">
        <f>ABS(output__48[[#This Row],[Y-vel]]) &lt;=0.1</f>
        <v>0</v>
      </c>
      <c r="H8553" t="b">
        <f>ABS(output__48[[#This Row],[X-pos]]) &lt;=0.1</f>
        <v>0</v>
      </c>
      <c r="I8553" t="b">
        <f>ABS(output__48[[#This Row],[X-vel]]) &lt;=0.1</f>
        <v>0</v>
      </c>
    </row>
    <row r="8554" spans="1:9" x14ac:dyDescent="0.25">
      <c r="A8554">
        <v>-20156.548303591971</v>
      </c>
      <c r="B8554">
        <v>-0.3462837934016012</v>
      </c>
      <c r="C8554">
        <v>6.2831853071795631</v>
      </c>
      <c r="D8554">
        <v>0.68374338352790798</v>
      </c>
      <c r="E8554">
        <v>-11.534409155548232</v>
      </c>
      <c r="F8554">
        <v>1.7347234759768071E-17</v>
      </c>
      <c r="G8554" t="b">
        <f>ABS(output__48[[#This Row],[Y-vel]]) &lt;=0.1</f>
        <v>0</v>
      </c>
      <c r="H8554" t="b">
        <f>ABS(output__48[[#This Row],[X-pos]]) &lt;=0.1</f>
        <v>0</v>
      </c>
      <c r="I8554" t="b">
        <f>ABS(output__48[[#This Row],[X-vel]]) &lt;=0.1</f>
        <v>0</v>
      </c>
    </row>
    <row r="8555" spans="1:9" x14ac:dyDescent="0.25">
      <c r="A8555">
        <v>4760.754966908381</v>
      </c>
      <c r="B8555">
        <v>9.9760441033167613E-2</v>
      </c>
      <c r="C8555">
        <v>6.2831853071795631</v>
      </c>
      <c r="D8555">
        <v>-0.68749216813460146</v>
      </c>
      <c r="E8555">
        <v>-26.587812084667945</v>
      </c>
      <c r="F8555">
        <v>1.7347234759768071E-17</v>
      </c>
      <c r="G8555" t="b">
        <f>ABS(output__48[[#This Row],[Y-vel]]) &lt;=0.1</f>
        <v>0</v>
      </c>
      <c r="H8555" t="b">
        <f>ABS(output__48[[#This Row],[X-pos]]) &lt;=0.1</f>
        <v>0</v>
      </c>
      <c r="I8555" t="b">
        <f>ABS(output__48[[#This Row],[X-vel]]) &lt;=0.1</f>
        <v>0</v>
      </c>
    </row>
    <row r="8556" spans="1:9" x14ac:dyDescent="0.25">
      <c r="A8556">
        <v>712.50836374469918</v>
      </c>
      <c r="B8556">
        <v>-0.60814937582874684</v>
      </c>
      <c r="C8556">
        <v>6.2831853071795631</v>
      </c>
      <c r="D8556">
        <v>0.66341168403379258</v>
      </c>
      <c r="E8556">
        <v>-25.010985433023592</v>
      </c>
      <c r="F8556">
        <v>1.7347234759768071E-17</v>
      </c>
      <c r="G8556" t="b">
        <f>ABS(output__48[[#This Row],[Y-vel]]) &lt;=0.1</f>
        <v>0</v>
      </c>
      <c r="H8556" t="b">
        <f>ABS(output__48[[#This Row],[X-pos]]) &lt;=0.1</f>
        <v>0</v>
      </c>
      <c r="I8556" t="b">
        <f>ABS(output__48[[#This Row],[X-vel]]) &lt;=0.1</f>
        <v>0</v>
      </c>
    </row>
    <row r="8557" spans="1:9" x14ac:dyDescent="0.25">
      <c r="A8557">
        <v>-951.37512880217719</v>
      </c>
      <c r="B8557">
        <v>9.5078325756164928E-2</v>
      </c>
      <c r="C8557">
        <v>6.2831853071795631</v>
      </c>
      <c r="D8557">
        <v>0.63498533941427215</v>
      </c>
      <c r="E8557">
        <v>-13.85139459920258</v>
      </c>
      <c r="F8557">
        <v>1.7347234759768071E-17</v>
      </c>
      <c r="G8557" t="b">
        <f>ABS(output__48[[#This Row],[Y-vel]]) &lt;=0.1</f>
        <v>0</v>
      </c>
      <c r="H8557" t="b">
        <f>ABS(output__48[[#This Row],[X-pos]]) &lt;=0.1</f>
        <v>0</v>
      </c>
      <c r="I8557" t="b">
        <f>ABS(output__48[[#This Row],[X-vel]]) &lt;=0.1</f>
        <v>0</v>
      </c>
    </row>
    <row r="8558" spans="1:9" x14ac:dyDescent="0.25">
      <c r="A8558">
        <v>-17814.085907260185</v>
      </c>
      <c r="B8558">
        <v>-0.70415208167281085</v>
      </c>
      <c r="C8558">
        <v>6.2831853071795631</v>
      </c>
      <c r="D8558">
        <v>0.63191458275390922</v>
      </c>
      <c r="E8558">
        <v>-12.030093464080949</v>
      </c>
      <c r="F8558">
        <v>1.7347234759768071E-17</v>
      </c>
      <c r="G8558" t="b">
        <f>ABS(output__48[[#This Row],[Y-vel]]) &lt;=0.1</f>
        <v>0</v>
      </c>
      <c r="H8558" t="b">
        <f>ABS(output__48[[#This Row],[X-pos]]) &lt;=0.1</f>
        <v>0</v>
      </c>
      <c r="I8558" t="b">
        <f>ABS(output__48[[#This Row],[X-vel]]) &lt;=0.1</f>
        <v>0</v>
      </c>
    </row>
    <row r="8559" spans="1:9" x14ac:dyDescent="0.25">
      <c r="A8559">
        <v>-26271.426521921381</v>
      </c>
      <c r="B8559">
        <v>-9.0301243818661225E-3</v>
      </c>
      <c r="C8559">
        <v>6.2831853071795631</v>
      </c>
      <c r="D8559">
        <v>-0.61717637680792259</v>
      </c>
      <c r="E8559">
        <v>-1.3069620223704164</v>
      </c>
      <c r="F8559">
        <v>1.7347234759768071E-17</v>
      </c>
      <c r="G8559" t="b">
        <f>ABS(output__48[[#This Row],[Y-vel]]) &lt;=0.1</f>
        <v>0</v>
      </c>
      <c r="H8559" t="b">
        <f>ABS(output__48[[#This Row],[X-pos]]) &lt;=0.1</f>
        <v>0</v>
      </c>
      <c r="I8559" t="b">
        <f>ABS(output__48[[#This Row],[X-vel]]) &lt;=0.1</f>
        <v>0</v>
      </c>
    </row>
    <row r="8560" spans="1:9" x14ac:dyDescent="0.25">
      <c r="A8560">
        <v>-15873.884017566017</v>
      </c>
      <c r="B8560">
        <v>-0.60401898852071367</v>
      </c>
      <c r="C8560">
        <v>6.2831853071795631</v>
      </c>
      <c r="D8560">
        <v>-0.62459397695840324</v>
      </c>
      <c r="E8560">
        <v>-15.146198899155207</v>
      </c>
      <c r="F8560">
        <v>1.7347234759768071E-17</v>
      </c>
      <c r="G8560" t="b">
        <f>ABS(output__48[[#This Row],[Y-vel]]) &lt;=0.1</f>
        <v>0</v>
      </c>
      <c r="H8560" t="b">
        <f>ABS(output__48[[#This Row],[X-pos]]) &lt;=0.1</f>
        <v>0</v>
      </c>
      <c r="I8560" t="b">
        <f>ABS(output__48[[#This Row],[X-vel]]) &lt;=0.1</f>
        <v>0</v>
      </c>
    </row>
    <row r="8561" spans="1:9" x14ac:dyDescent="0.25">
      <c r="A8561">
        <v>25357.69013357252</v>
      </c>
      <c r="B8561">
        <v>-5.8947376065368484E-2</v>
      </c>
      <c r="C8561">
        <v>6.2831853071795631</v>
      </c>
      <c r="D8561">
        <v>0.72539718926202668</v>
      </c>
      <c r="E8561">
        <v>-23.023655096396588</v>
      </c>
      <c r="F8561">
        <v>1.7347234759768071E-17</v>
      </c>
      <c r="G8561" t="b">
        <f>ABS(output__48[[#This Row],[Y-vel]]) &lt;=0.1</f>
        <v>0</v>
      </c>
      <c r="H8561" t="b">
        <f>ABS(output__48[[#This Row],[X-pos]]) &lt;=0.1</f>
        <v>0</v>
      </c>
      <c r="I8561" t="b">
        <f>ABS(output__48[[#This Row],[X-vel]]) &lt;=0.1</f>
        <v>0</v>
      </c>
    </row>
    <row r="8562" spans="1:9" x14ac:dyDescent="0.25">
      <c r="A8562">
        <v>-22393.559404372358</v>
      </c>
      <c r="B8562">
        <v>-0.65706890309371913</v>
      </c>
      <c r="C8562">
        <v>6.2831853071795631</v>
      </c>
      <c r="D8562">
        <v>-0.65627427174477626</v>
      </c>
      <c r="E8562">
        <v>-11.906777478362471</v>
      </c>
      <c r="F8562">
        <v>1.7347234759768071E-17</v>
      </c>
      <c r="G8562" t="b">
        <f>ABS(output__48[[#This Row],[Y-vel]]) &lt;=0.1</f>
        <v>0</v>
      </c>
      <c r="H8562" t="b">
        <f>ABS(output__48[[#This Row],[X-pos]]) &lt;=0.1</f>
        <v>0</v>
      </c>
      <c r="I8562" t="b">
        <f>ABS(output__48[[#This Row],[X-vel]]) &lt;=0.1</f>
        <v>0</v>
      </c>
    </row>
    <row r="8563" spans="1:9" x14ac:dyDescent="0.25">
      <c r="A8563">
        <v>-24927.507711083377</v>
      </c>
      <c r="B8563">
        <v>-0.1953558421690661</v>
      </c>
      <c r="C8563">
        <v>6.2831853071795631</v>
      </c>
      <c r="D8563">
        <v>0.59121850375870233</v>
      </c>
      <c r="E8563">
        <v>-5.3365713154775323</v>
      </c>
      <c r="F8563">
        <v>1.7347234759768071E-17</v>
      </c>
      <c r="G8563" t="b">
        <f>ABS(output__48[[#This Row],[Y-vel]]) &lt;=0.1</f>
        <v>0</v>
      </c>
      <c r="H8563" t="b">
        <f>ABS(output__48[[#This Row],[X-pos]]) &lt;=0.1</f>
        <v>0</v>
      </c>
      <c r="I8563" t="b">
        <f>ABS(output__48[[#This Row],[X-vel]]) &lt;=0.1</f>
        <v>0</v>
      </c>
    </row>
    <row r="8564" spans="1:9" x14ac:dyDescent="0.25">
      <c r="A8564">
        <v>-24813.030118742186</v>
      </c>
      <c r="B8564">
        <v>-0.60682220569909617</v>
      </c>
      <c r="C8564">
        <v>6.2831853071795631</v>
      </c>
      <c r="D8564">
        <v>-0.60952685068668655</v>
      </c>
      <c r="E8564">
        <v>-8.7462842210924308</v>
      </c>
      <c r="F8564">
        <v>1.7347234759768071E-17</v>
      </c>
      <c r="G8564" t="b">
        <f>ABS(output__48[[#This Row],[Y-vel]]) &lt;=0.1</f>
        <v>0</v>
      </c>
      <c r="H8564" t="b">
        <f>ABS(output__48[[#This Row],[X-pos]]) &lt;=0.1</f>
        <v>0</v>
      </c>
      <c r="I8564" t="b">
        <f>ABS(output__48[[#This Row],[X-vel]]) &lt;=0.1</f>
        <v>0</v>
      </c>
    </row>
    <row r="8565" spans="1:9" x14ac:dyDescent="0.25">
      <c r="A8565">
        <v>8921.1681962978982</v>
      </c>
      <c r="B8565">
        <v>-1.1543669936100338</v>
      </c>
      <c r="C8565">
        <v>6.2831853071795631</v>
      </c>
      <c r="D8565">
        <v>0.6360853488259548</v>
      </c>
      <c r="E8565">
        <v>-27.180947588829902</v>
      </c>
      <c r="F8565">
        <v>1.7347234759768071E-17</v>
      </c>
      <c r="G8565" t="b">
        <f>ABS(output__48[[#This Row],[Y-vel]]) &lt;=0.1</f>
        <v>0</v>
      </c>
      <c r="H8565" t="b">
        <f>ABS(output__48[[#This Row],[X-pos]]) &lt;=0.1</f>
        <v>0</v>
      </c>
      <c r="I8565" t="b">
        <f>ABS(output__48[[#This Row],[X-vel]]) &lt;=0.1</f>
        <v>0</v>
      </c>
    </row>
    <row r="8566" spans="1:9" x14ac:dyDescent="0.25">
      <c r="A8566">
        <v>28973.0555529634</v>
      </c>
      <c r="B8566">
        <v>-1.2408213055313757</v>
      </c>
      <c r="C8566">
        <v>6.2831853071795631</v>
      </c>
      <c r="D8566">
        <v>0.61298019109192958</v>
      </c>
      <c r="E8566">
        <v>-23.911968254384256</v>
      </c>
      <c r="F8566">
        <v>1.7347234759768071E-17</v>
      </c>
      <c r="G8566" t="b">
        <f>ABS(output__48[[#This Row],[Y-vel]]) &lt;=0.1</f>
        <v>0</v>
      </c>
      <c r="H8566" t="b">
        <f>ABS(output__48[[#This Row],[X-pos]]) &lt;=0.1</f>
        <v>0</v>
      </c>
      <c r="I8566" t="b">
        <f>ABS(output__48[[#This Row],[X-vel]]) &lt;=0.1</f>
        <v>0</v>
      </c>
    </row>
    <row r="8567" spans="1:9" x14ac:dyDescent="0.25">
      <c r="A8567">
        <v>-21397.796858729092</v>
      </c>
      <c r="B8567">
        <v>-0.17159021264583552</v>
      </c>
      <c r="C8567">
        <v>6.2831853071795631</v>
      </c>
      <c r="D8567">
        <v>0.66783171621408588</v>
      </c>
      <c r="E8567">
        <v>-10.40664350611195</v>
      </c>
      <c r="F8567">
        <v>1.7347234759768071E-17</v>
      </c>
      <c r="G8567" t="b">
        <f>ABS(output__48[[#This Row],[Y-vel]]) &lt;=0.1</f>
        <v>0</v>
      </c>
      <c r="H8567" t="b">
        <f>ABS(output__48[[#This Row],[X-pos]]) &lt;=0.1</f>
        <v>0</v>
      </c>
      <c r="I8567" t="b">
        <f>ABS(output__48[[#This Row],[X-vel]]) &lt;=0.1</f>
        <v>0</v>
      </c>
    </row>
    <row r="8568" spans="1:9" x14ac:dyDescent="0.25">
      <c r="A8568">
        <v>1950.7036628822573</v>
      </c>
      <c r="B8568">
        <v>-1.9033870420776329</v>
      </c>
      <c r="C8568">
        <v>6.2831853071795631</v>
      </c>
      <c r="D8568">
        <v>-0.65991577281321701</v>
      </c>
      <c r="E8568">
        <v>-26.129757530524905</v>
      </c>
      <c r="F8568">
        <v>1.7347234759768071E-17</v>
      </c>
      <c r="G8568" t="b">
        <f>ABS(output__48[[#This Row],[Y-vel]]) &lt;=0.1</f>
        <v>0</v>
      </c>
      <c r="H8568" t="b">
        <f>ABS(output__48[[#This Row],[X-pos]]) &lt;=0.1</f>
        <v>0</v>
      </c>
      <c r="I8568" t="b">
        <f>ABS(output__48[[#This Row],[X-vel]]) &lt;=0.1</f>
        <v>0</v>
      </c>
    </row>
    <row r="8569" spans="1:9" x14ac:dyDescent="0.25">
      <c r="A8569">
        <v>-25632.332839092032</v>
      </c>
      <c r="B8569">
        <v>-2.4102622494767467E-2</v>
      </c>
      <c r="C8569">
        <v>6.2831853071795631</v>
      </c>
      <c r="D8569">
        <v>-0.59289932226180964</v>
      </c>
      <c r="E8569">
        <v>-2.2524439731865717</v>
      </c>
      <c r="F8569">
        <v>1.7347234759768071E-17</v>
      </c>
      <c r="G8569" t="b">
        <f>ABS(output__48[[#This Row],[Y-vel]]) &lt;=0.1</f>
        <v>0</v>
      </c>
      <c r="H8569" t="b">
        <f>ABS(output__48[[#This Row],[X-pos]]) &lt;=0.1</f>
        <v>0</v>
      </c>
      <c r="I8569" t="b">
        <f>ABS(output__48[[#This Row],[X-vel]]) &lt;=0.1</f>
        <v>0</v>
      </c>
    </row>
    <row r="8570" spans="1:9" x14ac:dyDescent="0.25">
      <c r="A8570">
        <v>-24866.798730511789</v>
      </c>
      <c r="B8570">
        <v>9.7128950021656391E-2</v>
      </c>
      <c r="C8570">
        <v>6.2831853071795631</v>
      </c>
      <c r="D8570">
        <v>0.56787877073361204</v>
      </c>
      <c r="E8570">
        <v>-3.5991616659094245</v>
      </c>
      <c r="F8570">
        <v>1.7347234759768071E-17</v>
      </c>
      <c r="G8570" t="b">
        <f>ABS(output__48[[#This Row],[Y-vel]]) &lt;=0.1</f>
        <v>0</v>
      </c>
      <c r="H8570" t="b">
        <f>ABS(output__48[[#This Row],[X-pos]]) &lt;=0.1</f>
        <v>0</v>
      </c>
      <c r="I8570" t="b">
        <f>ABS(output__48[[#This Row],[X-vel]]) &lt;=0.1</f>
        <v>0</v>
      </c>
    </row>
    <row r="8571" spans="1:9" x14ac:dyDescent="0.25">
      <c r="A8571">
        <v>1066.840097666581</v>
      </c>
      <c r="B8571">
        <v>-1.8141483686942284</v>
      </c>
      <c r="C8571">
        <v>6.2831853071795631</v>
      </c>
      <c r="D8571">
        <v>0.23307321300110093</v>
      </c>
      <c r="E8571">
        <v>-26.133578313145698</v>
      </c>
      <c r="F8571">
        <v>1.7347234759768071E-17</v>
      </c>
      <c r="G8571" t="b">
        <f>ABS(output__48[[#This Row],[Y-vel]]) &lt;=0.1</f>
        <v>0</v>
      </c>
      <c r="H8571" t="b">
        <f>ABS(output__48[[#This Row],[X-pos]]) &lt;=0.1</f>
        <v>0</v>
      </c>
      <c r="I8571" t="b">
        <f>ABS(output__48[[#This Row],[X-vel]]) &lt;=0.1</f>
        <v>0</v>
      </c>
    </row>
    <row r="8572" spans="1:9" x14ac:dyDescent="0.25">
      <c r="A8572">
        <v>5385.5988217747772</v>
      </c>
      <c r="B8572">
        <v>-1.3370641151130487</v>
      </c>
      <c r="C8572">
        <v>6.2831853071795631</v>
      </c>
      <c r="D8572">
        <v>-0.70544495911730987</v>
      </c>
      <c r="E8572">
        <v>-26.283358242105738</v>
      </c>
      <c r="F8572">
        <v>1.7347234759768071E-17</v>
      </c>
      <c r="G8572" t="b">
        <f>ABS(output__48[[#This Row],[Y-vel]]) &lt;=0.1</f>
        <v>0</v>
      </c>
      <c r="H8572" t="b">
        <f>ABS(output__48[[#This Row],[X-pos]]) &lt;=0.1</f>
        <v>0</v>
      </c>
      <c r="I8572" t="b">
        <f>ABS(output__48[[#This Row],[X-vel]]) &lt;=0.1</f>
        <v>0</v>
      </c>
    </row>
    <row r="8573" spans="1:9" x14ac:dyDescent="0.25">
      <c r="A8573">
        <v>-3332.8754553923718</v>
      </c>
      <c r="B8573">
        <v>-0.49730724043786267</v>
      </c>
      <c r="C8573">
        <v>6.2831853071795631</v>
      </c>
      <c r="D8573">
        <v>0.6829730683338251</v>
      </c>
      <c r="E8573">
        <v>-15.60735465601314</v>
      </c>
      <c r="F8573">
        <v>1.7347234759768071E-17</v>
      </c>
      <c r="G8573" t="b">
        <f>ABS(output__48[[#This Row],[Y-vel]]) &lt;=0.1</f>
        <v>0</v>
      </c>
      <c r="H8573" t="b">
        <f>ABS(output__48[[#This Row],[X-pos]]) &lt;=0.1</f>
        <v>0</v>
      </c>
      <c r="I8573" t="b">
        <f>ABS(output__48[[#This Row],[X-vel]]) &lt;=0.1</f>
        <v>0</v>
      </c>
    </row>
    <row r="8574" spans="1:9" x14ac:dyDescent="0.25">
      <c r="A8574">
        <v>27553.937622469224</v>
      </c>
      <c r="B8574">
        <v>-1.8442313262462151</v>
      </c>
      <c r="C8574">
        <v>6.2831853071795631</v>
      </c>
      <c r="D8574">
        <v>0.65212147282826072</v>
      </c>
      <c r="E8574">
        <v>-23.293945798920745</v>
      </c>
      <c r="F8574">
        <v>1.7347234759768071E-17</v>
      </c>
      <c r="G8574" t="b">
        <f>ABS(output__48[[#This Row],[Y-vel]]) &lt;=0.1</f>
        <v>0</v>
      </c>
      <c r="H8574" t="b">
        <f>ABS(output__48[[#This Row],[X-pos]]) &lt;=0.1</f>
        <v>0</v>
      </c>
      <c r="I8574" t="b">
        <f>ABS(output__48[[#This Row],[X-vel]]) &lt;=0.1</f>
        <v>0</v>
      </c>
    </row>
    <row r="8575" spans="1:9" x14ac:dyDescent="0.25">
      <c r="A8575">
        <v>-14312.293261420595</v>
      </c>
      <c r="B8575">
        <v>-0.20345227061820426</v>
      </c>
      <c r="C8575">
        <v>6.2831853071795631</v>
      </c>
      <c r="D8575">
        <v>-0.61985893875477327</v>
      </c>
      <c r="E8575">
        <v>-23.473020410799787</v>
      </c>
      <c r="F8575">
        <v>1.7347234759768071E-17</v>
      </c>
      <c r="G8575" t="b">
        <f>ABS(output__48[[#This Row],[Y-vel]]) &lt;=0.1</f>
        <v>0</v>
      </c>
      <c r="H8575" t="b">
        <f>ABS(output__48[[#This Row],[X-pos]]) &lt;=0.1</f>
        <v>0</v>
      </c>
      <c r="I8575" t="b">
        <f>ABS(output__48[[#This Row],[X-vel]]) &lt;=0.1</f>
        <v>0</v>
      </c>
    </row>
    <row r="8576" spans="1:9" x14ac:dyDescent="0.25">
      <c r="A8576">
        <v>3621.1336382701534</v>
      </c>
      <c r="B8576">
        <v>-1.8212762539077687</v>
      </c>
      <c r="C8576">
        <v>6.2831853071795631</v>
      </c>
      <c r="D8576">
        <v>-0.6142966279676404</v>
      </c>
      <c r="E8576">
        <v>-21.628000326226221</v>
      </c>
      <c r="F8576">
        <v>1.7347234759768071E-17</v>
      </c>
      <c r="G8576" t="b">
        <f>ABS(output__48[[#This Row],[Y-vel]]) &lt;=0.1</f>
        <v>0</v>
      </c>
      <c r="H8576" t="b">
        <f>ABS(output__48[[#This Row],[X-pos]]) &lt;=0.1</f>
        <v>0</v>
      </c>
      <c r="I8576" t="b">
        <f>ABS(output__48[[#This Row],[X-vel]]) &lt;=0.1</f>
        <v>0</v>
      </c>
    </row>
    <row r="8577" spans="1:9" x14ac:dyDescent="0.25">
      <c r="A8577">
        <v>-14744.718200440171</v>
      </c>
      <c r="B8577">
        <v>-0.21966594444964427</v>
      </c>
      <c r="C8577">
        <v>6.2831853071795631</v>
      </c>
      <c r="D8577">
        <v>0.62417117560620283</v>
      </c>
      <c r="E8577">
        <v>-13.130373143489633</v>
      </c>
      <c r="F8577">
        <v>1.7347234759768071E-17</v>
      </c>
      <c r="G8577" t="b">
        <f>ABS(output__48[[#This Row],[Y-vel]]) &lt;=0.1</f>
        <v>0</v>
      </c>
      <c r="H8577" t="b">
        <f>ABS(output__48[[#This Row],[X-pos]]) &lt;=0.1</f>
        <v>0</v>
      </c>
      <c r="I8577" t="b">
        <f>ABS(output__48[[#This Row],[X-vel]]) &lt;=0.1</f>
        <v>0</v>
      </c>
    </row>
    <row r="8578" spans="1:9" x14ac:dyDescent="0.25">
      <c r="A8578">
        <v>28179.945617202211</v>
      </c>
      <c r="B8578">
        <v>-1.6940546583672105</v>
      </c>
      <c r="C8578">
        <v>6.2831853071795631</v>
      </c>
      <c r="D8578">
        <v>0.72243581259555512</v>
      </c>
      <c r="E8578">
        <v>-23.734957288734535</v>
      </c>
      <c r="F8578">
        <v>1.7347234759768071E-17</v>
      </c>
      <c r="G8578" t="b">
        <f>ABS(output__48[[#This Row],[Y-vel]]) &lt;=0.1</f>
        <v>0</v>
      </c>
      <c r="H8578" t="b">
        <f>ABS(output__48[[#This Row],[X-pos]]) &lt;=0.1</f>
        <v>0</v>
      </c>
      <c r="I8578" t="b">
        <f>ABS(output__48[[#This Row],[X-vel]]) &lt;=0.1</f>
        <v>0</v>
      </c>
    </row>
    <row r="8579" spans="1:9" x14ac:dyDescent="0.25">
      <c r="A8579">
        <v>26489.202802233183</v>
      </c>
      <c r="B8579">
        <v>-1.8495232423870345</v>
      </c>
      <c r="C8579">
        <v>6.2831853071795631</v>
      </c>
      <c r="D8579">
        <v>0.67385749725086208</v>
      </c>
      <c r="E8579">
        <v>-23.114001158193101</v>
      </c>
      <c r="F8579">
        <v>1.7347234759768071E-17</v>
      </c>
      <c r="G8579" t="b">
        <f>ABS(output__48[[#This Row],[Y-vel]]) &lt;=0.1</f>
        <v>0</v>
      </c>
      <c r="H8579" t="b">
        <f>ABS(output__48[[#This Row],[X-pos]]) &lt;=0.1</f>
        <v>0</v>
      </c>
      <c r="I8579" t="b">
        <f>ABS(output__48[[#This Row],[X-vel]]) &lt;=0.1</f>
        <v>0</v>
      </c>
    </row>
    <row r="8580" spans="1:9" x14ac:dyDescent="0.25">
      <c r="A8580">
        <v>-20912.747536440926</v>
      </c>
      <c r="B8580">
        <v>-1.2288891764281615</v>
      </c>
      <c r="C8580">
        <v>6.2831853071795631</v>
      </c>
      <c r="D8580">
        <v>-0.63814980268342802</v>
      </c>
      <c r="E8580">
        <v>-16.178172167116742</v>
      </c>
      <c r="F8580">
        <v>1.7347234759768071E-17</v>
      </c>
      <c r="G8580" t="b">
        <f>ABS(output__48[[#This Row],[Y-vel]]) &lt;=0.1</f>
        <v>0</v>
      </c>
      <c r="H8580" t="b">
        <f>ABS(output__48[[#This Row],[X-pos]]) &lt;=0.1</f>
        <v>0</v>
      </c>
      <c r="I8580" t="b">
        <f>ABS(output__48[[#This Row],[X-vel]]) &lt;=0.1</f>
        <v>0</v>
      </c>
    </row>
    <row r="8581" spans="1:9" x14ac:dyDescent="0.25">
      <c r="A8581">
        <v>6698.8612503254217</v>
      </c>
      <c r="B8581">
        <v>-0.67571763297605281</v>
      </c>
      <c r="C8581">
        <v>6.2831853071795631</v>
      </c>
      <c r="D8581">
        <v>0.64253003791932117</v>
      </c>
      <c r="E8581">
        <v>-12.276259530565444</v>
      </c>
      <c r="F8581">
        <v>1.7347234759768071E-17</v>
      </c>
      <c r="G8581" t="b">
        <f>ABS(output__48[[#This Row],[Y-vel]]) &lt;=0.1</f>
        <v>0</v>
      </c>
      <c r="H8581" t="b">
        <f>ABS(output__48[[#This Row],[X-pos]]) &lt;=0.1</f>
        <v>0</v>
      </c>
      <c r="I8581" t="b">
        <f>ABS(output__48[[#This Row],[X-vel]]) &lt;=0.1</f>
        <v>0</v>
      </c>
    </row>
    <row r="8582" spans="1:9" x14ac:dyDescent="0.25">
      <c r="A8582">
        <v>-1209.6283695153397</v>
      </c>
      <c r="B8582">
        <v>-2.1379668556003062</v>
      </c>
      <c r="C8582">
        <v>6.2831853071795631</v>
      </c>
      <c r="D8582">
        <v>-0.60753427071480848</v>
      </c>
      <c r="E8582">
        <v>-26.360769482480904</v>
      </c>
      <c r="F8582">
        <v>1.7347234759768071E-17</v>
      </c>
      <c r="G8582" t="b">
        <f>ABS(output__48[[#This Row],[Y-vel]]) &lt;=0.1</f>
        <v>0</v>
      </c>
      <c r="H8582" t="b">
        <f>ABS(output__48[[#This Row],[X-pos]]) &lt;=0.1</f>
        <v>0</v>
      </c>
      <c r="I8582" t="b">
        <f>ABS(output__48[[#This Row],[X-vel]]) &lt;=0.1</f>
        <v>0</v>
      </c>
    </row>
    <row r="8583" spans="1:9" x14ac:dyDescent="0.25">
      <c r="A8583">
        <v>12797.961374230961</v>
      </c>
      <c r="B8583">
        <v>-0.72683016998419747</v>
      </c>
      <c r="C8583">
        <v>6.2831853071795631</v>
      </c>
      <c r="D8583">
        <v>-0.62332675525598957</v>
      </c>
      <c r="E8583">
        <v>-26.207940107562667</v>
      </c>
      <c r="F8583">
        <v>1.7347234759768071E-17</v>
      </c>
      <c r="G8583" t="b">
        <f>ABS(output__48[[#This Row],[Y-vel]]) &lt;=0.1</f>
        <v>0</v>
      </c>
      <c r="H8583" t="b">
        <f>ABS(output__48[[#This Row],[X-pos]]) &lt;=0.1</f>
        <v>0</v>
      </c>
      <c r="I8583" t="b">
        <f>ABS(output__48[[#This Row],[X-vel]]) &lt;=0.1</f>
        <v>0</v>
      </c>
    </row>
    <row r="8584" spans="1:9" x14ac:dyDescent="0.25">
      <c r="A8584">
        <v>-2072.091104126047</v>
      </c>
      <c r="B8584">
        <v>-1.3476013483806364</v>
      </c>
      <c r="C8584">
        <v>6.2831853071795631</v>
      </c>
      <c r="D8584">
        <v>0.63413638792903693</v>
      </c>
      <c r="E8584">
        <v>-14.560832860559021</v>
      </c>
      <c r="F8584">
        <v>1.7347234759768071E-17</v>
      </c>
      <c r="G8584" t="b">
        <f>ABS(output__48[[#This Row],[Y-vel]]) &lt;=0.1</f>
        <v>0</v>
      </c>
      <c r="H8584" t="b">
        <f>ABS(output__48[[#This Row],[X-pos]]) &lt;=0.1</f>
        <v>0</v>
      </c>
      <c r="I8584" t="b">
        <f>ABS(output__48[[#This Row],[X-vel]]) &lt;=0.1</f>
        <v>0</v>
      </c>
    </row>
    <row r="8585" spans="1:9" x14ac:dyDescent="0.25">
      <c r="A8585">
        <v>6140.589809086513</v>
      </c>
      <c r="B8585">
        <v>-0.38760233720759096</v>
      </c>
      <c r="C8585">
        <v>6.2831853071795631</v>
      </c>
      <c r="D8585">
        <v>-0.65945589069242927</v>
      </c>
      <c r="E8585">
        <v>-26.51320229491315</v>
      </c>
      <c r="F8585">
        <v>1.7347234759768071E-17</v>
      </c>
      <c r="G8585" t="b">
        <f>ABS(output__48[[#This Row],[Y-vel]]) &lt;=0.1</f>
        <v>0</v>
      </c>
      <c r="H8585" t="b">
        <f>ABS(output__48[[#This Row],[X-pos]]) &lt;=0.1</f>
        <v>0</v>
      </c>
      <c r="I8585" t="b">
        <f>ABS(output__48[[#This Row],[X-vel]]) &lt;=0.1</f>
        <v>0</v>
      </c>
    </row>
    <row r="8586" spans="1:9" x14ac:dyDescent="0.25">
      <c r="A8586">
        <v>-8003.4998539081007</v>
      </c>
      <c r="B8586">
        <v>-1.5512809405870454</v>
      </c>
      <c r="C8586">
        <v>6.2831853071795631</v>
      </c>
      <c r="D8586">
        <v>-0.65381229615068404</v>
      </c>
      <c r="E8586">
        <v>-21.912888246408709</v>
      </c>
      <c r="F8586">
        <v>1.7347234759768071E-17</v>
      </c>
      <c r="G8586" t="b">
        <f>ABS(output__48[[#This Row],[Y-vel]]) &lt;=0.1</f>
        <v>0</v>
      </c>
      <c r="H8586" t="b">
        <f>ABS(output__48[[#This Row],[X-pos]]) &lt;=0.1</f>
        <v>0</v>
      </c>
      <c r="I8586" t="b">
        <f>ABS(output__48[[#This Row],[X-vel]]) &lt;=0.1</f>
        <v>0</v>
      </c>
    </row>
    <row r="8587" spans="1:9" x14ac:dyDescent="0.25">
      <c r="A8587">
        <v>28352.46482243291</v>
      </c>
      <c r="B8587">
        <v>-2.2351901371244076</v>
      </c>
      <c r="C8587">
        <v>6.2831853071795631</v>
      </c>
      <c r="D8587">
        <v>0.59860899854328298</v>
      </c>
      <c r="E8587">
        <v>-23.472874552490747</v>
      </c>
      <c r="F8587">
        <v>1.7347234759768071E-17</v>
      </c>
      <c r="G8587" t="b">
        <f>ABS(output__48[[#This Row],[Y-vel]]) &lt;=0.1</f>
        <v>0</v>
      </c>
      <c r="H8587" t="b">
        <f>ABS(output__48[[#This Row],[X-pos]]) &lt;=0.1</f>
        <v>0</v>
      </c>
      <c r="I8587" t="b">
        <f>ABS(output__48[[#This Row],[X-vel]]) &lt;=0.1</f>
        <v>0</v>
      </c>
    </row>
    <row r="8588" spans="1:9" x14ac:dyDescent="0.25">
      <c r="A8588">
        <v>18263.458839838178</v>
      </c>
      <c r="B8588">
        <v>-0.32109366304494591</v>
      </c>
      <c r="C8588">
        <v>6.2831853071795631</v>
      </c>
      <c r="D8588">
        <v>0.58468637817930191</v>
      </c>
      <c r="E8588">
        <v>-18.808239121196269</v>
      </c>
      <c r="F8588">
        <v>1.7347234759768071E-17</v>
      </c>
      <c r="G8588" t="b">
        <f>ABS(output__48[[#This Row],[Y-vel]]) &lt;=0.1</f>
        <v>0</v>
      </c>
      <c r="H8588" t="b">
        <f>ABS(output__48[[#This Row],[X-pos]]) &lt;=0.1</f>
        <v>0</v>
      </c>
      <c r="I8588" t="b">
        <f>ABS(output__48[[#This Row],[X-vel]]) &lt;=0.1</f>
        <v>0</v>
      </c>
    </row>
    <row r="8589" spans="1:9" x14ac:dyDescent="0.25">
      <c r="A8589">
        <v>-23155.27699855535</v>
      </c>
      <c r="B8589">
        <v>-0.13305061217094238</v>
      </c>
      <c r="C8589">
        <v>6.2831853071795631</v>
      </c>
      <c r="D8589">
        <v>0.61836461402123766</v>
      </c>
      <c r="E8589">
        <v>-7.9696093099399068</v>
      </c>
      <c r="F8589">
        <v>1.7347234759768071E-17</v>
      </c>
      <c r="G8589" t="b">
        <f>ABS(output__48[[#This Row],[Y-vel]]) &lt;=0.1</f>
        <v>0</v>
      </c>
      <c r="H8589" t="b">
        <f>ABS(output__48[[#This Row],[X-pos]]) &lt;=0.1</f>
        <v>0</v>
      </c>
      <c r="I8589" t="b">
        <f>ABS(output__48[[#This Row],[X-vel]]) &lt;=0.1</f>
        <v>0</v>
      </c>
    </row>
    <row r="8590" spans="1:9" x14ac:dyDescent="0.25">
      <c r="A8590">
        <v>6066.3702440941079</v>
      </c>
      <c r="B8590">
        <v>-1.3850880745609047</v>
      </c>
      <c r="C8590">
        <v>6.2831853071795631</v>
      </c>
      <c r="D8590">
        <v>0.66166878777141058</v>
      </c>
      <c r="E8590">
        <v>-26.887457759611429</v>
      </c>
      <c r="F8590">
        <v>1.7347234759768071E-17</v>
      </c>
      <c r="G8590" t="b">
        <f>ABS(output__48[[#This Row],[Y-vel]]) &lt;=0.1</f>
        <v>0</v>
      </c>
      <c r="H8590" t="b">
        <f>ABS(output__48[[#This Row],[X-pos]]) &lt;=0.1</f>
        <v>0</v>
      </c>
      <c r="I8590" t="b">
        <f>ABS(output__48[[#This Row],[X-vel]]) &lt;=0.1</f>
        <v>0</v>
      </c>
    </row>
    <row r="8591" spans="1:9" x14ac:dyDescent="0.25">
      <c r="A8591">
        <v>-25854.578407590292</v>
      </c>
      <c r="B8591">
        <v>6.8750130007930788E-2</v>
      </c>
      <c r="C8591">
        <v>6.2831853071795631</v>
      </c>
      <c r="D8591">
        <v>-0.70968186316471971</v>
      </c>
      <c r="E8591">
        <v>-2.1163076365007676</v>
      </c>
      <c r="F8591">
        <v>1.7347234759768071E-17</v>
      </c>
      <c r="G8591" t="b">
        <f>ABS(output__48[[#This Row],[Y-vel]]) &lt;=0.1</f>
        <v>0</v>
      </c>
      <c r="H8591" t="b">
        <f>ABS(output__48[[#This Row],[X-pos]]) &lt;=0.1</f>
        <v>0</v>
      </c>
      <c r="I8591" t="b">
        <f>ABS(output__48[[#This Row],[X-vel]]) &lt;=0.1</f>
        <v>0</v>
      </c>
    </row>
    <row r="8592" spans="1:9" x14ac:dyDescent="0.25">
      <c r="A8592">
        <v>-1020.4017086162125</v>
      </c>
      <c r="B8592">
        <v>-1.0118985682671302</v>
      </c>
      <c r="C8592">
        <v>6.2831853071795631</v>
      </c>
      <c r="D8592">
        <v>0.6684259416167867</v>
      </c>
      <c r="E8592">
        <v>-14.56084975990882</v>
      </c>
      <c r="F8592">
        <v>1.7347234759768071E-17</v>
      </c>
      <c r="G8592" t="b">
        <f>ABS(output__48[[#This Row],[Y-vel]]) &lt;=0.1</f>
        <v>0</v>
      </c>
      <c r="H8592" t="b">
        <f>ABS(output__48[[#This Row],[X-pos]]) &lt;=0.1</f>
        <v>0</v>
      </c>
      <c r="I8592" t="b">
        <f>ABS(output__48[[#This Row],[X-vel]]) &lt;=0.1</f>
        <v>0</v>
      </c>
    </row>
    <row r="8593" spans="1:9" x14ac:dyDescent="0.25">
      <c r="A8593">
        <v>28170.102669571741</v>
      </c>
      <c r="B8593">
        <v>-1.6383169442533805</v>
      </c>
      <c r="C8593">
        <v>6.2831853071795631</v>
      </c>
      <c r="D8593">
        <v>0.6591225331245445</v>
      </c>
      <c r="E8593">
        <v>-23.471741836370267</v>
      </c>
      <c r="F8593">
        <v>1.7347234759768071E-17</v>
      </c>
      <c r="G8593" t="b">
        <f>ABS(output__48[[#This Row],[Y-vel]]) &lt;=0.1</f>
        <v>0</v>
      </c>
      <c r="H8593" t="b">
        <f>ABS(output__48[[#This Row],[X-pos]]) &lt;=0.1</f>
        <v>0</v>
      </c>
      <c r="I8593" t="b">
        <f>ABS(output__48[[#This Row],[X-vel]]) &lt;=0.1</f>
        <v>0</v>
      </c>
    </row>
    <row r="8594" spans="1:9" x14ac:dyDescent="0.25">
      <c r="A8594">
        <v>-10269.021369852042</v>
      </c>
      <c r="B8594">
        <v>-0.65224370513172447</v>
      </c>
      <c r="C8594">
        <v>6.2831853071795631</v>
      </c>
      <c r="D8594">
        <v>-0.70769055298501893</v>
      </c>
      <c r="E8594">
        <v>-25.17486687361194</v>
      </c>
      <c r="F8594">
        <v>1.7347234759768071E-17</v>
      </c>
      <c r="G8594" t="b">
        <f>ABS(output__48[[#This Row],[Y-vel]]) &lt;=0.1</f>
        <v>0</v>
      </c>
      <c r="H8594" t="b">
        <f>ABS(output__48[[#This Row],[X-pos]]) &lt;=0.1</f>
        <v>0</v>
      </c>
      <c r="I8594" t="b">
        <f>ABS(output__48[[#This Row],[X-vel]]) &lt;=0.1</f>
        <v>0</v>
      </c>
    </row>
    <row r="8595" spans="1:9" x14ac:dyDescent="0.25">
      <c r="A8595">
        <v>25982.143936141132</v>
      </c>
      <c r="B8595">
        <v>-2.1921665276095181</v>
      </c>
      <c r="C8595">
        <v>6.2831853071795631</v>
      </c>
      <c r="D8595">
        <v>-0.60638869740935097</v>
      </c>
      <c r="E8595">
        <v>-23.911461820232837</v>
      </c>
      <c r="F8595">
        <v>1.7347234759768071E-17</v>
      </c>
      <c r="G8595" t="b">
        <f>ABS(output__48[[#This Row],[Y-vel]]) &lt;=0.1</f>
        <v>0</v>
      </c>
      <c r="H8595" t="b">
        <f>ABS(output__48[[#This Row],[X-pos]]) &lt;=0.1</f>
        <v>0</v>
      </c>
      <c r="I8595" t="b">
        <f>ABS(output__48[[#This Row],[X-vel]]) &lt;=0.1</f>
        <v>0</v>
      </c>
    </row>
    <row r="8596" spans="1:9" x14ac:dyDescent="0.25">
      <c r="A8596">
        <v>28787.530854922104</v>
      </c>
      <c r="B8596">
        <v>-0.70979322376678056</v>
      </c>
      <c r="C8596">
        <v>6.2831853071795631</v>
      </c>
      <c r="D8596">
        <v>0.65642251603731849</v>
      </c>
      <c r="E8596">
        <v>-23.561191782137186</v>
      </c>
      <c r="F8596">
        <v>1.7347234759768071E-17</v>
      </c>
      <c r="G8596" t="b">
        <f>ABS(output__48[[#This Row],[Y-vel]]) &lt;=0.1</f>
        <v>0</v>
      </c>
      <c r="H8596" t="b">
        <f>ABS(output__48[[#This Row],[X-pos]]) &lt;=0.1</f>
        <v>0</v>
      </c>
      <c r="I8596" t="b">
        <f>ABS(output__48[[#This Row],[X-vel]]) &lt;=0.1</f>
        <v>0</v>
      </c>
    </row>
    <row r="8597" spans="1:9" x14ac:dyDescent="0.25">
      <c r="A8597">
        <v>-9971.9949372016799</v>
      </c>
      <c r="B8597">
        <v>-1.5513670804514481</v>
      </c>
      <c r="C8597">
        <v>6.2831853071795631</v>
      </c>
      <c r="D8597">
        <v>-0.74174095425648501</v>
      </c>
      <c r="E8597">
        <v>-25.173337282486905</v>
      </c>
      <c r="F8597">
        <v>1.7347234759768071E-17</v>
      </c>
      <c r="G8597" t="b">
        <f>ABS(output__48[[#This Row],[Y-vel]]) &lt;=0.1</f>
        <v>0</v>
      </c>
      <c r="H8597" t="b">
        <f>ABS(output__48[[#This Row],[X-pos]]) &lt;=0.1</f>
        <v>0</v>
      </c>
      <c r="I8597" t="b">
        <f>ABS(output__48[[#This Row],[X-vel]]) &lt;=0.1</f>
        <v>0</v>
      </c>
    </row>
    <row r="8598" spans="1:9" x14ac:dyDescent="0.25">
      <c r="A8598">
        <v>-26365.878480233529</v>
      </c>
      <c r="B8598">
        <v>-6.2069858224575836E-2</v>
      </c>
      <c r="C8598">
        <v>6.2831853071795631</v>
      </c>
      <c r="D8598">
        <v>-0.63442590274241073</v>
      </c>
      <c r="E8598">
        <v>-2.656050346224327</v>
      </c>
      <c r="F8598">
        <v>1.7347234759768071E-17</v>
      </c>
      <c r="G8598" t="b">
        <f>ABS(output__48[[#This Row],[Y-vel]]) &lt;=0.1</f>
        <v>0</v>
      </c>
      <c r="H8598" t="b">
        <f>ABS(output__48[[#This Row],[X-pos]]) &lt;=0.1</f>
        <v>0</v>
      </c>
      <c r="I8598" t="b">
        <f>ABS(output__48[[#This Row],[X-vel]]) &lt;=0.1</f>
        <v>0</v>
      </c>
    </row>
    <row r="8599" spans="1:9" x14ac:dyDescent="0.25">
      <c r="A8599">
        <v>26202.612564664672</v>
      </c>
      <c r="B8599">
        <v>-0.89580367807471628</v>
      </c>
      <c r="C8599">
        <v>6.2831853071795631</v>
      </c>
      <c r="D8599">
        <v>0.68149676766920719</v>
      </c>
      <c r="E8599">
        <v>-24.762584401241583</v>
      </c>
      <c r="F8599">
        <v>1.7347234759768071E-17</v>
      </c>
      <c r="G8599" t="b">
        <f>ABS(output__48[[#This Row],[Y-vel]]) &lt;=0.1</f>
        <v>0</v>
      </c>
      <c r="H8599" t="b">
        <f>ABS(output__48[[#This Row],[X-pos]]) &lt;=0.1</f>
        <v>0</v>
      </c>
      <c r="I8599" t="b">
        <f>ABS(output__48[[#This Row],[X-vel]]) &lt;=0.1</f>
        <v>0</v>
      </c>
    </row>
    <row r="8600" spans="1:9" x14ac:dyDescent="0.25">
      <c r="A8600">
        <v>-26485.574810792397</v>
      </c>
      <c r="B8600">
        <v>-5.0140640349247367E-2</v>
      </c>
      <c r="C8600">
        <v>6.2831853071795631</v>
      </c>
      <c r="D8600">
        <v>-0.6711898307758053</v>
      </c>
      <c r="E8600">
        <v>-3.3285192970673099</v>
      </c>
      <c r="F8600">
        <v>1.7347234759768071E-17</v>
      </c>
      <c r="G8600" t="b">
        <f>ABS(output__48[[#This Row],[Y-vel]]) &lt;=0.1</f>
        <v>0</v>
      </c>
      <c r="H8600" t="b">
        <f>ABS(output__48[[#This Row],[X-pos]]) &lt;=0.1</f>
        <v>0</v>
      </c>
      <c r="I8600" t="b">
        <f>ABS(output__48[[#This Row],[X-vel]]) &lt;=0.1</f>
        <v>0</v>
      </c>
    </row>
    <row r="8601" spans="1:9" x14ac:dyDescent="0.25">
      <c r="A8601">
        <v>-6116.9356744336501</v>
      </c>
      <c r="B8601">
        <v>-2.188234333079051</v>
      </c>
      <c r="C8601">
        <v>6.2831853071795631</v>
      </c>
      <c r="D8601">
        <v>-0.69313081592206072</v>
      </c>
      <c r="E8601">
        <v>-26.358533095366045</v>
      </c>
      <c r="F8601">
        <v>1.7347234759768071E-17</v>
      </c>
      <c r="G8601" t="b">
        <f>ABS(output__48[[#This Row],[Y-vel]]) &lt;=0.1</f>
        <v>0</v>
      </c>
      <c r="H8601" t="b">
        <f>ABS(output__48[[#This Row],[X-pos]]) &lt;=0.1</f>
        <v>0</v>
      </c>
      <c r="I8601" t="b">
        <f>ABS(output__48[[#This Row],[X-vel]]) &lt;=0.1</f>
        <v>0</v>
      </c>
    </row>
    <row r="8602" spans="1:9" x14ac:dyDescent="0.25">
      <c r="A8602">
        <v>25775.223575192136</v>
      </c>
      <c r="B8602">
        <v>-2.0642079466434899</v>
      </c>
      <c r="C8602">
        <v>6.2831853071795631</v>
      </c>
      <c r="D8602">
        <v>0.68115238056203198</v>
      </c>
      <c r="E8602">
        <v>-26.050809468499519</v>
      </c>
      <c r="F8602">
        <v>1.7347234759768071E-17</v>
      </c>
      <c r="G8602" t="b">
        <f>ABS(output__48[[#This Row],[Y-vel]]) &lt;=0.1</f>
        <v>0</v>
      </c>
      <c r="H8602" t="b">
        <f>ABS(output__48[[#This Row],[X-pos]]) &lt;=0.1</f>
        <v>0</v>
      </c>
      <c r="I8602" t="b">
        <f>ABS(output__48[[#This Row],[X-vel]]) &lt;=0.1</f>
        <v>0</v>
      </c>
    </row>
    <row r="8603" spans="1:9" x14ac:dyDescent="0.25">
      <c r="A8603">
        <v>-14839.935737523549</v>
      </c>
      <c r="B8603">
        <v>-2.4015580849985341E-3</v>
      </c>
      <c r="C8603">
        <v>6.2831853071795631</v>
      </c>
      <c r="D8603">
        <v>-0.63090955175235608</v>
      </c>
      <c r="E8603">
        <v>-22.752131889513013</v>
      </c>
      <c r="F8603">
        <v>1.7347234759768071E-17</v>
      </c>
      <c r="G8603" t="b">
        <f>ABS(output__48[[#This Row],[Y-vel]]) &lt;=0.1</f>
        <v>0</v>
      </c>
      <c r="H8603" t="b">
        <f>ABS(output__48[[#This Row],[X-pos]]) &lt;=0.1</f>
        <v>0</v>
      </c>
      <c r="I8603" t="b">
        <f>ABS(output__48[[#This Row],[X-vel]]) &lt;=0.1</f>
        <v>0</v>
      </c>
    </row>
    <row r="8604" spans="1:9" x14ac:dyDescent="0.25">
      <c r="A8604">
        <v>-23136.244477415908</v>
      </c>
      <c r="B8604">
        <v>-0.4108708149791418</v>
      </c>
      <c r="C8604">
        <v>6.2831853071795631</v>
      </c>
      <c r="D8604">
        <v>-0.66478638526270517</v>
      </c>
      <c r="E8604">
        <v>-15.836784927109349</v>
      </c>
      <c r="F8604">
        <v>1.7347234759768071E-17</v>
      </c>
      <c r="G8604" t="b">
        <f>ABS(output__48[[#This Row],[Y-vel]]) &lt;=0.1</f>
        <v>0</v>
      </c>
      <c r="H8604" t="b">
        <f>ABS(output__48[[#This Row],[X-pos]]) &lt;=0.1</f>
        <v>0</v>
      </c>
      <c r="I8604" t="b">
        <f>ABS(output__48[[#This Row],[X-vel]]) &lt;=0.1</f>
        <v>0</v>
      </c>
    </row>
    <row r="8605" spans="1:9" x14ac:dyDescent="0.25">
      <c r="A8605">
        <v>-2054.0511830280911</v>
      </c>
      <c r="B8605">
        <v>-0.62801362550580841</v>
      </c>
      <c r="C8605">
        <v>6.2831853071795631</v>
      </c>
      <c r="D8605">
        <v>-0.50822888311784009</v>
      </c>
      <c r="E8605">
        <v>-15.147929406240408</v>
      </c>
      <c r="F8605">
        <v>1.7347234759768071E-17</v>
      </c>
      <c r="G8605" t="b">
        <f>ABS(output__48[[#This Row],[Y-vel]]) &lt;=0.1</f>
        <v>0</v>
      </c>
      <c r="H8605" t="b">
        <f>ABS(output__48[[#This Row],[X-pos]]) &lt;=0.1</f>
        <v>0</v>
      </c>
      <c r="I8605" t="b">
        <f>ABS(output__48[[#This Row],[X-vel]]) &lt;=0.1</f>
        <v>0</v>
      </c>
    </row>
    <row r="8606" spans="1:9" x14ac:dyDescent="0.25">
      <c r="A8606">
        <v>3750.2680019378331</v>
      </c>
      <c r="B8606">
        <v>-1.1412499801695284</v>
      </c>
      <c r="C8606">
        <v>6.2831853071795631</v>
      </c>
      <c r="D8606">
        <v>-0.62636433083659993</v>
      </c>
      <c r="E8606">
        <v>-26.284400519861428</v>
      </c>
      <c r="F8606">
        <v>1.7347234759768071E-17</v>
      </c>
      <c r="G8606" t="b">
        <f>ABS(output__48[[#This Row],[Y-vel]]) &lt;=0.1</f>
        <v>0</v>
      </c>
      <c r="H8606" t="b">
        <f>ABS(output__48[[#This Row],[X-pos]]) &lt;=0.1</f>
        <v>0</v>
      </c>
      <c r="I8606" t="b">
        <f>ABS(output__48[[#This Row],[X-vel]]) &lt;=0.1</f>
        <v>0</v>
      </c>
    </row>
    <row r="8607" spans="1:9" x14ac:dyDescent="0.25">
      <c r="A8607">
        <v>8745.8059997483688</v>
      </c>
      <c r="B8607">
        <v>-0.90187541898584933</v>
      </c>
      <c r="C8607">
        <v>6.2831853071795631</v>
      </c>
      <c r="D8607">
        <v>0.57690946962187906</v>
      </c>
      <c r="E8607">
        <v>-12.39977373179951</v>
      </c>
      <c r="F8607">
        <v>1.7347234759768071E-17</v>
      </c>
      <c r="G8607" t="b">
        <f>ABS(output__48[[#This Row],[Y-vel]]) &lt;=0.1</f>
        <v>0</v>
      </c>
      <c r="H8607" t="b">
        <f>ABS(output__48[[#This Row],[X-pos]]) &lt;=0.1</f>
        <v>0</v>
      </c>
      <c r="I8607" t="b">
        <f>ABS(output__48[[#This Row],[X-vel]]) &lt;=0.1</f>
        <v>0</v>
      </c>
    </row>
    <row r="8608" spans="1:9" x14ac:dyDescent="0.25">
      <c r="A8608">
        <v>-6850.1518343602474</v>
      </c>
      <c r="B8608">
        <v>-2.1646405696103623</v>
      </c>
      <c r="C8608">
        <v>6.2831853071795631</v>
      </c>
      <c r="D8608">
        <v>-0.63911768052907714</v>
      </c>
      <c r="E8608">
        <v>-24.084538325965124</v>
      </c>
      <c r="F8608">
        <v>1.7347234759768071E-17</v>
      </c>
      <c r="G8608" t="b">
        <f>ABS(output__48[[#This Row],[Y-vel]]) &lt;=0.1</f>
        <v>0</v>
      </c>
      <c r="H8608" t="b">
        <f>ABS(output__48[[#This Row],[X-pos]]) &lt;=0.1</f>
        <v>0</v>
      </c>
      <c r="I8608" t="b">
        <f>ABS(output__48[[#This Row],[X-vel]]) &lt;=0.1</f>
        <v>0</v>
      </c>
    </row>
    <row r="8609" spans="1:9" x14ac:dyDescent="0.25">
      <c r="A8609">
        <v>-14229.747925363372</v>
      </c>
      <c r="B8609">
        <v>-0.16788401890364391</v>
      </c>
      <c r="C8609">
        <v>6.2831853071795631</v>
      </c>
      <c r="D8609">
        <v>-0.68087595494756747</v>
      </c>
      <c r="E8609">
        <v>-20.551036151209622</v>
      </c>
      <c r="F8609">
        <v>1.7347234759768071E-17</v>
      </c>
      <c r="G8609" t="b">
        <f>ABS(output__48[[#This Row],[Y-vel]]) &lt;=0.1</f>
        <v>0</v>
      </c>
      <c r="H8609" t="b">
        <f>ABS(output__48[[#This Row],[X-pos]]) &lt;=0.1</f>
        <v>0</v>
      </c>
      <c r="I8609" t="b">
        <f>ABS(output__48[[#This Row],[X-vel]]) &lt;=0.1</f>
        <v>0</v>
      </c>
    </row>
    <row r="8610" spans="1:9" x14ac:dyDescent="0.25">
      <c r="A8610">
        <v>-16609.1261109568</v>
      </c>
      <c r="B8610">
        <v>-1.7102948326249301</v>
      </c>
      <c r="C8610">
        <v>6.2831853071795631</v>
      </c>
      <c r="D8610">
        <v>-0.67719471872076475</v>
      </c>
      <c r="E8610">
        <v>-21.336972491559287</v>
      </c>
      <c r="F8610">
        <v>1.7347234759768071E-17</v>
      </c>
      <c r="G8610" t="b">
        <f>ABS(output__48[[#This Row],[Y-vel]]) &lt;=0.1</f>
        <v>0</v>
      </c>
      <c r="H8610" t="b">
        <f>ABS(output__48[[#This Row],[X-pos]]) &lt;=0.1</f>
        <v>0</v>
      </c>
      <c r="I8610" t="b">
        <f>ABS(output__48[[#This Row],[X-vel]]) &lt;=0.1</f>
        <v>0</v>
      </c>
    </row>
    <row r="8611" spans="1:9" x14ac:dyDescent="0.25">
      <c r="A8611">
        <v>28482.221456663312</v>
      </c>
      <c r="B8611">
        <v>-0.76976123458883672</v>
      </c>
      <c r="C8611">
        <v>6.2831853071795631</v>
      </c>
      <c r="D8611">
        <v>0.71598399192201834</v>
      </c>
      <c r="E8611">
        <v>-23.560116186962581</v>
      </c>
      <c r="F8611">
        <v>1.7347234759768071E-17</v>
      </c>
      <c r="G8611" t="b">
        <f>ABS(output__48[[#This Row],[Y-vel]]) &lt;=0.1</f>
        <v>0</v>
      </c>
      <c r="H8611" t="b">
        <f>ABS(output__48[[#This Row],[X-pos]]) &lt;=0.1</f>
        <v>0</v>
      </c>
      <c r="I8611" t="b">
        <f>ABS(output__48[[#This Row],[X-vel]]) &lt;=0.1</f>
        <v>0</v>
      </c>
    </row>
    <row r="8612" spans="1:9" x14ac:dyDescent="0.25">
      <c r="A8612">
        <v>23590.321980775658</v>
      </c>
      <c r="B8612">
        <v>-1.6045631822410775</v>
      </c>
      <c r="C8612">
        <v>6.2831853071795631</v>
      </c>
      <c r="D8612">
        <v>0.6246765122368263</v>
      </c>
      <c r="E8612">
        <v>-22.84243704622245</v>
      </c>
      <c r="F8612">
        <v>1.7347234759768071E-17</v>
      </c>
      <c r="G8612" t="b">
        <f>ABS(output__48[[#This Row],[Y-vel]]) &lt;=0.1</f>
        <v>0</v>
      </c>
      <c r="H8612" t="b">
        <f>ABS(output__48[[#This Row],[X-pos]]) &lt;=0.1</f>
        <v>0</v>
      </c>
      <c r="I8612" t="b">
        <f>ABS(output__48[[#This Row],[X-vel]]) &lt;=0.1</f>
        <v>0</v>
      </c>
    </row>
    <row r="8613" spans="1:9" x14ac:dyDescent="0.25">
      <c r="A8613">
        <v>19220.774945183093</v>
      </c>
      <c r="B8613">
        <v>-0.89523505421204064</v>
      </c>
      <c r="C8613">
        <v>6.2831853071795631</v>
      </c>
      <c r="D8613">
        <v>-0.64720427618408627</v>
      </c>
      <c r="E8613">
        <v>-25.257411240212818</v>
      </c>
      <c r="F8613">
        <v>1.7347234759768071E-17</v>
      </c>
      <c r="G8613" t="b">
        <f>ABS(output__48[[#This Row],[Y-vel]]) &lt;=0.1</f>
        <v>0</v>
      </c>
      <c r="H8613" t="b">
        <f>ABS(output__48[[#This Row],[X-pos]]) &lt;=0.1</f>
        <v>0</v>
      </c>
      <c r="I8613" t="b">
        <f>ABS(output__48[[#This Row],[X-vel]]) &lt;=0.1</f>
        <v>0</v>
      </c>
    </row>
    <row r="8614" spans="1:9" x14ac:dyDescent="0.25">
      <c r="A8614">
        <v>28607.213324963082</v>
      </c>
      <c r="B8614">
        <v>-0.62863037803641797</v>
      </c>
      <c r="C8614">
        <v>6.2831853071795631</v>
      </c>
      <c r="D8614">
        <v>0.70643179437375914</v>
      </c>
      <c r="E8614">
        <v>-23.471329624269622</v>
      </c>
      <c r="F8614">
        <v>1.7347234759768071E-17</v>
      </c>
      <c r="G8614" t="b">
        <f>ABS(output__48[[#This Row],[Y-vel]]) &lt;=0.1</f>
        <v>0</v>
      </c>
      <c r="H8614" t="b">
        <f>ABS(output__48[[#This Row],[X-pos]]) &lt;=0.1</f>
        <v>0</v>
      </c>
      <c r="I8614" t="b">
        <f>ABS(output__48[[#This Row],[X-vel]]) &lt;=0.1</f>
        <v>0</v>
      </c>
    </row>
    <row r="8615" spans="1:9" x14ac:dyDescent="0.25">
      <c r="A8615">
        <v>10779.269143323148</v>
      </c>
      <c r="B8615">
        <v>-0.18400264502797548</v>
      </c>
      <c r="C8615">
        <v>6.2831853071795631</v>
      </c>
      <c r="D8615">
        <v>0.6704774468584318</v>
      </c>
      <c r="E8615">
        <v>-27.6806439005769</v>
      </c>
      <c r="F8615">
        <v>1.7347234759768071E-17</v>
      </c>
      <c r="G8615" t="b">
        <f>ABS(output__48[[#This Row],[Y-vel]]) &lt;=0.1</f>
        <v>0</v>
      </c>
      <c r="H8615" t="b">
        <f>ABS(output__48[[#This Row],[X-pos]]) &lt;=0.1</f>
        <v>0</v>
      </c>
      <c r="I8615" t="b">
        <f>ABS(output__48[[#This Row],[X-vel]]) &lt;=0.1</f>
        <v>0</v>
      </c>
    </row>
    <row r="8616" spans="1:9" x14ac:dyDescent="0.25">
      <c r="A8616">
        <v>-26168.421889121222</v>
      </c>
      <c r="B8616">
        <v>-0.17549176559255647</v>
      </c>
      <c r="C8616">
        <v>6.2831853071795631</v>
      </c>
      <c r="D8616">
        <v>-0.67798710455650446</v>
      </c>
      <c r="E8616">
        <v>-3.4626923256503517</v>
      </c>
      <c r="F8616">
        <v>1.7347234759768071E-17</v>
      </c>
      <c r="G8616" t="b">
        <f>ABS(output__48[[#This Row],[Y-vel]]) &lt;=0.1</f>
        <v>0</v>
      </c>
      <c r="H8616" t="b">
        <f>ABS(output__48[[#This Row],[X-pos]]) &lt;=0.1</f>
        <v>0</v>
      </c>
      <c r="I8616" t="b">
        <f>ABS(output__48[[#This Row],[X-vel]]) &lt;=0.1</f>
        <v>0</v>
      </c>
    </row>
    <row r="8617" spans="1:9" x14ac:dyDescent="0.25">
      <c r="A8617">
        <v>28624.080600495854</v>
      </c>
      <c r="B8617">
        <v>-0.14839389716227647</v>
      </c>
      <c r="C8617">
        <v>6.2831853071795631</v>
      </c>
      <c r="D8617">
        <v>0.63442261806543443</v>
      </c>
      <c r="E8617">
        <v>-23.738054716813966</v>
      </c>
      <c r="F8617">
        <v>1.7347234759768071E-17</v>
      </c>
      <c r="G8617" t="b">
        <f>ABS(output__48[[#This Row],[Y-vel]]) &lt;=0.1</f>
        <v>0</v>
      </c>
      <c r="H8617" t="b">
        <f>ABS(output__48[[#This Row],[X-pos]]) &lt;=0.1</f>
        <v>0</v>
      </c>
      <c r="I8617" t="b">
        <f>ABS(output__48[[#This Row],[X-vel]]) &lt;=0.1</f>
        <v>0</v>
      </c>
    </row>
    <row r="8618" spans="1:9" x14ac:dyDescent="0.25">
      <c r="A8618">
        <v>5941.9139440100125</v>
      </c>
      <c r="B8618">
        <v>-1.7113345303425169</v>
      </c>
      <c r="C8618">
        <v>6.2831853071795631</v>
      </c>
      <c r="D8618">
        <v>-0.6730490708168938</v>
      </c>
      <c r="E8618">
        <v>-26.20594964794412</v>
      </c>
      <c r="F8618">
        <v>1.7347234759768071E-17</v>
      </c>
      <c r="G8618" t="b">
        <f>ABS(output__48[[#This Row],[Y-vel]]) &lt;=0.1</f>
        <v>0</v>
      </c>
      <c r="H8618" t="b">
        <f>ABS(output__48[[#This Row],[X-pos]]) &lt;=0.1</f>
        <v>0</v>
      </c>
      <c r="I8618" t="b">
        <f>ABS(output__48[[#This Row],[X-vel]]) &lt;=0.1</f>
        <v>0</v>
      </c>
    </row>
    <row r="8619" spans="1:9" x14ac:dyDescent="0.25">
      <c r="A8619">
        <v>-26455.961022665029</v>
      </c>
      <c r="B8619">
        <v>5.1074896183726182E-2</v>
      </c>
      <c r="C8619">
        <v>6.2831853071795631</v>
      </c>
      <c r="D8619">
        <v>-0.68375288569825821</v>
      </c>
      <c r="E8619">
        <v>-3.1934987958229417</v>
      </c>
      <c r="F8619">
        <v>1.7347234759768071E-17</v>
      </c>
      <c r="G8619" t="b">
        <f>ABS(output__48[[#This Row],[Y-vel]]) &lt;=0.1</f>
        <v>0</v>
      </c>
      <c r="H8619" t="b">
        <f>ABS(output__48[[#This Row],[X-pos]]) &lt;=0.1</f>
        <v>0</v>
      </c>
      <c r="I8619" t="b">
        <f>ABS(output__48[[#This Row],[X-vel]]) &lt;=0.1</f>
        <v>0</v>
      </c>
    </row>
    <row r="8620" spans="1:9" x14ac:dyDescent="0.25">
      <c r="A8620">
        <v>-1155.9397750373275</v>
      </c>
      <c r="B8620">
        <v>-0.90251605326429107</v>
      </c>
      <c r="C8620">
        <v>6.2831853071795631</v>
      </c>
      <c r="D8620">
        <v>0.63859454909074675</v>
      </c>
      <c r="E8620">
        <v>-16.629725381395918</v>
      </c>
      <c r="F8620">
        <v>1.7347234759768071E-17</v>
      </c>
      <c r="G8620" t="b">
        <f>ABS(output__48[[#This Row],[Y-vel]]) &lt;=0.1</f>
        <v>0</v>
      </c>
      <c r="H8620" t="b">
        <f>ABS(output__48[[#This Row],[X-pos]]) &lt;=0.1</f>
        <v>0</v>
      </c>
      <c r="I8620" t="b">
        <f>ABS(output__48[[#This Row],[X-vel]]) &lt;=0.1</f>
        <v>0</v>
      </c>
    </row>
    <row r="8621" spans="1:9" x14ac:dyDescent="0.25">
      <c r="A8621">
        <v>9208.4709294221539</v>
      </c>
      <c r="B8621">
        <v>-1.0974151298689749</v>
      </c>
      <c r="C8621">
        <v>6.2831853071795631</v>
      </c>
      <c r="D8621">
        <v>0.65088520682376882</v>
      </c>
      <c r="E8621">
        <v>-12.520908551333786</v>
      </c>
      <c r="F8621">
        <v>1.7347234759768071E-17</v>
      </c>
      <c r="G8621" t="b">
        <f>ABS(output__48[[#This Row],[Y-vel]]) &lt;=0.1</f>
        <v>0</v>
      </c>
      <c r="H8621" t="b">
        <f>ABS(output__48[[#This Row],[X-pos]]) &lt;=0.1</f>
        <v>0</v>
      </c>
      <c r="I8621" t="b">
        <f>ABS(output__48[[#This Row],[X-vel]]) &lt;=0.1</f>
        <v>0</v>
      </c>
    </row>
    <row r="8622" spans="1:9" x14ac:dyDescent="0.25">
      <c r="A8622">
        <v>-22308.298058556018</v>
      </c>
      <c r="B8622">
        <v>-0.44996271230421825</v>
      </c>
      <c r="C8622">
        <v>6.2831853071795631</v>
      </c>
      <c r="D8622">
        <v>0.61797990505057865</v>
      </c>
      <c r="E8622">
        <v>-9.0040985832596974</v>
      </c>
      <c r="F8622">
        <v>1.7347234759768071E-17</v>
      </c>
      <c r="G8622" t="b">
        <f>ABS(output__48[[#This Row],[Y-vel]]) &lt;=0.1</f>
        <v>0</v>
      </c>
      <c r="H8622" t="b">
        <f>ABS(output__48[[#This Row],[X-pos]]) &lt;=0.1</f>
        <v>0</v>
      </c>
      <c r="I8622" t="b">
        <f>ABS(output__48[[#This Row],[X-vel]]) &lt;=0.1</f>
        <v>0</v>
      </c>
    </row>
    <row r="8623" spans="1:9" x14ac:dyDescent="0.25">
      <c r="A8623">
        <v>28163.591167387276</v>
      </c>
      <c r="B8623">
        <v>-1.9107971328133151</v>
      </c>
      <c r="C8623">
        <v>6.2831853071795631</v>
      </c>
      <c r="D8623">
        <v>0.61981362081385571</v>
      </c>
      <c r="E8623">
        <v>-23.204811358242978</v>
      </c>
      <c r="F8623">
        <v>1.7347234759768071E-17</v>
      </c>
      <c r="G8623" t="b">
        <f>ABS(output__48[[#This Row],[Y-vel]]) &lt;=0.1</f>
        <v>0</v>
      </c>
      <c r="H8623" t="b">
        <f>ABS(output__48[[#This Row],[X-pos]]) &lt;=0.1</f>
        <v>0</v>
      </c>
      <c r="I8623" t="b">
        <f>ABS(output__48[[#This Row],[X-vel]]) &lt;=0.1</f>
        <v>0</v>
      </c>
    </row>
    <row r="8624" spans="1:9" x14ac:dyDescent="0.25">
      <c r="A8624">
        <v>-21920.261604602692</v>
      </c>
      <c r="B8624">
        <v>-0.22001265906025691</v>
      </c>
      <c r="C8624">
        <v>6.2831853071795631</v>
      </c>
      <c r="D8624">
        <v>0.66982935304909708</v>
      </c>
      <c r="E8624">
        <v>-8.7459896439536475</v>
      </c>
      <c r="F8624">
        <v>1.7347234759768071E-17</v>
      </c>
      <c r="G8624" t="b">
        <f>ABS(output__48[[#This Row],[Y-vel]]) &lt;=0.1</f>
        <v>0</v>
      </c>
      <c r="H8624" t="b">
        <f>ABS(output__48[[#This Row],[X-pos]]) &lt;=0.1</f>
        <v>0</v>
      </c>
      <c r="I8624" t="b">
        <f>ABS(output__48[[#This Row],[X-vel]]) &lt;=0.1</f>
        <v>0</v>
      </c>
    </row>
    <row r="8625" spans="1:9" x14ac:dyDescent="0.25">
      <c r="A8625">
        <v>2795.1506590843123</v>
      </c>
      <c r="B8625">
        <v>-1.0398137864755101</v>
      </c>
      <c r="C8625">
        <v>6.2831853071795631</v>
      </c>
      <c r="D8625">
        <v>0.64162496612320963</v>
      </c>
      <c r="E8625">
        <v>-12.643106134760258</v>
      </c>
      <c r="F8625">
        <v>1.7347234759768071E-17</v>
      </c>
      <c r="G8625" t="b">
        <f>ABS(output__48[[#This Row],[Y-vel]]) &lt;=0.1</f>
        <v>0</v>
      </c>
      <c r="H8625" t="b">
        <f>ABS(output__48[[#This Row],[X-pos]]) &lt;=0.1</f>
        <v>0</v>
      </c>
      <c r="I8625" t="b">
        <f>ABS(output__48[[#This Row],[X-vel]]) &lt;=0.1</f>
        <v>0</v>
      </c>
    </row>
    <row r="8626" spans="1:9" x14ac:dyDescent="0.25">
      <c r="A8626">
        <v>-22054.268013782199</v>
      </c>
      <c r="B8626">
        <v>-0.86710439411076945</v>
      </c>
      <c r="C8626">
        <v>6.2831853071795631</v>
      </c>
      <c r="D8626">
        <v>-0.61275547733430347</v>
      </c>
      <c r="E8626">
        <v>-14.91333652822153</v>
      </c>
      <c r="F8626">
        <v>1.7347234759768071E-17</v>
      </c>
      <c r="G8626" t="b">
        <f>ABS(output__48[[#This Row],[Y-vel]]) &lt;=0.1</f>
        <v>0</v>
      </c>
      <c r="H8626" t="b">
        <f>ABS(output__48[[#This Row],[X-pos]]) &lt;=0.1</f>
        <v>0</v>
      </c>
      <c r="I8626" t="b">
        <f>ABS(output__48[[#This Row],[X-vel]]) &lt;=0.1</f>
        <v>0</v>
      </c>
    </row>
    <row r="8627" spans="1:9" x14ac:dyDescent="0.25">
      <c r="A8627">
        <v>28075.536432982935</v>
      </c>
      <c r="B8627">
        <v>-2.0550411418450385</v>
      </c>
      <c r="C8627">
        <v>6.2831853071795631</v>
      </c>
      <c r="D8627">
        <v>0.73051422052972081</v>
      </c>
      <c r="E8627">
        <v>-23.291496446551708</v>
      </c>
      <c r="F8627">
        <v>1.7347234759768071E-17</v>
      </c>
      <c r="G8627" t="b">
        <f>ABS(output__48[[#This Row],[Y-vel]]) &lt;=0.1</f>
        <v>0</v>
      </c>
      <c r="H8627" t="b">
        <f>ABS(output__48[[#This Row],[X-pos]]) &lt;=0.1</f>
        <v>0</v>
      </c>
      <c r="I8627" t="b">
        <f>ABS(output__48[[#This Row],[X-vel]]) &lt;=0.1</f>
        <v>0</v>
      </c>
    </row>
    <row r="8628" spans="1:9" x14ac:dyDescent="0.25">
      <c r="A8628">
        <v>28316.918192906887</v>
      </c>
      <c r="B8628">
        <v>-1.9295114138401956</v>
      </c>
      <c r="C8628">
        <v>6.2831853071795631</v>
      </c>
      <c r="D8628">
        <v>0.68953681358330365</v>
      </c>
      <c r="E8628">
        <v>-23.382144110169353</v>
      </c>
      <c r="F8628">
        <v>1.7347234759768071E-17</v>
      </c>
      <c r="G8628" t="b">
        <f>ABS(output__48[[#This Row],[Y-vel]]) &lt;=0.1</f>
        <v>0</v>
      </c>
      <c r="H8628" t="b">
        <f>ABS(output__48[[#This Row],[X-pos]]) &lt;=0.1</f>
        <v>0</v>
      </c>
      <c r="I8628" t="b">
        <f>ABS(output__48[[#This Row],[X-vel]]) &lt;=0.1</f>
        <v>0</v>
      </c>
    </row>
    <row r="8629" spans="1:9" x14ac:dyDescent="0.25">
      <c r="A8629">
        <v>-12545.582585200225</v>
      </c>
      <c r="B8629">
        <v>-1.2930575786814904</v>
      </c>
      <c r="C8629">
        <v>6.2831853071795631</v>
      </c>
      <c r="D8629">
        <v>-0.64293401651997395</v>
      </c>
      <c r="E8629">
        <v>-23.649120055632803</v>
      </c>
      <c r="F8629">
        <v>1.7347234759768071E-17</v>
      </c>
      <c r="G8629" t="b">
        <f>ABS(output__48[[#This Row],[Y-vel]]) &lt;=0.1</f>
        <v>0</v>
      </c>
      <c r="H8629" t="b">
        <f>ABS(output__48[[#This Row],[X-pos]]) &lt;=0.1</f>
        <v>0</v>
      </c>
      <c r="I8629" t="b">
        <f>ABS(output__48[[#This Row],[X-vel]]) &lt;=0.1</f>
        <v>0</v>
      </c>
    </row>
    <row r="8630" spans="1:9" x14ac:dyDescent="0.25">
      <c r="A8630">
        <v>-19479.565078109583</v>
      </c>
      <c r="B8630">
        <v>-0.86696913654099461</v>
      </c>
      <c r="C8630">
        <v>6.2831853071795631</v>
      </c>
      <c r="D8630">
        <v>-0.66564834029795916</v>
      </c>
      <c r="E8630">
        <v>-18.167538871703435</v>
      </c>
      <c r="F8630">
        <v>1.7347234759768071E-17</v>
      </c>
      <c r="G8630" t="b">
        <f>ABS(output__48[[#This Row],[Y-vel]]) &lt;=0.1</f>
        <v>0</v>
      </c>
      <c r="H8630" t="b">
        <f>ABS(output__48[[#This Row],[X-pos]]) &lt;=0.1</f>
        <v>0</v>
      </c>
      <c r="I8630" t="b">
        <f>ABS(output__48[[#This Row],[X-vel]]) &lt;=0.1</f>
        <v>0</v>
      </c>
    </row>
    <row r="8631" spans="1:9" x14ac:dyDescent="0.25">
      <c r="A8631">
        <v>-20755.229811792349</v>
      </c>
      <c r="B8631">
        <v>-0.67971911934924889</v>
      </c>
      <c r="C8631">
        <v>6.2831853071795631</v>
      </c>
      <c r="D8631">
        <v>-0.66689264393082359</v>
      </c>
      <c r="E8631">
        <v>-17.625477170218275</v>
      </c>
      <c r="F8631">
        <v>1.7347234759768071E-17</v>
      </c>
      <c r="G8631" t="b">
        <f>ABS(output__48[[#This Row],[Y-vel]]) &lt;=0.1</f>
        <v>0</v>
      </c>
      <c r="H8631" t="b">
        <f>ABS(output__48[[#This Row],[X-pos]]) &lt;=0.1</f>
        <v>0</v>
      </c>
      <c r="I8631" t="b">
        <f>ABS(output__48[[#This Row],[X-vel]]) &lt;=0.1</f>
        <v>0</v>
      </c>
    </row>
    <row r="8632" spans="1:9" x14ac:dyDescent="0.25">
      <c r="A8632">
        <v>15163.247179927368</v>
      </c>
      <c r="B8632">
        <v>-1.2509493739206263</v>
      </c>
      <c r="C8632">
        <v>6.2831853071795631</v>
      </c>
      <c r="D8632">
        <v>-0.63040056731485394</v>
      </c>
      <c r="E8632">
        <v>-22.751457376879035</v>
      </c>
      <c r="F8632">
        <v>1.7347234759768071E-17</v>
      </c>
      <c r="G8632" t="b">
        <f>ABS(output__48[[#This Row],[Y-vel]]) &lt;=0.1</f>
        <v>0</v>
      </c>
      <c r="H8632" t="b">
        <f>ABS(output__48[[#This Row],[X-pos]]) &lt;=0.1</f>
        <v>0</v>
      </c>
      <c r="I8632" t="b">
        <f>ABS(output__48[[#This Row],[X-vel]]) &lt;=0.1</f>
        <v>0</v>
      </c>
    </row>
    <row r="8633" spans="1:9" x14ac:dyDescent="0.25">
      <c r="A8633">
        <v>-6777.6131160136729</v>
      </c>
      <c r="B8633">
        <v>1.7950926952949864E-2</v>
      </c>
      <c r="C8633">
        <v>6.2831853071795631</v>
      </c>
      <c r="D8633">
        <v>0.67859901297052649</v>
      </c>
      <c r="E8633">
        <v>-15.836749321717384</v>
      </c>
      <c r="F8633">
        <v>1.7347234759768071E-17</v>
      </c>
      <c r="G8633" t="b">
        <f>ABS(output__48[[#This Row],[Y-vel]]) &lt;=0.1</f>
        <v>0</v>
      </c>
      <c r="H8633" t="b">
        <f>ABS(output__48[[#This Row],[X-pos]]) &lt;=0.1</f>
        <v>0</v>
      </c>
      <c r="I8633" t="b">
        <f>ABS(output__48[[#This Row],[X-vel]]) &lt;=0.1</f>
        <v>0</v>
      </c>
    </row>
    <row r="8634" spans="1:9" x14ac:dyDescent="0.25">
      <c r="A8634">
        <v>26001.016470709077</v>
      </c>
      <c r="B8634">
        <v>-1.8507287394848833</v>
      </c>
      <c r="C8634">
        <v>6.2831853071795631</v>
      </c>
      <c r="D8634">
        <v>-0.54959497698089799</v>
      </c>
      <c r="E8634">
        <v>-24.085604052082303</v>
      </c>
      <c r="F8634">
        <v>1.7347234759768071E-17</v>
      </c>
      <c r="G8634" t="b">
        <f>ABS(output__48[[#This Row],[Y-vel]]) &lt;=0.1</f>
        <v>0</v>
      </c>
      <c r="H8634" t="b">
        <f>ABS(output__48[[#This Row],[X-pos]]) &lt;=0.1</f>
        <v>0</v>
      </c>
      <c r="I8634" t="b">
        <f>ABS(output__48[[#This Row],[X-vel]]) &lt;=0.1</f>
        <v>0</v>
      </c>
    </row>
    <row r="8635" spans="1:9" x14ac:dyDescent="0.25">
      <c r="A8635">
        <v>-17402.041152669255</v>
      </c>
      <c r="B8635">
        <v>-1.5367759597576933</v>
      </c>
      <c r="C8635">
        <v>6.2831853071795631</v>
      </c>
      <c r="D8635">
        <v>-0.63580807356626279</v>
      </c>
      <c r="E8635">
        <v>-19.640255487887703</v>
      </c>
      <c r="F8635">
        <v>1.7347234759768071E-17</v>
      </c>
      <c r="G8635" t="b">
        <f>ABS(output__48[[#This Row],[Y-vel]]) &lt;=0.1</f>
        <v>0</v>
      </c>
      <c r="H8635" t="b">
        <f>ABS(output__48[[#This Row],[X-pos]]) &lt;=0.1</f>
        <v>0</v>
      </c>
      <c r="I8635" t="b">
        <f>ABS(output__48[[#This Row],[X-vel]]) &lt;=0.1</f>
        <v>0</v>
      </c>
    </row>
    <row r="8636" spans="1:9" x14ac:dyDescent="0.25">
      <c r="A8636">
        <v>18349.316754965988</v>
      </c>
      <c r="B8636">
        <v>-0.77035689526188023</v>
      </c>
      <c r="C8636">
        <v>6.2831853071795631</v>
      </c>
      <c r="D8636">
        <v>0.25470733988081112</v>
      </c>
      <c r="E8636">
        <v>-18.275446784862677</v>
      </c>
      <c r="F8636">
        <v>1.7347234759768071E-17</v>
      </c>
      <c r="G8636" t="b">
        <f>ABS(output__48[[#This Row],[Y-vel]]) &lt;=0.1</f>
        <v>0</v>
      </c>
      <c r="H8636" t="b">
        <f>ABS(output__48[[#This Row],[X-pos]]) &lt;=0.1</f>
        <v>0</v>
      </c>
      <c r="I8636" t="b">
        <f>ABS(output__48[[#This Row],[X-vel]]) &lt;=0.1</f>
        <v>0</v>
      </c>
    </row>
    <row r="8637" spans="1:9" x14ac:dyDescent="0.25">
      <c r="A8637">
        <v>10510.454681427194</v>
      </c>
      <c r="B8637">
        <v>-0.27352369433099444</v>
      </c>
      <c r="C8637">
        <v>6.2831853071795631</v>
      </c>
      <c r="D8637">
        <v>-0.20219272663443308</v>
      </c>
      <c r="E8637">
        <v>-14.093123796175638</v>
      </c>
      <c r="F8637">
        <v>1.7347234759768071E-17</v>
      </c>
      <c r="G8637" t="b">
        <f>ABS(output__48[[#This Row],[Y-vel]]) &lt;=0.1</f>
        <v>0</v>
      </c>
      <c r="H8637" t="b">
        <f>ABS(output__48[[#This Row],[X-pos]]) &lt;=0.1</f>
        <v>0</v>
      </c>
      <c r="I8637" t="b">
        <f>ABS(output__48[[#This Row],[X-vel]]) &lt;=0.1</f>
        <v>0</v>
      </c>
    </row>
    <row r="8638" spans="1:9" x14ac:dyDescent="0.25">
      <c r="A8638">
        <v>-1182.9222456389753</v>
      </c>
      <c r="B8638">
        <v>-2.3680889252115214</v>
      </c>
      <c r="C8638">
        <v>6.2831853071795631</v>
      </c>
      <c r="D8638">
        <v>-0.59716036469859968</v>
      </c>
      <c r="E8638">
        <v>-26.284481972419425</v>
      </c>
      <c r="F8638">
        <v>1.7347234759768071E-17</v>
      </c>
      <c r="G8638" t="b">
        <f>ABS(output__48[[#This Row],[Y-vel]]) &lt;=0.1</f>
        <v>0</v>
      </c>
      <c r="H8638" t="b">
        <f>ABS(output__48[[#This Row],[X-pos]]) &lt;=0.1</f>
        <v>0</v>
      </c>
      <c r="I8638" t="b">
        <f>ABS(output__48[[#This Row],[X-vel]]) &lt;=0.1</f>
        <v>0</v>
      </c>
    </row>
    <row r="8639" spans="1:9" x14ac:dyDescent="0.25">
      <c r="A8639">
        <v>-26388.173695552938</v>
      </c>
      <c r="B8639">
        <v>-8.9060863878120067E-2</v>
      </c>
      <c r="C8639">
        <v>6.2831853071795631</v>
      </c>
      <c r="D8639">
        <v>0.34645351838093469</v>
      </c>
      <c r="E8639">
        <v>-4.8058911003991698</v>
      </c>
      <c r="F8639">
        <v>1.7347234759768071E-17</v>
      </c>
      <c r="G8639" t="b">
        <f>ABS(output__48[[#This Row],[Y-vel]]) &lt;=0.1</f>
        <v>0</v>
      </c>
      <c r="H8639" t="b">
        <f>ABS(output__48[[#This Row],[X-pos]]) &lt;=0.1</f>
        <v>0</v>
      </c>
      <c r="I8639" t="b">
        <f>ABS(output__48[[#This Row],[X-vel]]) &lt;=0.1</f>
        <v>0</v>
      </c>
    </row>
    <row r="8640" spans="1:9" x14ac:dyDescent="0.25">
      <c r="A8640">
        <v>28074.595213971799</v>
      </c>
      <c r="B8640">
        <v>-1.8233168231442498E-2</v>
      </c>
      <c r="C8640">
        <v>6.2831853071795631</v>
      </c>
      <c r="D8640">
        <v>-0.61636233613813673</v>
      </c>
      <c r="E8640">
        <v>-23.73784388146305</v>
      </c>
      <c r="F8640">
        <v>1.7347234759768071E-17</v>
      </c>
      <c r="G8640" t="b">
        <f>ABS(output__48[[#This Row],[Y-vel]]) &lt;=0.1</f>
        <v>0</v>
      </c>
      <c r="H8640" t="b">
        <f>ABS(output__48[[#This Row],[X-pos]]) &lt;=0.1</f>
        <v>0</v>
      </c>
      <c r="I8640" t="b">
        <f>ABS(output__48[[#This Row],[X-vel]]) &lt;=0.1</f>
        <v>0</v>
      </c>
    </row>
    <row r="8641" spans="1:9" x14ac:dyDescent="0.25">
      <c r="A8641">
        <v>1748.9768042812057</v>
      </c>
      <c r="B8641">
        <v>-1.6658307289472796</v>
      </c>
      <c r="C8641">
        <v>6.2831853071795631</v>
      </c>
      <c r="D8641">
        <v>-0.65089463633761624</v>
      </c>
      <c r="E8641">
        <v>-25.817389938820842</v>
      </c>
      <c r="F8641">
        <v>1.7347234759768071E-17</v>
      </c>
      <c r="G8641" t="b">
        <f>ABS(output__48[[#This Row],[Y-vel]]) &lt;=0.1</f>
        <v>0</v>
      </c>
      <c r="H8641" t="b">
        <f>ABS(output__48[[#This Row],[X-pos]]) &lt;=0.1</f>
        <v>0</v>
      </c>
      <c r="I8641" t="b">
        <f>ABS(output__48[[#This Row],[X-vel]]) &lt;=0.1</f>
        <v>0</v>
      </c>
    </row>
    <row r="8642" spans="1:9" x14ac:dyDescent="0.25">
      <c r="A8642">
        <v>-26146.155739095924</v>
      </c>
      <c r="B8642">
        <v>-3.3610467299711067E-2</v>
      </c>
      <c r="C8642">
        <v>6.2831853071795631</v>
      </c>
      <c r="D8642">
        <v>-0.5766205632499668</v>
      </c>
      <c r="E8642">
        <v>-3.5984419668780423</v>
      </c>
      <c r="F8642">
        <v>1.7347234759768071E-17</v>
      </c>
      <c r="G8642" t="b">
        <f>ABS(output__48[[#This Row],[Y-vel]]) &lt;=0.1</f>
        <v>0</v>
      </c>
      <c r="H8642" t="b">
        <f>ABS(output__48[[#This Row],[X-pos]]) &lt;=0.1</f>
        <v>0</v>
      </c>
      <c r="I8642" t="b">
        <f>ABS(output__48[[#This Row],[X-vel]]) &lt;=0.1</f>
        <v>0</v>
      </c>
    </row>
    <row r="8643" spans="1:9" x14ac:dyDescent="0.25">
      <c r="A8643">
        <v>-26658.102778589684</v>
      </c>
      <c r="B8643">
        <v>-8.9629174141447221E-2</v>
      </c>
      <c r="C8643">
        <v>6.2831853071795631</v>
      </c>
      <c r="D8643">
        <v>-0.6844745464723333</v>
      </c>
      <c r="E8643">
        <v>-3.3284496994417965</v>
      </c>
      <c r="F8643">
        <v>1.7347234759768071E-17</v>
      </c>
      <c r="G8643" t="b">
        <f>ABS(output__48[[#This Row],[Y-vel]]) &lt;=0.1</f>
        <v>0</v>
      </c>
      <c r="H8643" t="b">
        <f>ABS(output__48[[#This Row],[X-pos]]) &lt;=0.1</f>
        <v>0</v>
      </c>
      <c r="I8643" t="b">
        <f>ABS(output__48[[#This Row],[X-vel]]) &lt;=0.1</f>
        <v>0</v>
      </c>
    </row>
    <row r="8644" spans="1:9" x14ac:dyDescent="0.25">
      <c r="A8644">
        <v>-26423.334284045101</v>
      </c>
      <c r="B8644">
        <v>-0.15512912031227299</v>
      </c>
      <c r="C8644">
        <v>6.2831853071795631</v>
      </c>
      <c r="D8644">
        <v>-0.68852320040959269</v>
      </c>
      <c r="E8644">
        <v>-3.5969796732300932</v>
      </c>
      <c r="F8644">
        <v>1.7347234759768071E-17</v>
      </c>
      <c r="G8644" t="b">
        <f>ABS(output__48[[#This Row],[Y-vel]]) &lt;=0.1</f>
        <v>0</v>
      </c>
      <c r="H8644" t="b">
        <f>ABS(output__48[[#This Row],[X-pos]]) &lt;=0.1</f>
        <v>0</v>
      </c>
      <c r="I8644" t="b">
        <f>ABS(output__48[[#This Row],[X-vel]]) &lt;=0.1</f>
        <v>0</v>
      </c>
    </row>
    <row r="8645" spans="1:9" x14ac:dyDescent="0.25">
      <c r="A8645">
        <v>2629.4894844134274</v>
      </c>
      <c r="B8645">
        <v>-1.1278547908820928</v>
      </c>
      <c r="C8645">
        <v>6.2831853071795631</v>
      </c>
      <c r="D8645">
        <v>0.63647424978116429</v>
      </c>
      <c r="E8645">
        <v>-13.249629571135493</v>
      </c>
      <c r="F8645">
        <v>1.7347234759768071E-17</v>
      </c>
      <c r="G8645" t="b">
        <f>ABS(output__48[[#This Row],[Y-vel]]) &lt;=0.1</f>
        <v>0</v>
      </c>
      <c r="H8645" t="b">
        <f>ABS(output__48[[#This Row],[X-pos]]) &lt;=0.1</f>
        <v>0</v>
      </c>
      <c r="I8645" t="b">
        <f>ABS(output__48[[#This Row],[X-vel]]) &lt;=0.1</f>
        <v>0</v>
      </c>
    </row>
    <row r="8646" spans="1:9" x14ac:dyDescent="0.25">
      <c r="A8646">
        <v>-6200.7447422882406</v>
      </c>
      <c r="B8646">
        <v>-1.456556958921198</v>
      </c>
      <c r="C8646">
        <v>6.2831853071795631</v>
      </c>
      <c r="D8646">
        <v>-0.67111547476312161</v>
      </c>
      <c r="E8646">
        <v>-26.206263034299973</v>
      </c>
      <c r="F8646">
        <v>1.7347234759768071E-17</v>
      </c>
      <c r="G8646" t="b">
        <f>ABS(output__48[[#This Row],[Y-vel]]) &lt;=0.1</f>
        <v>0</v>
      </c>
      <c r="H8646" t="b">
        <f>ABS(output__48[[#This Row],[X-pos]]) &lt;=0.1</f>
        <v>0</v>
      </c>
      <c r="I8646" t="b">
        <f>ABS(output__48[[#This Row],[X-vel]]) &lt;=0.1</f>
        <v>0</v>
      </c>
    </row>
    <row r="8647" spans="1:9" x14ac:dyDescent="0.25">
      <c r="A8647">
        <v>-20822.357528008342</v>
      </c>
      <c r="B8647">
        <v>-1.0349379153104563</v>
      </c>
      <c r="C8647">
        <v>6.2831853071795631</v>
      </c>
      <c r="D8647">
        <v>-0.59818780368735613</v>
      </c>
      <c r="E8647">
        <v>-16.405653359445129</v>
      </c>
      <c r="F8647">
        <v>1.7347234759768071E-17</v>
      </c>
      <c r="G8647" t="b">
        <f>ABS(output__48[[#This Row],[Y-vel]]) &lt;=0.1</f>
        <v>0</v>
      </c>
      <c r="H8647" t="b">
        <f>ABS(output__48[[#This Row],[X-pos]]) &lt;=0.1</f>
        <v>0</v>
      </c>
      <c r="I8647" t="b">
        <f>ABS(output__48[[#This Row],[X-vel]]) &lt;=0.1</f>
        <v>0</v>
      </c>
    </row>
    <row r="8648" spans="1:9" x14ac:dyDescent="0.25">
      <c r="A8648">
        <v>93.71287174094104</v>
      </c>
      <c r="B8648">
        <v>-1.6678889422969885</v>
      </c>
      <c r="C8648">
        <v>6.2831853071795631</v>
      </c>
      <c r="D8648">
        <v>-0.66637565243272323</v>
      </c>
      <c r="E8648">
        <v>-25.658502324792412</v>
      </c>
      <c r="F8648">
        <v>1.7347234759768071E-17</v>
      </c>
      <c r="G8648" t="b">
        <f>ABS(output__48[[#This Row],[Y-vel]]) &lt;=0.1</f>
        <v>0</v>
      </c>
      <c r="H8648" t="b">
        <f>ABS(output__48[[#This Row],[X-pos]]) &lt;=0.1</f>
        <v>0</v>
      </c>
      <c r="I8648" t="b">
        <f>ABS(output__48[[#This Row],[X-vel]]) &lt;=0.1</f>
        <v>0</v>
      </c>
    </row>
    <row r="8649" spans="1:9" x14ac:dyDescent="0.25">
      <c r="A8649">
        <v>22798.525499708256</v>
      </c>
      <c r="B8649">
        <v>-0.77750304413621318</v>
      </c>
      <c r="C8649">
        <v>6.2831853071795631</v>
      </c>
      <c r="D8649">
        <v>0.6517094192557128</v>
      </c>
      <c r="E8649">
        <v>-21.045718472003358</v>
      </c>
      <c r="F8649">
        <v>1.7347234759768071E-17</v>
      </c>
      <c r="G8649" t="b">
        <f>ABS(output__48[[#This Row],[Y-vel]]) &lt;=0.1</f>
        <v>0</v>
      </c>
      <c r="H8649" t="b">
        <f>ABS(output__48[[#This Row],[X-pos]]) &lt;=0.1</f>
        <v>0</v>
      </c>
      <c r="I8649" t="b">
        <f>ABS(output__48[[#This Row],[X-vel]]) &lt;=0.1</f>
        <v>0</v>
      </c>
    </row>
    <row r="8650" spans="1:9" x14ac:dyDescent="0.25">
      <c r="A8650">
        <v>-24444.347763481917</v>
      </c>
      <c r="B8650">
        <v>5.5023647070158943E-2</v>
      </c>
      <c r="C8650">
        <v>6.2831853071795631</v>
      </c>
      <c r="D8650">
        <v>-0.72342705387250328</v>
      </c>
      <c r="E8650">
        <v>-7.1834130025539338</v>
      </c>
      <c r="F8650">
        <v>1.7347234759768071E-17</v>
      </c>
      <c r="G8650" t="b">
        <f>ABS(output__48[[#This Row],[Y-vel]]) &lt;=0.1</f>
        <v>0</v>
      </c>
      <c r="H8650" t="b">
        <f>ABS(output__48[[#This Row],[X-pos]]) &lt;=0.1</f>
        <v>0</v>
      </c>
      <c r="I8650" t="b">
        <f>ABS(output__48[[#This Row],[X-vel]]) &lt;=0.1</f>
        <v>0</v>
      </c>
    </row>
    <row r="8651" spans="1:9" x14ac:dyDescent="0.25">
      <c r="A8651">
        <v>13194.922693870227</v>
      </c>
      <c r="B8651">
        <v>-1.8888605904875506</v>
      </c>
      <c r="C8651">
        <v>6.2831853071795631</v>
      </c>
      <c r="D8651">
        <v>-0.68941294933172292</v>
      </c>
      <c r="E8651">
        <v>-26.205648480452776</v>
      </c>
      <c r="F8651">
        <v>1.7347234759768071E-17</v>
      </c>
      <c r="G8651" t="b">
        <f>ABS(output__48[[#This Row],[Y-vel]]) &lt;=0.1</f>
        <v>0</v>
      </c>
      <c r="H8651" t="b">
        <f>ABS(output__48[[#This Row],[X-pos]]) &lt;=0.1</f>
        <v>0</v>
      </c>
      <c r="I8651" t="b">
        <f>ABS(output__48[[#This Row],[X-vel]]) &lt;=0.1</f>
        <v>0</v>
      </c>
    </row>
    <row r="8652" spans="1:9" x14ac:dyDescent="0.25">
      <c r="A8652">
        <v>28143.590498130241</v>
      </c>
      <c r="B8652">
        <v>-1.8187341669322272</v>
      </c>
      <c r="C8652">
        <v>6.2831853071795631</v>
      </c>
      <c r="D8652">
        <v>0.59642033185092302</v>
      </c>
      <c r="E8652">
        <v>-23.205318970247877</v>
      </c>
      <c r="F8652">
        <v>1.7347234759768071E-17</v>
      </c>
      <c r="G8652" t="b">
        <f>ABS(output__48[[#This Row],[Y-vel]]) &lt;=0.1</f>
        <v>0</v>
      </c>
      <c r="H8652" t="b">
        <f>ABS(output__48[[#This Row],[X-pos]]) &lt;=0.1</f>
        <v>0</v>
      </c>
      <c r="I8652" t="b">
        <f>ABS(output__48[[#This Row],[X-vel]]) &lt;=0.1</f>
        <v>0</v>
      </c>
    </row>
    <row r="8653" spans="1:9" x14ac:dyDescent="0.25">
      <c r="A8653">
        <v>-17146.008249516384</v>
      </c>
      <c r="B8653">
        <v>-1.4361071651010393</v>
      </c>
      <c r="C8653">
        <v>6.2831853071795631</v>
      </c>
      <c r="D8653">
        <v>-0.72197055195857918</v>
      </c>
      <c r="E8653">
        <v>-20.946648773058346</v>
      </c>
      <c r="F8653">
        <v>1.7347234759768071E-17</v>
      </c>
      <c r="G8653" t="b">
        <f>ABS(output__48[[#This Row],[Y-vel]]) &lt;=0.1</f>
        <v>0</v>
      </c>
      <c r="H8653" t="b">
        <f>ABS(output__48[[#This Row],[X-pos]]) &lt;=0.1</f>
        <v>0</v>
      </c>
      <c r="I8653" t="b">
        <f>ABS(output__48[[#This Row],[X-vel]]) &lt;=0.1</f>
        <v>0</v>
      </c>
    </row>
    <row r="8654" spans="1:9" x14ac:dyDescent="0.25">
      <c r="A8654">
        <v>-4696.775651946471</v>
      </c>
      <c r="B8654">
        <v>-2.4265248196621196</v>
      </c>
      <c r="C8654">
        <v>6.2831853071795631</v>
      </c>
      <c r="D8654">
        <v>-0.60002933114804768</v>
      </c>
      <c r="E8654">
        <v>-26.129871130672154</v>
      </c>
      <c r="F8654">
        <v>1.7347234759768071E-17</v>
      </c>
      <c r="G8654" t="b">
        <f>ABS(output__48[[#This Row],[Y-vel]]) &lt;=0.1</f>
        <v>0</v>
      </c>
      <c r="H8654" t="b">
        <f>ABS(output__48[[#This Row],[X-pos]]) &lt;=0.1</f>
        <v>0</v>
      </c>
      <c r="I8654" t="b">
        <f>ABS(output__48[[#This Row],[X-vel]]) &lt;=0.1</f>
        <v>0</v>
      </c>
    </row>
    <row r="8655" spans="1:9" x14ac:dyDescent="0.25">
      <c r="A8655">
        <v>1781.0689705859938</v>
      </c>
      <c r="B8655">
        <v>-2.1110014338201406</v>
      </c>
      <c r="C8655">
        <v>6.2831853071795631</v>
      </c>
      <c r="D8655">
        <v>-0.62039292947036939</v>
      </c>
      <c r="E8655">
        <v>-25.97483544681549</v>
      </c>
      <c r="F8655">
        <v>1.7347234759768071E-17</v>
      </c>
      <c r="G8655" t="b">
        <f>ABS(output__48[[#This Row],[Y-vel]]) &lt;=0.1</f>
        <v>0</v>
      </c>
      <c r="H8655" t="b">
        <f>ABS(output__48[[#This Row],[X-pos]]) &lt;=0.1</f>
        <v>0</v>
      </c>
      <c r="I8655" t="b">
        <f>ABS(output__48[[#This Row],[X-vel]]) &lt;=0.1</f>
        <v>0</v>
      </c>
    </row>
    <row r="8656" spans="1:9" x14ac:dyDescent="0.25">
      <c r="A8656">
        <v>23492.152073552777</v>
      </c>
      <c r="B8656">
        <v>-1.3522767955663886</v>
      </c>
      <c r="C8656">
        <v>6.2831853071795631</v>
      </c>
      <c r="D8656">
        <v>0.73325427847578573</v>
      </c>
      <c r="E8656">
        <v>-26.128452429537305</v>
      </c>
      <c r="F8656">
        <v>1.7347234759768071E-17</v>
      </c>
      <c r="G8656" t="b">
        <f>ABS(output__48[[#This Row],[Y-vel]]) &lt;=0.1</f>
        <v>0</v>
      </c>
      <c r="H8656" t="b">
        <f>ABS(output__48[[#This Row],[X-pos]]) &lt;=0.1</f>
        <v>0</v>
      </c>
      <c r="I8656" t="b">
        <f>ABS(output__48[[#This Row],[X-vel]]) &lt;=0.1</f>
        <v>0</v>
      </c>
    </row>
    <row r="8657" spans="1:9" x14ac:dyDescent="0.25">
      <c r="A8657">
        <v>-554.87197025466639</v>
      </c>
      <c r="B8657">
        <v>-0.92143316712120615</v>
      </c>
      <c r="C8657">
        <v>6.2831853071795631</v>
      </c>
      <c r="D8657">
        <v>0.65152513381319577</v>
      </c>
      <c r="E8657">
        <v>-13.969115067110982</v>
      </c>
      <c r="F8657">
        <v>1.7347234759768071E-17</v>
      </c>
      <c r="G8657" t="b">
        <f>ABS(output__48[[#This Row],[Y-vel]]) &lt;=0.1</f>
        <v>0</v>
      </c>
      <c r="H8657" t="b">
        <f>ABS(output__48[[#This Row],[X-pos]]) &lt;=0.1</f>
        <v>0</v>
      </c>
      <c r="I8657" t="b">
        <f>ABS(output__48[[#This Row],[X-vel]]) &lt;=0.1</f>
        <v>0</v>
      </c>
    </row>
    <row r="8658" spans="1:9" x14ac:dyDescent="0.25">
      <c r="A8658">
        <v>1479.4329072604166</v>
      </c>
      <c r="B8658">
        <v>-0.53585140873335035</v>
      </c>
      <c r="C8658">
        <v>6.2831853071795631</v>
      </c>
      <c r="D8658">
        <v>0.59517034808392189</v>
      </c>
      <c r="E8658">
        <v>-12.766084176102147</v>
      </c>
      <c r="F8658">
        <v>1.7347234759768071E-17</v>
      </c>
      <c r="G8658" t="b">
        <f>ABS(output__48[[#This Row],[Y-vel]]) &lt;=0.1</f>
        <v>0</v>
      </c>
      <c r="H8658" t="b">
        <f>ABS(output__48[[#This Row],[X-pos]]) &lt;=0.1</f>
        <v>0</v>
      </c>
      <c r="I8658" t="b">
        <f>ABS(output__48[[#This Row],[X-vel]]) &lt;=0.1</f>
        <v>0</v>
      </c>
    </row>
    <row r="8659" spans="1:9" x14ac:dyDescent="0.25">
      <c r="A8659">
        <v>-22551.70699495291</v>
      </c>
      <c r="B8659">
        <v>-3.204221144019237E-2</v>
      </c>
      <c r="C8659">
        <v>6.2831853071795631</v>
      </c>
      <c r="D8659">
        <v>-0.69421886566873325</v>
      </c>
      <c r="E8659">
        <v>-15.144458039906455</v>
      </c>
      <c r="F8659">
        <v>1.7347234759768071E-17</v>
      </c>
      <c r="G8659" t="b">
        <f>ABS(output__48[[#This Row],[Y-vel]]) &lt;=0.1</f>
        <v>0</v>
      </c>
      <c r="H8659" t="b">
        <f>ABS(output__48[[#This Row],[X-pos]]) &lt;=0.1</f>
        <v>0</v>
      </c>
      <c r="I8659" t="b">
        <f>ABS(output__48[[#This Row],[X-vel]]) &lt;=0.1</f>
        <v>0</v>
      </c>
    </row>
    <row r="8660" spans="1:9" x14ac:dyDescent="0.25">
      <c r="A8660">
        <v>18212.609340444484</v>
      </c>
      <c r="B8660">
        <v>-1.2060252326514154</v>
      </c>
      <c r="C8660">
        <v>6.2831853071795631</v>
      </c>
      <c r="D8660">
        <v>0.6463586899749918</v>
      </c>
      <c r="E8660">
        <v>-26.283308502592696</v>
      </c>
      <c r="F8660">
        <v>1.7347234759768071E-17</v>
      </c>
      <c r="G8660" t="b">
        <f>ABS(output__48[[#This Row],[Y-vel]]) &lt;=0.1</f>
        <v>0</v>
      </c>
      <c r="H8660" t="b">
        <f>ABS(output__48[[#This Row],[X-pos]]) &lt;=0.1</f>
        <v>0</v>
      </c>
      <c r="I8660" t="b">
        <f>ABS(output__48[[#This Row],[X-vel]]) &lt;=0.1</f>
        <v>0</v>
      </c>
    </row>
    <row r="8661" spans="1:9" x14ac:dyDescent="0.25">
      <c r="A8661">
        <v>1606.0043202174568</v>
      </c>
      <c r="B8661">
        <v>-0.2809897424046186</v>
      </c>
      <c r="C8661">
        <v>6.2831853071795631</v>
      </c>
      <c r="D8661">
        <v>-0.61312354073536135</v>
      </c>
      <c r="E8661">
        <v>-16.405134629766529</v>
      </c>
      <c r="F8661">
        <v>1.7347234759768071E-17</v>
      </c>
      <c r="G8661" t="b">
        <f>ABS(output__48[[#This Row],[Y-vel]]) &lt;=0.1</f>
        <v>0</v>
      </c>
      <c r="H8661" t="b">
        <f>ABS(output__48[[#This Row],[X-pos]]) &lt;=0.1</f>
        <v>0</v>
      </c>
      <c r="I8661" t="b">
        <f>ABS(output__48[[#This Row],[X-vel]]) &lt;=0.1</f>
        <v>0</v>
      </c>
    </row>
    <row r="8662" spans="1:9" x14ac:dyDescent="0.25">
      <c r="A8662">
        <v>-20880.439181180085</v>
      </c>
      <c r="B8662">
        <v>-0.8662030878300413</v>
      </c>
      <c r="C8662">
        <v>6.2831853071795631</v>
      </c>
      <c r="D8662">
        <v>0.53433795659932715</v>
      </c>
      <c r="E8662">
        <v>-16.294199455268309</v>
      </c>
      <c r="F8662">
        <v>1.7347234759768071E-17</v>
      </c>
      <c r="G8662" t="b">
        <f>ABS(output__48[[#This Row],[Y-vel]]) &lt;=0.1</f>
        <v>0</v>
      </c>
      <c r="H8662" t="b">
        <f>ABS(output__48[[#This Row],[X-pos]]) &lt;=0.1</f>
        <v>0</v>
      </c>
      <c r="I8662" t="b">
        <f>ABS(output__48[[#This Row],[X-vel]]) &lt;=0.1</f>
        <v>0</v>
      </c>
    </row>
    <row r="8663" spans="1:9" x14ac:dyDescent="0.25">
      <c r="A8663">
        <v>-7482.1384631724595</v>
      </c>
      <c r="B8663">
        <v>-0.40228421589608065</v>
      </c>
      <c r="C8663">
        <v>6.2831853071795631</v>
      </c>
      <c r="D8663">
        <v>0.60511622120009223</v>
      </c>
      <c r="E8663">
        <v>-15.837818516301338</v>
      </c>
      <c r="F8663">
        <v>1.7347234759768071E-17</v>
      </c>
      <c r="G8663" t="b">
        <f>ABS(output__48[[#This Row],[Y-vel]]) &lt;=0.1</f>
        <v>0</v>
      </c>
      <c r="H8663" t="b">
        <f>ABS(output__48[[#This Row],[X-pos]]) &lt;=0.1</f>
        <v>0</v>
      </c>
      <c r="I8663" t="b">
        <f>ABS(output__48[[#This Row],[X-vel]]) &lt;=0.1</f>
        <v>0</v>
      </c>
    </row>
    <row r="8664" spans="1:9" x14ac:dyDescent="0.25">
      <c r="A8664">
        <v>24028.485346953603</v>
      </c>
      <c r="B8664">
        <v>-1.759694117527677</v>
      </c>
      <c r="C8664">
        <v>6.2831853071795631</v>
      </c>
      <c r="D8664">
        <v>0.69580605967284281</v>
      </c>
      <c r="E8664">
        <v>-22.006136237018428</v>
      </c>
      <c r="F8664">
        <v>1.7347234759768071E-17</v>
      </c>
      <c r="G8664" t="b">
        <f>ABS(output__48[[#This Row],[Y-vel]]) &lt;=0.1</f>
        <v>0</v>
      </c>
      <c r="H8664" t="b">
        <f>ABS(output__48[[#This Row],[X-pos]]) &lt;=0.1</f>
        <v>0</v>
      </c>
      <c r="I8664" t="b">
        <f>ABS(output__48[[#This Row],[X-vel]]) &lt;=0.1</f>
        <v>0</v>
      </c>
    </row>
    <row r="8665" spans="1:9" x14ac:dyDescent="0.25">
      <c r="A8665">
        <v>-7043.2742271070938</v>
      </c>
      <c r="B8665">
        <v>-1.2662382372593659</v>
      </c>
      <c r="C8665">
        <v>6.2831853071795631</v>
      </c>
      <c r="D8665">
        <v>0.60317976069304524</v>
      </c>
      <c r="E8665">
        <v>-19.537682115563989</v>
      </c>
      <c r="F8665">
        <v>1.7347234759768071E-17</v>
      </c>
      <c r="G8665" t="b">
        <f>ABS(output__48[[#This Row],[Y-vel]]) &lt;=0.1</f>
        <v>0</v>
      </c>
      <c r="H8665" t="b">
        <f>ABS(output__48[[#This Row],[X-pos]]) &lt;=0.1</f>
        <v>0</v>
      </c>
      <c r="I8665" t="b">
        <f>ABS(output__48[[#This Row],[X-vel]]) &lt;=0.1</f>
        <v>0</v>
      </c>
    </row>
    <row r="8666" spans="1:9" x14ac:dyDescent="0.25">
      <c r="A8666">
        <v>28317.92325758002</v>
      </c>
      <c r="B8666">
        <v>-0.72014851756429232</v>
      </c>
      <c r="C8666">
        <v>6.2831853071795631</v>
      </c>
      <c r="D8666">
        <v>0.56840712834690688</v>
      </c>
      <c r="E8666">
        <v>-23.385029232193261</v>
      </c>
      <c r="F8666">
        <v>1.7347234759768071E-17</v>
      </c>
      <c r="G8666" t="b">
        <f>ABS(output__48[[#This Row],[Y-vel]]) &lt;=0.1</f>
        <v>0</v>
      </c>
      <c r="H8666" t="b">
        <f>ABS(output__48[[#This Row],[X-pos]]) &lt;=0.1</f>
        <v>0</v>
      </c>
      <c r="I8666" t="b">
        <f>ABS(output__48[[#This Row],[X-vel]]) &lt;=0.1</f>
        <v>0</v>
      </c>
    </row>
    <row r="8667" spans="1:9" x14ac:dyDescent="0.25">
      <c r="A8667">
        <v>-5076.1390705547619</v>
      </c>
      <c r="B8667">
        <v>-0.37431553548996943</v>
      </c>
      <c r="C8667">
        <v>6.2831853071795631</v>
      </c>
      <c r="D8667">
        <v>0.58372496203120527</v>
      </c>
      <c r="E8667">
        <v>-21.14515763659012</v>
      </c>
      <c r="F8667">
        <v>1.7347234759768071E-17</v>
      </c>
      <c r="G8667" t="b">
        <f>ABS(output__48[[#This Row],[Y-vel]]) &lt;=0.1</f>
        <v>0</v>
      </c>
      <c r="H8667" t="b">
        <f>ABS(output__48[[#This Row],[X-pos]]) &lt;=0.1</f>
        <v>0</v>
      </c>
      <c r="I8667" t="b">
        <f>ABS(output__48[[#This Row],[X-vel]]) &lt;=0.1</f>
        <v>0</v>
      </c>
    </row>
    <row r="8668" spans="1:9" x14ac:dyDescent="0.25">
      <c r="A8668">
        <v>3152.0282368841822</v>
      </c>
      <c r="B8668">
        <v>-1.151962571788252</v>
      </c>
      <c r="C8668">
        <v>6.2831853071795631</v>
      </c>
      <c r="D8668">
        <v>-0.65421037582539221</v>
      </c>
      <c r="E8668">
        <v>-26.58717951281912</v>
      </c>
      <c r="F8668">
        <v>1.7347234759768071E-17</v>
      </c>
      <c r="G8668" t="b">
        <f>ABS(output__48[[#This Row],[Y-vel]]) &lt;=0.1</f>
        <v>0</v>
      </c>
      <c r="H8668" t="b">
        <f>ABS(output__48[[#This Row],[X-pos]]) &lt;=0.1</f>
        <v>0</v>
      </c>
      <c r="I8668" t="b">
        <f>ABS(output__48[[#This Row],[X-vel]]) &lt;=0.1</f>
        <v>0</v>
      </c>
    </row>
    <row r="8669" spans="1:9" x14ac:dyDescent="0.25">
      <c r="A8669">
        <v>24428.487646961887</v>
      </c>
      <c r="B8669">
        <v>-0.84522104813725552</v>
      </c>
      <c r="C8669">
        <v>6.2831853071795631</v>
      </c>
      <c r="D8669">
        <v>0.59406389222354128</v>
      </c>
      <c r="E8669">
        <v>-21.818962280650744</v>
      </c>
      <c r="F8669">
        <v>1.7347234759768071E-17</v>
      </c>
      <c r="G8669" t="b">
        <f>ABS(output__48[[#This Row],[Y-vel]]) &lt;=0.1</f>
        <v>0</v>
      </c>
      <c r="H8669" t="b">
        <f>ABS(output__48[[#This Row],[X-pos]]) &lt;=0.1</f>
        <v>0</v>
      </c>
      <c r="I8669" t="b">
        <f>ABS(output__48[[#This Row],[X-vel]]) &lt;=0.1</f>
        <v>0</v>
      </c>
    </row>
    <row r="8670" spans="1:9" x14ac:dyDescent="0.25">
      <c r="A8670">
        <v>-25939.459452442316</v>
      </c>
      <c r="B8670">
        <v>-8.0615401783481061E-2</v>
      </c>
      <c r="C8670">
        <v>6.2831853071795631</v>
      </c>
      <c r="D8670">
        <v>-0.62202978883883842</v>
      </c>
      <c r="E8670">
        <v>-2.2522771092465552</v>
      </c>
      <c r="F8670">
        <v>1.7347234759768071E-17</v>
      </c>
      <c r="G8670" t="b">
        <f>ABS(output__48[[#This Row],[Y-vel]]) &lt;=0.1</f>
        <v>0</v>
      </c>
      <c r="H8670" t="b">
        <f>ABS(output__48[[#This Row],[X-pos]]) &lt;=0.1</f>
        <v>0</v>
      </c>
      <c r="I8670" t="b">
        <f>ABS(output__48[[#This Row],[X-vel]]) &lt;=0.1</f>
        <v>0</v>
      </c>
    </row>
    <row r="8671" spans="1:9" x14ac:dyDescent="0.25">
      <c r="A8671">
        <v>28467.871718728824</v>
      </c>
      <c r="B8671">
        <v>-9.5382047503534739E-2</v>
      </c>
      <c r="C8671">
        <v>6.2831853071795631</v>
      </c>
      <c r="D8671">
        <v>0.65025395400807684</v>
      </c>
      <c r="E8671">
        <v>-23.205294859601427</v>
      </c>
      <c r="F8671">
        <v>1.7347234759768071E-17</v>
      </c>
      <c r="G8671" t="b">
        <f>ABS(output__48[[#This Row],[Y-vel]]) &lt;=0.1</f>
        <v>0</v>
      </c>
      <c r="H8671" t="b">
        <f>ABS(output__48[[#This Row],[X-pos]]) &lt;=0.1</f>
        <v>0</v>
      </c>
      <c r="I8671" t="b">
        <f>ABS(output__48[[#This Row],[X-vel]]) &lt;=0.1</f>
        <v>0</v>
      </c>
    </row>
    <row r="8672" spans="1:9" x14ac:dyDescent="0.25">
      <c r="A8672">
        <v>-20064.265528510416</v>
      </c>
      <c r="B8672">
        <v>-0.42424070831672545</v>
      </c>
      <c r="C8672">
        <v>6.2831853071795631</v>
      </c>
      <c r="D8672">
        <v>-0.61111737214088768</v>
      </c>
      <c r="E8672">
        <v>-17.407147049958585</v>
      </c>
      <c r="F8672">
        <v>1.7347234759768071E-17</v>
      </c>
      <c r="G8672" t="b">
        <f>ABS(output__48[[#This Row],[Y-vel]]) &lt;=0.1</f>
        <v>0</v>
      </c>
      <c r="H8672" t="b">
        <f>ABS(output__48[[#This Row],[X-pos]]) &lt;=0.1</f>
        <v>0</v>
      </c>
      <c r="I8672" t="b">
        <f>ABS(output__48[[#This Row],[X-vel]]) &lt;=0.1</f>
        <v>0</v>
      </c>
    </row>
    <row r="8673" spans="1:9" x14ac:dyDescent="0.25">
      <c r="A8673">
        <v>29324.110742491142</v>
      </c>
      <c r="B8673">
        <v>-1.2856546290656059</v>
      </c>
      <c r="C8673">
        <v>6.2831853071795631</v>
      </c>
      <c r="D8673">
        <v>0.71935152885552434</v>
      </c>
      <c r="E8673">
        <v>-23.648116112855245</v>
      </c>
      <c r="F8673">
        <v>1.7347234759768071E-17</v>
      </c>
      <c r="G8673" t="b">
        <f>ABS(output__48[[#This Row],[Y-vel]]) &lt;=0.1</f>
        <v>0</v>
      </c>
      <c r="H8673" t="b">
        <f>ABS(output__48[[#This Row],[X-pos]]) &lt;=0.1</f>
        <v>0</v>
      </c>
      <c r="I8673" t="b">
        <f>ABS(output__48[[#This Row],[X-vel]]) &lt;=0.1</f>
        <v>0</v>
      </c>
    </row>
    <row r="8674" spans="1:9" x14ac:dyDescent="0.25">
      <c r="A8674">
        <v>393.05439536450388</v>
      </c>
      <c r="B8674">
        <v>-0.90278019444020163</v>
      </c>
      <c r="C8674">
        <v>6.2831853071795631</v>
      </c>
      <c r="D8674">
        <v>0.40703790844293719</v>
      </c>
      <c r="E8674">
        <v>-25.899947915188548</v>
      </c>
      <c r="F8674">
        <v>1.7347234759768071E-17</v>
      </c>
      <c r="G8674" t="b">
        <f>ABS(output__48[[#This Row],[Y-vel]]) &lt;=0.1</f>
        <v>0</v>
      </c>
      <c r="H8674" t="b">
        <f>ABS(output__48[[#This Row],[X-pos]]) &lt;=0.1</f>
        <v>0</v>
      </c>
      <c r="I8674" t="b">
        <f>ABS(output__48[[#This Row],[X-vel]]) &lt;=0.1</f>
        <v>0</v>
      </c>
    </row>
    <row r="8675" spans="1:9" x14ac:dyDescent="0.25">
      <c r="A8675">
        <v>-19710.829614782604</v>
      </c>
      <c r="B8675">
        <v>-0.89064050896673619</v>
      </c>
      <c r="C8675">
        <v>6.2831853071795631</v>
      </c>
      <c r="D8675">
        <v>-0.7006697431723341</v>
      </c>
      <c r="E8675">
        <v>-17.73383891971255</v>
      </c>
      <c r="F8675">
        <v>1.7347234759768071E-17</v>
      </c>
      <c r="G8675" t="b">
        <f>ABS(output__48[[#This Row],[Y-vel]]) &lt;=0.1</f>
        <v>0</v>
      </c>
      <c r="H8675" t="b">
        <f>ABS(output__48[[#This Row],[X-pos]]) &lt;=0.1</f>
        <v>0</v>
      </c>
      <c r="I8675" t="b">
        <f>ABS(output__48[[#This Row],[X-vel]]) &lt;=0.1</f>
        <v>0</v>
      </c>
    </row>
    <row r="8676" spans="1:9" x14ac:dyDescent="0.25">
      <c r="A8676">
        <v>-26344.272283993225</v>
      </c>
      <c r="B8676">
        <v>2.7137248605870246E-2</v>
      </c>
      <c r="C8676">
        <v>6.2831853071795631</v>
      </c>
      <c r="D8676">
        <v>-0.67407651778239575</v>
      </c>
      <c r="E8676">
        <v>-1.8464454963464054</v>
      </c>
      <c r="F8676">
        <v>1.7347234759768071E-17</v>
      </c>
      <c r="G8676" t="b">
        <f>ABS(output__48[[#This Row],[Y-vel]]) &lt;=0.1</f>
        <v>0</v>
      </c>
      <c r="H8676" t="b">
        <f>ABS(output__48[[#This Row],[X-pos]]) &lt;=0.1</f>
        <v>0</v>
      </c>
      <c r="I8676" t="b">
        <f>ABS(output__48[[#This Row],[X-vel]]) &lt;=0.1</f>
        <v>0</v>
      </c>
    </row>
    <row r="8677" spans="1:9" x14ac:dyDescent="0.25">
      <c r="A8677">
        <v>19089.224238803487</v>
      </c>
      <c r="B8677">
        <v>-0.97816416515475657</v>
      </c>
      <c r="C8677">
        <v>6.2831853071795631</v>
      </c>
      <c r="D8677">
        <v>0.65751485216186789</v>
      </c>
      <c r="E8677">
        <v>-21.626682546093406</v>
      </c>
      <c r="F8677">
        <v>1.7347234759768071E-17</v>
      </c>
      <c r="G8677" t="b">
        <f>ABS(output__48[[#This Row],[Y-vel]]) &lt;=0.1</f>
        <v>0</v>
      </c>
      <c r="H8677" t="b">
        <f>ABS(output__48[[#This Row],[X-pos]]) &lt;=0.1</f>
        <v>0</v>
      </c>
      <c r="I8677" t="b">
        <f>ABS(output__48[[#This Row],[X-vel]]) &lt;=0.1</f>
        <v>0</v>
      </c>
    </row>
    <row r="8678" spans="1:9" x14ac:dyDescent="0.25">
      <c r="A8678">
        <v>-26470.353730302882</v>
      </c>
      <c r="B8678">
        <v>-0.23130108359668056</v>
      </c>
      <c r="C8678">
        <v>6.2831853071795631</v>
      </c>
      <c r="D8678">
        <v>-0.6454181606203987</v>
      </c>
      <c r="E8678">
        <v>-4.133899051016261</v>
      </c>
      <c r="F8678">
        <v>1.7347234759768071E-17</v>
      </c>
      <c r="G8678" t="b">
        <f>ABS(output__48[[#This Row],[Y-vel]]) &lt;=0.1</f>
        <v>0</v>
      </c>
      <c r="H8678" t="b">
        <f>ABS(output__48[[#This Row],[X-pos]]) &lt;=0.1</f>
        <v>0</v>
      </c>
      <c r="I8678" t="b">
        <f>ABS(output__48[[#This Row],[X-vel]]) &lt;=0.1</f>
        <v>0</v>
      </c>
    </row>
    <row r="8679" spans="1:9" x14ac:dyDescent="0.25">
      <c r="A8679">
        <v>15303.516859988253</v>
      </c>
      <c r="B8679">
        <v>-1.3555422344924406</v>
      </c>
      <c r="C8679">
        <v>6.2831853071795631</v>
      </c>
      <c r="D8679">
        <v>0.63721897128257354</v>
      </c>
      <c r="E8679">
        <v>-16.629729908684098</v>
      </c>
      <c r="F8679">
        <v>1.7347234759768071E-17</v>
      </c>
      <c r="G8679" t="b">
        <f>ABS(output__48[[#This Row],[Y-vel]]) &lt;=0.1</f>
        <v>0</v>
      </c>
      <c r="H8679" t="b">
        <f>ABS(output__48[[#This Row],[X-pos]]) &lt;=0.1</f>
        <v>0</v>
      </c>
      <c r="I8679" t="b">
        <f>ABS(output__48[[#This Row],[X-vel]]) &lt;=0.1</f>
        <v>0</v>
      </c>
    </row>
    <row r="8680" spans="1:9" x14ac:dyDescent="0.25">
      <c r="A8680">
        <v>-20554.291259652065</v>
      </c>
      <c r="B8680">
        <v>-0.65454158908702453</v>
      </c>
      <c r="C8680">
        <v>6.2831853071795631</v>
      </c>
      <c r="D8680">
        <v>0.60874292914162897</v>
      </c>
      <c r="E8680">
        <v>-14.679249276924317</v>
      </c>
      <c r="F8680">
        <v>1.7347234759768071E-17</v>
      </c>
      <c r="G8680" t="b">
        <f>ABS(output__48[[#This Row],[Y-vel]]) &lt;=0.1</f>
        <v>0</v>
      </c>
      <c r="H8680" t="b">
        <f>ABS(output__48[[#This Row],[X-pos]]) &lt;=0.1</f>
        <v>0</v>
      </c>
      <c r="I8680" t="b">
        <f>ABS(output__48[[#This Row],[X-vel]]) &lt;=0.1</f>
        <v>0</v>
      </c>
    </row>
    <row r="8681" spans="1:9" x14ac:dyDescent="0.25">
      <c r="A8681">
        <v>18087.18520314624</v>
      </c>
      <c r="B8681">
        <v>-1.1564856244145072</v>
      </c>
      <c r="C8681">
        <v>6.2831853071795631</v>
      </c>
      <c r="D8681">
        <v>-0.639892969557324</v>
      </c>
      <c r="E8681">
        <v>-25.659366594968915</v>
      </c>
      <c r="F8681">
        <v>1.7347234759768071E-17</v>
      </c>
      <c r="G8681" t="b">
        <f>ABS(output__48[[#This Row],[Y-vel]]) &lt;=0.1</f>
        <v>0</v>
      </c>
      <c r="H8681" t="b">
        <f>ABS(output__48[[#This Row],[X-pos]]) &lt;=0.1</f>
        <v>0</v>
      </c>
      <c r="I8681" t="b">
        <f>ABS(output__48[[#This Row],[X-vel]]) &lt;=0.1</f>
        <v>0</v>
      </c>
    </row>
    <row r="8682" spans="1:9" x14ac:dyDescent="0.25">
      <c r="A8682">
        <v>19138.428445364771</v>
      </c>
      <c r="B8682">
        <v>-1.6198610447174744</v>
      </c>
      <c r="C8682">
        <v>6.2831853071795631</v>
      </c>
      <c r="D8682">
        <v>-0.64473776883618505</v>
      </c>
      <c r="E8682">
        <v>-25.579563221487664</v>
      </c>
      <c r="F8682">
        <v>1.7347234759768071E-17</v>
      </c>
      <c r="G8682" t="b">
        <f>ABS(output__48[[#This Row],[Y-vel]]) &lt;=0.1</f>
        <v>0</v>
      </c>
      <c r="H8682" t="b">
        <f>ABS(output__48[[#This Row],[X-pos]]) &lt;=0.1</f>
        <v>0</v>
      </c>
      <c r="I8682" t="b">
        <f>ABS(output__48[[#This Row],[X-vel]]) &lt;=0.1</f>
        <v>0</v>
      </c>
    </row>
    <row r="8683" spans="1:9" x14ac:dyDescent="0.25">
      <c r="A8683">
        <v>-12434.410127147736</v>
      </c>
      <c r="B8683">
        <v>-1.6330486273639027</v>
      </c>
      <c r="C8683">
        <v>6.2831853071795631</v>
      </c>
      <c r="D8683">
        <v>-0.69755343824754723</v>
      </c>
      <c r="E8683">
        <v>-21.142597403962373</v>
      </c>
      <c r="F8683">
        <v>1.7347234759768071E-17</v>
      </c>
      <c r="G8683" t="b">
        <f>ABS(output__48[[#This Row],[Y-vel]]) &lt;=0.1</f>
        <v>0</v>
      </c>
      <c r="H8683" t="b">
        <f>ABS(output__48[[#This Row],[X-pos]]) &lt;=0.1</f>
        <v>0</v>
      </c>
      <c r="I8683" t="b">
        <f>ABS(output__48[[#This Row],[X-vel]]) &lt;=0.1</f>
        <v>0</v>
      </c>
    </row>
    <row r="8684" spans="1:9" x14ac:dyDescent="0.25">
      <c r="A8684">
        <v>28457.970494213969</v>
      </c>
      <c r="B8684">
        <v>-1.394743755995278</v>
      </c>
      <c r="C8684">
        <v>6.2831853071795631</v>
      </c>
      <c r="D8684">
        <v>0.64172209529534641</v>
      </c>
      <c r="E8684">
        <v>-23.114598806881911</v>
      </c>
      <c r="F8684">
        <v>1.7347234759768071E-17</v>
      </c>
      <c r="G8684" t="b">
        <f>ABS(output__48[[#This Row],[Y-vel]]) &lt;=0.1</f>
        <v>0</v>
      </c>
      <c r="H8684" t="b">
        <f>ABS(output__48[[#This Row],[X-pos]]) &lt;=0.1</f>
        <v>0</v>
      </c>
      <c r="I8684" t="b">
        <f>ABS(output__48[[#This Row],[X-vel]]) &lt;=0.1</f>
        <v>0</v>
      </c>
    </row>
    <row r="8685" spans="1:9" x14ac:dyDescent="0.25">
      <c r="A8685">
        <v>27836.325813591473</v>
      </c>
      <c r="B8685">
        <v>-1.3985877350151039</v>
      </c>
      <c r="C8685">
        <v>6.2831853071795631</v>
      </c>
      <c r="D8685">
        <v>0.58457263359135525</v>
      </c>
      <c r="E8685">
        <v>-23.115915530724912</v>
      </c>
      <c r="F8685">
        <v>1.7347234759768071E-17</v>
      </c>
      <c r="G8685" t="b">
        <f>ABS(output__48[[#This Row],[Y-vel]]) &lt;=0.1</f>
        <v>0</v>
      </c>
      <c r="H8685" t="b">
        <f>ABS(output__48[[#This Row],[X-pos]]) &lt;=0.1</f>
        <v>0</v>
      </c>
      <c r="I8685" t="b">
        <f>ABS(output__48[[#This Row],[X-vel]]) &lt;=0.1</f>
        <v>0</v>
      </c>
    </row>
    <row r="8686" spans="1:9" x14ac:dyDescent="0.25">
      <c r="A8686">
        <v>1623.3439358812266</v>
      </c>
      <c r="B8686">
        <v>-1.3923736508965057E-3</v>
      </c>
      <c r="C8686">
        <v>6.2831853071795631</v>
      </c>
      <c r="D8686">
        <v>0.63669179666809683</v>
      </c>
      <c r="E8686">
        <v>-15.029827680545157</v>
      </c>
      <c r="F8686">
        <v>1.7347234759768071E-17</v>
      </c>
      <c r="G8686" t="b">
        <f>ABS(output__48[[#This Row],[Y-vel]]) &lt;=0.1</f>
        <v>0</v>
      </c>
      <c r="H8686" t="b">
        <f>ABS(output__48[[#This Row],[X-pos]]) &lt;=0.1</f>
        <v>0</v>
      </c>
      <c r="I8686" t="b">
        <f>ABS(output__48[[#This Row],[X-vel]]) &lt;=0.1</f>
        <v>0</v>
      </c>
    </row>
    <row r="8687" spans="1:9" x14ac:dyDescent="0.25">
      <c r="A8687">
        <v>-17396.812570433973</v>
      </c>
      <c r="B8687">
        <v>-0.23099412266061758</v>
      </c>
      <c r="C8687">
        <v>6.2831853071795631</v>
      </c>
      <c r="D8687">
        <v>0.61831557237449331</v>
      </c>
      <c r="E8687">
        <v>-12.276541964677428</v>
      </c>
      <c r="F8687">
        <v>1.7347234759768071E-17</v>
      </c>
      <c r="G8687" t="b">
        <f>ABS(output__48[[#This Row],[Y-vel]]) &lt;=0.1</f>
        <v>0</v>
      </c>
      <c r="H8687" t="b">
        <f>ABS(output__48[[#This Row],[X-pos]]) &lt;=0.1</f>
        <v>0</v>
      </c>
      <c r="I8687" t="b">
        <f>ABS(output__48[[#This Row],[X-vel]]) &lt;=0.1</f>
        <v>0</v>
      </c>
    </row>
    <row r="8688" spans="1:9" x14ac:dyDescent="0.25">
      <c r="A8688">
        <v>-26353.105116302468</v>
      </c>
      <c r="B8688">
        <v>4.737175123257148E-2</v>
      </c>
      <c r="C8688">
        <v>6.2831853071795631</v>
      </c>
      <c r="D8688">
        <v>-0.61127616519051242</v>
      </c>
      <c r="E8688">
        <v>-3.0608732140956048</v>
      </c>
      <c r="F8688">
        <v>1.7347234759768071E-17</v>
      </c>
      <c r="G8688" t="b">
        <f>ABS(output__48[[#This Row],[Y-vel]]) &lt;=0.1</f>
        <v>0</v>
      </c>
      <c r="H8688" t="b">
        <f>ABS(output__48[[#This Row],[X-pos]]) &lt;=0.1</f>
        <v>0</v>
      </c>
      <c r="I8688" t="b">
        <f>ABS(output__48[[#This Row],[X-vel]]) &lt;=0.1</f>
        <v>0</v>
      </c>
    </row>
    <row r="8689" spans="1:9" x14ac:dyDescent="0.25">
      <c r="A8689">
        <v>-25399.020493472723</v>
      </c>
      <c r="B8689">
        <v>-0.41481460236651113</v>
      </c>
      <c r="C8689">
        <v>6.2831853071795631</v>
      </c>
      <c r="D8689">
        <v>-0.66433080748086593</v>
      </c>
      <c r="E8689">
        <v>-7.1847252460485835</v>
      </c>
      <c r="F8689">
        <v>1.7347234759768071E-17</v>
      </c>
      <c r="G8689" t="b">
        <f>ABS(output__48[[#This Row],[Y-vel]]) &lt;=0.1</f>
        <v>0</v>
      </c>
      <c r="H8689" t="b">
        <f>ABS(output__48[[#This Row],[X-pos]]) &lt;=0.1</f>
        <v>0</v>
      </c>
      <c r="I8689" t="b">
        <f>ABS(output__48[[#This Row],[X-vel]]) &lt;=0.1</f>
        <v>0</v>
      </c>
    </row>
    <row r="8690" spans="1:9" x14ac:dyDescent="0.25">
      <c r="A8690">
        <v>2100.2337021612943</v>
      </c>
      <c r="B8690">
        <v>-0.10741542608255594</v>
      </c>
      <c r="C8690">
        <v>6.2831853071795631</v>
      </c>
      <c r="D8690">
        <v>0.65966879923965049</v>
      </c>
      <c r="E8690">
        <v>-12.029490661513746</v>
      </c>
      <c r="F8690">
        <v>1.7347234759768071E-17</v>
      </c>
      <c r="G8690" t="b">
        <f>ABS(output__48[[#This Row],[Y-vel]]) &lt;=0.1</f>
        <v>0</v>
      </c>
      <c r="H8690" t="b">
        <f>ABS(output__48[[#This Row],[X-pos]]) &lt;=0.1</f>
        <v>0</v>
      </c>
      <c r="I8690" t="b">
        <f>ABS(output__48[[#This Row],[X-vel]]) &lt;=0.1</f>
        <v>0</v>
      </c>
    </row>
    <row r="8691" spans="1:9" x14ac:dyDescent="0.25">
      <c r="A8691">
        <v>15616.131547010329</v>
      </c>
      <c r="B8691">
        <v>-2.209661324513863</v>
      </c>
      <c r="C8691">
        <v>6.2831853071795631</v>
      </c>
      <c r="D8691">
        <v>-0.67837914485733108</v>
      </c>
      <c r="E8691">
        <v>-25.81579968713384</v>
      </c>
      <c r="F8691">
        <v>1.7347234759768071E-17</v>
      </c>
      <c r="G8691" t="b">
        <f>ABS(output__48[[#This Row],[Y-vel]]) &lt;=0.1</f>
        <v>0</v>
      </c>
      <c r="H8691" t="b">
        <f>ABS(output__48[[#This Row],[X-pos]]) &lt;=0.1</f>
        <v>0</v>
      </c>
      <c r="I8691" t="b">
        <f>ABS(output__48[[#This Row],[X-vel]]) &lt;=0.1</f>
        <v>0</v>
      </c>
    </row>
    <row r="8692" spans="1:9" x14ac:dyDescent="0.25">
      <c r="A8692">
        <v>3895.3478166929535</v>
      </c>
      <c r="B8692">
        <v>-0.60250275195703562</v>
      </c>
      <c r="C8692">
        <v>6.2831853071795631</v>
      </c>
      <c r="D8692">
        <v>-0.67040092986043154</v>
      </c>
      <c r="E8692">
        <v>-26.283818866554281</v>
      </c>
      <c r="F8692">
        <v>1.7347234759768071E-17</v>
      </c>
      <c r="G8692" t="b">
        <f>ABS(output__48[[#This Row],[Y-vel]]) &lt;=0.1</f>
        <v>0</v>
      </c>
      <c r="H8692" t="b">
        <f>ABS(output__48[[#This Row],[X-pos]]) &lt;=0.1</f>
        <v>0</v>
      </c>
      <c r="I8692" t="b">
        <f>ABS(output__48[[#This Row],[X-vel]]) &lt;=0.1</f>
        <v>0</v>
      </c>
    </row>
    <row r="8693" spans="1:9" x14ac:dyDescent="0.25">
      <c r="A8693">
        <v>28779.646796899793</v>
      </c>
      <c r="B8693">
        <v>-2.0799082783057679</v>
      </c>
      <c r="C8693">
        <v>6.2831853071795631</v>
      </c>
      <c r="D8693">
        <v>0.14851452631610434</v>
      </c>
      <c r="E8693">
        <v>-23.473169070136407</v>
      </c>
      <c r="F8693">
        <v>1.7347234759768071E-17</v>
      </c>
      <c r="G8693" t="b">
        <f>ABS(output__48[[#This Row],[Y-vel]]) &lt;=0.1</f>
        <v>0</v>
      </c>
      <c r="H8693" t="b">
        <f>ABS(output__48[[#This Row],[X-pos]]) &lt;=0.1</f>
        <v>0</v>
      </c>
      <c r="I8693" t="b">
        <f>ABS(output__48[[#This Row],[X-vel]]) &lt;=0.1</f>
        <v>0</v>
      </c>
    </row>
    <row r="8694" spans="1:9" x14ac:dyDescent="0.25">
      <c r="A8694">
        <v>-23212.548303091804</v>
      </c>
      <c r="B8694">
        <v>-0.73763735250341012</v>
      </c>
      <c r="C8694">
        <v>6.2831853071795631</v>
      </c>
      <c r="D8694">
        <v>-0.64597448222748322</v>
      </c>
      <c r="E8694">
        <v>-11.658719174242769</v>
      </c>
      <c r="F8694">
        <v>1.7347234759768071E-17</v>
      </c>
      <c r="G8694" t="b">
        <f>ABS(output__48[[#This Row],[Y-vel]]) &lt;=0.1</f>
        <v>0</v>
      </c>
      <c r="H8694" t="b">
        <f>ABS(output__48[[#This Row],[X-pos]]) &lt;=0.1</f>
        <v>0</v>
      </c>
      <c r="I8694" t="b">
        <f>ABS(output__48[[#This Row],[X-vel]]) &lt;=0.1</f>
        <v>0</v>
      </c>
    </row>
    <row r="8695" spans="1:9" x14ac:dyDescent="0.25">
      <c r="A8695">
        <v>-4891.8807185523819</v>
      </c>
      <c r="B8695">
        <v>4.1303025028178064E-2</v>
      </c>
      <c r="C8695">
        <v>6.2831853071795631</v>
      </c>
      <c r="D8695">
        <v>-0.59220180953448254</v>
      </c>
      <c r="E8695">
        <v>-16.519068520891349</v>
      </c>
      <c r="F8695">
        <v>1.7347234759768071E-17</v>
      </c>
      <c r="G8695" t="b">
        <f>ABS(output__48[[#This Row],[Y-vel]]) &lt;=0.1</f>
        <v>0</v>
      </c>
      <c r="H8695" t="b">
        <f>ABS(output__48[[#This Row],[X-pos]]) &lt;=0.1</f>
        <v>0</v>
      </c>
      <c r="I8695" t="b">
        <f>ABS(output__48[[#This Row],[X-vel]]) &lt;=0.1</f>
        <v>0</v>
      </c>
    </row>
    <row r="8696" spans="1:9" x14ac:dyDescent="0.25">
      <c r="A8696">
        <v>17651.831464164748</v>
      </c>
      <c r="B8696">
        <v>-0.30079153019635108</v>
      </c>
      <c r="C8696">
        <v>6.2831853071795631</v>
      </c>
      <c r="D8696">
        <v>-0.63811970831558074</v>
      </c>
      <c r="E8696">
        <v>-25.897213237501347</v>
      </c>
      <c r="F8696">
        <v>1.7347234759768071E-17</v>
      </c>
      <c r="G8696" t="b">
        <f>ABS(output__48[[#This Row],[Y-vel]]) &lt;=0.1</f>
        <v>0</v>
      </c>
      <c r="H8696" t="b">
        <f>ABS(output__48[[#This Row],[X-pos]]) &lt;=0.1</f>
        <v>0</v>
      </c>
      <c r="I8696" t="b">
        <f>ABS(output__48[[#This Row],[X-vel]]) &lt;=0.1</f>
        <v>0</v>
      </c>
    </row>
    <row r="8697" spans="1:9" x14ac:dyDescent="0.25">
      <c r="A8697">
        <v>-22775.650862130413</v>
      </c>
      <c r="B8697">
        <v>-0.94265090540372087</v>
      </c>
      <c r="C8697">
        <v>6.2831853071795631</v>
      </c>
      <c r="D8697">
        <v>-0.70110433491471136</v>
      </c>
      <c r="E8697">
        <v>-14.087279792346433</v>
      </c>
      <c r="F8697">
        <v>1.7347234759768071E-17</v>
      </c>
      <c r="G8697" t="b">
        <f>ABS(output__48[[#This Row],[Y-vel]]) &lt;=0.1</f>
        <v>0</v>
      </c>
      <c r="H8697" t="b">
        <f>ABS(output__48[[#This Row],[X-pos]]) &lt;=0.1</f>
        <v>0</v>
      </c>
      <c r="I8697" t="b">
        <f>ABS(output__48[[#This Row],[X-vel]]) &lt;=0.1</f>
        <v>0</v>
      </c>
    </row>
    <row r="8698" spans="1:9" x14ac:dyDescent="0.25">
      <c r="A8698">
        <v>-12968.589869324203</v>
      </c>
      <c r="B8698">
        <v>-1.2475972371208701</v>
      </c>
      <c r="C8698">
        <v>6.2831853071795631</v>
      </c>
      <c r="D8698">
        <v>0.67237269186426996</v>
      </c>
      <c r="E8698">
        <v>-14.560523871740594</v>
      </c>
      <c r="F8698">
        <v>1.7347234759768071E-17</v>
      </c>
      <c r="G8698" t="b">
        <f>ABS(output__48[[#This Row],[Y-vel]]) &lt;=0.1</f>
        <v>0</v>
      </c>
      <c r="H8698" t="b">
        <f>ABS(output__48[[#This Row],[X-pos]]) &lt;=0.1</f>
        <v>0</v>
      </c>
      <c r="I8698" t="b">
        <f>ABS(output__48[[#This Row],[X-vel]]) &lt;=0.1</f>
        <v>0</v>
      </c>
    </row>
    <row r="8699" spans="1:9" x14ac:dyDescent="0.25">
      <c r="A8699">
        <v>-9842.2537454972135</v>
      </c>
      <c r="B8699">
        <v>-0.98641425170643027</v>
      </c>
      <c r="C8699">
        <v>6.2831853071795631</v>
      </c>
      <c r="D8699">
        <v>-0.65859165406554321</v>
      </c>
      <c r="E8699">
        <v>-21.817337655681467</v>
      </c>
      <c r="F8699">
        <v>1.7347234759768071E-17</v>
      </c>
      <c r="G8699" t="b">
        <f>ABS(output__48[[#This Row],[Y-vel]]) &lt;=0.1</f>
        <v>0</v>
      </c>
      <c r="H8699" t="b">
        <f>ABS(output__48[[#This Row],[X-pos]]) &lt;=0.1</f>
        <v>0</v>
      </c>
      <c r="I8699" t="b">
        <f>ABS(output__48[[#This Row],[X-vel]]) &lt;=0.1</f>
        <v>0</v>
      </c>
    </row>
    <row r="8700" spans="1:9" x14ac:dyDescent="0.25">
      <c r="A8700">
        <v>-25634.268818184995</v>
      </c>
      <c r="B8700">
        <v>6.2038666926403876E-2</v>
      </c>
      <c r="C8700">
        <v>6.2831853071795631</v>
      </c>
      <c r="D8700">
        <v>-0.58446145481182943</v>
      </c>
      <c r="E8700">
        <v>-1.0373700766607494</v>
      </c>
      <c r="F8700">
        <v>1.7347234759768071E-17</v>
      </c>
      <c r="G8700" t="b">
        <f>ABS(output__48[[#This Row],[Y-vel]]) &lt;=0.1</f>
        <v>0</v>
      </c>
      <c r="H8700" t="b">
        <f>ABS(output__48[[#This Row],[X-pos]]) &lt;=0.1</f>
        <v>0</v>
      </c>
      <c r="I8700" t="b">
        <f>ABS(output__48[[#This Row],[X-vel]]) &lt;=0.1</f>
        <v>0</v>
      </c>
    </row>
    <row r="8701" spans="1:9" x14ac:dyDescent="0.25">
      <c r="A8701">
        <v>5959.204258894023</v>
      </c>
      <c r="B8701">
        <v>-1.900523661593581</v>
      </c>
      <c r="C8701">
        <v>6.2831853071795631</v>
      </c>
      <c r="D8701">
        <v>0.65226405485511663</v>
      </c>
      <c r="E8701">
        <v>-26.886912280492453</v>
      </c>
      <c r="F8701">
        <v>1.7347234759768071E-17</v>
      </c>
      <c r="G8701" t="b">
        <f>ABS(output__48[[#This Row],[Y-vel]]) &lt;=0.1</f>
        <v>0</v>
      </c>
      <c r="H8701" t="b">
        <f>ABS(output__48[[#This Row],[X-pos]]) &lt;=0.1</f>
        <v>0</v>
      </c>
      <c r="I8701" t="b">
        <f>ABS(output__48[[#This Row],[X-vel]]) &lt;=0.1</f>
        <v>0</v>
      </c>
    </row>
    <row r="8702" spans="1:9" x14ac:dyDescent="0.25">
      <c r="A8702">
        <v>27671.9342587791</v>
      </c>
      <c r="B8702">
        <v>-2.1906710776521034</v>
      </c>
      <c r="C8702">
        <v>6.2831853071795631</v>
      </c>
      <c r="D8702">
        <v>0.58682530732679805</v>
      </c>
      <c r="E8702">
        <v>-23.024632843153494</v>
      </c>
      <c r="F8702">
        <v>1.7347234759768071E-17</v>
      </c>
      <c r="G8702" t="b">
        <f>ABS(output__48[[#This Row],[Y-vel]]) &lt;=0.1</f>
        <v>0</v>
      </c>
      <c r="H8702" t="b">
        <f>ABS(output__48[[#This Row],[X-pos]]) &lt;=0.1</f>
        <v>0</v>
      </c>
      <c r="I8702" t="b">
        <f>ABS(output__48[[#This Row],[X-vel]]) &lt;=0.1</f>
        <v>0</v>
      </c>
    </row>
    <row r="8703" spans="1:9" x14ac:dyDescent="0.25">
      <c r="A8703">
        <v>20948.527673398457</v>
      </c>
      <c r="B8703">
        <v>-2.4380715727775928</v>
      </c>
      <c r="C8703">
        <v>6.2831853071795631</v>
      </c>
      <c r="D8703">
        <v>0.60077107387501349</v>
      </c>
      <c r="E8703">
        <v>-26.361022542851465</v>
      </c>
      <c r="F8703">
        <v>1.7347234759768071E-17</v>
      </c>
      <c r="G8703" t="b">
        <f>ABS(output__48[[#This Row],[Y-vel]]) &lt;=0.1</f>
        <v>0</v>
      </c>
      <c r="H8703" t="b">
        <f>ABS(output__48[[#This Row],[X-pos]]) &lt;=0.1</f>
        <v>0</v>
      </c>
      <c r="I8703" t="b">
        <f>ABS(output__48[[#This Row],[X-vel]]) &lt;=0.1</f>
        <v>0</v>
      </c>
    </row>
    <row r="8704" spans="1:9" x14ac:dyDescent="0.25">
      <c r="A8704">
        <v>-2010.6493652163365</v>
      </c>
      <c r="B8704">
        <v>-1.0704203456932238E-2</v>
      </c>
      <c r="C8704">
        <v>6.2831853071795631</v>
      </c>
      <c r="D8704">
        <v>0.6516586102475822</v>
      </c>
      <c r="E8704">
        <v>-26.514038026266849</v>
      </c>
      <c r="F8704">
        <v>1.7347234759768071E-17</v>
      </c>
      <c r="G8704" t="b">
        <f>ABS(output__48[[#This Row],[Y-vel]]) &lt;=0.1</f>
        <v>0</v>
      </c>
      <c r="H8704" t="b">
        <f>ABS(output__48[[#This Row],[X-pos]]) &lt;=0.1</f>
        <v>0</v>
      </c>
      <c r="I8704" t="b">
        <f>ABS(output__48[[#This Row],[X-vel]]) &lt;=0.1</f>
        <v>0</v>
      </c>
    </row>
    <row r="8705" spans="1:9" x14ac:dyDescent="0.25">
      <c r="A8705">
        <v>7252.1645404544415</v>
      </c>
      <c r="B8705">
        <v>-0.89930550213403415</v>
      </c>
      <c r="C8705">
        <v>6.2831853071795631</v>
      </c>
      <c r="D8705">
        <v>-0.66194250505305785</v>
      </c>
      <c r="E8705">
        <v>-18.274539377924533</v>
      </c>
      <c r="F8705">
        <v>1.7347234759768071E-17</v>
      </c>
      <c r="G8705" t="b">
        <f>ABS(output__48[[#This Row],[Y-vel]]) &lt;=0.1</f>
        <v>0</v>
      </c>
      <c r="H8705" t="b">
        <f>ABS(output__48[[#This Row],[X-pos]]) &lt;=0.1</f>
        <v>0</v>
      </c>
      <c r="I8705" t="b">
        <f>ABS(output__48[[#This Row],[X-vel]]) &lt;=0.1</f>
        <v>0</v>
      </c>
    </row>
    <row r="8706" spans="1:9" x14ac:dyDescent="0.25">
      <c r="A8706">
        <v>28617.731179050214</v>
      </c>
      <c r="B8706">
        <v>-0.94525625676981972</v>
      </c>
      <c r="C8706">
        <v>6.2831853071795631</v>
      </c>
      <c r="D8706">
        <v>0.6656047761413445</v>
      </c>
      <c r="E8706">
        <v>-23.560870938717386</v>
      </c>
      <c r="F8706">
        <v>1.7347234759768071E-17</v>
      </c>
      <c r="G8706" t="b">
        <f>ABS(output__48[[#This Row],[Y-vel]]) &lt;=0.1</f>
        <v>0</v>
      </c>
      <c r="H8706" t="b">
        <f>ABS(output__48[[#This Row],[X-pos]]) &lt;=0.1</f>
        <v>0</v>
      </c>
      <c r="I8706" t="b">
        <f>ABS(output__48[[#This Row],[X-vel]]) &lt;=0.1</f>
        <v>0</v>
      </c>
    </row>
    <row r="8707" spans="1:9" x14ac:dyDescent="0.25">
      <c r="A8707">
        <v>17888.765333025978</v>
      </c>
      <c r="B8707">
        <v>-1.1795107995129763</v>
      </c>
      <c r="C8707">
        <v>6.2831853071795631</v>
      </c>
      <c r="D8707">
        <v>0.69212387798116171</v>
      </c>
      <c r="E8707">
        <v>-21.433711088783937</v>
      </c>
      <c r="F8707">
        <v>1.7347234759768071E-17</v>
      </c>
      <c r="G8707" t="b">
        <f>ABS(output__48[[#This Row],[Y-vel]]) &lt;=0.1</f>
        <v>0</v>
      </c>
      <c r="H8707" t="b">
        <f>ABS(output__48[[#This Row],[X-pos]]) &lt;=0.1</f>
        <v>0</v>
      </c>
      <c r="I8707" t="b">
        <f>ABS(output__48[[#This Row],[X-vel]]) &lt;=0.1</f>
        <v>0</v>
      </c>
    </row>
    <row r="8708" spans="1:9" x14ac:dyDescent="0.25">
      <c r="A8708">
        <v>636.15366989031156</v>
      </c>
      <c r="B8708">
        <v>-8.7713434522452172E-2</v>
      </c>
      <c r="C8708">
        <v>6.2831853071795631</v>
      </c>
      <c r="D8708">
        <v>-0.63148312145119712</v>
      </c>
      <c r="E8708">
        <v>-25.738766563147941</v>
      </c>
      <c r="F8708">
        <v>1.7347234759768071E-17</v>
      </c>
      <c r="G8708" t="b">
        <f>ABS(output__48[[#This Row],[Y-vel]]) &lt;=0.1</f>
        <v>0</v>
      </c>
      <c r="H8708" t="b">
        <f>ABS(output__48[[#This Row],[X-pos]]) &lt;=0.1</f>
        <v>0</v>
      </c>
      <c r="I8708" t="b">
        <f>ABS(output__48[[#This Row],[X-vel]]) &lt;=0.1</f>
        <v>0</v>
      </c>
    </row>
    <row r="8709" spans="1:9" x14ac:dyDescent="0.25">
      <c r="A8709">
        <v>8105.249298691162</v>
      </c>
      <c r="B8709">
        <v>-1.9931271832539639</v>
      </c>
      <c r="C8709">
        <v>6.2831853071795631</v>
      </c>
      <c r="D8709">
        <v>0.61698473116981289</v>
      </c>
      <c r="E8709">
        <v>-27.397355735642467</v>
      </c>
      <c r="F8709">
        <v>1.7347234759768071E-17</v>
      </c>
      <c r="G8709" t="b">
        <f>ABS(output__48[[#This Row],[Y-vel]]) &lt;=0.1</f>
        <v>0</v>
      </c>
      <c r="H8709" t="b">
        <f>ABS(output__48[[#This Row],[X-pos]]) &lt;=0.1</f>
        <v>0</v>
      </c>
      <c r="I8709" t="b">
        <f>ABS(output__48[[#This Row],[X-vel]]) &lt;=0.1</f>
        <v>0</v>
      </c>
    </row>
    <row r="8710" spans="1:9" x14ac:dyDescent="0.25">
      <c r="A8710">
        <v>5508.5908588161492</v>
      </c>
      <c r="B8710">
        <v>-1.0866090685323726</v>
      </c>
      <c r="C8710">
        <v>6.2831853071795631</v>
      </c>
      <c r="D8710">
        <v>0.68573778445965972</v>
      </c>
      <c r="E8710">
        <v>-12.520633501474272</v>
      </c>
      <c r="F8710">
        <v>1.7347234759768071E-17</v>
      </c>
      <c r="G8710" t="b">
        <f>ABS(output__48[[#This Row],[Y-vel]]) &lt;=0.1</f>
        <v>0</v>
      </c>
      <c r="H8710" t="b">
        <f>ABS(output__48[[#This Row],[X-pos]]) &lt;=0.1</f>
        <v>0</v>
      </c>
      <c r="I8710" t="b">
        <f>ABS(output__48[[#This Row],[X-vel]]) &lt;=0.1</f>
        <v>0</v>
      </c>
    </row>
    <row r="8711" spans="1:9" x14ac:dyDescent="0.25">
      <c r="A8711">
        <v>-21108.602775953663</v>
      </c>
      <c r="B8711">
        <v>-0.73772666809219745</v>
      </c>
      <c r="C8711">
        <v>6.2831853071795631</v>
      </c>
      <c r="D8711">
        <v>-0.65858981122755911</v>
      </c>
      <c r="E8711">
        <v>-11.534857886546698</v>
      </c>
      <c r="F8711">
        <v>1.7347234759768071E-17</v>
      </c>
      <c r="G8711" t="b">
        <f>ABS(output__48[[#This Row],[Y-vel]]) &lt;=0.1</f>
        <v>0</v>
      </c>
      <c r="H8711" t="b">
        <f>ABS(output__48[[#This Row],[X-pos]]) &lt;=0.1</f>
        <v>0</v>
      </c>
      <c r="I8711" t="b">
        <f>ABS(output__48[[#This Row],[X-vel]]) &lt;=0.1</f>
        <v>0</v>
      </c>
    </row>
    <row r="8712" spans="1:9" x14ac:dyDescent="0.25">
      <c r="A8712">
        <v>23324.949127954504</v>
      </c>
      <c r="B8712">
        <v>-0.36270911538575179</v>
      </c>
      <c r="C8712">
        <v>6.2831853071795631</v>
      </c>
      <c r="D8712">
        <v>0.61722224170404083</v>
      </c>
      <c r="E8712">
        <v>-21.435824942478263</v>
      </c>
      <c r="F8712">
        <v>1.7347234759768071E-17</v>
      </c>
      <c r="G8712" t="b">
        <f>ABS(output__48[[#This Row],[Y-vel]]) &lt;=0.1</f>
        <v>0</v>
      </c>
      <c r="H8712" t="b">
        <f>ABS(output__48[[#This Row],[X-pos]]) &lt;=0.1</f>
        <v>0</v>
      </c>
      <c r="I8712" t="b">
        <f>ABS(output__48[[#This Row],[X-vel]]) &lt;=0.1</f>
        <v>0</v>
      </c>
    </row>
    <row r="8713" spans="1:9" x14ac:dyDescent="0.25">
      <c r="A8713">
        <v>-24063.652250596639</v>
      </c>
      <c r="B8713">
        <v>-0.25101550017052099</v>
      </c>
      <c r="C8713">
        <v>6.2831853071795631</v>
      </c>
      <c r="D8713">
        <v>0.60966579461504045</v>
      </c>
      <c r="E8713">
        <v>-6.3961152570638431</v>
      </c>
      <c r="F8713">
        <v>1.7347234759768071E-17</v>
      </c>
      <c r="G8713" t="b">
        <f>ABS(output__48[[#This Row],[Y-vel]]) &lt;=0.1</f>
        <v>0</v>
      </c>
      <c r="H8713" t="b">
        <f>ABS(output__48[[#This Row],[X-pos]]) &lt;=0.1</f>
        <v>0</v>
      </c>
      <c r="I8713" t="b">
        <f>ABS(output__48[[#This Row],[X-vel]]) &lt;=0.1</f>
        <v>0</v>
      </c>
    </row>
    <row r="8714" spans="1:9" x14ac:dyDescent="0.25">
      <c r="A8714">
        <v>9887.8062787932049</v>
      </c>
      <c r="B8714">
        <v>-0.69009422831538547</v>
      </c>
      <c r="C8714">
        <v>6.2831853071795631</v>
      </c>
      <c r="D8714">
        <v>0.61850881316119677</v>
      </c>
      <c r="E8714">
        <v>-22.196465074617365</v>
      </c>
      <c r="F8714">
        <v>1.7347234759768071E-17</v>
      </c>
      <c r="G8714" t="b">
        <f>ABS(output__48[[#This Row],[Y-vel]]) &lt;=0.1</f>
        <v>0</v>
      </c>
      <c r="H8714" t="b">
        <f>ABS(output__48[[#This Row],[X-pos]]) &lt;=0.1</f>
        <v>0</v>
      </c>
      <c r="I8714" t="b">
        <f>ABS(output__48[[#This Row],[X-vel]]) &lt;=0.1</f>
        <v>0</v>
      </c>
    </row>
    <row r="8715" spans="1:9" x14ac:dyDescent="0.25">
      <c r="A8715">
        <v>-26576.068037068551</v>
      </c>
      <c r="B8715">
        <v>-3.0675735417243555E-2</v>
      </c>
      <c r="C8715">
        <v>6.2831853071795631</v>
      </c>
      <c r="D8715">
        <v>-0.60798609941256276</v>
      </c>
      <c r="E8715">
        <v>-3.1950836505585776</v>
      </c>
      <c r="F8715">
        <v>1.7347234759768071E-17</v>
      </c>
      <c r="G8715" t="b">
        <f>ABS(output__48[[#This Row],[Y-vel]]) &lt;=0.1</f>
        <v>0</v>
      </c>
      <c r="H8715" t="b">
        <f>ABS(output__48[[#This Row],[X-pos]]) &lt;=0.1</f>
        <v>0</v>
      </c>
      <c r="I8715" t="b">
        <f>ABS(output__48[[#This Row],[X-vel]]) &lt;=0.1</f>
        <v>0</v>
      </c>
    </row>
    <row r="8716" spans="1:9" x14ac:dyDescent="0.25">
      <c r="A8716">
        <v>20000.221647161845</v>
      </c>
      <c r="B8716">
        <v>-0.22547115498710113</v>
      </c>
      <c r="C8716">
        <v>6.2831853071795631</v>
      </c>
      <c r="D8716">
        <v>0.6387708166158127</v>
      </c>
      <c r="E8716">
        <v>-25.659531434624856</v>
      </c>
      <c r="F8716">
        <v>1.7347234759768071E-17</v>
      </c>
      <c r="G8716" t="b">
        <f>ABS(output__48[[#This Row],[Y-vel]]) &lt;=0.1</f>
        <v>0</v>
      </c>
      <c r="H8716" t="b">
        <f>ABS(output__48[[#This Row],[X-pos]]) &lt;=0.1</f>
        <v>0</v>
      </c>
      <c r="I8716" t="b">
        <f>ABS(output__48[[#This Row],[X-vel]]) &lt;=0.1</f>
        <v>0</v>
      </c>
    </row>
    <row r="8717" spans="1:9" x14ac:dyDescent="0.25">
      <c r="A8717">
        <v>13663.569540412574</v>
      </c>
      <c r="B8717">
        <v>-1.3979003708252313</v>
      </c>
      <c r="C8717">
        <v>6.2831853071795631</v>
      </c>
      <c r="D8717">
        <v>0.64897511274914699</v>
      </c>
      <c r="E8717">
        <v>-16.403569544019756</v>
      </c>
      <c r="F8717">
        <v>1.7347234759768071E-17</v>
      </c>
      <c r="G8717" t="b">
        <f>ABS(output__48[[#This Row],[Y-vel]]) &lt;=0.1</f>
        <v>0</v>
      </c>
      <c r="H8717" t="b">
        <f>ABS(output__48[[#This Row],[X-pos]]) &lt;=0.1</f>
        <v>0</v>
      </c>
      <c r="I8717" t="b">
        <f>ABS(output__48[[#This Row],[X-vel]]) &lt;=0.1</f>
        <v>0</v>
      </c>
    </row>
    <row r="8718" spans="1:9" x14ac:dyDescent="0.25">
      <c r="A8718">
        <v>-2351.6684283970649</v>
      </c>
      <c r="B8718">
        <v>-0.2351967561335413</v>
      </c>
      <c r="C8718">
        <v>6.2831853071795631</v>
      </c>
      <c r="D8718">
        <v>-0.63889499048450238</v>
      </c>
      <c r="E8718">
        <v>-26.130186799636771</v>
      </c>
      <c r="F8718">
        <v>1.7347234759768071E-17</v>
      </c>
      <c r="G8718" t="b">
        <f>ABS(output__48[[#This Row],[Y-vel]]) &lt;=0.1</f>
        <v>0</v>
      </c>
      <c r="H8718" t="b">
        <f>ABS(output__48[[#This Row],[X-pos]]) &lt;=0.1</f>
        <v>0</v>
      </c>
      <c r="I8718" t="b">
        <f>ABS(output__48[[#This Row],[X-vel]]) &lt;=0.1</f>
        <v>0</v>
      </c>
    </row>
    <row r="8719" spans="1:9" x14ac:dyDescent="0.25">
      <c r="A8719">
        <v>7070.1952633551</v>
      </c>
      <c r="B8719">
        <v>-2.3750523942818957</v>
      </c>
      <c r="C8719">
        <v>6.2831853071795631</v>
      </c>
      <c r="D8719">
        <v>0.65771159119083655</v>
      </c>
      <c r="E8719">
        <v>-26.051614276116442</v>
      </c>
      <c r="F8719">
        <v>1.7347234759768071E-17</v>
      </c>
      <c r="G8719" t="b">
        <f>ABS(output__48[[#This Row],[Y-vel]]) &lt;=0.1</f>
        <v>0</v>
      </c>
      <c r="H8719" t="b">
        <f>ABS(output__48[[#This Row],[X-pos]]) &lt;=0.1</f>
        <v>0</v>
      </c>
      <c r="I8719" t="b">
        <f>ABS(output__48[[#This Row],[X-vel]]) &lt;=0.1</f>
        <v>0</v>
      </c>
    </row>
    <row r="8720" spans="1:9" x14ac:dyDescent="0.25">
      <c r="A8720">
        <v>5059.5388821668439</v>
      </c>
      <c r="B8720">
        <v>-0.85937065676334901</v>
      </c>
      <c r="C8720">
        <v>6.2831853071795631</v>
      </c>
      <c r="D8720">
        <v>0.63987814486429728</v>
      </c>
      <c r="E8720">
        <v>-12.399279305692202</v>
      </c>
      <c r="F8720">
        <v>1.7347234759768071E-17</v>
      </c>
      <c r="G8720" t="b">
        <f>ABS(output__48[[#This Row],[Y-vel]]) &lt;=0.1</f>
        <v>0</v>
      </c>
      <c r="H8720" t="b">
        <f>ABS(output__48[[#This Row],[X-pos]]) &lt;=0.1</f>
        <v>0</v>
      </c>
      <c r="I8720" t="b">
        <f>ABS(output__48[[#This Row],[X-vel]]) &lt;=0.1</f>
        <v>0</v>
      </c>
    </row>
    <row r="8721" spans="1:9" x14ac:dyDescent="0.25">
      <c r="A8721">
        <v>-16995.22867962419</v>
      </c>
      <c r="B8721">
        <v>-1.4065566509606082</v>
      </c>
      <c r="C8721">
        <v>6.2831853071795631</v>
      </c>
      <c r="D8721">
        <v>-0.57444532875137944</v>
      </c>
      <c r="E8721">
        <v>-20.652183527108324</v>
      </c>
      <c r="F8721">
        <v>1.7347234759768071E-17</v>
      </c>
      <c r="G8721" t="b">
        <f>ABS(output__48[[#This Row],[Y-vel]]) &lt;=0.1</f>
        <v>0</v>
      </c>
      <c r="H8721" t="b">
        <f>ABS(output__48[[#This Row],[X-pos]]) &lt;=0.1</f>
        <v>0</v>
      </c>
      <c r="I8721" t="b">
        <f>ABS(output__48[[#This Row],[X-vel]]) &lt;=0.1</f>
        <v>0</v>
      </c>
    </row>
    <row r="8722" spans="1:9" x14ac:dyDescent="0.25">
      <c r="A8722">
        <v>20854.85434855122</v>
      </c>
      <c r="B8722">
        <v>-0.40725735099973903</v>
      </c>
      <c r="C8722">
        <v>6.2831853071795631</v>
      </c>
      <c r="D8722">
        <v>0.71483261984257995</v>
      </c>
      <c r="E8722">
        <v>-20.550622980695749</v>
      </c>
      <c r="F8722">
        <v>1.7347234759768071E-17</v>
      </c>
      <c r="G8722" t="b">
        <f>ABS(output__48[[#This Row],[Y-vel]]) &lt;=0.1</f>
        <v>0</v>
      </c>
      <c r="H8722" t="b">
        <f>ABS(output__48[[#This Row],[X-pos]]) &lt;=0.1</f>
        <v>0</v>
      </c>
      <c r="I8722" t="b">
        <f>ABS(output__48[[#This Row],[X-vel]]) &lt;=0.1</f>
        <v>0</v>
      </c>
    </row>
    <row r="8723" spans="1:9" x14ac:dyDescent="0.25">
      <c r="A8723">
        <v>-25949.97680870027</v>
      </c>
      <c r="B8723">
        <v>-5.1963918555593069E-2</v>
      </c>
      <c r="C8723">
        <v>6.2831853071795631</v>
      </c>
      <c r="D8723">
        <v>-0.63742687338512738</v>
      </c>
      <c r="E8723">
        <v>-2.9255509689425101</v>
      </c>
      <c r="F8723">
        <v>1.7347234759768071E-17</v>
      </c>
      <c r="G8723" t="b">
        <f>ABS(output__48[[#This Row],[Y-vel]]) &lt;=0.1</f>
        <v>0</v>
      </c>
      <c r="H8723" t="b">
        <f>ABS(output__48[[#This Row],[X-pos]]) &lt;=0.1</f>
        <v>0</v>
      </c>
      <c r="I8723" t="b">
        <f>ABS(output__48[[#This Row],[X-vel]]) &lt;=0.1</f>
        <v>0</v>
      </c>
    </row>
    <row r="8724" spans="1:9" x14ac:dyDescent="0.25">
      <c r="A8724">
        <v>21218.548285053606</v>
      </c>
      <c r="B8724">
        <v>2.5161467281361816E-2</v>
      </c>
      <c r="C8724">
        <v>6.2831853071795631</v>
      </c>
      <c r="D8724">
        <v>0.63705805053043485</v>
      </c>
      <c r="E8724">
        <v>-22.382825321603047</v>
      </c>
      <c r="F8724">
        <v>1.7347234759768071E-17</v>
      </c>
      <c r="G8724" t="b">
        <f>ABS(output__48[[#This Row],[Y-vel]]) &lt;=0.1</f>
        <v>0</v>
      </c>
      <c r="H8724" t="b">
        <f>ABS(output__48[[#This Row],[X-pos]]) &lt;=0.1</f>
        <v>0</v>
      </c>
      <c r="I8724" t="b">
        <f>ABS(output__48[[#This Row],[X-vel]]) &lt;=0.1</f>
        <v>0</v>
      </c>
    </row>
    <row r="8725" spans="1:9" x14ac:dyDescent="0.25">
      <c r="A8725">
        <v>-16464.018870177082</v>
      </c>
      <c r="B8725">
        <v>-5.6450641338413821E-2</v>
      </c>
      <c r="C8725">
        <v>6.2831853071795631</v>
      </c>
      <c r="D8725">
        <v>-0.6170070113359577</v>
      </c>
      <c r="E8725">
        <v>-21.145389024520377</v>
      </c>
      <c r="F8725">
        <v>1.7347234759768071E-17</v>
      </c>
      <c r="G8725" t="b">
        <f>ABS(output__48[[#This Row],[Y-vel]]) &lt;=0.1</f>
        <v>0</v>
      </c>
      <c r="H8725" t="b">
        <f>ABS(output__48[[#This Row],[X-pos]]) &lt;=0.1</f>
        <v>0</v>
      </c>
      <c r="I8725" t="b">
        <f>ABS(output__48[[#This Row],[X-vel]]) &lt;=0.1</f>
        <v>0</v>
      </c>
    </row>
    <row r="8726" spans="1:9" x14ac:dyDescent="0.25">
      <c r="A8726">
        <v>-23222.561463379468</v>
      </c>
      <c r="B8726">
        <v>-0.33174729445795836</v>
      </c>
      <c r="C8726">
        <v>6.2831853071795631</v>
      </c>
      <c r="D8726">
        <v>0.71562501627102881</v>
      </c>
      <c r="E8726">
        <v>-8.7449241668083246</v>
      </c>
      <c r="F8726">
        <v>1.7347234759768071E-17</v>
      </c>
      <c r="G8726" t="b">
        <f>ABS(output__48[[#This Row],[Y-vel]]) &lt;=0.1</f>
        <v>0</v>
      </c>
      <c r="H8726" t="b">
        <f>ABS(output__48[[#This Row],[X-pos]]) &lt;=0.1</f>
        <v>0</v>
      </c>
      <c r="I8726" t="b">
        <f>ABS(output__48[[#This Row],[X-vel]]) &lt;=0.1</f>
        <v>0</v>
      </c>
    </row>
    <row r="8727" spans="1:9" x14ac:dyDescent="0.25">
      <c r="A8727">
        <v>1935.0052267629344</v>
      </c>
      <c r="B8727">
        <v>-0.19324035977956888</v>
      </c>
      <c r="C8727">
        <v>6.2831853071795631</v>
      </c>
      <c r="D8727">
        <v>0.64001830227046486</v>
      </c>
      <c r="E8727">
        <v>-12.030312562596038</v>
      </c>
      <c r="F8727">
        <v>1.7347234759768071E-17</v>
      </c>
      <c r="G8727" t="b">
        <f>ABS(output__48[[#This Row],[Y-vel]]) &lt;=0.1</f>
        <v>0</v>
      </c>
      <c r="H8727" t="b">
        <f>ABS(output__48[[#This Row],[X-pos]]) &lt;=0.1</f>
        <v>0</v>
      </c>
      <c r="I8727" t="b">
        <f>ABS(output__48[[#This Row],[X-vel]]) &lt;=0.1</f>
        <v>0</v>
      </c>
    </row>
    <row r="8728" spans="1:9" x14ac:dyDescent="0.25">
      <c r="A8728">
        <v>25387.956226684906</v>
      </c>
      <c r="B8728">
        <v>-0.83856725587561698</v>
      </c>
      <c r="C8728">
        <v>6.2831853071795631</v>
      </c>
      <c r="D8728">
        <v>0.35755740534823871</v>
      </c>
      <c r="E8728">
        <v>-22.194322494499104</v>
      </c>
      <c r="F8728">
        <v>1.7347234759768071E-17</v>
      </c>
      <c r="G8728" t="b">
        <f>ABS(output__48[[#This Row],[Y-vel]]) &lt;=0.1</f>
        <v>0</v>
      </c>
      <c r="H8728" t="b">
        <f>ABS(output__48[[#This Row],[X-pos]]) &lt;=0.1</f>
        <v>0</v>
      </c>
      <c r="I8728" t="b">
        <f>ABS(output__48[[#This Row],[X-vel]]) &lt;=0.1</f>
        <v>0</v>
      </c>
    </row>
    <row r="8729" spans="1:9" x14ac:dyDescent="0.25">
      <c r="A8729">
        <v>17450.196441910979</v>
      </c>
      <c r="B8729">
        <v>-0.30054291803051481</v>
      </c>
      <c r="C8729">
        <v>6.2831853071795631</v>
      </c>
      <c r="D8729">
        <v>-0.70098845644831131</v>
      </c>
      <c r="E8729">
        <v>-25.578906163365005</v>
      </c>
      <c r="F8729">
        <v>1.7347234759768071E-17</v>
      </c>
      <c r="G8729" t="b">
        <f>ABS(output__48[[#This Row],[Y-vel]]) &lt;=0.1</f>
        <v>0</v>
      </c>
      <c r="H8729" t="b">
        <f>ABS(output__48[[#This Row],[X-pos]]) &lt;=0.1</f>
        <v>0</v>
      </c>
      <c r="I8729" t="b">
        <f>ABS(output__48[[#This Row],[X-vel]]) &lt;=0.1</f>
        <v>0</v>
      </c>
    </row>
    <row r="8730" spans="1:9" x14ac:dyDescent="0.25">
      <c r="A8730">
        <v>28335.813836430796</v>
      </c>
      <c r="B8730">
        <v>-0.98961762012020271</v>
      </c>
      <c r="C8730">
        <v>6.2831853071795631</v>
      </c>
      <c r="D8730">
        <v>0.64340301565475455</v>
      </c>
      <c r="E8730">
        <v>-23.383320845135351</v>
      </c>
      <c r="F8730">
        <v>1.7347234759768071E-17</v>
      </c>
      <c r="G8730" t="b">
        <f>ABS(output__48[[#This Row],[Y-vel]]) &lt;=0.1</f>
        <v>0</v>
      </c>
      <c r="H8730" t="b">
        <f>ABS(output__48[[#This Row],[X-pos]]) &lt;=0.1</f>
        <v>0</v>
      </c>
      <c r="I8730" t="b">
        <f>ABS(output__48[[#This Row],[X-vel]]) &lt;=0.1</f>
        <v>0</v>
      </c>
    </row>
    <row r="8731" spans="1:9" x14ac:dyDescent="0.25">
      <c r="A8731">
        <v>27995.449911769556</v>
      </c>
      <c r="B8731">
        <v>-0.18353446784753435</v>
      </c>
      <c r="C8731">
        <v>6.2831853071795631</v>
      </c>
      <c r="D8731">
        <v>0.65077754199178073</v>
      </c>
      <c r="E8731">
        <v>-23.114797768321001</v>
      </c>
      <c r="F8731">
        <v>1.7347234759768071E-17</v>
      </c>
      <c r="G8731" t="b">
        <f>ABS(output__48[[#This Row],[Y-vel]]) &lt;=0.1</f>
        <v>0</v>
      </c>
      <c r="H8731" t="b">
        <f>ABS(output__48[[#This Row],[X-pos]]) &lt;=0.1</f>
        <v>0</v>
      </c>
      <c r="I8731" t="b">
        <f>ABS(output__48[[#This Row],[X-vel]]) &lt;=0.1</f>
        <v>0</v>
      </c>
    </row>
    <row r="8732" spans="1:9" x14ac:dyDescent="0.25">
      <c r="A8732">
        <v>-19812.472161578058</v>
      </c>
      <c r="B8732">
        <v>-1.0792787626353542</v>
      </c>
      <c r="C8732">
        <v>6.2831853071795631</v>
      </c>
      <c r="D8732">
        <v>-0.66443903891005418</v>
      </c>
      <c r="E8732">
        <v>-18.911696903190489</v>
      </c>
      <c r="F8732">
        <v>1.7347234759768071E-17</v>
      </c>
      <c r="G8732" t="b">
        <f>ABS(output__48[[#This Row],[Y-vel]]) &lt;=0.1</f>
        <v>0</v>
      </c>
      <c r="H8732" t="b">
        <f>ABS(output__48[[#This Row],[X-pos]]) &lt;=0.1</f>
        <v>0</v>
      </c>
      <c r="I8732" t="b">
        <f>ABS(output__48[[#This Row],[X-vel]]) &lt;=0.1</f>
        <v>0</v>
      </c>
    </row>
    <row r="8733" spans="1:9" x14ac:dyDescent="0.25">
      <c r="A8733">
        <v>28322.249483595842</v>
      </c>
      <c r="B8733">
        <v>-1.7958063138031539</v>
      </c>
      <c r="C8733">
        <v>6.2831853071795631</v>
      </c>
      <c r="D8733">
        <v>0.62146885746360481</v>
      </c>
      <c r="E8733">
        <v>-23.383907370763993</v>
      </c>
      <c r="F8733">
        <v>1.7347234759768071E-17</v>
      </c>
      <c r="G8733" t="b">
        <f>ABS(output__48[[#This Row],[Y-vel]]) &lt;=0.1</f>
        <v>0</v>
      </c>
      <c r="H8733" t="b">
        <f>ABS(output__48[[#This Row],[X-pos]]) &lt;=0.1</f>
        <v>0</v>
      </c>
      <c r="I8733" t="b">
        <f>ABS(output__48[[#This Row],[X-vel]]) &lt;=0.1</f>
        <v>0</v>
      </c>
    </row>
    <row r="8734" spans="1:9" x14ac:dyDescent="0.25">
      <c r="A8734">
        <v>21504.181283285401</v>
      </c>
      <c r="B8734">
        <v>-0.42106093464193473</v>
      </c>
      <c r="C8734">
        <v>6.2831853071795631</v>
      </c>
      <c r="D8734">
        <v>0.66944579783583635</v>
      </c>
      <c r="E8734">
        <v>-20.451429315977308</v>
      </c>
      <c r="F8734">
        <v>1.7347234759768071E-17</v>
      </c>
      <c r="G8734" t="b">
        <f>ABS(output__48[[#This Row],[Y-vel]]) &lt;=0.1</f>
        <v>0</v>
      </c>
      <c r="H8734" t="b">
        <f>ABS(output__48[[#This Row],[X-pos]]) &lt;=0.1</f>
        <v>0</v>
      </c>
      <c r="I8734" t="b">
        <f>ABS(output__48[[#This Row],[X-vel]]) &lt;=0.1</f>
        <v>0</v>
      </c>
    </row>
    <row r="8735" spans="1:9" x14ac:dyDescent="0.25">
      <c r="A8735">
        <v>15320.019002554829</v>
      </c>
      <c r="B8735">
        <v>-1.5840621131749253</v>
      </c>
      <c r="C8735">
        <v>6.2831853071795631</v>
      </c>
      <c r="D8735">
        <v>-0.66437238729466819</v>
      </c>
      <c r="E8735">
        <v>-26.35985817854603</v>
      </c>
      <c r="F8735">
        <v>1.7347234759768071E-17</v>
      </c>
      <c r="G8735" t="b">
        <f>ABS(output__48[[#This Row],[Y-vel]]) &lt;=0.1</f>
        <v>0</v>
      </c>
      <c r="H8735" t="b">
        <f>ABS(output__48[[#This Row],[X-pos]]) &lt;=0.1</f>
        <v>0</v>
      </c>
      <c r="I8735" t="b">
        <f>ABS(output__48[[#This Row],[X-vel]]) &lt;=0.1</f>
        <v>0</v>
      </c>
    </row>
    <row r="8736" spans="1:9" x14ac:dyDescent="0.25">
      <c r="A8736">
        <v>-16332.492267079851</v>
      </c>
      <c r="B8736">
        <v>-0.5757589987426055</v>
      </c>
      <c r="C8736">
        <v>6.2831853071795631</v>
      </c>
      <c r="D8736">
        <v>-0.69932234691529027</v>
      </c>
      <c r="E8736">
        <v>-21.336941058615114</v>
      </c>
      <c r="F8736">
        <v>1.7347234759768071E-17</v>
      </c>
      <c r="G8736" t="b">
        <f>ABS(output__48[[#This Row],[Y-vel]]) &lt;=0.1</f>
        <v>0</v>
      </c>
      <c r="H8736" t="b">
        <f>ABS(output__48[[#This Row],[X-pos]]) &lt;=0.1</f>
        <v>0</v>
      </c>
      <c r="I8736" t="b">
        <f>ABS(output__48[[#This Row],[X-vel]]) &lt;=0.1</f>
        <v>0</v>
      </c>
    </row>
    <row r="8737" spans="1:9" x14ac:dyDescent="0.25">
      <c r="A8737">
        <v>25230.479030658258</v>
      </c>
      <c r="B8737">
        <v>-1.5033639821796085</v>
      </c>
      <c r="C8737">
        <v>6.2831853071795631</v>
      </c>
      <c r="D8737">
        <v>0.61030756230322714</v>
      </c>
      <c r="E8737">
        <v>-23.204602622394439</v>
      </c>
      <c r="F8737">
        <v>1.7347234759768071E-17</v>
      </c>
      <c r="G8737" t="b">
        <f>ABS(output__48[[#This Row],[Y-vel]]) &lt;=0.1</f>
        <v>0</v>
      </c>
      <c r="H8737" t="b">
        <f>ABS(output__48[[#This Row],[X-pos]]) &lt;=0.1</f>
        <v>0</v>
      </c>
      <c r="I8737" t="b">
        <f>ABS(output__48[[#This Row],[X-vel]]) &lt;=0.1</f>
        <v>0</v>
      </c>
    </row>
    <row r="8738" spans="1:9" x14ac:dyDescent="0.25">
      <c r="A8738">
        <v>11490.200240263563</v>
      </c>
      <c r="B8738">
        <v>-1.6838323971157951</v>
      </c>
      <c r="C8738">
        <v>6.2831853071795631</v>
      </c>
      <c r="D8738">
        <v>0.61829221109360977</v>
      </c>
      <c r="E8738">
        <v>-28.233291467893771</v>
      </c>
      <c r="F8738">
        <v>1.7347234759768071E-17</v>
      </c>
      <c r="G8738" t="b">
        <f>ABS(output__48[[#This Row],[Y-vel]]) &lt;=0.1</f>
        <v>0</v>
      </c>
      <c r="H8738" t="b">
        <f>ABS(output__48[[#This Row],[X-pos]]) &lt;=0.1</f>
        <v>0</v>
      </c>
      <c r="I8738" t="b">
        <f>ABS(output__48[[#This Row],[X-vel]]) &lt;=0.1</f>
        <v>0</v>
      </c>
    </row>
    <row r="8739" spans="1:9" x14ac:dyDescent="0.25">
      <c r="A8739">
        <v>-653.45912850946581</v>
      </c>
      <c r="B8739">
        <v>-0.56525310617867852</v>
      </c>
      <c r="C8739">
        <v>6.2831853071795631</v>
      </c>
      <c r="D8739">
        <v>-0.67872934038533617</v>
      </c>
      <c r="E8739">
        <v>-25.974408802759829</v>
      </c>
      <c r="F8739">
        <v>1.7347234759768071E-17</v>
      </c>
      <c r="G8739" t="b">
        <f>ABS(output__48[[#This Row],[Y-vel]]) &lt;=0.1</f>
        <v>0</v>
      </c>
      <c r="H8739" t="b">
        <f>ABS(output__48[[#This Row],[X-pos]]) &lt;=0.1</f>
        <v>0</v>
      </c>
      <c r="I8739" t="b">
        <f>ABS(output__48[[#This Row],[X-vel]]) &lt;=0.1</f>
        <v>0</v>
      </c>
    </row>
    <row r="8740" spans="1:9" x14ac:dyDescent="0.25">
      <c r="A8740">
        <v>-19465.342463346162</v>
      </c>
      <c r="B8740">
        <v>-1.2202383359497229</v>
      </c>
      <c r="C8740">
        <v>6.2831853071795631</v>
      </c>
      <c r="D8740">
        <v>-0.66400715644222597</v>
      </c>
      <c r="E8740">
        <v>-18.274686660313399</v>
      </c>
      <c r="F8740">
        <v>1.7347234759768071E-17</v>
      </c>
      <c r="G8740" t="b">
        <f>ABS(output__48[[#This Row],[Y-vel]]) &lt;=0.1</f>
        <v>0</v>
      </c>
      <c r="H8740" t="b">
        <f>ABS(output__48[[#This Row],[X-pos]]) &lt;=0.1</f>
        <v>0</v>
      </c>
      <c r="I8740" t="b">
        <f>ABS(output__48[[#This Row],[X-vel]]) &lt;=0.1</f>
        <v>0</v>
      </c>
    </row>
    <row r="8741" spans="1:9" x14ac:dyDescent="0.25">
      <c r="A8741">
        <v>1686.7289312450498</v>
      </c>
      <c r="B8741">
        <v>-1.7710757721279888</v>
      </c>
      <c r="C8741">
        <v>6.2831853071795631</v>
      </c>
      <c r="D8741">
        <v>-0.52020421088050206</v>
      </c>
      <c r="E8741">
        <v>-26.203511206650621</v>
      </c>
      <c r="F8741">
        <v>1.7347234759768071E-17</v>
      </c>
      <c r="G8741" t="b">
        <f>ABS(output__48[[#This Row],[Y-vel]]) &lt;=0.1</f>
        <v>0</v>
      </c>
      <c r="H8741" t="b">
        <f>ABS(output__48[[#This Row],[X-pos]]) &lt;=0.1</f>
        <v>0</v>
      </c>
      <c r="I8741" t="b">
        <f>ABS(output__48[[#This Row],[X-vel]]) &lt;=0.1</f>
        <v>0</v>
      </c>
    </row>
    <row r="8742" spans="1:9" x14ac:dyDescent="0.25">
      <c r="A8742">
        <v>28482.010173360002</v>
      </c>
      <c r="B8742">
        <v>-0.32052362146809621</v>
      </c>
      <c r="C8742">
        <v>6.2831853071795631</v>
      </c>
      <c r="D8742">
        <v>0.6492463929613822</v>
      </c>
      <c r="E8742">
        <v>-23.649869654925908</v>
      </c>
      <c r="F8742">
        <v>1.7347234759768071E-17</v>
      </c>
      <c r="G8742" t="b">
        <f>ABS(output__48[[#This Row],[Y-vel]]) &lt;=0.1</f>
        <v>0</v>
      </c>
      <c r="H8742" t="b">
        <f>ABS(output__48[[#This Row],[X-pos]]) &lt;=0.1</f>
        <v>0</v>
      </c>
      <c r="I8742" t="b">
        <f>ABS(output__48[[#This Row],[X-vel]]) &lt;=0.1</f>
        <v>0</v>
      </c>
    </row>
    <row r="8743" spans="1:9" x14ac:dyDescent="0.25">
      <c r="A8743">
        <v>5180.0668024094603</v>
      </c>
      <c r="B8743">
        <v>-2.1629463904155943</v>
      </c>
      <c r="C8743">
        <v>6.2831853071795631</v>
      </c>
      <c r="D8743">
        <v>-0.59663123213041325</v>
      </c>
      <c r="E8743">
        <v>-26.513008986571879</v>
      </c>
      <c r="F8743">
        <v>1.7347234759768071E-17</v>
      </c>
      <c r="G8743" t="b">
        <f>ABS(output__48[[#This Row],[Y-vel]]) &lt;=0.1</f>
        <v>0</v>
      </c>
      <c r="H8743" t="b">
        <f>ABS(output__48[[#This Row],[X-pos]]) &lt;=0.1</f>
        <v>0</v>
      </c>
      <c r="I8743" t="b">
        <f>ABS(output__48[[#This Row],[X-vel]]) &lt;=0.1</f>
        <v>0</v>
      </c>
    </row>
    <row r="8744" spans="1:9" x14ac:dyDescent="0.25">
      <c r="A8744">
        <v>-7002.9821495698416</v>
      </c>
      <c r="B8744">
        <v>2.9628274976918334E-2</v>
      </c>
      <c r="C8744">
        <v>6.2831853071795631</v>
      </c>
      <c r="D8744">
        <v>-0.72301624395262498</v>
      </c>
      <c r="E8744">
        <v>-26.512181820922606</v>
      </c>
      <c r="F8744">
        <v>1.7347234759768071E-17</v>
      </c>
      <c r="G8744" t="b">
        <f>ABS(output__48[[#This Row],[Y-vel]]) &lt;=0.1</f>
        <v>0</v>
      </c>
      <c r="H8744" t="b">
        <f>ABS(output__48[[#This Row],[X-pos]]) &lt;=0.1</f>
        <v>0</v>
      </c>
      <c r="I8744" t="b">
        <f>ABS(output__48[[#This Row],[X-vel]]) &lt;=0.1</f>
        <v>0</v>
      </c>
    </row>
    <row r="8745" spans="1:9" x14ac:dyDescent="0.25">
      <c r="A8745">
        <v>-25918.378805218126</v>
      </c>
      <c r="B8745">
        <v>7.6628684712455652E-2</v>
      </c>
      <c r="C8745">
        <v>6.2831853071795631</v>
      </c>
      <c r="D8745">
        <v>-0.59058107725182851</v>
      </c>
      <c r="E8745">
        <v>-2.053241454848667</v>
      </c>
      <c r="F8745">
        <v>1.7347234759768071E-17</v>
      </c>
      <c r="G8745" t="b">
        <f>ABS(output__48[[#This Row],[Y-vel]]) &lt;=0.1</f>
        <v>0</v>
      </c>
      <c r="H8745" t="b">
        <f>ABS(output__48[[#This Row],[X-pos]]) &lt;=0.1</f>
        <v>0</v>
      </c>
      <c r="I8745" t="b">
        <f>ABS(output__48[[#This Row],[X-vel]]) &lt;=0.1</f>
        <v>0</v>
      </c>
    </row>
    <row r="8746" spans="1:9" x14ac:dyDescent="0.25">
      <c r="A8746">
        <v>28047.739974715649</v>
      </c>
      <c r="B8746">
        <v>-0.20218347077276499</v>
      </c>
      <c r="C8746">
        <v>6.2831853071795631</v>
      </c>
      <c r="D8746">
        <v>0.63020030649122605</v>
      </c>
      <c r="E8746">
        <v>-23.56118052818087</v>
      </c>
      <c r="F8746">
        <v>1.7347234759768071E-17</v>
      </c>
      <c r="G8746" t="b">
        <f>ABS(output__48[[#This Row],[Y-vel]]) &lt;=0.1</f>
        <v>0</v>
      </c>
      <c r="H8746" t="b">
        <f>ABS(output__48[[#This Row],[X-pos]]) &lt;=0.1</f>
        <v>0</v>
      </c>
      <c r="I8746" t="b">
        <f>ABS(output__48[[#This Row],[X-vel]]) &lt;=0.1</f>
        <v>0</v>
      </c>
    </row>
    <row r="8747" spans="1:9" x14ac:dyDescent="0.25">
      <c r="A8747">
        <v>7358.7689270055544</v>
      </c>
      <c r="B8747">
        <v>-1.2779786459566997</v>
      </c>
      <c r="C8747">
        <v>6.2831853071795631</v>
      </c>
      <c r="D8747">
        <v>0.38901393901637665</v>
      </c>
      <c r="E8747">
        <v>-26.667247164407193</v>
      </c>
      <c r="F8747">
        <v>1.7347234759768071E-17</v>
      </c>
      <c r="G8747" t="b">
        <f>ABS(output__48[[#This Row],[Y-vel]]) &lt;=0.1</f>
        <v>0</v>
      </c>
      <c r="H8747" t="b">
        <f>ABS(output__48[[#This Row],[X-pos]]) &lt;=0.1</f>
        <v>0</v>
      </c>
      <c r="I8747" t="b">
        <f>ABS(output__48[[#This Row],[X-vel]]) &lt;=0.1</f>
        <v>0</v>
      </c>
    </row>
    <row r="8748" spans="1:9" x14ac:dyDescent="0.25">
      <c r="A8748">
        <v>-3791.2461824207053</v>
      </c>
      <c r="B8748">
        <v>-0.52706046830898745</v>
      </c>
      <c r="C8748">
        <v>6.2831853071795631</v>
      </c>
      <c r="D8748">
        <v>0.69632729685830141</v>
      </c>
      <c r="E8748">
        <v>-15.950293055700419</v>
      </c>
      <c r="F8748">
        <v>1.7347234759768071E-17</v>
      </c>
      <c r="G8748" t="b">
        <f>ABS(output__48[[#This Row],[Y-vel]]) &lt;=0.1</f>
        <v>0</v>
      </c>
      <c r="H8748" t="b">
        <f>ABS(output__48[[#This Row],[X-pos]]) &lt;=0.1</f>
        <v>0</v>
      </c>
      <c r="I8748" t="b">
        <f>ABS(output__48[[#This Row],[X-vel]]) &lt;=0.1</f>
        <v>0</v>
      </c>
    </row>
    <row r="8749" spans="1:9" x14ac:dyDescent="0.25">
      <c r="A8749">
        <v>11917.374133649555</v>
      </c>
      <c r="B8749">
        <v>-2.0428664378223647</v>
      </c>
      <c r="C8749">
        <v>6.2831853071795631</v>
      </c>
      <c r="D8749">
        <v>-0.57797486909398432</v>
      </c>
      <c r="E8749">
        <v>-22.28990986778151</v>
      </c>
      <c r="F8749">
        <v>1.7347234759768071E-17</v>
      </c>
      <c r="G8749" t="b">
        <f>ABS(output__48[[#This Row],[Y-vel]]) &lt;=0.1</f>
        <v>0</v>
      </c>
      <c r="H8749" t="b">
        <f>ABS(output__48[[#This Row],[X-pos]]) &lt;=0.1</f>
        <v>0</v>
      </c>
      <c r="I8749" t="b">
        <f>ABS(output__48[[#This Row],[X-vel]]) &lt;=0.1</f>
        <v>0</v>
      </c>
    </row>
    <row r="8750" spans="1:9" x14ac:dyDescent="0.25">
      <c r="A8750">
        <v>-26134.926296116384</v>
      </c>
      <c r="B8750">
        <v>5.396138434781364E-2</v>
      </c>
      <c r="C8750">
        <v>6.2831853071795631</v>
      </c>
      <c r="D8750">
        <v>-0.705150965221925</v>
      </c>
      <c r="E8750">
        <v>-1.9812556271760542</v>
      </c>
      <c r="F8750">
        <v>1.7347234759768071E-17</v>
      </c>
      <c r="G8750" t="b">
        <f>ABS(output__48[[#This Row],[Y-vel]]) &lt;=0.1</f>
        <v>0</v>
      </c>
      <c r="H8750" t="b">
        <f>ABS(output__48[[#This Row],[X-pos]]) &lt;=0.1</f>
        <v>0</v>
      </c>
      <c r="I8750" t="b">
        <f>ABS(output__48[[#This Row],[X-vel]]) &lt;=0.1</f>
        <v>0</v>
      </c>
    </row>
    <row r="8751" spans="1:9" x14ac:dyDescent="0.25">
      <c r="A8751">
        <v>-21115.531035770073</v>
      </c>
      <c r="B8751">
        <v>1.9858622954105121E-2</v>
      </c>
      <c r="C8751">
        <v>6.2831853071795631</v>
      </c>
      <c r="D8751">
        <v>0.57016572683156208</v>
      </c>
      <c r="E8751">
        <v>-9.0050639887825543</v>
      </c>
      <c r="F8751">
        <v>1.7347234759768071E-17</v>
      </c>
      <c r="G8751" t="b">
        <f>ABS(output__48[[#This Row],[Y-vel]]) &lt;=0.1</f>
        <v>0</v>
      </c>
      <c r="H8751" t="b">
        <f>ABS(output__48[[#This Row],[X-pos]]) &lt;=0.1</f>
        <v>0</v>
      </c>
      <c r="I8751" t="b">
        <f>ABS(output__48[[#This Row],[X-vel]]) &lt;=0.1</f>
        <v>0</v>
      </c>
    </row>
    <row r="8752" spans="1:9" x14ac:dyDescent="0.25">
      <c r="A8752">
        <v>28041.158878466631</v>
      </c>
      <c r="B8752">
        <v>-1.8109461401771818</v>
      </c>
      <c r="C8752">
        <v>6.2831853071795631</v>
      </c>
      <c r="D8752">
        <v>0.62167921205748178</v>
      </c>
      <c r="E8752">
        <v>-23.025046485561937</v>
      </c>
      <c r="F8752">
        <v>1.7347234759768071E-17</v>
      </c>
      <c r="G8752" t="b">
        <f>ABS(output__48[[#This Row],[Y-vel]]) &lt;=0.1</f>
        <v>0</v>
      </c>
      <c r="H8752" t="b">
        <f>ABS(output__48[[#This Row],[X-pos]]) &lt;=0.1</f>
        <v>0</v>
      </c>
      <c r="I8752" t="b">
        <f>ABS(output__48[[#This Row],[X-vel]]) &lt;=0.1</f>
        <v>0</v>
      </c>
    </row>
    <row r="8753" spans="1:9" x14ac:dyDescent="0.25">
      <c r="A8753">
        <v>-2212.6072096841799</v>
      </c>
      <c r="B8753">
        <v>-0.32754344044074957</v>
      </c>
      <c r="C8753">
        <v>6.2831853071795631</v>
      </c>
      <c r="D8753">
        <v>-0.63241683073716048</v>
      </c>
      <c r="E8753">
        <v>-25.738267446269742</v>
      </c>
      <c r="F8753">
        <v>1.7347234759768071E-17</v>
      </c>
      <c r="G8753" t="b">
        <f>ABS(output__48[[#This Row],[Y-vel]]) &lt;=0.1</f>
        <v>0</v>
      </c>
      <c r="H8753" t="b">
        <f>ABS(output__48[[#This Row],[X-pos]]) &lt;=0.1</f>
        <v>0</v>
      </c>
      <c r="I8753" t="b">
        <f>ABS(output__48[[#This Row],[X-vel]]) &lt;=0.1</f>
        <v>0</v>
      </c>
    </row>
    <row r="8754" spans="1:9" x14ac:dyDescent="0.25">
      <c r="A8754">
        <v>-25984.862462442448</v>
      </c>
      <c r="B8754">
        <v>-7.7801651858765503E-2</v>
      </c>
      <c r="C8754">
        <v>6.2831853071795631</v>
      </c>
      <c r="D8754">
        <v>-0.67705254383279978</v>
      </c>
      <c r="E8754">
        <v>-2.3859875691884858</v>
      </c>
      <c r="F8754">
        <v>1.7347234759768071E-17</v>
      </c>
      <c r="G8754" t="b">
        <f>ABS(output__48[[#This Row],[Y-vel]]) &lt;=0.1</f>
        <v>0</v>
      </c>
      <c r="H8754" t="b">
        <f>ABS(output__48[[#This Row],[X-pos]]) &lt;=0.1</f>
        <v>0</v>
      </c>
      <c r="I8754" t="b">
        <f>ABS(output__48[[#This Row],[X-vel]]) &lt;=0.1</f>
        <v>0</v>
      </c>
    </row>
    <row r="8755" spans="1:9" x14ac:dyDescent="0.25">
      <c r="A8755">
        <v>4094.6902393287746</v>
      </c>
      <c r="B8755">
        <v>-2.331409140876628</v>
      </c>
      <c r="C8755">
        <v>6.2831853071795631</v>
      </c>
      <c r="D8755">
        <v>-0.67798589068543835</v>
      </c>
      <c r="E8755">
        <v>-26.206582844504901</v>
      </c>
      <c r="F8755">
        <v>1.7347234759768071E-17</v>
      </c>
      <c r="G8755" t="b">
        <f>ABS(output__48[[#This Row],[Y-vel]]) &lt;=0.1</f>
        <v>0</v>
      </c>
      <c r="H8755" t="b">
        <f>ABS(output__48[[#This Row],[X-pos]]) &lt;=0.1</f>
        <v>0</v>
      </c>
      <c r="I8755" t="b">
        <f>ABS(output__48[[#This Row],[X-vel]]) &lt;=0.1</f>
        <v>0</v>
      </c>
    </row>
    <row r="8756" spans="1:9" x14ac:dyDescent="0.25">
      <c r="A8756">
        <v>-6992.0792729287978</v>
      </c>
      <c r="B8756">
        <v>-5.8372459716845349E-2</v>
      </c>
      <c r="C8756">
        <v>6.2831853071795631</v>
      </c>
      <c r="D8756">
        <v>0.59792314546207226</v>
      </c>
      <c r="E8756">
        <v>-22.843631932339303</v>
      </c>
      <c r="F8756">
        <v>1.7347234759768071E-17</v>
      </c>
      <c r="G8756" t="b">
        <f>ABS(output__48[[#This Row],[Y-vel]]) &lt;=0.1</f>
        <v>0</v>
      </c>
      <c r="H8756" t="b">
        <f>ABS(output__48[[#This Row],[X-pos]]) &lt;=0.1</f>
        <v>0</v>
      </c>
      <c r="I8756" t="b">
        <f>ABS(output__48[[#This Row],[X-vel]]) &lt;=0.1</f>
        <v>0</v>
      </c>
    </row>
    <row r="8757" spans="1:9" x14ac:dyDescent="0.25">
      <c r="A8757">
        <v>-19219.273350974352</v>
      </c>
      <c r="B8757">
        <v>-1.341406391059152</v>
      </c>
      <c r="C8757">
        <v>6.2831853071795631</v>
      </c>
      <c r="D8757">
        <v>0.56000557171801224</v>
      </c>
      <c r="E8757">
        <v>-14.913711266393181</v>
      </c>
      <c r="F8757">
        <v>1.7347234759768071E-17</v>
      </c>
      <c r="G8757" t="b">
        <f>ABS(output__48[[#This Row],[Y-vel]]) &lt;=0.1</f>
        <v>0</v>
      </c>
      <c r="H8757" t="b">
        <f>ABS(output__48[[#This Row],[X-pos]]) &lt;=0.1</f>
        <v>0</v>
      </c>
      <c r="I8757" t="b">
        <f>ABS(output__48[[#This Row],[X-vel]]) &lt;=0.1</f>
        <v>0</v>
      </c>
    </row>
    <row r="8758" spans="1:9" x14ac:dyDescent="0.25">
      <c r="A8758">
        <v>21286.870644858725</v>
      </c>
      <c r="B8758">
        <v>-1.2732725746155564</v>
      </c>
      <c r="C8758">
        <v>6.2831853071795631</v>
      </c>
      <c r="D8758">
        <v>0.69034700023278672</v>
      </c>
      <c r="E8758">
        <v>-25.255574742546525</v>
      </c>
      <c r="F8758">
        <v>1.7347234759768071E-17</v>
      </c>
      <c r="G8758" t="b">
        <f>ABS(output__48[[#This Row],[Y-vel]]) &lt;=0.1</f>
        <v>0</v>
      </c>
      <c r="H8758" t="b">
        <f>ABS(output__48[[#This Row],[X-pos]]) &lt;=0.1</f>
        <v>0</v>
      </c>
      <c r="I8758" t="b">
        <f>ABS(output__48[[#This Row],[X-vel]]) &lt;=0.1</f>
        <v>0</v>
      </c>
    </row>
    <row r="8759" spans="1:9" x14ac:dyDescent="0.25">
      <c r="A8759">
        <v>-25949.57948283758</v>
      </c>
      <c r="B8759">
        <v>6.5768903604064344E-2</v>
      </c>
      <c r="C8759">
        <v>6.2831853071795631</v>
      </c>
      <c r="D8759">
        <v>-0.6597678753561258</v>
      </c>
      <c r="E8759">
        <v>-3.1939532038968945</v>
      </c>
      <c r="F8759">
        <v>1.7347234759768071E-17</v>
      </c>
      <c r="G8759" t="b">
        <f>ABS(output__48[[#This Row],[Y-vel]]) &lt;=0.1</f>
        <v>0</v>
      </c>
      <c r="H8759" t="b">
        <f>ABS(output__48[[#This Row],[X-pos]]) &lt;=0.1</f>
        <v>0</v>
      </c>
      <c r="I8759" t="b">
        <f>ABS(output__48[[#This Row],[X-vel]]) &lt;=0.1</f>
        <v>0</v>
      </c>
    </row>
    <row r="8760" spans="1:9" x14ac:dyDescent="0.25">
      <c r="A8760">
        <v>12011.028855920409</v>
      </c>
      <c r="B8760">
        <v>1.7353498345991092E-3</v>
      </c>
      <c r="C8760">
        <v>6.2831853071795631</v>
      </c>
      <c r="D8760">
        <v>-0.68242266630860449</v>
      </c>
      <c r="E8760">
        <v>-23.471717642990274</v>
      </c>
      <c r="F8760">
        <v>1.7347234759768071E-17</v>
      </c>
      <c r="G8760" t="b">
        <f>ABS(output__48[[#This Row],[Y-vel]]) &lt;=0.1</f>
        <v>0</v>
      </c>
      <c r="H8760" t="b">
        <f>ABS(output__48[[#This Row],[X-pos]]) &lt;=0.1</f>
        <v>0</v>
      </c>
      <c r="I8760" t="b">
        <f>ABS(output__48[[#This Row],[X-vel]]) &lt;=0.1</f>
        <v>0</v>
      </c>
    </row>
    <row r="8761" spans="1:9" x14ac:dyDescent="0.25">
      <c r="A8761">
        <v>28313.772021032426</v>
      </c>
      <c r="B8761">
        <v>-1.6569477221374074</v>
      </c>
      <c r="C8761">
        <v>6.2831853071795631</v>
      </c>
      <c r="D8761">
        <v>0.64117344717360591</v>
      </c>
      <c r="E8761">
        <v>-23.383142613552685</v>
      </c>
      <c r="F8761">
        <v>1.7347234759768071E-17</v>
      </c>
      <c r="G8761" t="b">
        <f>ABS(output__48[[#This Row],[Y-vel]]) &lt;=0.1</f>
        <v>0</v>
      </c>
      <c r="H8761" t="b">
        <f>ABS(output__48[[#This Row],[X-pos]]) &lt;=0.1</f>
        <v>0</v>
      </c>
      <c r="I8761" t="b">
        <f>ABS(output__48[[#This Row],[X-vel]]) &lt;=0.1</f>
        <v>0</v>
      </c>
    </row>
    <row r="8762" spans="1:9" x14ac:dyDescent="0.25">
      <c r="A8762">
        <v>-23135.562344181802</v>
      </c>
      <c r="B8762">
        <v>-0.86791730447541049</v>
      </c>
      <c r="C8762">
        <v>6.2831853071795631</v>
      </c>
      <c r="D8762">
        <v>-0.59274062656931736</v>
      </c>
      <c r="E8762">
        <v>-10.53349267887844</v>
      </c>
      <c r="F8762">
        <v>1.7347234759768071E-17</v>
      </c>
      <c r="G8762" t="b">
        <f>ABS(output__48[[#This Row],[Y-vel]]) &lt;=0.1</f>
        <v>0</v>
      </c>
      <c r="H8762" t="b">
        <f>ABS(output__48[[#This Row],[X-pos]]) &lt;=0.1</f>
        <v>0</v>
      </c>
      <c r="I8762" t="b">
        <f>ABS(output__48[[#This Row],[X-vel]]) &lt;=0.1</f>
        <v>0</v>
      </c>
    </row>
    <row r="8763" spans="1:9" x14ac:dyDescent="0.25">
      <c r="A8763">
        <v>1849.6878669783639</v>
      </c>
      <c r="B8763">
        <v>-0.63677755154121574</v>
      </c>
      <c r="C8763">
        <v>6.2831853071795631</v>
      </c>
      <c r="D8763">
        <v>0.57933522949629079</v>
      </c>
      <c r="E8763">
        <v>-12.644632787560694</v>
      </c>
      <c r="F8763">
        <v>1.7347234759768071E-17</v>
      </c>
      <c r="G8763" t="b">
        <f>ABS(output__48[[#This Row],[Y-vel]]) &lt;=0.1</f>
        <v>0</v>
      </c>
      <c r="H8763" t="b">
        <f>ABS(output__48[[#This Row],[X-pos]]) &lt;=0.1</f>
        <v>0</v>
      </c>
      <c r="I8763" t="b">
        <f>ABS(output__48[[#This Row],[X-vel]]) &lt;=0.1</f>
        <v>0</v>
      </c>
    </row>
    <row r="8764" spans="1:9" x14ac:dyDescent="0.25">
      <c r="A8764">
        <v>23588.188675835099</v>
      </c>
      <c r="B8764">
        <v>-2.4625573731984352</v>
      </c>
      <c r="C8764">
        <v>6.2831853071795631</v>
      </c>
      <c r="D8764">
        <v>0.6406031359544897</v>
      </c>
      <c r="E8764">
        <v>-26.961146669907837</v>
      </c>
      <c r="F8764">
        <v>1.7347234759768071E-17</v>
      </c>
      <c r="G8764" t="b">
        <f>ABS(output__48[[#This Row],[Y-vel]]) &lt;=0.1</f>
        <v>0</v>
      </c>
      <c r="H8764" t="b">
        <f>ABS(output__48[[#This Row],[X-pos]]) &lt;=0.1</f>
        <v>0</v>
      </c>
      <c r="I8764" t="b">
        <f>ABS(output__48[[#This Row],[X-vel]]) &lt;=0.1</f>
        <v>0</v>
      </c>
    </row>
    <row r="8765" spans="1:9" x14ac:dyDescent="0.25">
      <c r="A8765">
        <v>-25528.767290918251</v>
      </c>
      <c r="B8765">
        <v>8.6080025096584967E-2</v>
      </c>
      <c r="C8765">
        <v>6.2831853071795631</v>
      </c>
      <c r="D8765">
        <v>-0.13183283870915563</v>
      </c>
      <c r="E8765">
        <v>-2.3884618108727782</v>
      </c>
      <c r="F8765">
        <v>1.7347234759768071E-17</v>
      </c>
      <c r="G8765" t="b">
        <f>ABS(output__48[[#This Row],[Y-vel]]) &lt;=0.1</f>
        <v>0</v>
      </c>
      <c r="H8765" t="b">
        <f>ABS(output__48[[#This Row],[X-pos]]) &lt;=0.1</f>
        <v>0</v>
      </c>
      <c r="I8765" t="b">
        <f>ABS(output__48[[#This Row],[X-vel]]) &lt;=0.1</f>
        <v>0</v>
      </c>
    </row>
    <row r="8766" spans="1:9" x14ac:dyDescent="0.25">
      <c r="A8766">
        <v>-24090.745982311761</v>
      </c>
      <c r="B8766">
        <v>-0.14403487407703452</v>
      </c>
      <c r="C8766">
        <v>6.2831853071795631</v>
      </c>
      <c r="D8766">
        <v>-0.57155384155857081</v>
      </c>
      <c r="E8766">
        <v>-11.660389136677249</v>
      </c>
      <c r="F8766">
        <v>1.7347234759768071E-17</v>
      </c>
      <c r="G8766" t="b">
        <f>ABS(output__48[[#This Row],[Y-vel]]) &lt;=0.1</f>
        <v>0</v>
      </c>
      <c r="H8766" t="b">
        <f>ABS(output__48[[#This Row],[X-pos]]) &lt;=0.1</f>
        <v>0</v>
      </c>
      <c r="I8766" t="b">
        <f>ABS(output__48[[#This Row],[X-vel]]) &lt;=0.1</f>
        <v>0</v>
      </c>
    </row>
    <row r="8767" spans="1:9" x14ac:dyDescent="0.25">
      <c r="A8767">
        <v>-4064.1517885294347</v>
      </c>
      <c r="B8767">
        <v>-0.27687646451661463</v>
      </c>
      <c r="C8767">
        <v>6.2831853071795631</v>
      </c>
      <c r="D8767">
        <v>-0.68338592985138236</v>
      </c>
      <c r="E8767">
        <v>-16.064923119218655</v>
      </c>
      <c r="F8767">
        <v>1.7347234759768071E-17</v>
      </c>
      <c r="G8767" t="b">
        <f>ABS(output__48[[#This Row],[Y-vel]]) &lt;=0.1</f>
        <v>0</v>
      </c>
      <c r="H8767" t="b">
        <f>ABS(output__48[[#This Row],[X-pos]]) &lt;=0.1</f>
        <v>0</v>
      </c>
      <c r="I8767" t="b">
        <f>ABS(output__48[[#This Row],[X-vel]]) &lt;=0.1</f>
        <v>0</v>
      </c>
    </row>
    <row r="8768" spans="1:9" x14ac:dyDescent="0.25">
      <c r="A8768">
        <v>13805.307697716557</v>
      </c>
      <c r="B8768">
        <v>-1.0897234788539385</v>
      </c>
      <c r="C8768">
        <v>6.2831853071795631</v>
      </c>
      <c r="D8768">
        <v>-0.71224938153426076</v>
      </c>
      <c r="E8768">
        <v>-26.128957662870747</v>
      </c>
      <c r="F8768">
        <v>1.7347234759768071E-17</v>
      </c>
      <c r="G8768" t="b">
        <f>ABS(output__48[[#This Row],[Y-vel]]) &lt;=0.1</f>
        <v>0</v>
      </c>
      <c r="H8768" t="b">
        <f>ABS(output__48[[#This Row],[X-pos]]) &lt;=0.1</f>
        <v>0</v>
      </c>
      <c r="I8768" t="b">
        <f>ABS(output__48[[#This Row],[X-vel]]) &lt;=0.1</f>
        <v>0</v>
      </c>
    </row>
    <row r="8769" spans="1:9" x14ac:dyDescent="0.25">
      <c r="A8769">
        <v>7918.7817897899149</v>
      </c>
      <c r="B8769">
        <v>-0.41326318872840018</v>
      </c>
      <c r="C8769">
        <v>6.2831853071795631</v>
      </c>
      <c r="D8769">
        <v>-0.61927326699033225</v>
      </c>
      <c r="E8769">
        <v>-26.28509712950801</v>
      </c>
      <c r="F8769">
        <v>1.7347234759768071E-17</v>
      </c>
      <c r="G8769" t="b">
        <f>ABS(output__48[[#This Row],[Y-vel]]) &lt;=0.1</f>
        <v>0</v>
      </c>
      <c r="H8769" t="b">
        <f>ABS(output__48[[#This Row],[X-pos]]) &lt;=0.1</f>
        <v>0</v>
      </c>
      <c r="I8769" t="b">
        <f>ABS(output__48[[#This Row],[X-vel]]) &lt;=0.1</f>
        <v>0</v>
      </c>
    </row>
    <row r="8770" spans="1:9" x14ac:dyDescent="0.25">
      <c r="A8770">
        <v>3063.4577556068825</v>
      </c>
      <c r="B8770">
        <v>-0.29302486364644298</v>
      </c>
      <c r="C8770">
        <v>6.2831853071795631</v>
      </c>
      <c r="D8770">
        <v>0.63785486090402277</v>
      </c>
      <c r="E8770">
        <v>-12.276591561567818</v>
      </c>
      <c r="F8770">
        <v>1.7347234759768071E-17</v>
      </c>
      <c r="G8770" t="b">
        <f>ABS(output__48[[#This Row],[Y-vel]]) &lt;=0.1</f>
        <v>0</v>
      </c>
      <c r="H8770" t="b">
        <f>ABS(output__48[[#This Row],[X-pos]]) &lt;=0.1</f>
        <v>0</v>
      </c>
      <c r="I8770" t="b">
        <f>ABS(output__48[[#This Row],[X-vel]]) &lt;=0.1</f>
        <v>0</v>
      </c>
    </row>
    <row r="8771" spans="1:9" x14ac:dyDescent="0.25">
      <c r="A8771">
        <v>-21319.283777282017</v>
      </c>
      <c r="B8771">
        <v>6.1357840089348414E-2</v>
      </c>
      <c r="C8771">
        <v>6.2831853071795631</v>
      </c>
      <c r="D8771">
        <v>-0.56044783516027608</v>
      </c>
      <c r="E8771">
        <v>-14.445157099386389</v>
      </c>
      <c r="F8771">
        <v>1.7347234759768071E-17</v>
      </c>
      <c r="G8771" t="b">
        <f>ABS(output__48[[#This Row],[Y-vel]]) &lt;=0.1</f>
        <v>0</v>
      </c>
      <c r="H8771" t="b">
        <f>ABS(output__48[[#This Row],[X-pos]]) &lt;=0.1</f>
        <v>0</v>
      </c>
      <c r="I8771" t="b">
        <f>ABS(output__48[[#This Row],[X-vel]]) &lt;=0.1</f>
        <v>0</v>
      </c>
    </row>
    <row r="8772" spans="1:9" x14ac:dyDescent="0.25">
      <c r="A8772">
        <v>25441.01673440083</v>
      </c>
      <c r="B8772">
        <v>-1.0434588557522626</v>
      </c>
      <c r="C8772">
        <v>6.2831853071795631</v>
      </c>
      <c r="D8772">
        <v>0.61409783456430322</v>
      </c>
      <c r="E8772">
        <v>-22.752064541949835</v>
      </c>
      <c r="F8772">
        <v>1.7347234759768071E-17</v>
      </c>
      <c r="G8772" t="b">
        <f>ABS(output__48[[#This Row],[Y-vel]]) &lt;=0.1</f>
        <v>0</v>
      </c>
      <c r="H8772" t="b">
        <f>ABS(output__48[[#This Row],[X-pos]]) &lt;=0.1</f>
        <v>0</v>
      </c>
      <c r="I8772" t="b">
        <f>ABS(output__48[[#This Row],[X-vel]]) &lt;=0.1</f>
        <v>0</v>
      </c>
    </row>
    <row r="8773" spans="1:9" x14ac:dyDescent="0.25">
      <c r="A8773">
        <v>-15045.063980047344</v>
      </c>
      <c r="B8773">
        <v>-1.2609628605798591</v>
      </c>
      <c r="C8773">
        <v>6.2831853071795631</v>
      </c>
      <c r="D8773">
        <v>-0.67362870361792149</v>
      </c>
      <c r="E8773">
        <v>-21.240749383502965</v>
      </c>
      <c r="F8773">
        <v>1.7347234759768071E-17</v>
      </c>
      <c r="G8773" t="b">
        <f>ABS(output__48[[#This Row],[Y-vel]]) &lt;=0.1</f>
        <v>0</v>
      </c>
      <c r="H8773" t="b">
        <f>ABS(output__48[[#This Row],[X-pos]]) &lt;=0.1</f>
        <v>0</v>
      </c>
      <c r="I8773" t="b">
        <f>ABS(output__48[[#This Row],[X-vel]]) &lt;=0.1</f>
        <v>0</v>
      </c>
    </row>
    <row r="8774" spans="1:9" x14ac:dyDescent="0.25">
      <c r="A8774">
        <v>-2980.3437082772784</v>
      </c>
      <c r="B8774">
        <v>-0.59599134067604331</v>
      </c>
      <c r="C8774">
        <v>6.2831853071795631</v>
      </c>
      <c r="D8774">
        <v>0.69931989610899592</v>
      </c>
      <c r="E8774">
        <v>-15.950497799727748</v>
      </c>
      <c r="F8774">
        <v>1.7347234759768071E-17</v>
      </c>
      <c r="G8774" t="b">
        <f>ABS(output__48[[#This Row],[Y-vel]]) &lt;=0.1</f>
        <v>0</v>
      </c>
      <c r="H8774" t="b">
        <f>ABS(output__48[[#This Row],[X-pos]]) &lt;=0.1</f>
        <v>0</v>
      </c>
      <c r="I8774" t="b">
        <f>ABS(output__48[[#This Row],[X-vel]]) &lt;=0.1</f>
        <v>0</v>
      </c>
    </row>
    <row r="8775" spans="1:9" x14ac:dyDescent="0.25">
      <c r="A8775">
        <v>-7145.0082121960932</v>
      </c>
      <c r="B8775">
        <v>-0.6530031789594517</v>
      </c>
      <c r="C8775">
        <v>6.2831853071795631</v>
      </c>
      <c r="D8775">
        <v>0.66724467561174916</v>
      </c>
      <c r="E8775">
        <v>-15.836759015102613</v>
      </c>
      <c r="F8775">
        <v>1.7347234759768071E-17</v>
      </c>
      <c r="G8775" t="b">
        <f>ABS(output__48[[#This Row],[Y-vel]]) &lt;=0.1</f>
        <v>0</v>
      </c>
      <c r="H8775" t="b">
        <f>ABS(output__48[[#This Row],[X-pos]]) &lt;=0.1</f>
        <v>0</v>
      </c>
      <c r="I8775" t="b">
        <f>ABS(output__48[[#This Row],[X-vel]]) &lt;=0.1</f>
        <v>0</v>
      </c>
    </row>
    <row r="8776" spans="1:9" x14ac:dyDescent="0.25">
      <c r="A8776">
        <v>20396.360276828094</v>
      </c>
      <c r="B8776">
        <v>-1.5038681533315952</v>
      </c>
      <c r="C8776">
        <v>6.2831853071795631</v>
      </c>
      <c r="D8776">
        <v>0.73264290716286029</v>
      </c>
      <c r="E8776">
        <v>-28.094549602432224</v>
      </c>
      <c r="F8776">
        <v>1.7347234759768071E-17</v>
      </c>
      <c r="G8776" t="b">
        <f>ABS(output__48[[#This Row],[Y-vel]]) &lt;=0.1</f>
        <v>0</v>
      </c>
      <c r="H8776" t="b">
        <f>ABS(output__48[[#This Row],[X-pos]]) &lt;=0.1</f>
        <v>0</v>
      </c>
      <c r="I8776" t="b">
        <f>ABS(output__48[[#This Row],[X-vel]]) &lt;=0.1</f>
        <v>0</v>
      </c>
    </row>
    <row r="8777" spans="1:9" x14ac:dyDescent="0.25">
      <c r="A8777">
        <v>25939.523906480841</v>
      </c>
      <c r="B8777">
        <v>4.5543258813605547E-2</v>
      </c>
      <c r="C8777">
        <v>6.2831853071795631</v>
      </c>
      <c r="D8777">
        <v>-0.62732512918101579</v>
      </c>
      <c r="E8777">
        <v>-23.9988290562552</v>
      </c>
      <c r="F8777">
        <v>1.7347234759768071E-17</v>
      </c>
      <c r="G8777" t="b">
        <f>ABS(output__48[[#This Row],[Y-vel]]) &lt;=0.1</f>
        <v>0</v>
      </c>
      <c r="H8777" t="b">
        <f>ABS(output__48[[#This Row],[X-pos]]) &lt;=0.1</f>
        <v>0</v>
      </c>
      <c r="I8777" t="b">
        <f>ABS(output__48[[#This Row],[X-vel]]) &lt;=0.1</f>
        <v>0</v>
      </c>
    </row>
    <row r="8778" spans="1:9" x14ac:dyDescent="0.25">
      <c r="A8778">
        <v>7612.1706433246854</v>
      </c>
      <c r="B8778">
        <v>-1.2375683393223089</v>
      </c>
      <c r="C8778">
        <v>6.2831853071795631</v>
      </c>
      <c r="D8778">
        <v>-0.6980456192664426</v>
      </c>
      <c r="E8778">
        <v>-26.511949733355273</v>
      </c>
      <c r="F8778">
        <v>1.7347234759768071E-17</v>
      </c>
      <c r="G8778" t="b">
        <f>ABS(output__48[[#This Row],[Y-vel]]) &lt;=0.1</f>
        <v>0</v>
      </c>
      <c r="H8778" t="b">
        <f>ABS(output__48[[#This Row],[X-pos]]) &lt;=0.1</f>
        <v>0</v>
      </c>
      <c r="I8778" t="b">
        <f>ABS(output__48[[#This Row],[X-vel]]) &lt;=0.1</f>
        <v>0</v>
      </c>
    </row>
    <row r="8779" spans="1:9" x14ac:dyDescent="0.25">
      <c r="A8779">
        <v>17076.118021504859</v>
      </c>
      <c r="B8779">
        <v>-0.47437622102273469</v>
      </c>
      <c r="C8779">
        <v>6.2831853071795631</v>
      </c>
      <c r="D8779">
        <v>0.66001396440186899</v>
      </c>
      <c r="E8779">
        <v>-18.059916575401349</v>
      </c>
      <c r="F8779">
        <v>1.7347234759768071E-17</v>
      </c>
      <c r="G8779" t="b">
        <f>ABS(output__48[[#This Row],[Y-vel]]) &lt;=0.1</f>
        <v>0</v>
      </c>
      <c r="H8779" t="b">
        <f>ABS(output__48[[#This Row],[X-pos]]) &lt;=0.1</f>
        <v>0</v>
      </c>
      <c r="I8779" t="b">
        <f>ABS(output__48[[#This Row],[X-vel]]) &lt;=0.1</f>
        <v>0</v>
      </c>
    </row>
    <row r="8780" spans="1:9" x14ac:dyDescent="0.25">
      <c r="A8780">
        <v>24532.02077644987</v>
      </c>
      <c r="B8780">
        <v>-1.8738079410397939</v>
      </c>
      <c r="C8780">
        <v>6.2831853071795631</v>
      </c>
      <c r="D8780">
        <v>0.66624526366196046</v>
      </c>
      <c r="E8780">
        <v>-21.817950307454929</v>
      </c>
      <c r="F8780">
        <v>1.7347234759768071E-17</v>
      </c>
      <c r="G8780" t="b">
        <f>ABS(output__48[[#This Row],[Y-vel]]) &lt;=0.1</f>
        <v>0</v>
      </c>
      <c r="H8780" t="b">
        <f>ABS(output__48[[#This Row],[X-pos]]) &lt;=0.1</f>
        <v>0</v>
      </c>
      <c r="I8780" t="b">
        <f>ABS(output__48[[#This Row],[X-vel]]) &lt;=0.1</f>
        <v>0</v>
      </c>
    </row>
    <row r="8781" spans="1:9" x14ac:dyDescent="0.25">
      <c r="A8781">
        <v>28140.445265648475</v>
      </c>
      <c r="B8781">
        <v>-1.1618206862085754</v>
      </c>
      <c r="C8781">
        <v>6.2831853071795631</v>
      </c>
      <c r="D8781">
        <v>0.63626876804471488</v>
      </c>
      <c r="E8781">
        <v>-23.204856699624195</v>
      </c>
      <c r="F8781">
        <v>1.7347234759768071E-17</v>
      </c>
      <c r="G8781" t="b">
        <f>ABS(output__48[[#This Row],[Y-vel]]) &lt;=0.1</f>
        <v>0</v>
      </c>
      <c r="H8781" t="b">
        <f>ABS(output__48[[#This Row],[X-pos]]) &lt;=0.1</f>
        <v>0</v>
      </c>
      <c r="I8781" t="b">
        <f>ABS(output__48[[#This Row],[X-vel]]) &lt;=0.1</f>
        <v>0</v>
      </c>
    </row>
    <row r="8782" spans="1:9" x14ac:dyDescent="0.25">
      <c r="A8782">
        <v>28509.351753871688</v>
      </c>
      <c r="B8782">
        <v>-0.42665634377521666</v>
      </c>
      <c r="C8782">
        <v>6.2831853071795631</v>
      </c>
      <c r="D8782">
        <v>-0.51073316232480226</v>
      </c>
      <c r="E8782">
        <v>-23.563966938777334</v>
      </c>
      <c r="F8782">
        <v>1.7347234759768071E-17</v>
      </c>
      <c r="G8782" t="b">
        <f>ABS(output__48[[#This Row],[Y-vel]]) &lt;=0.1</f>
        <v>0</v>
      </c>
      <c r="H8782" t="b">
        <f>ABS(output__48[[#This Row],[X-pos]]) &lt;=0.1</f>
        <v>0</v>
      </c>
      <c r="I8782" t="b">
        <f>ABS(output__48[[#This Row],[X-vel]]) &lt;=0.1</f>
        <v>0</v>
      </c>
    </row>
    <row r="8783" spans="1:9" x14ac:dyDescent="0.25">
      <c r="A8783">
        <v>28244.167888756117</v>
      </c>
      <c r="B8783">
        <v>-0.76178972624560526</v>
      </c>
      <c r="C8783">
        <v>6.2831853071795631</v>
      </c>
      <c r="D8783">
        <v>0.63723626391519606</v>
      </c>
      <c r="E8783">
        <v>-23.383623303431481</v>
      </c>
      <c r="F8783">
        <v>1.7347234759768071E-17</v>
      </c>
      <c r="G8783" t="b">
        <f>ABS(output__48[[#This Row],[Y-vel]]) &lt;=0.1</f>
        <v>0</v>
      </c>
      <c r="H8783" t="b">
        <f>ABS(output__48[[#This Row],[X-pos]]) &lt;=0.1</f>
        <v>0</v>
      </c>
      <c r="I8783" t="b">
        <f>ABS(output__48[[#This Row],[X-vel]]) &lt;=0.1</f>
        <v>0</v>
      </c>
    </row>
    <row r="8784" spans="1:9" x14ac:dyDescent="0.25">
      <c r="A8784">
        <v>3128.1507683065547</v>
      </c>
      <c r="B8784">
        <v>-2.1616475039892191</v>
      </c>
      <c r="C8784">
        <v>6.2831853071795631</v>
      </c>
      <c r="D8784">
        <v>-0.7165329672576467</v>
      </c>
      <c r="E8784">
        <v>-25.736537075745307</v>
      </c>
      <c r="F8784">
        <v>1.7347234759768071E-17</v>
      </c>
      <c r="G8784" t="b">
        <f>ABS(output__48[[#This Row],[Y-vel]]) &lt;=0.1</f>
        <v>0</v>
      </c>
      <c r="H8784" t="b">
        <f>ABS(output__48[[#This Row],[X-pos]]) &lt;=0.1</f>
        <v>0</v>
      </c>
      <c r="I8784" t="b">
        <f>ABS(output__48[[#This Row],[X-vel]]) &lt;=0.1</f>
        <v>0</v>
      </c>
    </row>
    <row r="8785" spans="1:9" x14ac:dyDescent="0.25">
      <c r="A8785">
        <v>-16587.940886786146</v>
      </c>
      <c r="B8785">
        <v>-0.17019259215491744</v>
      </c>
      <c r="C8785">
        <v>6.2831853071795631</v>
      </c>
      <c r="D8785">
        <v>0.62278663824527747</v>
      </c>
      <c r="E8785">
        <v>-11.90741420247905</v>
      </c>
      <c r="F8785">
        <v>1.7347234759768071E-17</v>
      </c>
      <c r="G8785" t="b">
        <f>ABS(output__48[[#This Row],[Y-vel]]) &lt;=0.1</f>
        <v>0</v>
      </c>
      <c r="H8785" t="b">
        <f>ABS(output__48[[#This Row],[X-pos]]) &lt;=0.1</f>
        <v>0</v>
      </c>
      <c r="I8785" t="b">
        <f>ABS(output__48[[#This Row],[X-vel]]) &lt;=0.1</f>
        <v>0</v>
      </c>
    </row>
    <row r="8786" spans="1:9" x14ac:dyDescent="0.25">
      <c r="A8786">
        <v>-17968.403723396365</v>
      </c>
      <c r="B8786">
        <v>-0.50543155398389583</v>
      </c>
      <c r="C8786">
        <v>6.2831853071795631</v>
      </c>
      <c r="D8786">
        <v>-0.64026927699900427</v>
      </c>
      <c r="E8786">
        <v>-20.452752038945153</v>
      </c>
      <c r="F8786">
        <v>1.7347234759768071E-17</v>
      </c>
      <c r="G8786" t="b">
        <f>ABS(output__48[[#This Row],[Y-vel]]) &lt;=0.1</f>
        <v>0</v>
      </c>
      <c r="H8786" t="b">
        <f>ABS(output__48[[#This Row],[X-pos]]) &lt;=0.1</f>
        <v>0</v>
      </c>
      <c r="I8786" t="b">
        <f>ABS(output__48[[#This Row],[X-vel]]) &lt;=0.1</f>
        <v>0</v>
      </c>
    </row>
    <row r="8787" spans="1:9" x14ac:dyDescent="0.25">
      <c r="A8787">
        <v>1729.0932826422602</v>
      </c>
      <c r="B8787">
        <v>4.8200833126040399E-2</v>
      </c>
      <c r="C8787">
        <v>6.2831853071795631</v>
      </c>
      <c r="D8787">
        <v>0.7065098087179128</v>
      </c>
      <c r="E8787">
        <v>-12.764378812615965</v>
      </c>
      <c r="F8787">
        <v>1.7347234759768071E-17</v>
      </c>
      <c r="G8787" t="b">
        <f>ABS(output__48[[#This Row],[Y-vel]]) &lt;=0.1</f>
        <v>0</v>
      </c>
      <c r="H8787" t="b">
        <f>ABS(output__48[[#This Row],[X-pos]]) &lt;=0.1</f>
        <v>0</v>
      </c>
      <c r="I8787" t="b">
        <f>ABS(output__48[[#This Row],[X-vel]]) &lt;=0.1</f>
        <v>0</v>
      </c>
    </row>
    <row r="8788" spans="1:9" x14ac:dyDescent="0.25">
      <c r="A8788">
        <v>-13311.727425379753</v>
      </c>
      <c r="B8788">
        <v>-0.2591949161525291</v>
      </c>
      <c r="C8788">
        <v>6.2831853071795631</v>
      </c>
      <c r="D8788">
        <v>-0.68773843814760383</v>
      </c>
      <c r="E8788">
        <v>-19.226526058213231</v>
      </c>
      <c r="F8788">
        <v>1.7347234759768071E-17</v>
      </c>
      <c r="G8788" t="b">
        <f>ABS(output__48[[#This Row],[Y-vel]]) &lt;=0.1</f>
        <v>0</v>
      </c>
      <c r="H8788" t="b">
        <f>ABS(output__48[[#This Row],[X-pos]]) &lt;=0.1</f>
        <v>0</v>
      </c>
      <c r="I8788" t="b">
        <f>ABS(output__48[[#This Row],[X-vel]]) &lt;=0.1</f>
        <v>0</v>
      </c>
    </row>
    <row r="8789" spans="1:9" x14ac:dyDescent="0.25">
      <c r="A8789">
        <v>7171.7531147597629</v>
      </c>
      <c r="B8789">
        <v>-0.38836968731469579</v>
      </c>
      <c r="C8789">
        <v>6.2831853071795631</v>
      </c>
      <c r="D8789">
        <v>0.61882748399874643</v>
      </c>
      <c r="E8789">
        <v>-28.367563142529967</v>
      </c>
      <c r="F8789">
        <v>1.7347234759768071E-17</v>
      </c>
      <c r="G8789" t="b">
        <f>ABS(output__48[[#This Row],[Y-vel]]) &lt;=0.1</f>
        <v>0</v>
      </c>
      <c r="H8789" t="b">
        <f>ABS(output__48[[#This Row],[X-pos]]) &lt;=0.1</f>
        <v>0</v>
      </c>
      <c r="I8789" t="b">
        <f>ABS(output__48[[#This Row],[X-vel]]) &lt;=0.1</f>
        <v>0</v>
      </c>
    </row>
    <row r="8790" spans="1:9" x14ac:dyDescent="0.25">
      <c r="A8790">
        <v>-20768.592605664413</v>
      </c>
      <c r="B8790">
        <v>-0.55532443709806434</v>
      </c>
      <c r="C8790">
        <v>6.2831853071795631</v>
      </c>
      <c r="D8790">
        <v>-0.58662969217445515</v>
      </c>
      <c r="E8790">
        <v>-14.444407868384255</v>
      </c>
      <c r="F8790">
        <v>1.7347234759768071E-17</v>
      </c>
      <c r="G8790" t="b">
        <f>ABS(output__48[[#This Row],[Y-vel]]) &lt;=0.1</f>
        <v>0</v>
      </c>
      <c r="H8790" t="b">
        <f>ABS(output__48[[#This Row],[X-pos]]) &lt;=0.1</f>
        <v>0</v>
      </c>
      <c r="I8790" t="b">
        <f>ABS(output__48[[#This Row],[X-vel]]) &lt;=0.1</f>
        <v>0</v>
      </c>
    </row>
    <row r="8791" spans="1:9" x14ac:dyDescent="0.25">
      <c r="A8791">
        <v>-16901.807789374408</v>
      </c>
      <c r="B8791">
        <v>-0.28154630712840878</v>
      </c>
      <c r="C8791">
        <v>6.2831853071795631</v>
      </c>
      <c r="D8791">
        <v>0.6294624051190959</v>
      </c>
      <c r="E8791">
        <v>-11.907701129492748</v>
      </c>
      <c r="F8791">
        <v>1.7347234759768071E-17</v>
      </c>
      <c r="G8791" t="b">
        <f>ABS(output__48[[#This Row],[Y-vel]]) &lt;=0.1</f>
        <v>0</v>
      </c>
      <c r="H8791" t="b">
        <f>ABS(output__48[[#This Row],[X-pos]]) &lt;=0.1</f>
        <v>0</v>
      </c>
      <c r="I8791" t="b">
        <f>ABS(output__48[[#This Row],[X-vel]]) &lt;=0.1</f>
        <v>0</v>
      </c>
    </row>
    <row r="8792" spans="1:9" x14ac:dyDescent="0.25">
      <c r="A8792">
        <v>-14275.62573278221</v>
      </c>
      <c r="B8792">
        <v>-1.1764507533254445</v>
      </c>
      <c r="C8792">
        <v>6.2831853071795631</v>
      </c>
      <c r="D8792">
        <v>0.70692919106719121</v>
      </c>
      <c r="E8792">
        <v>-13.127935086522754</v>
      </c>
      <c r="F8792">
        <v>1.7347234759768071E-17</v>
      </c>
      <c r="G8792" t="b">
        <f>ABS(output__48[[#This Row],[Y-vel]]) &lt;=0.1</f>
        <v>0</v>
      </c>
      <c r="H8792" t="b">
        <f>ABS(output__48[[#This Row],[X-pos]]) &lt;=0.1</f>
        <v>0</v>
      </c>
      <c r="I8792" t="b">
        <f>ABS(output__48[[#This Row],[X-vel]]) &lt;=0.1</f>
        <v>0</v>
      </c>
    </row>
    <row r="8793" spans="1:9" x14ac:dyDescent="0.25">
      <c r="A8793">
        <v>-19352.025404364005</v>
      </c>
      <c r="B8793">
        <v>-0.39932056850490083</v>
      </c>
      <c r="C8793">
        <v>6.2831853071795631</v>
      </c>
      <c r="D8793">
        <v>-0.63729753054496885</v>
      </c>
      <c r="E8793">
        <v>-12.765233641266525</v>
      </c>
      <c r="F8793">
        <v>1.7347234759768071E-17</v>
      </c>
      <c r="G8793" t="b">
        <f>ABS(output__48[[#This Row],[Y-vel]]) &lt;=0.1</f>
        <v>0</v>
      </c>
      <c r="H8793" t="b">
        <f>ABS(output__48[[#This Row],[X-pos]]) &lt;=0.1</f>
        <v>0</v>
      </c>
      <c r="I8793" t="b">
        <f>ABS(output__48[[#This Row],[X-vel]]) &lt;=0.1</f>
        <v>0</v>
      </c>
    </row>
    <row r="8794" spans="1:9" x14ac:dyDescent="0.25">
      <c r="A8794">
        <v>-21960.866575845946</v>
      </c>
      <c r="B8794">
        <v>-0.23069180761485342</v>
      </c>
      <c r="C8794">
        <v>6.2831853071795631</v>
      </c>
      <c r="D8794">
        <v>0.71866247872067446</v>
      </c>
      <c r="E8794">
        <v>-8.7449608462979427</v>
      </c>
      <c r="F8794">
        <v>1.7347234759768071E-17</v>
      </c>
      <c r="G8794" t="b">
        <f>ABS(output__48[[#This Row],[Y-vel]]) &lt;=0.1</f>
        <v>0</v>
      </c>
      <c r="H8794" t="b">
        <f>ABS(output__48[[#This Row],[X-pos]]) &lt;=0.1</f>
        <v>0</v>
      </c>
      <c r="I8794" t="b">
        <f>ABS(output__48[[#This Row],[X-vel]]) &lt;=0.1</f>
        <v>0</v>
      </c>
    </row>
    <row r="8795" spans="1:9" x14ac:dyDescent="0.25">
      <c r="A8795">
        <v>-26232.994214204635</v>
      </c>
      <c r="B8795">
        <v>-0.22457105804569599</v>
      </c>
      <c r="C8795">
        <v>6.2831853071795631</v>
      </c>
      <c r="D8795">
        <v>-0.65071520155473261</v>
      </c>
      <c r="E8795">
        <v>-3.7314815377207258</v>
      </c>
      <c r="F8795">
        <v>1.7347234759768071E-17</v>
      </c>
      <c r="G8795" t="b">
        <f>ABS(output__48[[#This Row],[Y-vel]]) &lt;=0.1</f>
        <v>0</v>
      </c>
      <c r="H8795" t="b">
        <f>ABS(output__48[[#This Row],[X-pos]]) &lt;=0.1</f>
        <v>0</v>
      </c>
      <c r="I8795" t="b">
        <f>ABS(output__48[[#This Row],[X-vel]]) &lt;=0.1</f>
        <v>0</v>
      </c>
    </row>
    <row r="8796" spans="1:9" x14ac:dyDescent="0.25">
      <c r="A8796">
        <v>16892.656909808746</v>
      </c>
      <c r="B8796">
        <v>-0.84023933158754094</v>
      </c>
      <c r="C8796">
        <v>6.2831853071795631</v>
      </c>
      <c r="D8796">
        <v>-0.68894819577212996</v>
      </c>
      <c r="E8796">
        <v>-25.17550864573149</v>
      </c>
      <c r="F8796">
        <v>1.7347234759768071E-17</v>
      </c>
      <c r="G8796" t="b">
        <f>ABS(output__48[[#This Row],[Y-vel]]) &lt;=0.1</f>
        <v>0</v>
      </c>
      <c r="H8796" t="b">
        <f>ABS(output__48[[#This Row],[X-pos]]) &lt;=0.1</f>
        <v>0</v>
      </c>
      <c r="I8796" t="b">
        <f>ABS(output__48[[#This Row],[X-vel]]) &lt;=0.1</f>
        <v>0</v>
      </c>
    </row>
    <row r="8797" spans="1:9" x14ac:dyDescent="0.25">
      <c r="A8797">
        <v>27194.683548181278</v>
      </c>
      <c r="B8797">
        <v>-1.2110607726604008</v>
      </c>
      <c r="C8797">
        <v>6.2831853071795631</v>
      </c>
      <c r="D8797">
        <v>0.64566017340853887</v>
      </c>
      <c r="E8797">
        <v>-24.67914594003285</v>
      </c>
      <c r="F8797">
        <v>1.7347234759768071E-17</v>
      </c>
      <c r="G8797" t="b">
        <f>ABS(output__48[[#This Row],[Y-vel]]) &lt;=0.1</f>
        <v>0</v>
      </c>
      <c r="H8797" t="b">
        <f>ABS(output__48[[#This Row],[X-pos]]) &lt;=0.1</f>
        <v>0</v>
      </c>
      <c r="I8797" t="b">
        <f>ABS(output__48[[#This Row],[X-vel]]) &lt;=0.1</f>
        <v>0</v>
      </c>
    </row>
    <row r="8798" spans="1:9" x14ac:dyDescent="0.25">
      <c r="A8798">
        <v>15338.685005730085</v>
      </c>
      <c r="B8798">
        <v>-0.56675739987018137</v>
      </c>
      <c r="C8798">
        <v>6.2831853071795631</v>
      </c>
      <c r="D8798">
        <v>0.68467219267899682</v>
      </c>
      <c r="E8798">
        <v>-16.963361854640841</v>
      </c>
      <c r="F8798">
        <v>1.7347234759768071E-17</v>
      </c>
      <c r="G8798" t="b">
        <f>ABS(output__48[[#This Row],[Y-vel]]) &lt;=0.1</f>
        <v>0</v>
      </c>
      <c r="H8798" t="b">
        <f>ABS(output__48[[#This Row],[X-pos]]) &lt;=0.1</f>
        <v>0</v>
      </c>
      <c r="I8798" t="b">
        <f>ABS(output__48[[#This Row],[X-vel]]) &lt;=0.1</f>
        <v>0</v>
      </c>
    </row>
    <row r="8799" spans="1:9" x14ac:dyDescent="0.25">
      <c r="A8799">
        <v>-10065.207086631222</v>
      </c>
      <c r="B8799">
        <v>-0.74411422850929165</v>
      </c>
      <c r="C8799">
        <v>6.2831853071795631</v>
      </c>
      <c r="D8799">
        <v>0.69154742861400897</v>
      </c>
      <c r="E8799">
        <v>-15.028609511934761</v>
      </c>
      <c r="F8799">
        <v>1.7347234759768071E-17</v>
      </c>
      <c r="G8799" t="b">
        <f>ABS(output__48[[#This Row],[Y-vel]]) &lt;=0.1</f>
        <v>0</v>
      </c>
      <c r="H8799" t="b">
        <f>ABS(output__48[[#This Row],[X-pos]]) &lt;=0.1</f>
        <v>0</v>
      </c>
      <c r="I8799" t="b">
        <f>ABS(output__48[[#This Row],[X-vel]]) &lt;=0.1</f>
        <v>0</v>
      </c>
    </row>
    <row r="8800" spans="1:9" x14ac:dyDescent="0.25">
      <c r="A8800">
        <v>7956.4365020239056</v>
      </c>
      <c r="B8800">
        <v>-0.19787873735547978</v>
      </c>
      <c r="C8800">
        <v>6.2831853071795631</v>
      </c>
      <c r="D8800">
        <v>0.60737973823612734</v>
      </c>
      <c r="E8800">
        <v>-12.399916141287896</v>
      </c>
      <c r="F8800">
        <v>1.7347234759768071E-17</v>
      </c>
      <c r="G8800" t="b">
        <f>ABS(output__48[[#This Row],[Y-vel]]) &lt;=0.1</f>
        <v>0</v>
      </c>
      <c r="H8800" t="b">
        <f>ABS(output__48[[#This Row],[X-pos]]) &lt;=0.1</f>
        <v>0</v>
      </c>
      <c r="I8800" t="b">
        <f>ABS(output__48[[#This Row],[X-vel]]) &lt;=0.1</f>
        <v>0</v>
      </c>
    </row>
    <row r="8801" spans="1:9" x14ac:dyDescent="0.25">
      <c r="A8801">
        <v>-22412.296464592193</v>
      </c>
      <c r="B8801">
        <v>-0.23116550658698964</v>
      </c>
      <c r="C8801">
        <v>6.2831853071795631</v>
      </c>
      <c r="D8801">
        <v>-0.33267576144525091</v>
      </c>
      <c r="E8801">
        <v>-7.5809704524398773</v>
      </c>
      <c r="F8801">
        <v>1.7347234759768071E-17</v>
      </c>
      <c r="G8801" t="b">
        <f>ABS(output__48[[#This Row],[Y-vel]]) &lt;=0.1</f>
        <v>0</v>
      </c>
      <c r="H8801" t="b">
        <f>ABS(output__48[[#This Row],[X-pos]]) &lt;=0.1</f>
        <v>0</v>
      </c>
      <c r="I8801" t="b">
        <f>ABS(output__48[[#This Row],[X-vel]]) &lt;=0.1</f>
        <v>0</v>
      </c>
    </row>
    <row r="8802" spans="1:9" x14ac:dyDescent="0.25">
      <c r="A8802">
        <v>-3868.5683093210041</v>
      </c>
      <c r="B8802">
        <v>-0.51462767327629977</v>
      </c>
      <c r="C8802">
        <v>6.2831853071795631</v>
      </c>
      <c r="D8802">
        <v>0.5863875540676331</v>
      </c>
      <c r="E8802">
        <v>-15.608510480993278</v>
      </c>
      <c r="F8802">
        <v>1.7347234759768071E-17</v>
      </c>
      <c r="G8802" t="b">
        <f>ABS(output__48[[#This Row],[Y-vel]]) &lt;=0.1</f>
        <v>0</v>
      </c>
      <c r="H8802" t="b">
        <f>ABS(output__48[[#This Row],[X-pos]]) &lt;=0.1</f>
        <v>0</v>
      </c>
      <c r="I8802" t="b">
        <f>ABS(output__48[[#This Row],[X-vel]]) &lt;=0.1</f>
        <v>0</v>
      </c>
    </row>
    <row r="8803" spans="1:9" x14ac:dyDescent="0.25">
      <c r="A8803">
        <v>-2884.6736314339037</v>
      </c>
      <c r="B8803">
        <v>-0.55936979811970677</v>
      </c>
      <c r="C8803">
        <v>6.2831853071795631</v>
      </c>
      <c r="D8803">
        <v>0.61816053429389994</v>
      </c>
      <c r="E8803">
        <v>-15.030223098769204</v>
      </c>
      <c r="F8803">
        <v>1.7347234759768071E-17</v>
      </c>
      <c r="G8803" t="b">
        <f>ABS(output__48[[#This Row],[Y-vel]]) &lt;=0.1</f>
        <v>0</v>
      </c>
      <c r="H8803" t="b">
        <f>ABS(output__48[[#This Row],[X-pos]]) &lt;=0.1</f>
        <v>0</v>
      </c>
      <c r="I8803" t="b">
        <f>ABS(output__48[[#This Row],[X-vel]]) &lt;=0.1</f>
        <v>0</v>
      </c>
    </row>
    <row r="8804" spans="1:9" x14ac:dyDescent="0.25">
      <c r="A8804">
        <v>-4710.4999987620649</v>
      </c>
      <c r="B8804">
        <v>-5.2406778238449414E-2</v>
      </c>
      <c r="C8804">
        <v>6.2831853071795631</v>
      </c>
      <c r="D8804">
        <v>-0.59103307880065448</v>
      </c>
      <c r="E8804">
        <v>-16.742514477203756</v>
      </c>
      <c r="F8804">
        <v>1.7347234759768071E-17</v>
      </c>
      <c r="G8804" t="b">
        <f>ABS(output__48[[#This Row],[Y-vel]]) &lt;=0.1</f>
        <v>0</v>
      </c>
      <c r="H8804" t="b">
        <f>ABS(output__48[[#This Row],[X-pos]]) &lt;=0.1</f>
        <v>0</v>
      </c>
      <c r="I8804" t="b">
        <f>ABS(output__48[[#This Row],[X-vel]]) &lt;=0.1</f>
        <v>0</v>
      </c>
    </row>
    <row r="8805" spans="1:9" x14ac:dyDescent="0.25">
      <c r="A8805">
        <v>27183.461510573576</v>
      </c>
      <c r="B8805">
        <v>-1.208585207068944</v>
      </c>
      <c r="C8805">
        <v>6.2831853071795631</v>
      </c>
      <c r="D8805">
        <v>-0.66289813455471891</v>
      </c>
      <c r="E8805">
        <v>-23.649208375525966</v>
      </c>
      <c r="F8805">
        <v>1.7347234759768071E-17</v>
      </c>
      <c r="G8805" t="b">
        <f>ABS(output__48[[#This Row],[Y-vel]]) &lt;=0.1</f>
        <v>0</v>
      </c>
      <c r="H8805" t="b">
        <f>ABS(output__48[[#This Row],[X-pos]]) &lt;=0.1</f>
        <v>0</v>
      </c>
      <c r="I8805" t="b">
        <f>ABS(output__48[[#This Row],[X-vel]]) &lt;=0.1</f>
        <v>0</v>
      </c>
    </row>
    <row r="8806" spans="1:9" x14ac:dyDescent="0.25">
      <c r="A8806">
        <v>5852.8192774863646</v>
      </c>
      <c r="B8806">
        <v>-1.1916365333493757</v>
      </c>
      <c r="C8806">
        <v>6.2831853071795631</v>
      </c>
      <c r="D8806">
        <v>-0.66312916670577782</v>
      </c>
      <c r="E8806">
        <v>-15.145062203417089</v>
      </c>
      <c r="F8806">
        <v>1.7347234759768071E-17</v>
      </c>
      <c r="G8806" t="b">
        <f>ABS(output__48[[#This Row],[Y-vel]]) &lt;=0.1</f>
        <v>0</v>
      </c>
      <c r="H8806" t="b">
        <f>ABS(output__48[[#This Row],[X-pos]]) &lt;=0.1</f>
        <v>0</v>
      </c>
      <c r="I8806" t="b">
        <f>ABS(output__48[[#This Row],[X-vel]]) &lt;=0.1</f>
        <v>0</v>
      </c>
    </row>
    <row r="8807" spans="1:9" x14ac:dyDescent="0.25">
      <c r="A8807">
        <v>-8572.3399335065824</v>
      </c>
      <c r="B8807">
        <v>-0.2516492401848569</v>
      </c>
      <c r="C8807">
        <v>6.2831853071795631</v>
      </c>
      <c r="D8807">
        <v>-0.67189765510259292</v>
      </c>
      <c r="E8807">
        <v>-23.024243962065508</v>
      </c>
      <c r="F8807">
        <v>1.7347234759768071E-17</v>
      </c>
      <c r="G8807" t="b">
        <f>ABS(output__48[[#This Row],[Y-vel]]) &lt;=0.1</f>
        <v>0</v>
      </c>
      <c r="H8807" t="b">
        <f>ABS(output__48[[#This Row],[X-pos]]) &lt;=0.1</f>
        <v>0</v>
      </c>
      <c r="I8807" t="b">
        <f>ABS(output__48[[#This Row],[X-vel]]) &lt;=0.1</f>
        <v>0</v>
      </c>
    </row>
    <row r="8808" spans="1:9" x14ac:dyDescent="0.25">
      <c r="A8808">
        <v>2248.7751409958282</v>
      </c>
      <c r="B8808">
        <v>-1.3773710198239995</v>
      </c>
      <c r="C8808">
        <v>6.2831853071795631</v>
      </c>
      <c r="D8808">
        <v>-0.62009495524157565</v>
      </c>
      <c r="E8808">
        <v>-25.974163434107041</v>
      </c>
      <c r="F8808">
        <v>1.7347234759768071E-17</v>
      </c>
      <c r="G8808" t="b">
        <f>ABS(output__48[[#This Row],[Y-vel]]) &lt;=0.1</f>
        <v>0</v>
      </c>
      <c r="H8808" t="b">
        <f>ABS(output__48[[#This Row],[X-pos]]) &lt;=0.1</f>
        <v>0</v>
      </c>
      <c r="I8808" t="b">
        <f>ABS(output__48[[#This Row],[X-vel]]) &lt;=0.1</f>
        <v>0</v>
      </c>
    </row>
    <row r="8809" spans="1:9" x14ac:dyDescent="0.25">
      <c r="A8809">
        <v>583.00852236536355</v>
      </c>
      <c r="B8809">
        <v>-1.1613913954873754</v>
      </c>
      <c r="C8809">
        <v>6.2831853071795631</v>
      </c>
      <c r="D8809">
        <v>0.62207129187363019</v>
      </c>
      <c r="E8809">
        <v>-27.034741236454103</v>
      </c>
      <c r="F8809">
        <v>1.7347234759768071E-17</v>
      </c>
      <c r="G8809" t="b">
        <f>ABS(output__48[[#This Row],[Y-vel]]) &lt;=0.1</f>
        <v>0</v>
      </c>
      <c r="H8809" t="b">
        <f>ABS(output__48[[#This Row],[X-pos]]) &lt;=0.1</f>
        <v>0</v>
      </c>
      <c r="I8809" t="b">
        <f>ABS(output__48[[#This Row],[X-vel]]) &lt;=0.1</f>
        <v>0</v>
      </c>
    </row>
    <row r="8810" spans="1:9" x14ac:dyDescent="0.25">
      <c r="A8810">
        <v>25627.163544521158</v>
      </c>
      <c r="B8810">
        <v>-1.6692476447048423</v>
      </c>
      <c r="C8810">
        <v>6.2831853071795631</v>
      </c>
      <c r="D8810">
        <v>0.66991409054837137</v>
      </c>
      <c r="E8810">
        <v>-22.566688581112658</v>
      </c>
      <c r="F8810">
        <v>1.7347234759768071E-17</v>
      </c>
      <c r="G8810" t="b">
        <f>ABS(output__48[[#This Row],[Y-vel]]) &lt;=0.1</f>
        <v>0</v>
      </c>
      <c r="H8810" t="b">
        <f>ABS(output__48[[#This Row],[X-pos]]) &lt;=0.1</f>
        <v>0</v>
      </c>
      <c r="I8810" t="b">
        <f>ABS(output__48[[#This Row],[X-vel]]) &lt;=0.1</f>
        <v>0</v>
      </c>
    </row>
    <row r="8811" spans="1:9" x14ac:dyDescent="0.25">
      <c r="A8811">
        <v>-21572.609633380958</v>
      </c>
      <c r="B8811">
        <v>-0.3195032045970343</v>
      </c>
      <c r="C8811">
        <v>6.2831853071795631</v>
      </c>
      <c r="D8811">
        <v>-0.67796541344320982</v>
      </c>
      <c r="E8811">
        <v>-14.912319844557512</v>
      </c>
      <c r="F8811">
        <v>1.7347234759768071E-17</v>
      </c>
      <c r="G8811" t="b">
        <f>ABS(output__48[[#This Row],[Y-vel]]) &lt;=0.1</f>
        <v>0</v>
      </c>
      <c r="H8811" t="b">
        <f>ABS(output__48[[#This Row],[X-pos]]) &lt;=0.1</f>
        <v>0</v>
      </c>
      <c r="I8811" t="b">
        <f>ABS(output__48[[#This Row],[X-vel]]) &lt;=0.1</f>
        <v>0</v>
      </c>
    </row>
    <row r="8812" spans="1:9" x14ac:dyDescent="0.25">
      <c r="A8812">
        <v>-20784.269011394663</v>
      </c>
      <c r="B8812">
        <v>3.6378170118916087E-2</v>
      </c>
      <c r="C8812">
        <v>6.2831853071795631</v>
      </c>
      <c r="D8812">
        <v>-0.723704359658218</v>
      </c>
      <c r="E8812">
        <v>-15.721813822277234</v>
      </c>
      <c r="F8812">
        <v>1.7347234759768071E-17</v>
      </c>
      <c r="G8812" t="b">
        <f>ABS(output__48[[#This Row],[Y-vel]]) &lt;=0.1</f>
        <v>0</v>
      </c>
      <c r="H8812" t="b">
        <f>ABS(output__48[[#This Row],[X-pos]]) &lt;=0.1</f>
        <v>0</v>
      </c>
      <c r="I8812" t="b">
        <f>ABS(output__48[[#This Row],[X-vel]]) &lt;=0.1</f>
        <v>0</v>
      </c>
    </row>
    <row r="8813" spans="1:9" x14ac:dyDescent="0.25">
      <c r="A8813">
        <v>27502.15866501585</v>
      </c>
      <c r="B8813">
        <v>-0.65041807759523396</v>
      </c>
      <c r="C8813">
        <v>6.2831853071795631</v>
      </c>
      <c r="D8813">
        <v>0.67598737194047975</v>
      </c>
      <c r="E8813">
        <v>-23.023980942286727</v>
      </c>
      <c r="F8813">
        <v>1.7347234759768071E-17</v>
      </c>
      <c r="G8813" t="b">
        <f>ABS(output__48[[#This Row],[Y-vel]]) &lt;=0.1</f>
        <v>0</v>
      </c>
      <c r="H8813" t="b">
        <f>ABS(output__48[[#This Row],[X-pos]]) &lt;=0.1</f>
        <v>0</v>
      </c>
      <c r="I8813" t="b">
        <f>ABS(output__48[[#This Row],[X-vel]]) &lt;=0.1</f>
        <v>0</v>
      </c>
    </row>
    <row r="8814" spans="1:9" x14ac:dyDescent="0.25">
      <c r="A8814">
        <v>11007.897233926562</v>
      </c>
      <c r="B8814">
        <v>-0.12824688283133989</v>
      </c>
      <c r="C8814">
        <v>6.2831853071795631</v>
      </c>
      <c r="D8814">
        <v>0.67015617804900396</v>
      </c>
      <c r="E8814">
        <v>-14.4437544441268</v>
      </c>
      <c r="F8814">
        <v>1.7347234759768071E-17</v>
      </c>
      <c r="G8814" t="b">
        <f>ABS(output__48[[#This Row],[Y-vel]]) &lt;=0.1</f>
        <v>0</v>
      </c>
      <c r="H8814" t="b">
        <f>ABS(output__48[[#This Row],[X-pos]]) &lt;=0.1</f>
        <v>0</v>
      </c>
      <c r="I8814" t="b">
        <f>ABS(output__48[[#This Row],[X-vel]]) &lt;=0.1</f>
        <v>0</v>
      </c>
    </row>
    <row r="8815" spans="1:9" x14ac:dyDescent="0.25">
      <c r="A8815">
        <v>-8245.0562200264794</v>
      </c>
      <c r="B8815">
        <v>-2.0848617275360333</v>
      </c>
      <c r="C8815">
        <v>6.2831853071795631</v>
      </c>
      <c r="D8815">
        <v>-0.67730367863034091</v>
      </c>
      <c r="E8815">
        <v>-25.737485705147851</v>
      </c>
      <c r="F8815">
        <v>1.7347234759768071E-17</v>
      </c>
      <c r="G8815" t="b">
        <f>ABS(output__48[[#This Row],[Y-vel]]) &lt;=0.1</f>
        <v>0</v>
      </c>
      <c r="H8815" t="b">
        <f>ABS(output__48[[#This Row],[X-pos]]) &lt;=0.1</f>
        <v>0</v>
      </c>
      <c r="I8815" t="b">
        <f>ABS(output__48[[#This Row],[X-vel]]) &lt;=0.1</f>
        <v>0</v>
      </c>
    </row>
    <row r="8816" spans="1:9" x14ac:dyDescent="0.25">
      <c r="A8816">
        <v>9290.6232407180196</v>
      </c>
      <c r="B8816">
        <v>-1.2719713760308178</v>
      </c>
      <c r="C8816">
        <v>6.2831853071795631</v>
      </c>
      <c r="D8816">
        <v>-0.58368237863895256</v>
      </c>
      <c r="E8816">
        <v>-20.948720690988619</v>
      </c>
      <c r="F8816">
        <v>1.7347234759768071E-17</v>
      </c>
      <c r="G8816" t="b">
        <f>ABS(output__48[[#This Row],[Y-vel]]) &lt;=0.1</f>
        <v>0</v>
      </c>
      <c r="H8816" t="b">
        <f>ABS(output__48[[#This Row],[X-pos]]) &lt;=0.1</f>
        <v>0</v>
      </c>
      <c r="I8816" t="b">
        <f>ABS(output__48[[#This Row],[X-vel]]) &lt;=0.1</f>
        <v>0</v>
      </c>
    </row>
    <row r="8817" spans="1:9" x14ac:dyDescent="0.25">
      <c r="A8817">
        <v>3583.0329750273436</v>
      </c>
      <c r="B8817">
        <v>4.3430378906885947E-2</v>
      </c>
      <c r="C8817">
        <v>6.2831853071795631</v>
      </c>
      <c r="D8817">
        <v>0.62096184398449494</v>
      </c>
      <c r="E8817">
        <v>-12.399019845833518</v>
      </c>
      <c r="F8817">
        <v>1.7347234759768071E-17</v>
      </c>
      <c r="G8817" t="b">
        <f>ABS(output__48[[#This Row],[Y-vel]]) &lt;=0.1</f>
        <v>0</v>
      </c>
      <c r="H8817" t="b">
        <f>ABS(output__48[[#This Row],[X-pos]]) &lt;=0.1</f>
        <v>0</v>
      </c>
      <c r="I8817" t="b">
        <f>ABS(output__48[[#This Row],[X-vel]]) &lt;=0.1</f>
        <v>0</v>
      </c>
    </row>
    <row r="8818" spans="1:9" x14ac:dyDescent="0.25">
      <c r="A8818">
        <v>-8514.5175864865942</v>
      </c>
      <c r="B8818">
        <v>-0.98808411490329862</v>
      </c>
      <c r="C8818">
        <v>6.2831853071795631</v>
      </c>
      <c r="D8818">
        <v>-0.6658265373647283</v>
      </c>
      <c r="E8818">
        <v>-25.738716083802714</v>
      </c>
      <c r="F8818">
        <v>1.7347234759768071E-17</v>
      </c>
      <c r="G8818" t="b">
        <f>ABS(output__48[[#This Row],[Y-vel]]) &lt;=0.1</f>
        <v>0</v>
      </c>
      <c r="H8818" t="b">
        <f>ABS(output__48[[#This Row],[X-pos]]) &lt;=0.1</f>
        <v>0</v>
      </c>
      <c r="I8818" t="b">
        <f>ABS(output__48[[#This Row],[X-vel]]) &lt;=0.1</f>
        <v>0</v>
      </c>
    </row>
    <row r="8819" spans="1:9" x14ac:dyDescent="0.25">
      <c r="A8819">
        <v>2733.2986252321657</v>
      </c>
      <c r="B8819">
        <v>-0.75087955337633527</v>
      </c>
      <c r="C8819">
        <v>6.2831853071795631</v>
      </c>
      <c r="D8819">
        <v>-0.66602554730500563</v>
      </c>
      <c r="E8819">
        <v>-26.361008570986805</v>
      </c>
      <c r="F8819">
        <v>1.7347234759768071E-17</v>
      </c>
      <c r="G8819" t="b">
        <f>ABS(output__48[[#This Row],[Y-vel]]) &lt;=0.1</f>
        <v>0</v>
      </c>
      <c r="H8819" t="b">
        <f>ABS(output__48[[#This Row],[X-pos]]) &lt;=0.1</f>
        <v>0</v>
      </c>
      <c r="I8819" t="b">
        <f>ABS(output__48[[#This Row],[X-vel]]) &lt;=0.1</f>
        <v>0</v>
      </c>
    </row>
    <row r="8820" spans="1:9" x14ac:dyDescent="0.25">
      <c r="A8820">
        <v>-900.76308495783212</v>
      </c>
      <c r="B8820">
        <v>8.2730440054990417E-2</v>
      </c>
      <c r="C8820">
        <v>6.2831853071795631</v>
      </c>
      <c r="D8820">
        <v>0.65666639602912558</v>
      </c>
      <c r="E8820">
        <v>-14.325311865512262</v>
      </c>
      <c r="F8820">
        <v>1.7347234759768071E-17</v>
      </c>
      <c r="G8820" t="b">
        <f>ABS(output__48[[#This Row],[Y-vel]]) &lt;=0.1</f>
        <v>0</v>
      </c>
      <c r="H8820" t="b">
        <f>ABS(output__48[[#This Row],[X-pos]]) &lt;=0.1</f>
        <v>0</v>
      </c>
      <c r="I8820" t="b">
        <f>ABS(output__48[[#This Row],[X-vel]]) &lt;=0.1</f>
        <v>0</v>
      </c>
    </row>
    <row r="8821" spans="1:9" x14ac:dyDescent="0.25">
      <c r="A8821">
        <v>27985.730698674906</v>
      </c>
      <c r="B8821">
        <v>-1.6318865049691267</v>
      </c>
      <c r="C8821">
        <v>6.2831853071795631</v>
      </c>
      <c r="D8821">
        <v>0.65302545113341881</v>
      </c>
      <c r="E8821">
        <v>-23.294220745327443</v>
      </c>
      <c r="F8821">
        <v>1.7347234759768071E-17</v>
      </c>
      <c r="G8821" t="b">
        <f>ABS(output__48[[#This Row],[Y-vel]]) &lt;=0.1</f>
        <v>0</v>
      </c>
      <c r="H8821" t="b">
        <f>ABS(output__48[[#This Row],[X-pos]]) &lt;=0.1</f>
        <v>0</v>
      </c>
      <c r="I8821" t="b">
        <f>ABS(output__48[[#This Row],[X-vel]]) &lt;=0.1</f>
        <v>0</v>
      </c>
    </row>
    <row r="8822" spans="1:9" x14ac:dyDescent="0.25">
      <c r="A8822">
        <v>-5696.4395504742643</v>
      </c>
      <c r="B8822">
        <v>-1.3071188644069869</v>
      </c>
      <c r="C8822">
        <v>6.2831853071795631</v>
      </c>
      <c r="D8822">
        <v>-0.64586359259780957</v>
      </c>
      <c r="E8822">
        <v>-26.284618378275169</v>
      </c>
      <c r="F8822">
        <v>1.7347234759768071E-17</v>
      </c>
      <c r="G8822" t="b">
        <f>ABS(output__48[[#This Row],[Y-vel]]) &lt;=0.1</f>
        <v>0</v>
      </c>
      <c r="H8822" t="b">
        <f>ABS(output__48[[#This Row],[X-pos]]) &lt;=0.1</f>
        <v>0</v>
      </c>
      <c r="I8822" t="b">
        <f>ABS(output__48[[#This Row],[X-vel]]) &lt;=0.1</f>
        <v>0</v>
      </c>
    </row>
    <row r="8823" spans="1:9" x14ac:dyDescent="0.25">
      <c r="A8823">
        <v>-14935.474003530948</v>
      </c>
      <c r="B8823">
        <v>-1.2360670838492296</v>
      </c>
      <c r="C8823">
        <v>6.2831853071795631</v>
      </c>
      <c r="D8823">
        <v>-0.67338610714342917</v>
      </c>
      <c r="E8823">
        <v>-22.750357056072527</v>
      </c>
      <c r="F8823">
        <v>1.7347234759768071E-17</v>
      </c>
      <c r="G8823" t="b">
        <f>ABS(output__48[[#This Row],[Y-vel]]) &lt;=0.1</f>
        <v>0</v>
      </c>
      <c r="H8823" t="b">
        <f>ABS(output__48[[#This Row],[X-pos]]) &lt;=0.1</f>
        <v>0</v>
      </c>
      <c r="I8823" t="b">
        <f>ABS(output__48[[#This Row],[X-vel]]) &lt;=0.1</f>
        <v>0</v>
      </c>
    </row>
    <row r="8824" spans="1:9" x14ac:dyDescent="0.25">
      <c r="A8824">
        <v>-10796.682874725557</v>
      </c>
      <c r="B8824">
        <v>-0.93095366933059109</v>
      </c>
      <c r="C8824">
        <v>6.2831853071795631</v>
      </c>
      <c r="D8824">
        <v>-0.68129230755469627</v>
      </c>
      <c r="E8824">
        <v>-21.721786841250591</v>
      </c>
      <c r="F8824">
        <v>1.7347234759768071E-17</v>
      </c>
      <c r="G8824" t="b">
        <f>ABS(output__48[[#This Row],[Y-vel]]) &lt;=0.1</f>
        <v>0</v>
      </c>
      <c r="H8824" t="b">
        <f>ABS(output__48[[#This Row],[X-pos]]) &lt;=0.1</f>
        <v>0</v>
      </c>
      <c r="I8824" t="b">
        <f>ABS(output__48[[#This Row],[X-vel]]) &lt;=0.1</f>
        <v>0</v>
      </c>
    </row>
    <row r="8825" spans="1:9" x14ac:dyDescent="0.25">
      <c r="A8825">
        <v>23363.837750567171</v>
      </c>
      <c r="B8825">
        <v>-1.3978120200213744</v>
      </c>
      <c r="C8825">
        <v>6.2831853071795631</v>
      </c>
      <c r="D8825">
        <v>0.72629283255035448</v>
      </c>
      <c r="E8825">
        <v>-22.749686649592899</v>
      </c>
      <c r="F8825">
        <v>1.7347234759768071E-17</v>
      </c>
      <c r="G8825" t="b">
        <f>ABS(output__48[[#This Row],[Y-vel]]) &lt;=0.1</f>
        <v>0</v>
      </c>
      <c r="H8825" t="b">
        <f>ABS(output__48[[#This Row],[X-pos]]) &lt;=0.1</f>
        <v>0</v>
      </c>
      <c r="I8825" t="b">
        <f>ABS(output__48[[#This Row],[X-vel]]) &lt;=0.1</f>
        <v>0</v>
      </c>
    </row>
    <row r="8826" spans="1:9" x14ac:dyDescent="0.25">
      <c r="A8826">
        <v>-25263.772434822109</v>
      </c>
      <c r="B8826">
        <v>-0.42279906649168919</v>
      </c>
      <c r="C8826">
        <v>6.2831853071795631</v>
      </c>
      <c r="D8826">
        <v>-0.61075961894706754</v>
      </c>
      <c r="E8826">
        <v>-5.9994213109037329</v>
      </c>
      <c r="F8826">
        <v>1.7347234759768071E-17</v>
      </c>
      <c r="G8826" t="b">
        <f>ABS(output__48[[#This Row],[Y-vel]]) &lt;=0.1</f>
        <v>0</v>
      </c>
      <c r="H8826" t="b">
        <f>ABS(output__48[[#This Row],[X-pos]]) &lt;=0.1</f>
        <v>0</v>
      </c>
      <c r="I8826" t="b">
        <f>ABS(output__48[[#This Row],[X-vel]]) &lt;=0.1</f>
        <v>0</v>
      </c>
    </row>
    <row r="8827" spans="1:9" x14ac:dyDescent="0.25">
      <c r="A8827">
        <v>7320.7353647665177</v>
      </c>
      <c r="B8827">
        <v>-0.63099652160387887</v>
      </c>
      <c r="C8827">
        <v>6.2831853071795631</v>
      </c>
      <c r="D8827">
        <v>0.55849610282580564</v>
      </c>
      <c r="E8827">
        <v>-12.766966263730557</v>
      </c>
      <c r="F8827">
        <v>1.7347234759768071E-17</v>
      </c>
      <c r="G8827" t="b">
        <f>ABS(output__48[[#This Row],[Y-vel]]) &lt;=0.1</f>
        <v>0</v>
      </c>
      <c r="H8827" t="b">
        <f>ABS(output__48[[#This Row],[X-pos]]) &lt;=0.1</f>
        <v>0</v>
      </c>
      <c r="I8827" t="b">
        <f>ABS(output__48[[#This Row],[X-vel]]) &lt;=0.1</f>
        <v>0</v>
      </c>
    </row>
    <row r="8828" spans="1:9" x14ac:dyDescent="0.25">
      <c r="A8828">
        <v>-24201.939449435566</v>
      </c>
      <c r="B8828">
        <v>-9.8396438370207062E-2</v>
      </c>
      <c r="C8828">
        <v>6.2831853071795631</v>
      </c>
      <c r="D8828">
        <v>0.64141146368405566</v>
      </c>
      <c r="E8828">
        <v>-7.8384499115838508</v>
      </c>
      <c r="F8828">
        <v>1.7347234759768071E-17</v>
      </c>
      <c r="G8828" t="b">
        <f>ABS(output__48[[#This Row],[Y-vel]]) &lt;=0.1</f>
        <v>0</v>
      </c>
      <c r="H8828" t="b">
        <f>ABS(output__48[[#This Row],[X-pos]]) &lt;=0.1</f>
        <v>0</v>
      </c>
      <c r="I8828" t="b">
        <f>ABS(output__48[[#This Row],[X-vel]]) &lt;=0.1</f>
        <v>0</v>
      </c>
    </row>
    <row r="8829" spans="1:9" x14ac:dyDescent="0.25">
      <c r="A8829">
        <v>-1160.6074097905869</v>
      </c>
      <c r="B8829">
        <v>-0.42798153226355273</v>
      </c>
      <c r="C8829">
        <v>6.2831853071795631</v>
      </c>
      <c r="D8829">
        <v>-0.61912889002899429</v>
      </c>
      <c r="E8829">
        <v>-14.444598705262974</v>
      </c>
      <c r="F8829">
        <v>1.7347234759768071E-17</v>
      </c>
      <c r="G8829" t="b">
        <f>ABS(output__48[[#This Row],[Y-vel]]) &lt;=0.1</f>
        <v>0</v>
      </c>
      <c r="H8829" t="b">
        <f>ABS(output__48[[#This Row],[X-pos]]) &lt;=0.1</f>
        <v>0</v>
      </c>
      <c r="I8829" t="b">
        <f>ABS(output__48[[#This Row],[X-vel]]) &lt;=0.1</f>
        <v>0</v>
      </c>
    </row>
    <row r="8830" spans="1:9" x14ac:dyDescent="0.25">
      <c r="A8830">
        <v>-10604.230625889515</v>
      </c>
      <c r="B8830">
        <v>-0.50471533504853427</v>
      </c>
      <c r="C8830">
        <v>6.2831853071795631</v>
      </c>
      <c r="D8830">
        <v>0.68197229231465128</v>
      </c>
      <c r="E8830">
        <v>-15.144930946904697</v>
      </c>
      <c r="F8830">
        <v>1.7347234759768071E-17</v>
      </c>
      <c r="G8830" t="b">
        <f>ABS(output__48[[#This Row],[Y-vel]]) &lt;=0.1</f>
        <v>0</v>
      </c>
      <c r="H8830" t="b">
        <f>ABS(output__48[[#This Row],[X-pos]]) &lt;=0.1</f>
        <v>0</v>
      </c>
      <c r="I8830" t="b">
        <f>ABS(output__48[[#This Row],[X-vel]]) &lt;=0.1</f>
        <v>0</v>
      </c>
    </row>
    <row r="8831" spans="1:9" x14ac:dyDescent="0.25">
      <c r="A8831">
        <v>-25810.335208635101</v>
      </c>
      <c r="B8831">
        <v>8.8310442614957463E-2</v>
      </c>
      <c r="C8831">
        <v>6.2831853071795631</v>
      </c>
      <c r="D8831">
        <v>-0.60069737759812314</v>
      </c>
      <c r="E8831">
        <v>-0.44417960829453196</v>
      </c>
      <c r="F8831">
        <v>1.7347234759768071E-17</v>
      </c>
      <c r="G8831" t="b">
        <f>ABS(output__48[[#This Row],[Y-vel]]) &lt;=0.1</f>
        <v>0</v>
      </c>
      <c r="H8831" t="b">
        <f>ABS(output__48[[#This Row],[X-pos]]) &lt;=0.1</f>
        <v>0</v>
      </c>
      <c r="I8831" t="b">
        <f>ABS(output__48[[#This Row],[X-vel]]) &lt;=0.1</f>
        <v>0</v>
      </c>
    </row>
    <row r="8832" spans="1:9" x14ac:dyDescent="0.25">
      <c r="A8832">
        <v>-14106.584392090561</v>
      </c>
      <c r="B8832">
        <v>-2.1752049394876871</v>
      </c>
      <c r="C8832">
        <v>6.2831853071795631</v>
      </c>
      <c r="D8832">
        <v>-0.6091015372210079</v>
      </c>
      <c r="E8832">
        <v>-22.934023725489766</v>
      </c>
      <c r="F8832">
        <v>1.7347234759768071E-17</v>
      </c>
      <c r="G8832" t="b">
        <f>ABS(output__48[[#This Row],[Y-vel]]) &lt;=0.1</f>
        <v>0</v>
      </c>
      <c r="H8832" t="b">
        <f>ABS(output__48[[#This Row],[X-pos]]) &lt;=0.1</f>
        <v>0</v>
      </c>
      <c r="I8832" t="b">
        <f>ABS(output__48[[#This Row],[X-vel]]) &lt;=0.1</f>
        <v>0</v>
      </c>
    </row>
    <row r="8833" spans="1:9" x14ac:dyDescent="0.25">
      <c r="A8833">
        <v>28277.783380876983</v>
      </c>
      <c r="B8833">
        <v>-0.82508466348157405</v>
      </c>
      <c r="C8833">
        <v>6.2831853071795631</v>
      </c>
      <c r="D8833">
        <v>0.62659048752737545</v>
      </c>
      <c r="E8833">
        <v>-23.472953539864253</v>
      </c>
      <c r="F8833">
        <v>1.7347234759768071E-17</v>
      </c>
      <c r="G8833" t="b">
        <f>ABS(output__48[[#This Row],[Y-vel]]) &lt;=0.1</f>
        <v>0</v>
      </c>
      <c r="H8833" t="b">
        <f>ABS(output__48[[#This Row],[X-pos]]) &lt;=0.1</f>
        <v>0</v>
      </c>
      <c r="I8833" t="b">
        <f>ABS(output__48[[#This Row],[X-vel]]) &lt;=0.1</f>
        <v>0</v>
      </c>
    </row>
    <row r="8834" spans="1:9" x14ac:dyDescent="0.25">
      <c r="A8834">
        <v>-4292.1561472596113</v>
      </c>
      <c r="B8834">
        <v>-0.47169176709088978</v>
      </c>
      <c r="C8834">
        <v>6.2831853071795631</v>
      </c>
      <c r="D8834">
        <v>0.5830250020641673</v>
      </c>
      <c r="E8834">
        <v>-26.739384559738092</v>
      </c>
      <c r="F8834">
        <v>1.7347234759768071E-17</v>
      </c>
      <c r="G8834" t="b">
        <f>ABS(output__48[[#This Row],[Y-vel]]) &lt;=0.1</f>
        <v>0</v>
      </c>
      <c r="H8834" t="b">
        <f>ABS(output__48[[#This Row],[X-pos]]) &lt;=0.1</f>
        <v>0</v>
      </c>
      <c r="I8834" t="b">
        <f>ABS(output__48[[#This Row],[X-vel]]) &lt;=0.1</f>
        <v>0</v>
      </c>
    </row>
    <row r="8835" spans="1:9" x14ac:dyDescent="0.25">
      <c r="A8835">
        <v>-24705.826228742382</v>
      </c>
      <c r="B8835">
        <v>-3.3369325678309913E-2</v>
      </c>
      <c r="C8835">
        <v>6.2831853071795631</v>
      </c>
      <c r="D8835">
        <v>0.68537607315337878</v>
      </c>
      <c r="E8835">
        <v>-4.8018060349428131</v>
      </c>
      <c r="F8835">
        <v>1.7347234759768071E-17</v>
      </c>
      <c r="G8835" t="b">
        <f>ABS(output__48[[#This Row],[Y-vel]]) &lt;=0.1</f>
        <v>0</v>
      </c>
      <c r="H8835" t="b">
        <f>ABS(output__48[[#This Row],[X-pos]]) &lt;=0.1</f>
        <v>0</v>
      </c>
      <c r="I8835" t="b">
        <f>ABS(output__48[[#This Row],[X-vel]]) &lt;=0.1</f>
        <v>0</v>
      </c>
    </row>
    <row r="8836" spans="1:9" x14ac:dyDescent="0.25">
      <c r="A8836">
        <v>-16576.063890668636</v>
      </c>
      <c r="B8836">
        <v>-0.12982359202996396</v>
      </c>
      <c r="C8836">
        <v>6.2831853071795631</v>
      </c>
      <c r="D8836">
        <v>0.68159349917795997</v>
      </c>
      <c r="E8836">
        <v>-13.129173241928587</v>
      </c>
      <c r="F8836">
        <v>1.7347234759768071E-17</v>
      </c>
      <c r="G8836" t="b">
        <f>ABS(output__48[[#This Row],[Y-vel]]) &lt;=0.1</f>
        <v>0</v>
      </c>
      <c r="H8836" t="b">
        <f>ABS(output__48[[#This Row],[X-pos]]) &lt;=0.1</f>
        <v>0</v>
      </c>
      <c r="I8836" t="b">
        <f>ABS(output__48[[#This Row],[X-vel]]) &lt;=0.1</f>
        <v>0</v>
      </c>
    </row>
    <row r="8837" spans="1:9" x14ac:dyDescent="0.25">
      <c r="A8837">
        <v>28158.271834438856</v>
      </c>
      <c r="B8837">
        <v>-1.1346495398905492</v>
      </c>
      <c r="C8837">
        <v>6.2831853071795631</v>
      </c>
      <c r="D8837">
        <v>0.62684300960321082</v>
      </c>
      <c r="E8837">
        <v>-23.294263640200718</v>
      </c>
      <c r="F8837">
        <v>1.7347234759768071E-17</v>
      </c>
      <c r="G8837" t="b">
        <f>ABS(output__48[[#This Row],[Y-vel]]) &lt;=0.1</f>
        <v>0</v>
      </c>
      <c r="H8837" t="b">
        <f>ABS(output__48[[#This Row],[X-pos]]) &lt;=0.1</f>
        <v>0</v>
      </c>
      <c r="I8837" t="b">
        <f>ABS(output__48[[#This Row],[X-vel]]) &lt;=0.1</f>
        <v>0</v>
      </c>
    </row>
    <row r="8838" spans="1:9" x14ac:dyDescent="0.25">
      <c r="A8838">
        <v>28325.715490631937</v>
      </c>
      <c r="B8838">
        <v>-0.6146174490443439</v>
      </c>
      <c r="C8838">
        <v>6.2831853071795631</v>
      </c>
      <c r="D8838">
        <v>0.6758961830124256</v>
      </c>
      <c r="E8838">
        <v>-23.203609129063416</v>
      </c>
      <c r="F8838">
        <v>1.7347234759768071E-17</v>
      </c>
      <c r="G8838" t="b">
        <f>ABS(output__48[[#This Row],[Y-vel]]) &lt;=0.1</f>
        <v>0</v>
      </c>
      <c r="H8838" t="b">
        <f>ABS(output__48[[#This Row],[X-pos]]) &lt;=0.1</f>
        <v>0</v>
      </c>
      <c r="I8838" t="b">
        <f>ABS(output__48[[#This Row],[X-vel]]) &lt;=0.1</f>
        <v>0</v>
      </c>
    </row>
    <row r="8839" spans="1:9" x14ac:dyDescent="0.25">
      <c r="A8839">
        <v>23848.689785535291</v>
      </c>
      <c r="B8839">
        <v>-1.2031506795964897</v>
      </c>
      <c r="C8839">
        <v>6.2831853071795631</v>
      </c>
      <c r="D8839">
        <v>0.67062547306303344</v>
      </c>
      <c r="E8839">
        <v>-26.206788633817883</v>
      </c>
      <c r="F8839">
        <v>1.7347234759768071E-17</v>
      </c>
      <c r="G8839" t="b">
        <f>ABS(output__48[[#This Row],[Y-vel]]) &lt;=0.1</f>
        <v>0</v>
      </c>
      <c r="H8839" t="b">
        <f>ABS(output__48[[#This Row],[X-pos]]) &lt;=0.1</f>
        <v>0</v>
      </c>
      <c r="I8839" t="b">
        <f>ABS(output__48[[#This Row],[X-vel]]) &lt;=0.1</f>
        <v>0</v>
      </c>
    </row>
    <row r="8840" spans="1:9" x14ac:dyDescent="0.25">
      <c r="A8840">
        <v>-25949.550774074527</v>
      </c>
      <c r="B8840">
        <v>6.4130466499677907E-2</v>
      </c>
      <c r="C8840">
        <v>6.2831853071795631</v>
      </c>
      <c r="D8840">
        <v>-0.63818883639701407</v>
      </c>
      <c r="E8840">
        <v>-0.57773480404672028</v>
      </c>
      <c r="F8840">
        <v>1.7347234759768071E-17</v>
      </c>
      <c r="G8840" t="b">
        <f>ABS(output__48[[#This Row],[Y-vel]]) &lt;=0.1</f>
        <v>0</v>
      </c>
      <c r="H8840" t="b">
        <f>ABS(output__48[[#This Row],[X-pos]]) &lt;=0.1</f>
        <v>0</v>
      </c>
      <c r="I8840" t="b">
        <f>ABS(output__48[[#This Row],[X-vel]]) &lt;=0.1</f>
        <v>0</v>
      </c>
    </row>
    <row r="8841" spans="1:9" x14ac:dyDescent="0.25">
      <c r="A8841">
        <v>-15423.809988024123</v>
      </c>
      <c r="B8841">
        <v>-1.4631846209776627</v>
      </c>
      <c r="C8841">
        <v>6.2831853071795631</v>
      </c>
      <c r="D8841">
        <v>-0.62443857942632908</v>
      </c>
      <c r="E8841">
        <v>-22.659539696608579</v>
      </c>
      <c r="F8841">
        <v>1.7347234759768071E-17</v>
      </c>
      <c r="G8841" t="b">
        <f>ABS(output__48[[#This Row],[Y-vel]]) &lt;=0.1</f>
        <v>0</v>
      </c>
      <c r="H8841" t="b">
        <f>ABS(output__48[[#This Row],[X-pos]]) &lt;=0.1</f>
        <v>0</v>
      </c>
      <c r="I8841" t="b">
        <f>ABS(output__48[[#This Row],[X-vel]]) &lt;=0.1</f>
        <v>0</v>
      </c>
    </row>
    <row r="8842" spans="1:9" x14ac:dyDescent="0.25">
      <c r="A8842">
        <v>-18626.221192500059</v>
      </c>
      <c r="B8842">
        <v>-0.86013112352757348</v>
      </c>
      <c r="C8842">
        <v>6.2831853071795631</v>
      </c>
      <c r="D8842">
        <v>-0.65181503613004732</v>
      </c>
      <c r="E8842">
        <v>-18.274156540702439</v>
      </c>
      <c r="F8842">
        <v>1.7347234759768071E-17</v>
      </c>
      <c r="G8842" t="b">
        <f>ABS(output__48[[#This Row],[Y-vel]]) &lt;=0.1</f>
        <v>0</v>
      </c>
      <c r="H8842" t="b">
        <f>ABS(output__48[[#This Row],[X-pos]]) &lt;=0.1</f>
        <v>0</v>
      </c>
      <c r="I8842" t="b">
        <f>ABS(output__48[[#This Row],[X-vel]]) &lt;=0.1</f>
        <v>0</v>
      </c>
    </row>
    <row r="8843" spans="1:9" x14ac:dyDescent="0.25">
      <c r="A8843">
        <v>21132.425481371814</v>
      </c>
      <c r="B8843">
        <v>-0.17170049980526558</v>
      </c>
      <c r="C8843">
        <v>6.2831853071795631</v>
      </c>
      <c r="D8843">
        <v>0.65628512724059285</v>
      </c>
      <c r="E8843">
        <v>-26.813171610195411</v>
      </c>
      <c r="F8843">
        <v>1.7347234759768071E-17</v>
      </c>
      <c r="G8843" t="b">
        <f>ABS(output__48[[#This Row],[Y-vel]]) &lt;=0.1</f>
        <v>0</v>
      </c>
      <c r="H8843" t="b">
        <f>ABS(output__48[[#This Row],[X-pos]]) &lt;=0.1</f>
        <v>0</v>
      </c>
      <c r="I8843" t="b">
        <f>ABS(output__48[[#This Row],[X-vel]]) &lt;=0.1</f>
        <v>0</v>
      </c>
    </row>
    <row r="8844" spans="1:9" x14ac:dyDescent="0.25">
      <c r="A8844">
        <v>-26012.299171328264</v>
      </c>
      <c r="B8844">
        <v>6.9701515234183636E-2</v>
      </c>
      <c r="C8844">
        <v>6.2831853071795631</v>
      </c>
      <c r="D8844">
        <v>-0.63453215480307079</v>
      </c>
      <c r="E8844">
        <v>-0.57785335012391947</v>
      </c>
      <c r="F8844">
        <v>1.7347234759768071E-17</v>
      </c>
      <c r="G8844" t="b">
        <f>ABS(output__48[[#This Row],[Y-vel]]) &lt;=0.1</f>
        <v>0</v>
      </c>
      <c r="H8844" t="b">
        <f>ABS(output__48[[#This Row],[X-pos]]) &lt;=0.1</f>
        <v>0</v>
      </c>
      <c r="I8844" t="b">
        <f>ABS(output__48[[#This Row],[X-vel]]) &lt;=0.1</f>
        <v>0</v>
      </c>
    </row>
    <row r="8845" spans="1:9" x14ac:dyDescent="0.25">
      <c r="A8845">
        <v>-14568.162595710832</v>
      </c>
      <c r="B8845">
        <v>4.3346550289186325E-2</v>
      </c>
      <c r="C8845">
        <v>6.2831853071795631</v>
      </c>
      <c r="D8845">
        <v>-0.63297853683731353</v>
      </c>
      <c r="E8845">
        <v>-22.475877136327394</v>
      </c>
      <c r="F8845">
        <v>1.7347234759768071E-17</v>
      </c>
      <c r="G8845" t="b">
        <f>ABS(output__48[[#This Row],[Y-vel]]) &lt;=0.1</f>
        <v>0</v>
      </c>
      <c r="H8845" t="b">
        <f>ABS(output__48[[#This Row],[X-pos]]) &lt;=0.1</f>
        <v>0</v>
      </c>
      <c r="I8845" t="b">
        <f>ABS(output__48[[#This Row],[X-vel]]) &lt;=0.1</f>
        <v>0</v>
      </c>
    </row>
    <row r="8846" spans="1:9" x14ac:dyDescent="0.25">
      <c r="A8846">
        <v>28594.963431717493</v>
      </c>
      <c r="B8846">
        <v>-1.7543625109469851</v>
      </c>
      <c r="C8846">
        <v>6.2831853071795631</v>
      </c>
      <c r="D8846">
        <v>0.67703410715049683</v>
      </c>
      <c r="E8846">
        <v>-23.822944665083682</v>
      </c>
      <c r="F8846">
        <v>1.7347234759768071E-17</v>
      </c>
      <c r="G8846" t="b">
        <f>ABS(output__48[[#This Row],[Y-vel]]) &lt;=0.1</f>
        <v>0</v>
      </c>
      <c r="H8846" t="b">
        <f>ABS(output__48[[#This Row],[X-pos]]) &lt;=0.1</f>
        <v>0</v>
      </c>
      <c r="I8846" t="b">
        <f>ABS(output__48[[#This Row],[X-vel]]) &lt;=0.1</f>
        <v>0</v>
      </c>
    </row>
    <row r="8847" spans="1:9" x14ac:dyDescent="0.25">
      <c r="A8847">
        <v>28347.146346284891</v>
      </c>
      <c r="B8847">
        <v>-1.6259521898073683</v>
      </c>
      <c r="C8847">
        <v>6.2831853071795631</v>
      </c>
      <c r="D8847">
        <v>0.6057842509512924</v>
      </c>
      <c r="E8847">
        <v>-23.383887028455639</v>
      </c>
      <c r="F8847">
        <v>1.7347234759768071E-17</v>
      </c>
      <c r="G8847" t="b">
        <f>ABS(output__48[[#This Row],[Y-vel]]) &lt;=0.1</f>
        <v>0</v>
      </c>
      <c r="H8847" t="b">
        <f>ABS(output__48[[#This Row],[X-pos]]) &lt;=0.1</f>
        <v>0</v>
      </c>
      <c r="I8847" t="b">
        <f>ABS(output__48[[#This Row],[X-vel]]) &lt;=0.1</f>
        <v>0</v>
      </c>
    </row>
    <row r="8848" spans="1:9" x14ac:dyDescent="0.25">
      <c r="A8848">
        <v>5326.5137298380787</v>
      </c>
      <c r="B8848">
        <v>1.3963825190760115E-2</v>
      </c>
      <c r="C8848">
        <v>6.2831853071795631</v>
      </c>
      <c r="D8848">
        <v>-0.5802324972825601</v>
      </c>
      <c r="E8848">
        <v>-13.131106845678326</v>
      </c>
      <c r="F8848">
        <v>1.7347234759768071E-17</v>
      </c>
      <c r="G8848" t="b">
        <f>ABS(output__48[[#This Row],[Y-vel]]) &lt;=0.1</f>
        <v>0</v>
      </c>
      <c r="H8848" t="b">
        <f>ABS(output__48[[#This Row],[X-pos]]) &lt;=0.1</f>
        <v>0</v>
      </c>
      <c r="I8848" t="b">
        <f>ABS(output__48[[#This Row],[X-vel]]) &lt;=0.1</f>
        <v>0</v>
      </c>
    </row>
    <row r="8849" spans="1:9" x14ac:dyDescent="0.25">
      <c r="A8849">
        <v>-25808.691912451919</v>
      </c>
      <c r="B8849">
        <v>-9.2349330113058348E-2</v>
      </c>
      <c r="C8849">
        <v>6.2831853071795631</v>
      </c>
      <c r="D8849">
        <v>-0.62612750289101515</v>
      </c>
      <c r="E8849">
        <v>-3.1944712635086896</v>
      </c>
      <c r="F8849">
        <v>1.7347234759768071E-17</v>
      </c>
      <c r="G8849" t="b">
        <f>ABS(output__48[[#This Row],[Y-vel]]) &lt;=0.1</f>
        <v>0</v>
      </c>
      <c r="H8849" t="b">
        <f>ABS(output__48[[#This Row],[X-pos]]) &lt;=0.1</f>
        <v>0</v>
      </c>
      <c r="I8849" t="b">
        <f>ABS(output__48[[#This Row],[X-vel]]) &lt;=0.1</f>
        <v>0</v>
      </c>
    </row>
    <row r="8850" spans="1:9" x14ac:dyDescent="0.25">
      <c r="A8850">
        <v>-16501.004118823173</v>
      </c>
      <c r="B8850">
        <v>6.1395897914994002E-2</v>
      </c>
      <c r="C8850">
        <v>6.2831853071795631</v>
      </c>
      <c r="D8850">
        <v>-0.68408513391393788</v>
      </c>
      <c r="E8850">
        <v>-21.143769916697774</v>
      </c>
      <c r="F8850">
        <v>1.7347234759768071E-17</v>
      </c>
      <c r="G8850" t="b">
        <f>ABS(output__48[[#This Row],[Y-vel]]) &lt;=0.1</f>
        <v>0</v>
      </c>
      <c r="H8850" t="b">
        <f>ABS(output__48[[#This Row],[X-pos]]) &lt;=0.1</f>
        <v>0</v>
      </c>
      <c r="I8850" t="b">
        <f>ABS(output__48[[#This Row],[X-vel]]) &lt;=0.1</f>
        <v>0</v>
      </c>
    </row>
    <row r="8851" spans="1:9" x14ac:dyDescent="0.25">
      <c r="A8851">
        <v>-4822.0584471659622</v>
      </c>
      <c r="B8851">
        <v>-0.32613592974144168</v>
      </c>
      <c r="C8851">
        <v>6.2831853071795631</v>
      </c>
      <c r="D8851">
        <v>0.59174974085527232</v>
      </c>
      <c r="E8851">
        <v>-15.723549933333928</v>
      </c>
      <c r="F8851">
        <v>1.7347234759768071E-17</v>
      </c>
      <c r="G8851" t="b">
        <f>ABS(output__48[[#This Row],[Y-vel]]) &lt;=0.1</f>
        <v>0</v>
      </c>
      <c r="H8851" t="b">
        <f>ABS(output__48[[#This Row],[X-pos]]) &lt;=0.1</f>
        <v>0</v>
      </c>
      <c r="I8851" t="b">
        <f>ABS(output__48[[#This Row],[X-vel]]) &lt;=0.1</f>
        <v>0</v>
      </c>
    </row>
    <row r="8852" spans="1:9" x14ac:dyDescent="0.25">
      <c r="A8852">
        <v>28985.629676713332</v>
      </c>
      <c r="B8852">
        <v>-1.90241598237357</v>
      </c>
      <c r="C8852">
        <v>6.2831853071795631</v>
      </c>
      <c r="D8852">
        <v>0.70300604238793296</v>
      </c>
      <c r="E8852">
        <v>-23.471253552877847</v>
      </c>
      <c r="F8852">
        <v>1.7347234759768071E-17</v>
      </c>
      <c r="G8852" t="b">
        <f>ABS(output__48[[#This Row],[Y-vel]]) &lt;=0.1</f>
        <v>0</v>
      </c>
      <c r="H8852" t="b">
        <f>ABS(output__48[[#This Row],[X-pos]]) &lt;=0.1</f>
        <v>0</v>
      </c>
      <c r="I8852" t="b">
        <f>ABS(output__48[[#This Row],[X-vel]]) &lt;=0.1</f>
        <v>0</v>
      </c>
    </row>
    <row r="8853" spans="1:9" x14ac:dyDescent="0.25">
      <c r="A8853">
        <v>-20581.902329983488</v>
      </c>
      <c r="B8853">
        <v>-0.53272937803291698</v>
      </c>
      <c r="C8853">
        <v>6.2831853071795631</v>
      </c>
      <c r="D8853">
        <v>-0.66425372642510727</v>
      </c>
      <c r="E8853">
        <v>-17.075444257058212</v>
      </c>
      <c r="F8853">
        <v>1.7347234759768071E-17</v>
      </c>
      <c r="G8853" t="b">
        <f>ABS(output__48[[#This Row],[Y-vel]]) &lt;=0.1</f>
        <v>0</v>
      </c>
      <c r="H8853" t="b">
        <f>ABS(output__48[[#This Row],[X-pos]]) &lt;=0.1</f>
        <v>0</v>
      </c>
      <c r="I8853" t="b">
        <f>ABS(output__48[[#This Row],[X-vel]]) &lt;=0.1</f>
        <v>0</v>
      </c>
    </row>
    <row r="8854" spans="1:9" x14ac:dyDescent="0.25">
      <c r="A8854">
        <v>28511.984321218537</v>
      </c>
      <c r="B8854">
        <v>-2.1400329254197397</v>
      </c>
      <c r="C8854">
        <v>6.2831853071795631</v>
      </c>
      <c r="D8854">
        <v>0.60163151519677016</v>
      </c>
      <c r="E8854">
        <v>-23.649340709895856</v>
      </c>
      <c r="F8854">
        <v>1.7347234759768071E-17</v>
      </c>
      <c r="G8854" t="b">
        <f>ABS(output__48[[#This Row],[Y-vel]]) &lt;=0.1</f>
        <v>0</v>
      </c>
      <c r="H8854" t="b">
        <f>ABS(output__48[[#This Row],[X-pos]]) &lt;=0.1</f>
        <v>0</v>
      </c>
      <c r="I8854" t="b">
        <f>ABS(output__48[[#This Row],[X-vel]]) &lt;=0.1</f>
        <v>0</v>
      </c>
    </row>
    <row r="8855" spans="1:9" x14ac:dyDescent="0.25">
      <c r="A8855">
        <v>-21455.490427458561</v>
      </c>
      <c r="B8855">
        <v>-0.41960414242183086</v>
      </c>
      <c r="C8855">
        <v>6.2831853071795631</v>
      </c>
      <c r="D8855">
        <v>-0.64096441655194369</v>
      </c>
      <c r="E8855">
        <v>-16.742037038592439</v>
      </c>
      <c r="F8855">
        <v>1.7347234759768071E-17</v>
      </c>
      <c r="G8855" t="b">
        <f>ABS(output__48[[#This Row],[Y-vel]]) &lt;=0.1</f>
        <v>0</v>
      </c>
      <c r="H8855" t="b">
        <f>ABS(output__48[[#This Row],[X-pos]]) &lt;=0.1</f>
        <v>0</v>
      </c>
      <c r="I8855" t="b">
        <f>ABS(output__48[[#This Row],[X-vel]]) &lt;=0.1</f>
        <v>0</v>
      </c>
    </row>
    <row r="8856" spans="1:9" x14ac:dyDescent="0.25">
      <c r="A8856">
        <v>17274.301395195056</v>
      </c>
      <c r="B8856">
        <v>-2.2829438710352288</v>
      </c>
      <c r="C8856">
        <v>6.2831853071795631</v>
      </c>
      <c r="D8856">
        <v>-0.63582755222527376</v>
      </c>
      <c r="E8856">
        <v>-25.973395933097205</v>
      </c>
      <c r="F8856">
        <v>1.7347234759768071E-17</v>
      </c>
      <c r="G8856" t="b">
        <f>ABS(output__48[[#This Row],[Y-vel]]) &lt;=0.1</f>
        <v>0</v>
      </c>
      <c r="H8856" t="b">
        <f>ABS(output__48[[#This Row],[X-pos]]) &lt;=0.1</f>
        <v>0</v>
      </c>
      <c r="I8856" t="b">
        <f>ABS(output__48[[#This Row],[X-vel]]) &lt;=0.1</f>
        <v>0</v>
      </c>
    </row>
    <row r="8857" spans="1:9" x14ac:dyDescent="0.25">
      <c r="A8857">
        <v>28207.957110060768</v>
      </c>
      <c r="B8857">
        <v>-1.9559891665034859</v>
      </c>
      <c r="C8857">
        <v>6.2831853071795631</v>
      </c>
      <c r="D8857">
        <v>0.60978994005908238</v>
      </c>
      <c r="E8857">
        <v>-23.294821519194688</v>
      </c>
      <c r="F8857">
        <v>1.7347234759768071E-17</v>
      </c>
      <c r="G8857" t="b">
        <f>ABS(output__48[[#This Row],[Y-vel]]) &lt;=0.1</f>
        <v>0</v>
      </c>
      <c r="H8857" t="b">
        <f>ABS(output__48[[#This Row],[X-pos]]) &lt;=0.1</f>
        <v>0</v>
      </c>
      <c r="I8857" t="b">
        <f>ABS(output__48[[#This Row],[X-vel]]) &lt;=0.1</f>
        <v>0</v>
      </c>
    </row>
    <row r="8858" spans="1:9" x14ac:dyDescent="0.25">
      <c r="A8858">
        <v>-10440.280778667817</v>
      </c>
      <c r="B8858">
        <v>-1.0925466738690264</v>
      </c>
      <c r="C8858">
        <v>6.2831853071795631</v>
      </c>
      <c r="D8858">
        <v>-0.63548291300348358</v>
      </c>
      <c r="E8858">
        <v>-23.024098705877769</v>
      </c>
      <c r="F8858">
        <v>1.7347234759768071E-17</v>
      </c>
      <c r="G8858" t="b">
        <f>ABS(output__48[[#This Row],[Y-vel]]) &lt;=0.1</f>
        <v>0</v>
      </c>
      <c r="H8858" t="b">
        <f>ABS(output__48[[#This Row],[X-pos]]) &lt;=0.1</f>
        <v>0</v>
      </c>
      <c r="I8858" t="b">
        <f>ABS(output__48[[#This Row],[X-vel]]) &lt;=0.1</f>
        <v>0</v>
      </c>
    </row>
    <row r="8859" spans="1:9" x14ac:dyDescent="0.25">
      <c r="A8859">
        <v>28238.038618397608</v>
      </c>
      <c r="B8859">
        <v>-1.2874528603382625</v>
      </c>
      <c r="C8859">
        <v>6.2831853071795631</v>
      </c>
      <c r="D8859">
        <v>0.63275067854709255</v>
      </c>
      <c r="E8859">
        <v>-23.294250606307905</v>
      </c>
      <c r="F8859">
        <v>1.7347234759768071E-17</v>
      </c>
      <c r="G8859" t="b">
        <f>ABS(output__48[[#This Row],[Y-vel]]) &lt;=0.1</f>
        <v>0</v>
      </c>
      <c r="H8859" t="b">
        <f>ABS(output__48[[#This Row],[X-pos]]) &lt;=0.1</f>
        <v>0</v>
      </c>
      <c r="I8859" t="b">
        <f>ABS(output__48[[#This Row],[X-vel]]) &lt;=0.1</f>
        <v>0</v>
      </c>
    </row>
    <row r="8860" spans="1:9" x14ac:dyDescent="0.25">
      <c r="A8860">
        <v>3840.1385491038041</v>
      </c>
      <c r="B8860">
        <v>-0.82688783909676733</v>
      </c>
      <c r="C8860">
        <v>6.2831853071795631</v>
      </c>
      <c r="D8860">
        <v>0.65260502098978546</v>
      </c>
      <c r="E8860">
        <v>-12.64270144933667</v>
      </c>
      <c r="F8860">
        <v>1.7347234759768071E-17</v>
      </c>
      <c r="G8860" t="b">
        <f>ABS(output__48[[#This Row],[Y-vel]]) &lt;=0.1</f>
        <v>0</v>
      </c>
      <c r="H8860" t="b">
        <f>ABS(output__48[[#This Row],[X-pos]]) &lt;=0.1</f>
        <v>0</v>
      </c>
      <c r="I8860" t="b">
        <f>ABS(output__48[[#This Row],[X-vel]]) &lt;=0.1</f>
        <v>0</v>
      </c>
    </row>
    <row r="8861" spans="1:9" x14ac:dyDescent="0.25">
      <c r="A8861">
        <v>-9129.6913464392637</v>
      </c>
      <c r="B8861">
        <v>-1.2247532962596739</v>
      </c>
      <c r="C8861">
        <v>6.2831853071795631</v>
      </c>
      <c r="D8861">
        <v>0.6856103864048646</v>
      </c>
      <c r="E8861">
        <v>-14.794771224546695</v>
      </c>
      <c r="F8861">
        <v>1.7347234759768071E-17</v>
      </c>
      <c r="G8861" t="b">
        <f>ABS(output__48[[#This Row],[Y-vel]]) &lt;=0.1</f>
        <v>0</v>
      </c>
      <c r="H8861" t="b">
        <f>ABS(output__48[[#This Row],[X-pos]]) &lt;=0.1</f>
        <v>0</v>
      </c>
      <c r="I8861" t="b">
        <f>ABS(output__48[[#This Row],[X-vel]]) &lt;=0.1</f>
        <v>0</v>
      </c>
    </row>
    <row r="8862" spans="1:9" x14ac:dyDescent="0.25">
      <c r="A8862">
        <v>25050.838667804415</v>
      </c>
      <c r="B8862">
        <v>-0.67638465664364578</v>
      </c>
      <c r="C8862">
        <v>6.2831853071795631</v>
      </c>
      <c r="D8862">
        <v>0.64070802156606266</v>
      </c>
      <c r="E8862">
        <v>-22.289137145438314</v>
      </c>
      <c r="F8862">
        <v>1.7347234759768071E-17</v>
      </c>
      <c r="G8862" t="b">
        <f>ABS(output__48[[#This Row],[Y-vel]]) &lt;=0.1</f>
        <v>0</v>
      </c>
      <c r="H8862" t="b">
        <f>ABS(output__48[[#This Row],[X-pos]]) &lt;=0.1</f>
        <v>0</v>
      </c>
      <c r="I8862" t="b">
        <f>ABS(output__48[[#This Row],[X-vel]]) &lt;=0.1</f>
        <v>0</v>
      </c>
    </row>
    <row r="8863" spans="1:9" x14ac:dyDescent="0.25">
      <c r="A8863">
        <v>11650.597025580259</v>
      </c>
      <c r="B8863">
        <v>-2.0435645415163064</v>
      </c>
      <c r="C8863">
        <v>6.2831853071795631</v>
      </c>
      <c r="D8863">
        <v>-0.74525790044368778</v>
      </c>
      <c r="E8863">
        <v>-26.586313129905442</v>
      </c>
      <c r="F8863">
        <v>1.7347234759768071E-17</v>
      </c>
      <c r="G8863" t="b">
        <f>ABS(output__48[[#This Row],[Y-vel]]) &lt;=0.1</f>
        <v>0</v>
      </c>
      <c r="H8863" t="b">
        <f>ABS(output__48[[#This Row],[X-pos]]) &lt;=0.1</f>
        <v>0</v>
      </c>
      <c r="I8863" t="b">
        <f>ABS(output__48[[#This Row],[X-vel]]) &lt;=0.1</f>
        <v>0</v>
      </c>
    </row>
    <row r="8864" spans="1:9" x14ac:dyDescent="0.25">
      <c r="A8864">
        <v>6869.2899043114294</v>
      </c>
      <c r="B8864">
        <v>-0.82107347159721611</v>
      </c>
      <c r="C8864">
        <v>6.2831853071795631</v>
      </c>
      <c r="D8864">
        <v>0.64055718171110254</v>
      </c>
      <c r="E8864">
        <v>-12.030330507955126</v>
      </c>
      <c r="F8864">
        <v>1.7347234759768071E-17</v>
      </c>
      <c r="G8864" t="b">
        <f>ABS(output__48[[#This Row],[Y-vel]]) &lt;=0.1</f>
        <v>0</v>
      </c>
      <c r="H8864" t="b">
        <f>ABS(output__48[[#This Row],[X-pos]]) &lt;=0.1</f>
        <v>0</v>
      </c>
      <c r="I8864" t="b">
        <f>ABS(output__48[[#This Row],[X-vel]]) &lt;=0.1</f>
        <v>0</v>
      </c>
    </row>
    <row r="8865" spans="1:9" x14ac:dyDescent="0.25">
      <c r="A8865">
        <v>28264.051370455716</v>
      </c>
      <c r="B8865">
        <v>-0.27297637222624349</v>
      </c>
      <c r="C8865">
        <v>6.2831853071795631</v>
      </c>
      <c r="D8865">
        <v>0.67904276595664093</v>
      </c>
      <c r="E8865">
        <v>-23.024049799550617</v>
      </c>
      <c r="F8865">
        <v>1.7347234759768071E-17</v>
      </c>
      <c r="G8865" t="b">
        <f>ABS(output__48[[#This Row],[Y-vel]]) &lt;=0.1</f>
        <v>0</v>
      </c>
      <c r="H8865" t="b">
        <f>ABS(output__48[[#This Row],[X-pos]]) &lt;=0.1</f>
        <v>0</v>
      </c>
      <c r="I8865" t="b">
        <f>ABS(output__48[[#This Row],[X-vel]]) &lt;=0.1</f>
        <v>0</v>
      </c>
    </row>
    <row r="8866" spans="1:9" x14ac:dyDescent="0.25">
      <c r="A8866">
        <v>691.66381215942147</v>
      </c>
      <c r="B8866">
        <v>-2.4729529829353383</v>
      </c>
      <c r="C8866">
        <v>6.2831853071795631</v>
      </c>
      <c r="D8866">
        <v>-0.63880056764967497</v>
      </c>
      <c r="E8866">
        <v>-26.129962068374994</v>
      </c>
      <c r="F8866">
        <v>1.7347234759768071E-17</v>
      </c>
      <c r="G8866" t="b">
        <f>ABS(output__48[[#This Row],[Y-vel]]) &lt;=0.1</f>
        <v>0</v>
      </c>
      <c r="H8866" t="b">
        <f>ABS(output__48[[#This Row],[X-pos]]) &lt;=0.1</f>
        <v>0</v>
      </c>
      <c r="I8866" t="b">
        <f>ABS(output__48[[#This Row],[X-vel]]) &lt;=0.1</f>
        <v>0</v>
      </c>
    </row>
    <row r="8867" spans="1:9" x14ac:dyDescent="0.25">
      <c r="A8867">
        <v>-14084.785381869911</v>
      </c>
      <c r="B8867">
        <v>-0.9711203532119268</v>
      </c>
      <c r="C8867">
        <v>6.2831853071795631</v>
      </c>
      <c r="D8867">
        <v>-0.66580104578268584</v>
      </c>
      <c r="E8867">
        <v>-22.751019549270936</v>
      </c>
      <c r="F8867">
        <v>1.7347234759768071E-17</v>
      </c>
      <c r="G8867" t="b">
        <f>ABS(output__48[[#This Row],[Y-vel]]) &lt;=0.1</f>
        <v>0</v>
      </c>
      <c r="H8867" t="b">
        <f>ABS(output__48[[#This Row],[X-pos]]) &lt;=0.1</f>
        <v>0</v>
      </c>
      <c r="I8867" t="b">
        <f>ABS(output__48[[#This Row],[X-vel]]) &lt;=0.1</f>
        <v>0</v>
      </c>
    </row>
    <row r="8868" spans="1:9" x14ac:dyDescent="0.25">
      <c r="A8868">
        <v>-16213.521757086233</v>
      </c>
      <c r="B8868">
        <v>-0.21268716182295222</v>
      </c>
      <c r="C8868">
        <v>6.2831853071795631</v>
      </c>
      <c r="D8868">
        <v>-0.68796525911831397</v>
      </c>
      <c r="E8868">
        <v>-21.817830058541542</v>
      </c>
      <c r="F8868">
        <v>1.7347234759768071E-17</v>
      </c>
      <c r="G8868" t="b">
        <f>ABS(output__48[[#This Row],[Y-vel]]) &lt;=0.1</f>
        <v>0</v>
      </c>
      <c r="H8868" t="b">
        <f>ABS(output__48[[#This Row],[X-pos]]) &lt;=0.1</f>
        <v>0</v>
      </c>
      <c r="I8868" t="b">
        <f>ABS(output__48[[#This Row],[X-vel]]) &lt;=0.1</f>
        <v>0</v>
      </c>
    </row>
    <row r="8869" spans="1:9" x14ac:dyDescent="0.25">
      <c r="A8869">
        <v>-9706.1452768111085</v>
      </c>
      <c r="B8869">
        <v>-7.8163049562282261E-2</v>
      </c>
      <c r="C8869">
        <v>6.2831853071795631</v>
      </c>
      <c r="D8869">
        <v>-0.74327749496851736</v>
      </c>
      <c r="E8869">
        <v>-25.336521623848981</v>
      </c>
      <c r="F8869">
        <v>1.7347234759768071E-17</v>
      </c>
      <c r="G8869" t="b">
        <f>ABS(output__48[[#This Row],[Y-vel]]) &lt;=0.1</f>
        <v>0</v>
      </c>
      <c r="H8869" t="b">
        <f>ABS(output__48[[#This Row],[X-pos]]) &lt;=0.1</f>
        <v>0</v>
      </c>
      <c r="I8869" t="b">
        <f>ABS(output__48[[#This Row],[X-vel]]) &lt;=0.1</f>
        <v>0</v>
      </c>
    </row>
    <row r="8870" spans="1:9" x14ac:dyDescent="0.25">
      <c r="A8870">
        <v>3907.8391682693696</v>
      </c>
      <c r="B8870">
        <v>-0.68364649372333841</v>
      </c>
      <c r="C8870">
        <v>6.2831853071795631</v>
      </c>
      <c r="D8870">
        <v>0.64695997866815769</v>
      </c>
      <c r="E8870">
        <v>-17.952155757257433</v>
      </c>
      <c r="F8870">
        <v>1.7347234759768071E-17</v>
      </c>
      <c r="G8870" t="b">
        <f>ABS(output__48[[#This Row],[Y-vel]]) &lt;=0.1</f>
        <v>0</v>
      </c>
      <c r="H8870" t="b">
        <f>ABS(output__48[[#This Row],[X-pos]]) &lt;=0.1</f>
        <v>0</v>
      </c>
      <c r="I8870" t="b">
        <f>ABS(output__48[[#This Row],[X-vel]]) &lt;=0.1</f>
        <v>0</v>
      </c>
    </row>
    <row r="8871" spans="1:9" x14ac:dyDescent="0.25">
      <c r="A8871">
        <v>28192.788880498872</v>
      </c>
      <c r="B8871">
        <v>-1.3670068830812978</v>
      </c>
      <c r="C8871">
        <v>6.2831853071795631</v>
      </c>
      <c r="D8871">
        <v>0.66003330759258638</v>
      </c>
      <c r="E8871">
        <v>-23.383161850654972</v>
      </c>
      <c r="F8871">
        <v>1.7347234759768071E-17</v>
      </c>
      <c r="G8871" t="b">
        <f>ABS(output__48[[#This Row],[Y-vel]]) &lt;=0.1</f>
        <v>0</v>
      </c>
      <c r="H8871" t="b">
        <f>ABS(output__48[[#This Row],[X-pos]]) &lt;=0.1</f>
        <v>0</v>
      </c>
      <c r="I8871" t="b">
        <f>ABS(output__48[[#This Row],[X-vel]]) &lt;=0.1</f>
        <v>0</v>
      </c>
    </row>
    <row r="8872" spans="1:9" x14ac:dyDescent="0.25">
      <c r="A8872">
        <v>27705.356694996288</v>
      </c>
      <c r="B8872">
        <v>-0.67096224075830868</v>
      </c>
      <c r="C8872">
        <v>6.2831853071795631</v>
      </c>
      <c r="D8872">
        <v>0.67462512728864821</v>
      </c>
      <c r="E8872">
        <v>-23.383883720388393</v>
      </c>
      <c r="F8872">
        <v>1.7347234759768071E-17</v>
      </c>
      <c r="G8872" t="b">
        <f>ABS(output__48[[#This Row],[Y-vel]]) &lt;=0.1</f>
        <v>0</v>
      </c>
      <c r="H8872" t="b">
        <f>ABS(output__48[[#This Row],[X-pos]]) &lt;=0.1</f>
        <v>0</v>
      </c>
      <c r="I8872" t="b">
        <f>ABS(output__48[[#This Row],[X-vel]]) &lt;=0.1</f>
        <v>0</v>
      </c>
    </row>
    <row r="8873" spans="1:9" x14ac:dyDescent="0.25">
      <c r="A8873">
        <v>2485.2545384107525</v>
      </c>
      <c r="B8873">
        <v>-7.919971910951884E-2</v>
      </c>
      <c r="C8873">
        <v>6.2831853071795631</v>
      </c>
      <c r="D8873">
        <v>0.61627423357565081</v>
      </c>
      <c r="E8873">
        <v>-12.644243398733385</v>
      </c>
      <c r="F8873">
        <v>1.7347234759768071E-17</v>
      </c>
      <c r="G8873" t="b">
        <f>ABS(output__48[[#This Row],[Y-vel]]) &lt;=0.1</f>
        <v>0</v>
      </c>
      <c r="H8873" t="b">
        <f>ABS(output__48[[#This Row],[X-pos]]) &lt;=0.1</f>
        <v>0</v>
      </c>
      <c r="I8873" t="b">
        <f>ABS(output__48[[#This Row],[X-vel]]) &lt;=0.1</f>
        <v>0</v>
      </c>
    </row>
    <row r="8874" spans="1:9" x14ac:dyDescent="0.25">
      <c r="A8874">
        <v>-4676.2896812928784</v>
      </c>
      <c r="B8874">
        <v>-7.1740812145033139E-2</v>
      </c>
      <c r="C8874">
        <v>6.2831853071795631</v>
      </c>
      <c r="D8874">
        <v>-0.67600157909500136</v>
      </c>
      <c r="E8874">
        <v>-26.284076496981925</v>
      </c>
      <c r="F8874">
        <v>1.7347234759768071E-17</v>
      </c>
      <c r="G8874" t="b">
        <f>ABS(output__48[[#This Row],[Y-vel]]) &lt;=0.1</f>
        <v>0</v>
      </c>
      <c r="H8874" t="b">
        <f>ABS(output__48[[#This Row],[X-pos]]) &lt;=0.1</f>
        <v>0</v>
      </c>
      <c r="I8874" t="b">
        <f>ABS(output__48[[#This Row],[X-vel]]) &lt;=0.1</f>
        <v>0</v>
      </c>
    </row>
    <row r="8875" spans="1:9" x14ac:dyDescent="0.25">
      <c r="A8875">
        <v>-4794.3153467981701</v>
      </c>
      <c r="B8875">
        <v>-0.78997309518248837</v>
      </c>
      <c r="C8875">
        <v>6.2831853071795631</v>
      </c>
      <c r="D8875">
        <v>0.62485061536087072</v>
      </c>
      <c r="E8875">
        <v>-15.608379117072571</v>
      </c>
      <c r="F8875">
        <v>1.7347234759768071E-17</v>
      </c>
      <c r="G8875" t="b">
        <f>ABS(output__48[[#This Row],[Y-vel]]) &lt;=0.1</f>
        <v>0</v>
      </c>
      <c r="H8875" t="b">
        <f>ABS(output__48[[#This Row],[X-pos]]) &lt;=0.1</f>
        <v>0</v>
      </c>
      <c r="I8875" t="b">
        <f>ABS(output__48[[#This Row],[X-vel]]) &lt;=0.1</f>
        <v>0</v>
      </c>
    </row>
    <row r="8876" spans="1:9" x14ac:dyDescent="0.25">
      <c r="A8876">
        <v>4202.1928207732853</v>
      </c>
      <c r="B8876">
        <v>-1.0724975072469545</v>
      </c>
      <c r="C8876">
        <v>6.2831853071795631</v>
      </c>
      <c r="D8876">
        <v>-0.63052304821062677</v>
      </c>
      <c r="E8876">
        <v>-26.663270453634262</v>
      </c>
      <c r="F8876">
        <v>1.7347234759768071E-17</v>
      </c>
      <c r="G8876" t="b">
        <f>ABS(output__48[[#This Row],[Y-vel]]) &lt;=0.1</f>
        <v>0</v>
      </c>
      <c r="H8876" t="b">
        <f>ABS(output__48[[#This Row],[X-pos]]) &lt;=0.1</f>
        <v>0</v>
      </c>
      <c r="I8876" t="b">
        <f>ABS(output__48[[#This Row],[X-vel]]) &lt;=0.1</f>
        <v>0</v>
      </c>
    </row>
    <row r="8877" spans="1:9" x14ac:dyDescent="0.25">
      <c r="A8877">
        <v>7609.5198533991515</v>
      </c>
      <c r="B8877">
        <v>-1.3536244730907798</v>
      </c>
      <c r="C8877">
        <v>6.2831853071795631</v>
      </c>
      <c r="D8877">
        <v>0.66130922898667244</v>
      </c>
      <c r="E8877">
        <v>-28.164241580648547</v>
      </c>
      <c r="F8877">
        <v>1.7347234759768071E-17</v>
      </c>
      <c r="G8877" t="b">
        <f>ABS(output__48[[#This Row],[Y-vel]]) &lt;=0.1</f>
        <v>0</v>
      </c>
      <c r="H8877" t="b">
        <f>ABS(output__48[[#This Row],[X-pos]]) &lt;=0.1</f>
        <v>0</v>
      </c>
      <c r="I8877" t="b">
        <f>ABS(output__48[[#This Row],[X-vel]]) &lt;=0.1</f>
        <v>0</v>
      </c>
    </row>
    <row r="8878" spans="1:9" x14ac:dyDescent="0.25">
      <c r="A8878">
        <v>-17660.249978104002</v>
      </c>
      <c r="B8878">
        <v>-0.23052291003143277</v>
      </c>
      <c r="C8878">
        <v>6.2831853071795631</v>
      </c>
      <c r="D8878">
        <v>0.67030513799955926</v>
      </c>
      <c r="E8878">
        <v>-13.250008858608933</v>
      </c>
      <c r="F8878">
        <v>1.7347234759768071E-17</v>
      </c>
      <c r="G8878" t="b">
        <f>ABS(output__48[[#This Row],[Y-vel]]) &lt;=0.1</f>
        <v>0</v>
      </c>
      <c r="H8878" t="b">
        <f>ABS(output__48[[#This Row],[X-pos]]) &lt;=0.1</f>
        <v>0</v>
      </c>
      <c r="I8878" t="b">
        <f>ABS(output__48[[#This Row],[X-vel]]) &lt;=0.1</f>
        <v>0</v>
      </c>
    </row>
    <row r="8879" spans="1:9" x14ac:dyDescent="0.25">
      <c r="A8879">
        <v>-15764.139870269844</v>
      </c>
      <c r="B8879">
        <v>-1.7212103205218425</v>
      </c>
      <c r="C8879">
        <v>6.2831853071795631</v>
      </c>
      <c r="D8879">
        <v>-0.57767612221408726</v>
      </c>
      <c r="E8879">
        <v>-18.382619124897627</v>
      </c>
      <c r="F8879">
        <v>1.7347234759768071E-17</v>
      </c>
      <c r="G8879" t="b">
        <f>ABS(output__48[[#This Row],[Y-vel]]) &lt;=0.1</f>
        <v>0</v>
      </c>
      <c r="H8879" t="b">
        <f>ABS(output__48[[#This Row],[X-pos]]) &lt;=0.1</f>
        <v>0</v>
      </c>
      <c r="I8879" t="b">
        <f>ABS(output__48[[#This Row],[X-vel]]) &lt;=0.1</f>
        <v>0</v>
      </c>
    </row>
    <row r="8880" spans="1:9" x14ac:dyDescent="0.25">
      <c r="A8880">
        <v>21573.333867999816</v>
      </c>
      <c r="B8880">
        <v>7.9669658371341878E-2</v>
      </c>
      <c r="C8880">
        <v>6.2831853071795631</v>
      </c>
      <c r="D8880">
        <v>0.67063287378661574</v>
      </c>
      <c r="E8880">
        <v>-26.663359143591183</v>
      </c>
      <c r="F8880">
        <v>1.7347234759768071E-17</v>
      </c>
      <c r="G8880" t="b">
        <f>ABS(output__48[[#This Row],[Y-vel]]) &lt;=0.1</f>
        <v>0</v>
      </c>
      <c r="H8880" t="b">
        <f>ABS(output__48[[#This Row],[X-pos]]) &lt;=0.1</f>
        <v>0</v>
      </c>
      <c r="I8880" t="b">
        <f>ABS(output__48[[#This Row],[X-vel]]) &lt;=0.1</f>
        <v>0</v>
      </c>
    </row>
    <row r="8881" spans="1:9" x14ac:dyDescent="0.25">
      <c r="A8881">
        <v>20927.960360961803</v>
      </c>
      <c r="B8881">
        <v>-1.3292068914826878</v>
      </c>
      <c r="C8881">
        <v>6.2831853071795631</v>
      </c>
      <c r="D8881">
        <v>-0.66126164645932628</v>
      </c>
      <c r="E8881">
        <v>-25.093823905425239</v>
      </c>
      <c r="F8881">
        <v>1.7347234759768071E-17</v>
      </c>
      <c r="G8881" t="b">
        <f>ABS(output__48[[#This Row],[Y-vel]]) &lt;=0.1</f>
        <v>0</v>
      </c>
      <c r="H8881" t="b">
        <f>ABS(output__48[[#This Row],[X-pos]]) &lt;=0.1</f>
        <v>0</v>
      </c>
      <c r="I8881" t="b">
        <f>ABS(output__48[[#This Row],[X-vel]]) &lt;=0.1</f>
        <v>0</v>
      </c>
    </row>
    <row r="8882" spans="1:9" x14ac:dyDescent="0.25">
      <c r="A8882">
        <v>-10975.928659375495</v>
      </c>
      <c r="B8882">
        <v>-0.22232114557571991</v>
      </c>
      <c r="C8882">
        <v>6.2831853071795631</v>
      </c>
      <c r="D8882">
        <v>0.70553843901416113</v>
      </c>
      <c r="E8882">
        <v>-13.968541779580836</v>
      </c>
      <c r="F8882">
        <v>1.7347234759768071E-17</v>
      </c>
      <c r="G8882" t="b">
        <f>ABS(output__48[[#This Row],[Y-vel]]) &lt;=0.1</f>
        <v>0</v>
      </c>
      <c r="H8882" t="b">
        <f>ABS(output__48[[#This Row],[X-pos]]) &lt;=0.1</f>
        <v>0</v>
      </c>
      <c r="I8882" t="b">
        <f>ABS(output__48[[#This Row],[X-vel]]) &lt;=0.1</f>
        <v>0</v>
      </c>
    </row>
    <row r="8883" spans="1:9" x14ac:dyDescent="0.25">
      <c r="A8883">
        <v>28320.133198004962</v>
      </c>
      <c r="B8883">
        <v>-3.8419345511989444E-2</v>
      </c>
      <c r="C8883">
        <v>6.2831853071795631</v>
      </c>
      <c r="D8883">
        <v>0.65096464917446484</v>
      </c>
      <c r="E8883">
        <v>-23.384293708536187</v>
      </c>
      <c r="F8883">
        <v>1.7347234759768071E-17</v>
      </c>
      <c r="G8883" t="b">
        <f>ABS(output__48[[#This Row],[Y-vel]]) &lt;=0.1</f>
        <v>0</v>
      </c>
      <c r="H8883" t="b">
        <f>ABS(output__48[[#This Row],[X-pos]]) &lt;=0.1</f>
        <v>0</v>
      </c>
      <c r="I8883" t="b">
        <f>ABS(output__48[[#This Row],[X-vel]]) &lt;=0.1</f>
        <v>0</v>
      </c>
    </row>
    <row r="8884" spans="1:9" x14ac:dyDescent="0.25">
      <c r="A8884">
        <v>-6803.6611713349439</v>
      </c>
      <c r="B8884">
        <v>-0.15417743249100191</v>
      </c>
      <c r="C8884">
        <v>6.2831853071795631</v>
      </c>
      <c r="D8884">
        <v>-0.68315810914854236</v>
      </c>
      <c r="E8884">
        <v>-26.206516564989656</v>
      </c>
      <c r="F8884">
        <v>1.7347234759768071E-17</v>
      </c>
      <c r="G8884" t="b">
        <f>ABS(output__48[[#This Row],[Y-vel]]) &lt;=0.1</f>
        <v>0</v>
      </c>
      <c r="H8884" t="b">
        <f>ABS(output__48[[#This Row],[X-pos]]) &lt;=0.1</f>
        <v>0</v>
      </c>
      <c r="I8884" t="b">
        <f>ABS(output__48[[#This Row],[X-vel]]) &lt;=0.1</f>
        <v>0</v>
      </c>
    </row>
    <row r="8885" spans="1:9" x14ac:dyDescent="0.25">
      <c r="A8885">
        <v>27961.485475729514</v>
      </c>
      <c r="B8885">
        <v>-1.5026914120227932</v>
      </c>
      <c r="C8885">
        <v>6.2831853071795631</v>
      </c>
      <c r="D8885">
        <v>0.6463248091012046</v>
      </c>
      <c r="E8885">
        <v>-23.114991624002421</v>
      </c>
      <c r="F8885">
        <v>1.7347234759768071E-17</v>
      </c>
      <c r="G8885" t="b">
        <f>ABS(output__48[[#This Row],[Y-vel]]) &lt;=0.1</f>
        <v>0</v>
      </c>
      <c r="H8885" t="b">
        <f>ABS(output__48[[#This Row],[X-pos]]) &lt;=0.1</f>
        <v>0</v>
      </c>
      <c r="I8885" t="b">
        <f>ABS(output__48[[#This Row],[X-vel]]) &lt;=0.1</f>
        <v>0</v>
      </c>
    </row>
    <row r="8886" spans="1:9" x14ac:dyDescent="0.25">
      <c r="A8886">
        <v>11145.513645399005</v>
      </c>
      <c r="B8886">
        <v>-0.27615971693674024</v>
      </c>
      <c r="C8886">
        <v>6.2831853071795631</v>
      </c>
      <c r="D8886">
        <v>0.70521297321034704</v>
      </c>
      <c r="E8886">
        <v>-13.249161886152981</v>
      </c>
      <c r="F8886">
        <v>1.7347234759768071E-17</v>
      </c>
      <c r="G8886" t="b">
        <f>ABS(output__48[[#This Row],[Y-vel]]) &lt;=0.1</f>
        <v>0</v>
      </c>
      <c r="H8886" t="b">
        <f>ABS(output__48[[#This Row],[X-pos]]) &lt;=0.1</f>
        <v>0</v>
      </c>
      <c r="I8886" t="b">
        <f>ABS(output__48[[#This Row],[X-vel]]) &lt;=0.1</f>
        <v>0</v>
      </c>
    </row>
    <row r="8887" spans="1:9" x14ac:dyDescent="0.25">
      <c r="A8887">
        <v>-5781.9429073720639</v>
      </c>
      <c r="B8887">
        <v>-1.1559814090456082</v>
      </c>
      <c r="C8887">
        <v>6.2831853071795631</v>
      </c>
      <c r="D8887">
        <v>-0.72852944296897737</v>
      </c>
      <c r="E8887">
        <v>-25.894135994613269</v>
      </c>
      <c r="F8887">
        <v>1.7347234759768071E-17</v>
      </c>
      <c r="G8887" t="b">
        <f>ABS(output__48[[#This Row],[Y-vel]]) &lt;=0.1</f>
        <v>0</v>
      </c>
      <c r="H8887" t="b">
        <f>ABS(output__48[[#This Row],[X-pos]]) &lt;=0.1</f>
        <v>0</v>
      </c>
      <c r="I8887" t="b">
        <f>ABS(output__48[[#This Row],[X-vel]]) &lt;=0.1</f>
        <v>0</v>
      </c>
    </row>
    <row r="8888" spans="1:9" x14ac:dyDescent="0.25">
      <c r="A8888">
        <v>-21261.400441021968</v>
      </c>
      <c r="B8888">
        <v>4.3765597809751755E-2</v>
      </c>
      <c r="C8888">
        <v>6.2831853071795631</v>
      </c>
      <c r="D8888">
        <v>-0.62489434309612835</v>
      </c>
      <c r="E8888">
        <v>-15.837054440165184</v>
      </c>
      <c r="F8888">
        <v>1.7347234759768071E-17</v>
      </c>
      <c r="G8888" t="b">
        <f>ABS(output__48[[#This Row],[Y-vel]]) &lt;=0.1</f>
        <v>0</v>
      </c>
      <c r="H8888" t="b">
        <f>ABS(output__48[[#This Row],[X-pos]]) &lt;=0.1</f>
        <v>0</v>
      </c>
      <c r="I8888" t="b">
        <f>ABS(output__48[[#This Row],[X-vel]]) &lt;=0.1</f>
        <v>0</v>
      </c>
    </row>
    <row r="8889" spans="1:9" x14ac:dyDescent="0.25">
      <c r="A8889">
        <v>18703.677593853448</v>
      </c>
      <c r="B8889">
        <v>-0.46550308613596347</v>
      </c>
      <c r="C8889">
        <v>6.2831853071795631</v>
      </c>
      <c r="D8889">
        <v>0.63544689537641441</v>
      </c>
      <c r="E8889">
        <v>-19.122477254510819</v>
      </c>
      <c r="F8889">
        <v>1.7347234759768071E-17</v>
      </c>
      <c r="G8889" t="b">
        <f>ABS(output__48[[#This Row],[Y-vel]]) &lt;=0.1</f>
        <v>0</v>
      </c>
      <c r="H8889" t="b">
        <f>ABS(output__48[[#This Row],[X-pos]]) &lt;=0.1</f>
        <v>0</v>
      </c>
      <c r="I8889" t="b">
        <f>ABS(output__48[[#This Row],[X-vel]]) &lt;=0.1</f>
        <v>0</v>
      </c>
    </row>
    <row r="8890" spans="1:9" x14ac:dyDescent="0.25">
      <c r="A8890">
        <v>23354.334738208428</v>
      </c>
      <c r="B8890">
        <v>-0.51132077306736257</v>
      </c>
      <c r="C8890">
        <v>6.2831853071795631</v>
      </c>
      <c r="D8890">
        <v>-0.64009244147651989</v>
      </c>
      <c r="E8890">
        <v>-24.847389851406984</v>
      </c>
      <c r="F8890">
        <v>1.7347234759768071E-17</v>
      </c>
      <c r="G8890" t="b">
        <f>ABS(output__48[[#This Row],[Y-vel]]) &lt;=0.1</f>
        <v>0</v>
      </c>
      <c r="H8890" t="b">
        <f>ABS(output__48[[#This Row],[X-pos]]) &lt;=0.1</f>
        <v>0</v>
      </c>
      <c r="I8890" t="b">
        <f>ABS(output__48[[#This Row],[X-vel]]) &lt;=0.1</f>
        <v>0</v>
      </c>
    </row>
    <row r="8891" spans="1:9" x14ac:dyDescent="0.25">
      <c r="A8891">
        <v>-25947.019704329399</v>
      </c>
      <c r="B8891">
        <v>2.080299572202382E-2</v>
      </c>
      <c r="C8891">
        <v>6.2831853071795631</v>
      </c>
      <c r="D8891">
        <v>-0.63869583177216394</v>
      </c>
      <c r="E8891">
        <v>-6.1314312679382024</v>
      </c>
      <c r="F8891">
        <v>1.7347234759768071E-17</v>
      </c>
      <c r="G8891" t="b">
        <f>ABS(output__48[[#This Row],[Y-vel]]) &lt;=0.1</f>
        <v>0</v>
      </c>
      <c r="H8891" t="b">
        <f>ABS(output__48[[#This Row],[X-pos]]) &lt;=0.1</f>
        <v>0</v>
      </c>
      <c r="I8891" t="b">
        <f>ABS(output__48[[#This Row],[X-vel]]) &lt;=0.1</f>
        <v>0</v>
      </c>
    </row>
    <row r="8892" spans="1:9" x14ac:dyDescent="0.25">
      <c r="A8892">
        <v>-19177.155462384118</v>
      </c>
      <c r="B8892">
        <v>-0.69244249082431986</v>
      </c>
      <c r="C8892">
        <v>6.2831853071795631</v>
      </c>
      <c r="D8892">
        <v>0.2038964844539734</v>
      </c>
      <c r="E8892">
        <v>-18.705435311971957</v>
      </c>
      <c r="F8892">
        <v>1.7347234759768071E-17</v>
      </c>
      <c r="G8892" t="b">
        <f>ABS(output__48[[#This Row],[Y-vel]]) &lt;=0.1</f>
        <v>0</v>
      </c>
      <c r="H8892" t="b">
        <f>ABS(output__48[[#This Row],[X-pos]]) &lt;=0.1</f>
        <v>0</v>
      </c>
      <c r="I8892" t="b">
        <f>ABS(output__48[[#This Row],[X-vel]]) &lt;=0.1</f>
        <v>0</v>
      </c>
    </row>
    <row r="8893" spans="1:9" x14ac:dyDescent="0.25">
      <c r="A8893">
        <v>28759.708529728199</v>
      </c>
      <c r="B8893">
        <v>-1.2530797015020823</v>
      </c>
      <c r="C8893">
        <v>6.2831853071795631</v>
      </c>
      <c r="D8893">
        <v>0.62612718796908928</v>
      </c>
      <c r="E8893">
        <v>-23.205097798693902</v>
      </c>
      <c r="F8893">
        <v>1.7347234759768071E-17</v>
      </c>
      <c r="G8893" t="b">
        <f>ABS(output__48[[#This Row],[Y-vel]]) &lt;=0.1</f>
        <v>0</v>
      </c>
      <c r="H8893" t="b">
        <f>ABS(output__48[[#This Row],[X-pos]]) &lt;=0.1</f>
        <v>0</v>
      </c>
      <c r="I8893" t="b">
        <f>ABS(output__48[[#This Row],[X-vel]]) &lt;=0.1</f>
        <v>0</v>
      </c>
    </row>
    <row r="8894" spans="1:9" x14ac:dyDescent="0.25">
      <c r="A8894">
        <v>-22921.257618091975</v>
      </c>
      <c r="B8894">
        <v>1.4552218426878705E-2</v>
      </c>
      <c r="C8894">
        <v>6.2831853071795631</v>
      </c>
      <c r="D8894">
        <v>0.70685301340202278</v>
      </c>
      <c r="E8894">
        <v>-8.2279447952736788</v>
      </c>
      <c r="F8894">
        <v>1.7347234759768071E-17</v>
      </c>
      <c r="G8894" t="b">
        <f>ABS(output__48[[#This Row],[Y-vel]]) &lt;=0.1</f>
        <v>0</v>
      </c>
      <c r="H8894" t="b">
        <f>ABS(output__48[[#This Row],[X-pos]]) &lt;=0.1</f>
        <v>0</v>
      </c>
      <c r="I8894" t="b">
        <f>ABS(output__48[[#This Row],[X-vel]]) &lt;=0.1</f>
        <v>0</v>
      </c>
    </row>
    <row r="8895" spans="1:9" x14ac:dyDescent="0.25">
      <c r="A8895">
        <v>-5710.7507603119966</v>
      </c>
      <c r="B8895">
        <v>-0.15779652340378414</v>
      </c>
      <c r="C8895">
        <v>6.2831853071795631</v>
      </c>
      <c r="D8895">
        <v>-0.70130821197884752</v>
      </c>
      <c r="E8895">
        <v>-22.84244241411789</v>
      </c>
      <c r="F8895">
        <v>1.7347234759768071E-17</v>
      </c>
      <c r="G8895" t="b">
        <f>ABS(output__48[[#This Row],[Y-vel]]) &lt;=0.1</f>
        <v>0</v>
      </c>
      <c r="H8895" t="b">
        <f>ABS(output__48[[#This Row],[X-pos]]) &lt;=0.1</f>
        <v>0</v>
      </c>
      <c r="I8895" t="b">
        <f>ABS(output__48[[#This Row],[X-vel]]) &lt;=0.1</f>
        <v>0</v>
      </c>
    </row>
    <row r="8896" spans="1:9" x14ac:dyDescent="0.25">
      <c r="A8896">
        <v>24973.239045513936</v>
      </c>
      <c r="B8896">
        <v>-1.3759275621720999</v>
      </c>
      <c r="C8896">
        <v>6.2831853071795631</v>
      </c>
      <c r="D8896">
        <v>0.65783009772724454</v>
      </c>
      <c r="E8896">
        <v>-25.657834322669547</v>
      </c>
      <c r="F8896">
        <v>1.7347234759768071E-17</v>
      </c>
      <c r="G8896" t="b">
        <f>ABS(output__48[[#This Row],[Y-vel]]) &lt;=0.1</f>
        <v>0</v>
      </c>
      <c r="H8896" t="b">
        <f>ABS(output__48[[#This Row],[X-pos]]) &lt;=0.1</f>
        <v>0</v>
      </c>
      <c r="I8896" t="b">
        <f>ABS(output__48[[#This Row],[X-vel]]) &lt;=0.1</f>
        <v>0</v>
      </c>
    </row>
    <row r="8897" spans="1:9" x14ac:dyDescent="0.25">
      <c r="A8897">
        <v>-6609.8023005813793</v>
      </c>
      <c r="B8897">
        <v>-8.3523309731150519E-3</v>
      </c>
      <c r="C8897">
        <v>6.2831853071795631</v>
      </c>
      <c r="D8897">
        <v>0.66374331530213515</v>
      </c>
      <c r="E8897">
        <v>-26.360398637321946</v>
      </c>
      <c r="F8897">
        <v>1.7347234759768071E-17</v>
      </c>
      <c r="G8897" t="b">
        <f>ABS(output__48[[#This Row],[Y-vel]]) &lt;=0.1</f>
        <v>0</v>
      </c>
      <c r="H8897" t="b">
        <f>ABS(output__48[[#This Row],[X-pos]]) &lt;=0.1</f>
        <v>0</v>
      </c>
      <c r="I8897" t="b">
        <f>ABS(output__48[[#This Row],[X-vel]]) &lt;=0.1</f>
        <v>0</v>
      </c>
    </row>
    <row r="8898" spans="1:9" x14ac:dyDescent="0.25">
      <c r="A8898">
        <v>27906.172250119529</v>
      </c>
      <c r="B8898">
        <v>-0.99093906594620229</v>
      </c>
      <c r="C8898">
        <v>6.2831853071795631</v>
      </c>
      <c r="D8898">
        <v>0.57405245257169668</v>
      </c>
      <c r="E8898">
        <v>-23.295544451544092</v>
      </c>
      <c r="F8898">
        <v>1.7347234759768071E-17</v>
      </c>
      <c r="G8898" t="b">
        <f>ABS(output__48[[#This Row],[Y-vel]]) &lt;=0.1</f>
        <v>0</v>
      </c>
      <c r="H8898" t="b">
        <f>ABS(output__48[[#This Row],[X-pos]]) &lt;=0.1</f>
        <v>0</v>
      </c>
      <c r="I8898" t="b">
        <f>ABS(output__48[[#This Row],[X-vel]]) &lt;=0.1</f>
        <v>0</v>
      </c>
    </row>
    <row r="8899" spans="1:9" x14ac:dyDescent="0.25">
      <c r="A8899">
        <v>7891.659637892004</v>
      </c>
      <c r="B8899">
        <v>-3.3265219277251568E-2</v>
      </c>
      <c r="C8899">
        <v>6.2831853071795631</v>
      </c>
      <c r="D8899">
        <v>0.58298011842237085</v>
      </c>
      <c r="E8899">
        <v>-12.277797538697911</v>
      </c>
      <c r="F8899">
        <v>1.7347234759768071E-17</v>
      </c>
      <c r="G8899" t="b">
        <f>ABS(output__48[[#This Row],[Y-vel]]) &lt;=0.1</f>
        <v>0</v>
      </c>
      <c r="H8899" t="b">
        <f>ABS(output__48[[#This Row],[X-pos]]) &lt;=0.1</f>
        <v>0</v>
      </c>
      <c r="I8899" t="b">
        <f>ABS(output__48[[#This Row],[X-vel]]) &lt;=0.1</f>
        <v>0</v>
      </c>
    </row>
    <row r="8900" spans="1:9" x14ac:dyDescent="0.25">
      <c r="A8900">
        <v>6003.8465960977064</v>
      </c>
      <c r="B8900">
        <v>-0.79548573987477877</v>
      </c>
      <c r="C8900">
        <v>6.2831853071795631</v>
      </c>
      <c r="D8900">
        <v>0.64960076951438772</v>
      </c>
      <c r="E8900">
        <v>-12.398644479274797</v>
      </c>
      <c r="F8900">
        <v>1.7347234759768071E-17</v>
      </c>
      <c r="G8900" t="b">
        <f>ABS(output__48[[#This Row],[Y-vel]]) &lt;=0.1</f>
        <v>0</v>
      </c>
      <c r="H8900" t="b">
        <f>ABS(output__48[[#This Row],[X-pos]]) &lt;=0.1</f>
        <v>0</v>
      </c>
      <c r="I8900" t="b">
        <f>ABS(output__48[[#This Row],[X-vel]]) &lt;=0.1</f>
        <v>0</v>
      </c>
    </row>
    <row r="8901" spans="1:9" x14ac:dyDescent="0.25">
      <c r="A8901">
        <v>27730.020953314241</v>
      </c>
      <c r="B8901">
        <v>-1.9276259932095035</v>
      </c>
      <c r="C8901">
        <v>6.2831853071795631</v>
      </c>
      <c r="D8901">
        <v>0.68732014358715776</v>
      </c>
      <c r="E8901">
        <v>-23.114152519077688</v>
      </c>
      <c r="F8901">
        <v>1.7347234759768071E-17</v>
      </c>
      <c r="G8901" t="b">
        <f>ABS(output__48[[#This Row],[Y-vel]]) &lt;=0.1</f>
        <v>0</v>
      </c>
      <c r="H8901" t="b">
        <f>ABS(output__48[[#This Row],[X-pos]]) &lt;=0.1</f>
        <v>0</v>
      </c>
      <c r="I8901" t="b">
        <f>ABS(output__48[[#This Row],[X-vel]]) &lt;=0.1</f>
        <v>0</v>
      </c>
    </row>
    <row r="8902" spans="1:9" x14ac:dyDescent="0.25">
      <c r="A8902">
        <v>20515.451169392531</v>
      </c>
      <c r="B8902">
        <v>-1.3173998532188631</v>
      </c>
      <c r="C8902">
        <v>6.2831853071795631</v>
      </c>
      <c r="D8902">
        <v>0.67474962393210847</v>
      </c>
      <c r="E8902">
        <v>-22.288414863601766</v>
      </c>
      <c r="F8902">
        <v>1.7347234759768071E-17</v>
      </c>
      <c r="G8902" t="b">
        <f>ABS(output__48[[#This Row],[Y-vel]]) &lt;=0.1</f>
        <v>0</v>
      </c>
      <c r="H8902" t="b">
        <f>ABS(output__48[[#This Row],[X-pos]]) &lt;=0.1</f>
        <v>0</v>
      </c>
      <c r="I8902" t="b">
        <f>ABS(output__48[[#This Row],[X-vel]]) &lt;=0.1</f>
        <v>0</v>
      </c>
    </row>
    <row r="8903" spans="1:9" x14ac:dyDescent="0.25">
      <c r="A8903">
        <v>1093.8811236331526</v>
      </c>
      <c r="B8903">
        <v>-0.51131913486996372</v>
      </c>
      <c r="C8903">
        <v>6.2831853071795631</v>
      </c>
      <c r="D8903">
        <v>-0.62639942652517022</v>
      </c>
      <c r="E8903">
        <v>-14.913124308871854</v>
      </c>
      <c r="F8903">
        <v>1.7347234759768071E-17</v>
      </c>
      <c r="G8903" t="b">
        <f>ABS(output__48[[#This Row],[Y-vel]]) &lt;=0.1</f>
        <v>0</v>
      </c>
      <c r="H8903" t="b">
        <f>ABS(output__48[[#This Row],[X-pos]]) &lt;=0.1</f>
        <v>0</v>
      </c>
      <c r="I8903" t="b">
        <f>ABS(output__48[[#This Row],[X-vel]]) &lt;=0.1</f>
        <v>0</v>
      </c>
    </row>
    <row r="8904" spans="1:9" x14ac:dyDescent="0.25">
      <c r="A8904">
        <v>467.94262719870574</v>
      </c>
      <c r="B8904">
        <v>-0.63274395388829197</v>
      </c>
      <c r="C8904">
        <v>6.2831853071795631</v>
      </c>
      <c r="D8904">
        <v>-0.65216114400972269</v>
      </c>
      <c r="E8904">
        <v>-25.579634234814705</v>
      </c>
      <c r="F8904">
        <v>1.7347234759768071E-17</v>
      </c>
      <c r="G8904" t="b">
        <f>ABS(output__48[[#This Row],[Y-vel]]) &lt;=0.1</f>
        <v>0</v>
      </c>
      <c r="H8904" t="b">
        <f>ABS(output__48[[#This Row],[X-pos]]) &lt;=0.1</f>
        <v>0</v>
      </c>
      <c r="I8904" t="b">
        <f>ABS(output__48[[#This Row],[X-vel]]) &lt;=0.1</f>
        <v>0</v>
      </c>
    </row>
    <row r="8905" spans="1:9" x14ac:dyDescent="0.25">
      <c r="A8905">
        <v>26070.322559046414</v>
      </c>
      <c r="B8905">
        <v>-0.33364096328600112</v>
      </c>
      <c r="C8905">
        <v>6.2831853071795631</v>
      </c>
      <c r="D8905">
        <v>0.59160885999537738</v>
      </c>
      <c r="E8905">
        <v>-23.650247379886409</v>
      </c>
      <c r="F8905">
        <v>1.7347234759768071E-17</v>
      </c>
      <c r="G8905" t="b">
        <f>ABS(output__48[[#This Row],[Y-vel]]) &lt;=0.1</f>
        <v>0</v>
      </c>
      <c r="H8905" t="b">
        <f>ABS(output__48[[#This Row],[X-pos]]) &lt;=0.1</f>
        <v>0</v>
      </c>
      <c r="I8905" t="b">
        <f>ABS(output__48[[#This Row],[X-vel]]) &lt;=0.1</f>
        <v>0</v>
      </c>
    </row>
    <row r="8906" spans="1:9" x14ac:dyDescent="0.25">
      <c r="A8906">
        <v>-83.091447397628258</v>
      </c>
      <c r="B8906">
        <v>-2.2953992947724906</v>
      </c>
      <c r="C8906">
        <v>6.2831853071795631</v>
      </c>
      <c r="D8906">
        <v>-0.62279352331772853</v>
      </c>
      <c r="E8906">
        <v>-24.256635696038803</v>
      </c>
      <c r="F8906">
        <v>1.7347234759768071E-17</v>
      </c>
      <c r="G8906" t="b">
        <f>ABS(output__48[[#This Row],[Y-vel]]) &lt;=0.1</f>
        <v>0</v>
      </c>
      <c r="H8906" t="b">
        <f>ABS(output__48[[#This Row],[X-pos]]) &lt;=0.1</f>
        <v>0</v>
      </c>
      <c r="I8906" t="b">
        <f>ABS(output__48[[#This Row],[X-vel]]) &lt;=0.1</f>
        <v>0</v>
      </c>
    </row>
    <row r="8907" spans="1:9" x14ac:dyDescent="0.25">
      <c r="A8907">
        <v>-26230.560081958964</v>
      </c>
      <c r="B8907">
        <v>1.3363949567979649E-3</v>
      </c>
      <c r="C8907">
        <v>6.2831853071795631</v>
      </c>
      <c r="D8907">
        <v>-0.57818405355579994</v>
      </c>
      <c r="E8907">
        <v>-2.3877359512465817</v>
      </c>
      <c r="F8907">
        <v>1.7347234759768071E-17</v>
      </c>
      <c r="G8907" t="b">
        <f>ABS(output__48[[#This Row],[Y-vel]]) &lt;=0.1</f>
        <v>0</v>
      </c>
      <c r="H8907" t="b">
        <f>ABS(output__48[[#This Row],[X-pos]]) &lt;=0.1</f>
        <v>0</v>
      </c>
      <c r="I8907" t="b">
        <f>ABS(output__48[[#This Row],[X-vel]]) &lt;=0.1</f>
        <v>0</v>
      </c>
    </row>
    <row r="8908" spans="1:9" x14ac:dyDescent="0.25">
      <c r="A8908">
        <v>27894.996023852691</v>
      </c>
      <c r="B8908">
        <v>-1.6225735635948597</v>
      </c>
      <c r="C8908">
        <v>6.2831853071795631</v>
      </c>
      <c r="D8908">
        <v>0.65237274662799338</v>
      </c>
      <c r="E8908">
        <v>-23.023685083670035</v>
      </c>
      <c r="F8908">
        <v>1.7347234759768071E-17</v>
      </c>
      <c r="G8908" t="b">
        <f>ABS(output__48[[#This Row],[Y-vel]]) &lt;=0.1</f>
        <v>0</v>
      </c>
      <c r="H8908" t="b">
        <f>ABS(output__48[[#This Row],[X-pos]]) &lt;=0.1</f>
        <v>0</v>
      </c>
      <c r="I8908" t="b">
        <f>ABS(output__48[[#This Row],[X-vel]]) &lt;=0.1</f>
        <v>0</v>
      </c>
    </row>
    <row r="8909" spans="1:9" x14ac:dyDescent="0.25">
      <c r="A8909">
        <v>-22478.577130631682</v>
      </c>
      <c r="B8909">
        <v>-0.87513404708890952</v>
      </c>
      <c r="C8909">
        <v>6.2831853071795631</v>
      </c>
      <c r="D8909">
        <v>0.48898848017826496</v>
      </c>
      <c r="E8909">
        <v>-14.209715846687281</v>
      </c>
      <c r="F8909">
        <v>1.7347234759768071E-17</v>
      </c>
      <c r="G8909" t="b">
        <f>ABS(output__48[[#This Row],[Y-vel]]) &lt;=0.1</f>
        <v>0</v>
      </c>
      <c r="H8909" t="b">
        <f>ABS(output__48[[#This Row],[X-pos]]) &lt;=0.1</f>
        <v>0</v>
      </c>
      <c r="I8909" t="b">
        <f>ABS(output__48[[#This Row],[X-vel]]) &lt;=0.1</f>
        <v>0</v>
      </c>
    </row>
    <row r="8910" spans="1:9" x14ac:dyDescent="0.25">
      <c r="A8910">
        <v>28179.582884836938</v>
      </c>
      <c r="B8910">
        <v>-0.48250756051437049</v>
      </c>
      <c r="C8910">
        <v>6.2831853071795631</v>
      </c>
      <c r="D8910">
        <v>0.62575982632732363</v>
      </c>
      <c r="E8910">
        <v>-23.472930606437945</v>
      </c>
      <c r="F8910">
        <v>1.7347234759768071E-17</v>
      </c>
      <c r="G8910" t="b">
        <f>ABS(output__48[[#This Row],[Y-vel]]) &lt;=0.1</f>
        <v>0</v>
      </c>
      <c r="H8910" t="b">
        <f>ABS(output__48[[#This Row],[X-pos]]) &lt;=0.1</f>
        <v>0</v>
      </c>
      <c r="I8910" t="b">
        <f>ABS(output__48[[#This Row],[X-vel]]) &lt;=0.1</f>
        <v>0</v>
      </c>
    </row>
    <row r="8911" spans="1:9" x14ac:dyDescent="0.25">
      <c r="A8911">
        <v>1955.6211002731229</v>
      </c>
      <c r="B8911">
        <v>-0.35358096236016667</v>
      </c>
      <c r="C8911">
        <v>6.2831853071795631</v>
      </c>
      <c r="D8911">
        <v>0.63976547002008721</v>
      </c>
      <c r="E8911">
        <v>-12.765475914364279</v>
      </c>
      <c r="F8911">
        <v>1.7347234759768071E-17</v>
      </c>
      <c r="G8911" t="b">
        <f>ABS(output__48[[#This Row],[Y-vel]]) &lt;=0.1</f>
        <v>0</v>
      </c>
      <c r="H8911" t="b">
        <f>ABS(output__48[[#This Row],[X-pos]]) &lt;=0.1</f>
        <v>0</v>
      </c>
      <c r="I8911" t="b">
        <f>ABS(output__48[[#This Row],[X-vel]]) &lt;=0.1</f>
        <v>0</v>
      </c>
    </row>
    <row r="8912" spans="1:9" x14ac:dyDescent="0.25">
      <c r="A8912">
        <v>28268.880393451436</v>
      </c>
      <c r="B8912">
        <v>-0.66748094526756852</v>
      </c>
      <c r="C8912">
        <v>6.2831853071795631</v>
      </c>
      <c r="D8912">
        <v>0.66528452766636692</v>
      </c>
      <c r="E8912">
        <v>-23.115134097168742</v>
      </c>
      <c r="F8912">
        <v>1.7347234759768071E-17</v>
      </c>
      <c r="G8912" t="b">
        <f>ABS(output__48[[#This Row],[Y-vel]]) &lt;=0.1</f>
        <v>0</v>
      </c>
      <c r="H8912" t="b">
        <f>ABS(output__48[[#This Row],[X-pos]]) &lt;=0.1</f>
        <v>0</v>
      </c>
      <c r="I8912" t="b">
        <f>ABS(output__48[[#This Row],[X-vel]]) &lt;=0.1</f>
        <v>0</v>
      </c>
    </row>
    <row r="8913" spans="1:9" x14ac:dyDescent="0.25">
      <c r="A8913">
        <v>-17778.175857054131</v>
      </c>
      <c r="B8913">
        <v>-1.1357566112157529</v>
      </c>
      <c r="C8913">
        <v>6.2831853071795631</v>
      </c>
      <c r="D8913">
        <v>0.64730580038779439</v>
      </c>
      <c r="E8913">
        <v>-12.398856778986188</v>
      </c>
      <c r="F8913">
        <v>1.7347234759768071E-17</v>
      </c>
      <c r="G8913" t="b">
        <f>ABS(output__48[[#This Row],[Y-vel]]) &lt;=0.1</f>
        <v>0</v>
      </c>
      <c r="H8913" t="b">
        <f>ABS(output__48[[#This Row],[X-pos]]) &lt;=0.1</f>
        <v>0</v>
      </c>
      <c r="I8913" t="b">
        <f>ABS(output__48[[#This Row],[X-vel]]) &lt;=0.1</f>
        <v>0</v>
      </c>
    </row>
    <row r="8914" spans="1:9" x14ac:dyDescent="0.25">
      <c r="A8914">
        <v>980.48722204455112</v>
      </c>
      <c r="B8914">
        <v>-1.0139192277246667</v>
      </c>
      <c r="C8914">
        <v>6.2831853071795631</v>
      </c>
      <c r="D8914">
        <v>-0.7042890868778714</v>
      </c>
      <c r="E8914">
        <v>-25.73706415533854</v>
      </c>
      <c r="F8914">
        <v>1.7347234759768071E-17</v>
      </c>
      <c r="G8914" t="b">
        <f>ABS(output__48[[#This Row],[Y-vel]]) &lt;=0.1</f>
        <v>0</v>
      </c>
      <c r="H8914" t="b">
        <f>ABS(output__48[[#This Row],[X-pos]]) &lt;=0.1</f>
        <v>0</v>
      </c>
      <c r="I8914" t="b">
        <f>ABS(output__48[[#This Row],[X-vel]]) &lt;=0.1</f>
        <v>0</v>
      </c>
    </row>
    <row r="8915" spans="1:9" x14ac:dyDescent="0.25">
      <c r="A8915">
        <v>18637.376403124443</v>
      </c>
      <c r="B8915">
        <v>-1.5414567215623294</v>
      </c>
      <c r="C8915">
        <v>6.2831853071795631</v>
      </c>
      <c r="D8915">
        <v>0.67377592679135823</v>
      </c>
      <c r="E8915">
        <v>-19.536384493798646</v>
      </c>
      <c r="F8915">
        <v>1.7347234759768071E-17</v>
      </c>
      <c r="G8915" t="b">
        <f>ABS(output__48[[#This Row],[Y-vel]]) &lt;=0.1</f>
        <v>0</v>
      </c>
      <c r="H8915" t="b">
        <f>ABS(output__48[[#This Row],[X-pos]]) &lt;=0.1</f>
        <v>0</v>
      </c>
      <c r="I8915" t="b">
        <f>ABS(output__48[[#This Row],[X-vel]]) &lt;=0.1</f>
        <v>0</v>
      </c>
    </row>
    <row r="8916" spans="1:9" x14ac:dyDescent="0.25">
      <c r="A8916">
        <v>-22015.242249877156</v>
      </c>
      <c r="B8916">
        <v>-0.4437998180456888</v>
      </c>
      <c r="C8916">
        <v>6.2831853071795631</v>
      </c>
      <c r="D8916">
        <v>-0.63124876683560505</v>
      </c>
      <c r="E8916">
        <v>-14.207431665130526</v>
      </c>
      <c r="F8916">
        <v>1.7347234759768071E-17</v>
      </c>
      <c r="G8916" t="b">
        <f>ABS(output__48[[#This Row],[Y-vel]]) &lt;=0.1</f>
        <v>0</v>
      </c>
      <c r="H8916" t="b">
        <f>ABS(output__48[[#This Row],[X-pos]]) &lt;=0.1</f>
        <v>0</v>
      </c>
      <c r="I8916" t="b">
        <f>ABS(output__48[[#This Row],[X-vel]]) &lt;=0.1</f>
        <v>0</v>
      </c>
    </row>
    <row r="8917" spans="1:9" x14ac:dyDescent="0.25">
      <c r="A8917">
        <v>11854.332355563545</v>
      </c>
      <c r="B8917">
        <v>-0.89715412460283139</v>
      </c>
      <c r="C8917">
        <v>6.2831853071795631</v>
      </c>
      <c r="D8917">
        <v>0.61134270172042027</v>
      </c>
      <c r="E8917">
        <v>-14.562070618480833</v>
      </c>
      <c r="F8917">
        <v>1.7347234759768071E-17</v>
      </c>
      <c r="G8917" t="b">
        <f>ABS(output__48[[#This Row],[Y-vel]]) &lt;=0.1</f>
        <v>0</v>
      </c>
      <c r="H8917" t="b">
        <f>ABS(output__48[[#This Row],[X-pos]]) &lt;=0.1</f>
        <v>0</v>
      </c>
      <c r="I8917" t="b">
        <f>ABS(output__48[[#This Row],[X-vel]]) &lt;=0.1</f>
        <v>0</v>
      </c>
    </row>
    <row r="8918" spans="1:9" x14ac:dyDescent="0.25">
      <c r="A8918">
        <v>28471.30974815294</v>
      </c>
      <c r="B8918">
        <v>-0.4863628415834409</v>
      </c>
      <c r="C8918">
        <v>6.2831853071795631</v>
      </c>
      <c r="D8918">
        <v>0.63128419544708547</v>
      </c>
      <c r="E8918">
        <v>-23.383527300123088</v>
      </c>
      <c r="F8918">
        <v>1.7347234759768071E-17</v>
      </c>
      <c r="G8918" t="b">
        <f>ABS(output__48[[#This Row],[Y-vel]]) &lt;=0.1</f>
        <v>0</v>
      </c>
      <c r="H8918" t="b">
        <f>ABS(output__48[[#This Row],[X-pos]]) &lt;=0.1</f>
        <v>0</v>
      </c>
      <c r="I8918" t="b">
        <f>ABS(output__48[[#This Row],[X-vel]]) &lt;=0.1</f>
        <v>0</v>
      </c>
    </row>
    <row r="8919" spans="1:9" x14ac:dyDescent="0.25">
      <c r="A8919">
        <v>-21080.937186272291</v>
      </c>
      <c r="B8919">
        <v>-0.94726815636878547</v>
      </c>
      <c r="C8919">
        <v>6.2831853071795631</v>
      </c>
      <c r="D8919">
        <v>-0.58425030901237895</v>
      </c>
      <c r="E8919">
        <v>-18.06108915143648</v>
      </c>
      <c r="F8919">
        <v>1.7347234759768071E-17</v>
      </c>
      <c r="G8919" t="b">
        <f>ABS(output__48[[#This Row],[Y-vel]]) &lt;=0.1</f>
        <v>0</v>
      </c>
      <c r="H8919" t="b">
        <f>ABS(output__48[[#This Row],[X-pos]]) &lt;=0.1</f>
        <v>0</v>
      </c>
      <c r="I8919" t="b">
        <f>ABS(output__48[[#This Row],[X-vel]]) &lt;=0.1</f>
        <v>0</v>
      </c>
    </row>
    <row r="8920" spans="1:9" x14ac:dyDescent="0.25">
      <c r="A8920">
        <v>13095.075964963591</v>
      </c>
      <c r="B8920">
        <v>-1.6664924133244483</v>
      </c>
      <c r="C8920">
        <v>6.2831853071795631</v>
      </c>
      <c r="D8920">
        <v>0.67655959975943081</v>
      </c>
      <c r="E8920">
        <v>-27.95843348985111</v>
      </c>
      <c r="F8920">
        <v>1.7347234759768071E-17</v>
      </c>
      <c r="G8920" t="b">
        <f>ABS(output__48[[#This Row],[Y-vel]]) &lt;=0.1</f>
        <v>0</v>
      </c>
      <c r="H8920" t="b">
        <f>ABS(output__48[[#This Row],[X-pos]]) &lt;=0.1</f>
        <v>0</v>
      </c>
      <c r="I8920" t="b">
        <f>ABS(output__48[[#This Row],[X-vel]]) &lt;=0.1</f>
        <v>0</v>
      </c>
    </row>
    <row r="8921" spans="1:9" x14ac:dyDescent="0.25">
      <c r="A8921">
        <v>-25416.007668862589</v>
      </c>
      <c r="B8921">
        <v>5.9616721864001021E-2</v>
      </c>
      <c r="C8921">
        <v>6.2831853071795631</v>
      </c>
      <c r="D8921">
        <v>-0.70380823424205874</v>
      </c>
      <c r="E8921">
        <v>-5.8659499368196117</v>
      </c>
      <c r="F8921">
        <v>1.7347234759768071E-17</v>
      </c>
      <c r="G8921" t="b">
        <f>ABS(output__48[[#This Row],[Y-vel]]) &lt;=0.1</f>
        <v>0</v>
      </c>
      <c r="H8921" t="b">
        <f>ABS(output__48[[#This Row],[X-pos]]) &lt;=0.1</f>
        <v>0</v>
      </c>
      <c r="I8921" t="b">
        <f>ABS(output__48[[#This Row],[X-vel]]) &lt;=0.1</f>
        <v>0</v>
      </c>
    </row>
    <row r="8922" spans="1:9" x14ac:dyDescent="0.25">
      <c r="A8922">
        <v>-17072.819608332684</v>
      </c>
      <c r="B8922">
        <v>-0.26087719336203641</v>
      </c>
      <c r="C8922">
        <v>6.2831853071795631</v>
      </c>
      <c r="D8922">
        <v>0.71600021517361001</v>
      </c>
      <c r="E8922">
        <v>-12.275377693693423</v>
      </c>
      <c r="F8922">
        <v>1.7347234759768071E-17</v>
      </c>
      <c r="G8922" t="b">
        <f>ABS(output__48[[#This Row],[Y-vel]]) &lt;=0.1</f>
        <v>0</v>
      </c>
      <c r="H8922" t="b">
        <f>ABS(output__48[[#This Row],[X-pos]]) &lt;=0.1</f>
        <v>0</v>
      </c>
      <c r="I8922" t="b">
        <f>ABS(output__48[[#This Row],[X-vel]]) &lt;=0.1</f>
        <v>0</v>
      </c>
    </row>
    <row r="8923" spans="1:9" x14ac:dyDescent="0.25">
      <c r="A8923">
        <v>-26349.749282272605</v>
      </c>
      <c r="B8923">
        <v>-0.12363028740557597</v>
      </c>
      <c r="C8923">
        <v>6.2831853071795631</v>
      </c>
      <c r="D8923">
        <v>-0.6953485685910813</v>
      </c>
      <c r="E8923">
        <v>-3.4625974426286579</v>
      </c>
      <c r="F8923">
        <v>1.7347234759768071E-17</v>
      </c>
      <c r="G8923" t="b">
        <f>ABS(output__48[[#This Row],[Y-vel]]) &lt;=0.1</f>
        <v>0</v>
      </c>
      <c r="H8923" t="b">
        <f>ABS(output__48[[#This Row],[X-pos]]) &lt;=0.1</f>
        <v>0</v>
      </c>
      <c r="I8923" t="b">
        <f>ABS(output__48[[#This Row],[X-vel]]) &lt;=0.1</f>
        <v>0</v>
      </c>
    </row>
    <row r="8924" spans="1:9" x14ac:dyDescent="0.25">
      <c r="A8924">
        <v>298.84878102019167</v>
      </c>
      <c r="B8924">
        <v>-0.47546647312702595</v>
      </c>
      <c r="C8924">
        <v>6.2831853071795631</v>
      </c>
      <c r="D8924">
        <v>0.65942379001434082</v>
      </c>
      <c r="E8924">
        <v>-12.76518636276772</v>
      </c>
      <c r="F8924">
        <v>1.7347234759768071E-17</v>
      </c>
      <c r="G8924" t="b">
        <f>ABS(output__48[[#This Row],[Y-vel]]) &lt;=0.1</f>
        <v>0</v>
      </c>
      <c r="H8924" t="b">
        <f>ABS(output__48[[#This Row],[X-pos]]) &lt;=0.1</f>
        <v>0</v>
      </c>
      <c r="I8924" t="b">
        <f>ABS(output__48[[#This Row],[X-vel]]) &lt;=0.1</f>
        <v>0</v>
      </c>
    </row>
    <row r="8925" spans="1:9" x14ac:dyDescent="0.25">
      <c r="A8925">
        <v>-2037.0131262832813</v>
      </c>
      <c r="B8925">
        <v>-3.1933764535596598E-2</v>
      </c>
      <c r="C8925">
        <v>6.2831853071795631</v>
      </c>
      <c r="D8925">
        <v>-0.64416102546550391</v>
      </c>
      <c r="E8925">
        <v>-26.43723069873074</v>
      </c>
      <c r="F8925">
        <v>1.7347234759768071E-17</v>
      </c>
      <c r="G8925" t="b">
        <f>ABS(output__48[[#This Row],[Y-vel]]) &lt;=0.1</f>
        <v>0</v>
      </c>
      <c r="H8925" t="b">
        <f>ABS(output__48[[#This Row],[X-pos]]) &lt;=0.1</f>
        <v>0</v>
      </c>
      <c r="I8925" t="b">
        <f>ABS(output__48[[#This Row],[X-vel]]) &lt;=0.1</f>
        <v>0</v>
      </c>
    </row>
    <row r="8926" spans="1:9" x14ac:dyDescent="0.25">
      <c r="A8926">
        <v>29020.465168460854</v>
      </c>
      <c r="B8926">
        <v>-1.6067864572771806</v>
      </c>
      <c r="C8926">
        <v>6.2831853071795631</v>
      </c>
      <c r="D8926">
        <v>0.62210904916674381</v>
      </c>
      <c r="E8926">
        <v>-23.91122886606556</v>
      </c>
      <c r="F8926">
        <v>1.7347234759768071E-17</v>
      </c>
      <c r="G8926" t="b">
        <f>ABS(output__48[[#This Row],[Y-vel]]) &lt;=0.1</f>
        <v>0</v>
      </c>
      <c r="H8926" t="b">
        <f>ABS(output__48[[#This Row],[X-pos]]) &lt;=0.1</f>
        <v>0</v>
      </c>
      <c r="I8926" t="b">
        <f>ABS(output__48[[#This Row],[X-vel]]) &lt;=0.1</f>
        <v>0</v>
      </c>
    </row>
    <row r="8927" spans="1:9" x14ac:dyDescent="0.25">
      <c r="A8927">
        <v>-23331.417763144353</v>
      </c>
      <c r="B8927">
        <v>2.3435205777243895E-2</v>
      </c>
      <c r="C8927">
        <v>6.2831853071795631</v>
      </c>
      <c r="D8927">
        <v>0.62349397795185235</v>
      </c>
      <c r="E8927">
        <v>-7.7085265034715587</v>
      </c>
      <c r="F8927">
        <v>1.7347234759768071E-17</v>
      </c>
      <c r="G8927" t="b">
        <f>ABS(output__48[[#This Row],[Y-vel]]) &lt;=0.1</f>
        <v>0</v>
      </c>
      <c r="H8927" t="b">
        <f>ABS(output__48[[#This Row],[X-pos]]) &lt;=0.1</f>
        <v>0</v>
      </c>
      <c r="I8927" t="b">
        <f>ABS(output__48[[#This Row],[X-vel]]) &lt;=0.1</f>
        <v>0</v>
      </c>
    </row>
    <row r="8928" spans="1:9" x14ac:dyDescent="0.25">
      <c r="A8928">
        <v>-26222.958326553937</v>
      </c>
      <c r="B8928">
        <v>-0.12942264635700573</v>
      </c>
      <c r="C8928">
        <v>6.2831853071795631</v>
      </c>
      <c r="D8928">
        <v>-0.59538378497072297</v>
      </c>
      <c r="E8928">
        <v>-4.1344651692046153</v>
      </c>
      <c r="F8928">
        <v>1.7347234759768071E-17</v>
      </c>
      <c r="G8928" t="b">
        <f>ABS(output__48[[#This Row],[Y-vel]]) &lt;=0.1</f>
        <v>0</v>
      </c>
      <c r="H8928" t="b">
        <f>ABS(output__48[[#This Row],[X-pos]]) &lt;=0.1</f>
        <v>0</v>
      </c>
      <c r="I8928" t="b">
        <f>ABS(output__48[[#This Row],[X-vel]]) &lt;=0.1</f>
        <v>0</v>
      </c>
    </row>
    <row r="8929" spans="1:9" x14ac:dyDescent="0.25">
      <c r="A8929">
        <v>22544.433479023111</v>
      </c>
      <c r="B8929">
        <v>-1.3999322160118259</v>
      </c>
      <c r="C8929">
        <v>6.2831853071795631</v>
      </c>
      <c r="D8929">
        <v>0.62717802598577943</v>
      </c>
      <c r="E8929">
        <v>-21.435189475962471</v>
      </c>
      <c r="F8929">
        <v>1.7347234759768071E-17</v>
      </c>
      <c r="G8929" t="b">
        <f>ABS(output__48[[#This Row],[Y-vel]]) &lt;=0.1</f>
        <v>0</v>
      </c>
      <c r="H8929" t="b">
        <f>ABS(output__48[[#This Row],[X-pos]]) &lt;=0.1</f>
        <v>0</v>
      </c>
      <c r="I8929" t="b">
        <f>ABS(output__48[[#This Row],[X-vel]]) &lt;=0.1</f>
        <v>0</v>
      </c>
    </row>
    <row r="8930" spans="1:9" x14ac:dyDescent="0.25">
      <c r="A8930">
        <v>6847.1492808554067</v>
      </c>
      <c r="B8930">
        <v>-0.5628928646843343</v>
      </c>
      <c r="C8930">
        <v>6.2831853071795631</v>
      </c>
      <c r="D8930">
        <v>-0.10067372430534692</v>
      </c>
      <c r="E8930">
        <v>-12.768298834326034</v>
      </c>
      <c r="F8930">
        <v>1.7347234759768071E-17</v>
      </c>
      <c r="G8930" t="b">
        <f>ABS(output__48[[#This Row],[Y-vel]]) &lt;=0.1</f>
        <v>0</v>
      </c>
      <c r="H8930" t="b">
        <f>ABS(output__48[[#This Row],[X-pos]]) &lt;=0.1</f>
        <v>0</v>
      </c>
      <c r="I8930" t="b">
        <f>ABS(output__48[[#This Row],[X-vel]]) &lt;=0.1</f>
        <v>0</v>
      </c>
    </row>
    <row r="8931" spans="1:9" x14ac:dyDescent="0.25">
      <c r="A8931">
        <v>-26359.719221661122</v>
      </c>
      <c r="B8931">
        <v>9.688731376179327E-2</v>
      </c>
      <c r="C8931">
        <v>6.2831853071795631</v>
      </c>
      <c r="D8931">
        <v>-0.70497362172397504</v>
      </c>
      <c r="E8931">
        <v>-3.1936519150224267</v>
      </c>
      <c r="F8931">
        <v>1.7347234759768071E-17</v>
      </c>
      <c r="G8931" t="b">
        <f>ABS(output__48[[#This Row],[Y-vel]]) &lt;=0.1</f>
        <v>0</v>
      </c>
      <c r="H8931" t="b">
        <f>ABS(output__48[[#This Row],[X-pos]]) &lt;=0.1</f>
        <v>0</v>
      </c>
      <c r="I8931" t="b">
        <f>ABS(output__48[[#This Row],[X-vel]]) &lt;=0.1</f>
        <v>0</v>
      </c>
    </row>
    <row r="8932" spans="1:9" x14ac:dyDescent="0.25">
      <c r="A8932">
        <v>17741.719257996963</v>
      </c>
      <c r="B8932">
        <v>-0.98812264699803354</v>
      </c>
      <c r="C8932">
        <v>6.2831853071795631</v>
      </c>
      <c r="D8932">
        <v>0.60783098287022297</v>
      </c>
      <c r="E8932">
        <v>-19.123146906078617</v>
      </c>
      <c r="F8932">
        <v>1.7347234759768071E-17</v>
      </c>
      <c r="G8932" t="b">
        <f>ABS(output__48[[#This Row],[Y-vel]]) &lt;=0.1</f>
        <v>0</v>
      </c>
      <c r="H8932" t="b">
        <f>ABS(output__48[[#This Row],[X-pos]]) &lt;=0.1</f>
        <v>0</v>
      </c>
      <c r="I8932" t="b">
        <f>ABS(output__48[[#This Row],[X-vel]]) &lt;=0.1</f>
        <v>0</v>
      </c>
    </row>
    <row r="8933" spans="1:9" x14ac:dyDescent="0.25">
      <c r="A8933">
        <v>10632.455368256986</v>
      </c>
      <c r="B8933">
        <v>-2.5939811277771696</v>
      </c>
      <c r="C8933">
        <v>6.2831853071795631</v>
      </c>
      <c r="D8933">
        <v>0.62530261726407788</v>
      </c>
      <c r="E8933">
        <v>-27.889379627959698</v>
      </c>
      <c r="F8933">
        <v>1.7347234759768071E-17</v>
      </c>
      <c r="G8933" t="b">
        <f>ABS(output__48[[#This Row],[Y-vel]]) &lt;=0.1</f>
        <v>0</v>
      </c>
      <c r="H8933" t="b">
        <f>ABS(output__48[[#This Row],[X-pos]]) &lt;=0.1</f>
        <v>0</v>
      </c>
      <c r="I8933" t="b">
        <f>ABS(output__48[[#This Row],[X-vel]]) &lt;=0.1</f>
        <v>0</v>
      </c>
    </row>
    <row r="8934" spans="1:9" x14ac:dyDescent="0.25">
      <c r="A8934">
        <v>28023.744670721549</v>
      </c>
      <c r="B8934">
        <v>-1.0644859580030008</v>
      </c>
      <c r="C8934">
        <v>6.2831853071795631</v>
      </c>
      <c r="D8934">
        <v>0.6667192500869199</v>
      </c>
      <c r="E8934">
        <v>-23.203780032854795</v>
      </c>
      <c r="F8934">
        <v>1.7347234759768071E-17</v>
      </c>
      <c r="G8934" t="b">
        <f>ABS(output__48[[#This Row],[Y-vel]]) &lt;=0.1</f>
        <v>0</v>
      </c>
      <c r="H8934" t="b">
        <f>ABS(output__48[[#This Row],[X-pos]]) &lt;=0.1</f>
        <v>0</v>
      </c>
      <c r="I8934" t="b">
        <f>ABS(output__48[[#This Row],[X-vel]]) &lt;=0.1</f>
        <v>0</v>
      </c>
    </row>
    <row r="8935" spans="1:9" x14ac:dyDescent="0.25">
      <c r="A8935">
        <v>-25826.488330476299</v>
      </c>
      <c r="B8935">
        <v>-1.0963401126066405E-2</v>
      </c>
      <c r="C8935">
        <v>6.2831853071795631</v>
      </c>
      <c r="D8935">
        <v>-0.64409596582529149</v>
      </c>
      <c r="E8935">
        <v>-1.3061494784238306</v>
      </c>
      <c r="F8935">
        <v>1.7347234759768071E-17</v>
      </c>
      <c r="G8935" t="b">
        <f>ABS(output__48[[#This Row],[Y-vel]]) &lt;=0.1</f>
        <v>0</v>
      </c>
      <c r="H8935" t="b">
        <f>ABS(output__48[[#This Row],[X-pos]]) &lt;=0.1</f>
        <v>0</v>
      </c>
      <c r="I8935" t="b">
        <f>ABS(output__48[[#This Row],[X-vel]]) &lt;=0.1</f>
        <v>0</v>
      </c>
    </row>
    <row r="8936" spans="1:9" x14ac:dyDescent="0.25">
      <c r="A8936">
        <v>-18936.149248907943</v>
      </c>
      <c r="B8936">
        <v>-1.3279220922591175</v>
      </c>
      <c r="C8936">
        <v>6.2831853071795631</v>
      </c>
      <c r="D8936">
        <v>-0.60154145701473449</v>
      </c>
      <c r="E8936">
        <v>-19.122989642573291</v>
      </c>
      <c r="F8936">
        <v>1.7347234759768071E-17</v>
      </c>
      <c r="G8936" t="b">
        <f>ABS(output__48[[#This Row],[Y-vel]]) &lt;=0.1</f>
        <v>0</v>
      </c>
      <c r="H8936" t="b">
        <f>ABS(output__48[[#This Row],[X-pos]]) &lt;=0.1</f>
        <v>0</v>
      </c>
      <c r="I8936" t="b">
        <f>ABS(output__48[[#This Row],[X-vel]]) &lt;=0.1</f>
        <v>0</v>
      </c>
    </row>
    <row r="8937" spans="1:9" x14ac:dyDescent="0.25">
      <c r="A8937">
        <v>-4657.4225473638407</v>
      </c>
      <c r="B8937">
        <v>-1.5440175950700277</v>
      </c>
      <c r="C8937">
        <v>6.2831853071795631</v>
      </c>
      <c r="D8937">
        <v>0.67403811392383151</v>
      </c>
      <c r="E8937">
        <v>-26.436054156389577</v>
      </c>
      <c r="F8937">
        <v>1.7347234759768071E-17</v>
      </c>
      <c r="G8937" t="b">
        <f>ABS(output__48[[#This Row],[Y-vel]]) &lt;=0.1</f>
        <v>0</v>
      </c>
      <c r="H8937" t="b">
        <f>ABS(output__48[[#This Row],[X-pos]]) &lt;=0.1</f>
        <v>0</v>
      </c>
      <c r="I8937" t="b">
        <f>ABS(output__48[[#This Row],[X-vel]]) &lt;=0.1</f>
        <v>0</v>
      </c>
    </row>
    <row r="8938" spans="1:9" x14ac:dyDescent="0.25">
      <c r="A8938">
        <v>-553.80081109728417</v>
      </c>
      <c r="B8938">
        <v>-1.5477224008213391</v>
      </c>
      <c r="C8938">
        <v>6.2831853071795631</v>
      </c>
      <c r="D8938">
        <v>0.62307019496752658</v>
      </c>
      <c r="E8938">
        <v>-27.325204980195807</v>
      </c>
      <c r="F8938">
        <v>1.7347234759768071E-17</v>
      </c>
      <c r="G8938" t="b">
        <f>ABS(output__48[[#This Row],[Y-vel]]) &lt;=0.1</f>
        <v>0</v>
      </c>
      <c r="H8938" t="b">
        <f>ABS(output__48[[#This Row],[X-pos]]) &lt;=0.1</f>
        <v>0</v>
      </c>
      <c r="I8938" t="b">
        <f>ABS(output__48[[#This Row],[X-vel]]) &lt;=0.1</f>
        <v>0</v>
      </c>
    </row>
    <row r="8939" spans="1:9" x14ac:dyDescent="0.25">
      <c r="A8939">
        <v>-25887.790387879944</v>
      </c>
      <c r="B8939">
        <v>2.0205171327739968E-2</v>
      </c>
      <c r="C8939">
        <v>6.2831853071795631</v>
      </c>
      <c r="D8939">
        <v>-0.61885763893164247</v>
      </c>
      <c r="E8939">
        <v>-1.3817273188168842</v>
      </c>
      <c r="F8939">
        <v>1.7347234759768071E-17</v>
      </c>
      <c r="G8939" t="b">
        <f>ABS(output__48[[#This Row],[Y-vel]]) &lt;=0.1</f>
        <v>0</v>
      </c>
      <c r="H8939" t="b">
        <f>ABS(output__48[[#This Row],[X-pos]]) &lt;=0.1</f>
        <v>0</v>
      </c>
      <c r="I8939" t="b">
        <f>ABS(output__48[[#This Row],[X-vel]]) &lt;=0.1</f>
        <v>0</v>
      </c>
    </row>
    <row r="8940" spans="1:9" x14ac:dyDescent="0.25">
      <c r="A8940">
        <v>24614.324643962984</v>
      </c>
      <c r="B8940">
        <v>-0.42560390399236914</v>
      </c>
      <c r="C8940">
        <v>6.2831853071795631</v>
      </c>
      <c r="D8940">
        <v>0.70592328606848476</v>
      </c>
      <c r="E8940">
        <v>-22.566446719488916</v>
      </c>
      <c r="F8940">
        <v>1.7347234759768071E-17</v>
      </c>
      <c r="G8940" t="b">
        <f>ABS(output__48[[#This Row],[Y-vel]]) &lt;=0.1</f>
        <v>0</v>
      </c>
      <c r="H8940" t="b">
        <f>ABS(output__48[[#This Row],[X-pos]]) &lt;=0.1</f>
        <v>0</v>
      </c>
      <c r="I8940" t="b">
        <f>ABS(output__48[[#This Row],[X-vel]]) &lt;=0.1</f>
        <v>0</v>
      </c>
    </row>
    <row r="8941" spans="1:9" x14ac:dyDescent="0.25">
      <c r="A8941">
        <v>11890.192734834842</v>
      </c>
      <c r="B8941">
        <v>-0.35469696777574944</v>
      </c>
      <c r="C8941">
        <v>6.2831853071795631</v>
      </c>
      <c r="D8941">
        <v>0.62040871675997711</v>
      </c>
      <c r="E8941">
        <v>-27.325546601974203</v>
      </c>
      <c r="F8941">
        <v>1.7347234759768071E-17</v>
      </c>
      <c r="G8941" t="b">
        <f>ABS(output__48[[#This Row],[Y-vel]]) &lt;=0.1</f>
        <v>0</v>
      </c>
      <c r="H8941" t="b">
        <f>ABS(output__48[[#This Row],[X-pos]]) &lt;=0.1</f>
        <v>0</v>
      </c>
      <c r="I8941" t="b">
        <f>ABS(output__48[[#This Row],[X-vel]]) &lt;=0.1</f>
        <v>0</v>
      </c>
    </row>
    <row r="8942" spans="1:9" x14ac:dyDescent="0.25">
      <c r="A8942">
        <v>11644.38815240553</v>
      </c>
      <c r="B8942">
        <v>-1.7993750257132808</v>
      </c>
      <c r="C8942">
        <v>6.2831853071795631</v>
      </c>
      <c r="D8942">
        <v>0.58731807966705973</v>
      </c>
      <c r="E8942">
        <v>-24.342068419662272</v>
      </c>
      <c r="F8942">
        <v>1.7347234759768071E-17</v>
      </c>
      <c r="G8942" t="b">
        <f>ABS(output__48[[#This Row],[Y-vel]]) &lt;=0.1</f>
        <v>0</v>
      </c>
      <c r="H8942" t="b">
        <f>ABS(output__48[[#This Row],[X-pos]]) &lt;=0.1</f>
        <v>0</v>
      </c>
      <c r="I8942" t="b">
        <f>ABS(output__48[[#This Row],[X-vel]]) &lt;=0.1</f>
        <v>0</v>
      </c>
    </row>
    <row r="8943" spans="1:9" x14ac:dyDescent="0.25">
      <c r="A8943">
        <v>16221.619957022451</v>
      </c>
      <c r="B8943">
        <v>-0.5961671990092039</v>
      </c>
      <c r="C8943">
        <v>6.2831853071795631</v>
      </c>
      <c r="D8943">
        <v>0.68337547845310365</v>
      </c>
      <c r="E8943">
        <v>-17.185633156774525</v>
      </c>
      <c r="F8943">
        <v>1.7347234759768071E-17</v>
      </c>
      <c r="G8943" t="b">
        <f>ABS(output__48[[#This Row],[Y-vel]]) &lt;=0.1</f>
        <v>0</v>
      </c>
      <c r="H8943" t="b">
        <f>ABS(output__48[[#This Row],[X-pos]]) &lt;=0.1</f>
        <v>0</v>
      </c>
      <c r="I8943" t="b">
        <f>ABS(output__48[[#This Row],[X-vel]]) &lt;=0.1</f>
        <v>0</v>
      </c>
    </row>
    <row r="8944" spans="1:9" x14ac:dyDescent="0.25">
      <c r="A8944">
        <v>-12711.897445001618</v>
      </c>
      <c r="B8944">
        <v>-1.0280754053104992</v>
      </c>
      <c r="C8944">
        <v>6.2831853071795631</v>
      </c>
      <c r="D8944">
        <v>0.66368859633793909</v>
      </c>
      <c r="E8944">
        <v>-13.610739849002117</v>
      </c>
      <c r="F8944">
        <v>1.7347234759768071E-17</v>
      </c>
      <c r="G8944" t="b">
        <f>ABS(output__48[[#This Row],[Y-vel]]) &lt;=0.1</f>
        <v>0</v>
      </c>
      <c r="H8944" t="b">
        <f>ABS(output__48[[#This Row],[X-pos]]) &lt;=0.1</f>
        <v>0</v>
      </c>
      <c r="I8944" t="b">
        <f>ABS(output__48[[#This Row],[X-vel]]) &lt;=0.1</f>
        <v>0</v>
      </c>
    </row>
    <row r="8945" spans="1:9" x14ac:dyDescent="0.25">
      <c r="A8945">
        <v>5561.9350816989509</v>
      </c>
      <c r="B8945">
        <v>-0.57745277878989976</v>
      </c>
      <c r="C8945">
        <v>6.2831853071795631</v>
      </c>
      <c r="D8945">
        <v>0.58607777770078651</v>
      </c>
      <c r="E8945">
        <v>-12.644787925994001</v>
      </c>
      <c r="F8945">
        <v>1.7347234759768071E-17</v>
      </c>
      <c r="G8945" t="b">
        <f>ABS(output__48[[#This Row],[Y-vel]]) &lt;=0.1</f>
        <v>0</v>
      </c>
      <c r="H8945" t="b">
        <f>ABS(output__48[[#This Row],[X-pos]]) &lt;=0.1</f>
        <v>0</v>
      </c>
      <c r="I8945" t="b">
        <f>ABS(output__48[[#This Row],[X-vel]]) &lt;=0.1</f>
        <v>0</v>
      </c>
    </row>
    <row r="8946" spans="1:9" x14ac:dyDescent="0.25">
      <c r="A8946">
        <v>-4387.9930014706761</v>
      </c>
      <c r="B8946">
        <v>-0.11800782988396907</v>
      </c>
      <c r="C8946">
        <v>6.2831853071795631</v>
      </c>
      <c r="D8946">
        <v>0.65782031346091119</v>
      </c>
      <c r="E8946">
        <v>-25.256632457498846</v>
      </c>
      <c r="F8946">
        <v>1.7347234759768071E-17</v>
      </c>
      <c r="G8946" t="b">
        <f>ABS(output__48[[#This Row],[Y-vel]]) &lt;=0.1</f>
        <v>0</v>
      </c>
      <c r="H8946" t="b">
        <f>ABS(output__48[[#This Row],[X-pos]]) &lt;=0.1</f>
        <v>0</v>
      </c>
      <c r="I8946" t="b">
        <f>ABS(output__48[[#This Row],[X-vel]]) &lt;=0.1</f>
        <v>0</v>
      </c>
    </row>
    <row r="8947" spans="1:9" x14ac:dyDescent="0.25">
      <c r="A8947">
        <v>-16898.302204679538</v>
      </c>
      <c r="B8947">
        <v>-1.3297228116573643</v>
      </c>
      <c r="C8947">
        <v>6.2831853071795631</v>
      </c>
      <c r="D8947">
        <v>-0.68875843310470086</v>
      </c>
      <c r="E8947">
        <v>-18.16619982563012</v>
      </c>
      <c r="F8947">
        <v>1.7347234759768071E-17</v>
      </c>
      <c r="G8947" t="b">
        <f>ABS(output__48[[#This Row],[Y-vel]]) &lt;=0.1</f>
        <v>0</v>
      </c>
      <c r="H8947" t="b">
        <f>ABS(output__48[[#This Row],[X-pos]]) &lt;=0.1</f>
        <v>0</v>
      </c>
      <c r="I8947" t="b">
        <f>ABS(output__48[[#This Row],[X-vel]]) &lt;=0.1</f>
        <v>0</v>
      </c>
    </row>
    <row r="8948" spans="1:9" x14ac:dyDescent="0.25">
      <c r="A8948">
        <v>-26348.310718697132</v>
      </c>
      <c r="B8948">
        <v>-0.10017247636369198</v>
      </c>
      <c r="C8948">
        <v>6.2831853071795631</v>
      </c>
      <c r="D8948">
        <v>-0.69956652445929435</v>
      </c>
      <c r="E8948">
        <v>-2.3852392255479704</v>
      </c>
      <c r="F8948">
        <v>1.7347234759768071E-17</v>
      </c>
      <c r="G8948" t="b">
        <f>ABS(output__48[[#This Row],[Y-vel]]) &lt;=0.1</f>
        <v>0</v>
      </c>
      <c r="H8948" t="b">
        <f>ABS(output__48[[#This Row],[X-pos]]) &lt;=0.1</f>
        <v>0</v>
      </c>
      <c r="I8948" t="b">
        <f>ABS(output__48[[#This Row],[X-vel]]) &lt;=0.1</f>
        <v>0</v>
      </c>
    </row>
    <row r="8949" spans="1:9" x14ac:dyDescent="0.25">
      <c r="A8949">
        <v>26866.309651133815</v>
      </c>
      <c r="B8949">
        <v>-0.14748004193435493</v>
      </c>
      <c r="C8949">
        <v>6.2831853071795631</v>
      </c>
      <c r="D8949">
        <v>0.62570092111922282</v>
      </c>
      <c r="E8949">
        <v>-25.420087723799515</v>
      </c>
      <c r="F8949">
        <v>1.7347234759768071E-17</v>
      </c>
      <c r="G8949" t="b">
        <f>ABS(output__48[[#This Row],[Y-vel]]) &lt;=0.1</f>
        <v>0</v>
      </c>
      <c r="H8949" t="b">
        <f>ABS(output__48[[#This Row],[X-pos]]) &lt;=0.1</f>
        <v>0</v>
      </c>
      <c r="I8949" t="b">
        <f>ABS(output__48[[#This Row],[X-vel]]) &lt;=0.1</f>
        <v>0</v>
      </c>
    </row>
    <row r="8950" spans="1:9" x14ac:dyDescent="0.25">
      <c r="A8950">
        <v>26460.220934270408</v>
      </c>
      <c r="B8950">
        <v>-0.14839344210660377</v>
      </c>
      <c r="C8950">
        <v>6.2831853071795631</v>
      </c>
      <c r="D8950">
        <v>0.65599375716334807</v>
      </c>
      <c r="E8950">
        <v>-23.472628886526913</v>
      </c>
      <c r="F8950">
        <v>1.7347234759768071E-17</v>
      </c>
      <c r="G8950" t="b">
        <f>ABS(output__48[[#This Row],[Y-vel]]) &lt;=0.1</f>
        <v>0</v>
      </c>
      <c r="H8950" t="b">
        <f>ABS(output__48[[#This Row],[X-pos]]) &lt;=0.1</f>
        <v>0</v>
      </c>
      <c r="I8950" t="b">
        <f>ABS(output__48[[#This Row],[X-vel]]) &lt;=0.1</f>
        <v>0</v>
      </c>
    </row>
    <row r="8951" spans="1:9" x14ac:dyDescent="0.25">
      <c r="A8951">
        <v>12182.24157020305</v>
      </c>
      <c r="B8951">
        <v>5.5182346651594605E-2</v>
      </c>
      <c r="C8951">
        <v>6.2831853071795631</v>
      </c>
      <c r="D8951">
        <v>0.6819467644645838</v>
      </c>
      <c r="E8951">
        <v>-14.678322051668708</v>
      </c>
      <c r="F8951">
        <v>1.7347234759768071E-17</v>
      </c>
      <c r="G8951" t="b">
        <f>ABS(output__48[[#This Row],[Y-vel]]) &lt;=0.1</f>
        <v>0</v>
      </c>
      <c r="H8951" t="b">
        <f>ABS(output__48[[#This Row],[X-pos]]) &lt;=0.1</f>
        <v>0</v>
      </c>
      <c r="I8951" t="b">
        <f>ABS(output__48[[#This Row],[X-vel]]) &lt;=0.1</f>
        <v>0</v>
      </c>
    </row>
    <row r="8952" spans="1:9" x14ac:dyDescent="0.25">
      <c r="A8952">
        <v>-18262.046759127545</v>
      </c>
      <c r="B8952">
        <v>-1.3127604015250247</v>
      </c>
      <c r="C8952">
        <v>6.2831853071795631</v>
      </c>
      <c r="D8952">
        <v>-0.61863185618813765</v>
      </c>
      <c r="E8952">
        <v>-17.186314394266834</v>
      </c>
      <c r="F8952">
        <v>1.7347234759768071E-17</v>
      </c>
      <c r="G8952" t="b">
        <f>ABS(output__48[[#This Row],[Y-vel]]) &lt;=0.1</f>
        <v>0</v>
      </c>
      <c r="H8952" t="b">
        <f>ABS(output__48[[#This Row],[X-pos]]) &lt;=0.1</f>
        <v>0</v>
      </c>
      <c r="I8952" t="b">
        <f>ABS(output__48[[#This Row],[X-vel]]) &lt;=0.1</f>
        <v>0</v>
      </c>
    </row>
    <row r="8953" spans="1:9" x14ac:dyDescent="0.25">
      <c r="A8953">
        <v>2041.5736572101241</v>
      </c>
      <c r="B8953">
        <v>-0.88083702315669132</v>
      </c>
      <c r="C8953">
        <v>6.2831853071795631</v>
      </c>
      <c r="D8953">
        <v>0.65683201354436338</v>
      </c>
      <c r="E8953">
        <v>-13.129002950685368</v>
      </c>
      <c r="F8953">
        <v>1.7347234759768071E-17</v>
      </c>
      <c r="G8953" t="b">
        <f>ABS(output__48[[#This Row],[Y-vel]]) &lt;=0.1</f>
        <v>0</v>
      </c>
      <c r="H8953" t="b">
        <f>ABS(output__48[[#This Row],[X-pos]]) &lt;=0.1</f>
        <v>0</v>
      </c>
      <c r="I8953" t="b">
        <f>ABS(output__48[[#This Row],[X-vel]]) &lt;=0.1</f>
        <v>0</v>
      </c>
    </row>
    <row r="8954" spans="1:9" x14ac:dyDescent="0.25">
      <c r="A8954">
        <v>23449.539312597062</v>
      </c>
      <c r="B8954">
        <v>-1.202089476155864</v>
      </c>
      <c r="C8954">
        <v>6.2831853071795631</v>
      </c>
      <c r="D8954">
        <v>-0.67105806555075331</v>
      </c>
      <c r="E8954">
        <v>-24.51152996544414</v>
      </c>
      <c r="F8954">
        <v>1.7347234759768071E-17</v>
      </c>
      <c r="G8954" t="b">
        <f>ABS(output__48[[#This Row],[Y-vel]]) &lt;=0.1</f>
        <v>0</v>
      </c>
      <c r="H8954" t="b">
        <f>ABS(output__48[[#This Row],[X-pos]]) &lt;=0.1</f>
        <v>0</v>
      </c>
      <c r="I8954" t="b">
        <f>ABS(output__48[[#This Row],[X-vel]]) &lt;=0.1</f>
        <v>0</v>
      </c>
    </row>
    <row r="8955" spans="1:9" x14ac:dyDescent="0.25">
      <c r="A8955">
        <v>-19501.111416401782</v>
      </c>
      <c r="B8955">
        <v>-0.69871475616926659</v>
      </c>
      <c r="C8955">
        <v>6.2831853071795631</v>
      </c>
      <c r="D8955">
        <v>-0.6627903027401929</v>
      </c>
      <c r="E8955">
        <v>-18.059784877880276</v>
      </c>
      <c r="F8955">
        <v>1.7347234759768071E-17</v>
      </c>
      <c r="G8955" t="b">
        <f>ABS(output__48[[#This Row],[Y-vel]]) &lt;=0.1</f>
        <v>0</v>
      </c>
      <c r="H8955" t="b">
        <f>ABS(output__48[[#This Row],[X-pos]]) &lt;=0.1</f>
        <v>0</v>
      </c>
      <c r="I8955" t="b">
        <f>ABS(output__48[[#This Row],[X-vel]]) &lt;=0.1</f>
        <v>0</v>
      </c>
    </row>
    <row r="8956" spans="1:9" x14ac:dyDescent="0.25">
      <c r="A8956">
        <v>-26219.559115356675</v>
      </c>
      <c r="B8956">
        <v>1.414557610958489E-2</v>
      </c>
      <c r="C8956">
        <v>6.2831853071795631</v>
      </c>
      <c r="D8956">
        <v>-0.62314623784169321</v>
      </c>
      <c r="E8956">
        <v>-3.0602685249209585</v>
      </c>
      <c r="F8956">
        <v>1.7347234759768071E-17</v>
      </c>
      <c r="G8956" t="b">
        <f>ABS(output__48[[#This Row],[Y-vel]]) &lt;=0.1</f>
        <v>0</v>
      </c>
      <c r="H8956" t="b">
        <f>ABS(output__48[[#This Row],[X-pos]]) &lt;=0.1</f>
        <v>0</v>
      </c>
      <c r="I8956" t="b">
        <f>ABS(output__48[[#This Row],[X-vel]]) &lt;=0.1</f>
        <v>0</v>
      </c>
    </row>
    <row r="8957" spans="1:9" x14ac:dyDescent="0.25">
      <c r="A8957">
        <v>9209.3595577008637</v>
      </c>
      <c r="B8957">
        <v>-0.42833357633458746</v>
      </c>
      <c r="C8957">
        <v>6.2831853071795631</v>
      </c>
      <c r="D8957">
        <v>0.69715757596556249</v>
      </c>
      <c r="E8957">
        <v>-20.947757128027188</v>
      </c>
      <c r="F8957">
        <v>1.7347234759768071E-17</v>
      </c>
      <c r="G8957" t="b">
        <f>ABS(output__48[[#This Row],[Y-vel]]) &lt;=0.1</f>
        <v>0</v>
      </c>
      <c r="H8957" t="b">
        <f>ABS(output__48[[#This Row],[X-pos]]) &lt;=0.1</f>
        <v>0</v>
      </c>
      <c r="I8957" t="b">
        <f>ABS(output__48[[#This Row],[X-vel]]) &lt;=0.1</f>
        <v>0</v>
      </c>
    </row>
    <row r="8958" spans="1:9" x14ac:dyDescent="0.25">
      <c r="A8958">
        <v>5243.2000256616147</v>
      </c>
      <c r="B8958">
        <v>-0.23102185936059993</v>
      </c>
      <c r="C8958">
        <v>6.2831853071795631</v>
      </c>
      <c r="D8958">
        <v>0.72973929138875426</v>
      </c>
      <c r="E8958">
        <v>-12.151969622401257</v>
      </c>
      <c r="F8958">
        <v>1.7347234759768071E-17</v>
      </c>
      <c r="G8958" t="b">
        <f>ABS(output__48[[#This Row],[Y-vel]]) &lt;=0.1</f>
        <v>0</v>
      </c>
      <c r="H8958" t="b">
        <f>ABS(output__48[[#This Row],[X-pos]]) &lt;=0.1</f>
        <v>0</v>
      </c>
      <c r="I8958" t="b">
        <f>ABS(output__48[[#This Row],[X-vel]]) &lt;=0.1</f>
        <v>0</v>
      </c>
    </row>
    <row r="8959" spans="1:9" x14ac:dyDescent="0.25">
      <c r="A8959">
        <v>10942.831251871212</v>
      </c>
      <c r="B8959">
        <v>-1.0221322150621228</v>
      </c>
      <c r="C8959">
        <v>6.2831853071795631</v>
      </c>
      <c r="D8959">
        <v>0.65589542115293376</v>
      </c>
      <c r="E8959">
        <v>-27.467563338664554</v>
      </c>
      <c r="F8959">
        <v>1.7347234759768071E-17</v>
      </c>
      <c r="G8959" t="b">
        <f>ABS(output__48[[#This Row],[Y-vel]]) &lt;=0.1</f>
        <v>0</v>
      </c>
      <c r="H8959" t="b">
        <f>ABS(output__48[[#This Row],[X-pos]]) &lt;=0.1</f>
        <v>0</v>
      </c>
      <c r="I8959" t="b">
        <f>ABS(output__48[[#This Row],[X-vel]]) &lt;=0.1</f>
        <v>0</v>
      </c>
    </row>
    <row r="8960" spans="1:9" x14ac:dyDescent="0.25">
      <c r="A8960">
        <v>28418.790178726467</v>
      </c>
      <c r="B8960">
        <v>-1.5140079281963037</v>
      </c>
      <c r="C8960">
        <v>6.2831853071795631</v>
      </c>
      <c r="D8960">
        <v>0.65021118352362905</v>
      </c>
      <c r="E8960">
        <v>-23.204551995138026</v>
      </c>
      <c r="F8960">
        <v>1.7347234759768071E-17</v>
      </c>
      <c r="G8960" t="b">
        <f>ABS(output__48[[#This Row],[Y-vel]]) &lt;=0.1</f>
        <v>0</v>
      </c>
      <c r="H8960" t="b">
        <f>ABS(output__48[[#This Row],[X-pos]]) &lt;=0.1</f>
        <v>0</v>
      </c>
      <c r="I8960" t="b">
        <f>ABS(output__48[[#This Row],[X-vel]]) &lt;=0.1</f>
        <v>0</v>
      </c>
    </row>
    <row r="8961" spans="1:9" x14ac:dyDescent="0.25">
      <c r="A8961">
        <v>-13757.038838202383</v>
      </c>
      <c r="B8961">
        <v>-1.0312057092342435</v>
      </c>
      <c r="C8961">
        <v>6.2831853071795631</v>
      </c>
      <c r="D8961">
        <v>0.61098873938196596</v>
      </c>
      <c r="E8961">
        <v>-13.969403127353704</v>
      </c>
      <c r="F8961">
        <v>1.7347234759768071E-17</v>
      </c>
      <c r="G8961" t="b">
        <f>ABS(output__48[[#This Row],[Y-vel]]) &lt;=0.1</f>
        <v>0</v>
      </c>
      <c r="H8961" t="b">
        <f>ABS(output__48[[#This Row],[X-pos]]) &lt;=0.1</f>
        <v>0</v>
      </c>
      <c r="I8961" t="b">
        <f>ABS(output__48[[#This Row],[X-vel]]) &lt;=0.1</f>
        <v>0</v>
      </c>
    </row>
    <row r="8962" spans="1:9" x14ac:dyDescent="0.25">
      <c r="A8962">
        <v>-26299.047265462228</v>
      </c>
      <c r="B8962">
        <v>-9.83544899596005E-2</v>
      </c>
      <c r="C8962">
        <v>6.2831853071795631</v>
      </c>
      <c r="D8962">
        <v>-0.58121526444285077</v>
      </c>
      <c r="E8962">
        <v>-3.5984021012843286</v>
      </c>
      <c r="F8962">
        <v>1.7347234759768071E-17</v>
      </c>
      <c r="G8962" t="b">
        <f>ABS(output__48[[#This Row],[Y-vel]]) &lt;=0.1</f>
        <v>0</v>
      </c>
      <c r="H8962" t="b">
        <f>ABS(output__48[[#This Row],[X-pos]]) &lt;=0.1</f>
        <v>0</v>
      </c>
      <c r="I8962" t="b">
        <f>ABS(output__48[[#This Row],[X-vel]]) &lt;=0.1</f>
        <v>0</v>
      </c>
    </row>
    <row r="8963" spans="1:9" x14ac:dyDescent="0.25">
      <c r="A8963">
        <v>-17976.035118112497</v>
      </c>
      <c r="B8963">
        <v>-0.50625083658811554</v>
      </c>
      <c r="C8963">
        <v>6.2831853071795631</v>
      </c>
      <c r="D8963">
        <v>0.645874556950501</v>
      </c>
      <c r="E8963">
        <v>-13.008370518241273</v>
      </c>
      <c r="F8963">
        <v>1.7347234759768071E-17</v>
      </c>
      <c r="G8963" t="b">
        <f>ABS(output__48[[#This Row],[Y-vel]]) &lt;=0.1</f>
        <v>0</v>
      </c>
      <c r="H8963" t="b">
        <f>ABS(output__48[[#This Row],[X-pos]]) &lt;=0.1</f>
        <v>0</v>
      </c>
      <c r="I8963" t="b">
        <f>ABS(output__48[[#This Row],[X-vel]]) &lt;=0.1</f>
        <v>0</v>
      </c>
    </row>
    <row r="8964" spans="1:9" x14ac:dyDescent="0.25">
      <c r="A8964">
        <v>2209.3691573836904</v>
      </c>
      <c r="B8964">
        <v>-0.17010652568015527</v>
      </c>
      <c r="C8964">
        <v>6.2831853071795631</v>
      </c>
      <c r="D8964">
        <v>-0.63970003052022373</v>
      </c>
      <c r="E8964">
        <v>-13.970048008098816</v>
      </c>
      <c r="F8964">
        <v>1.7347234759768071E-17</v>
      </c>
      <c r="G8964" t="b">
        <f>ABS(output__48[[#This Row],[Y-vel]]) &lt;=0.1</f>
        <v>0</v>
      </c>
      <c r="H8964" t="b">
        <f>ABS(output__48[[#This Row],[X-pos]]) &lt;=0.1</f>
        <v>0</v>
      </c>
      <c r="I8964" t="b">
        <f>ABS(output__48[[#This Row],[X-vel]]) &lt;=0.1</f>
        <v>0</v>
      </c>
    </row>
    <row r="8965" spans="1:9" x14ac:dyDescent="0.25">
      <c r="A8965">
        <v>-21377.71097099064</v>
      </c>
      <c r="B8965">
        <v>-0.21227299021606738</v>
      </c>
      <c r="C8965">
        <v>6.2831853071795631</v>
      </c>
      <c r="D8965">
        <v>-0.67716650428518999</v>
      </c>
      <c r="E8965">
        <v>-15.951346512450039</v>
      </c>
      <c r="F8965">
        <v>1.7347234759768071E-17</v>
      </c>
      <c r="G8965" t="b">
        <f>ABS(output__48[[#This Row],[Y-vel]]) &lt;=0.1</f>
        <v>0</v>
      </c>
      <c r="H8965" t="b">
        <f>ABS(output__48[[#This Row],[X-pos]]) &lt;=0.1</f>
        <v>0</v>
      </c>
      <c r="I8965" t="b">
        <f>ABS(output__48[[#This Row],[X-vel]]) &lt;=0.1</f>
        <v>0</v>
      </c>
    </row>
    <row r="8966" spans="1:9" x14ac:dyDescent="0.25">
      <c r="A8966">
        <v>-26472.884388699462</v>
      </c>
      <c r="B8966">
        <v>-0.28613870371803246</v>
      </c>
      <c r="C8966">
        <v>6.2831853071795631</v>
      </c>
      <c r="D8966">
        <v>-0.65996990360471397</v>
      </c>
      <c r="E8966">
        <v>-4.9354875967490743</v>
      </c>
      <c r="F8966">
        <v>1.7347234759768071E-17</v>
      </c>
      <c r="G8966" t="b">
        <f>ABS(output__48[[#This Row],[Y-vel]]) &lt;=0.1</f>
        <v>0</v>
      </c>
      <c r="H8966" t="b">
        <f>ABS(output__48[[#This Row],[X-pos]]) &lt;=0.1</f>
        <v>0</v>
      </c>
      <c r="I8966" t="b">
        <f>ABS(output__48[[#This Row],[X-vel]]) &lt;=0.1</f>
        <v>0</v>
      </c>
    </row>
    <row r="8967" spans="1:9" x14ac:dyDescent="0.25">
      <c r="A8967">
        <v>25885.029566289708</v>
      </c>
      <c r="B8967">
        <v>-1.0673097403373935</v>
      </c>
      <c r="C8967">
        <v>6.2831853071795631</v>
      </c>
      <c r="D8967">
        <v>0.62344216590712398</v>
      </c>
      <c r="E8967">
        <v>-23.205125584056166</v>
      </c>
      <c r="F8967">
        <v>1.7347234759768071E-17</v>
      </c>
      <c r="G8967" t="b">
        <f>ABS(output__48[[#This Row],[Y-vel]]) &lt;=0.1</f>
        <v>0</v>
      </c>
      <c r="H8967" t="b">
        <f>ABS(output__48[[#This Row],[X-pos]]) &lt;=0.1</f>
        <v>0</v>
      </c>
      <c r="I8967" t="b">
        <f>ABS(output__48[[#This Row],[X-vel]]) &lt;=0.1</f>
        <v>0</v>
      </c>
    </row>
    <row r="8968" spans="1:9" x14ac:dyDescent="0.25">
      <c r="A8968">
        <v>27861.928542825284</v>
      </c>
      <c r="B8968">
        <v>-1.9076111198965364</v>
      </c>
      <c r="C8968">
        <v>6.2831853071795631</v>
      </c>
      <c r="D8968">
        <v>0.61124702415532584</v>
      </c>
      <c r="E8968">
        <v>-23.294150068373344</v>
      </c>
      <c r="F8968">
        <v>1.7347234759768071E-17</v>
      </c>
      <c r="G8968" t="b">
        <f>ABS(output__48[[#This Row],[Y-vel]]) &lt;=0.1</f>
        <v>0</v>
      </c>
      <c r="H8968" t="b">
        <f>ABS(output__48[[#This Row],[X-pos]]) &lt;=0.1</f>
        <v>0</v>
      </c>
      <c r="I8968" t="b">
        <f>ABS(output__48[[#This Row],[X-vel]]) &lt;=0.1</f>
        <v>0</v>
      </c>
    </row>
    <row r="8969" spans="1:9" x14ac:dyDescent="0.25">
      <c r="A8969">
        <v>28676.247959723518</v>
      </c>
      <c r="B8969">
        <v>-1.2795930430633771</v>
      </c>
      <c r="C8969">
        <v>6.2831853071795631</v>
      </c>
      <c r="D8969">
        <v>0.68075508861658585</v>
      </c>
      <c r="E8969">
        <v>-23.471535248621716</v>
      </c>
      <c r="F8969">
        <v>1.7347234759768071E-17</v>
      </c>
      <c r="G8969" t="b">
        <f>ABS(output__48[[#This Row],[Y-vel]]) &lt;=0.1</f>
        <v>0</v>
      </c>
      <c r="H8969" t="b">
        <f>ABS(output__48[[#This Row],[X-pos]]) &lt;=0.1</f>
        <v>0</v>
      </c>
      <c r="I8969" t="b">
        <f>ABS(output__48[[#This Row],[X-vel]]) &lt;=0.1</f>
        <v>0</v>
      </c>
    </row>
    <row r="8970" spans="1:9" x14ac:dyDescent="0.25">
      <c r="A8970">
        <v>-5965.6595085177723</v>
      </c>
      <c r="B8970">
        <v>-0.42891567743911452</v>
      </c>
      <c r="C8970">
        <v>6.2831853071795631</v>
      </c>
      <c r="D8970">
        <v>-0.63707640833384149</v>
      </c>
      <c r="E8970">
        <v>-26.739338601028585</v>
      </c>
      <c r="F8970">
        <v>1.7347234759768071E-17</v>
      </c>
      <c r="G8970" t="b">
        <f>ABS(output__48[[#This Row],[Y-vel]]) &lt;=0.1</f>
        <v>0</v>
      </c>
      <c r="H8970" t="b">
        <f>ABS(output__48[[#This Row],[X-pos]]) &lt;=0.1</f>
        <v>0</v>
      </c>
      <c r="I8970" t="b">
        <f>ABS(output__48[[#This Row],[X-vel]]) &lt;=0.1</f>
        <v>0</v>
      </c>
    </row>
    <row r="8971" spans="1:9" x14ac:dyDescent="0.25">
      <c r="A8971">
        <v>-1934.8834741069143</v>
      </c>
      <c r="B8971">
        <v>-2.3220242754138307</v>
      </c>
      <c r="C8971">
        <v>6.2831853071795631</v>
      </c>
      <c r="D8971">
        <v>-0.61490376363926791</v>
      </c>
      <c r="E8971">
        <v>-24.846538468770007</v>
      </c>
      <c r="F8971">
        <v>1.7347234759768071E-17</v>
      </c>
      <c r="G8971" t="b">
        <f>ABS(output__48[[#This Row],[Y-vel]]) &lt;=0.1</f>
        <v>0</v>
      </c>
      <c r="H8971" t="b">
        <f>ABS(output__48[[#This Row],[X-pos]]) &lt;=0.1</f>
        <v>0</v>
      </c>
      <c r="I8971" t="b">
        <f>ABS(output__48[[#This Row],[X-vel]]) &lt;=0.1</f>
        <v>0</v>
      </c>
    </row>
    <row r="8972" spans="1:9" x14ac:dyDescent="0.25">
      <c r="A8972">
        <v>23975.117951040735</v>
      </c>
      <c r="B8972">
        <v>-1.8314126338076711</v>
      </c>
      <c r="C8972">
        <v>6.2831853071795631</v>
      </c>
      <c r="D8972">
        <v>-0.73456218470324663</v>
      </c>
      <c r="E8972">
        <v>-24.59344046712544</v>
      </c>
      <c r="F8972">
        <v>1.7347234759768071E-17</v>
      </c>
      <c r="G8972" t="b">
        <f>ABS(output__48[[#This Row],[Y-vel]]) &lt;=0.1</f>
        <v>0</v>
      </c>
      <c r="H8972" t="b">
        <f>ABS(output__48[[#This Row],[X-pos]]) &lt;=0.1</f>
        <v>0</v>
      </c>
      <c r="I8972" t="b">
        <f>ABS(output__48[[#This Row],[X-vel]]) &lt;=0.1</f>
        <v>0</v>
      </c>
    </row>
    <row r="8973" spans="1:9" x14ac:dyDescent="0.25">
      <c r="A8973">
        <v>27017.702556229644</v>
      </c>
      <c r="B8973">
        <v>-1.9064988997746668</v>
      </c>
      <c r="C8973">
        <v>6.2831853071795631</v>
      </c>
      <c r="D8973">
        <v>0.62496056359443752</v>
      </c>
      <c r="E8973">
        <v>-23.293678295202373</v>
      </c>
      <c r="F8973">
        <v>1.7347234759768071E-17</v>
      </c>
      <c r="G8973" t="b">
        <f>ABS(output__48[[#This Row],[Y-vel]]) &lt;=0.1</f>
        <v>0</v>
      </c>
      <c r="H8973" t="b">
        <f>ABS(output__48[[#This Row],[X-pos]]) &lt;=0.1</f>
        <v>0</v>
      </c>
      <c r="I8973" t="b">
        <f>ABS(output__48[[#This Row],[X-vel]]) &lt;=0.1</f>
        <v>0</v>
      </c>
    </row>
    <row r="8974" spans="1:9" x14ac:dyDescent="0.25">
      <c r="A8974">
        <v>7670.1217785095296</v>
      </c>
      <c r="B8974">
        <v>-0.22516144044832842</v>
      </c>
      <c r="C8974">
        <v>6.2831853071795631</v>
      </c>
      <c r="D8974">
        <v>0.69875979367595087</v>
      </c>
      <c r="E8974">
        <v>-27.253045064431141</v>
      </c>
      <c r="F8974">
        <v>1.7347234759768071E-17</v>
      </c>
      <c r="G8974" t="b">
        <f>ABS(output__48[[#This Row],[Y-vel]]) &lt;=0.1</f>
        <v>0</v>
      </c>
      <c r="H8974" t="b">
        <f>ABS(output__48[[#This Row],[X-pos]]) &lt;=0.1</f>
        <v>0</v>
      </c>
      <c r="I8974" t="b">
        <f>ABS(output__48[[#This Row],[X-vel]]) &lt;=0.1</f>
        <v>0</v>
      </c>
    </row>
    <row r="8975" spans="1:9" x14ac:dyDescent="0.25">
      <c r="A8975">
        <v>12384.928595223204</v>
      </c>
      <c r="B8975">
        <v>-1.3946720594300581</v>
      </c>
      <c r="C8975">
        <v>6.2831853071795631</v>
      </c>
      <c r="D8975">
        <v>-0.63940169487454634</v>
      </c>
      <c r="E8975">
        <v>-25.973990021061539</v>
      </c>
      <c r="F8975">
        <v>1.7347234759768071E-17</v>
      </c>
      <c r="G8975" t="b">
        <f>ABS(output__48[[#This Row],[Y-vel]]) &lt;=0.1</f>
        <v>0</v>
      </c>
      <c r="H8975" t="b">
        <f>ABS(output__48[[#This Row],[X-pos]]) &lt;=0.1</f>
        <v>0</v>
      </c>
      <c r="I8975" t="b">
        <f>ABS(output__48[[#This Row],[X-vel]]) &lt;=0.1</f>
        <v>0</v>
      </c>
    </row>
    <row r="8976" spans="1:9" x14ac:dyDescent="0.25">
      <c r="A8976">
        <v>-22088.166620677352</v>
      </c>
      <c r="B8976">
        <v>-2.7010178377501859E-2</v>
      </c>
      <c r="C8976">
        <v>6.2831853071795631</v>
      </c>
      <c r="D8976">
        <v>0.6097968864466633</v>
      </c>
      <c r="E8976">
        <v>-8.6179034123968385</v>
      </c>
      <c r="F8976">
        <v>1.7347234759768071E-17</v>
      </c>
      <c r="G8976" t="b">
        <f>ABS(output__48[[#This Row],[Y-vel]]) &lt;=0.1</f>
        <v>0</v>
      </c>
      <c r="H8976" t="b">
        <f>ABS(output__48[[#This Row],[X-pos]]) &lt;=0.1</f>
        <v>0</v>
      </c>
      <c r="I8976" t="b">
        <f>ABS(output__48[[#This Row],[X-vel]]) &lt;=0.1</f>
        <v>0</v>
      </c>
    </row>
    <row r="8977" spans="1:9" x14ac:dyDescent="0.25">
      <c r="A8977">
        <v>28079.969308371674</v>
      </c>
      <c r="B8977">
        <v>-0.88652433614211024</v>
      </c>
      <c r="C8977">
        <v>6.2831853071795631</v>
      </c>
      <c r="D8977">
        <v>-0.31739113737052349</v>
      </c>
      <c r="E8977">
        <v>-23.028722712522036</v>
      </c>
      <c r="F8977">
        <v>1.7347234759768071E-17</v>
      </c>
      <c r="G8977" t="b">
        <f>ABS(output__48[[#This Row],[Y-vel]]) &lt;=0.1</f>
        <v>0</v>
      </c>
      <c r="H8977" t="b">
        <f>ABS(output__48[[#This Row],[X-pos]]) &lt;=0.1</f>
        <v>0</v>
      </c>
      <c r="I8977" t="b">
        <f>ABS(output__48[[#This Row],[X-vel]]) &lt;=0.1</f>
        <v>0</v>
      </c>
    </row>
    <row r="8978" spans="1:9" x14ac:dyDescent="0.25">
      <c r="A8978">
        <v>-226.83160981137786</v>
      </c>
      <c r="B8978">
        <v>-0.5102235286274992</v>
      </c>
      <c r="C8978">
        <v>6.2831853071795631</v>
      </c>
      <c r="D8978">
        <v>-0.44542737817806582</v>
      </c>
      <c r="E8978">
        <v>-13.853514527135975</v>
      </c>
      <c r="F8978">
        <v>1.7347234759768071E-17</v>
      </c>
      <c r="G8978" t="b">
        <f>ABS(output__48[[#This Row],[Y-vel]]) &lt;=0.1</f>
        <v>0</v>
      </c>
      <c r="H8978" t="b">
        <f>ABS(output__48[[#This Row],[X-pos]]) &lt;=0.1</f>
        <v>0</v>
      </c>
      <c r="I8978" t="b">
        <f>ABS(output__48[[#This Row],[X-vel]]) &lt;=0.1</f>
        <v>0</v>
      </c>
    </row>
    <row r="8979" spans="1:9" x14ac:dyDescent="0.25">
      <c r="A8979">
        <v>5953.0987138904002</v>
      </c>
      <c r="B8979">
        <v>-1.095823531771317</v>
      </c>
      <c r="C8979">
        <v>6.2831853071795631</v>
      </c>
      <c r="D8979">
        <v>0.66132242662632568</v>
      </c>
      <c r="E8979">
        <v>-13.007625886335529</v>
      </c>
      <c r="F8979">
        <v>1.7347234759768071E-17</v>
      </c>
      <c r="G8979" t="b">
        <f>ABS(output__48[[#This Row],[Y-vel]]) &lt;=0.1</f>
        <v>0</v>
      </c>
      <c r="H8979" t="b">
        <f>ABS(output__48[[#This Row],[X-pos]]) &lt;=0.1</f>
        <v>0</v>
      </c>
      <c r="I8979" t="b">
        <f>ABS(output__48[[#This Row],[X-vel]]) &lt;=0.1</f>
        <v>0</v>
      </c>
    </row>
    <row r="8980" spans="1:9" x14ac:dyDescent="0.25">
      <c r="A8980">
        <v>23583.285116464653</v>
      </c>
      <c r="B8980">
        <v>-1.2410149774725316</v>
      </c>
      <c r="C8980">
        <v>6.2831853071795631</v>
      </c>
      <c r="D8980">
        <v>0.57308360483330278</v>
      </c>
      <c r="E8980">
        <v>-21.818871113811905</v>
      </c>
      <c r="F8980">
        <v>1.7347234759768071E-17</v>
      </c>
      <c r="G8980" t="b">
        <f>ABS(output__48[[#This Row],[Y-vel]]) &lt;=0.1</f>
        <v>0</v>
      </c>
      <c r="H8980" t="b">
        <f>ABS(output__48[[#This Row],[X-pos]]) &lt;=0.1</f>
        <v>0</v>
      </c>
      <c r="I8980" t="b">
        <f>ABS(output__48[[#This Row],[X-vel]]) &lt;=0.1</f>
        <v>0</v>
      </c>
    </row>
    <row r="8981" spans="1:9" x14ac:dyDescent="0.25">
      <c r="A8981">
        <v>-24060.813129900274</v>
      </c>
      <c r="B8981">
        <v>-0.46561216643120917</v>
      </c>
      <c r="C8981">
        <v>6.2831853071795631</v>
      </c>
      <c r="D8981">
        <v>-0.59864527032867454</v>
      </c>
      <c r="E8981">
        <v>-12.154432049792584</v>
      </c>
      <c r="F8981">
        <v>1.7347234759768071E-17</v>
      </c>
      <c r="G8981" t="b">
        <f>ABS(output__48[[#This Row],[Y-vel]]) &lt;=0.1</f>
        <v>0</v>
      </c>
      <c r="H8981" t="b">
        <f>ABS(output__48[[#This Row],[X-pos]]) &lt;=0.1</f>
        <v>0</v>
      </c>
      <c r="I8981" t="b">
        <f>ABS(output__48[[#This Row],[X-vel]]) &lt;=0.1</f>
        <v>0</v>
      </c>
    </row>
    <row r="8982" spans="1:9" x14ac:dyDescent="0.25">
      <c r="A8982">
        <v>-26569.420224298672</v>
      </c>
      <c r="B8982">
        <v>-0.13996140191014017</v>
      </c>
      <c r="C8982">
        <v>6.2831853071795631</v>
      </c>
      <c r="D8982">
        <v>-0.6943087336808953</v>
      </c>
      <c r="E8982">
        <v>-4.267184015746178</v>
      </c>
      <c r="F8982">
        <v>1.7347234759768071E-17</v>
      </c>
      <c r="G8982" t="b">
        <f>ABS(output__48[[#This Row],[Y-vel]]) &lt;=0.1</f>
        <v>0</v>
      </c>
      <c r="H8982" t="b">
        <f>ABS(output__48[[#This Row],[X-pos]]) &lt;=0.1</f>
        <v>0</v>
      </c>
      <c r="I8982" t="b">
        <f>ABS(output__48[[#This Row],[X-vel]]) &lt;=0.1</f>
        <v>0</v>
      </c>
    </row>
    <row r="8983" spans="1:9" x14ac:dyDescent="0.25">
      <c r="A8983">
        <v>28360.449918989492</v>
      </c>
      <c r="B8983">
        <v>-1.5930009941623675</v>
      </c>
      <c r="C8983">
        <v>6.2831853071795631</v>
      </c>
      <c r="D8983">
        <v>0.63658620152600387</v>
      </c>
      <c r="E8983">
        <v>-23.383143116033356</v>
      </c>
      <c r="F8983">
        <v>1.7347234759768071E-17</v>
      </c>
      <c r="G8983" t="b">
        <f>ABS(output__48[[#This Row],[Y-vel]]) &lt;=0.1</f>
        <v>0</v>
      </c>
      <c r="H8983" t="b">
        <f>ABS(output__48[[#This Row],[X-pos]]) &lt;=0.1</f>
        <v>0</v>
      </c>
      <c r="I8983" t="b">
        <f>ABS(output__48[[#This Row],[X-vel]]) &lt;=0.1</f>
        <v>0</v>
      </c>
    </row>
    <row r="8984" spans="1:9" x14ac:dyDescent="0.25">
      <c r="A8984">
        <v>28257.186549707305</v>
      </c>
      <c r="B8984">
        <v>-0.8186787967608895</v>
      </c>
      <c r="C8984">
        <v>6.2831853071795631</v>
      </c>
      <c r="D8984">
        <v>0.69210445406422627</v>
      </c>
      <c r="E8984">
        <v>-23.293961638859489</v>
      </c>
      <c r="F8984">
        <v>1.7347234759768071E-17</v>
      </c>
      <c r="G8984" t="b">
        <f>ABS(output__48[[#This Row],[Y-vel]]) &lt;=0.1</f>
        <v>0</v>
      </c>
      <c r="H8984" t="b">
        <f>ABS(output__48[[#This Row],[X-pos]]) &lt;=0.1</f>
        <v>0</v>
      </c>
      <c r="I8984" t="b">
        <f>ABS(output__48[[#This Row],[X-vel]]) &lt;=0.1</f>
        <v>0</v>
      </c>
    </row>
    <row r="8985" spans="1:9" x14ac:dyDescent="0.25">
      <c r="A8985">
        <v>27449.597578856472</v>
      </c>
      <c r="B8985">
        <v>-0.93967378163920223</v>
      </c>
      <c r="C8985">
        <v>6.2831853071795631</v>
      </c>
      <c r="D8985">
        <v>0.62485613476305368</v>
      </c>
      <c r="E8985">
        <v>-23.295062097595682</v>
      </c>
      <c r="F8985">
        <v>1.7347234759768071E-17</v>
      </c>
      <c r="G8985" t="b">
        <f>ABS(output__48[[#This Row],[Y-vel]]) &lt;=0.1</f>
        <v>0</v>
      </c>
      <c r="H8985" t="b">
        <f>ABS(output__48[[#This Row],[X-pos]]) &lt;=0.1</f>
        <v>0</v>
      </c>
      <c r="I8985" t="b">
        <f>ABS(output__48[[#This Row],[X-vel]]) &lt;=0.1</f>
        <v>0</v>
      </c>
    </row>
    <row r="8986" spans="1:9" x14ac:dyDescent="0.25">
      <c r="A8986">
        <v>23500.922956049057</v>
      </c>
      <c r="B8986">
        <v>-2.3275111250478355</v>
      </c>
      <c r="C8986">
        <v>6.2831853071795631</v>
      </c>
      <c r="D8986">
        <v>-0.70156586380818353</v>
      </c>
      <c r="E8986">
        <v>-24.510081782190277</v>
      </c>
      <c r="F8986">
        <v>1.7347234759768071E-17</v>
      </c>
      <c r="G8986" t="b">
        <f>ABS(output__48[[#This Row],[Y-vel]]) &lt;=0.1</f>
        <v>0</v>
      </c>
      <c r="H8986" t="b">
        <f>ABS(output__48[[#This Row],[X-pos]]) &lt;=0.1</f>
        <v>0</v>
      </c>
      <c r="I8986" t="b">
        <f>ABS(output__48[[#This Row],[X-vel]]) &lt;=0.1</f>
        <v>0</v>
      </c>
    </row>
    <row r="8987" spans="1:9" x14ac:dyDescent="0.25">
      <c r="A8987">
        <v>-19266.947357586469</v>
      </c>
      <c r="B8987">
        <v>-0.77558463372004338</v>
      </c>
      <c r="C8987">
        <v>6.2831853071795631</v>
      </c>
      <c r="D8987">
        <v>-0.56470717754843247</v>
      </c>
      <c r="E8987">
        <v>-13.612876150545297</v>
      </c>
      <c r="F8987">
        <v>1.7347234759768071E-17</v>
      </c>
      <c r="G8987" t="b">
        <f>ABS(output__48[[#This Row],[Y-vel]]) &lt;=0.1</f>
        <v>0</v>
      </c>
      <c r="H8987" t="b">
        <f>ABS(output__48[[#This Row],[X-pos]]) &lt;=0.1</f>
        <v>0</v>
      </c>
      <c r="I8987" t="b">
        <f>ABS(output__48[[#This Row],[X-vel]]) &lt;=0.1</f>
        <v>0</v>
      </c>
    </row>
    <row r="8988" spans="1:9" x14ac:dyDescent="0.25">
      <c r="A8988">
        <v>-25936.183676109351</v>
      </c>
      <c r="B8988">
        <v>7.651320187660185E-2</v>
      </c>
      <c r="C8988">
        <v>6.2831853071795631</v>
      </c>
      <c r="D8988">
        <v>-0.72844253011248528</v>
      </c>
      <c r="E8988">
        <v>-0.89977749378725658</v>
      </c>
      <c r="F8988">
        <v>1.7347234759768071E-17</v>
      </c>
      <c r="G8988" t="b">
        <f>ABS(output__48[[#This Row],[Y-vel]]) &lt;=0.1</f>
        <v>0</v>
      </c>
      <c r="H8988" t="b">
        <f>ABS(output__48[[#This Row],[X-pos]]) &lt;=0.1</f>
        <v>0</v>
      </c>
      <c r="I8988" t="b">
        <f>ABS(output__48[[#This Row],[X-vel]]) &lt;=0.1</f>
        <v>0</v>
      </c>
    </row>
    <row r="8989" spans="1:9" x14ac:dyDescent="0.25">
      <c r="A8989">
        <v>-2206.1641193588398</v>
      </c>
      <c r="B8989">
        <v>-0.40434106239927203</v>
      </c>
      <c r="C8989">
        <v>6.2831853071795631</v>
      </c>
      <c r="D8989">
        <v>0.7067766199402078</v>
      </c>
      <c r="E8989">
        <v>-25.973317193176833</v>
      </c>
      <c r="F8989">
        <v>1.7347234759768071E-17</v>
      </c>
      <c r="G8989" t="b">
        <f>ABS(output__48[[#This Row],[Y-vel]]) &lt;=0.1</f>
        <v>0</v>
      </c>
      <c r="H8989" t="b">
        <f>ABS(output__48[[#This Row],[X-pos]]) &lt;=0.1</f>
        <v>0</v>
      </c>
      <c r="I8989" t="b">
        <f>ABS(output__48[[#This Row],[X-vel]]) &lt;=0.1</f>
        <v>0</v>
      </c>
    </row>
    <row r="8990" spans="1:9" x14ac:dyDescent="0.25">
      <c r="A8990">
        <v>20110.473989081474</v>
      </c>
      <c r="B8990">
        <v>-0.92275313705431827</v>
      </c>
      <c r="C8990">
        <v>6.2831853071795631</v>
      </c>
      <c r="D8990">
        <v>-0.68556913491007088</v>
      </c>
      <c r="E8990">
        <v>-22.750591260557265</v>
      </c>
      <c r="F8990">
        <v>1.7347234759768071E-17</v>
      </c>
      <c r="G8990" t="b">
        <f>ABS(output__48[[#This Row],[Y-vel]]) &lt;=0.1</f>
        <v>0</v>
      </c>
      <c r="H8990" t="b">
        <f>ABS(output__48[[#This Row],[X-pos]]) &lt;=0.1</f>
        <v>0</v>
      </c>
      <c r="I8990" t="b">
        <f>ABS(output__48[[#This Row],[X-vel]]) &lt;=0.1</f>
        <v>0</v>
      </c>
    </row>
    <row r="8991" spans="1:9" x14ac:dyDescent="0.25">
      <c r="A8991">
        <v>-22787.543123168169</v>
      </c>
      <c r="B8991">
        <v>8.6952958738472308E-2</v>
      </c>
      <c r="C8991">
        <v>6.2831853071795631</v>
      </c>
      <c r="D8991">
        <v>-0.62346658700994451</v>
      </c>
      <c r="E8991">
        <v>-13.130465410260291</v>
      </c>
      <c r="F8991">
        <v>1.7347234759768071E-17</v>
      </c>
      <c r="G8991" t="b">
        <f>ABS(output__48[[#This Row],[Y-vel]]) &lt;=0.1</f>
        <v>0</v>
      </c>
      <c r="H8991" t="b">
        <f>ABS(output__48[[#This Row],[X-pos]]) &lt;=0.1</f>
        <v>0</v>
      </c>
      <c r="I8991" t="b">
        <f>ABS(output__48[[#This Row],[X-vel]]) &lt;=0.1</f>
        <v>0</v>
      </c>
    </row>
    <row r="8992" spans="1:9" x14ac:dyDescent="0.25">
      <c r="A8992">
        <v>28208.494134947192</v>
      </c>
      <c r="B8992">
        <v>-1.7358012755812879</v>
      </c>
      <c r="C8992">
        <v>6.2831853071795631</v>
      </c>
      <c r="D8992">
        <v>0.67804820465598348</v>
      </c>
      <c r="E8992">
        <v>-23.113269101729163</v>
      </c>
      <c r="F8992">
        <v>1.7347234759768071E-17</v>
      </c>
      <c r="G8992" t="b">
        <f>ABS(output__48[[#This Row],[Y-vel]]) &lt;=0.1</f>
        <v>0</v>
      </c>
      <c r="H8992" t="b">
        <f>ABS(output__48[[#This Row],[X-pos]]) &lt;=0.1</f>
        <v>0</v>
      </c>
      <c r="I8992" t="b">
        <f>ABS(output__48[[#This Row],[X-vel]]) &lt;=0.1</f>
        <v>0</v>
      </c>
    </row>
    <row r="8993" spans="1:9" x14ac:dyDescent="0.25">
      <c r="A8993">
        <v>-26265.063607609947</v>
      </c>
      <c r="B8993">
        <v>-8.2799783765521495E-2</v>
      </c>
      <c r="C8993">
        <v>6.2831853071795631</v>
      </c>
      <c r="D8993">
        <v>-0.6462076804849598</v>
      </c>
      <c r="E8993">
        <v>-2.5216910108128996</v>
      </c>
      <c r="F8993">
        <v>1.7347234759768071E-17</v>
      </c>
      <c r="G8993" t="b">
        <f>ABS(output__48[[#This Row],[Y-vel]]) &lt;=0.1</f>
        <v>0</v>
      </c>
      <c r="H8993" t="b">
        <f>ABS(output__48[[#This Row],[X-pos]]) &lt;=0.1</f>
        <v>0</v>
      </c>
      <c r="I8993" t="b">
        <f>ABS(output__48[[#This Row],[X-vel]]) &lt;=0.1</f>
        <v>0</v>
      </c>
    </row>
    <row r="8994" spans="1:9" x14ac:dyDescent="0.25">
      <c r="A8994">
        <v>-26193.618252029955</v>
      </c>
      <c r="B8994">
        <v>4.9872850731234153E-2</v>
      </c>
      <c r="C8994">
        <v>6.2831853071795631</v>
      </c>
      <c r="D8994">
        <v>-0.63889223650595683</v>
      </c>
      <c r="E8994">
        <v>-3.0600502175122943</v>
      </c>
      <c r="F8994">
        <v>1.7347234759768071E-17</v>
      </c>
      <c r="G8994" t="b">
        <f>ABS(output__48[[#This Row],[Y-vel]]) &lt;=0.1</f>
        <v>0</v>
      </c>
      <c r="H8994" t="b">
        <f>ABS(output__48[[#This Row],[X-pos]]) &lt;=0.1</f>
        <v>0</v>
      </c>
      <c r="I8994" t="b">
        <f>ABS(output__48[[#This Row],[X-vel]]) &lt;=0.1</f>
        <v>0</v>
      </c>
    </row>
    <row r="8995" spans="1:9" x14ac:dyDescent="0.25">
      <c r="A8995">
        <v>28143.710233889527</v>
      </c>
      <c r="B8995">
        <v>-1.1591359598504045</v>
      </c>
      <c r="C8995">
        <v>6.2831853071795631</v>
      </c>
      <c r="D8995">
        <v>0.59652136440621573</v>
      </c>
      <c r="E8995">
        <v>-23.205020065444973</v>
      </c>
      <c r="F8995">
        <v>1.7347234759768071E-17</v>
      </c>
      <c r="G8995" t="b">
        <f>ABS(output__48[[#This Row],[Y-vel]]) &lt;=0.1</f>
        <v>0</v>
      </c>
      <c r="H8995" t="b">
        <f>ABS(output__48[[#This Row],[X-pos]]) &lt;=0.1</f>
        <v>0</v>
      </c>
      <c r="I8995" t="b">
        <f>ABS(output__48[[#This Row],[X-vel]]) &lt;=0.1</f>
        <v>0</v>
      </c>
    </row>
    <row r="8996" spans="1:9" x14ac:dyDescent="0.25">
      <c r="A8996">
        <v>23842.294536937556</v>
      </c>
      <c r="B8996">
        <v>-0.88758947824656698</v>
      </c>
      <c r="C8996">
        <v>6.2831853071795631</v>
      </c>
      <c r="D8996">
        <v>-0.70107184179060722</v>
      </c>
      <c r="E8996">
        <v>-24.510832785522407</v>
      </c>
      <c r="F8996">
        <v>1.7347234759768071E-17</v>
      </c>
      <c r="G8996" t="b">
        <f>ABS(output__48[[#This Row],[Y-vel]]) &lt;=0.1</f>
        <v>0</v>
      </c>
      <c r="H8996" t="b">
        <f>ABS(output__48[[#This Row],[X-pos]]) &lt;=0.1</f>
        <v>0</v>
      </c>
      <c r="I8996" t="b">
        <f>ABS(output__48[[#This Row],[X-vel]]) &lt;=0.1</f>
        <v>0</v>
      </c>
    </row>
    <row r="8997" spans="1:9" x14ac:dyDescent="0.25">
      <c r="A8997">
        <v>17747.425739828974</v>
      </c>
      <c r="B8997">
        <v>-2.1571672333108944</v>
      </c>
      <c r="C8997">
        <v>6.2831853071795631</v>
      </c>
      <c r="D8997">
        <v>0.57610730132119992</v>
      </c>
      <c r="E8997">
        <v>-26.513762900380236</v>
      </c>
      <c r="F8997">
        <v>1.7347234759768071E-17</v>
      </c>
      <c r="G8997" t="b">
        <f>ABS(output__48[[#This Row],[Y-vel]]) &lt;=0.1</f>
        <v>0</v>
      </c>
      <c r="H8997" t="b">
        <f>ABS(output__48[[#This Row],[X-pos]]) &lt;=0.1</f>
        <v>0</v>
      </c>
      <c r="I8997" t="b">
        <f>ABS(output__48[[#This Row],[X-vel]]) &lt;=0.1</f>
        <v>0</v>
      </c>
    </row>
    <row r="8998" spans="1:9" x14ac:dyDescent="0.25">
      <c r="A8998">
        <v>-26442.877286359242</v>
      </c>
      <c r="B8998">
        <v>-0.24279342917273333</v>
      </c>
      <c r="C8998">
        <v>6.2831853071795631</v>
      </c>
      <c r="D8998">
        <v>-0.65915101556073519</v>
      </c>
      <c r="E8998">
        <v>-4.1332657883752262</v>
      </c>
      <c r="F8998">
        <v>1.7347234759768071E-17</v>
      </c>
      <c r="G8998" t="b">
        <f>ABS(output__48[[#This Row],[Y-vel]]) &lt;=0.1</f>
        <v>0</v>
      </c>
      <c r="H8998" t="b">
        <f>ABS(output__48[[#This Row],[X-pos]]) &lt;=0.1</f>
        <v>0</v>
      </c>
      <c r="I8998" t="b">
        <f>ABS(output__48[[#This Row],[X-vel]]) &lt;=0.1</f>
        <v>0</v>
      </c>
    </row>
    <row r="8999" spans="1:9" x14ac:dyDescent="0.25">
      <c r="A8999">
        <v>28271.23387870326</v>
      </c>
      <c r="B8999">
        <v>-1.7434228264497817</v>
      </c>
      <c r="C8999">
        <v>6.2831853071795631</v>
      </c>
      <c r="D8999">
        <v>-0.1514623407015436</v>
      </c>
      <c r="E8999">
        <v>-23.118568917708217</v>
      </c>
      <c r="F8999">
        <v>1.7347234759768071E-17</v>
      </c>
      <c r="G8999" t="b">
        <f>ABS(output__48[[#This Row],[Y-vel]]) &lt;=0.1</f>
        <v>0</v>
      </c>
      <c r="H8999" t="b">
        <f>ABS(output__48[[#This Row],[X-pos]]) &lt;=0.1</f>
        <v>0</v>
      </c>
      <c r="I8999" t="b">
        <f>ABS(output__48[[#This Row],[X-vel]]) &lt;=0.1</f>
        <v>0</v>
      </c>
    </row>
    <row r="9000" spans="1:9" x14ac:dyDescent="0.25">
      <c r="A9000">
        <v>-26301.910478207639</v>
      </c>
      <c r="B9000">
        <v>7.1101173787188887E-2</v>
      </c>
      <c r="C9000">
        <v>6.2831853071795631</v>
      </c>
      <c r="D9000">
        <v>-0.68837518795486508</v>
      </c>
      <c r="E9000">
        <v>-4.267042250232727</v>
      </c>
      <c r="F9000">
        <v>1.7347234759768071E-17</v>
      </c>
      <c r="G9000" t="b">
        <f>ABS(output__48[[#This Row],[Y-vel]]) &lt;=0.1</f>
        <v>0</v>
      </c>
      <c r="H9000" t="b">
        <f>ABS(output__48[[#This Row],[X-pos]]) &lt;=0.1</f>
        <v>0</v>
      </c>
      <c r="I9000" t="b">
        <f>ABS(output__48[[#This Row],[X-vel]]) &lt;=0.1</f>
        <v>0</v>
      </c>
    </row>
    <row r="9001" spans="1:9" x14ac:dyDescent="0.25">
      <c r="A9001">
        <v>-26343.493302261766</v>
      </c>
      <c r="B9001">
        <v>5.7448518101138046E-2</v>
      </c>
      <c r="C9001">
        <v>6.2831853071795631</v>
      </c>
      <c r="D9001">
        <v>-0.63243097263165959</v>
      </c>
      <c r="E9001">
        <v>-4.8025226352047445</v>
      </c>
      <c r="F9001">
        <v>1.7347234759768071E-17</v>
      </c>
      <c r="G9001" t="b">
        <f>ABS(output__48[[#This Row],[Y-vel]]) &lt;=0.1</f>
        <v>0</v>
      </c>
      <c r="H9001" t="b">
        <f>ABS(output__48[[#This Row],[X-pos]]) &lt;=0.1</f>
        <v>0</v>
      </c>
      <c r="I9001" t="b">
        <f>ABS(output__48[[#This Row],[X-vel]]) &lt;=0.1</f>
        <v>0</v>
      </c>
    </row>
    <row r="9002" spans="1:9" x14ac:dyDescent="0.25">
      <c r="A9002">
        <v>-22777.177961985399</v>
      </c>
      <c r="B9002">
        <v>-0.60744347336890736</v>
      </c>
      <c r="C9002">
        <v>6.2831853071795631</v>
      </c>
      <c r="D9002">
        <v>0.68341709023205655</v>
      </c>
      <c r="E9002">
        <v>-8.4870572139249525</v>
      </c>
      <c r="F9002">
        <v>1.7347234759768071E-17</v>
      </c>
      <c r="G9002" t="b">
        <f>ABS(output__48[[#This Row],[Y-vel]]) &lt;=0.1</f>
        <v>0</v>
      </c>
      <c r="H9002" t="b">
        <f>ABS(output__48[[#This Row],[X-pos]]) &lt;=0.1</f>
        <v>0</v>
      </c>
      <c r="I9002" t="b">
        <f>ABS(output__48[[#This Row],[X-vel]]) &lt;=0.1</f>
        <v>0</v>
      </c>
    </row>
    <row r="9003" spans="1:9" x14ac:dyDescent="0.25">
      <c r="A9003">
        <v>11908.173411247955</v>
      </c>
      <c r="B9003">
        <v>-2.0556995501145998</v>
      </c>
      <c r="C9003">
        <v>6.2831853071795631</v>
      </c>
      <c r="D9003">
        <v>-0.6433487820023982</v>
      </c>
      <c r="E9003">
        <v>-26.359843575398234</v>
      </c>
      <c r="F9003">
        <v>1.7347234759768071E-17</v>
      </c>
      <c r="G9003" t="b">
        <f>ABS(output__48[[#This Row],[Y-vel]]) &lt;=0.1</f>
        <v>0</v>
      </c>
      <c r="H9003" t="b">
        <f>ABS(output__48[[#This Row],[X-pos]]) &lt;=0.1</f>
        <v>0</v>
      </c>
      <c r="I9003" t="b">
        <f>ABS(output__48[[#This Row],[X-vel]]) &lt;=0.1</f>
        <v>0</v>
      </c>
    </row>
    <row r="9004" spans="1:9" x14ac:dyDescent="0.25">
      <c r="A9004">
        <v>28449.214300954758</v>
      </c>
      <c r="B9004">
        <v>-0.32116182427016726</v>
      </c>
      <c r="C9004">
        <v>6.2831853071795631</v>
      </c>
      <c r="D9004">
        <v>0.59654990112563366</v>
      </c>
      <c r="E9004">
        <v>-23.294973563763843</v>
      </c>
      <c r="F9004">
        <v>1.7347234759768071E-17</v>
      </c>
      <c r="G9004" t="b">
        <f>ABS(output__48[[#This Row],[Y-vel]]) &lt;=0.1</f>
        <v>0</v>
      </c>
      <c r="H9004" t="b">
        <f>ABS(output__48[[#This Row],[X-pos]]) &lt;=0.1</f>
        <v>0</v>
      </c>
      <c r="I9004" t="b">
        <f>ABS(output__48[[#This Row],[X-vel]]) &lt;=0.1</f>
        <v>0</v>
      </c>
    </row>
    <row r="9005" spans="1:9" x14ac:dyDescent="0.25">
      <c r="A9005">
        <v>-5839.289113273061</v>
      </c>
      <c r="B9005">
        <v>-1.7518655450986373</v>
      </c>
      <c r="C9005">
        <v>6.2831853071795631</v>
      </c>
      <c r="D9005">
        <v>-0.64630957258389377</v>
      </c>
      <c r="E9005">
        <v>-26.051555523827187</v>
      </c>
      <c r="F9005">
        <v>1.7347234759768071E-17</v>
      </c>
      <c r="G9005" t="b">
        <f>ABS(output__48[[#This Row],[Y-vel]]) &lt;=0.1</f>
        <v>0</v>
      </c>
      <c r="H9005" t="b">
        <f>ABS(output__48[[#This Row],[X-pos]]) &lt;=0.1</f>
        <v>0</v>
      </c>
      <c r="I9005" t="b">
        <f>ABS(output__48[[#This Row],[X-vel]]) &lt;=0.1</f>
        <v>0</v>
      </c>
    </row>
    <row r="9006" spans="1:9" x14ac:dyDescent="0.25">
      <c r="A9006">
        <v>-7575.6988909132169</v>
      </c>
      <c r="B9006">
        <v>-0.75444533985749884</v>
      </c>
      <c r="C9006">
        <v>6.2831853071795631</v>
      </c>
      <c r="D9006">
        <v>0.62103708662078949</v>
      </c>
      <c r="E9006">
        <v>-16.517719355929</v>
      </c>
      <c r="F9006">
        <v>1.7347234759768071E-17</v>
      </c>
      <c r="G9006" t="b">
        <f>ABS(output__48[[#This Row],[Y-vel]]) &lt;=0.1</f>
        <v>0</v>
      </c>
      <c r="H9006" t="b">
        <f>ABS(output__48[[#This Row],[X-pos]]) &lt;=0.1</f>
        <v>0</v>
      </c>
      <c r="I9006" t="b">
        <f>ABS(output__48[[#This Row],[X-vel]]) &lt;=0.1</f>
        <v>0</v>
      </c>
    </row>
    <row r="9007" spans="1:9" x14ac:dyDescent="0.25">
      <c r="A9007">
        <v>-24194.593533363601</v>
      </c>
      <c r="B9007">
        <v>1.5582314941166353E-2</v>
      </c>
      <c r="C9007">
        <v>6.2831853071795631</v>
      </c>
      <c r="D9007">
        <v>-0.63918704128192994</v>
      </c>
      <c r="E9007">
        <v>-6.6592150223314359</v>
      </c>
      <c r="F9007">
        <v>1.7347234759768071E-17</v>
      </c>
      <c r="G9007" t="b">
        <f>ABS(output__48[[#This Row],[Y-vel]]) &lt;=0.1</f>
        <v>0</v>
      </c>
      <c r="H9007" t="b">
        <f>ABS(output__48[[#This Row],[X-pos]]) &lt;=0.1</f>
        <v>0</v>
      </c>
      <c r="I9007" t="b">
        <f>ABS(output__48[[#This Row],[X-vel]]) &lt;=0.1</f>
        <v>0</v>
      </c>
    </row>
    <row r="9008" spans="1:9" x14ac:dyDescent="0.25">
      <c r="A9008">
        <v>-15059.08513206964</v>
      </c>
      <c r="B9008">
        <v>-1.1531679196532303</v>
      </c>
      <c r="C9008">
        <v>6.2831853071795631</v>
      </c>
      <c r="D9008">
        <v>-0.6338875096820642</v>
      </c>
      <c r="E9008">
        <v>-22.382145669658289</v>
      </c>
      <c r="F9008">
        <v>1.7347234759768071E-17</v>
      </c>
      <c r="G9008" t="b">
        <f>ABS(output__48[[#This Row],[Y-vel]]) &lt;=0.1</f>
        <v>0</v>
      </c>
      <c r="H9008" t="b">
        <f>ABS(output__48[[#This Row],[X-pos]]) &lt;=0.1</f>
        <v>0</v>
      </c>
      <c r="I9008" t="b">
        <f>ABS(output__48[[#This Row],[X-vel]]) &lt;=0.1</f>
        <v>0</v>
      </c>
    </row>
    <row r="9009" spans="1:9" x14ac:dyDescent="0.25">
      <c r="A9009">
        <v>-14639.681487286889</v>
      </c>
      <c r="B9009">
        <v>-1.020861718174169</v>
      </c>
      <c r="C9009">
        <v>6.2831853071795631</v>
      </c>
      <c r="D9009">
        <v>0.67593155822943585</v>
      </c>
      <c r="E9009">
        <v>-13.968644137900059</v>
      </c>
      <c r="F9009">
        <v>1.7347234759768071E-17</v>
      </c>
      <c r="G9009" t="b">
        <f>ABS(output__48[[#This Row],[Y-vel]]) &lt;=0.1</f>
        <v>0</v>
      </c>
      <c r="H9009" t="b">
        <f>ABS(output__48[[#This Row],[X-pos]]) &lt;=0.1</f>
        <v>0</v>
      </c>
      <c r="I9009" t="b">
        <f>ABS(output__48[[#This Row],[X-vel]]) &lt;=0.1</f>
        <v>0</v>
      </c>
    </row>
    <row r="9010" spans="1:9" x14ac:dyDescent="0.25">
      <c r="A9010">
        <v>-23818.195004213863</v>
      </c>
      <c r="B9010">
        <v>-0.74825427301271585</v>
      </c>
      <c r="C9010">
        <v>6.2831853071795631</v>
      </c>
      <c r="D9010">
        <v>-0.58480043174947993</v>
      </c>
      <c r="E9010">
        <v>-9.9004390123805486</v>
      </c>
      <c r="F9010">
        <v>1.7347234759768071E-17</v>
      </c>
      <c r="G9010" t="b">
        <f>ABS(output__48[[#This Row],[Y-vel]]) &lt;=0.1</f>
        <v>0</v>
      </c>
      <c r="H9010" t="b">
        <f>ABS(output__48[[#This Row],[X-pos]]) &lt;=0.1</f>
        <v>0</v>
      </c>
      <c r="I9010" t="b">
        <f>ABS(output__48[[#This Row],[X-vel]]) &lt;=0.1</f>
        <v>0</v>
      </c>
    </row>
    <row r="9011" spans="1:9" x14ac:dyDescent="0.25">
      <c r="A9011">
        <v>-26397.029423313317</v>
      </c>
      <c r="B9011">
        <v>-1.9176642222585805E-2</v>
      </c>
      <c r="C9011">
        <v>6.2831853071795631</v>
      </c>
      <c r="D9011">
        <v>-0.62275294353258526</v>
      </c>
      <c r="E9011">
        <v>-3.4634892811339344</v>
      </c>
      <c r="F9011">
        <v>1.7347234759768071E-17</v>
      </c>
      <c r="G9011" t="b">
        <f>ABS(output__48[[#This Row],[Y-vel]]) &lt;=0.1</f>
        <v>0</v>
      </c>
      <c r="H9011" t="b">
        <f>ABS(output__48[[#This Row],[X-pos]]) &lt;=0.1</f>
        <v>0</v>
      </c>
      <c r="I9011" t="b">
        <f>ABS(output__48[[#This Row],[X-vel]]) &lt;=0.1</f>
        <v>0</v>
      </c>
    </row>
    <row r="9012" spans="1:9" x14ac:dyDescent="0.25">
      <c r="A9012">
        <v>-25477.653396919028</v>
      </c>
      <c r="B9012">
        <v>8.1147284335269521E-2</v>
      </c>
      <c r="C9012">
        <v>6.2831853071795631</v>
      </c>
      <c r="D9012">
        <v>0.57164044387043367</v>
      </c>
      <c r="E9012">
        <v>-2.7920645980478138</v>
      </c>
      <c r="F9012">
        <v>1.7347234759768071E-17</v>
      </c>
      <c r="G9012" t="b">
        <f>ABS(output__48[[#This Row],[Y-vel]]) &lt;=0.1</f>
        <v>0</v>
      </c>
      <c r="H9012" t="b">
        <f>ABS(output__48[[#This Row],[X-pos]]) &lt;=0.1</f>
        <v>0</v>
      </c>
      <c r="I9012" t="b">
        <f>ABS(output__48[[#This Row],[X-vel]]) &lt;=0.1</f>
        <v>0</v>
      </c>
    </row>
    <row r="9013" spans="1:9" x14ac:dyDescent="0.25">
      <c r="A9013">
        <v>18479.5482317307</v>
      </c>
      <c r="B9013">
        <v>-1.6182747562024753</v>
      </c>
      <c r="C9013">
        <v>6.2831853071795631</v>
      </c>
      <c r="D9013">
        <v>0.68607984757890816</v>
      </c>
      <c r="E9013">
        <v>-28.299003905824481</v>
      </c>
      <c r="F9013">
        <v>1.7347234759768071E-17</v>
      </c>
      <c r="G9013" t="b">
        <f>ABS(output__48[[#This Row],[Y-vel]]) &lt;=0.1</f>
        <v>0</v>
      </c>
      <c r="H9013" t="b">
        <f>ABS(output__48[[#This Row],[X-pos]]) &lt;=0.1</f>
        <v>0</v>
      </c>
      <c r="I9013" t="b">
        <f>ABS(output__48[[#This Row],[X-vel]]) &lt;=0.1</f>
        <v>0</v>
      </c>
    </row>
    <row r="9014" spans="1:9" x14ac:dyDescent="0.25">
      <c r="A9014">
        <v>27400.172175520034</v>
      </c>
      <c r="B9014">
        <v>-0.21845784314020733</v>
      </c>
      <c r="C9014">
        <v>6.2831853071795631</v>
      </c>
      <c r="D9014">
        <v>-0.69679836424426922</v>
      </c>
      <c r="E9014">
        <v>-23.560158171961948</v>
      </c>
      <c r="F9014">
        <v>1.7347234759768071E-17</v>
      </c>
      <c r="G9014" t="b">
        <f>ABS(output__48[[#This Row],[Y-vel]]) &lt;=0.1</f>
        <v>0</v>
      </c>
      <c r="H9014" t="b">
        <f>ABS(output__48[[#This Row],[X-pos]]) &lt;=0.1</f>
        <v>0</v>
      </c>
      <c r="I9014" t="b">
        <f>ABS(output__48[[#This Row],[X-vel]]) &lt;=0.1</f>
        <v>0</v>
      </c>
    </row>
    <row r="9015" spans="1:9" x14ac:dyDescent="0.25">
      <c r="A9015">
        <v>26017.169125775872</v>
      </c>
      <c r="B9015">
        <v>-1.7724366559819624</v>
      </c>
      <c r="C9015">
        <v>6.2831853071795631</v>
      </c>
      <c r="D9015">
        <v>0.64493731915293318</v>
      </c>
      <c r="E9015">
        <v>-26.737502303623941</v>
      </c>
      <c r="F9015">
        <v>1.7347234759768071E-17</v>
      </c>
      <c r="G9015" t="b">
        <f>ABS(output__48[[#This Row],[Y-vel]]) &lt;=0.1</f>
        <v>0</v>
      </c>
      <c r="H9015" t="b">
        <f>ABS(output__48[[#This Row],[X-pos]]) &lt;=0.1</f>
        <v>0</v>
      </c>
      <c r="I9015" t="b">
        <f>ABS(output__48[[#This Row],[X-vel]]) &lt;=0.1</f>
        <v>0</v>
      </c>
    </row>
    <row r="9016" spans="1:9" x14ac:dyDescent="0.25">
      <c r="A9016">
        <v>-7977.8105932301278</v>
      </c>
      <c r="B9016">
        <v>-0.3782209069790281</v>
      </c>
      <c r="C9016">
        <v>6.2831853071795631</v>
      </c>
      <c r="D9016">
        <v>-0.58282679615558908</v>
      </c>
      <c r="E9016">
        <v>-22.00906979131161</v>
      </c>
      <c r="F9016">
        <v>1.7347234759768071E-17</v>
      </c>
      <c r="G9016" t="b">
        <f>ABS(output__48[[#This Row],[Y-vel]]) &lt;=0.1</f>
        <v>0</v>
      </c>
      <c r="H9016" t="b">
        <f>ABS(output__48[[#This Row],[X-pos]]) &lt;=0.1</f>
        <v>0</v>
      </c>
      <c r="I9016" t="b">
        <f>ABS(output__48[[#This Row],[X-vel]]) &lt;=0.1</f>
        <v>0</v>
      </c>
    </row>
    <row r="9017" spans="1:9" x14ac:dyDescent="0.25">
      <c r="A9017">
        <v>-26221.295315296979</v>
      </c>
      <c r="B9017">
        <v>-0.17293667234790483</v>
      </c>
      <c r="C9017">
        <v>6.2831853071795631</v>
      </c>
      <c r="D9017">
        <v>0.19167566591147039</v>
      </c>
      <c r="E9017">
        <v>-3.7349340435255649</v>
      </c>
      <c r="F9017">
        <v>1.7347234759768071E-17</v>
      </c>
      <c r="G9017" t="b">
        <f>ABS(output__48[[#This Row],[Y-vel]]) &lt;=0.1</f>
        <v>0</v>
      </c>
      <c r="H9017" t="b">
        <f>ABS(output__48[[#This Row],[X-pos]]) &lt;=0.1</f>
        <v>0</v>
      </c>
      <c r="I9017" t="b">
        <f>ABS(output__48[[#This Row],[X-vel]]) &lt;=0.1</f>
        <v>0</v>
      </c>
    </row>
    <row r="9018" spans="1:9" x14ac:dyDescent="0.25">
      <c r="A9018">
        <v>-1778.440819634701</v>
      </c>
      <c r="B9018">
        <v>-0.86952389876809555</v>
      </c>
      <c r="C9018">
        <v>6.2831853071795631</v>
      </c>
      <c r="D9018">
        <v>-0.71501337400445453</v>
      </c>
      <c r="E9018">
        <v>-26.129080537690157</v>
      </c>
      <c r="F9018">
        <v>1.7347234759768071E-17</v>
      </c>
      <c r="G9018" t="b">
        <f>ABS(output__48[[#This Row],[Y-vel]]) &lt;=0.1</f>
        <v>0</v>
      </c>
      <c r="H9018" t="b">
        <f>ABS(output__48[[#This Row],[X-pos]]) &lt;=0.1</f>
        <v>0</v>
      </c>
      <c r="I9018" t="b">
        <f>ABS(output__48[[#This Row],[X-vel]]) &lt;=0.1</f>
        <v>0</v>
      </c>
    </row>
    <row r="9019" spans="1:9" x14ac:dyDescent="0.25">
      <c r="A9019">
        <v>-16947.677861484171</v>
      </c>
      <c r="B9019">
        <v>-0.49578731391316633</v>
      </c>
      <c r="C9019">
        <v>6.2831853071795631</v>
      </c>
      <c r="D9019">
        <v>-0.54715827621038293</v>
      </c>
      <c r="E9019">
        <v>-18.061765328536779</v>
      </c>
      <c r="F9019">
        <v>1.7347234759768071E-17</v>
      </c>
      <c r="G9019" t="b">
        <f>ABS(output__48[[#This Row],[Y-vel]]) &lt;=0.1</f>
        <v>0</v>
      </c>
      <c r="H9019" t="b">
        <f>ABS(output__48[[#This Row],[X-pos]]) &lt;=0.1</f>
        <v>0</v>
      </c>
      <c r="I9019" t="b">
        <f>ABS(output__48[[#This Row],[X-vel]]) &lt;=0.1</f>
        <v>0</v>
      </c>
    </row>
    <row r="9020" spans="1:9" x14ac:dyDescent="0.25">
      <c r="A9020">
        <v>-20522.510901304642</v>
      </c>
      <c r="B9020">
        <v>-1.0350710801682503</v>
      </c>
      <c r="C9020">
        <v>6.2831853071795631</v>
      </c>
      <c r="D9020">
        <v>-0.610284034562388</v>
      </c>
      <c r="E9020">
        <v>-17.075998825052825</v>
      </c>
      <c r="F9020">
        <v>1.7347234759768071E-17</v>
      </c>
      <c r="G9020" t="b">
        <f>ABS(output__48[[#This Row],[Y-vel]]) &lt;=0.1</f>
        <v>0</v>
      </c>
      <c r="H9020" t="b">
        <f>ABS(output__48[[#This Row],[X-pos]]) &lt;=0.1</f>
        <v>0</v>
      </c>
      <c r="I9020" t="b">
        <f>ABS(output__48[[#This Row],[X-vel]]) &lt;=0.1</f>
        <v>0</v>
      </c>
    </row>
    <row r="9021" spans="1:9" x14ac:dyDescent="0.25">
      <c r="A9021">
        <v>15574.090341182073</v>
      </c>
      <c r="B9021">
        <v>-1.2052348864094082</v>
      </c>
      <c r="C9021">
        <v>6.2831853071795631</v>
      </c>
      <c r="D9021">
        <v>0.65095367269523807</v>
      </c>
      <c r="E9021">
        <v>-16.852649015324403</v>
      </c>
      <c r="F9021">
        <v>1.7347234759768071E-17</v>
      </c>
      <c r="G9021" t="b">
        <f>ABS(output__48[[#This Row],[Y-vel]]) &lt;=0.1</f>
        <v>0</v>
      </c>
      <c r="H9021" t="b">
        <f>ABS(output__48[[#This Row],[X-pos]]) &lt;=0.1</f>
        <v>0</v>
      </c>
      <c r="I9021" t="b">
        <f>ABS(output__48[[#This Row],[X-vel]]) &lt;=0.1</f>
        <v>0</v>
      </c>
    </row>
    <row r="9022" spans="1:9" x14ac:dyDescent="0.25">
      <c r="A9022">
        <v>-23061.699573198308</v>
      </c>
      <c r="B9022">
        <v>-0.29899262587145414</v>
      </c>
      <c r="C9022">
        <v>6.2831853071795631</v>
      </c>
      <c r="D9022">
        <v>-0.63884759977217798</v>
      </c>
      <c r="E9022">
        <v>-12.153588187537734</v>
      </c>
      <c r="F9022">
        <v>1.7347234759768071E-17</v>
      </c>
      <c r="G9022" t="b">
        <f>ABS(output__48[[#This Row],[Y-vel]]) &lt;=0.1</f>
        <v>0</v>
      </c>
      <c r="H9022" t="b">
        <f>ABS(output__48[[#This Row],[X-pos]]) &lt;=0.1</f>
        <v>0</v>
      </c>
      <c r="I9022" t="b">
        <f>ABS(output__48[[#This Row],[X-vel]]) &lt;=0.1</f>
        <v>0</v>
      </c>
    </row>
    <row r="9023" spans="1:9" x14ac:dyDescent="0.25">
      <c r="A9023">
        <v>1039.3505692884062</v>
      </c>
      <c r="B9023">
        <v>-0.67023561780690621</v>
      </c>
      <c r="C9023">
        <v>6.2831853071795631</v>
      </c>
      <c r="D9023">
        <v>0.60636182236813485</v>
      </c>
      <c r="E9023">
        <v>-12.887695573347074</v>
      </c>
      <c r="F9023">
        <v>1.7347234759768071E-17</v>
      </c>
      <c r="G9023" t="b">
        <f>ABS(output__48[[#This Row],[Y-vel]]) &lt;=0.1</f>
        <v>0</v>
      </c>
      <c r="H9023" t="b">
        <f>ABS(output__48[[#This Row],[X-pos]]) &lt;=0.1</f>
        <v>0</v>
      </c>
      <c r="I9023" t="b">
        <f>ABS(output__48[[#This Row],[X-vel]]) &lt;=0.1</f>
        <v>0</v>
      </c>
    </row>
    <row r="9024" spans="1:9" x14ac:dyDescent="0.25">
      <c r="A9024">
        <v>4750.5599321880836</v>
      </c>
      <c r="B9024">
        <v>-1.3873479529559245</v>
      </c>
      <c r="C9024">
        <v>6.2831853071795631</v>
      </c>
      <c r="D9024">
        <v>-0.66063612596926313</v>
      </c>
      <c r="E9024">
        <v>-15.144788157609257</v>
      </c>
      <c r="F9024">
        <v>1.7347234759768071E-17</v>
      </c>
      <c r="G9024" t="b">
        <f>ABS(output__48[[#This Row],[Y-vel]]) &lt;=0.1</f>
        <v>0</v>
      </c>
      <c r="H9024" t="b">
        <f>ABS(output__48[[#This Row],[X-pos]]) &lt;=0.1</f>
        <v>0</v>
      </c>
      <c r="I9024" t="b">
        <f>ABS(output__48[[#This Row],[X-vel]]) &lt;=0.1</f>
        <v>0</v>
      </c>
    </row>
    <row r="9025" spans="1:9" x14ac:dyDescent="0.25">
      <c r="A9025">
        <v>-14159.282352244714</v>
      </c>
      <c r="B9025">
        <v>-0.50205109336210629</v>
      </c>
      <c r="C9025">
        <v>6.2831853071795631</v>
      </c>
      <c r="D9025">
        <v>-0.67497209510894862</v>
      </c>
      <c r="E9025">
        <v>-18.595077403118044</v>
      </c>
      <c r="F9025">
        <v>1.7347234759768071E-17</v>
      </c>
      <c r="G9025" t="b">
        <f>ABS(output__48[[#This Row],[Y-vel]]) &lt;=0.1</f>
        <v>0</v>
      </c>
      <c r="H9025" t="b">
        <f>ABS(output__48[[#This Row],[X-pos]]) &lt;=0.1</f>
        <v>0</v>
      </c>
      <c r="I9025" t="b">
        <f>ABS(output__48[[#This Row],[X-vel]]) &lt;=0.1</f>
        <v>0</v>
      </c>
    </row>
    <row r="9026" spans="1:9" x14ac:dyDescent="0.25">
      <c r="A9026">
        <v>28406.975204437738</v>
      </c>
      <c r="B9026">
        <v>-0.78220764035773804</v>
      </c>
      <c r="C9026">
        <v>6.2831853071795631</v>
      </c>
      <c r="D9026">
        <v>0.25336629633084051</v>
      </c>
      <c r="E9026">
        <v>-23.472871355818292</v>
      </c>
      <c r="F9026">
        <v>1.7347234759768071E-17</v>
      </c>
      <c r="G9026" t="b">
        <f>ABS(output__48[[#This Row],[Y-vel]]) &lt;=0.1</f>
        <v>0</v>
      </c>
      <c r="H9026" t="b">
        <f>ABS(output__48[[#This Row],[X-pos]]) &lt;=0.1</f>
        <v>0</v>
      </c>
      <c r="I9026" t="b">
        <f>ABS(output__48[[#This Row],[X-vel]]) &lt;=0.1</f>
        <v>0</v>
      </c>
    </row>
    <row r="9027" spans="1:9" x14ac:dyDescent="0.25">
      <c r="A9027">
        <v>4466.3940276976782</v>
      </c>
      <c r="B9027">
        <v>-0.99452690910207941</v>
      </c>
      <c r="C9027">
        <v>6.2831853071795631</v>
      </c>
      <c r="D9027">
        <v>0.64166374174199403</v>
      </c>
      <c r="E9027">
        <v>-12.521256101813323</v>
      </c>
      <c r="F9027">
        <v>1.7347234759768071E-17</v>
      </c>
      <c r="G9027" t="b">
        <f>ABS(output__48[[#This Row],[Y-vel]]) &lt;=0.1</f>
        <v>0</v>
      </c>
      <c r="H9027" t="b">
        <f>ABS(output__48[[#This Row],[X-pos]]) &lt;=0.1</f>
        <v>0</v>
      </c>
      <c r="I9027" t="b">
        <f>ABS(output__48[[#This Row],[X-vel]]) &lt;=0.1</f>
        <v>0</v>
      </c>
    </row>
    <row r="9028" spans="1:9" x14ac:dyDescent="0.25">
      <c r="A9028">
        <v>-26565.512297795987</v>
      </c>
      <c r="B9028">
        <v>-0.42872651529958916</v>
      </c>
      <c r="C9028">
        <v>6.2831853071795631</v>
      </c>
      <c r="D9028">
        <v>-0.6713765463979573</v>
      </c>
      <c r="E9028">
        <v>-5.3346775320817716</v>
      </c>
      <c r="F9028">
        <v>1.7347234759768071E-17</v>
      </c>
      <c r="G9028" t="b">
        <f>ABS(output__48[[#This Row],[Y-vel]]) &lt;=0.1</f>
        <v>0</v>
      </c>
      <c r="H9028" t="b">
        <f>ABS(output__48[[#This Row],[X-pos]]) &lt;=0.1</f>
        <v>0</v>
      </c>
      <c r="I9028" t="b">
        <f>ABS(output__48[[#This Row],[X-vel]]) &lt;=0.1</f>
        <v>0</v>
      </c>
    </row>
    <row r="9029" spans="1:9" x14ac:dyDescent="0.25">
      <c r="A9029">
        <v>27719.293781248984</v>
      </c>
      <c r="B9029">
        <v>-0.80002376559721</v>
      </c>
      <c r="C9029">
        <v>6.2831853071795631</v>
      </c>
      <c r="D9029">
        <v>-0.55639819752870567</v>
      </c>
      <c r="E9029">
        <v>-23.296013091776807</v>
      </c>
      <c r="F9029">
        <v>1.7347234759768071E-17</v>
      </c>
      <c r="G9029" t="b">
        <f>ABS(output__48[[#This Row],[Y-vel]]) &lt;=0.1</f>
        <v>0</v>
      </c>
      <c r="H9029" t="b">
        <f>ABS(output__48[[#This Row],[X-pos]]) &lt;=0.1</f>
        <v>0</v>
      </c>
      <c r="I9029" t="b">
        <f>ABS(output__48[[#This Row],[X-vel]]) &lt;=0.1</f>
        <v>0</v>
      </c>
    </row>
    <row r="9030" spans="1:9" x14ac:dyDescent="0.25">
      <c r="A9030">
        <v>-26229.952738315238</v>
      </c>
      <c r="B9030">
        <v>2.2220894157355453E-2</v>
      </c>
      <c r="C9030">
        <v>6.2831853071795631</v>
      </c>
      <c r="D9030">
        <v>-0.60536030945161778</v>
      </c>
      <c r="E9030">
        <v>-2.6567977024248202</v>
      </c>
      <c r="F9030">
        <v>1.7347234759768071E-17</v>
      </c>
      <c r="G9030" t="b">
        <f>ABS(output__48[[#This Row],[Y-vel]]) &lt;=0.1</f>
        <v>0</v>
      </c>
      <c r="H9030" t="b">
        <f>ABS(output__48[[#This Row],[X-pos]]) &lt;=0.1</f>
        <v>0</v>
      </c>
      <c r="I9030" t="b">
        <f>ABS(output__48[[#This Row],[X-vel]]) &lt;=0.1</f>
        <v>0</v>
      </c>
    </row>
    <row r="9031" spans="1:9" x14ac:dyDescent="0.25">
      <c r="A9031">
        <v>13720.567963240133</v>
      </c>
      <c r="B9031">
        <v>-0.38235520739247497</v>
      </c>
      <c r="C9031">
        <v>6.2831853071795631</v>
      </c>
      <c r="D9031">
        <v>0.59469337704980985</v>
      </c>
      <c r="E9031">
        <v>-16.518570352909325</v>
      </c>
      <c r="F9031">
        <v>1.7347234759768071E-17</v>
      </c>
      <c r="G9031" t="b">
        <f>ABS(output__48[[#This Row],[Y-vel]]) &lt;=0.1</f>
        <v>0</v>
      </c>
      <c r="H9031" t="b">
        <f>ABS(output__48[[#This Row],[X-pos]]) &lt;=0.1</f>
        <v>0</v>
      </c>
      <c r="I9031" t="b">
        <f>ABS(output__48[[#This Row],[X-vel]]) &lt;=0.1</f>
        <v>0</v>
      </c>
    </row>
    <row r="9032" spans="1:9" x14ac:dyDescent="0.25">
      <c r="A9032">
        <v>28840.516776983302</v>
      </c>
      <c r="B9032">
        <v>-0.49713584093313923</v>
      </c>
      <c r="C9032">
        <v>6.2831853071795631</v>
      </c>
      <c r="D9032">
        <v>0.66934734611598046</v>
      </c>
      <c r="E9032">
        <v>-23.561124029003885</v>
      </c>
      <c r="F9032">
        <v>1.7347234759768071E-17</v>
      </c>
      <c r="G9032" t="b">
        <f>ABS(output__48[[#This Row],[Y-vel]]) &lt;=0.1</f>
        <v>0</v>
      </c>
      <c r="H9032" t="b">
        <f>ABS(output__48[[#This Row],[X-pos]]) &lt;=0.1</f>
        <v>0</v>
      </c>
      <c r="I9032" t="b">
        <f>ABS(output__48[[#This Row],[X-vel]]) &lt;=0.1</f>
        <v>0</v>
      </c>
    </row>
    <row r="9033" spans="1:9" x14ac:dyDescent="0.25">
      <c r="A9033">
        <v>-22093.614132505394</v>
      </c>
      <c r="B9033">
        <v>-0.91041495853810561</v>
      </c>
      <c r="C9033">
        <v>6.2831853071795631</v>
      </c>
      <c r="D9033">
        <v>0.63773919356259434</v>
      </c>
      <c r="E9033">
        <v>-14.56103159665895</v>
      </c>
      <c r="F9033">
        <v>1.7347234759768071E-17</v>
      </c>
      <c r="G9033" t="b">
        <f>ABS(output__48[[#This Row],[Y-vel]]) &lt;=0.1</f>
        <v>0</v>
      </c>
      <c r="H9033" t="b">
        <f>ABS(output__48[[#This Row],[X-pos]]) &lt;=0.1</f>
        <v>0</v>
      </c>
      <c r="I9033" t="b">
        <f>ABS(output__48[[#This Row],[X-vel]]) &lt;=0.1</f>
        <v>0</v>
      </c>
    </row>
    <row r="9034" spans="1:9" x14ac:dyDescent="0.25">
      <c r="A9034">
        <v>-24660.32860555781</v>
      </c>
      <c r="B9034">
        <v>-0.1308319522235516</v>
      </c>
      <c r="C9034">
        <v>6.2831853071795631</v>
      </c>
      <c r="D9034">
        <v>-0.56413451856719454</v>
      </c>
      <c r="E9034">
        <v>-8.6187083553833634</v>
      </c>
      <c r="F9034">
        <v>1.7347234759768071E-17</v>
      </c>
      <c r="G9034" t="b">
        <f>ABS(output__48[[#This Row],[Y-vel]]) &lt;=0.1</f>
        <v>0</v>
      </c>
      <c r="H9034" t="b">
        <f>ABS(output__48[[#This Row],[X-pos]]) &lt;=0.1</f>
        <v>0</v>
      </c>
      <c r="I9034" t="b">
        <f>ABS(output__48[[#This Row],[X-vel]]) &lt;=0.1</f>
        <v>0</v>
      </c>
    </row>
    <row r="9035" spans="1:9" x14ac:dyDescent="0.25">
      <c r="A9035">
        <v>-43.533987352856919</v>
      </c>
      <c r="B9035">
        <v>-2.1910573031284453</v>
      </c>
      <c r="C9035">
        <v>6.2831853071795631</v>
      </c>
      <c r="D9035">
        <v>-0.60036262476126356</v>
      </c>
      <c r="E9035">
        <v>-25.895909570396523</v>
      </c>
      <c r="F9035">
        <v>1.7347234759768071E-17</v>
      </c>
      <c r="G9035" t="b">
        <f>ABS(output__48[[#This Row],[Y-vel]]) &lt;=0.1</f>
        <v>0</v>
      </c>
      <c r="H9035" t="b">
        <f>ABS(output__48[[#This Row],[X-pos]]) &lt;=0.1</f>
        <v>0</v>
      </c>
      <c r="I9035" t="b">
        <f>ABS(output__48[[#This Row],[X-vel]]) &lt;=0.1</f>
        <v>0</v>
      </c>
    </row>
    <row r="9036" spans="1:9" x14ac:dyDescent="0.25">
      <c r="A9036">
        <v>3277.3060137458829</v>
      </c>
      <c r="B9036">
        <v>-0.6775626023222252</v>
      </c>
      <c r="C9036">
        <v>6.2831853071795631</v>
      </c>
      <c r="D9036">
        <v>0.70362317697458265</v>
      </c>
      <c r="E9036">
        <v>-12.642774974017811</v>
      </c>
      <c r="F9036">
        <v>1.7347234759768071E-17</v>
      </c>
      <c r="G9036" t="b">
        <f>ABS(output__48[[#This Row],[Y-vel]]) &lt;=0.1</f>
        <v>0</v>
      </c>
      <c r="H9036" t="b">
        <f>ABS(output__48[[#This Row],[X-pos]]) &lt;=0.1</f>
        <v>0</v>
      </c>
      <c r="I9036" t="b">
        <f>ABS(output__48[[#This Row],[X-vel]]) &lt;=0.1</f>
        <v>0</v>
      </c>
    </row>
    <row r="9037" spans="1:9" x14ac:dyDescent="0.25">
      <c r="A9037">
        <v>-25820.313806841543</v>
      </c>
      <c r="B9037">
        <v>6.6815384506346165E-2</v>
      </c>
      <c r="C9037">
        <v>6.2831853071795631</v>
      </c>
      <c r="D9037">
        <v>-0.67955207451871313</v>
      </c>
      <c r="E9037">
        <v>-3.4628715765863767</v>
      </c>
      <c r="F9037">
        <v>1.7347234759768071E-17</v>
      </c>
      <c r="G9037" t="b">
        <f>ABS(output__48[[#This Row],[Y-vel]]) &lt;=0.1</f>
        <v>0</v>
      </c>
      <c r="H9037" t="b">
        <f>ABS(output__48[[#This Row],[X-pos]]) &lt;=0.1</f>
        <v>0</v>
      </c>
      <c r="I9037" t="b">
        <f>ABS(output__48[[#This Row],[X-vel]]) &lt;=0.1</f>
        <v>0</v>
      </c>
    </row>
    <row r="9038" spans="1:9" x14ac:dyDescent="0.25">
      <c r="A9038">
        <v>4448.589850257571</v>
      </c>
      <c r="B9038">
        <v>-1.3360358757715383</v>
      </c>
      <c r="C9038">
        <v>6.2831853071795631</v>
      </c>
      <c r="D9038">
        <v>0.5906309725545984</v>
      </c>
      <c r="E9038">
        <v>-26.513461204779745</v>
      </c>
      <c r="F9038">
        <v>1.7347234759768071E-17</v>
      </c>
      <c r="G9038" t="b">
        <f>ABS(output__48[[#This Row],[Y-vel]]) &lt;=0.1</f>
        <v>0</v>
      </c>
      <c r="H9038" t="b">
        <f>ABS(output__48[[#This Row],[X-pos]]) &lt;=0.1</f>
        <v>0</v>
      </c>
      <c r="I9038" t="b">
        <f>ABS(output__48[[#This Row],[X-vel]]) &lt;=0.1</f>
        <v>0</v>
      </c>
    </row>
    <row r="9039" spans="1:9" x14ac:dyDescent="0.25">
      <c r="A9039">
        <v>28410.259712845153</v>
      </c>
      <c r="B9039">
        <v>8.4124740265722586E-2</v>
      </c>
      <c r="C9039">
        <v>6.2831853071795631</v>
      </c>
      <c r="D9039">
        <v>0.6257614312761467</v>
      </c>
      <c r="E9039">
        <v>-22.93427267343149</v>
      </c>
      <c r="F9039">
        <v>1.7347234759768071E-17</v>
      </c>
      <c r="G9039" t="b">
        <f>ABS(output__48[[#This Row],[Y-vel]]) &lt;=0.1</f>
        <v>0</v>
      </c>
      <c r="H9039" t="b">
        <f>ABS(output__48[[#This Row],[X-pos]]) &lt;=0.1</f>
        <v>0</v>
      </c>
      <c r="I9039" t="b">
        <f>ABS(output__48[[#This Row],[X-vel]]) &lt;=0.1</f>
        <v>0</v>
      </c>
    </row>
    <row r="9040" spans="1:9" x14ac:dyDescent="0.25">
      <c r="A9040">
        <v>17463.58864886437</v>
      </c>
      <c r="B9040">
        <v>-0.85377597838929731</v>
      </c>
      <c r="C9040">
        <v>6.2831853071795631</v>
      </c>
      <c r="D9040">
        <v>0.6060244337532662</v>
      </c>
      <c r="E9040">
        <v>-26.588868713470116</v>
      </c>
      <c r="F9040">
        <v>1.7347234759768071E-17</v>
      </c>
      <c r="G9040" t="b">
        <f>ABS(output__48[[#This Row],[Y-vel]]) &lt;=0.1</f>
        <v>0</v>
      </c>
      <c r="H9040" t="b">
        <f>ABS(output__48[[#This Row],[X-pos]]) &lt;=0.1</f>
        <v>0</v>
      </c>
      <c r="I9040" t="b">
        <f>ABS(output__48[[#This Row],[X-vel]]) &lt;=0.1</f>
        <v>0</v>
      </c>
    </row>
    <row r="9041" spans="1:9" x14ac:dyDescent="0.25">
      <c r="A9041">
        <v>-7341.4055662647861</v>
      </c>
      <c r="B9041">
        <v>-0.73271517540428999</v>
      </c>
      <c r="C9041">
        <v>6.2831853071795631</v>
      </c>
      <c r="D9041">
        <v>-0.72456424561494881</v>
      </c>
      <c r="E9041">
        <v>-22.006062347023327</v>
      </c>
      <c r="F9041">
        <v>1.7347234759768071E-17</v>
      </c>
      <c r="G9041" t="b">
        <f>ABS(output__48[[#This Row],[Y-vel]]) &lt;=0.1</f>
        <v>0</v>
      </c>
      <c r="H9041" t="b">
        <f>ABS(output__48[[#This Row],[X-pos]]) &lt;=0.1</f>
        <v>0</v>
      </c>
      <c r="I9041" t="b">
        <f>ABS(output__48[[#This Row],[X-vel]]) &lt;=0.1</f>
        <v>0</v>
      </c>
    </row>
    <row r="9042" spans="1:9" x14ac:dyDescent="0.25">
      <c r="A9042">
        <v>45.121757204218049</v>
      </c>
      <c r="B9042">
        <v>-0.3249294900745987</v>
      </c>
      <c r="C9042">
        <v>6.2831853071795631</v>
      </c>
      <c r="D9042">
        <v>-0.65517821442438906</v>
      </c>
      <c r="E9042">
        <v>-25.895792806049826</v>
      </c>
      <c r="F9042">
        <v>1.7347234759768071E-17</v>
      </c>
      <c r="G9042" t="b">
        <f>ABS(output__48[[#This Row],[Y-vel]]) &lt;=0.1</f>
        <v>0</v>
      </c>
      <c r="H9042" t="b">
        <f>ABS(output__48[[#This Row],[X-pos]]) &lt;=0.1</f>
        <v>0</v>
      </c>
      <c r="I9042" t="b">
        <f>ABS(output__48[[#This Row],[X-vel]]) &lt;=0.1</f>
        <v>0</v>
      </c>
    </row>
    <row r="9043" spans="1:9" x14ac:dyDescent="0.25">
      <c r="A9043">
        <v>-11118.038849268454</v>
      </c>
      <c r="B9043">
        <v>8.188403154045254E-2</v>
      </c>
      <c r="C9043">
        <v>6.2831853071795631</v>
      </c>
      <c r="D9043">
        <v>-0.55763667556458874</v>
      </c>
      <c r="E9043">
        <v>-24.343239030528348</v>
      </c>
      <c r="F9043">
        <v>1.7347234759768071E-17</v>
      </c>
      <c r="G9043" t="b">
        <f>ABS(output__48[[#This Row],[Y-vel]]) &lt;=0.1</f>
        <v>0</v>
      </c>
      <c r="H9043" t="b">
        <f>ABS(output__48[[#This Row],[X-pos]]) &lt;=0.1</f>
        <v>0</v>
      </c>
      <c r="I9043" t="b">
        <f>ABS(output__48[[#This Row],[X-vel]]) &lt;=0.1</f>
        <v>0</v>
      </c>
    </row>
    <row r="9044" spans="1:9" x14ac:dyDescent="0.25">
      <c r="A9044">
        <v>29015.707066291761</v>
      </c>
      <c r="B9044">
        <v>7.3201395925758472E-2</v>
      </c>
      <c r="C9044">
        <v>6.2831853071795631</v>
      </c>
      <c r="D9044">
        <v>0.69095553982896496</v>
      </c>
      <c r="E9044">
        <v>-23.47193820566482</v>
      </c>
      <c r="F9044">
        <v>1.7347234759768071E-17</v>
      </c>
      <c r="G9044" t="b">
        <f>ABS(output__48[[#This Row],[Y-vel]]) &lt;=0.1</f>
        <v>0</v>
      </c>
      <c r="H9044" t="b">
        <f>ABS(output__48[[#This Row],[X-pos]]) &lt;=0.1</f>
        <v>0</v>
      </c>
      <c r="I9044" t="b">
        <f>ABS(output__48[[#This Row],[X-vel]]) &lt;=0.1</f>
        <v>0</v>
      </c>
    </row>
    <row r="9045" spans="1:9" x14ac:dyDescent="0.25">
      <c r="A9045">
        <v>-16436.143633275671</v>
      </c>
      <c r="B9045">
        <v>-0.34935145986012106</v>
      </c>
      <c r="C9045">
        <v>6.2831853071795631</v>
      </c>
      <c r="D9045">
        <v>-0.65340221829938527</v>
      </c>
      <c r="E9045">
        <v>-21.627064745677544</v>
      </c>
      <c r="F9045">
        <v>1.7347234759768071E-17</v>
      </c>
      <c r="G9045" t="b">
        <f>ABS(output__48[[#This Row],[Y-vel]]) &lt;=0.1</f>
        <v>0</v>
      </c>
      <c r="H9045" t="b">
        <f>ABS(output__48[[#This Row],[X-pos]]) &lt;=0.1</f>
        <v>0</v>
      </c>
      <c r="I9045" t="b">
        <f>ABS(output__48[[#This Row],[X-vel]]) &lt;=0.1</f>
        <v>0</v>
      </c>
    </row>
    <row r="9046" spans="1:9" x14ac:dyDescent="0.25">
      <c r="A9046">
        <v>13562.276074129295</v>
      </c>
      <c r="B9046">
        <v>-1.258369568760987</v>
      </c>
      <c r="C9046">
        <v>6.2831853071795631</v>
      </c>
      <c r="D9046">
        <v>0.67454878300620968</v>
      </c>
      <c r="E9046">
        <v>-17.295335832455148</v>
      </c>
      <c r="F9046">
        <v>1.7347234759768071E-17</v>
      </c>
      <c r="G9046" t="b">
        <f>ABS(output__48[[#This Row],[Y-vel]]) &lt;=0.1</f>
        <v>0</v>
      </c>
      <c r="H9046" t="b">
        <f>ABS(output__48[[#This Row],[X-pos]]) &lt;=0.1</f>
        <v>0</v>
      </c>
      <c r="I9046" t="b">
        <f>ABS(output__48[[#This Row],[X-vel]]) &lt;=0.1</f>
        <v>0</v>
      </c>
    </row>
    <row r="9047" spans="1:9" x14ac:dyDescent="0.25">
      <c r="A9047">
        <v>-1281.8838026450062</v>
      </c>
      <c r="B9047">
        <v>-1.0041983502684668</v>
      </c>
      <c r="C9047">
        <v>6.2831853071795631</v>
      </c>
      <c r="D9047">
        <v>-0.55561921466546838</v>
      </c>
      <c r="E9047">
        <v>-24.848304710617583</v>
      </c>
      <c r="F9047">
        <v>1.7347234759768071E-17</v>
      </c>
      <c r="G9047" t="b">
        <f>ABS(output__48[[#This Row],[Y-vel]]) &lt;=0.1</f>
        <v>0</v>
      </c>
      <c r="H9047" t="b">
        <f>ABS(output__48[[#This Row],[X-pos]]) &lt;=0.1</f>
        <v>0</v>
      </c>
      <c r="I9047" t="b">
        <f>ABS(output__48[[#This Row],[X-vel]]) &lt;=0.1</f>
        <v>0</v>
      </c>
    </row>
    <row r="9048" spans="1:9" x14ac:dyDescent="0.25">
      <c r="A9048">
        <v>19176.433691193728</v>
      </c>
      <c r="B9048">
        <v>-0.93168468046369002</v>
      </c>
      <c r="C9048">
        <v>6.2831853071795631</v>
      </c>
      <c r="D9048">
        <v>-0.61519674184562867</v>
      </c>
      <c r="E9048">
        <v>-25.094001525861479</v>
      </c>
      <c r="F9048">
        <v>1.7347234759768071E-17</v>
      </c>
      <c r="G9048" t="b">
        <f>ABS(output__48[[#This Row],[Y-vel]]) &lt;=0.1</f>
        <v>0</v>
      </c>
      <c r="H9048" t="b">
        <f>ABS(output__48[[#This Row],[X-pos]]) &lt;=0.1</f>
        <v>0</v>
      </c>
      <c r="I9048" t="b">
        <f>ABS(output__48[[#This Row],[X-vel]]) &lt;=0.1</f>
        <v>0</v>
      </c>
    </row>
    <row r="9049" spans="1:9" x14ac:dyDescent="0.25">
      <c r="A9049">
        <v>8059.0482893925118</v>
      </c>
      <c r="B9049">
        <v>-6.530431150459548E-2</v>
      </c>
      <c r="C9049">
        <v>6.2831853071795631</v>
      </c>
      <c r="D9049">
        <v>0.75002745008832283</v>
      </c>
      <c r="E9049">
        <v>-12.885175145293147</v>
      </c>
      <c r="F9049">
        <v>1.7347234759768071E-17</v>
      </c>
      <c r="G9049" t="b">
        <f>ABS(output__48[[#This Row],[Y-vel]]) &lt;=0.1</f>
        <v>0</v>
      </c>
      <c r="H9049" t="b">
        <f>ABS(output__48[[#This Row],[X-pos]]) &lt;=0.1</f>
        <v>0</v>
      </c>
      <c r="I9049" t="b">
        <f>ABS(output__48[[#This Row],[X-vel]]) &lt;=0.1</f>
        <v>0</v>
      </c>
    </row>
    <row r="9050" spans="1:9" x14ac:dyDescent="0.25">
      <c r="A9050">
        <v>12071.979368244201</v>
      </c>
      <c r="B9050">
        <v>-1.130687627865155</v>
      </c>
      <c r="C9050">
        <v>6.2831853071795631</v>
      </c>
      <c r="D9050">
        <v>0.70194781975195986</v>
      </c>
      <c r="E9050">
        <v>-15.027763069618295</v>
      </c>
      <c r="F9050">
        <v>1.7347234759768071E-17</v>
      </c>
      <c r="G9050" t="b">
        <f>ABS(output__48[[#This Row],[Y-vel]]) &lt;=0.1</f>
        <v>0</v>
      </c>
      <c r="H9050" t="b">
        <f>ABS(output__48[[#This Row],[X-pos]]) &lt;=0.1</f>
        <v>0</v>
      </c>
      <c r="I9050" t="b">
        <f>ABS(output__48[[#This Row],[X-vel]]) &lt;=0.1</f>
        <v>0</v>
      </c>
    </row>
    <row r="9051" spans="1:9" x14ac:dyDescent="0.25">
      <c r="A9051">
        <v>-16123.772511831803</v>
      </c>
      <c r="B9051">
        <v>-0.48176677626285525</v>
      </c>
      <c r="C9051">
        <v>6.2831853071795631</v>
      </c>
      <c r="D9051">
        <v>-0.66588883333986859</v>
      </c>
      <c r="E9051">
        <v>-21.912709620863339</v>
      </c>
      <c r="F9051">
        <v>1.7347234759768071E-17</v>
      </c>
      <c r="G9051" t="b">
        <f>ABS(output__48[[#This Row],[Y-vel]]) &lt;=0.1</f>
        <v>0</v>
      </c>
      <c r="H9051" t="b">
        <f>ABS(output__48[[#This Row],[X-pos]]) &lt;=0.1</f>
        <v>0</v>
      </c>
      <c r="I9051" t="b">
        <f>ABS(output__48[[#This Row],[X-vel]]) &lt;=0.1</f>
        <v>0</v>
      </c>
    </row>
    <row r="9052" spans="1:9" x14ac:dyDescent="0.25">
      <c r="A9052">
        <v>27316.830867111956</v>
      </c>
      <c r="B9052">
        <v>-0.76779951457963413</v>
      </c>
      <c r="C9052">
        <v>6.2831853071795631</v>
      </c>
      <c r="D9052">
        <v>0.58202767659464427</v>
      </c>
      <c r="E9052">
        <v>-23.025610206641144</v>
      </c>
      <c r="F9052">
        <v>1.7347234759768071E-17</v>
      </c>
      <c r="G9052" t="b">
        <f>ABS(output__48[[#This Row],[Y-vel]]) &lt;=0.1</f>
        <v>0</v>
      </c>
      <c r="H9052" t="b">
        <f>ABS(output__48[[#This Row],[X-pos]]) &lt;=0.1</f>
        <v>0</v>
      </c>
      <c r="I9052" t="b">
        <f>ABS(output__48[[#This Row],[X-vel]]) &lt;=0.1</f>
        <v>0</v>
      </c>
    </row>
    <row r="9053" spans="1:9" x14ac:dyDescent="0.25">
      <c r="A9053">
        <v>-20629.504330428073</v>
      </c>
      <c r="B9053">
        <v>-0.78683585136316481</v>
      </c>
      <c r="C9053">
        <v>6.2831853071795631</v>
      </c>
      <c r="D9053">
        <v>-0.57675541323427704</v>
      </c>
      <c r="E9053">
        <v>-17.187035862557146</v>
      </c>
      <c r="F9053">
        <v>1.7347234759768071E-17</v>
      </c>
      <c r="G9053" t="b">
        <f>ABS(output__48[[#This Row],[Y-vel]]) &lt;=0.1</f>
        <v>0</v>
      </c>
      <c r="H9053" t="b">
        <f>ABS(output__48[[#This Row],[X-pos]]) &lt;=0.1</f>
        <v>0</v>
      </c>
      <c r="I9053" t="b">
        <f>ABS(output__48[[#This Row],[X-vel]]) &lt;=0.1</f>
        <v>0</v>
      </c>
    </row>
    <row r="9054" spans="1:9" x14ac:dyDescent="0.25">
      <c r="A9054">
        <v>-1269.9796432112428</v>
      </c>
      <c r="B9054">
        <v>-2.4494830393638845</v>
      </c>
      <c r="C9054">
        <v>6.2831853071795631</v>
      </c>
      <c r="D9054">
        <v>-0.63224988319453435</v>
      </c>
      <c r="E9054">
        <v>-26.051714049328282</v>
      </c>
      <c r="F9054">
        <v>1.7347234759768071E-17</v>
      </c>
      <c r="G9054" t="b">
        <f>ABS(output__48[[#This Row],[Y-vel]]) &lt;=0.1</f>
        <v>0</v>
      </c>
      <c r="H9054" t="b">
        <f>ABS(output__48[[#This Row],[X-pos]]) &lt;=0.1</f>
        <v>0</v>
      </c>
      <c r="I9054" t="b">
        <f>ABS(output__48[[#This Row],[X-vel]]) &lt;=0.1</f>
        <v>0</v>
      </c>
    </row>
    <row r="9055" spans="1:9" x14ac:dyDescent="0.25">
      <c r="A9055">
        <v>25391.572895618574</v>
      </c>
      <c r="B9055">
        <v>-1.3731694119710247</v>
      </c>
      <c r="C9055">
        <v>6.2831853071795631</v>
      </c>
      <c r="D9055">
        <v>0.58916370903377258</v>
      </c>
      <c r="E9055">
        <v>-25.660139472325476</v>
      </c>
      <c r="F9055">
        <v>1.7347234759768071E-17</v>
      </c>
      <c r="G9055" t="b">
        <f>ABS(output__48[[#This Row],[Y-vel]]) &lt;=0.1</f>
        <v>0</v>
      </c>
      <c r="H9055" t="b">
        <f>ABS(output__48[[#This Row],[X-pos]]) &lt;=0.1</f>
        <v>0</v>
      </c>
      <c r="I9055" t="b">
        <f>ABS(output__48[[#This Row],[X-vel]]) &lt;=0.1</f>
        <v>0</v>
      </c>
    </row>
    <row r="9056" spans="1:9" x14ac:dyDescent="0.25">
      <c r="A9056">
        <v>7385.5665495745898</v>
      </c>
      <c r="B9056">
        <v>-2.0250244301367299</v>
      </c>
      <c r="C9056">
        <v>6.2831853071795631</v>
      </c>
      <c r="D9056">
        <v>-0.59175994079210159</v>
      </c>
      <c r="E9056">
        <v>-26.664199232821026</v>
      </c>
      <c r="F9056">
        <v>1.7347234759768071E-17</v>
      </c>
      <c r="G9056" t="b">
        <f>ABS(output__48[[#This Row],[Y-vel]]) &lt;=0.1</f>
        <v>0</v>
      </c>
      <c r="H9056" t="b">
        <f>ABS(output__48[[#This Row],[X-pos]]) &lt;=0.1</f>
        <v>0</v>
      </c>
      <c r="I9056" t="b">
        <f>ABS(output__48[[#This Row],[X-vel]]) &lt;=0.1</f>
        <v>0</v>
      </c>
    </row>
    <row r="9057" spans="1:9" x14ac:dyDescent="0.25">
      <c r="A9057">
        <v>28067.171801561715</v>
      </c>
      <c r="B9057">
        <v>-0.13633386849689089</v>
      </c>
      <c r="C9057">
        <v>6.2831853071795631</v>
      </c>
      <c r="D9057">
        <v>0.64516370654128619</v>
      </c>
      <c r="E9057">
        <v>-23.561523244022702</v>
      </c>
      <c r="F9057">
        <v>1.7347234759768071E-17</v>
      </c>
      <c r="G9057" t="b">
        <f>ABS(output__48[[#This Row],[Y-vel]]) &lt;=0.1</f>
        <v>0</v>
      </c>
      <c r="H9057" t="b">
        <f>ABS(output__48[[#This Row],[X-pos]]) &lt;=0.1</f>
        <v>0</v>
      </c>
      <c r="I9057" t="b">
        <f>ABS(output__48[[#This Row],[X-vel]]) &lt;=0.1</f>
        <v>0</v>
      </c>
    </row>
    <row r="9058" spans="1:9" x14ac:dyDescent="0.25">
      <c r="A9058">
        <v>-15904.29216902605</v>
      </c>
      <c r="B9058">
        <v>-1.1725899206177459</v>
      </c>
      <c r="C9058">
        <v>6.2831853071795631</v>
      </c>
      <c r="D9058">
        <v>0.2782739653111746</v>
      </c>
      <c r="E9058">
        <v>-21.631358457819324</v>
      </c>
      <c r="F9058">
        <v>1.7347234759768071E-17</v>
      </c>
      <c r="G9058" t="b">
        <f>ABS(output__48[[#This Row],[Y-vel]]) &lt;=0.1</f>
        <v>0</v>
      </c>
      <c r="H9058" t="b">
        <f>ABS(output__48[[#This Row],[X-pos]]) &lt;=0.1</f>
        <v>0</v>
      </c>
      <c r="I9058" t="b">
        <f>ABS(output__48[[#This Row],[X-vel]]) &lt;=0.1</f>
        <v>0</v>
      </c>
    </row>
    <row r="9059" spans="1:9" x14ac:dyDescent="0.25">
      <c r="A9059">
        <v>-2913.3478340026249</v>
      </c>
      <c r="B9059">
        <v>-0.90261034240631455</v>
      </c>
      <c r="C9059">
        <v>6.2831853071795631</v>
      </c>
      <c r="D9059">
        <v>-0.66888600935778675</v>
      </c>
      <c r="E9059">
        <v>-23.204079017855097</v>
      </c>
      <c r="F9059">
        <v>1.7347234759768071E-17</v>
      </c>
      <c r="G9059" t="b">
        <f>ABS(output__48[[#This Row],[Y-vel]]) &lt;=0.1</f>
        <v>0</v>
      </c>
      <c r="H9059" t="b">
        <f>ABS(output__48[[#This Row],[X-pos]]) &lt;=0.1</f>
        <v>0</v>
      </c>
      <c r="I9059" t="b">
        <f>ABS(output__48[[#This Row],[X-vel]]) &lt;=0.1</f>
        <v>0</v>
      </c>
    </row>
    <row r="9060" spans="1:9" x14ac:dyDescent="0.25">
      <c r="A9060">
        <v>-25941.383050636778</v>
      </c>
      <c r="B9060">
        <v>6.2017050883889979E-2</v>
      </c>
      <c r="C9060">
        <v>6.2831853071795631</v>
      </c>
      <c r="D9060">
        <v>-0.61376235363455456</v>
      </c>
      <c r="E9060">
        <v>-2.6566287902453962</v>
      </c>
      <c r="F9060">
        <v>1.7347234759768071E-17</v>
      </c>
      <c r="G9060" t="b">
        <f>ABS(output__48[[#This Row],[Y-vel]]) &lt;=0.1</f>
        <v>0</v>
      </c>
      <c r="H9060" t="b">
        <f>ABS(output__48[[#This Row],[X-pos]]) &lt;=0.1</f>
        <v>0</v>
      </c>
      <c r="I9060" t="b">
        <f>ABS(output__48[[#This Row],[X-vel]]) &lt;=0.1</f>
        <v>0</v>
      </c>
    </row>
    <row r="9061" spans="1:9" x14ac:dyDescent="0.25">
      <c r="A9061">
        <v>1454.7851987749912</v>
      </c>
      <c r="B9061">
        <v>-0.23534205506039818</v>
      </c>
      <c r="C9061">
        <v>6.2831853071795631</v>
      </c>
      <c r="D9061">
        <v>0.63529796348635559</v>
      </c>
      <c r="E9061">
        <v>-13.250826087122634</v>
      </c>
      <c r="F9061">
        <v>1.7347234759768071E-17</v>
      </c>
      <c r="G9061" t="b">
        <f>ABS(output__48[[#This Row],[Y-vel]]) &lt;=0.1</f>
        <v>0</v>
      </c>
      <c r="H9061" t="b">
        <f>ABS(output__48[[#This Row],[X-pos]]) &lt;=0.1</f>
        <v>0</v>
      </c>
      <c r="I9061" t="b">
        <f>ABS(output__48[[#This Row],[X-vel]]) &lt;=0.1</f>
        <v>0</v>
      </c>
    </row>
    <row r="9062" spans="1:9" x14ac:dyDescent="0.25">
      <c r="A9062">
        <v>-26062.362020503493</v>
      </c>
      <c r="B9062">
        <v>7.4022438448966416E-2</v>
      </c>
      <c r="C9062">
        <v>6.2831853071795631</v>
      </c>
      <c r="D9062">
        <v>-0.57780194353503811</v>
      </c>
      <c r="E9062">
        <v>-0.44423705865581287</v>
      </c>
      <c r="F9062">
        <v>1.7347234759768071E-17</v>
      </c>
      <c r="G9062" t="b">
        <f>ABS(output__48[[#This Row],[Y-vel]]) &lt;=0.1</f>
        <v>0</v>
      </c>
      <c r="H9062" t="b">
        <f>ABS(output__48[[#This Row],[X-pos]]) &lt;=0.1</f>
        <v>0</v>
      </c>
      <c r="I9062" t="b">
        <f>ABS(output__48[[#This Row],[X-vel]]) &lt;=0.1</f>
        <v>0</v>
      </c>
    </row>
    <row r="9063" spans="1:9" x14ac:dyDescent="0.25">
      <c r="A9063">
        <v>13141.246588850599</v>
      </c>
      <c r="B9063">
        <v>-1.4138051032983663</v>
      </c>
      <c r="C9063">
        <v>6.2831853071795631</v>
      </c>
      <c r="D9063">
        <v>-0.69898327435096275</v>
      </c>
      <c r="E9063">
        <v>-23.293263634650113</v>
      </c>
      <c r="F9063">
        <v>1.7347234759768071E-17</v>
      </c>
      <c r="G9063" t="b">
        <f>ABS(output__48[[#This Row],[Y-vel]]) &lt;=0.1</f>
        <v>0</v>
      </c>
      <c r="H9063" t="b">
        <f>ABS(output__48[[#This Row],[X-pos]]) &lt;=0.1</f>
        <v>0</v>
      </c>
      <c r="I9063" t="b">
        <f>ABS(output__48[[#This Row],[X-vel]]) &lt;=0.1</f>
        <v>0</v>
      </c>
    </row>
    <row r="9064" spans="1:9" x14ac:dyDescent="0.25">
      <c r="A9064">
        <v>-1165.6257323052416</v>
      </c>
      <c r="B9064">
        <v>-1.0545091200121757</v>
      </c>
      <c r="C9064">
        <v>6.2831853071795631</v>
      </c>
      <c r="D9064">
        <v>0.68745334141757697</v>
      </c>
      <c r="E9064">
        <v>-26.207230994934768</v>
      </c>
      <c r="F9064">
        <v>1.7347234759768071E-17</v>
      </c>
      <c r="G9064" t="b">
        <f>ABS(output__48[[#This Row],[Y-vel]]) &lt;=0.1</f>
        <v>0</v>
      </c>
      <c r="H9064" t="b">
        <f>ABS(output__48[[#This Row],[X-pos]]) &lt;=0.1</f>
        <v>0</v>
      </c>
      <c r="I9064" t="b">
        <f>ABS(output__48[[#This Row],[X-vel]]) &lt;=0.1</f>
        <v>0</v>
      </c>
    </row>
    <row r="9065" spans="1:9" x14ac:dyDescent="0.25">
      <c r="A9065">
        <v>21349.817597035097</v>
      </c>
      <c r="B9065">
        <v>-1.9997843591309459</v>
      </c>
      <c r="C9065">
        <v>6.2831853071795631</v>
      </c>
      <c r="D9065">
        <v>-0.63218529601568785</v>
      </c>
      <c r="E9065">
        <v>-24.846180746924599</v>
      </c>
      <c r="F9065">
        <v>1.7347234759768071E-17</v>
      </c>
      <c r="G9065" t="b">
        <f>ABS(output__48[[#This Row],[Y-vel]]) &lt;=0.1</f>
        <v>0</v>
      </c>
      <c r="H9065" t="b">
        <f>ABS(output__48[[#This Row],[X-pos]]) &lt;=0.1</f>
        <v>0</v>
      </c>
      <c r="I9065" t="b">
        <f>ABS(output__48[[#This Row],[X-vel]]) &lt;=0.1</f>
        <v>0</v>
      </c>
    </row>
    <row r="9066" spans="1:9" x14ac:dyDescent="0.25">
      <c r="A9066">
        <v>-23932.388809010274</v>
      </c>
      <c r="B9066">
        <v>-0.31161213407566613</v>
      </c>
      <c r="C9066">
        <v>6.2831853071795631</v>
      </c>
      <c r="D9066">
        <v>-0.60773907136401206</v>
      </c>
      <c r="E9066">
        <v>-8.229340257095906</v>
      </c>
      <c r="F9066">
        <v>1.7347234759768071E-17</v>
      </c>
      <c r="G9066" t="b">
        <f>ABS(output__48[[#This Row],[Y-vel]]) &lt;=0.1</f>
        <v>0</v>
      </c>
      <c r="H9066" t="b">
        <f>ABS(output__48[[#This Row],[X-pos]]) &lt;=0.1</f>
        <v>0</v>
      </c>
      <c r="I9066" t="b">
        <f>ABS(output__48[[#This Row],[X-vel]]) &lt;=0.1</f>
        <v>0</v>
      </c>
    </row>
    <row r="9067" spans="1:9" x14ac:dyDescent="0.25">
      <c r="A9067">
        <v>8052.9365121484971</v>
      </c>
      <c r="B9067">
        <v>9.6801517186184238E-2</v>
      </c>
      <c r="C9067">
        <v>6.2831853071795631</v>
      </c>
      <c r="D9067">
        <v>-0.61711823169797297</v>
      </c>
      <c r="E9067">
        <v>-25.012727734575193</v>
      </c>
      <c r="F9067">
        <v>1.7347234759768071E-17</v>
      </c>
      <c r="G9067" t="b">
        <f>ABS(output__48[[#This Row],[Y-vel]]) &lt;=0.1</f>
        <v>0</v>
      </c>
      <c r="H9067" t="b">
        <f>ABS(output__48[[#This Row],[X-pos]]) &lt;=0.1</f>
        <v>0</v>
      </c>
      <c r="I9067" t="b">
        <f>ABS(output__48[[#This Row],[X-vel]]) &lt;=0.1</f>
        <v>0</v>
      </c>
    </row>
    <row r="9068" spans="1:9" x14ac:dyDescent="0.25">
      <c r="A9068">
        <v>-25804.461846317699</v>
      </c>
      <c r="B9068">
        <v>7.694645711675685E-2</v>
      </c>
      <c r="C9068">
        <v>6.2831853071795631</v>
      </c>
      <c r="D9068">
        <v>-0.69815306060345128</v>
      </c>
      <c r="E9068">
        <v>-3.0589351439662145</v>
      </c>
      <c r="F9068">
        <v>1.7347234759768071E-17</v>
      </c>
      <c r="G9068" t="b">
        <f>ABS(output__48[[#This Row],[Y-vel]]) &lt;=0.1</f>
        <v>0</v>
      </c>
      <c r="H9068" t="b">
        <f>ABS(output__48[[#This Row],[X-pos]]) &lt;=0.1</f>
        <v>0</v>
      </c>
      <c r="I9068" t="b">
        <f>ABS(output__48[[#This Row],[X-vel]]) &lt;=0.1</f>
        <v>0</v>
      </c>
    </row>
    <row r="9069" spans="1:9" x14ac:dyDescent="0.25">
      <c r="A9069">
        <v>-57.27597376617333</v>
      </c>
      <c r="B9069">
        <v>-9.3696951248479987E-2</v>
      </c>
      <c r="C9069">
        <v>6.2831853071795631</v>
      </c>
      <c r="D9069">
        <v>-0.62060202044417367</v>
      </c>
      <c r="E9069">
        <v>-25.975037829611207</v>
      </c>
      <c r="F9069">
        <v>1.7347234759768071E-17</v>
      </c>
      <c r="G9069" t="b">
        <f>ABS(output__48[[#This Row],[Y-vel]]) &lt;=0.1</f>
        <v>0</v>
      </c>
      <c r="H9069" t="b">
        <f>ABS(output__48[[#This Row],[X-pos]]) &lt;=0.1</f>
        <v>0</v>
      </c>
      <c r="I9069" t="b">
        <f>ABS(output__48[[#This Row],[X-vel]]) &lt;=0.1</f>
        <v>0</v>
      </c>
    </row>
    <row r="9070" spans="1:9" x14ac:dyDescent="0.25">
      <c r="A9070">
        <v>28557.946086417935</v>
      </c>
      <c r="B9070">
        <v>-0.9170139824687511</v>
      </c>
      <c r="C9070">
        <v>6.2831853071795631</v>
      </c>
      <c r="D9070">
        <v>0.66203833050542715</v>
      </c>
      <c r="E9070">
        <v>-23.383132031525694</v>
      </c>
      <c r="F9070">
        <v>1.7347234759768071E-17</v>
      </c>
      <c r="G9070" t="b">
        <f>ABS(output__48[[#This Row],[Y-vel]]) &lt;=0.1</f>
        <v>0</v>
      </c>
      <c r="H9070" t="b">
        <f>ABS(output__48[[#This Row],[X-pos]]) &lt;=0.1</f>
        <v>0</v>
      </c>
      <c r="I9070" t="b">
        <f>ABS(output__48[[#This Row],[X-vel]]) &lt;=0.1</f>
        <v>0</v>
      </c>
    </row>
    <row r="9071" spans="1:9" x14ac:dyDescent="0.25">
      <c r="A9071">
        <v>7664.2653543265251</v>
      </c>
      <c r="B9071">
        <v>-0.83250537120701007</v>
      </c>
      <c r="C9071">
        <v>6.2831853071795631</v>
      </c>
      <c r="D9071">
        <v>0.67300460744598622</v>
      </c>
      <c r="E9071">
        <v>-11.906591119179851</v>
      </c>
      <c r="F9071">
        <v>1.7347234759768071E-17</v>
      </c>
      <c r="G9071" t="b">
        <f>ABS(output__48[[#This Row],[Y-vel]]) &lt;=0.1</f>
        <v>0</v>
      </c>
      <c r="H9071" t="b">
        <f>ABS(output__48[[#This Row],[X-pos]]) &lt;=0.1</f>
        <v>0</v>
      </c>
      <c r="I9071" t="b">
        <f>ABS(output__48[[#This Row],[X-vel]]) &lt;=0.1</f>
        <v>0</v>
      </c>
    </row>
    <row r="9072" spans="1:9" x14ac:dyDescent="0.25">
      <c r="A9072">
        <v>21859.160128370069</v>
      </c>
      <c r="B9072">
        <v>-2.0943666924593374</v>
      </c>
      <c r="C9072">
        <v>6.2831853071795631</v>
      </c>
      <c r="D9072">
        <v>-0.67526126254379315</v>
      </c>
      <c r="E9072">
        <v>-24.927307123994321</v>
      </c>
      <c r="F9072">
        <v>1.7347234759768071E-17</v>
      </c>
      <c r="G9072" t="b">
        <f>ABS(output__48[[#This Row],[Y-vel]]) &lt;=0.1</f>
        <v>0</v>
      </c>
      <c r="H9072" t="b">
        <f>ABS(output__48[[#This Row],[X-pos]]) &lt;=0.1</f>
        <v>0</v>
      </c>
      <c r="I9072" t="b">
        <f>ABS(output__48[[#This Row],[X-vel]]) &lt;=0.1</f>
        <v>0</v>
      </c>
    </row>
    <row r="9073" spans="1:9" x14ac:dyDescent="0.25">
      <c r="A9073">
        <v>5556.1009803178977</v>
      </c>
      <c r="B9073">
        <v>-2.5155642655183819</v>
      </c>
      <c r="C9073">
        <v>6.2831853071795631</v>
      </c>
      <c r="D9073">
        <v>-0.63991528656959407</v>
      </c>
      <c r="E9073">
        <v>-26.738360690216165</v>
      </c>
      <c r="F9073">
        <v>1.7347234759768071E-17</v>
      </c>
      <c r="G9073" t="b">
        <f>ABS(output__48[[#This Row],[Y-vel]]) &lt;=0.1</f>
        <v>0</v>
      </c>
      <c r="H9073" t="b">
        <f>ABS(output__48[[#This Row],[X-pos]]) &lt;=0.1</f>
        <v>0</v>
      </c>
      <c r="I9073" t="b">
        <f>ABS(output__48[[#This Row],[X-vel]]) &lt;=0.1</f>
        <v>0</v>
      </c>
    </row>
    <row r="9074" spans="1:9" x14ac:dyDescent="0.25">
      <c r="A9074">
        <v>12325.143425375047</v>
      </c>
      <c r="B9074">
        <v>-0.21652170847954588</v>
      </c>
      <c r="C9074">
        <v>6.2831853071795631</v>
      </c>
      <c r="D9074">
        <v>-0.64473039926984621</v>
      </c>
      <c r="E9074">
        <v>-26.284606505845382</v>
      </c>
      <c r="F9074">
        <v>1.7347234759768071E-17</v>
      </c>
      <c r="G9074" t="b">
        <f>ABS(output__48[[#This Row],[Y-vel]]) &lt;=0.1</f>
        <v>0</v>
      </c>
      <c r="H9074" t="b">
        <f>ABS(output__48[[#This Row],[X-pos]]) &lt;=0.1</f>
        <v>0</v>
      </c>
      <c r="I9074" t="b">
        <f>ABS(output__48[[#This Row],[X-vel]]) &lt;=0.1</f>
        <v>0</v>
      </c>
    </row>
    <row r="9075" spans="1:9" x14ac:dyDescent="0.25">
      <c r="A9075">
        <v>26274.725135977907</v>
      </c>
      <c r="B9075">
        <v>-0.40036934924354517</v>
      </c>
      <c r="C9075">
        <v>6.2831853071795631</v>
      </c>
      <c r="D9075">
        <v>0.68865244960748928</v>
      </c>
      <c r="E9075">
        <v>-24.59467425916862</v>
      </c>
      <c r="F9075">
        <v>1.7347234759768071E-17</v>
      </c>
      <c r="G9075" t="b">
        <f>ABS(output__48[[#This Row],[Y-vel]]) &lt;=0.1</f>
        <v>0</v>
      </c>
      <c r="H9075" t="b">
        <f>ABS(output__48[[#This Row],[X-pos]]) &lt;=0.1</f>
        <v>0</v>
      </c>
      <c r="I9075" t="b">
        <f>ABS(output__48[[#This Row],[X-vel]]) &lt;=0.1</f>
        <v>0</v>
      </c>
    </row>
    <row r="9076" spans="1:9" x14ac:dyDescent="0.25">
      <c r="A9076">
        <v>28371.846602542413</v>
      </c>
      <c r="B9076">
        <v>-0.27028859833468211</v>
      </c>
      <c r="C9076">
        <v>6.2831853071795631</v>
      </c>
      <c r="D9076">
        <v>0.68198017479539375</v>
      </c>
      <c r="E9076">
        <v>-23.560602960524239</v>
      </c>
      <c r="F9076">
        <v>1.7347234759768071E-17</v>
      </c>
      <c r="G9076" t="b">
        <f>ABS(output__48[[#This Row],[Y-vel]]) &lt;=0.1</f>
        <v>0</v>
      </c>
      <c r="H9076" t="b">
        <f>ABS(output__48[[#This Row],[X-pos]]) &lt;=0.1</f>
        <v>0</v>
      </c>
      <c r="I9076" t="b">
        <f>ABS(output__48[[#This Row],[X-vel]]) &lt;=0.1</f>
        <v>0</v>
      </c>
    </row>
    <row r="9077" spans="1:9" x14ac:dyDescent="0.25">
      <c r="A9077">
        <v>-20391.754037534702</v>
      </c>
      <c r="B9077">
        <v>1.0319845574912501E-2</v>
      </c>
      <c r="C9077">
        <v>6.2831853071795631</v>
      </c>
      <c r="D9077">
        <v>0.69261105459399774</v>
      </c>
      <c r="E9077">
        <v>-9.8992281271675004</v>
      </c>
      <c r="F9077">
        <v>1.7347234759768071E-17</v>
      </c>
      <c r="G9077" t="b">
        <f>ABS(output__48[[#This Row],[Y-vel]]) &lt;=0.1</f>
        <v>0</v>
      </c>
      <c r="H9077" t="b">
        <f>ABS(output__48[[#This Row],[X-pos]]) &lt;=0.1</f>
        <v>0</v>
      </c>
      <c r="I9077" t="b">
        <f>ABS(output__48[[#This Row],[X-vel]]) &lt;=0.1</f>
        <v>0</v>
      </c>
    </row>
    <row r="9078" spans="1:9" x14ac:dyDescent="0.25">
      <c r="A9078">
        <v>28049.975778135991</v>
      </c>
      <c r="B9078">
        <v>-0.4573147464052072</v>
      </c>
      <c r="C9078">
        <v>6.2831853071795631</v>
      </c>
      <c r="D9078">
        <v>0.72793084946479025</v>
      </c>
      <c r="E9078">
        <v>-23.293348342308274</v>
      </c>
      <c r="F9078">
        <v>1.7347234759768071E-17</v>
      </c>
      <c r="G9078" t="b">
        <f>ABS(output__48[[#This Row],[Y-vel]]) &lt;=0.1</f>
        <v>0</v>
      </c>
      <c r="H9078" t="b">
        <f>ABS(output__48[[#This Row],[X-pos]]) &lt;=0.1</f>
        <v>0</v>
      </c>
      <c r="I9078" t="b">
        <f>ABS(output__48[[#This Row],[X-vel]]) &lt;=0.1</f>
        <v>0</v>
      </c>
    </row>
    <row r="9079" spans="1:9" x14ac:dyDescent="0.25">
      <c r="A9079">
        <v>10645.818636304663</v>
      </c>
      <c r="B9079">
        <v>-1.0274733392900459</v>
      </c>
      <c r="C9079">
        <v>6.2831853071795631</v>
      </c>
      <c r="D9079">
        <v>0.68323830356436366</v>
      </c>
      <c r="E9079">
        <v>-13.610180554205723</v>
      </c>
      <c r="F9079">
        <v>1.7347234759768071E-17</v>
      </c>
      <c r="G9079" t="b">
        <f>ABS(output__48[[#This Row],[Y-vel]]) &lt;=0.1</f>
        <v>0</v>
      </c>
      <c r="H9079" t="b">
        <f>ABS(output__48[[#This Row],[X-pos]]) &lt;=0.1</f>
        <v>0</v>
      </c>
      <c r="I9079" t="b">
        <f>ABS(output__48[[#This Row],[X-vel]]) &lt;=0.1</f>
        <v>0</v>
      </c>
    </row>
    <row r="9080" spans="1:9" x14ac:dyDescent="0.25">
      <c r="A9080">
        <v>440.11414043449565</v>
      </c>
      <c r="B9080">
        <v>-1.7576900599436156</v>
      </c>
      <c r="C9080">
        <v>6.2831853071795631</v>
      </c>
      <c r="D9080">
        <v>-0.6792717291330993</v>
      </c>
      <c r="E9080">
        <v>-25.81615980704925</v>
      </c>
      <c r="F9080">
        <v>1.7347234759768071E-17</v>
      </c>
      <c r="G9080" t="b">
        <f>ABS(output__48[[#This Row],[Y-vel]]) &lt;=0.1</f>
        <v>0</v>
      </c>
      <c r="H9080" t="b">
        <f>ABS(output__48[[#This Row],[X-pos]]) &lt;=0.1</f>
        <v>0</v>
      </c>
      <c r="I9080" t="b">
        <f>ABS(output__48[[#This Row],[X-vel]]) &lt;=0.1</f>
        <v>0</v>
      </c>
    </row>
    <row r="9081" spans="1:9" x14ac:dyDescent="0.25">
      <c r="A9081">
        <v>-18180.066921280148</v>
      </c>
      <c r="B9081">
        <v>-0.14068432358062899</v>
      </c>
      <c r="C9081">
        <v>6.2831853071795631</v>
      </c>
      <c r="D9081">
        <v>-0.62908104152409694</v>
      </c>
      <c r="E9081">
        <v>-19.227071373519365</v>
      </c>
      <c r="F9081">
        <v>1.7347234759768071E-17</v>
      </c>
      <c r="G9081" t="b">
        <f>ABS(output__48[[#This Row],[Y-vel]]) &lt;=0.1</f>
        <v>0</v>
      </c>
      <c r="H9081" t="b">
        <f>ABS(output__48[[#This Row],[X-pos]]) &lt;=0.1</f>
        <v>0</v>
      </c>
      <c r="I9081" t="b">
        <f>ABS(output__48[[#This Row],[X-vel]]) &lt;=0.1</f>
        <v>0</v>
      </c>
    </row>
    <row r="9082" spans="1:9" x14ac:dyDescent="0.25">
      <c r="A9082">
        <v>-11640.816578311473</v>
      </c>
      <c r="B9082">
        <v>-0.2830293352885489</v>
      </c>
      <c r="C9082">
        <v>6.2831853071795631</v>
      </c>
      <c r="D9082">
        <v>0.6173548681584734</v>
      </c>
      <c r="E9082">
        <v>-13.969985081753684</v>
      </c>
      <c r="F9082">
        <v>1.7347234759768071E-17</v>
      </c>
      <c r="G9082" t="b">
        <f>ABS(output__48[[#This Row],[Y-vel]]) &lt;=0.1</f>
        <v>0</v>
      </c>
      <c r="H9082" t="b">
        <f>ABS(output__48[[#This Row],[X-pos]]) &lt;=0.1</f>
        <v>0</v>
      </c>
      <c r="I9082" t="b">
        <f>ABS(output__48[[#This Row],[X-vel]]) &lt;=0.1</f>
        <v>0</v>
      </c>
    </row>
    <row r="9083" spans="1:9" x14ac:dyDescent="0.25">
      <c r="A9083">
        <v>2760.7607350617727</v>
      </c>
      <c r="B9083">
        <v>-0.8593399290988466</v>
      </c>
      <c r="C9083">
        <v>6.2831853071795631</v>
      </c>
      <c r="D9083">
        <v>0.68407285718332478</v>
      </c>
      <c r="E9083">
        <v>-11.906268935522958</v>
      </c>
      <c r="F9083">
        <v>1.7347234759768071E-17</v>
      </c>
      <c r="G9083" t="b">
        <f>ABS(output__48[[#This Row],[Y-vel]]) &lt;=0.1</f>
        <v>0</v>
      </c>
      <c r="H9083" t="b">
        <f>ABS(output__48[[#This Row],[X-pos]]) &lt;=0.1</f>
        <v>0</v>
      </c>
      <c r="I9083" t="b">
        <f>ABS(output__48[[#This Row],[X-vel]]) &lt;=0.1</f>
        <v>0</v>
      </c>
    </row>
    <row r="9084" spans="1:9" x14ac:dyDescent="0.25">
      <c r="A9084">
        <v>2675.7708854040879</v>
      </c>
      <c r="B9084">
        <v>-0.33361264595788209</v>
      </c>
      <c r="C9084">
        <v>6.2831853071795631</v>
      </c>
      <c r="D9084">
        <v>0.63639060664433944</v>
      </c>
      <c r="E9084">
        <v>-11.659213649017198</v>
      </c>
      <c r="F9084">
        <v>1.7347234759768071E-17</v>
      </c>
      <c r="G9084" t="b">
        <f>ABS(output__48[[#This Row],[Y-vel]]) &lt;=0.1</f>
        <v>0</v>
      </c>
      <c r="H9084" t="b">
        <f>ABS(output__48[[#This Row],[X-pos]]) &lt;=0.1</f>
        <v>0</v>
      </c>
      <c r="I9084" t="b">
        <f>ABS(output__48[[#This Row],[X-vel]]) &lt;=0.1</f>
        <v>0</v>
      </c>
    </row>
    <row r="9085" spans="1:9" x14ac:dyDescent="0.25">
      <c r="A9085">
        <v>-26005.991747709435</v>
      </c>
      <c r="B9085">
        <v>-0.16511992636467659</v>
      </c>
      <c r="C9085">
        <v>6.2831853071795631</v>
      </c>
      <c r="D9085">
        <v>-0.65662184914694544</v>
      </c>
      <c r="E9085">
        <v>-2.6556957927023643</v>
      </c>
      <c r="F9085">
        <v>1.7347234759768071E-17</v>
      </c>
      <c r="G9085" t="b">
        <f>ABS(output__48[[#This Row],[Y-vel]]) &lt;=0.1</f>
        <v>0</v>
      </c>
      <c r="H9085" t="b">
        <f>ABS(output__48[[#This Row],[X-pos]]) &lt;=0.1</f>
        <v>0</v>
      </c>
      <c r="I9085" t="b">
        <f>ABS(output__48[[#This Row],[X-vel]]) &lt;=0.1</f>
        <v>0</v>
      </c>
    </row>
    <row r="9086" spans="1:9" x14ac:dyDescent="0.25">
      <c r="A9086">
        <v>28552.997110864082</v>
      </c>
      <c r="B9086">
        <v>-1.2741554346449036</v>
      </c>
      <c r="C9086">
        <v>6.2831853071795631</v>
      </c>
      <c r="D9086">
        <v>0.61099044175327144</v>
      </c>
      <c r="E9086">
        <v>-23.384328761026559</v>
      </c>
      <c r="F9086">
        <v>1.7347234759768071E-17</v>
      </c>
      <c r="G9086" t="b">
        <f>ABS(output__48[[#This Row],[Y-vel]]) &lt;=0.1</f>
        <v>0</v>
      </c>
      <c r="H9086" t="b">
        <f>ABS(output__48[[#This Row],[X-pos]]) &lt;=0.1</f>
        <v>0</v>
      </c>
      <c r="I9086" t="b">
        <f>ABS(output__48[[#This Row],[X-vel]]) &lt;=0.1</f>
        <v>0</v>
      </c>
    </row>
    <row r="9087" spans="1:9" x14ac:dyDescent="0.25">
      <c r="A9087">
        <v>-25600.204820496805</v>
      </c>
      <c r="B9087">
        <v>5.0555212032299512E-2</v>
      </c>
      <c r="C9087">
        <v>6.2831853071795631</v>
      </c>
      <c r="D9087">
        <v>-0.6198619784718632</v>
      </c>
      <c r="E9087">
        <v>-2.3866879365906977</v>
      </c>
      <c r="F9087">
        <v>1.7347234759768071E-17</v>
      </c>
      <c r="G9087" t="b">
        <f>ABS(output__48[[#This Row],[Y-vel]]) &lt;=0.1</f>
        <v>0</v>
      </c>
      <c r="H9087" t="b">
        <f>ABS(output__48[[#This Row],[X-pos]]) &lt;=0.1</f>
        <v>0</v>
      </c>
      <c r="I9087" t="b">
        <f>ABS(output__48[[#This Row],[X-vel]]) &lt;=0.1</f>
        <v>0</v>
      </c>
    </row>
    <row r="9088" spans="1:9" x14ac:dyDescent="0.25">
      <c r="A9088">
        <v>16290.063667941491</v>
      </c>
      <c r="B9088">
        <v>-0.88333447794596065</v>
      </c>
      <c r="C9088">
        <v>6.2831853071795631</v>
      </c>
      <c r="D9088">
        <v>-0.49170584658676614</v>
      </c>
      <c r="E9088">
        <v>-18.385124323723474</v>
      </c>
      <c r="F9088">
        <v>1.7347234759768071E-17</v>
      </c>
      <c r="G9088" t="b">
        <f>ABS(output__48[[#This Row],[Y-vel]]) &lt;=0.1</f>
        <v>0</v>
      </c>
      <c r="H9088" t="b">
        <f>ABS(output__48[[#This Row],[X-pos]]) &lt;=0.1</f>
        <v>0</v>
      </c>
      <c r="I9088" t="b">
        <f>ABS(output__48[[#This Row],[X-vel]]) &lt;=0.1</f>
        <v>0</v>
      </c>
    </row>
    <row r="9089" spans="1:9" x14ac:dyDescent="0.25">
      <c r="A9089">
        <v>-15010.469960563722</v>
      </c>
      <c r="B9089">
        <v>-1.3412828294091643</v>
      </c>
      <c r="C9089">
        <v>6.2831853071795631</v>
      </c>
      <c r="D9089">
        <v>-0.64379484193418546</v>
      </c>
      <c r="E9089">
        <v>-16.964291398681112</v>
      </c>
      <c r="F9089">
        <v>1.7347234759768071E-17</v>
      </c>
      <c r="G9089" t="b">
        <f>ABS(output__48[[#This Row],[Y-vel]]) &lt;=0.1</f>
        <v>0</v>
      </c>
      <c r="H9089" t="b">
        <f>ABS(output__48[[#This Row],[X-pos]]) &lt;=0.1</f>
        <v>0</v>
      </c>
      <c r="I9089" t="b">
        <f>ABS(output__48[[#This Row],[X-vel]]) &lt;=0.1</f>
        <v>0</v>
      </c>
    </row>
    <row r="9090" spans="1:9" x14ac:dyDescent="0.25">
      <c r="A9090">
        <v>22670.317051779097</v>
      </c>
      <c r="B9090">
        <v>-1.0384467622856559</v>
      </c>
      <c r="C9090">
        <v>6.2831853071795631</v>
      </c>
      <c r="D9090">
        <v>0.65741560685808775</v>
      </c>
      <c r="E9090">
        <v>-21.434532194998532</v>
      </c>
      <c r="F9090">
        <v>1.7347234759768071E-17</v>
      </c>
      <c r="G9090" t="b">
        <f>ABS(output__48[[#This Row],[Y-vel]]) &lt;=0.1</f>
        <v>0</v>
      </c>
      <c r="H9090" t="b">
        <f>ABS(output__48[[#This Row],[X-pos]]) &lt;=0.1</f>
        <v>0</v>
      </c>
      <c r="I9090" t="b">
        <f>ABS(output__48[[#This Row],[X-vel]]) &lt;=0.1</f>
        <v>0</v>
      </c>
    </row>
    <row r="9091" spans="1:9" x14ac:dyDescent="0.25">
      <c r="A9091">
        <v>28399.763170013415</v>
      </c>
      <c r="B9091">
        <v>-0.73042734531231135</v>
      </c>
      <c r="C9091">
        <v>6.2831853071795631</v>
      </c>
      <c r="D9091">
        <v>0.61751280697721189</v>
      </c>
      <c r="E9091">
        <v>-23.560943325805336</v>
      </c>
      <c r="F9091">
        <v>1.7347234759768071E-17</v>
      </c>
      <c r="G9091" t="b">
        <f>ABS(output__48[[#This Row],[Y-vel]]) &lt;=0.1</f>
        <v>0</v>
      </c>
      <c r="H9091" t="b">
        <f>ABS(output__48[[#This Row],[X-pos]]) &lt;=0.1</f>
        <v>0</v>
      </c>
      <c r="I9091" t="b">
        <f>ABS(output__48[[#This Row],[X-vel]]) &lt;=0.1</f>
        <v>0</v>
      </c>
    </row>
    <row r="9092" spans="1:9" x14ac:dyDescent="0.25">
      <c r="A9092">
        <v>-11440.957152574292</v>
      </c>
      <c r="B9092">
        <v>-0.68977296594345661</v>
      </c>
      <c r="C9092">
        <v>6.2831853071795631</v>
      </c>
      <c r="D9092">
        <v>-0.65110965714949354</v>
      </c>
      <c r="E9092">
        <v>-19.226392561434302</v>
      </c>
      <c r="F9092">
        <v>1.7347234759768071E-17</v>
      </c>
      <c r="G9092" t="b">
        <f>ABS(output__48[[#This Row],[Y-vel]]) &lt;=0.1</f>
        <v>0</v>
      </c>
      <c r="H9092" t="b">
        <f>ABS(output__48[[#This Row],[X-pos]]) &lt;=0.1</f>
        <v>0</v>
      </c>
      <c r="I9092" t="b">
        <f>ABS(output__48[[#This Row],[X-vel]]) &lt;=0.1</f>
        <v>0</v>
      </c>
    </row>
    <row r="9093" spans="1:9" x14ac:dyDescent="0.25">
      <c r="A9093">
        <v>-26106.298468333993</v>
      </c>
      <c r="B9093">
        <v>-0.25542405522178241</v>
      </c>
      <c r="C9093">
        <v>6.2831853071795631</v>
      </c>
      <c r="D9093">
        <v>-0.61970958638933105</v>
      </c>
      <c r="E9093">
        <v>-3.8661223442498178</v>
      </c>
      <c r="F9093">
        <v>1.7347234759768071E-17</v>
      </c>
      <c r="G9093" t="b">
        <f>ABS(output__48[[#This Row],[Y-vel]]) &lt;=0.1</f>
        <v>0</v>
      </c>
      <c r="H9093" t="b">
        <f>ABS(output__48[[#This Row],[X-pos]]) &lt;=0.1</f>
        <v>0</v>
      </c>
      <c r="I9093" t="b">
        <f>ABS(output__48[[#This Row],[X-vel]]) &lt;=0.1</f>
        <v>0</v>
      </c>
    </row>
    <row r="9094" spans="1:9" x14ac:dyDescent="0.25">
      <c r="A9094">
        <v>1613.8509606341261</v>
      </c>
      <c r="B9094">
        <v>-0.2759934016999912</v>
      </c>
      <c r="C9094">
        <v>6.2831853071795631</v>
      </c>
      <c r="D9094">
        <v>0.65135082940626021</v>
      </c>
      <c r="E9094">
        <v>-13.008424152446294</v>
      </c>
      <c r="F9094">
        <v>1.7347234759768071E-17</v>
      </c>
      <c r="G9094" t="b">
        <f>ABS(output__48[[#This Row],[Y-vel]]) &lt;=0.1</f>
        <v>0</v>
      </c>
      <c r="H9094" t="b">
        <f>ABS(output__48[[#This Row],[X-pos]]) &lt;=0.1</f>
        <v>0</v>
      </c>
      <c r="I9094" t="b">
        <f>ABS(output__48[[#This Row],[X-vel]]) &lt;=0.1</f>
        <v>0</v>
      </c>
    </row>
    <row r="9095" spans="1:9" x14ac:dyDescent="0.25">
      <c r="A9095">
        <v>23015.665246633464</v>
      </c>
      <c r="B9095">
        <v>-2.3275418325852733</v>
      </c>
      <c r="C9095">
        <v>6.2831853071795631</v>
      </c>
      <c r="D9095">
        <v>-0.58813312142728458</v>
      </c>
      <c r="E9095">
        <v>-24.763034370175927</v>
      </c>
      <c r="F9095">
        <v>1.7347234759768071E-17</v>
      </c>
      <c r="G9095" t="b">
        <f>ABS(output__48[[#This Row],[Y-vel]]) &lt;=0.1</f>
        <v>0</v>
      </c>
      <c r="H9095" t="b">
        <f>ABS(output__48[[#This Row],[X-pos]]) &lt;=0.1</f>
        <v>0</v>
      </c>
      <c r="I9095" t="b">
        <f>ABS(output__48[[#This Row],[X-vel]]) &lt;=0.1</f>
        <v>0</v>
      </c>
    </row>
    <row r="9096" spans="1:9" x14ac:dyDescent="0.25">
      <c r="A9096">
        <v>16383.958603710829</v>
      </c>
      <c r="B9096">
        <v>-1.1191040130623571</v>
      </c>
      <c r="C9096">
        <v>6.2831853071795631</v>
      </c>
      <c r="D9096">
        <v>0.68696970399976787</v>
      </c>
      <c r="E9096">
        <v>-17.95084362033484</v>
      </c>
      <c r="F9096">
        <v>1.7347234759768071E-17</v>
      </c>
      <c r="G9096" t="b">
        <f>ABS(output__48[[#This Row],[Y-vel]]) &lt;=0.1</f>
        <v>0</v>
      </c>
      <c r="H9096" t="b">
        <f>ABS(output__48[[#This Row],[X-pos]]) &lt;=0.1</f>
        <v>0</v>
      </c>
      <c r="I9096" t="b">
        <f>ABS(output__48[[#This Row],[X-vel]]) &lt;=0.1</f>
        <v>0</v>
      </c>
    </row>
    <row r="9097" spans="1:9" x14ac:dyDescent="0.25">
      <c r="A9097">
        <v>-1025.7198472473119</v>
      </c>
      <c r="B9097">
        <v>-0.55741540543405788</v>
      </c>
      <c r="C9097">
        <v>6.2831853071795631</v>
      </c>
      <c r="D9097">
        <v>0.67828780697671187</v>
      </c>
      <c r="E9097">
        <v>-14.087644143947379</v>
      </c>
      <c r="F9097">
        <v>1.7347234759768071E-17</v>
      </c>
      <c r="G9097" t="b">
        <f>ABS(output__48[[#This Row],[Y-vel]]) &lt;=0.1</f>
        <v>0</v>
      </c>
      <c r="H9097" t="b">
        <f>ABS(output__48[[#This Row],[X-pos]]) &lt;=0.1</f>
        <v>0</v>
      </c>
      <c r="I9097" t="b">
        <f>ABS(output__48[[#This Row],[X-vel]]) &lt;=0.1</f>
        <v>0</v>
      </c>
    </row>
    <row r="9098" spans="1:9" x14ac:dyDescent="0.25">
      <c r="A9098">
        <v>-22894.993802481378</v>
      </c>
      <c r="B9098">
        <v>-4.2053880137882249E-2</v>
      </c>
      <c r="C9098">
        <v>6.2831853071795631</v>
      </c>
      <c r="D9098">
        <v>-0.66051808891099406</v>
      </c>
      <c r="E9098">
        <v>-12.644117791900847</v>
      </c>
      <c r="F9098">
        <v>1.7347234759768071E-17</v>
      </c>
      <c r="G9098" t="b">
        <f>ABS(output__48[[#This Row],[Y-vel]]) &lt;=0.1</f>
        <v>0</v>
      </c>
      <c r="H9098" t="b">
        <f>ABS(output__48[[#This Row],[X-pos]]) &lt;=0.1</f>
        <v>0</v>
      </c>
      <c r="I9098" t="b">
        <f>ABS(output__48[[#This Row],[X-vel]]) &lt;=0.1</f>
        <v>0</v>
      </c>
    </row>
    <row r="9099" spans="1:9" x14ac:dyDescent="0.25">
      <c r="A9099">
        <v>-25746.845053543049</v>
      </c>
      <c r="B9099">
        <v>-4.5736862448062049E-2</v>
      </c>
      <c r="C9099">
        <v>6.2831853071795631</v>
      </c>
      <c r="D9099">
        <v>-0.60123700004717462</v>
      </c>
      <c r="E9099">
        <v>-2.252138471296949</v>
      </c>
      <c r="F9099">
        <v>1.7347234759768071E-17</v>
      </c>
      <c r="G9099" t="b">
        <f>ABS(output__48[[#This Row],[Y-vel]]) &lt;=0.1</f>
        <v>0</v>
      </c>
      <c r="H9099" t="b">
        <f>ABS(output__48[[#This Row],[X-pos]]) &lt;=0.1</f>
        <v>0</v>
      </c>
      <c r="I9099" t="b">
        <f>ABS(output__48[[#This Row],[X-vel]]) &lt;=0.1</f>
        <v>0</v>
      </c>
    </row>
    <row r="9100" spans="1:9" x14ac:dyDescent="0.25">
      <c r="A9100">
        <v>9453.5837696486124</v>
      </c>
      <c r="B9100">
        <v>-0.28888220193478054</v>
      </c>
      <c r="C9100">
        <v>6.2831853071795631</v>
      </c>
      <c r="D9100">
        <v>0.55713337061807011</v>
      </c>
      <c r="E9100">
        <v>-12.278167253747474</v>
      </c>
      <c r="F9100">
        <v>1.7347234759768071E-17</v>
      </c>
      <c r="G9100" t="b">
        <f>ABS(output__48[[#This Row],[Y-vel]]) &lt;=0.1</f>
        <v>0</v>
      </c>
      <c r="H9100" t="b">
        <f>ABS(output__48[[#This Row],[X-pos]]) &lt;=0.1</f>
        <v>0</v>
      </c>
      <c r="I9100" t="b">
        <f>ABS(output__48[[#This Row],[X-vel]]) &lt;=0.1</f>
        <v>0</v>
      </c>
    </row>
    <row r="9101" spans="1:9" x14ac:dyDescent="0.25">
      <c r="A9101">
        <v>-17678.183301586138</v>
      </c>
      <c r="B9101">
        <v>-0.63496292119323638</v>
      </c>
      <c r="C9101">
        <v>6.2831853071795631</v>
      </c>
      <c r="D9101">
        <v>0.64310050747488101</v>
      </c>
      <c r="E9101">
        <v>-11.906769490065997</v>
      </c>
      <c r="F9101">
        <v>1.7347234759768071E-17</v>
      </c>
      <c r="G9101" t="b">
        <f>ABS(output__48[[#This Row],[Y-vel]]) &lt;=0.1</f>
        <v>0</v>
      </c>
      <c r="H9101" t="b">
        <f>ABS(output__48[[#This Row],[X-pos]]) &lt;=0.1</f>
        <v>0</v>
      </c>
      <c r="I9101" t="b">
        <f>ABS(output__48[[#This Row],[X-vel]]) &lt;=0.1</f>
        <v>0</v>
      </c>
    </row>
    <row r="9102" spans="1:9" x14ac:dyDescent="0.25">
      <c r="A9102">
        <v>-17023.246649079018</v>
      </c>
      <c r="B9102">
        <v>-1.753653099393643</v>
      </c>
      <c r="C9102">
        <v>6.2831853071795631</v>
      </c>
      <c r="D9102">
        <v>-0.63610119227979145</v>
      </c>
      <c r="E9102">
        <v>-21.434686088275395</v>
      </c>
      <c r="F9102">
        <v>1.7347234759768071E-17</v>
      </c>
      <c r="G9102" t="b">
        <f>ABS(output__48[[#This Row],[Y-vel]]) &lt;=0.1</f>
        <v>0</v>
      </c>
      <c r="H9102" t="b">
        <f>ABS(output__48[[#This Row],[X-pos]]) &lt;=0.1</f>
        <v>0</v>
      </c>
      <c r="I9102" t="b">
        <f>ABS(output__48[[#This Row],[X-vel]]) &lt;=0.1</f>
        <v>0</v>
      </c>
    </row>
    <row r="9103" spans="1:9" x14ac:dyDescent="0.25">
      <c r="A9103">
        <v>9843.1946577258677</v>
      </c>
      <c r="B9103">
        <v>-1.1326921187958963</v>
      </c>
      <c r="C9103">
        <v>6.2831853071795631</v>
      </c>
      <c r="D9103">
        <v>0.69278830825474047</v>
      </c>
      <c r="E9103">
        <v>-12.886190635180469</v>
      </c>
      <c r="F9103">
        <v>1.7347234759768071E-17</v>
      </c>
      <c r="G9103" t="b">
        <f>ABS(output__48[[#This Row],[Y-vel]]) &lt;=0.1</f>
        <v>0</v>
      </c>
      <c r="H9103" t="b">
        <f>ABS(output__48[[#This Row],[X-pos]]) &lt;=0.1</f>
        <v>0</v>
      </c>
      <c r="I9103" t="b">
        <f>ABS(output__48[[#This Row],[X-vel]]) &lt;=0.1</f>
        <v>0</v>
      </c>
    </row>
    <row r="9104" spans="1:9" x14ac:dyDescent="0.25">
      <c r="A9104">
        <v>-26679.454009650737</v>
      </c>
      <c r="B9104">
        <v>-0.19117173912506868</v>
      </c>
      <c r="C9104">
        <v>6.2831853071795631</v>
      </c>
      <c r="D9104">
        <v>-0.62919095600718322</v>
      </c>
      <c r="E9104">
        <v>-4.2675576853861061</v>
      </c>
      <c r="F9104">
        <v>1.7347234759768071E-17</v>
      </c>
      <c r="G9104" t="b">
        <f>ABS(output__48[[#This Row],[Y-vel]]) &lt;=0.1</f>
        <v>0</v>
      </c>
      <c r="H9104" t="b">
        <f>ABS(output__48[[#This Row],[X-pos]]) &lt;=0.1</f>
        <v>0</v>
      </c>
      <c r="I9104" t="b">
        <f>ABS(output__48[[#This Row],[X-vel]]) &lt;=0.1</f>
        <v>0</v>
      </c>
    </row>
    <row r="9105" spans="1:9" x14ac:dyDescent="0.25">
      <c r="A9105">
        <v>1520.7046918888745</v>
      </c>
      <c r="B9105">
        <v>-6.0770564925053838E-2</v>
      </c>
      <c r="C9105">
        <v>6.2831853071795631</v>
      </c>
      <c r="D9105">
        <v>0.67915161843611738</v>
      </c>
      <c r="E9105">
        <v>-12.029254666687123</v>
      </c>
      <c r="F9105">
        <v>1.7347234759768071E-17</v>
      </c>
      <c r="G9105" t="b">
        <f>ABS(output__48[[#This Row],[Y-vel]]) &lt;=0.1</f>
        <v>0</v>
      </c>
      <c r="H9105" t="b">
        <f>ABS(output__48[[#This Row],[X-pos]]) &lt;=0.1</f>
        <v>0</v>
      </c>
      <c r="I9105" t="b">
        <f>ABS(output__48[[#This Row],[X-vel]]) &lt;=0.1</f>
        <v>0</v>
      </c>
    </row>
    <row r="9106" spans="1:9" x14ac:dyDescent="0.25">
      <c r="A9106">
        <v>-26053.249798886587</v>
      </c>
      <c r="B9106">
        <v>-0.10450702076197027</v>
      </c>
      <c r="C9106">
        <v>6.2831853071795631</v>
      </c>
      <c r="D9106">
        <v>-0.3838897928788248</v>
      </c>
      <c r="E9106">
        <v>-2.4545528629227968</v>
      </c>
      <c r="F9106">
        <v>1.7347234759768071E-17</v>
      </c>
      <c r="G9106" t="b">
        <f>ABS(output__48[[#This Row],[Y-vel]]) &lt;=0.1</f>
        <v>0</v>
      </c>
      <c r="H9106" t="b">
        <f>ABS(output__48[[#This Row],[X-pos]]) &lt;=0.1</f>
        <v>0</v>
      </c>
      <c r="I9106" t="b">
        <f>ABS(output__48[[#This Row],[X-vel]]) &lt;=0.1</f>
        <v>0</v>
      </c>
    </row>
    <row r="9107" spans="1:9" x14ac:dyDescent="0.25">
      <c r="A9107">
        <v>-8653.8247114800033</v>
      </c>
      <c r="B9107">
        <v>-1.0108120045800675</v>
      </c>
      <c r="C9107">
        <v>6.2831853071795631</v>
      </c>
      <c r="D9107">
        <v>-0.68204007017064494</v>
      </c>
      <c r="E9107">
        <v>-24.928746301577572</v>
      </c>
      <c r="F9107">
        <v>1.7347234759768071E-17</v>
      </c>
      <c r="G9107" t="b">
        <f>ABS(output__48[[#This Row],[Y-vel]]) &lt;=0.1</f>
        <v>0</v>
      </c>
      <c r="H9107" t="b">
        <f>ABS(output__48[[#This Row],[X-pos]]) &lt;=0.1</f>
        <v>0</v>
      </c>
      <c r="I9107" t="b">
        <f>ABS(output__48[[#This Row],[X-vel]]) &lt;=0.1</f>
        <v>0</v>
      </c>
    </row>
    <row r="9108" spans="1:9" x14ac:dyDescent="0.25">
      <c r="A9108">
        <v>-335.97265954600033</v>
      </c>
      <c r="B9108">
        <v>-0.31197261842817836</v>
      </c>
      <c r="C9108">
        <v>6.2831853071795631</v>
      </c>
      <c r="D9108">
        <v>-0.61814618578667435</v>
      </c>
      <c r="E9108">
        <v>-19.017730847779365</v>
      </c>
      <c r="F9108">
        <v>1.7347234759768071E-17</v>
      </c>
      <c r="G9108" t="b">
        <f>ABS(output__48[[#This Row],[Y-vel]]) &lt;=0.1</f>
        <v>0</v>
      </c>
      <c r="H9108" t="b">
        <f>ABS(output__48[[#This Row],[X-pos]]) &lt;=0.1</f>
        <v>0</v>
      </c>
      <c r="I9108" t="b">
        <f>ABS(output__48[[#This Row],[X-vel]]) &lt;=0.1</f>
        <v>0</v>
      </c>
    </row>
    <row r="9109" spans="1:9" x14ac:dyDescent="0.25">
      <c r="A9109">
        <v>-25745.184011216901</v>
      </c>
      <c r="B9109">
        <v>-4.6148651579741129E-2</v>
      </c>
      <c r="C9109">
        <v>6.2831853071795631</v>
      </c>
      <c r="D9109">
        <v>0.62000317820299033</v>
      </c>
      <c r="E9109">
        <v>-5.4690134445314369</v>
      </c>
      <c r="F9109">
        <v>1.7347234759768071E-17</v>
      </c>
      <c r="G9109" t="b">
        <f>ABS(output__48[[#This Row],[Y-vel]]) &lt;=0.1</f>
        <v>0</v>
      </c>
      <c r="H9109" t="b">
        <f>ABS(output__48[[#This Row],[X-pos]]) &lt;=0.1</f>
        <v>0</v>
      </c>
      <c r="I9109" t="b">
        <f>ABS(output__48[[#This Row],[X-vel]]) &lt;=0.1</f>
        <v>0</v>
      </c>
    </row>
    <row r="9110" spans="1:9" x14ac:dyDescent="0.25">
      <c r="A9110">
        <v>-6057.3647352995231</v>
      </c>
      <c r="B9110">
        <v>-0.54845215038376205</v>
      </c>
      <c r="C9110">
        <v>6.2831853071795631</v>
      </c>
      <c r="D9110">
        <v>-0.68744510489588395</v>
      </c>
      <c r="E9110">
        <v>-23.648396949417009</v>
      </c>
      <c r="F9110">
        <v>1.7347234759768071E-17</v>
      </c>
      <c r="G9110" t="b">
        <f>ABS(output__48[[#This Row],[Y-vel]]) &lt;=0.1</f>
        <v>0</v>
      </c>
      <c r="H9110" t="b">
        <f>ABS(output__48[[#This Row],[X-pos]]) &lt;=0.1</f>
        <v>0</v>
      </c>
      <c r="I9110" t="b">
        <f>ABS(output__48[[#This Row],[X-vel]]) &lt;=0.1</f>
        <v>0</v>
      </c>
    </row>
    <row r="9111" spans="1:9" x14ac:dyDescent="0.25">
      <c r="A9111">
        <v>17764.731848236752</v>
      </c>
      <c r="B9111">
        <v>-0.96433373537465616</v>
      </c>
      <c r="C9111">
        <v>6.2831853071795631</v>
      </c>
      <c r="D9111">
        <v>-0.64607003036702471</v>
      </c>
      <c r="E9111">
        <v>-24.929070157490752</v>
      </c>
      <c r="F9111">
        <v>1.7347234759768071E-17</v>
      </c>
      <c r="G9111" t="b">
        <f>ABS(output__48[[#This Row],[Y-vel]]) &lt;=0.1</f>
        <v>0</v>
      </c>
      <c r="H9111" t="b">
        <f>ABS(output__48[[#This Row],[X-pos]]) &lt;=0.1</f>
        <v>0</v>
      </c>
      <c r="I9111" t="b">
        <f>ABS(output__48[[#This Row],[X-vel]]) &lt;=0.1</f>
        <v>0</v>
      </c>
    </row>
    <row r="9112" spans="1:9" x14ac:dyDescent="0.25">
      <c r="A9112">
        <v>-25776.890036921352</v>
      </c>
      <c r="B9112">
        <v>4.1105524649368952E-2</v>
      </c>
      <c r="C9112">
        <v>6.2831853071795631</v>
      </c>
      <c r="D9112">
        <v>-0.61158480091112677</v>
      </c>
      <c r="E9112">
        <v>-3.0599895862917936</v>
      </c>
      <c r="F9112">
        <v>1.7347234759768071E-17</v>
      </c>
      <c r="G9112" t="b">
        <f>ABS(output__48[[#This Row],[Y-vel]]) &lt;=0.1</f>
        <v>0</v>
      </c>
      <c r="H9112" t="b">
        <f>ABS(output__48[[#This Row],[X-pos]]) &lt;=0.1</f>
        <v>0</v>
      </c>
      <c r="I9112" t="b">
        <f>ABS(output__48[[#This Row],[X-vel]]) &lt;=0.1</f>
        <v>0</v>
      </c>
    </row>
    <row r="9113" spans="1:9" x14ac:dyDescent="0.25">
      <c r="A9113">
        <v>-26159.672174598931</v>
      </c>
      <c r="B9113">
        <v>3.6987172165956539E-2</v>
      </c>
      <c r="C9113">
        <v>6.2831853071795631</v>
      </c>
      <c r="D9113">
        <v>-0.62580711420923363</v>
      </c>
      <c r="E9113">
        <v>-3.0603059564680795</v>
      </c>
      <c r="F9113">
        <v>1.7347234759768071E-17</v>
      </c>
      <c r="G9113" t="b">
        <f>ABS(output__48[[#This Row],[Y-vel]]) &lt;=0.1</f>
        <v>0</v>
      </c>
      <c r="H9113" t="b">
        <f>ABS(output__48[[#This Row],[X-pos]]) &lt;=0.1</f>
        <v>0</v>
      </c>
      <c r="I9113" t="b">
        <f>ABS(output__48[[#This Row],[X-vel]]) &lt;=0.1</f>
        <v>0</v>
      </c>
    </row>
    <row r="9114" spans="1:9" x14ac:dyDescent="0.25">
      <c r="A9114">
        <v>28870.855411472967</v>
      </c>
      <c r="B9114">
        <v>-1.0366347718239779</v>
      </c>
      <c r="C9114">
        <v>6.2831853071795631</v>
      </c>
      <c r="D9114">
        <v>0.63206040080658132</v>
      </c>
      <c r="E9114">
        <v>-23.472940705031274</v>
      </c>
      <c r="F9114">
        <v>1.7347234759768071E-17</v>
      </c>
      <c r="G9114" t="b">
        <f>ABS(output__48[[#This Row],[Y-vel]]) &lt;=0.1</f>
        <v>0</v>
      </c>
      <c r="H9114" t="b">
        <f>ABS(output__48[[#This Row],[X-pos]]) &lt;=0.1</f>
        <v>0</v>
      </c>
      <c r="I9114" t="b">
        <f>ABS(output__48[[#This Row],[X-vel]]) &lt;=0.1</f>
        <v>0</v>
      </c>
    </row>
    <row r="9115" spans="1:9" x14ac:dyDescent="0.25">
      <c r="A9115">
        <v>17635.613716172884</v>
      </c>
      <c r="B9115">
        <v>-1.5652004499882444</v>
      </c>
      <c r="C9115">
        <v>6.2831853071795631</v>
      </c>
      <c r="D9115">
        <v>0.67734731055957209</v>
      </c>
      <c r="E9115">
        <v>-22.38180438954987</v>
      </c>
      <c r="F9115">
        <v>1.7347234759768071E-17</v>
      </c>
      <c r="G9115" t="b">
        <f>ABS(output__48[[#This Row],[Y-vel]]) &lt;=0.1</f>
        <v>0</v>
      </c>
      <c r="H9115" t="b">
        <f>ABS(output__48[[#This Row],[X-pos]]) &lt;=0.1</f>
        <v>0</v>
      </c>
      <c r="I9115" t="b">
        <f>ABS(output__48[[#This Row],[X-vel]]) &lt;=0.1</f>
        <v>0</v>
      </c>
    </row>
    <row r="9116" spans="1:9" x14ac:dyDescent="0.25">
      <c r="A9116">
        <v>28439.866150914819</v>
      </c>
      <c r="B9116">
        <v>9.5075778427873736E-2</v>
      </c>
      <c r="C9116">
        <v>6.2831853071795631</v>
      </c>
      <c r="D9116">
        <v>0.67541756598367575</v>
      </c>
      <c r="E9116">
        <v>-23.293700608748036</v>
      </c>
      <c r="F9116">
        <v>1.7347234759768071E-17</v>
      </c>
      <c r="G9116" t="b">
        <f>ABS(output__48[[#This Row],[Y-vel]]) &lt;=0.1</f>
        <v>0</v>
      </c>
      <c r="H9116" t="b">
        <f>ABS(output__48[[#This Row],[X-pos]]) &lt;=0.1</f>
        <v>0</v>
      </c>
      <c r="I9116" t="b">
        <f>ABS(output__48[[#This Row],[X-vel]]) &lt;=0.1</f>
        <v>0</v>
      </c>
    </row>
    <row r="9117" spans="1:9" x14ac:dyDescent="0.25">
      <c r="A9117">
        <v>-18408.934558112822</v>
      </c>
      <c r="B9117">
        <v>-1.7660500939010917</v>
      </c>
      <c r="C9117">
        <v>6.2831853071795631</v>
      </c>
      <c r="D9117">
        <v>-0.69403963501335009</v>
      </c>
      <c r="E9117">
        <v>-19.741975172588564</v>
      </c>
      <c r="F9117">
        <v>1.7347234759768071E-17</v>
      </c>
      <c r="G9117" t="b">
        <f>ABS(output__48[[#This Row],[Y-vel]]) &lt;=0.1</f>
        <v>0</v>
      </c>
      <c r="H9117" t="b">
        <f>ABS(output__48[[#This Row],[X-pos]]) &lt;=0.1</f>
        <v>0</v>
      </c>
      <c r="I9117" t="b">
        <f>ABS(output__48[[#This Row],[X-vel]]) &lt;=0.1</f>
        <v>0</v>
      </c>
    </row>
    <row r="9118" spans="1:9" x14ac:dyDescent="0.25">
      <c r="A9118">
        <v>26305.977338548513</v>
      </c>
      <c r="B9118">
        <v>-0.64731555921892792</v>
      </c>
      <c r="C9118">
        <v>6.2831853071795631</v>
      </c>
      <c r="D9118">
        <v>-0.65780333284194359</v>
      </c>
      <c r="E9118">
        <v>-23.560764065797482</v>
      </c>
      <c r="F9118">
        <v>1.7347234759768071E-17</v>
      </c>
      <c r="G9118" t="b">
        <f>ABS(output__48[[#This Row],[Y-vel]]) &lt;=0.1</f>
        <v>0</v>
      </c>
      <c r="H9118" t="b">
        <f>ABS(output__48[[#This Row],[X-pos]]) &lt;=0.1</f>
        <v>0</v>
      </c>
      <c r="I9118" t="b">
        <f>ABS(output__48[[#This Row],[X-vel]]) &lt;=0.1</f>
        <v>0</v>
      </c>
    </row>
    <row r="9119" spans="1:9" x14ac:dyDescent="0.25">
      <c r="A9119">
        <v>-15513.23665326678</v>
      </c>
      <c r="B9119">
        <v>-0.2489770011313861</v>
      </c>
      <c r="C9119">
        <v>6.2831853071795631</v>
      </c>
      <c r="D9119">
        <v>0.6423475951179094</v>
      </c>
      <c r="E9119">
        <v>-13.491142657598374</v>
      </c>
      <c r="F9119">
        <v>1.7347234759768071E-17</v>
      </c>
      <c r="G9119" t="b">
        <f>ABS(output__48[[#This Row],[Y-vel]]) &lt;=0.1</f>
        <v>0</v>
      </c>
      <c r="H9119" t="b">
        <f>ABS(output__48[[#This Row],[X-pos]]) &lt;=0.1</f>
        <v>0</v>
      </c>
      <c r="I9119" t="b">
        <f>ABS(output__48[[#This Row],[X-vel]]) &lt;=0.1</f>
        <v>0</v>
      </c>
    </row>
    <row r="9120" spans="1:9" x14ac:dyDescent="0.25">
      <c r="A9120">
        <v>11703.0683608703</v>
      </c>
      <c r="B9120">
        <v>-0.24623430436313409</v>
      </c>
      <c r="C9120">
        <v>6.2831853071795631</v>
      </c>
      <c r="D9120">
        <v>0.66001711413281683</v>
      </c>
      <c r="E9120">
        <v>-14.912265633671606</v>
      </c>
      <c r="F9120">
        <v>1.7347234759768071E-17</v>
      </c>
      <c r="G9120" t="b">
        <f>ABS(output__48[[#This Row],[Y-vel]]) &lt;=0.1</f>
        <v>0</v>
      </c>
      <c r="H9120" t="b">
        <f>ABS(output__48[[#This Row],[X-pos]]) &lt;=0.1</f>
        <v>0</v>
      </c>
      <c r="I9120" t="b">
        <f>ABS(output__48[[#This Row],[X-vel]]) &lt;=0.1</f>
        <v>0</v>
      </c>
    </row>
    <row r="9121" spans="1:9" x14ac:dyDescent="0.25">
      <c r="A9121">
        <v>-26387.592862630616</v>
      </c>
      <c r="B9121">
        <v>-7.314685341961713E-2</v>
      </c>
      <c r="C9121">
        <v>6.2831853071795631</v>
      </c>
      <c r="D9121">
        <v>-0.57969124415979045</v>
      </c>
      <c r="E9121">
        <v>-3.0590475646532838</v>
      </c>
      <c r="F9121">
        <v>1.7347234759768071E-17</v>
      </c>
      <c r="G9121" t="b">
        <f>ABS(output__48[[#This Row],[Y-vel]]) &lt;=0.1</f>
        <v>0</v>
      </c>
      <c r="H9121" t="b">
        <f>ABS(output__48[[#This Row],[X-pos]]) &lt;=0.1</f>
        <v>0</v>
      </c>
      <c r="I9121" t="b">
        <f>ABS(output__48[[#This Row],[X-vel]]) &lt;=0.1</f>
        <v>0</v>
      </c>
    </row>
    <row r="9122" spans="1:9" x14ac:dyDescent="0.25">
      <c r="A9122">
        <v>9976.244513807902</v>
      </c>
      <c r="B9122">
        <v>-0.86079423909687569</v>
      </c>
      <c r="C9122">
        <v>6.2831853071795631</v>
      </c>
      <c r="D9122">
        <v>0.67381252294881999</v>
      </c>
      <c r="E9122">
        <v>-12.886722394133594</v>
      </c>
      <c r="F9122">
        <v>1.7347234759768071E-17</v>
      </c>
      <c r="G9122" t="b">
        <f>ABS(output__48[[#This Row],[Y-vel]]) &lt;=0.1</f>
        <v>0</v>
      </c>
      <c r="H9122" t="b">
        <f>ABS(output__48[[#This Row],[X-pos]]) &lt;=0.1</f>
        <v>0</v>
      </c>
      <c r="I9122" t="b">
        <f>ABS(output__48[[#This Row],[X-vel]]) &lt;=0.1</f>
        <v>0</v>
      </c>
    </row>
    <row r="9123" spans="1:9" x14ac:dyDescent="0.25">
      <c r="A9123">
        <v>28016.187725826014</v>
      </c>
      <c r="B9123">
        <v>-0.3523424120902634</v>
      </c>
      <c r="C9123">
        <v>6.2831853071795631</v>
      </c>
      <c r="D9123">
        <v>0.5553917475651573</v>
      </c>
      <c r="E9123">
        <v>-23.206196577103682</v>
      </c>
      <c r="F9123">
        <v>1.7347234759768071E-17</v>
      </c>
      <c r="G9123" t="b">
        <f>ABS(output__48[[#This Row],[Y-vel]]) &lt;=0.1</f>
        <v>0</v>
      </c>
      <c r="H9123" t="b">
        <f>ABS(output__48[[#This Row],[X-pos]]) &lt;=0.1</f>
        <v>0</v>
      </c>
      <c r="I9123" t="b">
        <f>ABS(output__48[[#This Row],[X-vel]]) &lt;=0.1</f>
        <v>0</v>
      </c>
    </row>
    <row r="9124" spans="1:9" x14ac:dyDescent="0.25">
      <c r="A9124">
        <v>-19908.228557553841</v>
      </c>
      <c r="B9124">
        <v>-0.79522803567664946</v>
      </c>
      <c r="C9124">
        <v>6.2831853071795631</v>
      </c>
      <c r="D9124">
        <v>-0.59147495074644152</v>
      </c>
      <c r="E9124">
        <v>-18.061266705440158</v>
      </c>
      <c r="F9124">
        <v>1.7347234759768071E-17</v>
      </c>
      <c r="G9124" t="b">
        <f>ABS(output__48[[#This Row],[Y-vel]]) &lt;=0.1</f>
        <v>0</v>
      </c>
      <c r="H9124" t="b">
        <f>ABS(output__48[[#This Row],[X-pos]]) &lt;=0.1</f>
        <v>0</v>
      </c>
      <c r="I9124" t="b">
        <f>ABS(output__48[[#This Row],[X-vel]]) &lt;=0.1</f>
        <v>0</v>
      </c>
    </row>
    <row r="9125" spans="1:9" x14ac:dyDescent="0.25">
      <c r="A9125">
        <v>7699.2503419679642</v>
      </c>
      <c r="B9125">
        <v>-9.0285518345551985E-3</v>
      </c>
      <c r="C9125">
        <v>6.2831853071795631</v>
      </c>
      <c r="D9125">
        <v>0.734174557537844</v>
      </c>
      <c r="E9125">
        <v>-12.763589935534817</v>
      </c>
      <c r="F9125">
        <v>1.7347234759768071E-17</v>
      </c>
      <c r="G9125" t="b">
        <f>ABS(output__48[[#This Row],[Y-vel]]) &lt;=0.1</f>
        <v>0</v>
      </c>
      <c r="H9125" t="b">
        <f>ABS(output__48[[#This Row],[X-pos]]) &lt;=0.1</f>
        <v>0</v>
      </c>
      <c r="I9125" t="b">
        <f>ABS(output__48[[#This Row],[X-vel]]) &lt;=0.1</f>
        <v>0</v>
      </c>
    </row>
    <row r="9126" spans="1:9" x14ac:dyDescent="0.25">
      <c r="A9126">
        <v>-26158.611344712492</v>
      </c>
      <c r="B9126">
        <v>-8.7811805746968397E-2</v>
      </c>
      <c r="C9126">
        <v>6.2831853071795631</v>
      </c>
      <c r="D9126">
        <v>-0.65270874235569842</v>
      </c>
      <c r="E9126">
        <v>-3.5971484164731811</v>
      </c>
      <c r="F9126">
        <v>1.7347234759768071E-17</v>
      </c>
      <c r="G9126" t="b">
        <f>ABS(output__48[[#This Row],[Y-vel]]) &lt;=0.1</f>
        <v>0</v>
      </c>
      <c r="H9126" t="b">
        <f>ABS(output__48[[#This Row],[X-pos]]) &lt;=0.1</f>
        <v>0</v>
      </c>
      <c r="I9126" t="b">
        <f>ABS(output__48[[#This Row],[X-vel]]) &lt;=0.1</f>
        <v>0</v>
      </c>
    </row>
    <row r="9127" spans="1:9" x14ac:dyDescent="0.25">
      <c r="A9127">
        <v>25230.892833296795</v>
      </c>
      <c r="B9127">
        <v>-0.84425521987651786</v>
      </c>
      <c r="C9127">
        <v>6.2831853071795631</v>
      </c>
      <c r="D9127">
        <v>0.68181756143751937</v>
      </c>
      <c r="E9127">
        <v>-23.11331877286645</v>
      </c>
      <c r="F9127">
        <v>1.7347234759768071E-17</v>
      </c>
      <c r="G9127" t="b">
        <f>ABS(output__48[[#This Row],[Y-vel]]) &lt;=0.1</f>
        <v>0</v>
      </c>
      <c r="H9127" t="b">
        <f>ABS(output__48[[#This Row],[X-pos]]) &lt;=0.1</f>
        <v>0</v>
      </c>
      <c r="I9127" t="b">
        <f>ABS(output__48[[#This Row],[X-vel]]) &lt;=0.1</f>
        <v>0</v>
      </c>
    </row>
    <row r="9128" spans="1:9" x14ac:dyDescent="0.25">
      <c r="A9128">
        <v>-16944.114621424131</v>
      </c>
      <c r="B9128">
        <v>-1.7377588364246881</v>
      </c>
      <c r="C9128">
        <v>6.2831853071795631</v>
      </c>
      <c r="D9128">
        <v>0.65663209132980582</v>
      </c>
      <c r="E9128">
        <v>-19.946941301810401</v>
      </c>
      <c r="F9128">
        <v>1.7347234759768071E-17</v>
      </c>
      <c r="G9128" t="b">
        <f>ABS(output__48[[#This Row],[Y-vel]]) &lt;=0.1</f>
        <v>0</v>
      </c>
      <c r="H9128" t="b">
        <f>ABS(output__48[[#This Row],[X-pos]]) &lt;=0.1</f>
        <v>0</v>
      </c>
      <c r="I9128" t="b">
        <f>ABS(output__48[[#This Row],[X-vel]]) &lt;=0.1</f>
        <v>0</v>
      </c>
    </row>
    <row r="9129" spans="1:9" x14ac:dyDescent="0.25">
      <c r="A9129">
        <v>-25851.350284322205</v>
      </c>
      <c r="B9129">
        <v>-7.6985489592835937E-2</v>
      </c>
      <c r="C9129">
        <v>6.2831853071795631</v>
      </c>
      <c r="D9129">
        <v>-0.62027914530277506</v>
      </c>
      <c r="E9129">
        <v>-2.1170888562680514</v>
      </c>
      <c r="F9129">
        <v>1.7347234759768071E-17</v>
      </c>
      <c r="G9129" t="b">
        <f>ABS(output__48[[#This Row],[Y-vel]]) &lt;=0.1</f>
        <v>0</v>
      </c>
      <c r="H9129" t="b">
        <f>ABS(output__48[[#This Row],[X-pos]]) &lt;=0.1</f>
        <v>0</v>
      </c>
      <c r="I9129" t="b">
        <f>ABS(output__48[[#This Row],[X-vel]]) &lt;=0.1</f>
        <v>0</v>
      </c>
    </row>
    <row r="9130" spans="1:9" x14ac:dyDescent="0.25">
      <c r="A9130">
        <v>13021.971955691801</v>
      </c>
      <c r="B9130">
        <v>-0.62614619850916187</v>
      </c>
      <c r="C9130">
        <v>6.2831853071795631</v>
      </c>
      <c r="D9130">
        <v>0.65793155454872143</v>
      </c>
      <c r="E9130">
        <v>-28.165036339766591</v>
      </c>
      <c r="F9130">
        <v>1.7347234759768071E-17</v>
      </c>
      <c r="G9130" t="b">
        <f>ABS(output__48[[#This Row],[Y-vel]]) &lt;=0.1</f>
        <v>0</v>
      </c>
      <c r="H9130" t="b">
        <f>ABS(output__48[[#This Row],[X-pos]]) &lt;=0.1</f>
        <v>0</v>
      </c>
      <c r="I9130" t="b">
        <f>ABS(output__48[[#This Row],[X-vel]]) &lt;=0.1</f>
        <v>0</v>
      </c>
    </row>
    <row r="9131" spans="1:9" x14ac:dyDescent="0.25">
      <c r="A9131">
        <v>28210.525974434935</v>
      </c>
      <c r="B9131">
        <v>-5.4750902526758516E-2</v>
      </c>
      <c r="C9131">
        <v>6.2831853071795631</v>
      </c>
      <c r="D9131">
        <v>0.62671781538369387</v>
      </c>
      <c r="E9131">
        <v>-23.562415198831047</v>
      </c>
      <c r="F9131">
        <v>1.7347234759768071E-17</v>
      </c>
      <c r="G9131" t="b">
        <f>ABS(output__48[[#This Row],[Y-vel]]) &lt;=0.1</f>
        <v>0</v>
      </c>
      <c r="H9131" t="b">
        <f>ABS(output__48[[#This Row],[X-pos]]) &lt;=0.1</f>
        <v>0</v>
      </c>
      <c r="I9131" t="b">
        <f>ABS(output__48[[#This Row],[X-vel]]) &lt;=0.1</f>
        <v>0</v>
      </c>
    </row>
    <row r="9132" spans="1:9" x14ac:dyDescent="0.25">
      <c r="A9132">
        <v>-8378.230022740785</v>
      </c>
      <c r="B9132">
        <v>-1.2387807529474133</v>
      </c>
      <c r="C9132">
        <v>6.2831853071795631</v>
      </c>
      <c r="D9132">
        <v>0.62488736461041705</v>
      </c>
      <c r="E9132">
        <v>-15.261507440846398</v>
      </c>
      <c r="F9132">
        <v>1.7347234759768071E-17</v>
      </c>
      <c r="G9132" t="b">
        <f>ABS(output__48[[#This Row],[Y-vel]]) &lt;=0.1</f>
        <v>0</v>
      </c>
      <c r="H9132" t="b">
        <f>ABS(output__48[[#This Row],[X-pos]]) &lt;=0.1</f>
        <v>0</v>
      </c>
      <c r="I9132" t="b">
        <f>ABS(output__48[[#This Row],[X-vel]]) &lt;=0.1</f>
        <v>0</v>
      </c>
    </row>
    <row r="9133" spans="1:9" x14ac:dyDescent="0.25">
      <c r="A9133">
        <v>8313.4646315404934</v>
      </c>
      <c r="B9133">
        <v>-2.2262185696288195</v>
      </c>
      <c r="C9133">
        <v>6.2831853071795631</v>
      </c>
      <c r="D9133">
        <v>-0.62934621575489125</v>
      </c>
      <c r="E9133">
        <v>-26.960791226358303</v>
      </c>
      <c r="F9133">
        <v>1.7347234759768071E-17</v>
      </c>
      <c r="G9133" t="b">
        <f>ABS(output__48[[#This Row],[Y-vel]]) &lt;=0.1</f>
        <v>0</v>
      </c>
      <c r="H9133" t="b">
        <f>ABS(output__48[[#This Row],[X-pos]]) &lt;=0.1</f>
        <v>0</v>
      </c>
      <c r="I9133" t="b">
        <f>ABS(output__48[[#This Row],[X-vel]]) &lt;=0.1</f>
        <v>0</v>
      </c>
    </row>
    <row r="9134" spans="1:9" x14ac:dyDescent="0.25">
      <c r="A9134">
        <v>-16081.308842534543</v>
      </c>
      <c r="B9134">
        <v>-0.31184233684192431</v>
      </c>
      <c r="C9134">
        <v>6.2831853071795631</v>
      </c>
      <c r="D9134">
        <v>0.72796399090361075</v>
      </c>
      <c r="E9134">
        <v>-13.127814849339662</v>
      </c>
      <c r="F9134">
        <v>1.7347234759768071E-17</v>
      </c>
      <c r="G9134" t="b">
        <f>ABS(output__48[[#This Row],[Y-vel]]) &lt;=0.1</f>
        <v>0</v>
      </c>
      <c r="H9134" t="b">
        <f>ABS(output__48[[#This Row],[X-pos]]) &lt;=0.1</f>
        <v>0</v>
      </c>
      <c r="I9134" t="b">
        <f>ABS(output__48[[#This Row],[X-vel]]) &lt;=0.1</f>
        <v>0</v>
      </c>
    </row>
    <row r="9135" spans="1:9" x14ac:dyDescent="0.25">
      <c r="A9135">
        <v>-9482.5247416500024</v>
      </c>
      <c r="B9135">
        <v>-0.50075379471719739</v>
      </c>
      <c r="C9135">
        <v>6.2831853071795631</v>
      </c>
      <c r="D9135">
        <v>-0.62036814714045052</v>
      </c>
      <c r="E9135">
        <v>-25.73932706187389</v>
      </c>
      <c r="F9135">
        <v>1.7347234759768071E-17</v>
      </c>
      <c r="G9135" t="b">
        <f>ABS(output__48[[#This Row],[Y-vel]]) &lt;=0.1</f>
        <v>0</v>
      </c>
      <c r="H9135" t="b">
        <f>ABS(output__48[[#This Row],[X-pos]]) &lt;=0.1</f>
        <v>0</v>
      </c>
      <c r="I9135" t="b">
        <f>ABS(output__48[[#This Row],[X-vel]]) &lt;=0.1</f>
        <v>0</v>
      </c>
    </row>
    <row r="9136" spans="1:9" x14ac:dyDescent="0.25">
      <c r="A9136">
        <v>-23436.564791614037</v>
      </c>
      <c r="B9136">
        <v>-0.78911293763258405</v>
      </c>
      <c r="C9136">
        <v>6.2831853071795631</v>
      </c>
      <c r="D9136">
        <v>-0.65059981194352556</v>
      </c>
      <c r="E9136">
        <v>-12.643031903496384</v>
      </c>
      <c r="F9136">
        <v>1.7347234759768071E-17</v>
      </c>
      <c r="G9136" t="b">
        <f>ABS(output__48[[#This Row],[Y-vel]]) &lt;=0.1</f>
        <v>0</v>
      </c>
      <c r="H9136" t="b">
        <f>ABS(output__48[[#This Row],[X-pos]]) &lt;=0.1</f>
        <v>0</v>
      </c>
      <c r="I9136" t="b">
        <f>ABS(output__48[[#This Row],[X-vel]]) &lt;=0.1</f>
        <v>0</v>
      </c>
    </row>
    <row r="9137" spans="1:9" x14ac:dyDescent="0.25">
      <c r="A9137">
        <v>28048.585836369028</v>
      </c>
      <c r="B9137">
        <v>-1.7184091966393589</v>
      </c>
      <c r="C9137">
        <v>6.2831853071795631</v>
      </c>
      <c r="D9137">
        <v>0.63342210653215059</v>
      </c>
      <c r="E9137">
        <v>-23.02429178450986</v>
      </c>
      <c r="F9137">
        <v>1.7347234759768071E-17</v>
      </c>
      <c r="G9137" t="b">
        <f>ABS(output__48[[#This Row],[Y-vel]]) &lt;=0.1</f>
        <v>0</v>
      </c>
      <c r="H9137" t="b">
        <f>ABS(output__48[[#This Row],[X-pos]]) &lt;=0.1</f>
        <v>0</v>
      </c>
      <c r="I9137" t="b">
        <f>ABS(output__48[[#This Row],[X-vel]]) &lt;=0.1</f>
        <v>0</v>
      </c>
    </row>
    <row r="9138" spans="1:9" x14ac:dyDescent="0.25">
      <c r="A9138">
        <v>-10534.033248933181</v>
      </c>
      <c r="B9138">
        <v>-0.32609265888197836</v>
      </c>
      <c r="C9138">
        <v>6.2831853071795631</v>
      </c>
      <c r="D9138">
        <v>0.63005033054143589</v>
      </c>
      <c r="E9138">
        <v>-15.029559570754653</v>
      </c>
      <c r="F9138">
        <v>1.7347234759768071E-17</v>
      </c>
      <c r="G9138" t="b">
        <f>ABS(output__48[[#This Row],[Y-vel]]) &lt;=0.1</f>
        <v>0</v>
      </c>
      <c r="H9138" t="b">
        <f>ABS(output__48[[#This Row],[X-pos]]) &lt;=0.1</f>
        <v>0</v>
      </c>
      <c r="I9138" t="b">
        <f>ABS(output__48[[#This Row],[X-vel]]) &lt;=0.1</f>
        <v>0</v>
      </c>
    </row>
    <row r="9139" spans="1:9" x14ac:dyDescent="0.25">
      <c r="A9139">
        <v>-9162.3082773295446</v>
      </c>
      <c r="B9139">
        <v>-1.5840682470995113</v>
      </c>
      <c r="C9139">
        <v>6.2831853071795631</v>
      </c>
      <c r="D9139">
        <v>-0.62952144581228398</v>
      </c>
      <c r="E9139">
        <v>-26.283695445033612</v>
      </c>
      <c r="F9139">
        <v>1.7347234759768071E-17</v>
      </c>
      <c r="G9139" t="b">
        <f>ABS(output__48[[#This Row],[Y-vel]]) &lt;=0.1</f>
        <v>0</v>
      </c>
      <c r="H9139" t="b">
        <f>ABS(output__48[[#This Row],[X-pos]]) &lt;=0.1</f>
        <v>0</v>
      </c>
      <c r="I9139" t="b">
        <f>ABS(output__48[[#This Row],[X-vel]]) &lt;=0.1</f>
        <v>0</v>
      </c>
    </row>
    <row r="9140" spans="1:9" x14ac:dyDescent="0.25">
      <c r="A9140">
        <v>4380.4694330556667</v>
      </c>
      <c r="B9140">
        <v>-0.91144530168484428</v>
      </c>
      <c r="C9140">
        <v>6.2831853071795631</v>
      </c>
      <c r="D9140">
        <v>-0.6626778379568341</v>
      </c>
      <c r="E9140">
        <v>-16.064171060005421</v>
      </c>
      <c r="F9140">
        <v>1.7347234759768071E-17</v>
      </c>
      <c r="G9140" t="b">
        <f>ABS(output__48[[#This Row],[Y-vel]]) &lt;=0.1</f>
        <v>0</v>
      </c>
      <c r="H9140" t="b">
        <f>ABS(output__48[[#This Row],[X-pos]]) &lt;=0.1</f>
        <v>0</v>
      </c>
      <c r="I9140" t="b">
        <f>ABS(output__48[[#This Row],[X-vel]]) &lt;=0.1</f>
        <v>0</v>
      </c>
    </row>
    <row r="9141" spans="1:9" x14ac:dyDescent="0.25">
      <c r="A9141">
        <v>28280.108079698883</v>
      </c>
      <c r="B9141">
        <v>-1.4785735277050449</v>
      </c>
      <c r="C9141">
        <v>6.2831853071795631</v>
      </c>
      <c r="D9141">
        <v>0.68432010679718591</v>
      </c>
      <c r="E9141">
        <v>-23.559883546953408</v>
      </c>
      <c r="F9141">
        <v>1.7347234759768071E-17</v>
      </c>
      <c r="G9141" t="b">
        <f>ABS(output__48[[#This Row],[Y-vel]]) &lt;=0.1</f>
        <v>0</v>
      </c>
      <c r="H9141" t="b">
        <f>ABS(output__48[[#This Row],[X-pos]]) &lt;=0.1</f>
        <v>0</v>
      </c>
      <c r="I9141" t="b">
        <f>ABS(output__48[[#This Row],[X-vel]]) &lt;=0.1</f>
        <v>0</v>
      </c>
    </row>
    <row r="9142" spans="1:9" x14ac:dyDescent="0.25">
      <c r="A9142">
        <v>-6010.7511123630129</v>
      </c>
      <c r="B9142">
        <v>-2.7174023021638849E-2</v>
      </c>
      <c r="C9142">
        <v>6.2831853071795631</v>
      </c>
      <c r="D9142">
        <v>-0.67697429832911626</v>
      </c>
      <c r="E9142">
        <v>-26.437157406929046</v>
      </c>
      <c r="F9142">
        <v>1.7347234759768071E-17</v>
      </c>
      <c r="G9142" t="b">
        <f>ABS(output__48[[#This Row],[Y-vel]]) &lt;=0.1</f>
        <v>0</v>
      </c>
      <c r="H9142" t="b">
        <f>ABS(output__48[[#This Row],[X-pos]]) &lt;=0.1</f>
        <v>0</v>
      </c>
      <c r="I9142" t="b">
        <f>ABS(output__48[[#This Row],[X-vel]]) &lt;=0.1</f>
        <v>0</v>
      </c>
    </row>
    <row r="9143" spans="1:9" x14ac:dyDescent="0.25">
      <c r="A9143">
        <v>-21700.166489146846</v>
      </c>
      <c r="B9143">
        <v>-5.6220339359735805E-2</v>
      </c>
      <c r="C9143">
        <v>6.2831853071795631</v>
      </c>
      <c r="D9143">
        <v>0.71689865104698136</v>
      </c>
      <c r="E9143">
        <v>-9.6438574246367246</v>
      </c>
      <c r="F9143">
        <v>1.7347234759768071E-17</v>
      </c>
      <c r="G9143" t="b">
        <f>ABS(output__48[[#This Row],[Y-vel]]) &lt;=0.1</f>
        <v>0</v>
      </c>
      <c r="H9143" t="b">
        <f>ABS(output__48[[#This Row],[X-pos]]) &lt;=0.1</f>
        <v>0</v>
      </c>
      <c r="I9143" t="b">
        <f>ABS(output__48[[#This Row],[X-vel]]) &lt;=0.1</f>
        <v>0</v>
      </c>
    </row>
    <row r="9144" spans="1:9" x14ac:dyDescent="0.25">
      <c r="A9144">
        <v>-7538.9484631930854</v>
      </c>
      <c r="B9144">
        <v>-0.77031757914744747</v>
      </c>
      <c r="C9144">
        <v>6.2831853071795631</v>
      </c>
      <c r="D9144">
        <v>0.7049223520390252</v>
      </c>
      <c r="E9144">
        <v>-15.376395174809369</v>
      </c>
      <c r="F9144">
        <v>1.7347234759768071E-17</v>
      </c>
      <c r="G9144" t="b">
        <f>ABS(output__48[[#This Row],[Y-vel]]) &lt;=0.1</f>
        <v>0</v>
      </c>
      <c r="H9144" t="b">
        <f>ABS(output__48[[#This Row],[X-pos]]) &lt;=0.1</f>
        <v>0</v>
      </c>
      <c r="I9144" t="b">
        <f>ABS(output__48[[#This Row],[X-vel]]) &lt;=0.1</f>
        <v>0</v>
      </c>
    </row>
    <row r="9145" spans="1:9" x14ac:dyDescent="0.25">
      <c r="A9145">
        <v>27921.093201144446</v>
      </c>
      <c r="B9145">
        <v>-0.74390209882871305</v>
      </c>
      <c r="C9145">
        <v>6.2831853071795631</v>
      </c>
      <c r="D9145">
        <v>0.66291153608440379</v>
      </c>
      <c r="E9145">
        <v>-23.293763945937027</v>
      </c>
      <c r="F9145">
        <v>1.7347234759768071E-17</v>
      </c>
      <c r="G9145" t="b">
        <f>ABS(output__48[[#This Row],[Y-vel]]) &lt;=0.1</f>
        <v>0</v>
      </c>
      <c r="H9145" t="b">
        <f>ABS(output__48[[#This Row],[X-pos]]) &lt;=0.1</f>
        <v>0</v>
      </c>
      <c r="I9145" t="b">
        <f>ABS(output__48[[#This Row],[X-vel]]) &lt;=0.1</f>
        <v>0</v>
      </c>
    </row>
    <row r="9146" spans="1:9" x14ac:dyDescent="0.25">
      <c r="A9146">
        <v>-25854.645032765598</v>
      </c>
      <c r="B9146">
        <v>1.4973724536334651E-2</v>
      </c>
      <c r="C9146">
        <v>6.2831853071795631</v>
      </c>
      <c r="D9146">
        <v>-0.62177575498626714</v>
      </c>
      <c r="E9146">
        <v>-1.0370111460283051</v>
      </c>
      <c r="F9146">
        <v>1.7347234759768071E-17</v>
      </c>
      <c r="G9146" t="b">
        <f>ABS(output__48[[#This Row],[Y-vel]]) &lt;=0.1</f>
        <v>0</v>
      </c>
      <c r="H9146" t="b">
        <f>ABS(output__48[[#This Row],[X-pos]]) &lt;=0.1</f>
        <v>0</v>
      </c>
      <c r="I9146" t="b">
        <f>ABS(output__48[[#This Row],[X-vel]]) &lt;=0.1</f>
        <v>0</v>
      </c>
    </row>
    <row r="9147" spans="1:9" x14ac:dyDescent="0.25">
      <c r="A9147">
        <v>18315.301763193198</v>
      </c>
      <c r="B9147">
        <v>-1.8561119195481495</v>
      </c>
      <c r="C9147">
        <v>6.2831853071795631</v>
      </c>
      <c r="D9147">
        <v>-0.62468132394522069</v>
      </c>
      <c r="E9147">
        <v>-25.33778562940007</v>
      </c>
      <c r="F9147">
        <v>1.7347234759768071E-17</v>
      </c>
      <c r="G9147" t="b">
        <f>ABS(output__48[[#This Row],[Y-vel]]) &lt;=0.1</f>
        <v>0</v>
      </c>
      <c r="H9147" t="b">
        <f>ABS(output__48[[#This Row],[X-pos]]) &lt;=0.1</f>
        <v>0</v>
      </c>
      <c r="I9147" t="b">
        <f>ABS(output__48[[#This Row],[X-vel]]) &lt;=0.1</f>
        <v>0</v>
      </c>
    </row>
    <row r="9148" spans="1:9" x14ac:dyDescent="0.25">
      <c r="A9148">
        <v>24612.89957445754</v>
      </c>
      <c r="B9148">
        <v>-1.0753012895378551</v>
      </c>
      <c r="C9148">
        <v>6.2831853071795631</v>
      </c>
      <c r="D9148">
        <v>-0.62478222008264817</v>
      </c>
      <c r="E9148">
        <v>-23.91207463239671</v>
      </c>
      <c r="F9148">
        <v>1.7347234759768071E-17</v>
      </c>
      <c r="G9148" t="b">
        <f>ABS(output__48[[#This Row],[Y-vel]]) &lt;=0.1</f>
        <v>0</v>
      </c>
      <c r="H9148" t="b">
        <f>ABS(output__48[[#This Row],[X-pos]]) &lt;=0.1</f>
        <v>0</v>
      </c>
      <c r="I9148" t="b">
        <f>ABS(output__48[[#This Row],[X-vel]]) &lt;=0.1</f>
        <v>0</v>
      </c>
    </row>
    <row r="9149" spans="1:9" x14ac:dyDescent="0.25">
      <c r="A9149">
        <v>11916.259766021578</v>
      </c>
      <c r="B9149">
        <v>-1.2858879977063529</v>
      </c>
      <c r="C9149">
        <v>6.2831853071795631</v>
      </c>
      <c r="D9149">
        <v>-0.63436277002794916</v>
      </c>
      <c r="E9149">
        <v>-26.513704631399605</v>
      </c>
      <c r="F9149">
        <v>1.7347234759768071E-17</v>
      </c>
      <c r="G9149" t="b">
        <f>ABS(output__48[[#This Row],[Y-vel]]) &lt;=0.1</f>
        <v>0</v>
      </c>
      <c r="H9149" t="b">
        <f>ABS(output__48[[#This Row],[X-pos]]) &lt;=0.1</f>
        <v>0</v>
      </c>
      <c r="I9149" t="b">
        <f>ABS(output__48[[#This Row],[X-vel]]) &lt;=0.1</f>
        <v>0</v>
      </c>
    </row>
    <row r="9150" spans="1:9" x14ac:dyDescent="0.25">
      <c r="A9150">
        <v>-11315.807285735063</v>
      </c>
      <c r="B9150">
        <v>-0.85851665414161049</v>
      </c>
      <c r="C9150">
        <v>6.2831853071795631</v>
      </c>
      <c r="D9150">
        <v>-0.59071933275989486</v>
      </c>
      <c r="E9150">
        <v>-20.652270502974396</v>
      </c>
      <c r="F9150">
        <v>1.7347234759768071E-17</v>
      </c>
      <c r="G9150" t="b">
        <f>ABS(output__48[[#This Row],[Y-vel]]) &lt;=0.1</f>
        <v>0</v>
      </c>
      <c r="H9150" t="b">
        <f>ABS(output__48[[#This Row],[X-pos]]) &lt;=0.1</f>
        <v>0</v>
      </c>
      <c r="I9150" t="b">
        <f>ABS(output__48[[#This Row],[X-vel]]) &lt;=0.1</f>
        <v>0</v>
      </c>
    </row>
    <row r="9151" spans="1:9" x14ac:dyDescent="0.25">
      <c r="A9151">
        <v>-3402.4187929866375</v>
      </c>
      <c r="B9151">
        <v>-1.0145389823321835</v>
      </c>
      <c r="C9151">
        <v>6.2831853071795631</v>
      </c>
      <c r="D9151">
        <v>-0.65201310603507279</v>
      </c>
      <c r="E9151">
        <v>-15.14514109065972</v>
      </c>
      <c r="F9151">
        <v>1.7347234759768071E-17</v>
      </c>
      <c r="G9151" t="b">
        <f>ABS(output__48[[#This Row],[Y-vel]]) &lt;=0.1</f>
        <v>0</v>
      </c>
      <c r="H9151" t="b">
        <f>ABS(output__48[[#This Row],[X-pos]]) &lt;=0.1</f>
        <v>0</v>
      </c>
      <c r="I9151" t="b">
        <f>ABS(output__48[[#This Row],[X-vel]]) &lt;=0.1</f>
        <v>0</v>
      </c>
    </row>
    <row r="9152" spans="1:9" x14ac:dyDescent="0.25">
      <c r="A9152">
        <v>28511.786464863402</v>
      </c>
      <c r="B9152">
        <v>-0.78142262337982027</v>
      </c>
      <c r="C9152">
        <v>6.2831853071795631</v>
      </c>
      <c r="D9152">
        <v>0.70800610080096193</v>
      </c>
      <c r="E9152">
        <v>-23.82353676134235</v>
      </c>
      <c r="F9152">
        <v>1.7347234759768071E-17</v>
      </c>
      <c r="G9152" t="b">
        <f>ABS(output__48[[#This Row],[Y-vel]]) &lt;=0.1</f>
        <v>0</v>
      </c>
      <c r="H9152" t="b">
        <f>ABS(output__48[[#This Row],[X-pos]]) &lt;=0.1</f>
        <v>0</v>
      </c>
      <c r="I9152" t="b">
        <f>ABS(output__48[[#This Row],[X-vel]]) &lt;=0.1</f>
        <v>0</v>
      </c>
    </row>
    <row r="9153" spans="1:9" x14ac:dyDescent="0.25">
      <c r="A9153">
        <v>-21061.692035283486</v>
      </c>
      <c r="B9153">
        <v>-0.52971267640278885</v>
      </c>
      <c r="C9153">
        <v>6.2831853071795631</v>
      </c>
      <c r="D9153">
        <v>-0.6537855311257541</v>
      </c>
      <c r="E9153">
        <v>-12.398300804338714</v>
      </c>
      <c r="F9153">
        <v>1.7347234759768071E-17</v>
      </c>
      <c r="G9153" t="b">
        <f>ABS(output__48[[#This Row],[Y-vel]]) &lt;=0.1</f>
        <v>0</v>
      </c>
      <c r="H9153" t="b">
        <f>ABS(output__48[[#This Row],[X-pos]]) &lt;=0.1</f>
        <v>0</v>
      </c>
      <c r="I9153" t="b">
        <f>ABS(output__48[[#This Row],[X-vel]]) &lt;=0.1</f>
        <v>0</v>
      </c>
    </row>
    <row r="9154" spans="1:9" x14ac:dyDescent="0.25">
      <c r="A9154">
        <v>520.63911087764427</v>
      </c>
      <c r="B9154">
        <v>-0.35045097230465849</v>
      </c>
      <c r="C9154">
        <v>6.2831853071795631</v>
      </c>
      <c r="D9154">
        <v>-0.68910536756176155</v>
      </c>
      <c r="E9154">
        <v>-26.052026653237181</v>
      </c>
      <c r="F9154">
        <v>1.7347234759768071E-17</v>
      </c>
      <c r="G9154" t="b">
        <f>ABS(output__48[[#This Row],[Y-vel]]) &lt;=0.1</f>
        <v>0</v>
      </c>
      <c r="H9154" t="b">
        <f>ABS(output__48[[#This Row],[X-pos]]) &lt;=0.1</f>
        <v>0</v>
      </c>
      <c r="I9154" t="b">
        <f>ABS(output__48[[#This Row],[X-vel]]) &lt;=0.1</f>
        <v>0</v>
      </c>
    </row>
    <row r="9155" spans="1:9" x14ac:dyDescent="0.25">
      <c r="A9155">
        <v>28118.626293593603</v>
      </c>
      <c r="B9155">
        <v>8.9951087361614057E-2</v>
      </c>
      <c r="C9155">
        <v>6.2831853071795631</v>
      </c>
      <c r="D9155">
        <v>0.54941780753829117</v>
      </c>
      <c r="E9155">
        <v>-23.296366041673092</v>
      </c>
      <c r="F9155">
        <v>1.7347234759768071E-17</v>
      </c>
      <c r="G9155" t="b">
        <f>ABS(output__48[[#This Row],[Y-vel]]) &lt;=0.1</f>
        <v>0</v>
      </c>
      <c r="H9155" t="b">
        <f>ABS(output__48[[#This Row],[X-pos]]) &lt;=0.1</f>
        <v>0</v>
      </c>
      <c r="I9155" t="b">
        <f>ABS(output__48[[#This Row],[X-vel]]) &lt;=0.1</f>
        <v>0</v>
      </c>
    </row>
    <row r="9156" spans="1:9" x14ac:dyDescent="0.25">
      <c r="A9156">
        <v>-25075.37201084257</v>
      </c>
      <c r="B9156">
        <v>-0.42594549316754549</v>
      </c>
      <c r="C9156">
        <v>6.2831853071795631</v>
      </c>
      <c r="D9156">
        <v>0.64708899119447971</v>
      </c>
      <c r="E9156">
        <v>-5.6006469746061924</v>
      </c>
      <c r="F9156">
        <v>1.7347234759768071E-17</v>
      </c>
      <c r="G9156" t="b">
        <f>ABS(output__48[[#This Row],[Y-vel]]) &lt;=0.1</f>
        <v>0</v>
      </c>
      <c r="H9156" t="b">
        <f>ABS(output__48[[#This Row],[X-pos]]) &lt;=0.1</f>
        <v>0</v>
      </c>
      <c r="I9156" t="b">
        <f>ABS(output__48[[#This Row],[X-vel]]) &lt;=0.1</f>
        <v>0</v>
      </c>
    </row>
    <row r="9157" spans="1:9" x14ac:dyDescent="0.25">
      <c r="A9157">
        <v>29187.544579648107</v>
      </c>
      <c r="B9157">
        <v>1.8355352758436805E-2</v>
      </c>
      <c r="C9157">
        <v>6.2831853071795631</v>
      </c>
      <c r="D9157">
        <v>0.65982155521680119</v>
      </c>
      <c r="E9157">
        <v>-23.737991312543517</v>
      </c>
      <c r="F9157">
        <v>1.7347234759768071E-17</v>
      </c>
      <c r="G9157" t="b">
        <f>ABS(output__48[[#This Row],[Y-vel]]) &lt;=0.1</f>
        <v>0</v>
      </c>
      <c r="H9157" t="b">
        <f>ABS(output__48[[#This Row],[X-pos]]) &lt;=0.1</f>
        <v>0</v>
      </c>
      <c r="I9157" t="b">
        <f>ABS(output__48[[#This Row],[X-vel]]) &lt;=0.1</f>
        <v>0</v>
      </c>
    </row>
    <row r="9158" spans="1:9" x14ac:dyDescent="0.25">
      <c r="A9158">
        <v>2852.9091307067397</v>
      </c>
      <c r="B9158">
        <v>-7.3103666616106233E-2</v>
      </c>
      <c r="C9158">
        <v>6.2831853071795631</v>
      </c>
      <c r="D9158">
        <v>-0.56993508636069845</v>
      </c>
      <c r="E9158">
        <v>-19.64204848442926</v>
      </c>
      <c r="F9158">
        <v>1.7347234759768071E-17</v>
      </c>
      <c r="G9158" t="b">
        <f>ABS(output__48[[#This Row],[Y-vel]]) &lt;=0.1</f>
        <v>0</v>
      </c>
      <c r="H9158" t="b">
        <f>ABS(output__48[[#This Row],[X-pos]]) &lt;=0.1</f>
        <v>0</v>
      </c>
      <c r="I9158" t="b">
        <f>ABS(output__48[[#This Row],[X-vel]]) &lt;=0.1</f>
        <v>0</v>
      </c>
    </row>
    <row r="9159" spans="1:9" x14ac:dyDescent="0.25">
      <c r="A9159">
        <v>26948.999938434623</v>
      </c>
      <c r="B9159">
        <v>-0.44759644884528882</v>
      </c>
      <c r="C9159">
        <v>6.2831853071795631</v>
      </c>
      <c r="D9159">
        <v>-0.60836602902520776</v>
      </c>
      <c r="E9159">
        <v>-23.825252165655161</v>
      </c>
      <c r="F9159">
        <v>1.7347234759768071E-17</v>
      </c>
      <c r="G9159" t="b">
        <f>ABS(output__48[[#This Row],[Y-vel]]) &lt;=0.1</f>
        <v>0</v>
      </c>
      <c r="H9159" t="b">
        <f>ABS(output__48[[#This Row],[X-pos]]) &lt;=0.1</f>
        <v>0</v>
      </c>
      <c r="I9159" t="b">
        <f>ABS(output__48[[#This Row],[X-vel]]) &lt;=0.1</f>
        <v>0</v>
      </c>
    </row>
    <row r="9160" spans="1:9" x14ac:dyDescent="0.25">
      <c r="A9160">
        <v>-21996.789854544357</v>
      </c>
      <c r="B9160">
        <v>-0.28816058902531738</v>
      </c>
      <c r="C9160">
        <v>6.2831853071795631</v>
      </c>
      <c r="D9160">
        <v>-0.63128127227345421</v>
      </c>
      <c r="E9160">
        <v>-13.850533313985146</v>
      </c>
      <c r="F9160">
        <v>1.7347234759768071E-17</v>
      </c>
      <c r="G9160" t="b">
        <f>ABS(output__48[[#This Row],[Y-vel]]) &lt;=0.1</f>
        <v>0</v>
      </c>
      <c r="H9160" t="b">
        <f>ABS(output__48[[#This Row],[X-pos]]) &lt;=0.1</f>
        <v>0</v>
      </c>
      <c r="I9160" t="b">
        <f>ABS(output__48[[#This Row],[X-vel]]) &lt;=0.1</f>
        <v>0</v>
      </c>
    </row>
    <row r="9161" spans="1:9" x14ac:dyDescent="0.25">
      <c r="A9161">
        <v>-6425.3804420990473</v>
      </c>
      <c r="B9161">
        <v>-7.6458578778932029E-2</v>
      </c>
      <c r="C9161">
        <v>6.2831853071795631</v>
      </c>
      <c r="D9161">
        <v>-0.67534302497236087</v>
      </c>
      <c r="E9161">
        <v>-22.567702915944828</v>
      </c>
      <c r="F9161">
        <v>1.7347234759768071E-17</v>
      </c>
      <c r="G9161" t="b">
        <f>ABS(output__48[[#This Row],[Y-vel]]) &lt;=0.1</f>
        <v>0</v>
      </c>
      <c r="H9161" t="b">
        <f>ABS(output__48[[#This Row],[X-pos]]) &lt;=0.1</f>
        <v>0</v>
      </c>
      <c r="I9161" t="b">
        <f>ABS(output__48[[#This Row],[X-vel]]) &lt;=0.1</f>
        <v>0</v>
      </c>
    </row>
    <row r="9162" spans="1:9" x14ac:dyDescent="0.25">
      <c r="A9162">
        <v>27180.248007668568</v>
      </c>
      <c r="B9162">
        <v>-1.682226613881201</v>
      </c>
      <c r="C9162">
        <v>6.2831853071795631</v>
      </c>
      <c r="D9162">
        <v>-0.6535515228405181</v>
      </c>
      <c r="E9162">
        <v>-23.736912691262834</v>
      </c>
      <c r="F9162">
        <v>1.7347234759768071E-17</v>
      </c>
      <c r="G9162" t="b">
        <f>ABS(output__48[[#This Row],[Y-vel]]) &lt;=0.1</f>
        <v>0</v>
      </c>
      <c r="H9162" t="b">
        <f>ABS(output__48[[#This Row],[X-pos]]) &lt;=0.1</f>
        <v>0</v>
      </c>
      <c r="I9162" t="b">
        <f>ABS(output__48[[#This Row],[X-vel]]) &lt;=0.1</f>
        <v>0</v>
      </c>
    </row>
    <row r="9163" spans="1:9" x14ac:dyDescent="0.25">
      <c r="A9163">
        <v>28502.023073689747</v>
      </c>
      <c r="B9163">
        <v>-0.2590512269672276</v>
      </c>
      <c r="C9163">
        <v>6.2831853071795631</v>
      </c>
      <c r="D9163">
        <v>0.63821988413194464</v>
      </c>
      <c r="E9163">
        <v>-23.561488914433799</v>
      </c>
      <c r="F9163">
        <v>1.7347234759768071E-17</v>
      </c>
      <c r="G9163" t="b">
        <f>ABS(output__48[[#This Row],[Y-vel]]) &lt;=0.1</f>
        <v>0</v>
      </c>
      <c r="H9163" t="b">
        <f>ABS(output__48[[#This Row],[X-pos]]) &lt;=0.1</f>
        <v>0</v>
      </c>
      <c r="I9163" t="b">
        <f>ABS(output__48[[#This Row],[X-vel]]) &lt;=0.1</f>
        <v>0</v>
      </c>
    </row>
    <row r="9164" spans="1:9" x14ac:dyDescent="0.25">
      <c r="A9164">
        <v>-18089.462810204524</v>
      </c>
      <c r="B9164">
        <v>-0.7242779740714671</v>
      </c>
      <c r="C9164">
        <v>6.2831853071795631</v>
      </c>
      <c r="D9164">
        <v>-0.6718781769722747</v>
      </c>
      <c r="E9164">
        <v>-19.537378845191608</v>
      </c>
      <c r="F9164">
        <v>1.7347234759768071E-17</v>
      </c>
      <c r="G9164" t="b">
        <f>ABS(output__48[[#This Row],[Y-vel]]) &lt;=0.1</f>
        <v>0</v>
      </c>
      <c r="H9164" t="b">
        <f>ABS(output__48[[#This Row],[X-pos]]) &lt;=0.1</f>
        <v>0</v>
      </c>
      <c r="I9164" t="b">
        <f>ABS(output__48[[#This Row],[X-vel]]) &lt;=0.1</f>
        <v>0</v>
      </c>
    </row>
    <row r="9165" spans="1:9" x14ac:dyDescent="0.25">
      <c r="A9165">
        <v>16834.963384400606</v>
      </c>
      <c r="B9165">
        <v>-1.3185090395349506</v>
      </c>
      <c r="C9165">
        <v>6.2831853071795631</v>
      </c>
      <c r="D9165">
        <v>0.62833893347571057</v>
      </c>
      <c r="E9165">
        <v>-25.896435391902536</v>
      </c>
      <c r="F9165">
        <v>1.7347234759768071E-17</v>
      </c>
      <c r="G9165" t="b">
        <f>ABS(output__48[[#This Row],[Y-vel]]) &lt;=0.1</f>
        <v>0</v>
      </c>
      <c r="H9165" t="b">
        <f>ABS(output__48[[#This Row],[X-pos]]) &lt;=0.1</f>
        <v>0</v>
      </c>
      <c r="I9165" t="b">
        <f>ABS(output__48[[#This Row],[X-vel]]) &lt;=0.1</f>
        <v>0</v>
      </c>
    </row>
    <row r="9166" spans="1:9" x14ac:dyDescent="0.25">
      <c r="A9166">
        <v>12899.019438884608</v>
      </c>
      <c r="B9166">
        <v>-1.3827900077315722</v>
      </c>
      <c r="C9166">
        <v>6.2831853071795631</v>
      </c>
      <c r="D9166">
        <v>0.66477622332570807</v>
      </c>
      <c r="E9166">
        <v>-15.492078207297837</v>
      </c>
      <c r="F9166">
        <v>1.7347234759768071E-17</v>
      </c>
      <c r="G9166" t="b">
        <f>ABS(output__48[[#This Row],[Y-vel]]) &lt;=0.1</f>
        <v>0</v>
      </c>
      <c r="H9166" t="b">
        <f>ABS(output__48[[#This Row],[X-pos]]) &lt;=0.1</f>
        <v>0</v>
      </c>
      <c r="I9166" t="b">
        <f>ABS(output__48[[#This Row],[X-vel]]) &lt;=0.1</f>
        <v>0</v>
      </c>
    </row>
    <row r="9167" spans="1:9" x14ac:dyDescent="0.25">
      <c r="A9167">
        <v>-12407.969449746699</v>
      </c>
      <c r="B9167">
        <v>-4.6376945788396018E-2</v>
      </c>
      <c r="C9167">
        <v>6.2831853071795631</v>
      </c>
      <c r="D9167">
        <v>0.67232365694349983</v>
      </c>
      <c r="E9167">
        <v>-14.088523981588052</v>
      </c>
      <c r="F9167">
        <v>1.7347234759768071E-17</v>
      </c>
      <c r="G9167" t="b">
        <f>ABS(output__48[[#This Row],[Y-vel]]) &lt;=0.1</f>
        <v>0</v>
      </c>
      <c r="H9167" t="b">
        <f>ABS(output__48[[#This Row],[X-pos]]) &lt;=0.1</f>
        <v>0</v>
      </c>
      <c r="I9167" t="b">
        <f>ABS(output__48[[#This Row],[X-vel]]) &lt;=0.1</f>
        <v>0</v>
      </c>
    </row>
    <row r="9168" spans="1:9" x14ac:dyDescent="0.25">
      <c r="A9168">
        <v>-21615.18173630516</v>
      </c>
      <c r="B9168">
        <v>-0.18860055828671607</v>
      </c>
      <c r="C9168">
        <v>6.2831853071795631</v>
      </c>
      <c r="D9168">
        <v>-0.67645277843960172</v>
      </c>
      <c r="E9168">
        <v>-14.207271689813227</v>
      </c>
      <c r="F9168">
        <v>1.7347234759768071E-17</v>
      </c>
      <c r="G9168" t="b">
        <f>ABS(output__48[[#This Row],[Y-vel]]) &lt;=0.1</f>
        <v>0</v>
      </c>
      <c r="H9168" t="b">
        <f>ABS(output__48[[#This Row],[X-pos]]) &lt;=0.1</f>
        <v>0</v>
      </c>
      <c r="I9168" t="b">
        <f>ABS(output__48[[#This Row],[X-vel]]) &lt;=0.1</f>
        <v>0</v>
      </c>
    </row>
    <row r="9169" spans="1:9" x14ac:dyDescent="0.25">
      <c r="A9169">
        <v>28151.089682319136</v>
      </c>
      <c r="B9169">
        <v>-0.14759470469822</v>
      </c>
      <c r="C9169">
        <v>6.2831853071795631</v>
      </c>
      <c r="D9169">
        <v>0.70103028156374925</v>
      </c>
      <c r="E9169">
        <v>-23.113825472050213</v>
      </c>
      <c r="F9169">
        <v>1.7347234759768071E-17</v>
      </c>
      <c r="G9169" t="b">
        <f>ABS(output__48[[#This Row],[Y-vel]]) &lt;=0.1</f>
        <v>0</v>
      </c>
      <c r="H9169" t="b">
        <f>ABS(output__48[[#This Row],[X-pos]]) &lt;=0.1</f>
        <v>0</v>
      </c>
      <c r="I9169" t="b">
        <f>ABS(output__48[[#This Row],[X-vel]]) &lt;=0.1</f>
        <v>0</v>
      </c>
    </row>
    <row r="9170" spans="1:9" x14ac:dyDescent="0.25">
      <c r="A9170">
        <v>-7514.8636212568672</v>
      </c>
      <c r="B9170">
        <v>-1.2536514852671505</v>
      </c>
      <c r="C9170">
        <v>6.2831853071795631</v>
      </c>
      <c r="D9170">
        <v>-0.5728552286212657</v>
      </c>
      <c r="E9170">
        <v>-26.361567712979163</v>
      </c>
      <c r="F9170">
        <v>1.7347234759768071E-17</v>
      </c>
      <c r="G9170" t="b">
        <f>ABS(output__48[[#This Row],[Y-vel]]) &lt;=0.1</f>
        <v>0</v>
      </c>
      <c r="H9170" t="b">
        <f>ABS(output__48[[#This Row],[X-pos]]) &lt;=0.1</f>
        <v>0</v>
      </c>
      <c r="I9170" t="b">
        <f>ABS(output__48[[#This Row],[X-vel]]) &lt;=0.1</f>
        <v>0</v>
      </c>
    </row>
    <row r="9171" spans="1:9" x14ac:dyDescent="0.25">
      <c r="A9171">
        <v>3117.4038040770042</v>
      </c>
      <c r="B9171">
        <v>-1.8482619360635808</v>
      </c>
      <c r="C9171">
        <v>6.2831853071795631</v>
      </c>
      <c r="D9171">
        <v>-0.69874374415093066</v>
      </c>
      <c r="E9171">
        <v>-26.359428136319551</v>
      </c>
      <c r="F9171">
        <v>1.7347234759768071E-17</v>
      </c>
      <c r="G9171" t="b">
        <f>ABS(output__48[[#This Row],[Y-vel]]) &lt;=0.1</f>
        <v>0</v>
      </c>
      <c r="H9171" t="b">
        <f>ABS(output__48[[#This Row],[X-pos]]) &lt;=0.1</f>
        <v>0</v>
      </c>
      <c r="I9171" t="b">
        <f>ABS(output__48[[#This Row],[X-vel]]) &lt;=0.1</f>
        <v>0</v>
      </c>
    </row>
    <row r="9172" spans="1:9" x14ac:dyDescent="0.25">
      <c r="A9172">
        <v>19913.403416793586</v>
      </c>
      <c r="B9172">
        <v>-1.1422600015977478</v>
      </c>
      <c r="C9172">
        <v>6.2831853071795631</v>
      </c>
      <c r="D9172">
        <v>0.66727852112241492</v>
      </c>
      <c r="E9172">
        <v>-19.947180802288738</v>
      </c>
      <c r="F9172">
        <v>1.7347234759768071E-17</v>
      </c>
      <c r="G9172" t="b">
        <f>ABS(output__48[[#This Row],[Y-vel]]) &lt;=0.1</f>
        <v>0</v>
      </c>
      <c r="H9172" t="b">
        <f>ABS(output__48[[#This Row],[X-pos]]) &lt;=0.1</f>
        <v>0</v>
      </c>
      <c r="I9172" t="b">
        <f>ABS(output__48[[#This Row],[X-vel]]) &lt;=0.1</f>
        <v>0</v>
      </c>
    </row>
    <row r="9173" spans="1:9" x14ac:dyDescent="0.25">
      <c r="A9173">
        <v>2056.4292179635854</v>
      </c>
      <c r="B9173">
        <v>-1.4585376576853371</v>
      </c>
      <c r="C9173">
        <v>6.2831853071795631</v>
      </c>
      <c r="D9173">
        <v>-0.65695725926967641</v>
      </c>
      <c r="E9173">
        <v>-26.360104216262478</v>
      </c>
      <c r="F9173">
        <v>1.7347234759768071E-17</v>
      </c>
      <c r="G9173" t="b">
        <f>ABS(output__48[[#This Row],[Y-vel]]) &lt;=0.1</f>
        <v>0</v>
      </c>
      <c r="H9173" t="b">
        <f>ABS(output__48[[#This Row],[X-pos]]) &lt;=0.1</f>
        <v>0</v>
      </c>
      <c r="I9173" t="b">
        <f>ABS(output__48[[#This Row],[X-vel]]) &lt;=0.1</f>
        <v>0</v>
      </c>
    </row>
    <row r="9174" spans="1:9" x14ac:dyDescent="0.25">
      <c r="A9174">
        <v>-20809.171459206726</v>
      </c>
      <c r="B9174">
        <v>-1.1145619382870695</v>
      </c>
      <c r="C9174">
        <v>6.2831853071795631</v>
      </c>
      <c r="D9174">
        <v>-0.63107124301881423</v>
      </c>
      <c r="E9174">
        <v>-16.178534928103339</v>
      </c>
      <c r="F9174">
        <v>1.7347234759768071E-17</v>
      </c>
      <c r="G9174" t="b">
        <f>ABS(output__48[[#This Row],[Y-vel]]) &lt;=0.1</f>
        <v>0</v>
      </c>
      <c r="H9174" t="b">
        <f>ABS(output__48[[#This Row],[X-pos]]) &lt;=0.1</f>
        <v>0</v>
      </c>
      <c r="I9174" t="b">
        <f>ABS(output__48[[#This Row],[X-vel]]) &lt;=0.1</f>
        <v>0</v>
      </c>
    </row>
    <row r="9175" spans="1:9" x14ac:dyDescent="0.25">
      <c r="A9175">
        <v>-22194.4291127176</v>
      </c>
      <c r="B9175">
        <v>-2.1616512033248547E-2</v>
      </c>
      <c r="C9175">
        <v>6.2831853071795631</v>
      </c>
      <c r="D9175">
        <v>0.68055422795237619</v>
      </c>
      <c r="E9175">
        <v>-10.280034596478492</v>
      </c>
      <c r="F9175">
        <v>1.7347234759768071E-17</v>
      </c>
      <c r="G9175" t="b">
        <f>ABS(output__48[[#This Row],[Y-vel]]) &lt;=0.1</f>
        <v>0</v>
      </c>
      <c r="H9175" t="b">
        <f>ABS(output__48[[#This Row],[X-pos]]) &lt;=0.1</f>
        <v>0</v>
      </c>
      <c r="I9175" t="b">
        <f>ABS(output__48[[#This Row],[X-vel]]) &lt;=0.1</f>
        <v>0</v>
      </c>
    </row>
    <row r="9176" spans="1:9" x14ac:dyDescent="0.25">
      <c r="A9176">
        <v>15561.87711480265</v>
      </c>
      <c r="B9176">
        <v>-1.7705203207907609</v>
      </c>
      <c r="C9176">
        <v>6.2831853071795631</v>
      </c>
      <c r="D9176">
        <v>-0.59800011010205345</v>
      </c>
      <c r="E9176">
        <v>-25.419557535663696</v>
      </c>
      <c r="F9176">
        <v>1.7347234759768071E-17</v>
      </c>
      <c r="G9176" t="b">
        <f>ABS(output__48[[#This Row],[Y-vel]]) &lt;=0.1</f>
        <v>0</v>
      </c>
      <c r="H9176" t="b">
        <f>ABS(output__48[[#This Row],[X-pos]]) &lt;=0.1</f>
        <v>0</v>
      </c>
      <c r="I9176" t="b">
        <f>ABS(output__48[[#This Row],[X-vel]]) &lt;=0.1</f>
        <v>0</v>
      </c>
    </row>
    <row r="9177" spans="1:9" x14ac:dyDescent="0.25">
      <c r="A9177">
        <v>-24408.672077628482</v>
      </c>
      <c r="B9177">
        <v>-0.71184039014841582</v>
      </c>
      <c r="C9177">
        <v>6.2831853071795631</v>
      </c>
      <c r="D9177">
        <v>-0.61847003337321949</v>
      </c>
      <c r="E9177">
        <v>-11.036059841443452</v>
      </c>
      <c r="F9177">
        <v>1.7347234759768071E-17</v>
      </c>
      <c r="G9177" t="b">
        <f>ABS(output__48[[#This Row],[Y-vel]]) &lt;=0.1</f>
        <v>0</v>
      </c>
      <c r="H9177" t="b">
        <f>ABS(output__48[[#This Row],[X-pos]]) &lt;=0.1</f>
        <v>0</v>
      </c>
      <c r="I9177" t="b">
        <f>ABS(output__48[[#This Row],[X-vel]]) &lt;=0.1</f>
        <v>0</v>
      </c>
    </row>
    <row r="9178" spans="1:9" x14ac:dyDescent="0.25">
      <c r="A9178">
        <v>28113.372160643052</v>
      </c>
      <c r="B9178">
        <v>-0.31464333672004097</v>
      </c>
      <c r="C9178">
        <v>6.2831853071795631</v>
      </c>
      <c r="D9178">
        <v>-0.19021397706177917</v>
      </c>
      <c r="E9178">
        <v>-23.38781516156422</v>
      </c>
      <c r="F9178">
        <v>1.7347234759768071E-17</v>
      </c>
      <c r="G9178" t="b">
        <f>ABS(output__48[[#This Row],[Y-vel]]) &lt;=0.1</f>
        <v>0</v>
      </c>
      <c r="H9178" t="b">
        <f>ABS(output__48[[#This Row],[X-pos]]) &lt;=0.1</f>
        <v>0</v>
      </c>
      <c r="I9178" t="b">
        <f>ABS(output__48[[#This Row],[X-vel]]) &lt;=0.1</f>
        <v>0</v>
      </c>
    </row>
    <row r="9179" spans="1:9" x14ac:dyDescent="0.25">
      <c r="A9179">
        <v>21804.176397317169</v>
      </c>
      <c r="B9179">
        <v>-1.8233095886196313</v>
      </c>
      <c r="C9179">
        <v>6.2831853071795631</v>
      </c>
      <c r="D9179">
        <v>0.67552341973286523</v>
      </c>
      <c r="E9179">
        <v>-20.650424635761269</v>
      </c>
      <c r="F9179">
        <v>1.7347234759768071E-17</v>
      </c>
      <c r="G9179" t="b">
        <f>ABS(output__48[[#This Row],[Y-vel]]) &lt;=0.1</f>
        <v>0</v>
      </c>
      <c r="H9179" t="b">
        <f>ABS(output__48[[#This Row],[X-pos]]) &lt;=0.1</f>
        <v>0</v>
      </c>
      <c r="I9179" t="b">
        <f>ABS(output__48[[#This Row],[X-vel]]) &lt;=0.1</f>
        <v>0</v>
      </c>
    </row>
    <row r="9180" spans="1:9" x14ac:dyDescent="0.25">
      <c r="A9180">
        <v>-23808.568481562339</v>
      </c>
      <c r="B9180">
        <v>-3.0328817701361421E-2</v>
      </c>
      <c r="C9180">
        <v>6.2831853071795631</v>
      </c>
      <c r="D9180">
        <v>0.69802031936001663</v>
      </c>
      <c r="E9180">
        <v>-6.263053464996192</v>
      </c>
      <c r="F9180">
        <v>1.7347234759768071E-17</v>
      </c>
      <c r="G9180" t="b">
        <f>ABS(output__48[[#This Row],[Y-vel]]) &lt;=0.1</f>
        <v>0</v>
      </c>
      <c r="H9180" t="b">
        <f>ABS(output__48[[#This Row],[X-pos]]) &lt;=0.1</f>
        <v>0</v>
      </c>
      <c r="I9180" t="b">
        <f>ABS(output__48[[#This Row],[X-vel]]) &lt;=0.1</f>
        <v>0</v>
      </c>
    </row>
    <row r="9181" spans="1:9" x14ac:dyDescent="0.25">
      <c r="A9181">
        <v>-26410.210912059825</v>
      </c>
      <c r="B9181">
        <v>-0.21397044039156432</v>
      </c>
      <c r="C9181">
        <v>6.2831853071795631</v>
      </c>
      <c r="D9181">
        <v>-0.71359926008052421</v>
      </c>
      <c r="E9181">
        <v>-3.5962977745083418</v>
      </c>
      <c r="F9181">
        <v>1.7347234759768071E-17</v>
      </c>
      <c r="G9181" t="b">
        <f>ABS(output__48[[#This Row],[Y-vel]]) &lt;=0.1</f>
        <v>0</v>
      </c>
      <c r="H9181" t="b">
        <f>ABS(output__48[[#This Row],[X-pos]]) &lt;=0.1</f>
        <v>0</v>
      </c>
      <c r="I9181" t="b">
        <f>ABS(output__48[[#This Row],[X-vel]]) &lt;=0.1</f>
        <v>0</v>
      </c>
    </row>
    <row r="9182" spans="1:9" x14ac:dyDescent="0.25">
      <c r="A9182">
        <v>-10618.234701201078</v>
      </c>
      <c r="B9182">
        <v>-0.99321012566286315</v>
      </c>
      <c r="C9182">
        <v>6.2831853071795631</v>
      </c>
      <c r="D9182">
        <v>0.62200893933971357</v>
      </c>
      <c r="E9182">
        <v>-14.444038549537996</v>
      </c>
      <c r="F9182">
        <v>1.7347234759768071E-17</v>
      </c>
      <c r="G9182" t="b">
        <f>ABS(output__48[[#This Row],[Y-vel]]) &lt;=0.1</f>
        <v>0</v>
      </c>
      <c r="H9182" t="b">
        <f>ABS(output__48[[#This Row],[X-pos]]) &lt;=0.1</f>
        <v>0</v>
      </c>
      <c r="I9182" t="b">
        <f>ABS(output__48[[#This Row],[X-vel]]) &lt;=0.1</f>
        <v>0</v>
      </c>
    </row>
    <row r="9183" spans="1:9" x14ac:dyDescent="0.25">
      <c r="A9183">
        <v>5945.9816283083446</v>
      </c>
      <c r="B9183">
        <v>-0.51707951962343301</v>
      </c>
      <c r="C9183">
        <v>6.2831853071795631</v>
      </c>
      <c r="D9183">
        <v>0.6221871291533384</v>
      </c>
      <c r="E9183">
        <v>-13.250665942646478</v>
      </c>
      <c r="F9183">
        <v>1.7347234759768071E-17</v>
      </c>
      <c r="G9183" t="b">
        <f>ABS(output__48[[#This Row],[Y-vel]]) &lt;=0.1</f>
        <v>0</v>
      </c>
      <c r="H9183" t="b">
        <f>ABS(output__48[[#This Row],[X-pos]]) &lt;=0.1</f>
        <v>0</v>
      </c>
      <c r="I9183" t="b">
        <f>ABS(output__48[[#This Row],[X-vel]]) &lt;=0.1</f>
        <v>0</v>
      </c>
    </row>
    <row r="9184" spans="1:9" x14ac:dyDescent="0.25">
      <c r="A9184">
        <v>-26051.425395015438</v>
      </c>
      <c r="B9184">
        <v>7.9181493985370055E-2</v>
      </c>
      <c r="C9184">
        <v>6.2831853071795631</v>
      </c>
      <c r="D9184">
        <v>-0.68659395223608544</v>
      </c>
      <c r="E9184">
        <v>-1.9812967592702535</v>
      </c>
      <c r="F9184">
        <v>1.7347234759768071E-17</v>
      </c>
      <c r="G9184" t="b">
        <f>ABS(output__48[[#This Row],[Y-vel]]) &lt;=0.1</f>
        <v>0</v>
      </c>
      <c r="H9184" t="b">
        <f>ABS(output__48[[#This Row],[X-pos]]) &lt;=0.1</f>
        <v>0</v>
      </c>
      <c r="I9184" t="b">
        <f>ABS(output__48[[#This Row],[X-vel]]) &lt;=0.1</f>
        <v>0</v>
      </c>
    </row>
    <row r="9185" spans="1:9" x14ac:dyDescent="0.25">
      <c r="A9185">
        <v>-23369.961789094552</v>
      </c>
      <c r="B9185">
        <v>-0.61122758038416491</v>
      </c>
      <c r="C9185">
        <v>6.2831853071795631</v>
      </c>
      <c r="D9185">
        <v>0.59599145269230036</v>
      </c>
      <c r="E9185">
        <v>-9.2614380041549378</v>
      </c>
      <c r="F9185">
        <v>1.7347234759768071E-17</v>
      </c>
      <c r="G9185" t="b">
        <f>ABS(output__48[[#This Row],[Y-vel]]) &lt;=0.1</f>
        <v>0</v>
      </c>
      <c r="H9185" t="b">
        <f>ABS(output__48[[#This Row],[X-pos]]) &lt;=0.1</f>
        <v>0</v>
      </c>
      <c r="I9185" t="b">
        <f>ABS(output__48[[#This Row],[X-vel]]) &lt;=0.1</f>
        <v>0</v>
      </c>
    </row>
    <row r="9186" spans="1:9" x14ac:dyDescent="0.25">
      <c r="A9186">
        <v>17097.831162691389</v>
      </c>
      <c r="B9186">
        <v>-1.3020442032444111</v>
      </c>
      <c r="C9186">
        <v>6.2831853071795631</v>
      </c>
      <c r="D9186">
        <v>-0.56258326624707145</v>
      </c>
      <c r="E9186">
        <v>-25.581035149128564</v>
      </c>
      <c r="F9186">
        <v>1.7347234759768071E-17</v>
      </c>
      <c r="G9186" t="b">
        <f>ABS(output__48[[#This Row],[Y-vel]]) &lt;=0.1</f>
        <v>0</v>
      </c>
      <c r="H9186" t="b">
        <f>ABS(output__48[[#This Row],[X-pos]]) &lt;=0.1</f>
        <v>0</v>
      </c>
      <c r="I9186" t="b">
        <f>ABS(output__48[[#This Row],[X-vel]]) &lt;=0.1</f>
        <v>0</v>
      </c>
    </row>
    <row r="9187" spans="1:9" x14ac:dyDescent="0.25">
      <c r="A9187">
        <v>8725.4392181377079</v>
      </c>
      <c r="B9187">
        <v>-2.511872041955848</v>
      </c>
      <c r="C9187">
        <v>6.2831853071795631</v>
      </c>
      <c r="D9187">
        <v>-0.60965241102107881</v>
      </c>
      <c r="E9187">
        <v>-26.512622911132219</v>
      </c>
      <c r="F9187">
        <v>1.7347234759768071E-17</v>
      </c>
      <c r="G9187" t="b">
        <f>ABS(output__48[[#This Row],[Y-vel]]) &lt;=0.1</f>
        <v>0</v>
      </c>
      <c r="H9187" t="b">
        <f>ABS(output__48[[#This Row],[X-pos]]) &lt;=0.1</f>
        <v>0</v>
      </c>
      <c r="I9187" t="b">
        <f>ABS(output__48[[#This Row],[X-vel]]) &lt;=0.1</f>
        <v>0</v>
      </c>
    </row>
    <row r="9188" spans="1:9" x14ac:dyDescent="0.25">
      <c r="A9188">
        <v>-9854.4378488151506</v>
      </c>
      <c r="B9188">
        <v>-0.69074747382575952</v>
      </c>
      <c r="C9188">
        <v>6.2831853071795631</v>
      </c>
      <c r="D9188">
        <v>-0.71991041054012095</v>
      </c>
      <c r="E9188">
        <v>-24.083535648459396</v>
      </c>
      <c r="F9188">
        <v>1.7347234759768071E-17</v>
      </c>
      <c r="G9188" t="b">
        <f>ABS(output__48[[#This Row],[Y-vel]]) &lt;=0.1</f>
        <v>0</v>
      </c>
      <c r="H9188" t="b">
        <f>ABS(output__48[[#This Row],[X-pos]]) &lt;=0.1</f>
        <v>0</v>
      </c>
      <c r="I9188" t="b">
        <f>ABS(output__48[[#This Row],[X-vel]]) &lt;=0.1</f>
        <v>0</v>
      </c>
    </row>
    <row r="9189" spans="1:9" x14ac:dyDescent="0.25">
      <c r="A9189">
        <v>-7496.3345708433626</v>
      </c>
      <c r="B9189">
        <v>-0.3295080775217174</v>
      </c>
      <c r="C9189">
        <v>6.2831853071795631</v>
      </c>
      <c r="D9189">
        <v>0.44459035362004223</v>
      </c>
      <c r="E9189">
        <v>-15.950885476104933</v>
      </c>
      <c r="F9189">
        <v>1.7347234759768071E-17</v>
      </c>
      <c r="G9189" t="b">
        <f>ABS(output__48[[#This Row],[Y-vel]]) &lt;=0.1</f>
        <v>0</v>
      </c>
      <c r="H9189" t="b">
        <f>ABS(output__48[[#This Row],[X-pos]]) &lt;=0.1</f>
        <v>0</v>
      </c>
      <c r="I9189" t="b">
        <f>ABS(output__48[[#This Row],[X-vel]]) &lt;=0.1</f>
        <v>0</v>
      </c>
    </row>
    <row r="9190" spans="1:9" x14ac:dyDescent="0.25">
      <c r="A9190">
        <v>16970.030228660366</v>
      </c>
      <c r="B9190">
        <v>-0.46930322792221157</v>
      </c>
      <c r="C9190">
        <v>6.2831853071795631</v>
      </c>
      <c r="D9190">
        <v>0.63768855864262008</v>
      </c>
      <c r="E9190">
        <v>-18.382571486747526</v>
      </c>
      <c r="F9190">
        <v>1.7347234759768071E-17</v>
      </c>
      <c r="G9190" t="b">
        <f>ABS(output__48[[#This Row],[Y-vel]]) &lt;=0.1</f>
        <v>0</v>
      </c>
      <c r="H9190" t="b">
        <f>ABS(output__48[[#This Row],[X-pos]]) &lt;=0.1</f>
        <v>0</v>
      </c>
      <c r="I9190" t="b">
        <f>ABS(output__48[[#This Row],[X-vel]]) &lt;=0.1</f>
        <v>0</v>
      </c>
    </row>
    <row r="9191" spans="1:9" x14ac:dyDescent="0.25">
      <c r="A9191">
        <v>17613.728112924477</v>
      </c>
      <c r="B9191">
        <v>-1.5700923751467353</v>
      </c>
      <c r="C9191">
        <v>6.2831853071795631</v>
      </c>
      <c r="D9191">
        <v>-0.63297473568368412</v>
      </c>
      <c r="E9191">
        <v>-21.240856120904962</v>
      </c>
      <c r="F9191">
        <v>1.7347234759768071E-17</v>
      </c>
      <c r="G9191" t="b">
        <f>ABS(output__48[[#This Row],[Y-vel]]) &lt;=0.1</f>
        <v>0</v>
      </c>
      <c r="H9191" t="b">
        <f>ABS(output__48[[#This Row],[X-pos]]) &lt;=0.1</f>
        <v>0</v>
      </c>
      <c r="I9191" t="b">
        <f>ABS(output__48[[#This Row],[X-vel]]) &lt;=0.1</f>
        <v>0</v>
      </c>
    </row>
    <row r="9192" spans="1:9" x14ac:dyDescent="0.25">
      <c r="A9192">
        <v>13345.44877803877</v>
      </c>
      <c r="B9192">
        <v>-1.4014631642390434</v>
      </c>
      <c r="C9192">
        <v>6.2831853071795631</v>
      </c>
      <c r="D9192">
        <v>-0.66510584352082147</v>
      </c>
      <c r="E9192">
        <v>-26.052126510407877</v>
      </c>
      <c r="F9192">
        <v>1.7347234759768071E-17</v>
      </c>
      <c r="G9192" t="b">
        <f>ABS(output__48[[#This Row],[Y-vel]]) &lt;=0.1</f>
        <v>0</v>
      </c>
      <c r="H9192" t="b">
        <f>ABS(output__48[[#This Row],[X-pos]]) &lt;=0.1</f>
        <v>0</v>
      </c>
      <c r="I9192" t="b">
        <f>ABS(output__48[[#This Row],[X-vel]]) &lt;=0.1</f>
        <v>0</v>
      </c>
    </row>
    <row r="9193" spans="1:9" x14ac:dyDescent="0.25">
      <c r="A9193">
        <v>7409.2241785424421</v>
      </c>
      <c r="B9193">
        <v>-1.1367301157166527</v>
      </c>
      <c r="C9193">
        <v>6.2831853071795631</v>
      </c>
      <c r="D9193">
        <v>-0.60381579587312173</v>
      </c>
      <c r="E9193">
        <v>-26.589071803861046</v>
      </c>
      <c r="F9193">
        <v>1.7347234759768071E-17</v>
      </c>
      <c r="G9193" t="b">
        <f>ABS(output__48[[#This Row],[Y-vel]]) &lt;=0.1</f>
        <v>0</v>
      </c>
      <c r="H9193" t="b">
        <f>ABS(output__48[[#This Row],[X-pos]]) &lt;=0.1</f>
        <v>0</v>
      </c>
      <c r="I9193" t="b">
        <f>ABS(output__48[[#This Row],[X-vel]]) &lt;=0.1</f>
        <v>0</v>
      </c>
    </row>
    <row r="9194" spans="1:9" x14ac:dyDescent="0.25">
      <c r="A9194">
        <v>-10965.076597405663</v>
      </c>
      <c r="B9194">
        <v>-1.4313454020275531</v>
      </c>
      <c r="C9194">
        <v>6.2831853071795631</v>
      </c>
      <c r="D9194">
        <v>-0.6645905940277077</v>
      </c>
      <c r="E9194">
        <v>-19.225637303141653</v>
      </c>
      <c r="F9194">
        <v>1.7347234759768071E-17</v>
      </c>
      <c r="G9194" t="b">
        <f>ABS(output__48[[#This Row],[Y-vel]]) &lt;=0.1</f>
        <v>0</v>
      </c>
      <c r="H9194" t="b">
        <f>ABS(output__48[[#This Row],[X-pos]]) &lt;=0.1</f>
        <v>0</v>
      </c>
      <c r="I9194" t="b">
        <f>ABS(output__48[[#This Row],[X-vel]]) &lt;=0.1</f>
        <v>0</v>
      </c>
    </row>
    <row r="9195" spans="1:9" x14ac:dyDescent="0.25">
      <c r="A9195">
        <v>12194.798549843863</v>
      </c>
      <c r="B9195">
        <v>-0.89222578388938989</v>
      </c>
      <c r="C9195">
        <v>6.2831853071795631</v>
      </c>
      <c r="D9195">
        <v>0.6044323085386536</v>
      </c>
      <c r="E9195">
        <v>-14.679056565636703</v>
      </c>
      <c r="F9195">
        <v>1.7347234759768071E-17</v>
      </c>
      <c r="G9195" t="b">
        <f>ABS(output__48[[#This Row],[Y-vel]]) &lt;=0.1</f>
        <v>0</v>
      </c>
      <c r="H9195" t="b">
        <f>ABS(output__48[[#This Row],[X-pos]]) &lt;=0.1</f>
        <v>0</v>
      </c>
      <c r="I9195" t="b">
        <f>ABS(output__48[[#This Row],[X-vel]]) &lt;=0.1</f>
        <v>0</v>
      </c>
    </row>
    <row r="9196" spans="1:9" x14ac:dyDescent="0.25">
      <c r="A9196">
        <v>287.04207260501624</v>
      </c>
      <c r="B9196">
        <v>-1.0122295749609607</v>
      </c>
      <c r="C9196">
        <v>6.2831853071795631</v>
      </c>
      <c r="D9196">
        <v>0.59036552483796934</v>
      </c>
      <c r="E9196">
        <v>-13.492143206896916</v>
      </c>
      <c r="F9196">
        <v>1.7347234759768071E-17</v>
      </c>
      <c r="G9196" t="b">
        <f>ABS(output__48[[#This Row],[Y-vel]]) &lt;=0.1</f>
        <v>0</v>
      </c>
      <c r="H9196" t="b">
        <f>ABS(output__48[[#This Row],[X-pos]]) &lt;=0.1</f>
        <v>0</v>
      </c>
      <c r="I9196" t="b">
        <f>ABS(output__48[[#This Row],[X-vel]]) &lt;=0.1</f>
        <v>0</v>
      </c>
    </row>
    <row r="9197" spans="1:9" x14ac:dyDescent="0.25">
      <c r="A9197">
        <v>-21919.010263776308</v>
      </c>
      <c r="B9197">
        <v>-0.67764390602464786</v>
      </c>
      <c r="C9197">
        <v>6.2831853071795631</v>
      </c>
      <c r="D9197">
        <v>0.65728030433596307</v>
      </c>
      <c r="E9197">
        <v>-9.3886559314626119</v>
      </c>
      <c r="F9197">
        <v>1.7347234759768071E-17</v>
      </c>
      <c r="G9197" t="b">
        <f>ABS(output__48[[#This Row],[Y-vel]]) &lt;=0.1</f>
        <v>0</v>
      </c>
      <c r="H9197" t="b">
        <f>ABS(output__48[[#This Row],[X-pos]]) &lt;=0.1</f>
        <v>0</v>
      </c>
      <c r="I9197" t="b">
        <f>ABS(output__48[[#This Row],[X-vel]]) &lt;=0.1</f>
        <v>0</v>
      </c>
    </row>
    <row r="9198" spans="1:9" x14ac:dyDescent="0.25">
      <c r="A9198">
        <v>4134.4329644273894</v>
      </c>
      <c r="B9198">
        <v>-0.40146159578101859</v>
      </c>
      <c r="C9198">
        <v>6.2831853071795631</v>
      </c>
      <c r="D9198">
        <v>0.66866550717477857</v>
      </c>
      <c r="E9198">
        <v>-12.6433969819435</v>
      </c>
      <c r="F9198">
        <v>1.7347234759768071E-17</v>
      </c>
      <c r="G9198" t="b">
        <f>ABS(output__48[[#This Row],[Y-vel]]) &lt;=0.1</f>
        <v>0</v>
      </c>
      <c r="H9198" t="b">
        <f>ABS(output__48[[#This Row],[X-pos]]) &lt;=0.1</f>
        <v>0</v>
      </c>
      <c r="I9198" t="b">
        <f>ABS(output__48[[#This Row],[X-vel]]) &lt;=0.1</f>
        <v>0</v>
      </c>
    </row>
    <row r="9199" spans="1:9" x14ac:dyDescent="0.25">
      <c r="A9199">
        <v>-20636.166859201268</v>
      </c>
      <c r="B9199">
        <v>-0.59245638359687502</v>
      </c>
      <c r="C9199">
        <v>6.2831853071795631</v>
      </c>
      <c r="D9199">
        <v>-0.66818030794898708</v>
      </c>
      <c r="E9199">
        <v>-12.275890046499111</v>
      </c>
      <c r="F9199">
        <v>1.7347234759768071E-17</v>
      </c>
      <c r="G9199" t="b">
        <f>ABS(output__48[[#This Row],[Y-vel]]) &lt;=0.1</f>
        <v>0</v>
      </c>
      <c r="H9199" t="b">
        <f>ABS(output__48[[#This Row],[X-pos]]) &lt;=0.1</f>
        <v>0</v>
      </c>
      <c r="I9199" t="b">
        <f>ABS(output__48[[#This Row],[X-vel]]) &lt;=0.1</f>
        <v>0</v>
      </c>
    </row>
    <row r="9200" spans="1:9" x14ac:dyDescent="0.25">
      <c r="A9200">
        <v>-21221.50047098986</v>
      </c>
      <c r="B9200">
        <v>-0.89047313975185394</v>
      </c>
      <c r="C9200">
        <v>6.2831853071795631</v>
      </c>
      <c r="D9200">
        <v>-0.60335288048606917</v>
      </c>
      <c r="E9200">
        <v>-15.262288232725878</v>
      </c>
      <c r="F9200">
        <v>1.7347234759768071E-17</v>
      </c>
      <c r="G9200" t="b">
        <f>ABS(output__48[[#This Row],[Y-vel]]) &lt;=0.1</f>
        <v>0</v>
      </c>
      <c r="H9200" t="b">
        <f>ABS(output__48[[#This Row],[X-pos]]) &lt;=0.1</f>
        <v>0</v>
      </c>
      <c r="I9200" t="b">
        <f>ABS(output__48[[#This Row],[X-vel]]) &lt;=0.1</f>
        <v>0</v>
      </c>
    </row>
    <row r="9201" spans="1:9" x14ac:dyDescent="0.25">
      <c r="A9201">
        <v>22637.994906232259</v>
      </c>
      <c r="B9201">
        <v>-0.28740369950270583</v>
      </c>
      <c r="C9201">
        <v>6.2831853071795631</v>
      </c>
      <c r="D9201">
        <v>0.6138157557010665</v>
      </c>
      <c r="E9201">
        <v>-23.294699482082233</v>
      </c>
      <c r="F9201">
        <v>1.7347234759768071E-17</v>
      </c>
      <c r="G9201" t="b">
        <f>ABS(output__48[[#This Row],[Y-vel]]) &lt;=0.1</f>
        <v>0</v>
      </c>
      <c r="H9201" t="b">
        <f>ABS(output__48[[#This Row],[X-pos]]) &lt;=0.1</f>
        <v>0</v>
      </c>
      <c r="I9201" t="b">
        <f>ABS(output__48[[#This Row],[X-vel]]) &lt;=0.1</f>
        <v>0</v>
      </c>
    </row>
    <row r="9202" spans="1:9" x14ac:dyDescent="0.25">
      <c r="A9202">
        <v>-21702.033172301693</v>
      </c>
      <c r="B9202">
        <v>-0.57351312211920169</v>
      </c>
      <c r="C9202">
        <v>6.2831853071795631</v>
      </c>
      <c r="D9202">
        <v>0.64514332097034133</v>
      </c>
      <c r="E9202">
        <v>-9.13238878614629</v>
      </c>
      <c r="F9202">
        <v>1.7347234759768071E-17</v>
      </c>
      <c r="G9202" t="b">
        <f>ABS(output__48[[#This Row],[Y-vel]]) &lt;=0.1</f>
        <v>0</v>
      </c>
      <c r="H9202" t="b">
        <f>ABS(output__48[[#This Row],[X-pos]]) &lt;=0.1</f>
        <v>0</v>
      </c>
      <c r="I9202" t="b">
        <f>ABS(output__48[[#This Row],[X-vel]]) &lt;=0.1</f>
        <v>0</v>
      </c>
    </row>
    <row r="9203" spans="1:9" x14ac:dyDescent="0.25">
      <c r="A9203">
        <v>-5923.3850596805396</v>
      </c>
      <c r="B9203">
        <v>-2.2094409460462421</v>
      </c>
      <c r="C9203">
        <v>6.2831853071795631</v>
      </c>
      <c r="D9203">
        <v>-0.6159977204869842</v>
      </c>
      <c r="E9203">
        <v>-26.437571962500417</v>
      </c>
      <c r="F9203">
        <v>1.7347234759768071E-17</v>
      </c>
      <c r="G9203" t="b">
        <f>ABS(output__48[[#This Row],[Y-vel]]) &lt;=0.1</f>
        <v>0</v>
      </c>
      <c r="H9203" t="b">
        <f>ABS(output__48[[#This Row],[X-pos]]) &lt;=0.1</f>
        <v>0</v>
      </c>
      <c r="I9203" t="b">
        <f>ABS(output__48[[#This Row],[X-vel]]) &lt;=0.1</f>
        <v>0</v>
      </c>
    </row>
    <row r="9204" spans="1:9" x14ac:dyDescent="0.25">
      <c r="A9204">
        <v>17898.137269787989</v>
      </c>
      <c r="B9204">
        <v>-0.32033792648666926</v>
      </c>
      <c r="C9204">
        <v>6.2831853071795631</v>
      </c>
      <c r="D9204">
        <v>0.6424988750310392</v>
      </c>
      <c r="E9204">
        <v>-18.701716019219315</v>
      </c>
      <c r="F9204">
        <v>1.7347234759768071E-17</v>
      </c>
      <c r="G9204" t="b">
        <f>ABS(output__48[[#This Row],[Y-vel]]) &lt;=0.1</f>
        <v>0</v>
      </c>
      <c r="H9204" t="b">
        <f>ABS(output__48[[#This Row],[X-pos]]) &lt;=0.1</f>
        <v>0</v>
      </c>
      <c r="I9204" t="b">
        <f>ABS(output__48[[#This Row],[X-vel]]) &lt;=0.1</f>
        <v>0</v>
      </c>
    </row>
    <row r="9205" spans="1:9" x14ac:dyDescent="0.25">
      <c r="A9205">
        <v>28529.272335614667</v>
      </c>
      <c r="B9205">
        <v>-2.0678179147871143</v>
      </c>
      <c r="C9205">
        <v>6.2831853071795631</v>
      </c>
      <c r="D9205">
        <v>0.6598581078146345</v>
      </c>
      <c r="E9205">
        <v>-23.559851094714084</v>
      </c>
      <c r="F9205">
        <v>1.7347234759768071E-17</v>
      </c>
      <c r="G9205" t="b">
        <f>ABS(output__48[[#This Row],[Y-vel]]) &lt;=0.1</f>
        <v>0</v>
      </c>
      <c r="H9205" t="b">
        <f>ABS(output__48[[#This Row],[X-pos]]) &lt;=0.1</f>
        <v>0</v>
      </c>
      <c r="I9205" t="b">
        <f>ABS(output__48[[#This Row],[X-vel]]) &lt;=0.1</f>
        <v>0</v>
      </c>
    </row>
    <row r="9206" spans="1:9" x14ac:dyDescent="0.25">
      <c r="A9206">
        <v>-25996.654121653293</v>
      </c>
      <c r="B9206">
        <v>-0.15873446118010714</v>
      </c>
      <c r="C9206">
        <v>6.2831853071795631</v>
      </c>
      <c r="D9206">
        <v>-0.61897858542151107</v>
      </c>
      <c r="E9206">
        <v>-3.0600483354899946</v>
      </c>
      <c r="F9206">
        <v>1.7347234759768071E-17</v>
      </c>
      <c r="G9206" t="b">
        <f>ABS(output__48[[#This Row],[Y-vel]]) &lt;=0.1</f>
        <v>0</v>
      </c>
      <c r="H9206" t="b">
        <f>ABS(output__48[[#This Row],[X-pos]]) &lt;=0.1</f>
        <v>0</v>
      </c>
      <c r="I9206" t="b">
        <f>ABS(output__48[[#This Row],[X-vel]]) &lt;=0.1</f>
        <v>0</v>
      </c>
    </row>
    <row r="9207" spans="1:9" x14ac:dyDescent="0.25">
      <c r="A9207">
        <v>25190.761631848847</v>
      </c>
      <c r="B9207">
        <v>-0.3301243273426171</v>
      </c>
      <c r="C9207">
        <v>6.2831853071795631</v>
      </c>
      <c r="D9207">
        <v>-0.58857253569576806</v>
      </c>
      <c r="E9207">
        <v>-24.257983218665839</v>
      </c>
      <c r="F9207">
        <v>1.7347234759768071E-17</v>
      </c>
      <c r="G9207" t="b">
        <f>ABS(output__48[[#This Row],[Y-vel]]) &lt;=0.1</f>
        <v>0</v>
      </c>
      <c r="H9207" t="b">
        <f>ABS(output__48[[#This Row],[X-pos]]) &lt;=0.1</f>
        <v>0</v>
      </c>
      <c r="I9207" t="b">
        <f>ABS(output__48[[#This Row],[X-vel]]) &lt;=0.1</f>
        <v>0</v>
      </c>
    </row>
    <row r="9208" spans="1:9" x14ac:dyDescent="0.25">
      <c r="A9208">
        <v>-15641.70852321144</v>
      </c>
      <c r="B9208">
        <v>-0.13730934773629166</v>
      </c>
      <c r="C9208">
        <v>6.2831853071795631</v>
      </c>
      <c r="D9208">
        <v>-0.71420427113957674</v>
      </c>
      <c r="E9208">
        <v>-18.274224715833391</v>
      </c>
      <c r="F9208">
        <v>1.7347234759768071E-17</v>
      </c>
      <c r="G9208" t="b">
        <f>ABS(output__48[[#This Row],[Y-vel]]) &lt;=0.1</f>
        <v>0</v>
      </c>
      <c r="H9208" t="b">
        <f>ABS(output__48[[#This Row],[X-pos]]) &lt;=0.1</f>
        <v>0</v>
      </c>
      <c r="I9208" t="b">
        <f>ABS(output__48[[#This Row],[X-vel]]) &lt;=0.1</f>
        <v>0</v>
      </c>
    </row>
    <row r="9209" spans="1:9" x14ac:dyDescent="0.25">
      <c r="A9209">
        <v>27889.828240449104</v>
      </c>
      <c r="B9209">
        <v>2.0831905320740418E-2</v>
      </c>
      <c r="C9209">
        <v>6.2831853071795631</v>
      </c>
      <c r="D9209">
        <v>-0.29864471231770029</v>
      </c>
      <c r="E9209">
        <v>-23.298951792762985</v>
      </c>
      <c r="F9209">
        <v>1.7347234759768071E-17</v>
      </c>
      <c r="G9209" t="b">
        <f>ABS(output__48[[#This Row],[Y-vel]]) &lt;=0.1</f>
        <v>0</v>
      </c>
      <c r="H9209" t="b">
        <f>ABS(output__48[[#This Row],[X-pos]]) &lt;=0.1</f>
        <v>0</v>
      </c>
      <c r="I9209" t="b">
        <f>ABS(output__48[[#This Row],[X-vel]]) &lt;=0.1</f>
        <v>0</v>
      </c>
    </row>
    <row r="9210" spans="1:9" x14ac:dyDescent="0.25">
      <c r="A9210">
        <v>18862.451320763255</v>
      </c>
      <c r="B9210">
        <v>-0.2200332518309327</v>
      </c>
      <c r="C9210">
        <v>6.2831853071795631</v>
      </c>
      <c r="D9210">
        <v>0.65860696589777934</v>
      </c>
      <c r="E9210">
        <v>-19.226449527960352</v>
      </c>
      <c r="F9210">
        <v>1.7347234759768071E-17</v>
      </c>
      <c r="G9210" t="b">
        <f>ABS(output__48[[#This Row],[Y-vel]]) &lt;=0.1</f>
        <v>0</v>
      </c>
      <c r="H9210" t="b">
        <f>ABS(output__48[[#This Row],[X-pos]]) &lt;=0.1</f>
        <v>0</v>
      </c>
      <c r="I9210" t="b">
        <f>ABS(output__48[[#This Row],[X-vel]]) &lt;=0.1</f>
        <v>0</v>
      </c>
    </row>
    <row r="9211" spans="1:9" x14ac:dyDescent="0.25">
      <c r="A9211">
        <v>-10220.105948303641</v>
      </c>
      <c r="B9211">
        <v>-0.72494515710447782</v>
      </c>
      <c r="C9211">
        <v>6.2831853071795631</v>
      </c>
      <c r="D9211">
        <v>-0.5733846084684423</v>
      </c>
      <c r="E9211">
        <v>-25.339529279436956</v>
      </c>
      <c r="F9211">
        <v>1.7347234759768071E-17</v>
      </c>
      <c r="G9211" t="b">
        <f>ABS(output__48[[#This Row],[Y-vel]]) &lt;=0.1</f>
        <v>0</v>
      </c>
      <c r="H9211" t="b">
        <f>ABS(output__48[[#This Row],[X-pos]]) &lt;=0.1</f>
        <v>0</v>
      </c>
      <c r="I9211" t="b">
        <f>ABS(output__48[[#This Row],[X-vel]]) &lt;=0.1</f>
        <v>0</v>
      </c>
    </row>
    <row r="9212" spans="1:9" x14ac:dyDescent="0.25">
      <c r="A9212">
        <v>-14826.945281213362</v>
      </c>
      <c r="B9212">
        <v>-0.43189007179658878</v>
      </c>
      <c r="C9212">
        <v>6.2831853071795631</v>
      </c>
      <c r="D9212">
        <v>-0.69408857445563465</v>
      </c>
      <c r="E9212">
        <v>-20.946774403415109</v>
      </c>
      <c r="F9212">
        <v>1.7347234759768071E-17</v>
      </c>
      <c r="G9212" t="b">
        <f>ABS(output__48[[#This Row],[Y-vel]]) &lt;=0.1</f>
        <v>0</v>
      </c>
      <c r="H9212" t="b">
        <f>ABS(output__48[[#This Row],[X-pos]]) &lt;=0.1</f>
        <v>0</v>
      </c>
      <c r="I9212" t="b">
        <f>ABS(output__48[[#This Row],[X-vel]]) &lt;=0.1</f>
        <v>0</v>
      </c>
    </row>
    <row r="9213" spans="1:9" x14ac:dyDescent="0.25">
      <c r="A9213">
        <v>3412.0458756726453</v>
      </c>
      <c r="B9213">
        <v>-0.18169627605622596</v>
      </c>
      <c r="C9213">
        <v>6.2831853071795631</v>
      </c>
      <c r="D9213">
        <v>-0.67092102546854071</v>
      </c>
      <c r="E9213">
        <v>-22.195872603276417</v>
      </c>
      <c r="F9213">
        <v>1.7347234759768071E-17</v>
      </c>
      <c r="G9213" t="b">
        <f>ABS(output__48[[#This Row],[Y-vel]]) &lt;=0.1</f>
        <v>0</v>
      </c>
      <c r="H9213" t="b">
        <f>ABS(output__48[[#This Row],[X-pos]]) &lt;=0.1</f>
        <v>0</v>
      </c>
      <c r="I9213" t="b">
        <f>ABS(output__48[[#This Row],[X-vel]]) &lt;=0.1</f>
        <v>0</v>
      </c>
    </row>
    <row r="9214" spans="1:9" x14ac:dyDescent="0.25">
      <c r="A9214">
        <v>-12196.133191225139</v>
      </c>
      <c r="B9214">
        <v>-2.0516042434994306</v>
      </c>
      <c r="C9214">
        <v>6.2831853071795631</v>
      </c>
      <c r="D9214">
        <v>-0.66401411310888758</v>
      </c>
      <c r="E9214">
        <v>-24.170075511212282</v>
      </c>
      <c r="F9214">
        <v>1.7347234759768071E-17</v>
      </c>
      <c r="G9214" t="b">
        <f>ABS(output__48[[#This Row],[Y-vel]]) &lt;=0.1</f>
        <v>0</v>
      </c>
      <c r="H9214" t="b">
        <f>ABS(output__48[[#This Row],[X-pos]]) &lt;=0.1</f>
        <v>0</v>
      </c>
      <c r="I9214" t="b">
        <f>ABS(output__48[[#This Row],[X-vel]]) &lt;=0.1</f>
        <v>0</v>
      </c>
    </row>
    <row r="9215" spans="1:9" x14ac:dyDescent="0.25">
      <c r="A9215">
        <v>-18514.907981740125</v>
      </c>
      <c r="B9215">
        <v>-1.3188621034931318</v>
      </c>
      <c r="C9215">
        <v>6.2831853071795631</v>
      </c>
      <c r="D9215">
        <v>-0.62937169063491494</v>
      </c>
      <c r="E9215">
        <v>-19.845086130753923</v>
      </c>
      <c r="F9215">
        <v>1.7347234759768071E-17</v>
      </c>
      <c r="G9215" t="b">
        <f>ABS(output__48[[#This Row],[Y-vel]]) &lt;=0.1</f>
        <v>0</v>
      </c>
      <c r="H9215" t="b">
        <f>ABS(output__48[[#This Row],[X-pos]]) &lt;=0.1</f>
        <v>0</v>
      </c>
      <c r="I9215" t="b">
        <f>ABS(output__48[[#This Row],[X-vel]]) &lt;=0.1</f>
        <v>0</v>
      </c>
    </row>
    <row r="9216" spans="1:9" x14ac:dyDescent="0.25">
      <c r="A9216">
        <v>17568.393644706324</v>
      </c>
      <c r="B9216">
        <v>-1.1906874509414791</v>
      </c>
      <c r="C9216">
        <v>6.2831853071795631</v>
      </c>
      <c r="D9216">
        <v>0.6107358409325333</v>
      </c>
      <c r="E9216">
        <v>-18.595515324612904</v>
      </c>
      <c r="F9216">
        <v>1.7347234759768071E-17</v>
      </c>
      <c r="G9216" t="b">
        <f>ABS(output__48[[#This Row],[Y-vel]]) &lt;=0.1</f>
        <v>0</v>
      </c>
      <c r="H9216" t="b">
        <f>ABS(output__48[[#This Row],[X-pos]]) &lt;=0.1</f>
        <v>0</v>
      </c>
      <c r="I9216" t="b">
        <f>ABS(output__48[[#This Row],[X-vel]]) &lt;=0.1</f>
        <v>0</v>
      </c>
    </row>
    <row r="9217" spans="1:9" x14ac:dyDescent="0.25">
      <c r="A9217">
        <v>-25370.241359980089</v>
      </c>
      <c r="B9217">
        <v>4.2095896032148639E-2</v>
      </c>
      <c r="C9217">
        <v>6.2831853071795631</v>
      </c>
      <c r="D9217">
        <v>-0.62489612946246043</v>
      </c>
      <c r="E9217">
        <v>-0.71161479026598695</v>
      </c>
      <c r="F9217">
        <v>1.7347234759768071E-17</v>
      </c>
      <c r="G9217" t="b">
        <f>ABS(output__48[[#This Row],[Y-vel]]) &lt;=0.1</f>
        <v>0</v>
      </c>
      <c r="H9217" t="b">
        <f>ABS(output__48[[#This Row],[X-pos]]) &lt;=0.1</f>
        <v>0</v>
      </c>
      <c r="I9217" t="b">
        <f>ABS(output__48[[#This Row],[X-vel]]) &lt;=0.1</f>
        <v>0</v>
      </c>
    </row>
    <row r="9218" spans="1:9" x14ac:dyDescent="0.25">
      <c r="A9218">
        <v>2243.653630815892</v>
      </c>
      <c r="B9218">
        <v>-0.87637248765700049</v>
      </c>
      <c r="C9218">
        <v>6.2831853071795631</v>
      </c>
      <c r="D9218">
        <v>0.6386466135254969</v>
      </c>
      <c r="E9218">
        <v>-12.887008091883207</v>
      </c>
      <c r="F9218">
        <v>1.7347234759768071E-17</v>
      </c>
      <c r="G9218" t="b">
        <f>ABS(output__48[[#This Row],[Y-vel]]) &lt;=0.1</f>
        <v>0</v>
      </c>
      <c r="H9218" t="b">
        <f>ABS(output__48[[#This Row],[X-pos]]) &lt;=0.1</f>
        <v>0</v>
      </c>
      <c r="I9218" t="b">
        <f>ABS(output__48[[#This Row],[X-vel]]) &lt;=0.1</f>
        <v>0</v>
      </c>
    </row>
    <row r="9219" spans="1:9" x14ac:dyDescent="0.25">
      <c r="A9219">
        <v>-8854.3070762271836</v>
      </c>
      <c r="B9219">
        <v>-2.1135068324046751</v>
      </c>
      <c r="C9219">
        <v>6.2831853071795631</v>
      </c>
      <c r="D9219">
        <v>0.71487908499582464</v>
      </c>
      <c r="E9219">
        <v>-23.910171619418506</v>
      </c>
      <c r="F9219">
        <v>1.7347234759768071E-17</v>
      </c>
      <c r="G9219" t="b">
        <f>ABS(output__48[[#This Row],[Y-vel]]) &lt;=0.1</f>
        <v>0</v>
      </c>
      <c r="H9219" t="b">
        <f>ABS(output__48[[#This Row],[X-pos]]) &lt;=0.1</f>
        <v>0</v>
      </c>
      <c r="I9219" t="b">
        <f>ABS(output__48[[#This Row],[X-vel]]) &lt;=0.1</f>
        <v>0</v>
      </c>
    </row>
    <row r="9220" spans="1:9" x14ac:dyDescent="0.25">
      <c r="A9220">
        <v>22608.935953441061</v>
      </c>
      <c r="B9220">
        <v>-1.6119978902483285</v>
      </c>
      <c r="C9220">
        <v>6.2831853071795631</v>
      </c>
      <c r="D9220">
        <v>-0.36997368306759576</v>
      </c>
      <c r="E9220">
        <v>-21.244352214387799</v>
      </c>
      <c r="F9220">
        <v>1.7347234759768071E-17</v>
      </c>
      <c r="G9220" t="b">
        <f>ABS(output__48[[#This Row],[Y-vel]]) &lt;=0.1</f>
        <v>0</v>
      </c>
      <c r="H9220" t="b">
        <f>ABS(output__48[[#This Row],[X-pos]]) &lt;=0.1</f>
        <v>0</v>
      </c>
      <c r="I9220" t="b">
        <f>ABS(output__48[[#This Row],[X-vel]]) &lt;=0.1</f>
        <v>0</v>
      </c>
    </row>
    <row r="9221" spans="1:9" x14ac:dyDescent="0.25">
      <c r="A9221">
        <v>28236.556747363651</v>
      </c>
      <c r="B9221">
        <v>-0.94628398672068803</v>
      </c>
      <c r="C9221">
        <v>6.2831853071795631</v>
      </c>
      <c r="D9221">
        <v>0.60615835378804761</v>
      </c>
      <c r="E9221">
        <v>-23.384792571063979</v>
      </c>
      <c r="F9221">
        <v>1.7347234759768071E-17</v>
      </c>
      <c r="G9221" t="b">
        <f>ABS(output__48[[#This Row],[Y-vel]]) &lt;=0.1</f>
        <v>0</v>
      </c>
      <c r="H9221" t="b">
        <f>ABS(output__48[[#This Row],[X-pos]]) &lt;=0.1</f>
        <v>0</v>
      </c>
      <c r="I9221" t="b">
        <f>ABS(output__48[[#This Row],[X-vel]]) &lt;=0.1</f>
        <v>0</v>
      </c>
    </row>
    <row r="9222" spans="1:9" x14ac:dyDescent="0.25">
      <c r="A9222">
        <v>-26123.642274773145</v>
      </c>
      <c r="B9222">
        <v>-0.18054286629321581</v>
      </c>
      <c r="C9222">
        <v>6.2831853071795631</v>
      </c>
      <c r="D9222">
        <v>-0.66067254604984238</v>
      </c>
      <c r="E9222">
        <v>-5.6008529245288496</v>
      </c>
      <c r="F9222">
        <v>1.7347234759768071E-17</v>
      </c>
      <c r="G9222" t="b">
        <f>ABS(output__48[[#This Row],[Y-vel]]) &lt;=0.1</f>
        <v>0</v>
      </c>
      <c r="H9222" t="b">
        <f>ABS(output__48[[#This Row],[X-pos]]) &lt;=0.1</f>
        <v>0</v>
      </c>
      <c r="I9222" t="b">
        <f>ABS(output__48[[#This Row],[X-vel]]) &lt;=0.1</f>
        <v>0</v>
      </c>
    </row>
    <row r="9223" spans="1:9" x14ac:dyDescent="0.25">
      <c r="A9223">
        <v>-22399.163004858325</v>
      </c>
      <c r="B9223">
        <v>-0.49308731452927068</v>
      </c>
      <c r="C9223">
        <v>6.2831853071795631</v>
      </c>
      <c r="D9223">
        <v>0.68139523613248487</v>
      </c>
      <c r="E9223">
        <v>-7.9680496121508062</v>
      </c>
      <c r="F9223">
        <v>1.7347234759768071E-17</v>
      </c>
      <c r="G9223" t="b">
        <f>ABS(output__48[[#This Row],[Y-vel]]) &lt;=0.1</f>
        <v>0</v>
      </c>
      <c r="H9223" t="b">
        <f>ABS(output__48[[#This Row],[X-pos]]) &lt;=0.1</f>
        <v>0</v>
      </c>
      <c r="I9223" t="b">
        <f>ABS(output__48[[#This Row],[X-vel]]) &lt;=0.1</f>
        <v>0</v>
      </c>
    </row>
    <row r="9224" spans="1:9" x14ac:dyDescent="0.25">
      <c r="A9224">
        <v>28235.630227592046</v>
      </c>
      <c r="B9224">
        <v>-1.4814867129743408</v>
      </c>
      <c r="C9224">
        <v>6.2831853071795631</v>
      </c>
      <c r="D9224">
        <v>0.71600598422734063</v>
      </c>
      <c r="E9224">
        <v>-23.381909989624546</v>
      </c>
      <c r="F9224">
        <v>1.7347234759768071E-17</v>
      </c>
      <c r="G9224" t="b">
        <f>ABS(output__48[[#This Row],[Y-vel]]) &lt;=0.1</f>
        <v>0</v>
      </c>
      <c r="H9224" t="b">
        <f>ABS(output__48[[#This Row],[X-pos]]) &lt;=0.1</f>
        <v>0</v>
      </c>
      <c r="I9224" t="b">
        <f>ABS(output__48[[#This Row],[X-vel]]) &lt;=0.1</f>
        <v>0</v>
      </c>
    </row>
    <row r="9225" spans="1:9" x14ac:dyDescent="0.25">
      <c r="A9225">
        <v>28462.022628733441</v>
      </c>
      <c r="B9225">
        <v>3.8137285857344772E-3</v>
      </c>
      <c r="C9225">
        <v>6.2831853071795631</v>
      </c>
      <c r="D9225">
        <v>0.64078694850393192</v>
      </c>
      <c r="E9225">
        <v>-23.562153176781056</v>
      </c>
      <c r="F9225">
        <v>1.7347234759768071E-17</v>
      </c>
      <c r="G9225" t="b">
        <f>ABS(output__48[[#This Row],[Y-vel]]) &lt;=0.1</f>
        <v>0</v>
      </c>
      <c r="H9225" t="b">
        <f>ABS(output__48[[#This Row],[X-pos]]) &lt;=0.1</f>
        <v>0</v>
      </c>
      <c r="I9225" t="b">
        <f>ABS(output__48[[#This Row],[X-vel]]) &lt;=0.1</f>
        <v>0</v>
      </c>
    </row>
    <row r="9226" spans="1:9" x14ac:dyDescent="0.25">
      <c r="A9226">
        <v>28163.042272850402</v>
      </c>
      <c r="B9226">
        <v>-0.93924502825269096</v>
      </c>
      <c r="C9226">
        <v>6.2831853071795631</v>
      </c>
      <c r="D9226">
        <v>0.64842991042182363</v>
      </c>
      <c r="E9226">
        <v>-23.204206543901805</v>
      </c>
      <c r="F9226">
        <v>1.7347234759768071E-17</v>
      </c>
      <c r="G9226" t="b">
        <f>ABS(output__48[[#This Row],[Y-vel]]) &lt;=0.1</f>
        <v>0</v>
      </c>
      <c r="H9226" t="b">
        <f>ABS(output__48[[#This Row],[X-pos]]) &lt;=0.1</f>
        <v>0</v>
      </c>
      <c r="I9226" t="b">
        <f>ABS(output__48[[#This Row],[X-vel]]) &lt;=0.1</f>
        <v>0</v>
      </c>
    </row>
    <row r="9227" spans="1:9" x14ac:dyDescent="0.25">
      <c r="A9227">
        <v>-21660.399107428177</v>
      </c>
      <c r="B9227">
        <v>-1.2948442378077358</v>
      </c>
      <c r="C9227">
        <v>6.2831853071795631</v>
      </c>
      <c r="D9227">
        <v>-0.62215234202141756</v>
      </c>
      <c r="E9227">
        <v>-15.72241346587597</v>
      </c>
      <c r="F9227">
        <v>1.7347234759768071E-17</v>
      </c>
      <c r="G9227" t="b">
        <f>ABS(output__48[[#This Row],[Y-vel]]) &lt;=0.1</f>
        <v>0</v>
      </c>
      <c r="H9227" t="b">
        <f>ABS(output__48[[#This Row],[X-pos]]) &lt;=0.1</f>
        <v>0</v>
      </c>
      <c r="I9227" t="b">
        <f>ABS(output__48[[#This Row],[X-vel]]) &lt;=0.1</f>
        <v>0</v>
      </c>
    </row>
    <row r="9228" spans="1:9" x14ac:dyDescent="0.25">
      <c r="A9228">
        <v>-15855.696829918903</v>
      </c>
      <c r="B9228">
        <v>-1.3051768404501134</v>
      </c>
      <c r="C9228">
        <v>6.2831853071795631</v>
      </c>
      <c r="D9228">
        <v>-0.5879762543146555</v>
      </c>
      <c r="E9228">
        <v>-21.723371406969729</v>
      </c>
      <c r="F9228">
        <v>1.7347234759768071E-17</v>
      </c>
      <c r="G9228" t="b">
        <f>ABS(output__48[[#This Row],[Y-vel]]) &lt;=0.1</f>
        <v>0</v>
      </c>
      <c r="H9228" t="b">
        <f>ABS(output__48[[#This Row],[X-pos]]) &lt;=0.1</f>
        <v>0</v>
      </c>
      <c r="I9228" t="b">
        <f>ABS(output__48[[#This Row],[X-vel]]) &lt;=0.1</f>
        <v>0</v>
      </c>
    </row>
    <row r="9229" spans="1:9" x14ac:dyDescent="0.25">
      <c r="A9229">
        <v>-15401.866422284231</v>
      </c>
      <c r="B9229">
        <v>-1.0346491884647482</v>
      </c>
      <c r="C9229">
        <v>6.2831853071795631</v>
      </c>
      <c r="D9229">
        <v>-0.63390064452433714</v>
      </c>
      <c r="E9229">
        <v>-22.195971872121291</v>
      </c>
      <c r="F9229">
        <v>1.7347234759768071E-17</v>
      </c>
      <c r="G9229" t="b">
        <f>ABS(output__48[[#This Row],[Y-vel]]) &lt;=0.1</f>
        <v>0</v>
      </c>
      <c r="H9229" t="b">
        <f>ABS(output__48[[#This Row],[X-pos]]) &lt;=0.1</f>
        <v>0</v>
      </c>
      <c r="I9229" t="b">
        <f>ABS(output__48[[#This Row],[X-vel]]) &lt;=0.1</f>
        <v>0</v>
      </c>
    </row>
    <row r="9230" spans="1:9" x14ac:dyDescent="0.25">
      <c r="A9230">
        <v>28051.295775000439</v>
      </c>
      <c r="B9230">
        <v>-1.2277405507021069</v>
      </c>
      <c r="C9230">
        <v>6.2831853071795631</v>
      </c>
      <c r="D9230">
        <v>0.62157523386373059</v>
      </c>
      <c r="E9230">
        <v>-23.294832512832052</v>
      </c>
      <c r="F9230">
        <v>1.7347234759768071E-17</v>
      </c>
      <c r="G9230" t="b">
        <f>ABS(output__48[[#This Row],[Y-vel]]) &lt;=0.1</f>
        <v>0</v>
      </c>
      <c r="H9230" t="b">
        <f>ABS(output__48[[#This Row],[X-pos]]) &lt;=0.1</f>
        <v>0</v>
      </c>
      <c r="I9230" t="b">
        <f>ABS(output__48[[#This Row],[X-vel]]) &lt;=0.1</f>
        <v>0</v>
      </c>
    </row>
    <row r="9231" spans="1:9" x14ac:dyDescent="0.25">
      <c r="A9231">
        <v>22743.844262090162</v>
      </c>
      <c r="B9231">
        <v>-1.7233056860637954</v>
      </c>
      <c r="C9231">
        <v>6.2831853071795631</v>
      </c>
      <c r="D9231">
        <v>-0.69646230646755514</v>
      </c>
      <c r="E9231">
        <v>-25.336814623909884</v>
      </c>
      <c r="F9231">
        <v>1.7347234759768071E-17</v>
      </c>
      <c r="G9231" t="b">
        <f>ABS(output__48[[#This Row],[Y-vel]]) &lt;=0.1</f>
        <v>0</v>
      </c>
      <c r="H9231" t="b">
        <f>ABS(output__48[[#This Row],[X-pos]]) &lt;=0.1</f>
        <v>0</v>
      </c>
      <c r="I9231" t="b">
        <f>ABS(output__48[[#This Row],[X-vel]]) &lt;=0.1</f>
        <v>0</v>
      </c>
    </row>
    <row r="9232" spans="1:9" x14ac:dyDescent="0.25">
      <c r="A9232">
        <v>-21359.314545138284</v>
      </c>
      <c r="B9232">
        <v>-0.10768139145654354</v>
      </c>
      <c r="C9232">
        <v>6.2831853071795631</v>
      </c>
      <c r="D9232">
        <v>-0.58934734772564523</v>
      </c>
      <c r="E9232">
        <v>-16.854667565821845</v>
      </c>
      <c r="F9232">
        <v>1.7347234759768071E-17</v>
      </c>
      <c r="G9232" t="b">
        <f>ABS(output__48[[#This Row],[Y-vel]]) &lt;=0.1</f>
        <v>0</v>
      </c>
      <c r="H9232" t="b">
        <f>ABS(output__48[[#This Row],[X-pos]]) &lt;=0.1</f>
        <v>0</v>
      </c>
      <c r="I9232" t="b">
        <f>ABS(output__48[[#This Row],[X-vel]]) &lt;=0.1</f>
        <v>0</v>
      </c>
    </row>
    <row r="9233" spans="1:9" x14ac:dyDescent="0.25">
      <c r="A9233">
        <v>26836.829741340109</v>
      </c>
      <c r="B9233">
        <v>-2.2703826969588246</v>
      </c>
      <c r="C9233">
        <v>6.2831853071795631</v>
      </c>
      <c r="D9233">
        <v>-0.63005748121567906</v>
      </c>
      <c r="E9233">
        <v>-23.824592436602295</v>
      </c>
      <c r="F9233">
        <v>1.7347234759768071E-17</v>
      </c>
      <c r="G9233" t="b">
        <f>ABS(output__48[[#This Row],[Y-vel]]) &lt;=0.1</f>
        <v>0</v>
      </c>
      <c r="H9233" t="b">
        <f>ABS(output__48[[#This Row],[X-pos]]) &lt;=0.1</f>
        <v>0</v>
      </c>
      <c r="I9233" t="b">
        <f>ABS(output__48[[#This Row],[X-vel]]) &lt;=0.1</f>
        <v>0</v>
      </c>
    </row>
    <row r="9234" spans="1:9" x14ac:dyDescent="0.25">
      <c r="A9234">
        <v>5405.445952115464</v>
      </c>
      <c r="B9234">
        <v>-0.76043576520275424</v>
      </c>
      <c r="C9234">
        <v>6.2831853071795631</v>
      </c>
      <c r="D9234">
        <v>-0.65462926839446034</v>
      </c>
      <c r="E9234">
        <v>-14.087915901803747</v>
      </c>
      <c r="F9234">
        <v>1.7347234759768071E-17</v>
      </c>
      <c r="G9234" t="b">
        <f>ABS(output__48[[#This Row],[Y-vel]]) &lt;=0.1</f>
        <v>0</v>
      </c>
      <c r="H9234" t="b">
        <f>ABS(output__48[[#This Row],[X-pos]]) &lt;=0.1</f>
        <v>0</v>
      </c>
      <c r="I9234" t="b">
        <f>ABS(output__48[[#This Row],[X-vel]]) &lt;=0.1</f>
        <v>0</v>
      </c>
    </row>
    <row r="9235" spans="1:9" x14ac:dyDescent="0.25">
      <c r="A9235">
        <v>-26153.417886927899</v>
      </c>
      <c r="B9235">
        <v>7.8398107577061227E-2</v>
      </c>
      <c r="C9235">
        <v>6.2831853071795631</v>
      </c>
      <c r="D9235">
        <v>-0.6360076351834395</v>
      </c>
      <c r="E9235">
        <v>-2.9251092630651856</v>
      </c>
      <c r="F9235">
        <v>1.7347234759768071E-17</v>
      </c>
      <c r="G9235" t="b">
        <f>ABS(output__48[[#This Row],[Y-vel]]) &lt;=0.1</f>
        <v>0</v>
      </c>
      <c r="H9235" t="b">
        <f>ABS(output__48[[#This Row],[X-pos]]) &lt;=0.1</f>
        <v>0</v>
      </c>
      <c r="I9235" t="b">
        <f>ABS(output__48[[#This Row],[X-vel]]) &lt;=0.1</f>
        <v>0</v>
      </c>
    </row>
    <row r="9236" spans="1:9" x14ac:dyDescent="0.25">
      <c r="A9236">
        <v>-22184.085633216553</v>
      </c>
      <c r="B9236">
        <v>-0.51939418536025839</v>
      </c>
      <c r="C9236">
        <v>6.2831853071795631</v>
      </c>
      <c r="D9236">
        <v>-0.57153058300624215</v>
      </c>
      <c r="E9236">
        <v>-15.37847596673941</v>
      </c>
      <c r="F9236">
        <v>1.7347234759768071E-17</v>
      </c>
      <c r="G9236" t="b">
        <f>ABS(output__48[[#This Row],[Y-vel]]) &lt;=0.1</f>
        <v>0</v>
      </c>
      <c r="H9236" t="b">
        <f>ABS(output__48[[#This Row],[X-pos]]) &lt;=0.1</f>
        <v>0</v>
      </c>
      <c r="I9236" t="b">
        <f>ABS(output__48[[#This Row],[X-vel]]) &lt;=0.1</f>
        <v>0</v>
      </c>
    </row>
    <row r="9237" spans="1:9" x14ac:dyDescent="0.25">
      <c r="A9237">
        <v>-26133.90155923069</v>
      </c>
      <c r="B9237">
        <v>7.9002093227313774E-2</v>
      </c>
      <c r="C9237">
        <v>6.2831853071795631</v>
      </c>
      <c r="D9237">
        <v>-0.59854379172784122</v>
      </c>
      <c r="E9237">
        <v>-3.0605474111833879</v>
      </c>
      <c r="F9237">
        <v>1.7347234759768071E-17</v>
      </c>
      <c r="G9237" t="b">
        <f>ABS(output__48[[#This Row],[Y-vel]]) &lt;=0.1</f>
        <v>0</v>
      </c>
      <c r="H9237" t="b">
        <f>ABS(output__48[[#This Row],[X-pos]]) &lt;=0.1</f>
        <v>0</v>
      </c>
      <c r="I9237" t="b">
        <f>ABS(output__48[[#This Row],[X-vel]]) &lt;=0.1</f>
        <v>0</v>
      </c>
    </row>
    <row r="9238" spans="1:9" x14ac:dyDescent="0.25">
      <c r="A9238">
        <v>-14586.251910342209</v>
      </c>
      <c r="B9238">
        <v>-0.63851668894475955</v>
      </c>
      <c r="C9238">
        <v>6.2831853071795631</v>
      </c>
      <c r="D9238">
        <v>-0.64155316369343951</v>
      </c>
      <c r="E9238">
        <v>-18.595287221864137</v>
      </c>
      <c r="F9238">
        <v>1.7347234759768071E-17</v>
      </c>
      <c r="G9238" t="b">
        <f>ABS(output__48[[#This Row],[Y-vel]]) &lt;=0.1</f>
        <v>0</v>
      </c>
      <c r="H9238" t="b">
        <f>ABS(output__48[[#This Row],[X-pos]]) &lt;=0.1</f>
        <v>0</v>
      </c>
      <c r="I9238" t="b">
        <f>ABS(output__48[[#This Row],[X-vel]]) &lt;=0.1</f>
        <v>0</v>
      </c>
    </row>
    <row r="9239" spans="1:9" x14ac:dyDescent="0.25">
      <c r="A9239">
        <v>1624.2659184330571</v>
      </c>
      <c r="B9239">
        <v>-0.76689729801825091</v>
      </c>
      <c r="C9239">
        <v>6.2831853071795631</v>
      </c>
      <c r="D9239">
        <v>0.60827377836591723</v>
      </c>
      <c r="E9239">
        <v>-12.887335077408533</v>
      </c>
      <c r="F9239">
        <v>1.7347234759768071E-17</v>
      </c>
      <c r="G9239" t="b">
        <f>ABS(output__48[[#This Row],[Y-vel]]) &lt;=0.1</f>
        <v>0</v>
      </c>
      <c r="H9239" t="b">
        <f>ABS(output__48[[#This Row],[X-pos]]) &lt;=0.1</f>
        <v>0</v>
      </c>
      <c r="I9239" t="b">
        <f>ABS(output__48[[#This Row],[X-vel]]) &lt;=0.1</f>
        <v>0</v>
      </c>
    </row>
    <row r="9240" spans="1:9" x14ac:dyDescent="0.25">
      <c r="A9240">
        <v>14376.473076593467</v>
      </c>
      <c r="B9240">
        <v>-0.41905277120501028</v>
      </c>
      <c r="C9240">
        <v>6.2831853071795631</v>
      </c>
      <c r="D9240">
        <v>-0.61635538383792088</v>
      </c>
      <c r="E9240">
        <v>-26.052865132350941</v>
      </c>
      <c r="F9240">
        <v>1.7347234759768071E-17</v>
      </c>
      <c r="G9240" t="b">
        <f>ABS(output__48[[#This Row],[Y-vel]]) &lt;=0.1</f>
        <v>0</v>
      </c>
      <c r="H9240" t="b">
        <f>ABS(output__48[[#This Row],[X-pos]]) &lt;=0.1</f>
        <v>0</v>
      </c>
      <c r="I9240" t="b">
        <f>ABS(output__48[[#This Row],[X-vel]]) &lt;=0.1</f>
        <v>0</v>
      </c>
    </row>
    <row r="9241" spans="1:9" x14ac:dyDescent="0.25">
      <c r="A9241">
        <v>-17475.17685105799</v>
      </c>
      <c r="B9241">
        <v>-0.96043690582393237</v>
      </c>
      <c r="C9241">
        <v>6.2831853071795631</v>
      </c>
      <c r="D9241">
        <v>-0.63360288376974161</v>
      </c>
      <c r="E9241">
        <v>-14.796042820889495</v>
      </c>
      <c r="F9241">
        <v>1.7347234759768071E-17</v>
      </c>
      <c r="G9241" t="b">
        <f>ABS(output__48[[#This Row],[Y-vel]]) &lt;=0.1</f>
        <v>0</v>
      </c>
      <c r="H9241" t="b">
        <f>ABS(output__48[[#This Row],[X-pos]]) &lt;=0.1</f>
        <v>0</v>
      </c>
      <c r="I9241" t="b">
        <f>ABS(output__48[[#This Row],[X-vel]]) &lt;=0.1</f>
        <v>0</v>
      </c>
    </row>
    <row r="9242" spans="1:9" x14ac:dyDescent="0.25">
      <c r="A9242">
        <v>-23352.800700466596</v>
      </c>
      <c r="B9242">
        <v>-0.92378270810920271</v>
      </c>
      <c r="C9242">
        <v>6.2831853071795631</v>
      </c>
      <c r="D9242">
        <v>-0.65609608093244831</v>
      </c>
      <c r="E9242">
        <v>-11.534937583659341</v>
      </c>
      <c r="F9242">
        <v>1.7347234759768071E-17</v>
      </c>
      <c r="G9242" t="b">
        <f>ABS(output__48[[#This Row],[Y-vel]]) &lt;=0.1</f>
        <v>0</v>
      </c>
      <c r="H9242" t="b">
        <f>ABS(output__48[[#This Row],[X-pos]]) &lt;=0.1</f>
        <v>0</v>
      </c>
      <c r="I9242" t="b">
        <f>ABS(output__48[[#This Row],[X-vel]]) &lt;=0.1</f>
        <v>0</v>
      </c>
    </row>
    <row r="9243" spans="1:9" x14ac:dyDescent="0.25">
      <c r="A9243">
        <v>420.86150134728064</v>
      </c>
      <c r="B9243">
        <v>-0.94216184879318865</v>
      </c>
      <c r="C9243">
        <v>6.2831853071795631</v>
      </c>
      <c r="D9243">
        <v>-0.6779585715101073</v>
      </c>
      <c r="E9243">
        <v>-25.895689928312688</v>
      </c>
      <c r="F9243">
        <v>1.7347234759768071E-17</v>
      </c>
      <c r="G9243" t="b">
        <f>ABS(output__48[[#This Row],[Y-vel]]) &lt;=0.1</f>
        <v>0</v>
      </c>
      <c r="H9243" t="b">
        <f>ABS(output__48[[#This Row],[X-pos]]) &lt;=0.1</f>
        <v>0</v>
      </c>
      <c r="I9243" t="b">
        <f>ABS(output__48[[#This Row],[X-vel]]) &lt;=0.1</f>
        <v>0</v>
      </c>
    </row>
    <row r="9244" spans="1:9" x14ac:dyDescent="0.25">
      <c r="A9244">
        <v>20340.559249394351</v>
      </c>
      <c r="B9244">
        <v>-1.3572889953711118</v>
      </c>
      <c r="C9244">
        <v>6.2831853071795631</v>
      </c>
      <c r="D9244">
        <v>0.6014312726913924</v>
      </c>
      <c r="E9244">
        <v>-21.435244743914943</v>
      </c>
      <c r="F9244">
        <v>1.7347234759768071E-17</v>
      </c>
      <c r="G9244" t="b">
        <f>ABS(output__48[[#This Row],[Y-vel]]) &lt;=0.1</f>
        <v>0</v>
      </c>
      <c r="H9244" t="b">
        <f>ABS(output__48[[#This Row],[X-pos]]) &lt;=0.1</f>
        <v>0</v>
      </c>
      <c r="I9244" t="b">
        <f>ABS(output__48[[#This Row],[X-vel]]) &lt;=0.1</f>
        <v>0</v>
      </c>
    </row>
    <row r="9245" spans="1:9" x14ac:dyDescent="0.25">
      <c r="A9245">
        <v>12812.668758139438</v>
      </c>
      <c r="B9245">
        <v>-1.421674827750872</v>
      </c>
      <c r="C9245">
        <v>6.2831853071795631</v>
      </c>
      <c r="D9245">
        <v>0.64285666071436742</v>
      </c>
      <c r="E9245">
        <v>-15.491944921000496</v>
      </c>
      <c r="F9245">
        <v>1.7347234759768071E-17</v>
      </c>
      <c r="G9245" t="b">
        <f>ABS(output__48[[#This Row],[Y-vel]]) &lt;=0.1</f>
        <v>0</v>
      </c>
      <c r="H9245" t="b">
        <f>ABS(output__48[[#This Row],[X-pos]]) &lt;=0.1</f>
        <v>0</v>
      </c>
      <c r="I9245" t="b">
        <f>ABS(output__48[[#This Row],[X-vel]]) &lt;=0.1</f>
        <v>0</v>
      </c>
    </row>
    <row r="9246" spans="1:9" x14ac:dyDescent="0.25">
      <c r="A9246">
        <v>-9604.3471443409308</v>
      </c>
      <c r="B9246">
        <v>-1.2077178423733526</v>
      </c>
      <c r="C9246">
        <v>6.2831853071795631</v>
      </c>
      <c r="D9246">
        <v>-0.72079541965997629</v>
      </c>
      <c r="E9246">
        <v>-25.497624416673808</v>
      </c>
      <c r="F9246">
        <v>1.7347234759768071E-17</v>
      </c>
      <c r="G9246" t="b">
        <f>ABS(output__48[[#This Row],[Y-vel]]) &lt;=0.1</f>
        <v>0</v>
      </c>
      <c r="H9246" t="b">
        <f>ABS(output__48[[#This Row],[X-pos]]) &lt;=0.1</f>
        <v>0</v>
      </c>
      <c r="I9246" t="b">
        <f>ABS(output__48[[#This Row],[X-vel]]) &lt;=0.1</f>
        <v>0</v>
      </c>
    </row>
    <row r="9247" spans="1:9" x14ac:dyDescent="0.25">
      <c r="A9247">
        <v>-12147.072180740259</v>
      </c>
      <c r="B9247">
        <v>-0.57410585029765238</v>
      </c>
      <c r="C9247">
        <v>6.2831853071795631</v>
      </c>
      <c r="D9247">
        <v>-0.69614392682360993</v>
      </c>
      <c r="E9247">
        <v>-18.700425445039585</v>
      </c>
      <c r="F9247">
        <v>1.7347234759768071E-17</v>
      </c>
      <c r="G9247" t="b">
        <f>ABS(output__48[[#This Row],[Y-vel]]) &lt;=0.1</f>
        <v>0</v>
      </c>
      <c r="H9247" t="b">
        <f>ABS(output__48[[#This Row],[X-pos]]) &lt;=0.1</f>
        <v>0</v>
      </c>
      <c r="I9247" t="b">
        <f>ABS(output__48[[#This Row],[X-vel]]) &lt;=0.1</f>
        <v>0</v>
      </c>
    </row>
    <row r="9248" spans="1:9" x14ac:dyDescent="0.25">
      <c r="A9248">
        <v>8962.2858375938467</v>
      </c>
      <c r="B9248">
        <v>-1.0231902815221736</v>
      </c>
      <c r="C9248">
        <v>6.2831853071795631</v>
      </c>
      <c r="D9248">
        <v>0.63157656882061974</v>
      </c>
      <c r="E9248">
        <v>-21.338410913113815</v>
      </c>
      <c r="F9248">
        <v>1.7347234759768071E-17</v>
      </c>
      <c r="G9248" t="b">
        <f>ABS(output__48[[#This Row],[Y-vel]]) &lt;=0.1</f>
        <v>0</v>
      </c>
      <c r="H9248" t="b">
        <f>ABS(output__48[[#This Row],[X-pos]]) &lt;=0.1</f>
        <v>0</v>
      </c>
      <c r="I9248" t="b">
        <f>ABS(output__48[[#This Row],[X-vel]]) &lt;=0.1</f>
        <v>0</v>
      </c>
    </row>
    <row r="9249" spans="1:9" x14ac:dyDescent="0.25">
      <c r="A9249">
        <v>-23478.026835464538</v>
      </c>
      <c r="B9249">
        <v>-7.9106406841970678E-2</v>
      </c>
      <c r="C9249">
        <v>6.2831853071795631</v>
      </c>
      <c r="D9249">
        <v>-0.59260691931041065</v>
      </c>
      <c r="E9249">
        <v>-11.411497107507993</v>
      </c>
      <c r="F9249">
        <v>1.7347234759768071E-17</v>
      </c>
      <c r="G9249" t="b">
        <f>ABS(output__48[[#This Row],[Y-vel]]) &lt;=0.1</f>
        <v>0</v>
      </c>
      <c r="H9249" t="b">
        <f>ABS(output__48[[#This Row],[X-pos]]) &lt;=0.1</f>
        <v>0</v>
      </c>
      <c r="I9249" t="b">
        <f>ABS(output__48[[#This Row],[X-vel]]) &lt;=0.1</f>
        <v>0</v>
      </c>
    </row>
    <row r="9250" spans="1:9" x14ac:dyDescent="0.25">
      <c r="A9250">
        <v>-26148.790198531293</v>
      </c>
      <c r="B9250">
        <v>6.3320054024757377E-2</v>
      </c>
      <c r="C9250">
        <v>6.2831853071795631</v>
      </c>
      <c r="D9250">
        <v>-0.63505854982151921</v>
      </c>
      <c r="E9250">
        <v>-3.1946048591514731</v>
      </c>
      <c r="F9250">
        <v>1.7347234759768071E-17</v>
      </c>
      <c r="G9250" t="b">
        <f>ABS(output__48[[#This Row],[Y-vel]]) &lt;=0.1</f>
        <v>0</v>
      </c>
      <c r="H9250" t="b">
        <f>ABS(output__48[[#This Row],[X-pos]]) &lt;=0.1</f>
        <v>0</v>
      </c>
      <c r="I9250" t="b">
        <f>ABS(output__48[[#This Row],[X-vel]]) &lt;=0.1</f>
        <v>0</v>
      </c>
    </row>
    <row r="9251" spans="1:9" x14ac:dyDescent="0.25">
      <c r="A9251">
        <v>7191.9953686964645</v>
      </c>
      <c r="B9251">
        <v>-1.3774096802932319</v>
      </c>
      <c r="C9251">
        <v>6.2831853071795631</v>
      </c>
      <c r="D9251">
        <v>0.67060331926607453</v>
      </c>
      <c r="E9251">
        <v>-18.058723941920668</v>
      </c>
      <c r="F9251">
        <v>1.7347234759768071E-17</v>
      </c>
      <c r="G9251" t="b">
        <f>ABS(output__48[[#This Row],[Y-vel]]) &lt;=0.1</f>
        <v>0</v>
      </c>
      <c r="H9251" t="b">
        <f>ABS(output__48[[#This Row],[X-pos]]) &lt;=0.1</f>
        <v>0</v>
      </c>
      <c r="I9251" t="b">
        <f>ABS(output__48[[#This Row],[X-vel]]) &lt;=0.1</f>
        <v>0</v>
      </c>
    </row>
    <row r="9252" spans="1:9" x14ac:dyDescent="0.25">
      <c r="A9252">
        <v>24668.028660324748</v>
      </c>
      <c r="B9252">
        <v>-0.21375247844961232</v>
      </c>
      <c r="C9252">
        <v>6.2831853071795631</v>
      </c>
      <c r="D9252">
        <v>0.61948710850912914</v>
      </c>
      <c r="E9252">
        <v>-26.739190705694075</v>
      </c>
      <c r="F9252">
        <v>1.7347234759768071E-17</v>
      </c>
      <c r="G9252" t="b">
        <f>ABS(output__48[[#This Row],[Y-vel]]) &lt;=0.1</f>
        <v>0</v>
      </c>
      <c r="H9252" t="b">
        <f>ABS(output__48[[#This Row],[X-pos]]) &lt;=0.1</f>
        <v>0</v>
      </c>
      <c r="I9252" t="b">
        <f>ABS(output__48[[#This Row],[X-vel]]) &lt;=0.1</f>
        <v>0</v>
      </c>
    </row>
    <row r="9253" spans="1:9" x14ac:dyDescent="0.25">
      <c r="A9253">
        <v>-9547.4000261155215</v>
      </c>
      <c r="B9253">
        <v>-0.36403414302729464</v>
      </c>
      <c r="C9253">
        <v>6.2831853071795631</v>
      </c>
      <c r="D9253">
        <v>-0.66690568264401573</v>
      </c>
      <c r="E9253">
        <v>-25.738337527337062</v>
      </c>
      <c r="F9253">
        <v>1.7347234759768071E-17</v>
      </c>
      <c r="G9253" t="b">
        <f>ABS(output__48[[#This Row],[Y-vel]]) &lt;=0.1</f>
        <v>0</v>
      </c>
      <c r="H9253" t="b">
        <f>ABS(output__48[[#This Row],[X-pos]]) &lt;=0.1</f>
        <v>0</v>
      </c>
      <c r="I9253" t="b">
        <f>ABS(output__48[[#This Row],[X-vel]]) &lt;=0.1</f>
        <v>0</v>
      </c>
    </row>
    <row r="9254" spans="1:9" x14ac:dyDescent="0.25">
      <c r="A9254">
        <v>9005.4309343331788</v>
      </c>
      <c r="B9254">
        <v>-0.74666864548472267</v>
      </c>
      <c r="C9254">
        <v>6.2831853071795631</v>
      </c>
      <c r="D9254">
        <v>0.64644957978104489</v>
      </c>
      <c r="E9254">
        <v>-12.765437167083466</v>
      </c>
      <c r="F9254">
        <v>1.7347234759768071E-17</v>
      </c>
      <c r="G9254" t="b">
        <f>ABS(output__48[[#This Row],[Y-vel]]) &lt;=0.1</f>
        <v>0</v>
      </c>
      <c r="H9254" t="b">
        <f>ABS(output__48[[#This Row],[X-pos]]) &lt;=0.1</f>
        <v>0</v>
      </c>
      <c r="I9254" t="b">
        <f>ABS(output__48[[#This Row],[X-vel]]) &lt;=0.1</f>
        <v>0</v>
      </c>
    </row>
    <row r="9255" spans="1:9" x14ac:dyDescent="0.25">
      <c r="A9255">
        <v>-2953.9320887225049</v>
      </c>
      <c r="B9255">
        <v>-1.3431218827767877E-2</v>
      </c>
      <c r="C9255">
        <v>6.2831853071795631</v>
      </c>
      <c r="D9255">
        <v>0.67083214662816992</v>
      </c>
      <c r="E9255">
        <v>-15.60736984072126</v>
      </c>
      <c r="F9255">
        <v>1.7347234759768071E-17</v>
      </c>
      <c r="G9255" t="b">
        <f>ABS(output__48[[#This Row],[Y-vel]]) &lt;=0.1</f>
        <v>0</v>
      </c>
      <c r="H9255" t="b">
        <f>ABS(output__48[[#This Row],[X-pos]]) &lt;=0.1</f>
        <v>0</v>
      </c>
      <c r="I9255" t="b">
        <f>ABS(output__48[[#This Row],[X-vel]]) &lt;=0.1</f>
        <v>0</v>
      </c>
    </row>
    <row r="9256" spans="1:9" x14ac:dyDescent="0.25">
      <c r="A9256">
        <v>-26127.468408055433</v>
      </c>
      <c r="B9256">
        <v>-0.14771498680207967</v>
      </c>
      <c r="C9256">
        <v>6.2831853071795631</v>
      </c>
      <c r="D9256">
        <v>-0.67046314145753638</v>
      </c>
      <c r="E9256">
        <v>-3.8657750428390183</v>
      </c>
      <c r="F9256">
        <v>1.7347234759768071E-17</v>
      </c>
      <c r="G9256" t="b">
        <f>ABS(output__48[[#This Row],[Y-vel]]) &lt;=0.1</f>
        <v>0</v>
      </c>
      <c r="H9256" t="b">
        <f>ABS(output__48[[#This Row],[X-pos]]) &lt;=0.1</f>
        <v>0</v>
      </c>
      <c r="I9256" t="b">
        <f>ABS(output__48[[#This Row],[X-vel]]) &lt;=0.1</f>
        <v>0</v>
      </c>
    </row>
    <row r="9257" spans="1:9" x14ac:dyDescent="0.25">
      <c r="A9257">
        <v>-10422.429383857907</v>
      </c>
      <c r="B9257">
        <v>-0.82766821563309301</v>
      </c>
      <c r="C9257">
        <v>6.2831853071795631</v>
      </c>
      <c r="D9257">
        <v>-0.65848846630429614</v>
      </c>
      <c r="E9257">
        <v>-19.329974719126596</v>
      </c>
      <c r="F9257">
        <v>1.7347234759768071E-17</v>
      </c>
      <c r="G9257" t="b">
        <f>ABS(output__48[[#This Row],[Y-vel]]) &lt;=0.1</f>
        <v>0</v>
      </c>
      <c r="H9257" t="b">
        <f>ABS(output__48[[#This Row],[X-pos]]) &lt;=0.1</f>
        <v>0</v>
      </c>
      <c r="I9257" t="b">
        <f>ABS(output__48[[#This Row],[X-vel]]) &lt;=0.1</f>
        <v>0</v>
      </c>
    </row>
    <row r="9258" spans="1:9" x14ac:dyDescent="0.25">
      <c r="A9258">
        <v>6474.863408622522</v>
      </c>
      <c r="B9258">
        <v>-1.4165932299575816</v>
      </c>
      <c r="C9258">
        <v>6.2831853071795631</v>
      </c>
      <c r="D9258">
        <v>0.67970258490792002</v>
      </c>
      <c r="E9258">
        <v>-26.512185480503433</v>
      </c>
      <c r="F9258">
        <v>1.7347234759768071E-17</v>
      </c>
      <c r="G9258" t="b">
        <f>ABS(output__48[[#This Row],[Y-vel]]) &lt;=0.1</f>
        <v>0</v>
      </c>
      <c r="H9258" t="b">
        <f>ABS(output__48[[#This Row],[X-pos]]) &lt;=0.1</f>
        <v>0</v>
      </c>
      <c r="I9258" t="b">
        <f>ABS(output__48[[#This Row],[X-vel]]) &lt;=0.1</f>
        <v>0</v>
      </c>
    </row>
    <row r="9259" spans="1:9" x14ac:dyDescent="0.25">
      <c r="A9259">
        <v>-14292.10452990259</v>
      </c>
      <c r="B9259">
        <v>-1.3973385948211514</v>
      </c>
      <c r="C9259">
        <v>6.2831853071795631</v>
      </c>
      <c r="D9259">
        <v>-0.59611712474553125</v>
      </c>
      <c r="E9259">
        <v>-23.115200733532799</v>
      </c>
      <c r="F9259">
        <v>1.7347234759768071E-17</v>
      </c>
      <c r="G9259" t="b">
        <f>ABS(output__48[[#This Row],[Y-vel]]) &lt;=0.1</f>
        <v>0</v>
      </c>
      <c r="H9259" t="b">
        <f>ABS(output__48[[#This Row],[X-pos]]) &lt;=0.1</f>
        <v>0</v>
      </c>
      <c r="I9259" t="b">
        <f>ABS(output__48[[#This Row],[X-vel]]) &lt;=0.1</f>
        <v>0</v>
      </c>
    </row>
    <row r="9260" spans="1:9" x14ac:dyDescent="0.25">
      <c r="A9260">
        <v>-5348.1679429668793</v>
      </c>
      <c r="B9260">
        <v>-0.965917907120176</v>
      </c>
      <c r="C9260">
        <v>6.2831853071795631</v>
      </c>
      <c r="D9260">
        <v>-0.74784382380429482</v>
      </c>
      <c r="E9260">
        <v>-26.050582457008034</v>
      </c>
      <c r="F9260">
        <v>1.7347234759768071E-17</v>
      </c>
      <c r="G9260" t="b">
        <f>ABS(output__48[[#This Row],[Y-vel]]) &lt;=0.1</f>
        <v>0</v>
      </c>
      <c r="H9260" t="b">
        <f>ABS(output__48[[#This Row],[X-pos]]) &lt;=0.1</f>
        <v>0</v>
      </c>
      <c r="I9260" t="b">
        <f>ABS(output__48[[#This Row],[X-vel]]) &lt;=0.1</f>
        <v>0</v>
      </c>
    </row>
    <row r="9261" spans="1:9" x14ac:dyDescent="0.25">
      <c r="A9261">
        <v>-8197.5770108595934</v>
      </c>
      <c r="B9261">
        <v>-1.3945202619622088</v>
      </c>
      <c r="C9261">
        <v>6.2831853071795631</v>
      </c>
      <c r="D9261">
        <v>0.68821872100352188</v>
      </c>
      <c r="E9261">
        <v>-15.721285078109435</v>
      </c>
      <c r="F9261">
        <v>1.7347234759768071E-17</v>
      </c>
      <c r="G9261" t="b">
        <f>ABS(output__48[[#This Row],[Y-vel]]) &lt;=0.1</f>
        <v>0</v>
      </c>
      <c r="H9261" t="b">
        <f>ABS(output__48[[#This Row],[X-pos]]) &lt;=0.1</f>
        <v>0</v>
      </c>
      <c r="I9261" t="b">
        <f>ABS(output__48[[#This Row],[X-vel]]) &lt;=0.1</f>
        <v>0</v>
      </c>
    </row>
    <row r="9262" spans="1:9" x14ac:dyDescent="0.25">
      <c r="A9262">
        <v>28434.203204716276</v>
      </c>
      <c r="B9262">
        <v>-0.84031069932743963</v>
      </c>
      <c r="C9262">
        <v>6.2831853071795631</v>
      </c>
      <c r="D9262">
        <v>0.59279515283803297</v>
      </c>
      <c r="E9262">
        <v>-23.115761348219408</v>
      </c>
      <c r="F9262">
        <v>1.7347234759768071E-17</v>
      </c>
      <c r="G9262" t="b">
        <f>ABS(output__48[[#This Row],[Y-vel]]) &lt;=0.1</f>
        <v>0</v>
      </c>
      <c r="H9262" t="b">
        <f>ABS(output__48[[#This Row],[X-pos]]) &lt;=0.1</f>
        <v>0</v>
      </c>
      <c r="I9262" t="b">
        <f>ABS(output__48[[#This Row],[X-vel]]) &lt;=0.1</f>
        <v>0</v>
      </c>
    </row>
    <row r="9263" spans="1:9" x14ac:dyDescent="0.25">
      <c r="A9263">
        <v>21621.291162254511</v>
      </c>
      <c r="B9263">
        <v>-0.11899328952473498</v>
      </c>
      <c r="C9263">
        <v>6.2831853071795631</v>
      </c>
      <c r="D9263">
        <v>0.59490271179229115</v>
      </c>
      <c r="E9263">
        <v>-27.611309062778215</v>
      </c>
      <c r="F9263">
        <v>1.7347234759768071E-17</v>
      </c>
      <c r="G9263" t="b">
        <f>ABS(output__48[[#This Row],[Y-vel]]) &lt;=0.1</f>
        <v>0</v>
      </c>
      <c r="H9263" t="b">
        <f>ABS(output__48[[#This Row],[X-pos]]) &lt;=0.1</f>
        <v>0</v>
      </c>
      <c r="I9263" t="b">
        <f>ABS(output__48[[#This Row],[X-vel]]) &lt;=0.1</f>
        <v>0</v>
      </c>
    </row>
    <row r="9264" spans="1:9" x14ac:dyDescent="0.25">
      <c r="A9264">
        <v>19929.595418042652</v>
      </c>
      <c r="B9264">
        <v>-1.592316011582114</v>
      </c>
      <c r="C9264">
        <v>6.2831853071795631</v>
      </c>
      <c r="D9264">
        <v>0.60782681988118581</v>
      </c>
      <c r="E9264">
        <v>-19.640973271164547</v>
      </c>
      <c r="F9264">
        <v>1.7347234759768071E-17</v>
      </c>
      <c r="G9264" t="b">
        <f>ABS(output__48[[#This Row],[Y-vel]]) &lt;=0.1</f>
        <v>0</v>
      </c>
      <c r="H9264" t="b">
        <f>ABS(output__48[[#This Row],[X-pos]]) &lt;=0.1</f>
        <v>0</v>
      </c>
      <c r="I9264" t="b">
        <f>ABS(output__48[[#This Row],[X-vel]]) &lt;=0.1</f>
        <v>0</v>
      </c>
    </row>
    <row r="9265" spans="1:9" x14ac:dyDescent="0.25">
      <c r="A9265">
        <v>28185.038741512224</v>
      </c>
      <c r="B9265">
        <v>-1.6320413145971617</v>
      </c>
      <c r="C9265">
        <v>6.2831853071795631</v>
      </c>
      <c r="D9265">
        <v>0.65520369782879539</v>
      </c>
      <c r="E9265">
        <v>-23.204320733148723</v>
      </c>
      <c r="F9265">
        <v>1.7347234759768071E-17</v>
      </c>
      <c r="G9265" t="b">
        <f>ABS(output__48[[#This Row],[Y-vel]]) &lt;=0.1</f>
        <v>0</v>
      </c>
      <c r="H9265" t="b">
        <f>ABS(output__48[[#This Row],[X-pos]]) &lt;=0.1</f>
        <v>0</v>
      </c>
      <c r="I9265" t="b">
        <f>ABS(output__48[[#This Row],[X-vel]]) &lt;=0.1</f>
        <v>0</v>
      </c>
    </row>
    <row r="9266" spans="1:9" x14ac:dyDescent="0.25">
      <c r="A9266">
        <v>-8880.0034145034897</v>
      </c>
      <c r="B9266">
        <v>-2.41365501276649</v>
      </c>
      <c r="C9266">
        <v>6.2831853071795631</v>
      </c>
      <c r="D9266">
        <v>-0.6571703633359508</v>
      </c>
      <c r="E9266">
        <v>-25.498182282760006</v>
      </c>
      <c r="F9266">
        <v>1.7347234759768071E-17</v>
      </c>
      <c r="G9266" t="b">
        <f>ABS(output__48[[#This Row],[Y-vel]]) &lt;=0.1</f>
        <v>0</v>
      </c>
      <c r="H9266" t="b">
        <f>ABS(output__48[[#This Row],[X-pos]]) &lt;=0.1</f>
        <v>0</v>
      </c>
      <c r="I9266" t="b">
        <f>ABS(output__48[[#This Row],[X-vel]]) &lt;=0.1</f>
        <v>0</v>
      </c>
    </row>
    <row r="9267" spans="1:9" x14ac:dyDescent="0.25">
      <c r="A9267">
        <v>-250.04018986789902</v>
      </c>
      <c r="B9267">
        <v>-1.3678255572931173</v>
      </c>
      <c r="C9267">
        <v>6.2831853071795631</v>
      </c>
      <c r="D9267">
        <v>0.5988063872802516</v>
      </c>
      <c r="E9267">
        <v>-26.437162070716802</v>
      </c>
      <c r="F9267">
        <v>1.7347234759768071E-17</v>
      </c>
      <c r="G9267" t="b">
        <f>ABS(output__48[[#This Row],[Y-vel]]) &lt;=0.1</f>
        <v>0</v>
      </c>
      <c r="H9267" t="b">
        <f>ABS(output__48[[#This Row],[X-pos]]) &lt;=0.1</f>
        <v>0</v>
      </c>
      <c r="I9267" t="b">
        <f>ABS(output__48[[#This Row],[X-vel]]) &lt;=0.1</f>
        <v>0</v>
      </c>
    </row>
    <row r="9268" spans="1:9" x14ac:dyDescent="0.25">
      <c r="A9268">
        <v>-21267.734055750454</v>
      </c>
      <c r="B9268">
        <v>-0.62084221876690271</v>
      </c>
      <c r="C9268">
        <v>6.2831853071795631</v>
      </c>
      <c r="D9268">
        <v>-0.67709112010190819</v>
      </c>
      <c r="E9268">
        <v>-17.405460962008792</v>
      </c>
      <c r="F9268">
        <v>1.7347234759768071E-17</v>
      </c>
      <c r="G9268" t="b">
        <f>ABS(output__48[[#This Row],[Y-vel]]) &lt;=0.1</f>
        <v>0</v>
      </c>
      <c r="H9268" t="b">
        <f>ABS(output__48[[#This Row],[X-pos]]) &lt;=0.1</f>
        <v>0</v>
      </c>
      <c r="I9268" t="b">
        <f>ABS(output__48[[#This Row],[X-vel]]) &lt;=0.1</f>
        <v>0</v>
      </c>
    </row>
    <row r="9269" spans="1:9" x14ac:dyDescent="0.25">
      <c r="A9269">
        <v>-11278.354126490885</v>
      </c>
      <c r="B9269">
        <v>-0.64140632058952018</v>
      </c>
      <c r="C9269">
        <v>6.2831853071795631</v>
      </c>
      <c r="D9269">
        <v>-0.58764487598543025</v>
      </c>
      <c r="E9269">
        <v>-25.176418235564096</v>
      </c>
      <c r="F9269">
        <v>1.7347234759768071E-17</v>
      </c>
      <c r="G9269" t="b">
        <f>ABS(output__48[[#This Row],[Y-vel]]) &lt;=0.1</f>
        <v>0</v>
      </c>
      <c r="H9269" t="b">
        <f>ABS(output__48[[#This Row],[X-pos]]) &lt;=0.1</f>
        <v>0</v>
      </c>
      <c r="I9269" t="b">
        <f>ABS(output__48[[#This Row],[X-vel]]) &lt;=0.1</f>
        <v>0</v>
      </c>
    </row>
    <row r="9270" spans="1:9" x14ac:dyDescent="0.25">
      <c r="A9270">
        <v>28728.899006202031</v>
      </c>
      <c r="B9270">
        <v>-1.5854042218305806</v>
      </c>
      <c r="C9270">
        <v>6.2831853071795631</v>
      </c>
      <c r="D9270">
        <v>0.666759788128092</v>
      </c>
      <c r="E9270">
        <v>-23.293704392219112</v>
      </c>
      <c r="F9270">
        <v>1.7347234759768071E-17</v>
      </c>
      <c r="G9270" t="b">
        <f>ABS(output__48[[#This Row],[Y-vel]]) &lt;=0.1</f>
        <v>0</v>
      </c>
      <c r="H9270" t="b">
        <f>ABS(output__48[[#This Row],[X-pos]]) &lt;=0.1</f>
        <v>0</v>
      </c>
      <c r="I9270" t="b">
        <f>ABS(output__48[[#This Row],[X-vel]]) &lt;=0.1</f>
        <v>0</v>
      </c>
    </row>
    <row r="9271" spans="1:9" x14ac:dyDescent="0.25">
      <c r="A9271">
        <v>23000.241807519593</v>
      </c>
      <c r="B9271">
        <v>-6.4698959074869222E-3</v>
      </c>
      <c r="C9271">
        <v>6.2831853071795631</v>
      </c>
      <c r="D9271">
        <v>0.71574029435279141</v>
      </c>
      <c r="E9271">
        <v>-26.283745966025354</v>
      </c>
      <c r="F9271">
        <v>1.7347234759768071E-17</v>
      </c>
      <c r="G9271" t="b">
        <f>ABS(output__48[[#This Row],[Y-vel]]) &lt;=0.1</f>
        <v>0</v>
      </c>
      <c r="H9271" t="b">
        <f>ABS(output__48[[#This Row],[X-pos]]) &lt;=0.1</f>
        <v>0</v>
      </c>
      <c r="I9271" t="b">
        <f>ABS(output__48[[#This Row],[X-vel]]) &lt;=0.1</f>
        <v>0</v>
      </c>
    </row>
    <row r="9272" spans="1:9" x14ac:dyDescent="0.25">
      <c r="A9272">
        <v>-25663.89914908072</v>
      </c>
      <c r="B9272">
        <v>-0.25172971720400716</v>
      </c>
      <c r="C9272">
        <v>6.2831853071795631</v>
      </c>
      <c r="D9272">
        <v>0.61246992702375624</v>
      </c>
      <c r="E9272">
        <v>-5.3358749901830738</v>
      </c>
      <c r="F9272">
        <v>1.7347234759768071E-17</v>
      </c>
      <c r="G9272" t="b">
        <f>ABS(output__48[[#This Row],[Y-vel]]) &lt;=0.1</f>
        <v>0</v>
      </c>
      <c r="H9272" t="b">
        <f>ABS(output__48[[#This Row],[X-pos]]) &lt;=0.1</f>
        <v>0</v>
      </c>
      <c r="I9272" t="b">
        <f>ABS(output__48[[#This Row],[X-vel]]) &lt;=0.1</f>
        <v>0</v>
      </c>
    </row>
    <row r="9273" spans="1:9" x14ac:dyDescent="0.25">
      <c r="A9273">
        <v>-6729.9152473297727</v>
      </c>
      <c r="B9273">
        <v>-7.417580793228451E-2</v>
      </c>
      <c r="C9273">
        <v>6.2831853071795631</v>
      </c>
      <c r="D9273">
        <v>0.66761482330978483</v>
      </c>
      <c r="E9273">
        <v>-16.178267755792039</v>
      </c>
      <c r="F9273">
        <v>1.7347234759768071E-17</v>
      </c>
      <c r="G9273" t="b">
        <f>ABS(output__48[[#This Row],[Y-vel]]) &lt;=0.1</f>
        <v>0</v>
      </c>
      <c r="H9273" t="b">
        <f>ABS(output__48[[#This Row],[X-pos]]) &lt;=0.1</f>
        <v>0</v>
      </c>
      <c r="I9273" t="b">
        <f>ABS(output__48[[#This Row],[X-vel]]) &lt;=0.1</f>
        <v>0</v>
      </c>
    </row>
    <row r="9274" spans="1:9" x14ac:dyDescent="0.25">
      <c r="A9274">
        <v>-10119.730676280964</v>
      </c>
      <c r="B9274">
        <v>-3.7107412941900009E-2</v>
      </c>
      <c r="C9274">
        <v>6.2831853071795631</v>
      </c>
      <c r="D9274">
        <v>0.68760363362534593</v>
      </c>
      <c r="E9274">
        <v>-14.442928109848282</v>
      </c>
      <c r="F9274">
        <v>1.7347234759768071E-17</v>
      </c>
      <c r="G9274" t="b">
        <f>ABS(output__48[[#This Row],[Y-vel]]) &lt;=0.1</f>
        <v>0</v>
      </c>
      <c r="H9274" t="b">
        <f>ABS(output__48[[#This Row],[X-pos]]) &lt;=0.1</f>
        <v>0</v>
      </c>
      <c r="I9274" t="b">
        <f>ABS(output__48[[#This Row],[X-vel]]) &lt;=0.1</f>
        <v>0</v>
      </c>
    </row>
    <row r="9275" spans="1:9" x14ac:dyDescent="0.25">
      <c r="A9275">
        <v>28448.517759075054</v>
      </c>
      <c r="B9275">
        <v>-1.3301893597478296</v>
      </c>
      <c r="C9275">
        <v>6.2831853071795631</v>
      </c>
      <c r="D9275">
        <v>0.69611853921659383</v>
      </c>
      <c r="E9275">
        <v>-23.382663377004807</v>
      </c>
      <c r="F9275">
        <v>1.7347234759768071E-17</v>
      </c>
      <c r="G9275" t="b">
        <f>ABS(output__48[[#This Row],[Y-vel]]) &lt;=0.1</f>
        <v>0</v>
      </c>
      <c r="H9275" t="b">
        <f>ABS(output__48[[#This Row],[X-pos]]) &lt;=0.1</f>
        <v>0</v>
      </c>
      <c r="I9275" t="b">
        <f>ABS(output__48[[#This Row],[X-vel]]) &lt;=0.1</f>
        <v>0</v>
      </c>
    </row>
    <row r="9276" spans="1:9" x14ac:dyDescent="0.25">
      <c r="A9276">
        <v>28611.136542143784</v>
      </c>
      <c r="B9276">
        <v>2.1330539049184694E-3</v>
      </c>
      <c r="C9276">
        <v>6.2831853071795631</v>
      </c>
      <c r="D9276">
        <v>0.65175885981896398</v>
      </c>
      <c r="E9276">
        <v>-23.472786519030478</v>
      </c>
      <c r="F9276">
        <v>1.7347234759768071E-17</v>
      </c>
      <c r="G9276" t="b">
        <f>ABS(output__48[[#This Row],[Y-vel]]) &lt;=0.1</f>
        <v>0</v>
      </c>
      <c r="H9276" t="b">
        <f>ABS(output__48[[#This Row],[X-pos]]) &lt;=0.1</f>
        <v>0</v>
      </c>
      <c r="I9276" t="b">
        <f>ABS(output__48[[#This Row],[X-vel]]) &lt;=0.1</f>
        <v>0</v>
      </c>
    </row>
    <row r="9277" spans="1:9" x14ac:dyDescent="0.25">
      <c r="A9277">
        <v>13632.76759739155</v>
      </c>
      <c r="B9277">
        <v>-1.3072771810524046</v>
      </c>
      <c r="C9277">
        <v>6.2831853071795631</v>
      </c>
      <c r="D9277">
        <v>0.60333588575155883</v>
      </c>
      <c r="E9277">
        <v>-27.960317029903994</v>
      </c>
      <c r="F9277">
        <v>1.7347234759768071E-17</v>
      </c>
      <c r="G9277" t="b">
        <f>ABS(output__48[[#This Row],[Y-vel]]) &lt;=0.1</f>
        <v>0</v>
      </c>
      <c r="H9277" t="b">
        <f>ABS(output__48[[#This Row],[X-pos]]) &lt;=0.1</f>
        <v>0</v>
      </c>
      <c r="I9277" t="b">
        <f>ABS(output__48[[#This Row],[X-vel]]) &lt;=0.1</f>
        <v>0</v>
      </c>
    </row>
    <row r="9278" spans="1:9" x14ac:dyDescent="0.25">
      <c r="A9278">
        <v>2563.6502925560098</v>
      </c>
      <c r="B9278">
        <v>-0.63569637085347619</v>
      </c>
      <c r="C9278">
        <v>6.2831853071795631</v>
      </c>
      <c r="D9278">
        <v>0.65956761007752251</v>
      </c>
      <c r="E9278">
        <v>-12.275859016863071</v>
      </c>
      <c r="F9278">
        <v>1.7347234759768071E-17</v>
      </c>
      <c r="G9278" t="b">
        <f>ABS(output__48[[#This Row],[Y-vel]]) &lt;=0.1</f>
        <v>0</v>
      </c>
      <c r="H9278" t="b">
        <f>ABS(output__48[[#This Row],[X-pos]]) &lt;=0.1</f>
        <v>0</v>
      </c>
      <c r="I9278" t="b">
        <f>ABS(output__48[[#This Row],[X-vel]]) &lt;=0.1</f>
        <v>0</v>
      </c>
    </row>
    <row r="9279" spans="1:9" x14ac:dyDescent="0.25">
      <c r="A9279">
        <v>28398.790158158583</v>
      </c>
      <c r="B9279">
        <v>-1.1780093018157958</v>
      </c>
      <c r="C9279">
        <v>6.2831853071795631</v>
      </c>
      <c r="D9279">
        <v>0.60072879296498261</v>
      </c>
      <c r="E9279">
        <v>-23.295719000222331</v>
      </c>
      <c r="F9279">
        <v>1.7347234759768071E-17</v>
      </c>
      <c r="G9279" t="b">
        <f>ABS(output__48[[#This Row],[Y-vel]]) &lt;=0.1</f>
        <v>0</v>
      </c>
      <c r="H9279" t="b">
        <f>ABS(output__48[[#This Row],[X-pos]]) &lt;=0.1</f>
        <v>0</v>
      </c>
      <c r="I9279" t="b">
        <f>ABS(output__48[[#This Row],[X-vel]]) &lt;=0.1</f>
        <v>0</v>
      </c>
    </row>
    <row r="9280" spans="1:9" x14ac:dyDescent="0.25">
      <c r="A9280">
        <v>3000.9285105351346</v>
      </c>
      <c r="B9280">
        <v>6.6586028251251816E-2</v>
      </c>
      <c r="C9280">
        <v>6.2831853071795631</v>
      </c>
      <c r="D9280">
        <v>-0.23307043849827319</v>
      </c>
      <c r="E9280">
        <v>-12.769873230137591</v>
      </c>
      <c r="F9280">
        <v>1.7347234759768071E-17</v>
      </c>
      <c r="G9280" t="b">
        <f>ABS(output__48[[#This Row],[Y-vel]]) &lt;=0.1</f>
        <v>0</v>
      </c>
      <c r="H9280" t="b">
        <f>ABS(output__48[[#This Row],[X-pos]]) &lt;=0.1</f>
        <v>0</v>
      </c>
      <c r="I9280" t="b">
        <f>ABS(output__48[[#This Row],[X-vel]]) &lt;=0.1</f>
        <v>0</v>
      </c>
    </row>
    <row r="9281" spans="1:9" x14ac:dyDescent="0.25">
      <c r="A9281">
        <v>-22841.86332199772</v>
      </c>
      <c r="B9281">
        <v>-0.29564156915872575</v>
      </c>
      <c r="C9281">
        <v>6.2831853071795631</v>
      </c>
      <c r="D9281">
        <v>-0.62050581704593522</v>
      </c>
      <c r="E9281">
        <v>-10.027253125736708</v>
      </c>
      <c r="F9281">
        <v>1.7347234759768071E-17</v>
      </c>
      <c r="G9281" t="b">
        <f>ABS(output__48[[#This Row],[Y-vel]]) &lt;=0.1</f>
        <v>0</v>
      </c>
      <c r="H9281" t="b">
        <f>ABS(output__48[[#This Row],[X-pos]]) &lt;=0.1</f>
        <v>0</v>
      </c>
      <c r="I9281" t="b">
        <f>ABS(output__48[[#This Row],[X-vel]]) &lt;=0.1</f>
        <v>0</v>
      </c>
    </row>
    <row r="9282" spans="1:9" x14ac:dyDescent="0.25">
      <c r="A9282">
        <v>-4934.9311941497372</v>
      </c>
      <c r="B9282">
        <v>-1.8728451203759819</v>
      </c>
      <c r="C9282">
        <v>6.2831853071795631</v>
      </c>
      <c r="D9282">
        <v>-0.58779594586993844</v>
      </c>
      <c r="E9282">
        <v>-26.052321799951994</v>
      </c>
      <c r="F9282">
        <v>1.7347234759768071E-17</v>
      </c>
      <c r="G9282" t="b">
        <f>ABS(output__48[[#This Row],[Y-vel]]) &lt;=0.1</f>
        <v>0</v>
      </c>
      <c r="H9282" t="b">
        <f>ABS(output__48[[#This Row],[X-pos]]) &lt;=0.1</f>
        <v>0</v>
      </c>
      <c r="I9282" t="b">
        <f>ABS(output__48[[#This Row],[X-vel]]) &lt;=0.1</f>
        <v>0</v>
      </c>
    </row>
    <row r="9283" spans="1:9" x14ac:dyDescent="0.25">
      <c r="A9283">
        <v>-17067.93029791021</v>
      </c>
      <c r="B9283">
        <v>-0.90953409427458931</v>
      </c>
      <c r="C9283">
        <v>6.2831853071795631</v>
      </c>
      <c r="D9283">
        <v>-0.65422984809961271</v>
      </c>
      <c r="E9283">
        <v>-17.516015571781104</v>
      </c>
      <c r="F9283">
        <v>1.7347234759768071E-17</v>
      </c>
      <c r="G9283" t="b">
        <f>ABS(output__48[[#This Row],[Y-vel]]) &lt;=0.1</f>
        <v>0</v>
      </c>
      <c r="H9283" t="b">
        <f>ABS(output__48[[#This Row],[X-pos]]) &lt;=0.1</f>
        <v>0</v>
      </c>
      <c r="I9283" t="b">
        <f>ABS(output__48[[#This Row],[X-vel]]) &lt;=0.1</f>
        <v>0</v>
      </c>
    </row>
    <row r="9284" spans="1:9" x14ac:dyDescent="0.25">
      <c r="A9284">
        <v>-7115.5569685732235</v>
      </c>
      <c r="B9284">
        <v>-1.0866613677217756</v>
      </c>
      <c r="C9284">
        <v>6.2831853071795631</v>
      </c>
      <c r="D9284">
        <v>-0.63056007162018668</v>
      </c>
      <c r="E9284">
        <v>-24.929442797883244</v>
      </c>
      <c r="F9284">
        <v>1.7347234759768071E-17</v>
      </c>
      <c r="G9284" t="b">
        <f>ABS(output__48[[#This Row],[Y-vel]]) &lt;=0.1</f>
        <v>0</v>
      </c>
      <c r="H9284" t="b">
        <f>ABS(output__48[[#This Row],[X-pos]]) &lt;=0.1</f>
        <v>0</v>
      </c>
      <c r="I9284" t="b">
        <f>ABS(output__48[[#This Row],[X-vel]]) &lt;=0.1</f>
        <v>0</v>
      </c>
    </row>
    <row r="9285" spans="1:9" x14ac:dyDescent="0.25">
      <c r="A9285">
        <v>15794.095306479025</v>
      </c>
      <c r="B9285">
        <v>-0.55999244542172089</v>
      </c>
      <c r="C9285">
        <v>6.2831853071795631</v>
      </c>
      <c r="D9285">
        <v>0.72281607382903845</v>
      </c>
      <c r="E9285">
        <v>-19.536578075731594</v>
      </c>
      <c r="F9285">
        <v>1.7347234759768071E-17</v>
      </c>
      <c r="G9285" t="b">
        <f>ABS(output__48[[#This Row],[Y-vel]]) &lt;=0.1</f>
        <v>0</v>
      </c>
      <c r="H9285" t="b">
        <f>ABS(output__48[[#This Row],[X-pos]]) &lt;=0.1</f>
        <v>0</v>
      </c>
      <c r="I9285" t="b">
        <f>ABS(output__48[[#This Row],[X-vel]]) &lt;=0.1</f>
        <v>0</v>
      </c>
    </row>
    <row r="9286" spans="1:9" x14ac:dyDescent="0.25">
      <c r="A9286">
        <v>26490.990529221643</v>
      </c>
      <c r="B9286">
        <v>-0.38315975036656713</v>
      </c>
      <c r="C9286">
        <v>6.2831853071795631</v>
      </c>
      <c r="D9286">
        <v>-0.592121827593167</v>
      </c>
      <c r="E9286">
        <v>-23.999105456039743</v>
      </c>
      <c r="F9286">
        <v>1.7347234759768071E-17</v>
      </c>
      <c r="G9286" t="b">
        <f>ABS(output__48[[#This Row],[Y-vel]]) &lt;=0.1</f>
        <v>0</v>
      </c>
      <c r="H9286" t="b">
        <f>ABS(output__48[[#This Row],[X-pos]]) &lt;=0.1</f>
        <v>0</v>
      </c>
      <c r="I9286" t="b">
        <f>ABS(output__48[[#This Row],[X-vel]]) &lt;=0.1</f>
        <v>0</v>
      </c>
    </row>
    <row r="9287" spans="1:9" x14ac:dyDescent="0.25">
      <c r="A9287">
        <v>9827.8418806076515</v>
      </c>
      <c r="B9287">
        <v>-2.3069302815287225</v>
      </c>
      <c r="C9287">
        <v>6.2831853071795631</v>
      </c>
      <c r="D9287">
        <v>0.32377160213122613</v>
      </c>
      <c r="E9287">
        <v>-26.516445666524284</v>
      </c>
      <c r="F9287">
        <v>1.7347234759768071E-17</v>
      </c>
      <c r="G9287" t="b">
        <f>ABS(output__48[[#This Row],[Y-vel]]) &lt;=0.1</f>
        <v>0</v>
      </c>
      <c r="H9287" t="b">
        <f>ABS(output__48[[#This Row],[X-pos]]) &lt;=0.1</f>
        <v>0</v>
      </c>
      <c r="I9287" t="b">
        <f>ABS(output__48[[#This Row],[X-vel]]) &lt;=0.1</f>
        <v>0</v>
      </c>
    </row>
    <row r="9288" spans="1:9" x14ac:dyDescent="0.25">
      <c r="A9288">
        <v>-8341.7417819493094</v>
      </c>
      <c r="B9288">
        <v>-0.3046692162587441</v>
      </c>
      <c r="C9288">
        <v>6.2831853071795631</v>
      </c>
      <c r="D9288">
        <v>0.71768360098604933</v>
      </c>
      <c r="E9288">
        <v>-19.742313651936115</v>
      </c>
      <c r="F9288">
        <v>1.7347234759768071E-17</v>
      </c>
      <c r="G9288" t="b">
        <f>ABS(output__48[[#This Row],[Y-vel]]) &lt;=0.1</f>
        <v>0</v>
      </c>
      <c r="H9288" t="b">
        <f>ABS(output__48[[#This Row],[X-pos]]) &lt;=0.1</f>
        <v>0</v>
      </c>
      <c r="I9288" t="b">
        <f>ABS(output__48[[#This Row],[X-vel]]) &lt;=0.1</f>
        <v>0</v>
      </c>
    </row>
    <row r="9289" spans="1:9" x14ac:dyDescent="0.25">
      <c r="A9289">
        <v>27715.056777771428</v>
      </c>
      <c r="B9289">
        <v>-1.3022919026561146</v>
      </c>
      <c r="C9289">
        <v>6.2831853071795631</v>
      </c>
      <c r="D9289">
        <v>0.57872449126972558</v>
      </c>
      <c r="E9289">
        <v>-23.205852289532192</v>
      </c>
      <c r="F9289">
        <v>1.7347234759768071E-17</v>
      </c>
      <c r="G9289" t="b">
        <f>ABS(output__48[[#This Row],[Y-vel]]) &lt;=0.1</f>
        <v>0</v>
      </c>
      <c r="H9289" t="b">
        <f>ABS(output__48[[#This Row],[X-pos]]) &lt;=0.1</f>
        <v>0</v>
      </c>
      <c r="I9289" t="b">
        <f>ABS(output__48[[#This Row],[X-vel]]) &lt;=0.1</f>
        <v>0</v>
      </c>
    </row>
    <row r="9290" spans="1:9" x14ac:dyDescent="0.25">
      <c r="A9290">
        <v>555.88953577419409</v>
      </c>
      <c r="B9290">
        <v>-0.23050142483522373</v>
      </c>
      <c r="C9290">
        <v>6.2831853071795631</v>
      </c>
      <c r="D9290">
        <v>0.60992168402697411</v>
      </c>
      <c r="E9290">
        <v>-12.521867711887904</v>
      </c>
      <c r="F9290">
        <v>1.7347234759768071E-17</v>
      </c>
      <c r="G9290" t="b">
        <f>ABS(output__48[[#This Row],[Y-vel]]) &lt;=0.1</f>
        <v>0</v>
      </c>
      <c r="H9290" t="b">
        <f>ABS(output__48[[#This Row],[X-pos]]) &lt;=0.1</f>
        <v>0</v>
      </c>
      <c r="I9290" t="b">
        <f>ABS(output__48[[#This Row],[X-vel]]) &lt;=0.1</f>
        <v>0</v>
      </c>
    </row>
    <row r="9291" spans="1:9" x14ac:dyDescent="0.25">
      <c r="A9291">
        <v>4087.233158861894</v>
      </c>
      <c r="B9291">
        <v>-1.7113640692334311</v>
      </c>
      <c r="C9291">
        <v>6.2831853071795631</v>
      </c>
      <c r="D9291">
        <v>-0.62289162547032495</v>
      </c>
      <c r="E9291">
        <v>-26.436796865598652</v>
      </c>
      <c r="F9291">
        <v>1.7347234759768071E-17</v>
      </c>
      <c r="G9291" t="b">
        <f>ABS(output__48[[#This Row],[Y-vel]]) &lt;=0.1</f>
        <v>0</v>
      </c>
      <c r="H9291" t="b">
        <f>ABS(output__48[[#This Row],[X-pos]]) &lt;=0.1</f>
        <v>0</v>
      </c>
      <c r="I9291" t="b">
        <f>ABS(output__48[[#This Row],[X-vel]]) &lt;=0.1</f>
        <v>0</v>
      </c>
    </row>
    <row r="9292" spans="1:9" x14ac:dyDescent="0.25">
      <c r="A9292">
        <v>-26052.112713658586</v>
      </c>
      <c r="B9292">
        <v>-2.9240960599144161E-2</v>
      </c>
      <c r="C9292">
        <v>6.2831853071795631</v>
      </c>
      <c r="D9292">
        <v>-0.71697290301401262</v>
      </c>
      <c r="E9292">
        <v>-2.1158923374386789</v>
      </c>
      <c r="F9292">
        <v>1.7347234759768071E-17</v>
      </c>
      <c r="G9292" t="b">
        <f>ABS(output__48[[#This Row],[Y-vel]]) &lt;=0.1</f>
        <v>0</v>
      </c>
      <c r="H9292" t="b">
        <f>ABS(output__48[[#This Row],[X-pos]]) &lt;=0.1</f>
        <v>0</v>
      </c>
      <c r="I9292" t="b">
        <f>ABS(output__48[[#This Row],[X-vel]]) &lt;=0.1</f>
        <v>0</v>
      </c>
    </row>
    <row r="9293" spans="1:9" x14ac:dyDescent="0.25">
      <c r="A9293">
        <v>-14948.161068616144</v>
      </c>
      <c r="B9293">
        <v>-0.167351871369948</v>
      </c>
      <c r="C9293">
        <v>6.2831853071795631</v>
      </c>
      <c r="D9293">
        <v>-0.62829235305089881</v>
      </c>
      <c r="E9293">
        <v>-18.701600976056483</v>
      </c>
      <c r="F9293">
        <v>1.7347234759768071E-17</v>
      </c>
      <c r="G9293" t="b">
        <f>ABS(output__48[[#This Row],[Y-vel]]) &lt;=0.1</f>
        <v>0</v>
      </c>
      <c r="H9293" t="b">
        <f>ABS(output__48[[#This Row],[X-pos]]) &lt;=0.1</f>
        <v>0</v>
      </c>
      <c r="I9293" t="b">
        <f>ABS(output__48[[#This Row],[X-vel]]) &lt;=0.1</f>
        <v>0</v>
      </c>
    </row>
    <row r="9294" spans="1:9" x14ac:dyDescent="0.25">
      <c r="A9294">
        <v>27988.285317319675</v>
      </c>
      <c r="B9294">
        <v>-1.3337114261228393</v>
      </c>
      <c r="C9294">
        <v>6.2831853071795631</v>
      </c>
      <c r="D9294">
        <v>0.6408847850961209</v>
      </c>
      <c r="E9294">
        <v>-23.294619154672045</v>
      </c>
      <c r="F9294">
        <v>1.7347234759768071E-17</v>
      </c>
      <c r="G9294" t="b">
        <f>ABS(output__48[[#This Row],[Y-vel]]) &lt;=0.1</f>
        <v>0</v>
      </c>
      <c r="H9294" t="b">
        <f>ABS(output__48[[#This Row],[X-pos]]) &lt;=0.1</f>
        <v>0</v>
      </c>
      <c r="I9294" t="b">
        <f>ABS(output__48[[#This Row],[X-vel]]) &lt;=0.1</f>
        <v>0</v>
      </c>
    </row>
    <row r="9295" spans="1:9" x14ac:dyDescent="0.25">
      <c r="A9295">
        <v>-8153.4018945679036</v>
      </c>
      <c r="B9295">
        <v>-0.79143227885052347</v>
      </c>
      <c r="C9295">
        <v>6.2831853071795631</v>
      </c>
      <c r="D9295">
        <v>0.30354221770013745</v>
      </c>
      <c r="E9295">
        <v>-25.97878083453821</v>
      </c>
      <c r="F9295">
        <v>1.7347234759768071E-17</v>
      </c>
      <c r="G9295" t="b">
        <f>ABS(output__48[[#This Row],[Y-vel]]) &lt;=0.1</f>
        <v>0</v>
      </c>
      <c r="H9295" t="b">
        <f>ABS(output__48[[#This Row],[X-pos]]) &lt;=0.1</f>
        <v>0</v>
      </c>
      <c r="I9295" t="b">
        <f>ABS(output__48[[#This Row],[X-vel]]) &lt;=0.1</f>
        <v>0</v>
      </c>
    </row>
    <row r="9296" spans="1:9" x14ac:dyDescent="0.25">
      <c r="A9296">
        <v>25337.000136272931</v>
      </c>
      <c r="B9296">
        <v>-1.8502592352985259</v>
      </c>
      <c r="C9296">
        <v>6.2831853071795631</v>
      </c>
      <c r="D9296">
        <v>-0.59060153806320714</v>
      </c>
      <c r="E9296">
        <v>-23.998834894516339</v>
      </c>
      <c r="F9296">
        <v>1.7347234759768071E-17</v>
      </c>
      <c r="G9296" t="b">
        <f>ABS(output__48[[#This Row],[Y-vel]]) &lt;=0.1</f>
        <v>0</v>
      </c>
      <c r="H9296" t="b">
        <f>ABS(output__48[[#This Row],[X-pos]]) &lt;=0.1</f>
        <v>0</v>
      </c>
      <c r="I9296" t="b">
        <f>ABS(output__48[[#This Row],[X-vel]]) &lt;=0.1</f>
        <v>0</v>
      </c>
    </row>
    <row r="9297" spans="1:9" x14ac:dyDescent="0.25">
      <c r="A9297">
        <v>-26188.932379797396</v>
      </c>
      <c r="B9297">
        <v>2.5351675063501E-2</v>
      </c>
      <c r="C9297">
        <v>6.2831853071795631</v>
      </c>
      <c r="D9297">
        <v>-0.60849136691951755</v>
      </c>
      <c r="E9297">
        <v>-2.5219761404025856</v>
      </c>
      <c r="F9297">
        <v>1.7347234759768071E-17</v>
      </c>
      <c r="G9297" t="b">
        <f>ABS(output__48[[#This Row],[Y-vel]]) &lt;=0.1</f>
        <v>0</v>
      </c>
      <c r="H9297" t="b">
        <f>ABS(output__48[[#This Row],[X-pos]]) &lt;=0.1</f>
        <v>0</v>
      </c>
      <c r="I9297" t="b">
        <f>ABS(output__48[[#This Row],[X-vel]]) &lt;=0.1</f>
        <v>0</v>
      </c>
    </row>
    <row r="9298" spans="1:9" x14ac:dyDescent="0.25">
      <c r="A9298">
        <v>-18560.558797075428</v>
      </c>
      <c r="B9298">
        <v>-0.37178933120221602</v>
      </c>
      <c r="C9298">
        <v>6.2831853071795631</v>
      </c>
      <c r="D9298">
        <v>-0.64647445711388418</v>
      </c>
      <c r="E9298">
        <v>-15.02920066548719</v>
      </c>
      <c r="F9298">
        <v>1.7347234759768071E-17</v>
      </c>
      <c r="G9298" t="b">
        <f>ABS(output__48[[#This Row],[Y-vel]]) &lt;=0.1</f>
        <v>0</v>
      </c>
      <c r="H9298" t="b">
        <f>ABS(output__48[[#This Row],[X-pos]]) &lt;=0.1</f>
        <v>0</v>
      </c>
      <c r="I9298" t="b">
        <f>ABS(output__48[[#This Row],[X-vel]]) &lt;=0.1</f>
        <v>0</v>
      </c>
    </row>
    <row r="9299" spans="1:9" x14ac:dyDescent="0.25">
      <c r="A9299">
        <v>7551.2702791323054</v>
      </c>
      <c r="B9299">
        <v>-1.9190505948634553</v>
      </c>
      <c r="C9299">
        <v>6.2831853071795631</v>
      </c>
      <c r="D9299">
        <v>0.69543012982811636</v>
      </c>
      <c r="E9299">
        <v>-26.886449698766501</v>
      </c>
      <c r="F9299">
        <v>1.7347234759768071E-17</v>
      </c>
      <c r="G9299" t="b">
        <f>ABS(output__48[[#This Row],[Y-vel]]) &lt;=0.1</f>
        <v>0</v>
      </c>
      <c r="H9299" t="b">
        <f>ABS(output__48[[#This Row],[X-pos]]) &lt;=0.1</f>
        <v>0</v>
      </c>
      <c r="I9299" t="b">
        <f>ABS(output__48[[#This Row],[X-vel]]) &lt;=0.1</f>
        <v>0</v>
      </c>
    </row>
    <row r="9300" spans="1:9" x14ac:dyDescent="0.25">
      <c r="A9300">
        <v>-25594.817273780514</v>
      </c>
      <c r="B9300">
        <v>-2.5854294000819178E-2</v>
      </c>
      <c r="C9300">
        <v>6.2831853071795631</v>
      </c>
      <c r="D9300">
        <v>-0.61634520381222502</v>
      </c>
      <c r="E9300">
        <v>-2.0527391350160729</v>
      </c>
      <c r="F9300">
        <v>1.7347234759768071E-17</v>
      </c>
      <c r="G9300" t="b">
        <f>ABS(output__48[[#This Row],[Y-vel]]) &lt;=0.1</f>
        <v>0</v>
      </c>
      <c r="H9300" t="b">
        <f>ABS(output__48[[#This Row],[X-pos]]) &lt;=0.1</f>
        <v>0</v>
      </c>
      <c r="I9300" t="b">
        <f>ABS(output__48[[#This Row],[X-vel]]) &lt;=0.1</f>
        <v>0</v>
      </c>
    </row>
    <row r="9301" spans="1:9" x14ac:dyDescent="0.25">
      <c r="A9301">
        <v>22592.58650367866</v>
      </c>
      <c r="B9301">
        <v>-2.1512761997641507</v>
      </c>
      <c r="C9301">
        <v>6.2831853071795631</v>
      </c>
      <c r="D9301">
        <v>0.69207126612505332</v>
      </c>
      <c r="E9301">
        <v>-27.323397711298473</v>
      </c>
      <c r="F9301">
        <v>1.7347234759768071E-17</v>
      </c>
      <c r="G9301" t="b">
        <f>ABS(output__48[[#This Row],[Y-vel]]) &lt;=0.1</f>
        <v>0</v>
      </c>
      <c r="H9301" t="b">
        <f>ABS(output__48[[#This Row],[X-pos]]) &lt;=0.1</f>
        <v>0</v>
      </c>
      <c r="I9301" t="b">
        <f>ABS(output__48[[#This Row],[X-vel]]) &lt;=0.1</f>
        <v>0</v>
      </c>
    </row>
    <row r="9302" spans="1:9" x14ac:dyDescent="0.25">
      <c r="A9302">
        <v>23006.558755569906</v>
      </c>
      <c r="B9302">
        <v>-1.2360225783839489</v>
      </c>
      <c r="C9302">
        <v>6.2831853071795631</v>
      </c>
      <c r="D9302">
        <v>0.64608102575671833</v>
      </c>
      <c r="E9302">
        <v>-21.045702933305478</v>
      </c>
      <c r="F9302">
        <v>1.7347234759768071E-17</v>
      </c>
      <c r="G9302" t="b">
        <f>ABS(output__48[[#This Row],[Y-vel]]) &lt;=0.1</f>
        <v>0</v>
      </c>
      <c r="H9302" t="b">
        <f>ABS(output__48[[#This Row],[X-pos]]) &lt;=0.1</f>
        <v>0</v>
      </c>
      <c r="I9302" t="b">
        <f>ABS(output__48[[#This Row],[X-vel]]) &lt;=0.1</f>
        <v>0</v>
      </c>
    </row>
    <row r="9303" spans="1:9" x14ac:dyDescent="0.25">
      <c r="A9303">
        <v>28440.692227675871</v>
      </c>
      <c r="B9303">
        <v>-9.8526991914007045E-2</v>
      </c>
      <c r="C9303">
        <v>6.2831853071795631</v>
      </c>
      <c r="D9303">
        <v>0.63522580777034521</v>
      </c>
      <c r="E9303">
        <v>-23.294806624495418</v>
      </c>
      <c r="F9303">
        <v>1.7347234759768071E-17</v>
      </c>
      <c r="G9303" t="b">
        <f>ABS(output__48[[#This Row],[Y-vel]]) &lt;=0.1</f>
        <v>0</v>
      </c>
      <c r="H9303" t="b">
        <f>ABS(output__48[[#This Row],[X-pos]]) &lt;=0.1</f>
        <v>0</v>
      </c>
      <c r="I9303" t="b">
        <f>ABS(output__48[[#This Row],[X-vel]]) &lt;=0.1</f>
        <v>0</v>
      </c>
    </row>
    <row r="9304" spans="1:9" x14ac:dyDescent="0.25">
      <c r="A9304">
        <v>-15808.140984812764</v>
      </c>
      <c r="B9304">
        <v>-1.721766071241607</v>
      </c>
      <c r="C9304">
        <v>6.2831853071795631</v>
      </c>
      <c r="D9304">
        <v>-0.69069168844216577</v>
      </c>
      <c r="E9304">
        <v>-19.53608191282451</v>
      </c>
      <c r="F9304">
        <v>1.7347234759768071E-17</v>
      </c>
      <c r="G9304" t="b">
        <f>ABS(output__48[[#This Row],[Y-vel]]) &lt;=0.1</f>
        <v>0</v>
      </c>
      <c r="H9304" t="b">
        <f>ABS(output__48[[#This Row],[X-pos]]) &lt;=0.1</f>
        <v>0</v>
      </c>
      <c r="I9304" t="b">
        <f>ABS(output__48[[#This Row],[X-vel]]) &lt;=0.1</f>
        <v>0</v>
      </c>
    </row>
    <row r="9305" spans="1:9" x14ac:dyDescent="0.25">
      <c r="A9305">
        <v>4882.0207102550612</v>
      </c>
      <c r="B9305">
        <v>-1.9770536589704251</v>
      </c>
      <c r="C9305">
        <v>6.2831853071795631</v>
      </c>
      <c r="D9305">
        <v>-0.65228285653151663</v>
      </c>
      <c r="E9305">
        <v>-26.81255204543363</v>
      </c>
      <c r="F9305">
        <v>1.7347234759768071E-17</v>
      </c>
      <c r="G9305" t="b">
        <f>ABS(output__48[[#This Row],[Y-vel]]) &lt;=0.1</f>
        <v>0</v>
      </c>
      <c r="H9305" t="b">
        <f>ABS(output__48[[#This Row],[X-pos]]) &lt;=0.1</f>
        <v>0</v>
      </c>
      <c r="I9305" t="b">
        <f>ABS(output__48[[#This Row],[X-vel]]) &lt;=0.1</f>
        <v>0</v>
      </c>
    </row>
    <row r="9306" spans="1:9" x14ac:dyDescent="0.25">
      <c r="A9306">
        <v>20491.524223240129</v>
      </c>
      <c r="B9306">
        <v>-0.913890507736693</v>
      </c>
      <c r="C9306">
        <v>6.2831853071795631</v>
      </c>
      <c r="D9306">
        <v>0.63530399283711214</v>
      </c>
      <c r="E9306">
        <v>-20.250689399426555</v>
      </c>
      <c r="F9306">
        <v>1.7347234759768071E-17</v>
      </c>
      <c r="G9306" t="b">
        <f>ABS(output__48[[#This Row],[Y-vel]]) &lt;=0.1</f>
        <v>0</v>
      </c>
      <c r="H9306" t="b">
        <f>ABS(output__48[[#This Row],[X-pos]]) &lt;=0.1</f>
        <v>0</v>
      </c>
      <c r="I9306" t="b">
        <f>ABS(output__48[[#This Row],[X-vel]]) &lt;=0.1</f>
        <v>0</v>
      </c>
    </row>
    <row r="9307" spans="1:9" x14ac:dyDescent="0.25">
      <c r="A9307">
        <v>28294.070383507642</v>
      </c>
      <c r="B9307">
        <v>-1.6246012382961625</v>
      </c>
      <c r="C9307">
        <v>6.2831853071795631</v>
      </c>
      <c r="D9307">
        <v>0.63788918351324653</v>
      </c>
      <c r="E9307">
        <v>-23.294083585029924</v>
      </c>
      <c r="F9307">
        <v>1.7347234759768071E-17</v>
      </c>
      <c r="G9307" t="b">
        <f>ABS(output__48[[#This Row],[Y-vel]]) &lt;=0.1</f>
        <v>0</v>
      </c>
      <c r="H9307" t="b">
        <f>ABS(output__48[[#This Row],[X-pos]]) &lt;=0.1</f>
        <v>0</v>
      </c>
      <c r="I9307" t="b">
        <f>ABS(output__48[[#This Row],[X-vel]]) &lt;=0.1</f>
        <v>0</v>
      </c>
    </row>
    <row r="9308" spans="1:9" x14ac:dyDescent="0.25">
      <c r="A9308">
        <v>11038.909177405627</v>
      </c>
      <c r="B9308">
        <v>-0.93721225958459797</v>
      </c>
      <c r="C9308">
        <v>6.2831853071795631</v>
      </c>
      <c r="D9308">
        <v>0.57183671602872044</v>
      </c>
      <c r="E9308">
        <v>-28.959009163051348</v>
      </c>
      <c r="F9308">
        <v>1.7347234759768071E-17</v>
      </c>
      <c r="G9308" t="b">
        <f>ABS(output__48[[#This Row],[Y-vel]]) &lt;=0.1</f>
        <v>0</v>
      </c>
      <c r="H9308" t="b">
        <f>ABS(output__48[[#This Row],[X-pos]]) &lt;=0.1</f>
        <v>0</v>
      </c>
      <c r="I9308" t="b">
        <f>ABS(output__48[[#This Row],[X-vel]]) &lt;=0.1</f>
        <v>0</v>
      </c>
    </row>
    <row r="9309" spans="1:9" x14ac:dyDescent="0.25">
      <c r="A9309">
        <v>24845.240777917275</v>
      </c>
      <c r="B9309">
        <v>-2.037641908833506</v>
      </c>
      <c r="C9309">
        <v>6.2831853071795631</v>
      </c>
      <c r="D9309">
        <v>0.59071624079770879</v>
      </c>
      <c r="E9309">
        <v>-22.751624762891264</v>
      </c>
      <c r="F9309">
        <v>1.7347234759768071E-17</v>
      </c>
      <c r="G9309" t="b">
        <f>ABS(output__48[[#This Row],[Y-vel]]) &lt;=0.1</f>
        <v>0</v>
      </c>
      <c r="H9309" t="b">
        <f>ABS(output__48[[#This Row],[X-pos]]) &lt;=0.1</f>
        <v>0</v>
      </c>
      <c r="I9309" t="b">
        <f>ABS(output__48[[#This Row],[X-vel]]) &lt;=0.1</f>
        <v>0</v>
      </c>
    </row>
    <row r="9310" spans="1:9" x14ac:dyDescent="0.25">
      <c r="A9310">
        <v>-26112.626969881592</v>
      </c>
      <c r="B9310">
        <v>-2.0681803827702905E-2</v>
      </c>
      <c r="C9310">
        <v>6.2831853071795631</v>
      </c>
      <c r="D9310">
        <v>-0.61905864055044557</v>
      </c>
      <c r="E9310">
        <v>-1.3073735859658338</v>
      </c>
      <c r="F9310">
        <v>1.7347234759768071E-17</v>
      </c>
      <c r="G9310" t="b">
        <f>ABS(output__48[[#This Row],[Y-vel]]) &lt;=0.1</f>
        <v>0</v>
      </c>
      <c r="H9310" t="b">
        <f>ABS(output__48[[#This Row],[X-pos]]) &lt;=0.1</f>
        <v>0</v>
      </c>
      <c r="I9310" t="b">
        <f>ABS(output__48[[#This Row],[X-vel]]) &lt;=0.1</f>
        <v>0</v>
      </c>
    </row>
    <row r="9311" spans="1:9" x14ac:dyDescent="0.25">
      <c r="A9311">
        <v>-937.03845311857867</v>
      </c>
      <c r="B9311">
        <v>-0.20136031798788423</v>
      </c>
      <c r="C9311">
        <v>6.2831853071795631</v>
      </c>
      <c r="D9311">
        <v>-0.62178589207186252</v>
      </c>
      <c r="E9311">
        <v>-26.052856166435951</v>
      </c>
      <c r="F9311">
        <v>1.7347234759768071E-17</v>
      </c>
      <c r="G9311" t="b">
        <f>ABS(output__48[[#This Row],[Y-vel]]) &lt;=0.1</f>
        <v>0</v>
      </c>
      <c r="H9311" t="b">
        <f>ABS(output__48[[#This Row],[X-pos]]) &lt;=0.1</f>
        <v>0</v>
      </c>
      <c r="I9311" t="b">
        <f>ABS(output__48[[#This Row],[X-vel]]) &lt;=0.1</f>
        <v>0</v>
      </c>
    </row>
    <row r="9312" spans="1:9" x14ac:dyDescent="0.25">
      <c r="A9312">
        <v>2511.4077028671472</v>
      </c>
      <c r="B9312">
        <v>-1.9735332063309055</v>
      </c>
      <c r="C9312">
        <v>6.2831853071795631</v>
      </c>
      <c r="D9312">
        <v>0.63125697176541651</v>
      </c>
      <c r="E9312">
        <v>-23.99800437902789</v>
      </c>
      <c r="F9312">
        <v>1.7347234759768071E-17</v>
      </c>
      <c r="G9312" t="b">
        <f>ABS(output__48[[#This Row],[Y-vel]]) &lt;=0.1</f>
        <v>0</v>
      </c>
      <c r="H9312" t="b">
        <f>ABS(output__48[[#This Row],[X-pos]]) &lt;=0.1</f>
        <v>0</v>
      </c>
      <c r="I9312" t="b">
        <f>ABS(output__48[[#This Row],[X-vel]]) &lt;=0.1</f>
        <v>0</v>
      </c>
    </row>
    <row r="9313" spans="1:9" x14ac:dyDescent="0.25">
      <c r="A9313">
        <v>-23759.885936000821</v>
      </c>
      <c r="B9313">
        <v>-0.66851501975576622</v>
      </c>
      <c r="C9313">
        <v>6.2831853071795631</v>
      </c>
      <c r="D9313">
        <v>0.63854199465503347</v>
      </c>
      <c r="E9313">
        <v>-7.7078330679308547</v>
      </c>
      <c r="F9313">
        <v>1.7347234759768071E-17</v>
      </c>
      <c r="G9313" t="b">
        <f>ABS(output__48[[#This Row],[Y-vel]]) &lt;=0.1</f>
        <v>0</v>
      </c>
      <c r="H9313" t="b">
        <f>ABS(output__48[[#This Row],[X-pos]]) &lt;=0.1</f>
        <v>0</v>
      </c>
      <c r="I9313" t="b">
        <f>ABS(output__48[[#This Row],[X-vel]]) &lt;=0.1</f>
        <v>0</v>
      </c>
    </row>
    <row r="9314" spans="1:9" x14ac:dyDescent="0.25">
      <c r="A9314">
        <v>27853.679979032124</v>
      </c>
      <c r="B9314">
        <v>-1.8998634602558546</v>
      </c>
      <c r="C9314">
        <v>6.2831853071795631</v>
      </c>
      <c r="D9314">
        <v>0.7085991509018994</v>
      </c>
      <c r="E9314">
        <v>-23.292575449539864</v>
      </c>
      <c r="F9314">
        <v>1.7347234759768071E-17</v>
      </c>
      <c r="G9314" t="b">
        <f>ABS(output__48[[#This Row],[Y-vel]]) &lt;=0.1</f>
        <v>0</v>
      </c>
      <c r="H9314" t="b">
        <f>ABS(output__48[[#This Row],[X-pos]]) &lt;=0.1</f>
        <v>0</v>
      </c>
      <c r="I9314" t="b">
        <f>ABS(output__48[[#This Row],[X-vel]]) &lt;=0.1</f>
        <v>0</v>
      </c>
    </row>
    <row r="9315" spans="1:9" x14ac:dyDescent="0.25">
      <c r="A9315">
        <v>28575.75634196357</v>
      </c>
      <c r="B9315">
        <v>-4.6116825115345428E-3</v>
      </c>
      <c r="C9315">
        <v>6.2831853071795631</v>
      </c>
      <c r="D9315">
        <v>0.69651207831081163</v>
      </c>
      <c r="E9315">
        <v>-23.383330768793737</v>
      </c>
      <c r="F9315">
        <v>1.7347234759768071E-17</v>
      </c>
      <c r="G9315" t="b">
        <f>ABS(output__48[[#This Row],[Y-vel]]) &lt;=0.1</f>
        <v>0</v>
      </c>
      <c r="H9315" t="b">
        <f>ABS(output__48[[#This Row],[X-pos]]) &lt;=0.1</f>
        <v>0</v>
      </c>
      <c r="I9315" t="b">
        <f>ABS(output__48[[#This Row],[X-vel]]) &lt;=0.1</f>
        <v>0</v>
      </c>
    </row>
    <row r="9316" spans="1:9" x14ac:dyDescent="0.25">
      <c r="A9316">
        <v>-25499.807017001262</v>
      </c>
      <c r="B9316">
        <v>8.6330290286123712E-2</v>
      </c>
      <c r="C9316">
        <v>6.2831853071795631</v>
      </c>
      <c r="D9316">
        <v>-0.63973044651146294</v>
      </c>
      <c r="E9316">
        <v>-1.7119426314296071</v>
      </c>
      <c r="F9316">
        <v>1.7347234759768071E-17</v>
      </c>
      <c r="G9316" t="b">
        <f>ABS(output__48[[#This Row],[Y-vel]]) &lt;=0.1</f>
        <v>0</v>
      </c>
      <c r="H9316" t="b">
        <f>ABS(output__48[[#This Row],[X-pos]]) &lt;=0.1</f>
        <v>0</v>
      </c>
      <c r="I9316" t="b">
        <f>ABS(output__48[[#This Row],[X-vel]]) &lt;=0.1</f>
        <v>0</v>
      </c>
    </row>
    <row r="9317" spans="1:9" x14ac:dyDescent="0.25">
      <c r="A9317">
        <v>15265.930704287865</v>
      </c>
      <c r="B9317">
        <v>-0.5667279638919851</v>
      </c>
      <c r="C9317">
        <v>6.2831853071795631</v>
      </c>
      <c r="D9317">
        <v>0.60338236948966228</v>
      </c>
      <c r="E9317">
        <v>-17.844386191777641</v>
      </c>
      <c r="F9317">
        <v>1.7347234759768071E-17</v>
      </c>
      <c r="G9317" t="b">
        <f>ABS(output__48[[#This Row],[Y-vel]]) &lt;=0.1</f>
        <v>0</v>
      </c>
      <c r="H9317" t="b">
        <f>ABS(output__48[[#This Row],[X-pos]]) &lt;=0.1</f>
        <v>0</v>
      </c>
      <c r="I9317" t="b">
        <f>ABS(output__48[[#This Row],[X-vel]]) &lt;=0.1</f>
        <v>0</v>
      </c>
    </row>
    <row r="9318" spans="1:9" x14ac:dyDescent="0.25">
      <c r="A9318">
        <v>28914.770952602965</v>
      </c>
      <c r="B9318">
        <v>-1.3570205192909488</v>
      </c>
      <c r="C9318">
        <v>6.2831853071795631</v>
      </c>
      <c r="D9318">
        <v>0.63545525594014651</v>
      </c>
      <c r="E9318">
        <v>-23.737480393267543</v>
      </c>
      <c r="F9318">
        <v>1.7347234759768071E-17</v>
      </c>
      <c r="G9318" t="b">
        <f>ABS(output__48[[#This Row],[Y-vel]]) &lt;=0.1</f>
        <v>0</v>
      </c>
      <c r="H9318" t="b">
        <f>ABS(output__48[[#This Row],[X-pos]]) &lt;=0.1</f>
        <v>0</v>
      </c>
      <c r="I9318" t="b">
        <f>ABS(output__48[[#This Row],[X-vel]]) &lt;=0.1</f>
        <v>0</v>
      </c>
    </row>
    <row r="9319" spans="1:9" x14ac:dyDescent="0.25">
      <c r="A9319">
        <v>28545.75874632199</v>
      </c>
      <c r="B9319">
        <v>-0.51869261473416595</v>
      </c>
      <c r="C9319">
        <v>6.2831853071795631</v>
      </c>
      <c r="D9319">
        <v>0.62156588595158357</v>
      </c>
      <c r="E9319">
        <v>-23.56138376754534</v>
      </c>
      <c r="F9319">
        <v>1.7347234759768071E-17</v>
      </c>
      <c r="G9319" t="b">
        <f>ABS(output__48[[#This Row],[Y-vel]]) &lt;=0.1</f>
        <v>0</v>
      </c>
      <c r="H9319" t="b">
        <f>ABS(output__48[[#This Row],[X-pos]]) &lt;=0.1</f>
        <v>0</v>
      </c>
      <c r="I9319" t="b">
        <f>ABS(output__48[[#This Row],[X-vel]]) &lt;=0.1</f>
        <v>0</v>
      </c>
    </row>
    <row r="9320" spans="1:9" x14ac:dyDescent="0.25">
      <c r="A9320">
        <v>1337.8248424398289</v>
      </c>
      <c r="B9320">
        <v>-0.74771777683839646</v>
      </c>
      <c r="C9320">
        <v>6.2831853071795631</v>
      </c>
      <c r="D9320">
        <v>0.63330915732918691</v>
      </c>
      <c r="E9320">
        <v>-12.887623269466797</v>
      </c>
      <c r="F9320">
        <v>1.7347234759768071E-17</v>
      </c>
      <c r="G9320" t="b">
        <f>ABS(output__48[[#This Row],[Y-vel]]) &lt;=0.1</f>
        <v>0</v>
      </c>
      <c r="H9320" t="b">
        <f>ABS(output__48[[#This Row],[X-pos]]) &lt;=0.1</f>
        <v>0</v>
      </c>
      <c r="I9320" t="b">
        <f>ABS(output__48[[#This Row],[X-vel]]) &lt;=0.1</f>
        <v>0</v>
      </c>
    </row>
    <row r="9321" spans="1:9" x14ac:dyDescent="0.25">
      <c r="A9321">
        <v>-3703.5421465645964</v>
      </c>
      <c r="B9321">
        <v>-0.6557560489452543</v>
      </c>
      <c r="C9321">
        <v>6.2831853071795631</v>
      </c>
      <c r="D9321">
        <v>0.48274903690749765</v>
      </c>
      <c r="E9321">
        <v>-25.977198164513712</v>
      </c>
      <c r="F9321">
        <v>1.7347234759768071E-17</v>
      </c>
      <c r="G9321" t="b">
        <f>ABS(output__48[[#This Row],[Y-vel]]) &lt;=0.1</f>
        <v>0</v>
      </c>
      <c r="H9321" t="b">
        <f>ABS(output__48[[#This Row],[X-pos]]) &lt;=0.1</f>
        <v>0</v>
      </c>
      <c r="I9321" t="b">
        <f>ABS(output__48[[#This Row],[X-vel]]) &lt;=0.1</f>
        <v>0</v>
      </c>
    </row>
    <row r="9322" spans="1:9" x14ac:dyDescent="0.25">
      <c r="A9322">
        <v>-6149.0294073357682</v>
      </c>
      <c r="B9322">
        <v>-1.6563668408488317</v>
      </c>
      <c r="C9322">
        <v>6.2831853071795631</v>
      </c>
      <c r="D9322">
        <v>-0.69312073771210636</v>
      </c>
      <c r="E9322">
        <v>-23.471091747675729</v>
      </c>
      <c r="F9322">
        <v>1.7347234759768071E-17</v>
      </c>
      <c r="G9322" t="b">
        <f>ABS(output__48[[#This Row],[Y-vel]]) &lt;=0.1</f>
        <v>0</v>
      </c>
      <c r="H9322" t="b">
        <f>ABS(output__48[[#This Row],[X-pos]]) &lt;=0.1</f>
        <v>0</v>
      </c>
      <c r="I9322" t="b">
        <f>ABS(output__48[[#This Row],[X-vel]]) &lt;=0.1</f>
        <v>0</v>
      </c>
    </row>
    <row r="9323" spans="1:9" x14ac:dyDescent="0.25">
      <c r="A9323">
        <v>-11122.321680820098</v>
      </c>
      <c r="B9323">
        <v>-2.1140568915640765</v>
      </c>
      <c r="C9323">
        <v>6.2831853071795631</v>
      </c>
      <c r="D9323">
        <v>-0.70407477644655037</v>
      </c>
      <c r="E9323">
        <v>-24.593788913975381</v>
      </c>
      <c r="F9323">
        <v>1.7347234759768071E-17</v>
      </c>
      <c r="G9323" t="b">
        <f>ABS(output__48[[#This Row],[Y-vel]]) &lt;=0.1</f>
        <v>0</v>
      </c>
      <c r="H9323" t="b">
        <f>ABS(output__48[[#This Row],[X-pos]]) &lt;=0.1</f>
        <v>0</v>
      </c>
      <c r="I9323" t="b">
        <f>ABS(output__48[[#This Row],[X-vel]]) &lt;=0.1</f>
        <v>0</v>
      </c>
    </row>
    <row r="9324" spans="1:9" x14ac:dyDescent="0.25">
      <c r="A9324">
        <v>1028.4244776861233</v>
      </c>
      <c r="B9324">
        <v>-1.7771786617231351</v>
      </c>
      <c r="C9324">
        <v>6.2831853071795631</v>
      </c>
      <c r="D9324">
        <v>-0.58881364156029825</v>
      </c>
      <c r="E9324">
        <v>-25.738894572062154</v>
      </c>
      <c r="F9324">
        <v>1.7347234759768071E-17</v>
      </c>
      <c r="G9324" t="b">
        <f>ABS(output__48[[#This Row],[Y-vel]]) &lt;=0.1</f>
        <v>0</v>
      </c>
      <c r="H9324" t="b">
        <f>ABS(output__48[[#This Row],[X-pos]]) &lt;=0.1</f>
        <v>0</v>
      </c>
      <c r="I9324" t="b">
        <f>ABS(output__48[[#This Row],[X-vel]]) &lt;=0.1</f>
        <v>0</v>
      </c>
    </row>
    <row r="9325" spans="1:9" x14ac:dyDescent="0.25">
      <c r="A9325">
        <v>-16558.048905904383</v>
      </c>
      <c r="B9325">
        <v>-0.79500746612004081</v>
      </c>
      <c r="C9325">
        <v>6.2831853071795631</v>
      </c>
      <c r="D9325">
        <v>-0.67499972084305915</v>
      </c>
      <c r="E9325">
        <v>-21.239858404086693</v>
      </c>
      <c r="F9325">
        <v>1.7347234759768071E-17</v>
      </c>
      <c r="G9325" t="b">
        <f>ABS(output__48[[#This Row],[Y-vel]]) &lt;=0.1</f>
        <v>0</v>
      </c>
      <c r="H9325" t="b">
        <f>ABS(output__48[[#This Row],[X-pos]]) &lt;=0.1</f>
        <v>0</v>
      </c>
      <c r="I9325" t="b">
        <f>ABS(output__48[[#This Row],[X-vel]]) &lt;=0.1</f>
        <v>0</v>
      </c>
    </row>
    <row r="9326" spans="1:9" x14ac:dyDescent="0.25">
      <c r="A9326">
        <v>-20964.122932958548</v>
      </c>
      <c r="B9326">
        <v>-0.34689625311381278</v>
      </c>
      <c r="C9326">
        <v>6.2831853071795631</v>
      </c>
      <c r="D9326">
        <v>0.68570344156210161</v>
      </c>
      <c r="E9326">
        <v>-9.0031177669321636</v>
      </c>
      <c r="F9326">
        <v>1.7347234759768071E-17</v>
      </c>
      <c r="G9326" t="b">
        <f>ABS(output__48[[#This Row],[Y-vel]]) &lt;=0.1</f>
        <v>0</v>
      </c>
      <c r="H9326" t="b">
        <f>ABS(output__48[[#This Row],[X-pos]]) &lt;=0.1</f>
        <v>0</v>
      </c>
      <c r="I9326" t="b">
        <f>ABS(output__48[[#This Row],[X-vel]]) &lt;=0.1</f>
        <v>0</v>
      </c>
    </row>
    <row r="9327" spans="1:9" x14ac:dyDescent="0.25">
      <c r="A9327">
        <v>18785.462102964379</v>
      </c>
      <c r="B9327">
        <v>-5.9992697367869496E-2</v>
      </c>
      <c r="C9327">
        <v>6.2831853071795631</v>
      </c>
      <c r="D9327">
        <v>0.57537772672572673</v>
      </c>
      <c r="E9327">
        <v>-21.047526624968445</v>
      </c>
      <c r="F9327">
        <v>1.7347234759768071E-17</v>
      </c>
      <c r="G9327" t="b">
        <f>ABS(output__48[[#This Row],[Y-vel]]) &lt;=0.1</f>
        <v>0</v>
      </c>
      <c r="H9327" t="b">
        <f>ABS(output__48[[#This Row],[X-pos]]) &lt;=0.1</f>
        <v>0</v>
      </c>
      <c r="I9327" t="b">
        <f>ABS(output__48[[#This Row],[X-vel]]) &lt;=0.1</f>
        <v>0</v>
      </c>
    </row>
    <row r="9328" spans="1:9" x14ac:dyDescent="0.25">
      <c r="A9328">
        <v>20142.509861726499</v>
      </c>
      <c r="B9328">
        <v>9.4714119490733939E-2</v>
      </c>
      <c r="C9328">
        <v>6.2831853071795631</v>
      </c>
      <c r="D9328">
        <v>0.70716587967947875</v>
      </c>
      <c r="E9328">
        <v>-27.680504644237242</v>
      </c>
      <c r="F9328">
        <v>1.7347234759768071E-17</v>
      </c>
      <c r="G9328" t="b">
        <f>ABS(output__48[[#This Row],[Y-vel]]) &lt;=0.1</f>
        <v>0</v>
      </c>
      <c r="H9328" t="b">
        <f>ABS(output__48[[#This Row],[X-pos]]) &lt;=0.1</f>
        <v>0</v>
      </c>
      <c r="I9328" t="b">
        <f>ABS(output__48[[#This Row],[X-vel]]) &lt;=0.1</f>
        <v>0</v>
      </c>
    </row>
    <row r="9329" spans="1:9" x14ac:dyDescent="0.25">
      <c r="A9329">
        <v>1488.0128871872812</v>
      </c>
      <c r="B9329">
        <v>-1.1651944399262812</v>
      </c>
      <c r="C9329">
        <v>6.2831853071795631</v>
      </c>
      <c r="D9329">
        <v>0.70640293929258058</v>
      </c>
      <c r="E9329">
        <v>-12.764076624240777</v>
      </c>
      <c r="F9329">
        <v>1.7347234759768071E-17</v>
      </c>
      <c r="G9329" t="b">
        <f>ABS(output__48[[#This Row],[Y-vel]]) &lt;=0.1</f>
        <v>0</v>
      </c>
      <c r="H9329" t="b">
        <f>ABS(output__48[[#This Row],[X-pos]]) &lt;=0.1</f>
        <v>0</v>
      </c>
      <c r="I9329" t="b">
        <f>ABS(output__48[[#This Row],[X-vel]]) &lt;=0.1</f>
        <v>0</v>
      </c>
    </row>
    <row r="9330" spans="1:9" x14ac:dyDescent="0.25">
      <c r="A9330">
        <v>5735.048448365118</v>
      </c>
      <c r="B9330">
        <v>-0.56254326111074193</v>
      </c>
      <c r="C9330">
        <v>6.2831853071795631</v>
      </c>
      <c r="D9330">
        <v>0.64801247117848748</v>
      </c>
      <c r="E9330">
        <v>-12.643809684901427</v>
      </c>
      <c r="F9330">
        <v>1.7347234759768071E-17</v>
      </c>
      <c r="G9330" t="b">
        <f>ABS(output__48[[#This Row],[Y-vel]]) &lt;=0.1</f>
        <v>0</v>
      </c>
      <c r="H9330" t="b">
        <f>ABS(output__48[[#This Row],[X-pos]]) &lt;=0.1</f>
        <v>0</v>
      </c>
      <c r="I9330" t="b">
        <f>ABS(output__48[[#This Row],[X-vel]]) &lt;=0.1</f>
        <v>0</v>
      </c>
    </row>
    <row r="9331" spans="1:9" x14ac:dyDescent="0.25">
      <c r="A9331">
        <v>-22817.773664456716</v>
      </c>
      <c r="B9331">
        <v>-2.8029295244339836E-2</v>
      </c>
      <c r="C9331">
        <v>6.2831853071795631</v>
      </c>
      <c r="D9331">
        <v>0.63503246932519519</v>
      </c>
      <c r="E9331">
        <v>-8.2283873070453879</v>
      </c>
      <c r="F9331">
        <v>1.7347234759768071E-17</v>
      </c>
      <c r="G9331" t="b">
        <f>ABS(output__48[[#This Row],[Y-vel]]) &lt;=0.1</f>
        <v>0</v>
      </c>
      <c r="H9331" t="b">
        <f>ABS(output__48[[#This Row],[X-pos]]) &lt;=0.1</f>
        <v>0</v>
      </c>
      <c r="I9331" t="b">
        <f>ABS(output__48[[#This Row],[X-vel]]) &lt;=0.1</f>
        <v>0</v>
      </c>
    </row>
    <row r="9332" spans="1:9" x14ac:dyDescent="0.25">
      <c r="A9332">
        <v>-25730.661971758796</v>
      </c>
      <c r="B9332">
        <v>9.0161518927184353E-2</v>
      </c>
      <c r="C9332">
        <v>6.2831853071795631</v>
      </c>
      <c r="D9332">
        <v>-0.6001259818140352</v>
      </c>
      <c r="E9332">
        <v>-1.7129698306352272</v>
      </c>
      <c r="F9332">
        <v>1.7347234759768071E-17</v>
      </c>
      <c r="G9332" t="b">
        <f>ABS(output__48[[#This Row],[Y-vel]]) &lt;=0.1</f>
        <v>0</v>
      </c>
      <c r="H9332" t="b">
        <f>ABS(output__48[[#This Row],[X-pos]]) &lt;=0.1</f>
        <v>0</v>
      </c>
      <c r="I9332" t="b">
        <f>ABS(output__48[[#This Row],[X-vel]]) &lt;=0.1</f>
        <v>0</v>
      </c>
    </row>
    <row r="9333" spans="1:9" x14ac:dyDescent="0.25">
      <c r="A9333">
        <v>27973.609362393519</v>
      </c>
      <c r="B9333">
        <v>5.2332596647928664E-2</v>
      </c>
      <c r="C9333">
        <v>6.2831853071795631</v>
      </c>
      <c r="D9333">
        <v>0.671539868606158</v>
      </c>
      <c r="E9333">
        <v>-23.204283388682772</v>
      </c>
      <c r="F9333">
        <v>1.7347234759768071E-17</v>
      </c>
      <c r="G9333" t="b">
        <f>ABS(output__48[[#This Row],[Y-vel]]) &lt;=0.1</f>
        <v>0</v>
      </c>
      <c r="H9333" t="b">
        <f>ABS(output__48[[#This Row],[X-pos]]) &lt;=0.1</f>
        <v>0</v>
      </c>
      <c r="I9333" t="b">
        <f>ABS(output__48[[#This Row],[X-vel]]) &lt;=0.1</f>
        <v>0</v>
      </c>
    </row>
    <row r="9334" spans="1:9" x14ac:dyDescent="0.25">
      <c r="A9334">
        <v>26918.862803961376</v>
      </c>
      <c r="B9334">
        <v>-0.92736123356505917</v>
      </c>
      <c r="C9334">
        <v>6.2831853071795631</v>
      </c>
      <c r="D9334">
        <v>0.67583701824177445</v>
      </c>
      <c r="E9334">
        <v>-23.382899179713927</v>
      </c>
      <c r="F9334">
        <v>1.7347234759768071E-17</v>
      </c>
      <c r="G9334" t="b">
        <f>ABS(output__48[[#This Row],[Y-vel]]) &lt;=0.1</f>
        <v>0</v>
      </c>
      <c r="H9334" t="b">
        <f>ABS(output__48[[#This Row],[X-pos]]) &lt;=0.1</f>
        <v>0</v>
      </c>
      <c r="I9334" t="b">
        <f>ABS(output__48[[#This Row],[X-vel]]) &lt;=0.1</f>
        <v>0</v>
      </c>
    </row>
    <row r="9335" spans="1:9" x14ac:dyDescent="0.25">
      <c r="A9335">
        <v>-19043.486949908311</v>
      </c>
      <c r="B9335">
        <v>-0.9565050320679982</v>
      </c>
      <c r="C9335">
        <v>6.2831853071795631</v>
      </c>
      <c r="D9335">
        <v>-0.65974541141033938</v>
      </c>
      <c r="E9335">
        <v>-18.911979860340356</v>
      </c>
      <c r="F9335">
        <v>1.7347234759768071E-17</v>
      </c>
      <c r="G9335" t="b">
        <f>ABS(output__48[[#This Row],[Y-vel]]) &lt;=0.1</f>
        <v>0</v>
      </c>
      <c r="H9335" t="b">
        <f>ABS(output__48[[#This Row],[X-pos]]) &lt;=0.1</f>
        <v>0</v>
      </c>
      <c r="I9335" t="b">
        <f>ABS(output__48[[#This Row],[X-vel]]) &lt;=0.1</f>
        <v>0</v>
      </c>
    </row>
    <row r="9336" spans="1:9" x14ac:dyDescent="0.25">
      <c r="A9336">
        <v>18107.55320220803</v>
      </c>
      <c r="B9336">
        <v>-0.34901807838330257</v>
      </c>
      <c r="C9336">
        <v>6.2831853071795631</v>
      </c>
      <c r="D9336">
        <v>0.66811874756748024</v>
      </c>
      <c r="E9336">
        <v>-18.807287669283024</v>
      </c>
      <c r="F9336">
        <v>1.7347234759768071E-17</v>
      </c>
      <c r="G9336" t="b">
        <f>ABS(output__48[[#This Row],[Y-vel]]) &lt;=0.1</f>
        <v>0</v>
      </c>
      <c r="H9336" t="b">
        <f>ABS(output__48[[#This Row],[X-pos]]) &lt;=0.1</f>
        <v>0</v>
      </c>
      <c r="I9336" t="b">
        <f>ABS(output__48[[#This Row],[X-vel]]) &lt;=0.1</f>
        <v>0</v>
      </c>
    </row>
    <row r="9337" spans="1:9" x14ac:dyDescent="0.25">
      <c r="A9337">
        <v>-18589.009663059158</v>
      </c>
      <c r="B9337">
        <v>-1.8250269530159366</v>
      </c>
      <c r="C9337">
        <v>6.2831853071795631</v>
      </c>
      <c r="D9337">
        <v>-0.65793419495588978</v>
      </c>
      <c r="E9337">
        <v>-19.330071817972655</v>
      </c>
      <c r="F9337">
        <v>1.7347234759768071E-17</v>
      </c>
      <c r="G9337" t="b">
        <f>ABS(output__48[[#This Row],[Y-vel]]) &lt;=0.1</f>
        <v>0</v>
      </c>
      <c r="H9337" t="b">
        <f>ABS(output__48[[#This Row],[X-pos]]) &lt;=0.1</f>
        <v>0</v>
      </c>
      <c r="I9337" t="b">
        <f>ABS(output__48[[#This Row],[X-vel]]) &lt;=0.1</f>
        <v>0</v>
      </c>
    </row>
    <row r="9338" spans="1:9" x14ac:dyDescent="0.25">
      <c r="A9338">
        <v>-2645.6588827822002</v>
      </c>
      <c r="B9338">
        <v>-1.4352045836342215</v>
      </c>
      <c r="C9338">
        <v>6.2831853071795631</v>
      </c>
      <c r="D9338">
        <v>-0.66312327320247078</v>
      </c>
      <c r="E9338">
        <v>-26.051900451357621</v>
      </c>
      <c r="F9338">
        <v>1.7347234759768071E-17</v>
      </c>
      <c r="G9338" t="b">
        <f>ABS(output__48[[#This Row],[Y-vel]]) &lt;=0.1</f>
        <v>0</v>
      </c>
      <c r="H9338" t="b">
        <f>ABS(output__48[[#This Row],[X-pos]]) &lt;=0.1</f>
        <v>0</v>
      </c>
      <c r="I9338" t="b">
        <f>ABS(output__48[[#This Row],[X-vel]]) &lt;=0.1</f>
        <v>0</v>
      </c>
    </row>
    <row r="9339" spans="1:9" x14ac:dyDescent="0.25">
      <c r="A9339">
        <v>-26566.373137332619</v>
      </c>
      <c r="B9339">
        <v>-3.9838566692885879E-2</v>
      </c>
      <c r="C9339">
        <v>6.2831853071795631</v>
      </c>
      <c r="D9339">
        <v>-0.61547179714299183</v>
      </c>
      <c r="E9339">
        <v>-3.732511129260033</v>
      </c>
      <c r="F9339">
        <v>1.7347234759768071E-17</v>
      </c>
      <c r="G9339" t="b">
        <f>ABS(output__48[[#This Row],[Y-vel]]) &lt;=0.1</f>
        <v>0</v>
      </c>
      <c r="H9339" t="b">
        <f>ABS(output__48[[#This Row],[X-pos]]) &lt;=0.1</f>
        <v>0</v>
      </c>
      <c r="I9339" t="b">
        <f>ABS(output__48[[#This Row],[X-vel]]) &lt;=0.1</f>
        <v>0</v>
      </c>
    </row>
    <row r="9340" spans="1:9" x14ac:dyDescent="0.25">
      <c r="A9340">
        <v>28237.25123383533</v>
      </c>
      <c r="B9340">
        <v>-1.503325774561747</v>
      </c>
      <c r="C9340">
        <v>6.2831853071795631</v>
      </c>
      <c r="D9340">
        <v>0.66664141068956617</v>
      </c>
      <c r="E9340">
        <v>-23.383522784872458</v>
      </c>
      <c r="F9340">
        <v>1.7347234759768071E-17</v>
      </c>
      <c r="G9340" t="b">
        <f>ABS(output__48[[#This Row],[Y-vel]]) &lt;=0.1</f>
        <v>0</v>
      </c>
      <c r="H9340" t="b">
        <f>ABS(output__48[[#This Row],[X-pos]]) &lt;=0.1</f>
        <v>0</v>
      </c>
      <c r="I9340" t="b">
        <f>ABS(output__48[[#This Row],[X-vel]]) &lt;=0.1</f>
        <v>0</v>
      </c>
    </row>
    <row r="9341" spans="1:9" x14ac:dyDescent="0.25">
      <c r="A9341">
        <v>-18598.163557427135</v>
      </c>
      <c r="B9341">
        <v>-0.78395667810601122</v>
      </c>
      <c r="C9341">
        <v>6.2831853071795631</v>
      </c>
      <c r="D9341">
        <v>-0.63516217269594721</v>
      </c>
      <c r="E9341">
        <v>-18.060473180363051</v>
      </c>
      <c r="F9341">
        <v>1.7347234759768071E-17</v>
      </c>
      <c r="G9341" t="b">
        <f>ABS(output__48[[#This Row],[Y-vel]]) &lt;=0.1</f>
        <v>0</v>
      </c>
      <c r="H9341" t="b">
        <f>ABS(output__48[[#This Row],[X-pos]]) &lt;=0.1</f>
        <v>0</v>
      </c>
      <c r="I9341" t="b">
        <f>ABS(output__48[[#This Row],[X-vel]]) &lt;=0.1</f>
        <v>0</v>
      </c>
    </row>
    <row r="9342" spans="1:9" x14ac:dyDescent="0.25">
      <c r="A9342">
        <v>-21042.621405402861</v>
      </c>
      <c r="B9342">
        <v>-1.2498423982484301</v>
      </c>
      <c r="C9342">
        <v>6.2831853071795631</v>
      </c>
      <c r="D9342">
        <v>-0.6545868376869185</v>
      </c>
      <c r="E9342">
        <v>-16.517071188006156</v>
      </c>
      <c r="F9342">
        <v>1.7347234759768071E-17</v>
      </c>
      <c r="G9342" t="b">
        <f>ABS(output__48[[#This Row],[Y-vel]]) &lt;=0.1</f>
        <v>0</v>
      </c>
      <c r="H9342" t="b">
        <f>ABS(output__48[[#This Row],[X-pos]]) &lt;=0.1</f>
        <v>0</v>
      </c>
      <c r="I9342" t="b">
        <f>ABS(output__48[[#This Row],[X-vel]]) &lt;=0.1</f>
        <v>0</v>
      </c>
    </row>
    <row r="9343" spans="1:9" x14ac:dyDescent="0.25">
      <c r="A9343">
        <v>-21947.293566137389</v>
      </c>
      <c r="B9343">
        <v>-1.043371531913883</v>
      </c>
      <c r="C9343">
        <v>6.2831853071795631</v>
      </c>
      <c r="D9343">
        <v>-0.71399123079224713</v>
      </c>
      <c r="E9343">
        <v>-13.84921016902922</v>
      </c>
      <c r="F9343">
        <v>1.7347234759768071E-17</v>
      </c>
      <c r="G9343" t="b">
        <f>ABS(output__48[[#This Row],[Y-vel]]) &lt;=0.1</f>
        <v>0</v>
      </c>
      <c r="H9343" t="b">
        <f>ABS(output__48[[#This Row],[X-pos]]) &lt;=0.1</f>
        <v>0</v>
      </c>
      <c r="I9343" t="b">
        <f>ABS(output__48[[#This Row],[X-vel]]) &lt;=0.1</f>
        <v>0</v>
      </c>
    </row>
    <row r="9344" spans="1:9" x14ac:dyDescent="0.25">
      <c r="A9344">
        <v>-18559.265749331022</v>
      </c>
      <c r="B9344">
        <v>-1.528962042036601</v>
      </c>
      <c r="C9344">
        <v>6.2831853071795631</v>
      </c>
      <c r="D9344">
        <v>-0.64748719075645211</v>
      </c>
      <c r="E9344">
        <v>-17.074740417320179</v>
      </c>
      <c r="F9344">
        <v>1.7347234759768071E-17</v>
      </c>
      <c r="G9344" t="b">
        <f>ABS(output__48[[#This Row],[Y-vel]]) &lt;=0.1</f>
        <v>0</v>
      </c>
      <c r="H9344" t="b">
        <f>ABS(output__48[[#This Row],[X-pos]]) &lt;=0.1</f>
        <v>0</v>
      </c>
      <c r="I9344" t="b">
        <f>ABS(output__48[[#This Row],[X-vel]]) &lt;=0.1</f>
        <v>0</v>
      </c>
    </row>
    <row r="9345" spans="1:9" x14ac:dyDescent="0.25">
      <c r="A9345">
        <v>6289.3278864893091</v>
      </c>
      <c r="B9345">
        <v>-0.86061609033292541</v>
      </c>
      <c r="C9345">
        <v>6.2831853071795631</v>
      </c>
      <c r="D9345">
        <v>0.61752034655587251</v>
      </c>
      <c r="E9345">
        <v>-12.887273329156148</v>
      </c>
      <c r="F9345">
        <v>1.7347234759768071E-17</v>
      </c>
      <c r="G9345" t="b">
        <f>ABS(output__48[[#This Row],[Y-vel]]) &lt;=0.1</f>
        <v>0</v>
      </c>
      <c r="H9345" t="b">
        <f>ABS(output__48[[#This Row],[X-pos]]) &lt;=0.1</f>
        <v>0</v>
      </c>
      <c r="I9345" t="b">
        <f>ABS(output__48[[#This Row],[X-vel]]) &lt;=0.1</f>
        <v>0</v>
      </c>
    </row>
    <row r="9346" spans="1:9" x14ac:dyDescent="0.25">
      <c r="A9346">
        <v>29091.846121496714</v>
      </c>
      <c r="B9346">
        <v>-1.0643449983645601</v>
      </c>
      <c r="C9346">
        <v>6.2831853071795631</v>
      </c>
      <c r="D9346">
        <v>0.64764313234540805</v>
      </c>
      <c r="E9346">
        <v>-23.649411486192577</v>
      </c>
      <c r="F9346">
        <v>1.7347234759768071E-17</v>
      </c>
      <c r="G9346" t="b">
        <f>ABS(output__48[[#This Row],[Y-vel]]) &lt;=0.1</f>
        <v>0</v>
      </c>
      <c r="H9346" t="b">
        <f>ABS(output__48[[#This Row],[X-pos]]) &lt;=0.1</f>
        <v>0</v>
      </c>
      <c r="I9346" t="b">
        <f>ABS(output__48[[#This Row],[X-vel]]) &lt;=0.1</f>
        <v>0</v>
      </c>
    </row>
    <row r="9347" spans="1:9" x14ac:dyDescent="0.25">
      <c r="A9347">
        <v>17665.599028405475</v>
      </c>
      <c r="B9347">
        <v>-1.5237810871254502</v>
      </c>
      <c r="C9347">
        <v>6.2831853071795631</v>
      </c>
      <c r="D9347">
        <v>0.69695732931620602</v>
      </c>
      <c r="E9347">
        <v>-18.700250010827272</v>
      </c>
      <c r="F9347">
        <v>1.7347234759768071E-17</v>
      </c>
      <c r="G9347" t="b">
        <f>ABS(output__48[[#This Row],[Y-vel]]) &lt;=0.1</f>
        <v>0</v>
      </c>
      <c r="H9347" t="b">
        <f>ABS(output__48[[#This Row],[X-pos]]) &lt;=0.1</f>
        <v>0</v>
      </c>
      <c r="I9347" t="b">
        <f>ABS(output__48[[#This Row],[X-vel]]) &lt;=0.1</f>
        <v>0</v>
      </c>
    </row>
    <row r="9348" spans="1:9" x14ac:dyDescent="0.25">
      <c r="A9348">
        <v>-1171.574280050821</v>
      </c>
      <c r="B9348">
        <v>-0.58639860964270341</v>
      </c>
      <c r="C9348">
        <v>6.2831853071795631</v>
      </c>
      <c r="D9348">
        <v>-0.61390836915972036</v>
      </c>
      <c r="E9348">
        <v>-24.596049320211076</v>
      </c>
      <c r="F9348">
        <v>1.7347234759768071E-17</v>
      </c>
      <c r="G9348" t="b">
        <f>ABS(output__48[[#This Row],[Y-vel]]) &lt;=0.1</f>
        <v>0</v>
      </c>
      <c r="H9348" t="b">
        <f>ABS(output__48[[#This Row],[X-pos]]) &lt;=0.1</f>
        <v>0</v>
      </c>
      <c r="I9348" t="b">
        <f>ABS(output__48[[#This Row],[X-vel]]) &lt;=0.1</f>
        <v>0</v>
      </c>
    </row>
    <row r="9349" spans="1:9" x14ac:dyDescent="0.25">
      <c r="A9349">
        <v>1841.1855961929596</v>
      </c>
      <c r="B9349">
        <v>-1.1202014168340277</v>
      </c>
      <c r="C9349">
        <v>6.2831853071795631</v>
      </c>
      <c r="D9349">
        <v>0.6929161401304349</v>
      </c>
      <c r="E9349">
        <v>-12.764289597230983</v>
      </c>
      <c r="F9349">
        <v>1.7347234759768071E-17</v>
      </c>
      <c r="G9349" t="b">
        <f>ABS(output__48[[#This Row],[Y-vel]]) &lt;=0.1</f>
        <v>0</v>
      </c>
      <c r="H9349" t="b">
        <f>ABS(output__48[[#This Row],[X-pos]]) &lt;=0.1</f>
        <v>0</v>
      </c>
      <c r="I9349" t="b">
        <f>ABS(output__48[[#This Row],[X-vel]]) &lt;=0.1</f>
        <v>0</v>
      </c>
    </row>
    <row r="9350" spans="1:9" x14ac:dyDescent="0.25">
      <c r="A9350">
        <v>-11735.604613135924</v>
      </c>
      <c r="B9350">
        <v>-0.91217587287788948</v>
      </c>
      <c r="C9350">
        <v>6.2831853071795631</v>
      </c>
      <c r="D9350">
        <v>-0.64652030972575825</v>
      </c>
      <c r="E9350">
        <v>-22.751539090843046</v>
      </c>
      <c r="F9350">
        <v>1.7347234759768071E-17</v>
      </c>
      <c r="G9350" t="b">
        <f>ABS(output__48[[#This Row],[Y-vel]]) &lt;=0.1</f>
        <v>0</v>
      </c>
      <c r="H9350" t="b">
        <f>ABS(output__48[[#This Row],[X-pos]]) &lt;=0.1</f>
        <v>0</v>
      </c>
      <c r="I9350" t="b">
        <f>ABS(output__48[[#This Row],[X-vel]]) &lt;=0.1</f>
        <v>0</v>
      </c>
    </row>
    <row r="9351" spans="1:9" x14ac:dyDescent="0.25">
      <c r="A9351">
        <v>28230.302979631109</v>
      </c>
      <c r="B9351">
        <v>-1.5431344607148216</v>
      </c>
      <c r="C9351">
        <v>6.2831853071795631</v>
      </c>
      <c r="D9351">
        <v>-0.56060137230849061</v>
      </c>
      <c r="E9351">
        <v>-23.825691273128729</v>
      </c>
      <c r="F9351">
        <v>1.7347234759768071E-17</v>
      </c>
      <c r="G9351" t="b">
        <f>ABS(output__48[[#This Row],[Y-vel]]) &lt;=0.1</f>
        <v>0</v>
      </c>
      <c r="H9351" t="b">
        <f>ABS(output__48[[#This Row],[X-pos]]) &lt;=0.1</f>
        <v>0</v>
      </c>
      <c r="I9351" t="b">
        <f>ABS(output__48[[#This Row],[X-vel]]) &lt;=0.1</f>
        <v>0</v>
      </c>
    </row>
    <row r="9352" spans="1:9" x14ac:dyDescent="0.25">
      <c r="A9352">
        <v>4438.4613420674496</v>
      </c>
      <c r="B9352">
        <v>-0.87403094737894582</v>
      </c>
      <c r="C9352">
        <v>6.2831853071795631</v>
      </c>
      <c r="D9352">
        <v>0.65927651885277605</v>
      </c>
      <c r="E9352">
        <v>-12.643106937905598</v>
      </c>
      <c r="F9352">
        <v>1.7347234759768071E-17</v>
      </c>
      <c r="G9352" t="b">
        <f>ABS(output__48[[#This Row],[Y-vel]]) &lt;=0.1</f>
        <v>0</v>
      </c>
      <c r="H9352" t="b">
        <f>ABS(output__48[[#This Row],[X-pos]]) &lt;=0.1</f>
        <v>0</v>
      </c>
      <c r="I9352" t="b">
        <f>ABS(output__48[[#This Row],[X-vel]]) &lt;=0.1</f>
        <v>0</v>
      </c>
    </row>
    <row r="9353" spans="1:9" x14ac:dyDescent="0.25">
      <c r="A9353">
        <v>-3304.5958841907955</v>
      </c>
      <c r="B9353">
        <v>-1.2472061705411051</v>
      </c>
      <c r="C9353">
        <v>6.2831853071795631</v>
      </c>
      <c r="D9353">
        <v>0.62884690804319909</v>
      </c>
      <c r="E9353">
        <v>-15.260944669043042</v>
      </c>
      <c r="F9353">
        <v>1.7347234759768071E-17</v>
      </c>
      <c r="G9353" t="b">
        <f>ABS(output__48[[#This Row],[Y-vel]]) &lt;=0.1</f>
        <v>0</v>
      </c>
      <c r="H9353" t="b">
        <f>ABS(output__48[[#This Row],[X-pos]]) &lt;=0.1</f>
        <v>0</v>
      </c>
      <c r="I9353" t="b">
        <f>ABS(output__48[[#This Row],[X-vel]]) &lt;=0.1</f>
        <v>0</v>
      </c>
    </row>
    <row r="9354" spans="1:9" x14ac:dyDescent="0.25">
      <c r="A9354">
        <v>-13039.533381207906</v>
      </c>
      <c r="B9354">
        <v>-1.8755909232282741</v>
      </c>
      <c r="C9354">
        <v>6.2831853071795631</v>
      </c>
      <c r="D9354">
        <v>0.60039841650075354</v>
      </c>
      <c r="E9354">
        <v>-22.752228520642376</v>
      </c>
      <c r="F9354">
        <v>1.7347234759768071E-17</v>
      </c>
      <c r="G9354" t="b">
        <f>ABS(output__48[[#This Row],[Y-vel]]) &lt;=0.1</f>
        <v>0</v>
      </c>
      <c r="H9354" t="b">
        <f>ABS(output__48[[#This Row],[X-pos]]) &lt;=0.1</f>
        <v>0</v>
      </c>
      <c r="I9354" t="b">
        <f>ABS(output__48[[#This Row],[X-vel]]) &lt;=0.1</f>
        <v>0</v>
      </c>
    </row>
    <row r="9355" spans="1:9" x14ac:dyDescent="0.25">
      <c r="A9355">
        <v>27036.069019333409</v>
      </c>
      <c r="B9355">
        <v>-1.8960184920370455</v>
      </c>
      <c r="C9355">
        <v>6.2831853071795631</v>
      </c>
      <c r="D9355">
        <v>0.63569387744347594</v>
      </c>
      <c r="E9355">
        <v>-23.383349977810084</v>
      </c>
      <c r="F9355">
        <v>1.7347234759768071E-17</v>
      </c>
      <c r="G9355" t="b">
        <f>ABS(output__48[[#This Row],[Y-vel]]) &lt;=0.1</f>
        <v>0</v>
      </c>
      <c r="H9355" t="b">
        <f>ABS(output__48[[#This Row],[X-pos]]) &lt;=0.1</f>
        <v>0</v>
      </c>
      <c r="I9355" t="b">
        <f>ABS(output__48[[#This Row],[X-vel]]) &lt;=0.1</f>
        <v>0</v>
      </c>
    </row>
    <row r="9356" spans="1:9" x14ac:dyDescent="0.25">
      <c r="A9356">
        <v>26418.253858590648</v>
      </c>
      <c r="B9356">
        <v>-2.2161807699036702</v>
      </c>
      <c r="C9356">
        <v>6.2831853071795631</v>
      </c>
      <c r="D9356">
        <v>-0.55949989507375497</v>
      </c>
      <c r="E9356">
        <v>-24.511976055007292</v>
      </c>
      <c r="F9356">
        <v>1.7347234759768071E-17</v>
      </c>
      <c r="G9356" t="b">
        <f>ABS(output__48[[#This Row],[Y-vel]]) &lt;=0.1</f>
        <v>0</v>
      </c>
      <c r="H9356" t="b">
        <f>ABS(output__48[[#This Row],[X-pos]]) &lt;=0.1</f>
        <v>0</v>
      </c>
      <c r="I9356" t="b">
        <f>ABS(output__48[[#This Row],[X-vel]]) &lt;=0.1</f>
        <v>0</v>
      </c>
    </row>
    <row r="9357" spans="1:9" x14ac:dyDescent="0.25">
      <c r="A9357">
        <v>26039.271665936005</v>
      </c>
      <c r="B9357">
        <v>-1.1091111837376584</v>
      </c>
      <c r="C9357">
        <v>6.2831853071795631</v>
      </c>
      <c r="D9357">
        <v>0.66475893377328898</v>
      </c>
      <c r="E9357">
        <v>-23.023761098138667</v>
      </c>
      <c r="F9357">
        <v>1.7347234759768071E-17</v>
      </c>
      <c r="G9357" t="b">
        <f>ABS(output__48[[#This Row],[Y-vel]]) &lt;=0.1</f>
        <v>0</v>
      </c>
      <c r="H9357" t="b">
        <f>ABS(output__48[[#This Row],[X-pos]]) &lt;=0.1</f>
        <v>0</v>
      </c>
      <c r="I9357" t="b">
        <f>ABS(output__48[[#This Row],[X-vel]]) &lt;=0.1</f>
        <v>0</v>
      </c>
    </row>
    <row r="9358" spans="1:9" x14ac:dyDescent="0.25">
      <c r="A9358">
        <v>-16049.103849942851</v>
      </c>
      <c r="B9358">
        <v>-0.64826056343781446</v>
      </c>
      <c r="C9358">
        <v>6.2831853071795631</v>
      </c>
      <c r="D9358">
        <v>0.67767707069859184</v>
      </c>
      <c r="E9358">
        <v>-19.741955358012905</v>
      </c>
      <c r="F9358">
        <v>1.7347234759768071E-17</v>
      </c>
      <c r="G9358" t="b">
        <f>ABS(output__48[[#This Row],[Y-vel]]) &lt;=0.1</f>
        <v>0</v>
      </c>
      <c r="H9358" t="b">
        <f>ABS(output__48[[#This Row],[X-pos]]) &lt;=0.1</f>
        <v>0</v>
      </c>
      <c r="I9358" t="b">
        <f>ABS(output__48[[#This Row],[X-vel]]) &lt;=0.1</f>
        <v>0</v>
      </c>
    </row>
    <row r="9359" spans="1:9" x14ac:dyDescent="0.25">
      <c r="A9359">
        <v>-20212.45956534885</v>
      </c>
      <c r="B9359">
        <v>-0.89518343262117339</v>
      </c>
      <c r="C9359">
        <v>6.2831853071795631</v>
      </c>
      <c r="D9359">
        <v>-0.64627599202989094</v>
      </c>
      <c r="E9359">
        <v>-16.963887804757032</v>
      </c>
      <c r="F9359">
        <v>1.7347234759768071E-17</v>
      </c>
      <c r="G9359" t="b">
        <f>ABS(output__48[[#This Row],[Y-vel]]) &lt;=0.1</f>
        <v>0</v>
      </c>
      <c r="H9359" t="b">
        <f>ABS(output__48[[#This Row],[X-pos]]) &lt;=0.1</f>
        <v>0</v>
      </c>
      <c r="I9359" t="b">
        <f>ABS(output__48[[#This Row],[X-vel]]) &lt;=0.1</f>
        <v>0</v>
      </c>
    </row>
    <row r="9360" spans="1:9" x14ac:dyDescent="0.25">
      <c r="A9360">
        <v>-15270.563504866754</v>
      </c>
      <c r="B9360">
        <v>-1.4323529838179514</v>
      </c>
      <c r="C9360">
        <v>6.2831853071795631</v>
      </c>
      <c r="D9360">
        <v>-0.642195414997077</v>
      </c>
      <c r="E9360">
        <v>-22.567364898006282</v>
      </c>
      <c r="F9360">
        <v>1.7347234759768071E-17</v>
      </c>
      <c r="G9360" t="b">
        <f>ABS(output__48[[#This Row],[Y-vel]]) &lt;=0.1</f>
        <v>0</v>
      </c>
      <c r="H9360" t="b">
        <f>ABS(output__48[[#This Row],[X-pos]]) &lt;=0.1</f>
        <v>0</v>
      </c>
      <c r="I9360" t="b">
        <f>ABS(output__48[[#This Row],[X-vel]]) &lt;=0.1</f>
        <v>0</v>
      </c>
    </row>
    <row r="9361" spans="1:9" x14ac:dyDescent="0.25">
      <c r="A9361">
        <v>3803.7568746635761</v>
      </c>
      <c r="B9361">
        <v>-1.1752344026777022</v>
      </c>
      <c r="C9361">
        <v>6.2831853071795631</v>
      </c>
      <c r="D9361">
        <v>0.61659500399828859</v>
      </c>
      <c r="E9361">
        <v>-12.887091621703</v>
      </c>
      <c r="F9361">
        <v>1.7347234759768071E-17</v>
      </c>
      <c r="G9361" t="b">
        <f>ABS(output__48[[#This Row],[Y-vel]]) &lt;=0.1</f>
        <v>0</v>
      </c>
      <c r="H9361" t="b">
        <f>ABS(output__48[[#This Row],[X-pos]]) &lt;=0.1</f>
        <v>0</v>
      </c>
      <c r="I9361" t="b">
        <f>ABS(output__48[[#This Row],[X-vel]]) &lt;=0.1</f>
        <v>0</v>
      </c>
    </row>
    <row r="9362" spans="1:9" x14ac:dyDescent="0.25">
      <c r="A9362">
        <v>1624.7856270329496</v>
      </c>
      <c r="B9362">
        <v>-1.1078288339263456</v>
      </c>
      <c r="C9362">
        <v>6.2831853071795631</v>
      </c>
      <c r="D9362">
        <v>0.69618386549885991</v>
      </c>
      <c r="E9362">
        <v>-13.369731472991262</v>
      </c>
      <c r="F9362">
        <v>1.7347234759768071E-17</v>
      </c>
      <c r="G9362" t="b">
        <f>ABS(output__48[[#This Row],[Y-vel]]) &lt;=0.1</f>
        <v>0</v>
      </c>
      <c r="H9362" t="b">
        <f>ABS(output__48[[#This Row],[X-pos]]) &lt;=0.1</f>
        <v>0</v>
      </c>
      <c r="I9362" t="b">
        <f>ABS(output__48[[#This Row],[X-vel]]) &lt;=0.1</f>
        <v>0</v>
      </c>
    </row>
    <row r="9363" spans="1:9" x14ac:dyDescent="0.25">
      <c r="A9363">
        <v>23690.430376530723</v>
      </c>
      <c r="B9363">
        <v>-0.78397360839201724</v>
      </c>
      <c r="C9363">
        <v>6.2831853071795631</v>
      </c>
      <c r="D9363">
        <v>0.66114954295812622</v>
      </c>
      <c r="E9363">
        <v>-22.102007456031775</v>
      </c>
      <c r="F9363">
        <v>1.7347234759768071E-17</v>
      </c>
      <c r="G9363" t="b">
        <f>ABS(output__48[[#This Row],[Y-vel]]) &lt;=0.1</f>
        <v>0</v>
      </c>
      <c r="H9363" t="b">
        <f>ABS(output__48[[#This Row],[X-pos]]) &lt;=0.1</f>
        <v>0</v>
      </c>
      <c r="I9363" t="b">
        <f>ABS(output__48[[#This Row],[X-vel]]) &lt;=0.1</f>
        <v>0</v>
      </c>
    </row>
    <row r="9364" spans="1:9" x14ac:dyDescent="0.25">
      <c r="A9364">
        <v>-14754.147847095315</v>
      </c>
      <c r="B9364">
        <v>-0.71072189377254125</v>
      </c>
      <c r="C9364">
        <v>6.2831853071795631</v>
      </c>
      <c r="D9364">
        <v>-0.63804485486862017</v>
      </c>
      <c r="E9364">
        <v>-22.101875528588074</v>
      </c>
      <c r="F9364">
        <v>1.7347234759768071E-17</v>
      </c>
      <c r="G9364" t="b">
        <f>ABS(output__48[[#This Row],[Y-vel]]) &lt;=0.1</f>
        <v>0</v>
      </c>
      <c r="H9364" t="b">
        <f>ABS(output__48[[#This Row],[X-pos]]) &lt;=0.1</f>
        <v>0</v>
      </c>
      <c r="I9364" t="b">
        <f>ABS(output__48[[#This Row],[X-vel]]) &lt;=0.1</f>
        <v>0</v>
      </c>
    </row>
    <row r="9365" spans="1:9" x14ac:dyDescent="0.25">
      <c r="A9365">
        <v>5547.6152334550652</v>
      </c>
      <c r="B9365">
        <v>-2.5617082322317928</v>
      </c>
      <c r="C9365">
        <v>6.2831853071795631</v>
      </c>
      <c r="D9365">
        <v>-0.68449856238427365</v>
      </c>
      <c r="E9365">
        <v>-26.885202854021227</v>
      </c>
      <c r="F9365">
        <v>1.7347234759768071E-17</v>
      </c>
      <c r="G9365" t="b">
        <f>ABS(output__48[[#This Row],[Y-vel]]) &lt;=0.1</f>
        <v>0</v>
      </c>
      <c r="H9365" t="b">
        <f>ABS(output__48[[#This Row],[X-pos]]) &lt;=0.1</f>
        <v>0</v>
      </c>
      <c r="I9365" t="b">
        <f>ABS(output__48[[#This Row],[X-vel]]) &lt;=0.1</f>
        <v>0</v>
      </c>
    </row>
    <row r="9366" spans="1:9" x14ac:dyDescent="0.25">
      <c r="A9366">
        <v>17686.833823298675</v>
      </c>
      <c r="B9366">
        <v>-0.77650267885779445</v>
      </c>
      <c r="C9366">
        <v>6.2831853071795631</v>
      </c>
      <c r="D9366">
        <v>0.66385015685904647</v>
      </c>
      <c r="E9366">
        <v>-18.594667868448507</v>
      </c>
      <c r="F9366">
        <v>1.7347234759768071E-17</v>
      </c>
      <c r="G9366" t="b">
        <f>ABS(output__48[[#This Row],[Y-vel]]) &lt;=0.1</f>
        <v>0</v>
      </c>
      <c r="H9366" t="b">
        <f>ABS(output__48[[#This Row],[X-pos]]) &lt;=0.1</f>
        <v>0</v>
      </c>
      <c r="I9366" t="b">
        <f>ABS(output__48[[#This Row],[X-vel]]) &lt;=0.1</f>
        <v>0</v>
      </c>
    </row>
    <row r="9367" spans="1:9" x14ac:dyDescent="0.25">
      <c r="A9367">
        <v>14384.602514860329</v>
      </c>
      <c r="B9367">
        <v>-0.49319434166322651</v>
      </c>
      <c r="C9367">
        <v>6.2831853071795631</v>
      </c>
      <c r="D9367">
        <v>0.57961869556559209</v>
      </c>
      <c r="E9367">
        <v>-20.252409698575264</v>
      </c>
      <c r="F9367">
        <v>1.7347234759768071E-17</v>
      </c>
      <c r="G9367" t="b">
        <f>ABS(output__48[[#This Row],[Y-vel]]) &lt;=0.1</f>
        <v>0</v>
      </c>
      <c r="H9367" t="b">
        <f>ABS(output__48[[#This Row],[X-pos]]) &lt;=0.1</f>
        <v>0</v>
      </c>
      <c r="I9367" t="b">
        <f>ABS(output__48[[#This Row],[X-vel]]) &lt;=0.1</f>
        <v>0</v>
      </c>
    </row>
    <row r="9368" spans="1:9" x14ac:dyDescent="0.25">
      <c r="A9368">
        <v>3327.1237549455245</v>
      </c>
      <c r="B9368">
        <v>-1.254268908800094</v>
      </c>
      <c r="C9368">
        <v>6.2831853071795631</v>
      </c>
      <c r="D9368">
        <v>-0.65118932068386282</v>
      </c>
      <c r="E9368">
        <v>-26.052088220273813</v>
      </c>
      <c r="F9368">
        <v>1.7347234759768071E-17</v>
      </c>
      <c r="G9368" t="b">
        <f>ABS(output__48[[#This Row],[Y-vel]]) &lt;=0.1</f>
        <v>0</v>
      </c>
      <c r="H9368" t="b">
        <f>ABS(output__48[[#This Row],[X-pos]]) &lt;=0.1</f>
        <v>0</v>
      </c>
      <c r="I9368" t="b">
        <f>ABS(output__48[[#This Row],[X-vel]]) &lt;=0.1</f>
        <v>0</v>
      </c>
    </row>
    <row r="9369" spans="1:9" x14ac:dyDescent="0.25">
      <c r="A9369">
        <v>10605.953482930772</v>
      </c>
      <c r="B9369">
        <v>-0.72129969524196169</v>
      </c>
      <c r="C9369">
        <v>6.2831853071795631</v>
      </c>
      <c r="D9369">
        <v>0.67486250499725375</v>
      </c>
      <c r="E9369">
        <v>-13.730659334762569</v>
      </c>
      <c r="F9369">
        <v>1.7347234759768071E-17</v>
      </c>
      <c r="G9369" t="b">
        <f>ABS(output__48[[#This Row],[Y-vel]]) &lt;=0.1</f>
        <v>0</v>
      </c>
      <c r="H9369" t="b">
        <f>ABS(output__48[[#This Row],[X-pos]]) &lt;=0.1</f>
        <v>0</v>
      </c>
      <c r="I9369" t="b">
        <f>ABS(output__48[[#This Row],[X-vel]]) &lt;=0.1</f>
        <v>0</v>
      </c>
    </row>
    <row r="9370" spans="1:9" x14ac:dyDescent="0.25">
      <c r="A9370">
        <v>26759.753925077508</v>
      </c>
      <c r="B9370">
        <v>-2.1285008301450934</v>
      </c>
      <c r="C9370">
        <v>6.2831853071795631</v>
      </c>
      <c r="D9370">
        <v>0.63174259471460159</v>
      </c>
      <c r="E9370">
        <v>-23.293490501543445</v>
      </c>
      <c r="F9370">
        <v>1.7347234759768071E-17</v>
      </c>
      <c r="G9370" t="b">
        <f>ABS(output__48[[#This Row],[Y-vel]]) &lt;=0.1</f>
        <v>0</v>
      </c>
      <c r="H9370" t="b">
        <f>ABS(output__48[[#This Row],[X-pos]]) &lt;=0.1</f>
        <v>0</v>
      </c>
      <c r="I9370" t="b">
        <f>ABS(output__48[[#This Row],[X-vel]]) &lt;=0.1</f>
        <v>0</v>
      </c>
    </row>
    <row r="9371" spans="1:9" x14ac:dyDescent="0.25">
      <c r="A9371">
        <v>28779.007021396053</v>
      </c>
      <c r="B9371">
        <v>-1.892092091721882</v>
      </c>
      <c r="C9371">
        <v>6.2831853071795631</v>
      </c>
      <c r="D9371">
        <v>0.67700163774497368</v>
      </c>
      <c r="E9371">
        <v>-23.56027325925173</v>
      </c>
      <c r="F9371">
        <v>1.7347234759768071E-17</v>
      </c>
      <c r="G9371" t="b">
        <f>ABS(output__48[[#This Row],[Y-vel]]) &lt;=0.1</f>
        <v>0</v>
      </c>
      <c r="H9371" t="b">
        <f>ABS(output__48[[#This Row],[X-pos]]) &lt;=0.1</f>
        <v>0</v>
      </c>
      <c r="I9371" t="b">
        <f>ABS(output__48[[#This Row],[X-vel]]) &lt;=0.1</f>
        <v>0</v>
      </c>
    </row>
    <row r="9372" spans="1:9" x14ac:dyDescent="0.25">
      <c r="A9372">
        <v>-26027.074588401887</v>
      </c>
      <c r="B9372">
        <v>8.920801749553342E-2</v>
      </c>
      <c r="C9372">
        <v>6.2831853071795631</v>
      </c>
      <c r="D9372">
        <v>-0.68537331738698914</v>
      </c>
      <c r="E9372">
        <v>-1.9814304897020871</v>
      </c>
      <c r="F9372">
        <v>1.7347234759768071E-17</v>
      </c>
      <c r="G9372" t="b">
        <f>ABS(output__48[[#This Row],[Y-vel]]) &lt;=0.1</f>
        <v>0</v>
      </c>
      <c r="H9372" t="b">
        <f>ABS(output__48[[#This Row],[X-pos]]) &lt;=0.1</f>
        <v>0</v>
      </c>
      <c r="I9372" t="b">
        <f>ABS(output__48[[#This Row],[X-vel]]) &lt;=0.1</f>
        <v>0</v>
      </c>
    </row>
    <row r="9373" spans="1:9" x14ac:dyDescent="0.25">
      <c r="A9373">
        <v>-22936.983269785589</v>
      </c>
      <c r="B9373">
        <v>-0.37552632900321026</v>
      </c>
      <c r="C9373">
        <v>6.2831853071795631</v>
      </c>
      <c r="D9373">
        <v>0.57065006459288703</v>
      </c>
      <c r="E9373">
        <v>-8.3594734426397679</v>
      </c>
      <c r="F9373">
        <v>1.7347234759768071E-17</v>
      </c>
      <c r="G9373" t="b">
        <f>ABS(output__48[[#This Row],[Y-vel]]) &lt;=0.1</f>
        <v>0</v>
      </c>
      <c r="H9373" t="b">
        <f>ABS(output__48[[#This Row],[X-pos]]) &lt;=0.1</f>
        <v>0</v>
      </c>
      <c r="I9373" t="b">
        <f>ABS(output__48[[#This Row],[X-vel]]) &lt;=0.1</f>
        <v>0</v>
      </c>
    </row>
    <row r="9374" spans="1:9" x14ac:dyDescent="0.25">
      <c r="A9374">
        <v>28244.370672428311</v>
      </c>
      <c r="B9374">
        <v>-1.4445203749908284</v>
      </c>
      <c r="C9374">
        <v>6.2831853071795631</v>
      </c>
      <c r="D9374">
        <v>0.64557993646711997</v>
      </c>
      <c r="E9374">
        <v>-23.293639900667863</v>
      </c>
      <c r="F9374">
        <v>1.7347234759768071E-17</v>
      </c>
      <c r="G9374" t="b">
        <f>ABS(output__48[[#This Row],[Y-vel]]) &lt;=0.1</f>
        <v>0</v>
      </c>
      <c r="H9374" t="b">
        <f>ABS(output__48[[#This Row],[X-pos]]) &lt;=0.1</f>
        <v>0</v>
      </c>
      <c r="I9374" t="b">
        <f>ABS(output__48[[#This Row],[X-vel]]) &lt;=0.1</f>
        <v>0</v>
      </c>
    </row>
    <row r="9375" spans="1:9" x14ac:dyDescent="0.25">
      <c r="A9375">
        <v>-16576.501822156602</v>
      </c>
      <c r="B9375">
        <v>-1.4077642187036767</v>
      </c>
      <c r="C9375">
        <v>6.2831853071795631</v>
      </c>
      <c r="D9375">
        <v>-0.66543564058560067</v>
      </c>
      <c r="E9375">
        <v>-21.722568776182648</v>
      </c>
      <c r="F9375">
        <v>1.7347234759768071E-17</v>
      </c>
      <c r="G9375" t="b">
        <f>ABS(output__48[[#This Row],[Y-vel]]) &lt;=0.1</f>
        <v>0</v>
      </c>
      <c r="H9375" t="b">
        <f>ABS(output__48[[#This Row],[X-pos]]) &lt;=0.1</f>
        <v>0</v>
      </c>
      <c r="I9375" t="b">
        <f>ABS(output__48[[#This Row],[X-vel]]) &lt;=0.1</f>
        <v>0</v>
      </c>
    </row>
    <row r="9376" spans="1:9" x14ac:dyDescent="0.25">
      <c r="A9376">
        <v>28323.232950586571</v>
      </c>
      <c r="B9376">
        <v>-0.31038189923341841</v>
      </c>
      <c r="C9376">
        <v>6.2831853071795631</v>
      </c>
      <c r="D9376">
        <v>0.58166385933237619</v>
      </c>
      <c r="E9376">
        <v>-23.295923317760252</v>
      </c>
      <c r="F9376">
        <v>1.7347234759768071E-17</v>
      </c>
      <c r="G9376" t="b">
        <f>ABS(output__48[[#This Row],[Y-vel]]) &lt;=0.1</f>
        <v>0</v>
      </c>
      <c r="H9376" t="b">
        <f>ABS(output__48[[#This Row],[X-pos]]) &lt;=0.1</f>
        <v>0</v>
      </c>
      <c r="I9376" t="b">
        <f>ABS(output__48[[#This Row],[X-vel]]) &lt;=0.1</f>
        <v>0</v>
      </c>
    </row>
    <row r="9377" spans="1:9" x14ac:dyDescent="0.25">
      <c r="A9377">
        <v>-17248.184931766649</v>
      </c>
      <c r="B9377">
        <v>-0.35973406292259846</v>
      </c>
      <c r="C9377">
        <v>6.2831853071795631</v>
      </c>
      <c r="D9377">
        <v>-0.61517630398084822</v>
      </c>
      <c r="E9377">
        <v>-16.630488527706525</v>
      </c>
      <c r="F9377">
        <v>1.7347234759768071E-17</v>
      </c>
      <c r="G9377" t="b">
        <f>ABS(output__48[[#This Row],[Y-vel]]) &lt;=0.1</f>
        <v>0</v>
      </c>
      <c r="H9377" t="b">
        <f>ABS(output__48[[#This Row],[X-pos]]) &lt;=0.1</f>
        <v>0</v>
      </c>
      <c r="I9377" t="b">
        <f>ABS(output__48[[#This Row],[X-vel]]) &lt;=0.1</f>
        <v>0</v>
      </c>
    </row>
    <row r="9378" spans="1:9" x14ac:dyDescent="0.25">
      <c r="A9378">
        <v>-15079.626741348724</v>
      </c>
      <c r="B9378">
        <v>-1.3797462334476445</v>
      </c>
      <c r="C9378">
        <v>6.2831853071795631</v>
      </c>
      <c r="D9378">
        <v>0.60544646327959228</v>
      </c>
      <c r="E9378">
        <v>-19.43452438661328</v>
      </c>
      <c r="F9378">
        <v>1.7347234759768071E-17</v>
      </c>
      <c r="G9378" t="b">
        <f>ABS(output__48[[#This Row],[Y-vel]]) &lt;=0.1</f>
        <v>0</v>
      </c>
      <c r="H9378" t="b">
        <f>ABS(output__48[[#This Row],[X-pos]]) &lt;=0.1</f>
        <v>0</v>
      </c>
      <c r="I9378" t="b">
        <f>ABS(output__48[[#This Row],[X-vel]]) &lt;=0.1</f>
        <v>0</v>
      </c>
    </row>
    <row r="9379" spans="1:9" x14ac:dyDescent="0.25">
      <c r="A9379">
        <v>27931.142061093815</v>
      </c>
      <c r="B9379">
        <v>-1.9783715005014253</v>
      </c>
      <c r="C9379">
        <v>6.2831853071795631</v>
      </c>
      <c r="D9379">
        <v>0.67289922619886477</v>
      </c>
      <c r="E9379">
        <v>-23.20397382818015</v>
      </c>
      <c r="F9379">
        <v>1.7347234759768071E-17</v>
      </c>
      <c r="G9379" t="b">
        <f>ABS(output__48[[#This Row],[Y-vel]]) &lt;=0.1</f>
        <v>0</v>
      </c>
      <c r="H9379" t="b">
        <f>ABS(output__48[[#This Row],[X-pos]]) &lt;=0.1</f>
        <v>0</v>
      </c>
      <c r="I9379" t="b">
        <f>ABS(output__48[[#This Row],[X-vel]]) &lt;=0.1</f>
        <v>0</v>
      </c>
    </row>
    <row r="9380" spans="1:9" x14ac:dyDescent="0.25">
      <c r="A9380">
        <v>28286.374425819853</v>
      </c>
      <c r="B9380">
        <v>-1.4453668916542086</v>
      </c>
      <c r="C9380">
        <v>6.2831853071795631</v>
      </c>
      <c r="D9380">
        <v>0.64125263367717611</v>
      </c>
      <c r="E9380">
        <v>-23.383723735618233</v>
      </c>
      <c r="F9380">
        <v>1.7347234759768071E-17</v>
      </c>
      <c r="G9380" t="b">
        <f>ABS(output__48[[#This Row],[Y-vel]]) &lt;=0.1</f>
        <v>0</v>
      </c>
      <c r="H9380" t="b">
        <f>ABS(output__48[[#This Row],[X-pos]]) &lt;=0.1</f>
        <v>0</v>
      </c>
      <c r="I9380" t="b">
        <f>ABS(output__48[[#This Row],[X-vel]]) &lt;=0.1</f>
        <v>0</v>
      </c>
    </row>
    <row r="9381" spans="1:9" x14ac:dyDescent="0.25">
      <c r="A9381">
        <v>17907.302221982005</v>
      </c>
      <c r="B9381">
        <v>-0.33755363151004802</v>
      </c>
      <c r="C9381">
        <v>6.2831853071795631</v>
      </c>
      <c r="D9381">
        <v>0.63231806101686761</v>
      </c>
      <c r="E9381">
        <v>-18.702231874608351</v>
      </c>
      <c r="F9381">
        <v>1.7347234759768071E-17</v>
      </c>
      <c r="G9381" t="b">
        <f>ABS(output__48[[#This Row],[Y-vel]]) &lt;=0.1</f>
        <v>0</v>
      </c>
      <c r="H9381" t="b">
        <f>ABS(output__48[[#This Row],[X-pos]]) &lt;=0.1</f>
        <v>0</v>
      </c>
      <c r="I9381" t="b">
        <f>ABS(output__48[[#This Row],[X-vel]]) &lt;=0.1</f>
        <v>0</v>
      </c>
    </row>
    <row r="9382" spans="1:9" x14ac:dyDescent="0.25">
      <c r="A9382">
        <v>1551.1990626075749</v>
      </c>
      <c r="B9382">
        <v>-0.33825593944278021</v>
      </c>
      <c r="C9382">
        <v>6.2831853071795631</v>
      </c>
      <c r="D9382">
        <v>0.62578436372406543</v>
      </c>
      <c r="E9382">
        <v>-12.887166319181262</v>
      </c>
      <c r="F9382">
        <v>1.7347234759768071E-17</v>
      </c>
      <c r="G9382" t="b">
        <f>ABS(output__48[[#This Row],[Y-vel]]) &lt;=0.1</f>
        <v>0</v>
      </c>
      <c r="H9382" t="b">
        <f>ABS(output__48[[#This Row],[X-pos]]) &lt;=0.1</f>
        <v>0</v>
      </c>
      <c r="I9382" t="b">
        <f>ABS(output__48[[#This Row],[X-vel]]) &lt;=0.1</f>
        <v>0</v>
      </c>
    </row>
    <row r="9383" spans="1:9" x14ac:dyDescent="0.25">
      <c r="A9383">
        <v>19197.040493995642</v>
      </c>
      <c r="B9383">
        <v>-1.0448911616989389</v>
      </c>
      <c r="C9383">
        <v>6.2831853071795631</v>
      </c>
      <c r="D9383">
        <v>-0.63206050308825024</v>
      </c>
      <c r="E9383">
        <v>-25.257264649276163</v>
      </c>
      <c r="F9383">
        <v>1.7347234759768071E-17</v>
      </c>
      <c r="G9383" t="b">
        <f>ABS(output__48[[#This Row],[Y-vel]]) &lt;=0.1</f>
        <v>0</v>
      </c>
      <c r="H9383" t="b">
        <f>ABS(output__48[[#This Row],[X-pos]]) &lt;=0.1</f>
        <v>0</v>
      </c>
      <c r="I9383" t="b">
        <f>ABS(output__48[[#This Row],[X-vel]]) &lt;=0.1</f>
        <v>0</v>
      </c>
    </row>
    <row r="9384" spans="1:9" x14ac:dyDescent="0.25">
      <c r="A9384">
        <v>-4544.6537849412107</v>
      </c>
      <c r="B9384">
        <v>-1.1158751305638095</v>
      </c>
      <c r="C9384">
        <v>6.2831853071795631</v>
      </c>
      <c r="D9384">
        <v>-0.63754655753308087</v>
      </c>
      <c r="E9384">
        <v>-26.207537612556433</v>
      </c>
      <c r="F9384">
        <v>1.7347234759768071E-17</v>
      </c>
      <c r="G9384" t="b">
        <f>ABS(output__48[[#This Row],[Y-vel]]) &lt;=0.1</f>
        <v>0</v>
      </c>
      <c r="H9384" t="b">
        <f>ABS(output__48[[#This Row],[X-pos]]) &lt;=0.1</f>
        <v>0</v>
      </c>
      <c r="I9384" t="b">
        <f>ABS(output__48[[#This Row],[X-vel]]) &lt;=0.1</f>
        <v>0</v>
      </c>
    </row>
    <row r="9385" spans="1:9" x14ac:dyDescent="0.25">
      <c r="A9385">
        <v>-25281.148435898584</v>
      </c>
      <c r="B9385">
        <v>3.0885611393656504E-2</v>
      </c>
      <c r="C9385">
        <v>6.2831853071795631</v>
      </c>
      <c r="D9385">
        <v>-0.7092570107462538</v>
      </c>
      <c r="E9385">
        <v>-1.8459876600921339</v>
      </c>
      <c r="F9385">
        <v>1.7347234759768071E-17</v>
      </c>
      <c r="G9385" t="b">
        <f>ABS(output__48[[#This Row],[Y-vel]]) &lt;=0.1</f>
        <v>0</v>
      </c>
      <c r="H9385" t="b">
        <f>ABS(output__48[[#This Row],[X-pos]]) &lt;=0.1</f>
        <v>0</v>
      </c>
      <c r="I9385" t="b">
        <f>ABS(output__48[[#This Row],[X-vel]]) &lt;=0.1</f>
        <v>0</v>
      </c>
    </row>
    <row r="9386" spans="1:9" x14ac:dyDescent="0.25">
      <c r="A9386">
        <v>-525.6913049465935</v>
      </c>
      <c r="B9386">
        <v>-1.1899086896048683</v>
      </c>
      <c r="C9386">
        <v>6.2831853071795631</v>
      </c>
      <c r="D9386">
        <v>-0.6407927371407105</v>
      </c>
      <c r="E9386">
        <v>-23.02461386516789</v>
      </c>
      <c r="F9386">
        <v>1.7347234759768071E-17</v>
      </c>
      <c r="G9386" t="b">
        <f>ABS(output__48[[#This Row],[Y-vel]]) &lt;=0.1</f>
        <v>0</v>
      </c>
      <c r="H9386" t="b">
        <f>ABS(output__48[[#This Row],[X-pos]]) &lt;=0.1</f>
        <v>0</v>
      </c>
      <c r="I9386" t="b">
        <f>ABS(output__48[[#This Row],[X-vel]]) &lt;=0.1</f>
        <v>0</v>
      </c>
    </row>
    <row r="9387" spans="1:9" x14ac:dyDescent="0.25">
      <c r="A9387">
        <v>-14206.575338069553</v>
      </c>
      <c r="B9387">
        <v>-1.3797707061087454</v>
      </c>
      <c r="C9387">
        <v>6.2831853071795631</v>
      </c>
      <c r="D9387">
        <v>-0.65700519394142942</v>
      </c>
      <c r="E9387">
        <v>-20.848646981148502</v>
      </c>
      <c r="F9387">
        <v>1.7347234759768071E-17</v>
      </c>
      <c r="G9387" t="b">
        <f>ABS(output__48[[#This Row],[Y-vel]]) &lt;=0.1</f>
        <v>0</v>
      </c>
      <c r="H9387" t="b">
        <f>ABS(output__48[[#This Row],[X-pos]]) &lt;=0.1</f>
        <v>0</v>
      </c>
      <c r="I9387" t="b">
        <f>ABS(output__48[[#This Row],[X-vel]]) &lt;=0.1</f>
        <v>0</v>
      </c>
    </row>
    <row r="9388" spans="1:9" x14ac:dyDescent="0.25">
      <c r="A9388">
        <v>27852.670618543398</v>
      </c>
      <c r="B9388">
        <v>-0.1116009379075642</v>
      </c>
      <c r="C9388">
        <v>6.2831853071795631</v>
      </c>
      <c r="D9388">
        <v>0.65414544014377607</v>
      </c>
      <c r="E9388">
        <v>-23.114950731243571</v>
      </c>
      <c r="F9388">
        <v>1.7347234759768071E-17</v>
      </c>
      <c r="G9388" t="b">
        <f>ABS(output__48[[#This Row],[Y-vel]]) &lt;=0.1</f>
        <v>0</v>
      </c>
      <c r="H9388" t="b">
        <f>ABS(output__48[[#This Row],[X-pos]]) &lt;=0.1</f>
        <v>0</v>
      </c>
      <c r="I9388" t="b">
        <f>ABS(output__48[[#This Row],[X-vel]]) &lt;=0.1</f>
        <v>0</v>
      </c>
    </row>
    <row r="9389" spans="1:9" x14ac:dyDescent="0.25">
      <c r="A9389">
        <v>28377.220047212639</v>
      </c>
      <c r="B9389">
        <v>-2.0103716876270949</v>
      </c>
      <c r="C9389">
        <v>6.2831853071795631</v>
      </c>
      <c r="D9389">
        <v>0.60247241075189728</v>
      </c>
      <c r="E9389">
        <v>-23.473054425449011</v>
      </c>
      <c r="F9389">
        <v>1.7347234759768071E-17</v>
      </c>
      <c r="G9389" t="b">
        <f>ABS(output__48[[#This Row],[Y-vel]]) &lt;=0.1</f>
        <v>0</v>
      </c>
      <c r="H9389" t="b">
        <f>ABS(output__48[[#This Row],[X-pos]]) &lt;=0.1</f>
        <v>0</v>
      </c>
      <c r="I9389" t="b">
        <f>ABS(output__48[[#This Row],[X-vel]]) &lt;=0.1</f>
        <v>0</v>
      </c>
    </row>
    <row r="9390" spans="1:9" x14ac:dyDescent="0.25">
      <c r="A9390">
        <v>1129.644027605229</v>
      </c>
      <c r="B9390">
        <v>-0.72494815193049145</v>
      </c>
      <c r="C9390">
        <v>6.2831853071795631</v>
      </c>
      <c r="D9390">
        <v>0.67894006651585659</v>
      </c>
      <c r="E9390">
        <v>-12.521122468323499</v>
      </c>
      <c r="F9390">
        <v>1.7347234759768071E-17</v>
      </c>
      <c r="G9390" t="b">
        <f>ABS(output__48[[#This Row],[Y-vel]]) &lt;=0.1</f>
        <v>0</v>
      </c>
      <c r="H9390" t="b">
        <f>ABS(output__48[[#This Row],[X-pos]]) &lt;=0.1</f>
        <v>0</v>
      </c>
      <c r="I9390" t="b">
        <f>ABS(output__48[[#This Row],[X-vel]]) &lt;=0.1</f>
        <v>0</v>
      </c>
    </row>
    <row r="9391" spans="1:9" x14ac:dyDescent="0.25">
      <c r="A9391">
        <v>8171.0953497990613</v>
      </c>
      <c r="B9391">
        <v>-1.9968766468713892</v>
      </c>
      <c r="C9391">
        <v>6.2831853071795631</v>
      </c>
      <c r="D9391">
        <v>0.64825852414668395</v>
      </c>
      <c r="E9391">
        <v>-21.143322181032687</v>
      </c>
      <c r="F9391">
        <v>1.7347234759768071E-17</v>
      </c>
      <c r="G9391" t="b">
        <f>ABS(output__48[[#This Row],[Y-vel]]) &lt;=0.1</f>
        <v>0</v>
      </c>
      <c r="H9391" t="b">
        <f>ABS(output__48[[#This Row],[X-pos]]) &lt;=0.1</f>
        <v>0</v>
      </c>
      <c r="I9391" t="b">
        <f>ABS(output__48[[#This Row],[X-vel]]) &lt;=0.1</f>
        <v>0</v>
      </c>
    </row>
    <row r="9392" spans="1:9" x14ac:dyDescent="0.25">
      <c r="A9392">
        <v>1512.8716636933186</v>
      </c>
      <c r="B9392">
        <v>-0.45967137581363859</v>
      </c>
      <c r="C9392">
        <v>6.2831853071795631</v>
      </c>
      <c r="D9392">
        <v>0.67384147549251738</v>
      </c>
      <c r="E9392">
        <v>-13.008127632764616</v>
      </c>
      <c r="F9392">
        <v>1.7347234759768071E-17</v>
      </c>
      <c r="G9392" t="b">
        <f>ABS(output__48[[#This Row],[Y-vel]]) &lt;=0.1</f>
        <v>0</v>
      </c>
      <c r="H9392" t="b">
        <f>ABS(output__48[[#This Row],[X-pos]]) &lt;=0.1</f>
        <v>0</v>
      </c>
      <c r="I9392" t="b">
        <f>ABS(output__48[[#This Row],[X-vel]]) &lt;=0.1</f>
        <v>0</v>
      </c>
    </row>
    <row r="9393" spans="1:9" x14ac:dyDescent="0.25">
      <c r="A9393">
        <v>3341.5173053153335</v>
      </c>
      <c r="B9393">
        <v>-0.56627254585133446</v>
      </c>
      <c r="C9393">
        <v>6.2831853071795631</v>
      </c>
      <c r="D9393">
        <v>0.63292074340238325</v>
      </c>
      <c r="E9393">
        <v>-12.64401580502844</v>
      </c>
      <c r="F9393">
        <v>1.7347234759768071E-17</v>
      </c>
      <c r="G9393" t="b">
        <f>ABS(output__48[[#This Row],[Y-vel]]) &lt;=0.1</f>
        <v>0</v>
      </c>
      <c r="H9393" t="b">
        <f>ABS(output__48[[#This Row],[X-pos]]) &lt;=0.1</f>
        <v>0</v>
      </c>
      <c r="I9393" t="b">
        <f>ABS(output__48[[#This Row],[X-vel]]) &lt;=0.1</f>
        <v>0</v>
      </c>
    </row>
    <row r="9394" spans="1:9" x14ac:dyDescent="0.25">
      <c r="A9394">
        <v>21110.788527507037</v>
      </c>
      <c r="B9394">
        <v>-0.83511308075354718</v>
      </c>
      <c r="C9394">
        <v>6.2831853071795631</v>
      </c>
      <c r="D9394">
        <v>0.64740906393398212</v>
      </c>
      <c r="E9394">
        <v>-20.351578894312194</v>
      </c>
      <c r="F9394">
        <v>1.7347234759768071E-17</v>
      </c>
      <c r="G9394" t="b">
        <f>ABS(output__48[[#This Row],[Y-vel]]) &lt;=0.1</f>
        <v>0</v>
      </c>
      <c r="H9394" t="b">
        <f>ABS(output__48[[#This Row],[X-pos]]) &lt;=0.1</f>
        <v>0</v>
      </c>
      <c r="I9394" t="b">
        <f>ABS(output__48[[#This Row],[X-vel]]) &lt;=0.1</f>
        <v>0</v>
      </c>
    </row>
    <row r="9395" spans="1:9" x14ac:dyDescent="0.25">
      <c r="A9395">
        <v>-25006.011373445424</v>
      </c>
      <c r="B9395">
        <v>-0.27296811033539203</v>
      </c>
      <c r="C9395">
        <v>6.2831853071795631</v>
      </c>
      <c r="D9395">
        <v>0.29930278807736244</v>
      </c>
      <c r="E9395">
        <v>-8.2322766682691242</v>
      </c>
      <c r="F9395">
        <v>1.7347234759768071E-17</v>
      </c>
      <c r="G9395" t="b">
        <f>ABS(output__48[[#This Row],[Y-vel]]) &lt;=0.1</f>
        <v>0</v>
      </c>
      <c r="H9395" t="b">
        <f>ABS(output__48[[#This Row],[X-pos]]) &lt;=0.1</f>
        <v>0</v>
      </c>
      <c r="I9395" t="b">
        <f>ABS(output__48[[#This Row],[X-vel]]) &lt;=0.1</f>
        <v>0</v>
      </c>
    </row>
    <row r="9396" spans="1:9" x14ac:dyDescent="0.25">
      <c r="A9396">
        <v>-4503.7925753811896</v>
      </c>
      <c r="B9396">
        <v>-1.9490739691608412</v>
      </c>
      <c r="C9396">
        <v>6.2831853071795631</v>
      </c>
      <c r="D9396">
        <v>0.71649925857543062</v>
      </c>
      <c r="E9396">
        <v>-23.909923982405665</v>
      </c>
      <c r="F9396">
        <v>1.7347234759768071E-17</v>
      </c>
      <c r="G9396" t="b">
        <f>ABS(output__48[[#This Row],[Y-vel]]) &lt;=0.1</f>
        <v>0</v>
      </c>
      <c r="H9396" t="b">
        <f>ABS(output__48[[#This Row],[X-pos]]) &lt;=0.1</f>
        <v>0</v>
      </c>
      <c r="I9396" t="b">
        <f>ABS(output__48[[#This Row],[X-vel]]) &lt;=0.1</f>
        <v>0</v>
      </c>
    </row>
    <row r="9397" spans="1:9" x14ac:dyDescent="0.25">
      <c r="A9397">
        <v>28463.365371807366</v>
      </c>
      <c r="B9397">
        <v>-1.554167728069503</v>
      </c>
      <c r="C9397">
        <v>6.2831853071795631</v>
      </c>
      <c r="D9397">
        <v>0.62297338933611113</v>
      </c>
      <c r="E9397">
        <v>-23.383881497268661</v>
      </c>
      <c r="F9397">
        <v>1.7347234759768071E-17</v>
      </c>
      <c r="G9397" t="b">
        <f>ABS(output__48[[#This Row],[Y-vel]]) &lt;=0.1</f>
        <v>0</v>
      </c>
      <c r="H9397" t="b">
        <f>ABS(output__48[[#This Row],[X-pos]]) &lt;=0.1</f>
        <v>0</v>
      </c>
      <c r="I9397" t="b">
        <f>ABS(output__48[[#This Row],[X-vel]]) &lt;=0.1</f>
        <v>0</v>
      </c>
    </row>
    <row r="9398" spans="1:9" x14ac:dyDescent="0.25">
      <c r="A9398">
        <v>23613.857084428393</v>
      </c>
      <c r="B9398">
        <v>-0.2227960145621215</v>
      </c>
      <c r="C9398">
        <v>6.2831853071795631</v>
      </c>
      <c r="D9398">
        <v>-0.75928559109221938</v>
      </c>
      <c r="E9398">
        <v>-24.339543293872829</v>
      </c>
      <c r="F9398">
        <v>1.7347234759768071E-17</v>
      </c>
      <c r="G9398" t="b">
        <f>ABS(output__48[[#This Row],[Y-vel]]) &lt;=0.1</f>
        <v>0</v>
      </c>
      <c r="H9398" t="b">
        <f>ABS(output__48[[#This Row],[X-pos]]) &lt;=0.1</f>
        <v>0</v>
      </c>
      <c r="I9398" t="b">
        <f>ABS(output__48[[#This Row],[X-vel]]) &lt;=0.1</f>
        <v>0</v>
      </c>
    </row>
    <row r="9399" spans="1:9" x14ac:dyDescent="0.25">
      <c r="A9399">
        <v>-8261.8144963094783</v>
      </c>
      <c r="B9399">
        <v>-1.1114477201107551</v>
      </c>
      <c r="C9399">
        <v>6.2831853071795631</v>
      </c>
      <c r="D9399">
        <v>0.69416972540122568</v>
      </c>
      <c r="E9399">
        <v>-16.290970242840881</v>
      </c>
      <c r="F9399">
        <v>1.7347234759768071E-17</v>
      </c>
      <c r="G9399" t="b">
        <f>ABS(output__48[[#This Row],[Y-vel]]) &lt;=0.1</f>
        <v>0</v>
      </c>
      <c r="H9399" t="b">
        <f>ABS(output__48[[#This Row],[X-pos]]) &lt;=0.1</f>
        <v>0</v>
      </c>
      <c r="I9399" t="b">
        <f>ABS(output__48[[#This Row],[X-vel]]) &lt;=0.1</f>
        <v>0</v>
      </c>
    </row>
    <row r="9400" spans="1:9" x14ac:dyDescent="0.25">
      <c r="A9400">
        <v>28127.686535017809</v>
      </c>
      <c r="B9400">
        <v>-0.25704266701133971</v>
      </c>
      <c r="C9400">
        <v>6.2831853071795631</v>
      </c>
      <c r="D9400">
        <v>0.73910502997157246</v>
      </c>
      <c r="E9400">
        <v>-23.382333052151989</v>
      </c>
      <c r="F9400">
        <v>1.7347234759768071E-17</v>
      </c>
      <c r="G9400" t="b">
        <f>ABS(output__48[[#This Row],[Y-vel]]) &lt;=0.1</f>
        <v>0</v>
      </c>
      <c r="H9400" t="b">
        <f>ABS(output__48[[#This Row],[X-pos]]) &lt;=0.1</f>
        <v>0</v>
      </c>
      <c r="I9400" t="b">
        <f>ABS(output__48[[#This Row],[X-vel]]) &lt;=0.1</f>
        <v>0</v>
      </c>
    </row>
    <row r="9401" spans="1:9" x14ac:dyDescent="0.25">
      <c r="A9401">
        <v>27744.932024439939</v>
      </c>
      <c r="B9401">
        <v>-1.8975647415143082</v>
      </c>
      <c r="C9401">
        <v>6.2831853071795631</v>
      </c>
      <c r="D9401">
        <v>-0.56341156933652525</v>
      </c>
      <c r="E9401">
        <v>-23.206033405183231</v>
      </c>
      <c r="F9401">
        <v>1.7347234759768071E-17</v>
      </c>
      <c r="G9401" t="b">
        <f>ABS(output__48[[#This Row],[Y-vel]]) &lt;=0.1</f>
        <v>0</v>
      </c>
      <c r="H9401" t="b">
        <f>ABS(output__48[[#This Row],[X-pos]]) &lt;=0.1</f>
        <v>0</v>
      </c>
      <c r="I9401" t="b">
        <f>ABS(output__48[[#This Row],[X-vel]]) &lt;=0.1</f>
        <v>0</v>
      </c>
    </row>
    <row r="9402" spans="1:9" x14ac:dyDescent="0.25">
      <c r="A9402">
        <v>-1060.4412330285661</v>
      </c>
      <c r="B9402">
        <v>-0.85978409717016846</v>
      </c>
      <c r="C9402">
        <v>6.2831853071795631</v>
      </c>
      <c r="D9402">
        <v>0.70501169509806427</v>
      </c>
      <c r="E9402">
        <v>-14.442172684263973</v>
      </c>
      <c r="F9402">
        <v>1.7347234759768071E-17</v>
      </c>
      <c r="G9402" t="b">
        <f>ABS(output__48[[#This Row],[Y-vel]]) &lt;=0.1</f>
        <v>0</v>
      </c>
      <c r="H9402" t="b">
        <f>ABS(output__48[[#This Row],[X-pos]]) &lt;=0.1</f>
        <v>0</v>
      </c>
      <c r="I9402" t="b">
        <f>ABS(output__48[[#This Row],[X-vel]]) &lt;=0.1</f>
        <v>0</v>
      </c>
    </row>
    <row r="9403" spans="1:9" x14ac:dyDescent="0.25">
      <c r="A9403">
        <v>27078.576115562009</v>
      </c>
      <c r="B9403">
        <v>-1.1169896597665998</v>
      </c>
      <c r="C9403">
        <v>6.2831853071795631</v>
      </c>
      <c r="D9403">
        <v>0.69177269880833925</v>
      </c>
      <c r="E9403">
        <v>-23.471772406240085</v>
      </c>
      <c r="F9403">
        <v>1.7347234759768071E-17</v>
      </c>
      <c r="G9403" t="b">
        <f>ABS(output__48[[#This Row],[Y-vel]]) &lt;=0.1</f>
        <v>0</v>
      </c>
      <c r="H9403" t="b">
        <f>ABS(output__48[[#This Row],[X-pos]]) &lt;=0.1</f>
        <v>0</v>
      </c>
      <c r="I9403" t="b">
        <f>ABS(output__48[[#This Row],[X-vel]]) &lt;=0.1</f>
        <v>0</v>
      </c>
    </row>
    <row r="9404" spans="1:9" x14ac:dyDescent="0.25">
      <c r="A9404">
        <v>-25902.793135870441</v>
      </c>
      <c r="B9404">
        <v>5.0256277436511509E-2</v>
      </c>
      <c r="C9404">
        <v>6.2831853071795631</v>
      </c>
      <c r="D9404">
        <v>-0.26447832165760315</v>
      </c>
      <c r="E9404">
        <v>-3.0603713885880555</v>
      </c>
      <c r="F9404">
        <v>1.7347234759768071E-17</v>
      </c>
      <c r="G9404" t="b">
        <f>ABS(output__48[[#This Row],[Y-vel]]) &lt;=0.1</f>
        <v>0</v>
      </c>
      <c r="H9404" t="b">
        <f>ABS(output__48[[#This Row],[X-pos]]) &lt;=0.1</f>
        <v>0</v>
      </c>
      <c r="I9404" t="b">
        <f>ABS(output__48[[#This Row],[X-vel]]) &lt;=0.1</f>
        <v>0</v>
      </c>
    </row>
    <row r="9405" spans="1:9" x14ac:dyDescent="0.25">
      <c r="A9405">
        <v>25232.993892595776</v>
      </c>
      <c r="B9405">
        <v>-0.98990108702637203</v>
      </c>
      <c r="C9405">
        <v>6.2831853071795631</v>
      </c>
      <c r="D9405">
        <v>0.62609505820988054</v>
      </c>
      <c r="E9405">
        <v>-22.475190373676856</v>
      </c>
      <c r="F9405">
        <v>1.7347234759768071E-17</v>
      </c>
      <c r="G9405" t="b">
        <f>ABS(output__48[[#This Row],[Y-vel]]) &lt;=0.1</f>
        <v>0</v>
      </c>
      <c r="H9405" t="b">
        <f>ABS(output__48[[#This Row],[X-pos]]) &lt;=0.1</f>
        <v>0</v>
      </c>
      <c r="I9405" t="b">
        <f>ABS(output__48[[#This Row],[X-vel]]) &lt;=0.1</f>
        <v>0</v>
      </c>
    </row>
    <row r="9406" spans="1:9" x14ac:dyDescent="0.25">
      <c r="A9406">
        <v>-25754.380587365671</v>
      </c>
      <c r="B9406">
        <v>-0.11338144392559968</v>
      </c>
      <c r="C9406">
        <v>6.2831853071795631</v>
      </c>
      <c r="D9406">
        <v>-0.63801116270034341</v>
      </c>
      <c r="E9406">
        <v>-2.5210583777882913</v>
      </c>
      <c r="F9406">
        <v>1.7347234759768071E-17</v>
      </c>
      <c r="G9406" t="b">
        <f>ABS(output__48[[#This Row],[Y-vel]]) &lt;=0.1</f>
        <v>0</v>
      </c>
      <c r="H9406" t="b">
        <f>ABS(output__48[[#This Row],[X-pos]]) &lt;=0.1</f>
        <v>0</v>
      </c>
      <c r="I9406" t="b">
        <f>ABS(output__48[[#This Row],[X-vel]]) &lt;=0.1</f>
        <v>0</v>
      </c>
    </row>
    <row r="9407" spans="1:9" x14ac:dyDescent="0.25">
      <c r="A9407">
        <v>12492.597353547919</v>
      </c>
      <c r="B9407">
        <v>-0.22549977732462168</v>
      </c>
      <c r="C9407">
        <v>6.2831853071795631</v>
      </c>
      <c r="D9407">
        <v>-0.70895403907718668</v>
      </c>
      <c r="E9407">
        <v>-21.240163655014971</v>
      </c>
      <c r="F9407">
        <v>1.7347234759768071E-17</v>
      </c>
      <c r="G9407" t="b">
        <f>ABS(output__48[[#This Row],[Y-vel]]) &lt;=0.1</f>
        <v>0</v>
      </c>
      <c r="H9407" t="b">
        <f>ABS(output__48[[#This Row],[X-pos]]) &lt;=0.1</f>
        <v>0</v>
      </c>
      <c r="I9407" t="b">
        <f>ABS(output__48[[#This Row],[X-vel]]) &lt;=0.1</f>
        <v>0</v>
      </c>
    </row>
    <row r="9408" spans="1:9" x14ac:dyDescent="0.25">
      <c r="A9408">
        <v>26049.02283852136</v>
      </c>
      <c r="B9408">
        <v>-1.824221975105468</v>
      </c>
      <c r="C9408">
        <v>6.2831853071795631</v>
      </c>
      <c r="D9408">
        <v>-0.69180356603177817</v>
      </c>
      <c r="E9408">
        <v>-23.73561880492483</v>
      </c>
      <c r="F9408">
        <v>1.7347234759768071E-17</v>
      </c>
      <c r="G9408" t="b">
        <f>ABS(output__48[[#This Row],[Y-vel]]) &lt;=0.1</f>
        <v>0</v>
      </c>
      <c r="H9408" t="b">
        <f>ABS(output__48[[#This Row],[X-pos]]) &lt;=0.1</f>
        <v>0</v>
      </c>
      <c r="I9408" t="b">
        <f>ABS(output__48[[#This Row],[X-vel]]) &lt;=0.1</f>
        <v>0</v>
      </c>
    </row>
    <row r="9409" spans="1:9" x14ac:dyDescent="0.25">
      <c r="A9409">
        <v>26468.313105338588</v>
      </c>
      <c r="B9409">
        <v>-0.24665555281087714</v>
      </c>
      <c r="C9409">
        <v>6.2831853071795631</v>
      </c>
      <c r="D9409">
        <v>0.72861801491188205</v>
      </c>
      <c r="E9409">
        <v>-24.42564039702118</v>
      </c>
      <c r="F9409">
        <v>1.7347234759768071E-17</v>
      </c>
      <c r="G9409" t="b">
        <f>ABS(output__48[[#This Row],[Y-vel]]) &lt;=0.1</f>
        <v>0</v>
      </c>
      <c r="H9409" t="b">
        <f>ABS(output__48[[#This Row],[X-pos]]) &lt;=0.1</f>
        <v>0</v>
      </c>
      <c r="I9409" t="b">
        <f>ABS(output__48[[#This Row],[X-vel]]) &lt;=0.1</f>
        <v>0</v>
      </c>
    </row>
    <row r="9410" spans="1:9" x14ac:dyDescent="0.25">
      <c r="A9410">
        <v>4755.6624431076261</v>
      </c>
      <c r="B9410">
        <v>-1.726469953907813</v>
      </c>
      <c r="C9410">
        <v>6.2831853071795631</v>
      </c>
      <c r="D9410">
        <v>-0.70529835866672608</v>
      </c>
      <c r="E9410">
        <v>-26.737212023132351</v>
      </c>
      <c r="F9410">
        <v>1.7347234759768071E-17</v>
      </c>
      <c r="G9410" t="b">
        <f>ABS(output__48[[#This Row],[Y-vel]]) &lt;=0.1</f>
        <v>0</v>
      </c>
      <c r="H9410" t="b">
        <f>ABS(output__48[[#This Row],[X-pos]]) &lt;=0.1</f>
        <v>0</v>
      </c>
      <c r="I9410" t="b">
        <f>ABS(output__48[[#This Row],[X-vel]]) &lt;=0.1</f>
        <v>0</v>
      </c>
    </row>
    <row r="9411" spans="1:9" x14ac:dyDescent="0.25">
      <c r="A9411">
        <v>4029.7242144846364</v>
      </c>
      <c r="B9411">
        <v>-2.2218637296144137</v>
      </c>
      <c r="C9411">
        <v>6.2831853071795631</v>
      </c>
      <c r="D9411">
        <v>-0.60213909271079125</v>
      </c>
      <c r="E9411">
        <v>-26.129785624407631</v>
      </c>
      <c r="F9411">
        <v>1.7347234759768071E-17</v>
      </c>
      <c r="G9411" t="b">
        <f>ABS(output__48[[#This Row],[Y-vel]]) &lt;=0.1</f>
        <v>0</v>
      </c>
      <c r="H9411" t="b">
        <f>ABS(output__48[[#This Row],[X-pos]]) &lt;=0.1</f>
        <v>0</v>
      </c>
      <c r="I9411" t="b">
        <f>ABS(output__48[[#This Row],[X-vel]]) &lt;=0.1</f>
        <v>0</v>
      </c>
    </row>
    <row r="9412" spans="1:9" x14ac:dyDescent="0.25">
      <c r="A9412">
        <v>2823.7325079940615</v>
      </c>
      <c r="B9412">
        <v>-0.11703228534014931</v>
      </c>
      <c r="C9412">
        <v>6.2831853071795631</v>
      </c>
      <c r="D9412">
        <v>0.6601504412702367</v>
      </c>
      <c r="E9412">
        <v>-13.129908693301351</v>
      </c>
      <c r="F9412">
        <v>1.7347234759768071E-17</v>
      </c>
      <c r="G9412" t="b">
        <f>ABS(output__48[[#This Row],[Y-vel]]) &lt;=0.1</f>
        <v>0</v>
      </c>
      <c r="H9412" t="b">
        <f>ABS(output__48[[#This Row],[X-pos]]) &lt;=0.1</f>
        <v>0</v>
      </c>
      <c r="I9412" t="b">
        <f>ABS(output__48[[#This Row],[X-vel]]) &lt;=0.1</f>
        <v>0</v>
      </c>
    </row>
    <row r="9413" spans="1:9" x14ac:dyDescent="0.25">
      <c r="A9413">
        <v>27065.943716346588</v>
      </c>
      <c r="B9413">
        <v>-1.0306853912985252</v>
      </c>
      <c r="C9413">
        <v>6.2831853071795631</v>
      </c>
      <c r="D9413">
        <v>-0.58199839462725</v>
      </c>
      <c r="E9413">
        <v>-23.384470552649493</v>
      </c>
      <c r="F9413">
        <v>1.7347234759768071E-17</v>
      </c>
      <c r="G9413" t="b">
        <f>ABS(output__48[[#This Row],[Y-vel]]) &lt;=0.1</f>
        <v>0</v>
      </c>
      <c r="H9413" t="b">
        <f>ABS(output__48[[#This Row],[X-pos]]) &lt;=0.1</f>
        <v>0</v>
      </c>
      <c r="I9413" t="b">
        <f>ABS(output__48[[#This Row],[X-vel]]) &lt;=0.1</f>
        <v>0</v>
      </c>
    </row>
    <row r="9414" spans="1:9" x14ac:dyDescent="0.25">
      <c r="A9414">
        <v>-10908.81475718263</v>
      </c>
      <c r="B9414">
        <v>-0.51027905776999294</v>
      </c>
      <c r="C9414">
        <v>6.2831853071795631</v>
      </c>
      <c r="D9414">
        <v>-0.68153210162687605</v>
      </c>
      <c r="E9414">
        <v>-25.174803468691845</v>
      </c>
      <c r="F9414">
        <v>1.7347234759768071E-17</v>
      </c>
      <c r="G9414" t="b">
        <f>ABS(output__48[[#This Row],[Y-vel]]) &lt;=0.1</f>
        <v>0</v>
      </c>
      <c r="H9414" t="b">
        <f>ABS(output__48[[#This Row],[X-pos]]) &lt;=0.1</f>
        <v>0</v>
      </c>
      <c r="I9414" t="b">
        <f>ABS(output__48[[#This Row],[X-vel]]) &lt;=0.1</f>
        <v>0</v>
      </c>
    </row>
    <row r="9415" spans="1:9" x14ac:dyDescent="0.25">
      <c r="A9415">
        <v>-19705.178696533923</v>
      </c>
      <c r="B9415">
        <v>-0.34311655271933095</v>
      </c>
      <c r="C9415">
        <v>6.2831853071795631</v>
      </c>
      <c r="D9415">
        <v>-0.63450432245524002</v>
      </c>
      <c r="E9415">
        <v>-13.611571370925116</v>
      </c>
      <c r="F9415">
        <v>1.7347234759768071E-17</v>
      </c>
      <c r="G9415" t="b">
        <f>ABS(output__48[[#This Row],[Y-vel]]) &lt;=0.1</f>
        <v>0</v>
      </c>
      <c r="H9415" t="b">
        <f>ABS(output__48[[#This Row],[X-pos]]) &lt;=0.1</f>
        <v>0</v>
      </c>
      <c r="I9415" t="b">
        <f>ABS(output__48[[#This Row],[X-vel]]) &lt;=0.1</f>
        <v>0</v>
      </c>
    </row>
    <row r="9416" spans="1:9" x14ac:dyDescent="0.25">
      <c r="A9416">
        <v>-1141.988027156159</v>
      </c>
      <c r="B9416">
        <v>-2.3194995075259501</v>
      </c>
      <c r="C9416">
        <v>6.2831853071795631</v>
      </c>
      <c r="D9416">
        <v>-0.7218327142869011</v>
      </c>
      <c r="E9416">
        <v>-25.092293137636066</v>
      </c>
      <c r="F9416">
        <v>1.7347234759768071E-17</v>
      </c>
      <c r="G9416" t="b">
        <f>ABS(output__48[[#This Row],[Y-vel]]) &lt;=0.1</f>
        <v>0</v>
      </c>
      <c r="H9416" t="b">
        <f>ABS(output__48[[#This Row],[X-pos]]) &lt;=0.1</f>
        <v>0</v>
      </c>
      <c r="I9416" t="b">
        <f>ABS(output__48[[#This Row],[X-vel]]) &lt;=0.1</f>
        <v>0</v>
      </c>
    </row>
    <row r="9417" spans="1:9" x14ac:dyDescent="0.25">
      <c r="A9417">
        <v>11082.260373941672</v>
      </c>
      <c r="B9417">
        <v>-1.7751379711958135</v>
      </c>
      <c r="C9417">
        <v>6.2831853071795631</v>
      </c>
      <c r="D9417">
        <v>0.62233947730891692</v>
      </c>
      <c r="E9417">
        <v>-27.396777248555708</v>
      </c>
      <c r="F9417">
        <v>1.7347234759768071E-17</v>
      </c>
      <c r="G9417" t="b">
        <f>ABS(output__48[[#This Row],[Y-vel]]) &lt;=0.1</f>
        <v>0</v>
      </c>
      <c r="H9417" t="b">
        <f>ABS(output__48[[#This Row],[X-pos]]) &lt;=0.1</f>
        <v>0</v>
      </c>
      <c r="I9417" t="b">
        <f>ABS(output__48[[#This Row],[X-vel]]) &lt;=0.1</f>
        <v>0</v>
      </c>
    </row>
    <row r="9418" spans="1:9" x14ac:dyDescent="0.25">
      <c r="A9418">
        <v>17315.05338639014</v>
      </c>
      <c r="B9418">
        <v>-0.41800852330344718</v>
      </c>
      <c r="C9418">
        <v>6.2831853071795631</v>
      </c>
      <c r="D9418">
        <v>0.66921461872246435</v>
      </c>
      <c r="E9418">
        <v>-18.060142794963649</v>
      </c>
      <c r="F9418">
        <v>1.7347234759768071E-17</v>
      </c>
      <c r="G9418" t="b">
        <f>ABS(output__48[[#This Row],[Y-vel]]) &lt;=0.1</f>
        <v>0</v>
      </c>
      <c r="H9418" t="b">
        <f>ABS(output__48[[#This Row],[X-pos]]) &lt;=0.1</f>
        <v>0</v>
      </c>
      <c r="I9418" t="b">
        <f>ABS(output__48[[#This Row],[X-vel]]) &lt;=0.1</f>
        <v>0</v>
      </c>
    </row>
    <row r="9419" spans="1:9" x14ac:dyDescent="0.25">
      <c r="A9419">
        <v>22066.654502534118</v>
      </c>
      <c r="B9419">
        <v>-1.06447713269967</v>
      </c>
      <c r="C9419">
        <v>6.2831853071795631</v>
      </c>
      <c r="D9419">
        <v>0.56347427631536462</v>
      </c>
      <c r="E9419">
        <v>-20.752181156891371</v>
      </c>
      <c r="F9419">
        <v>1.7347234759768071E-17</v>
      </c>
      <c r="G9419" t="b">
        <f>ABS(output__48[[#This Row],[Y-vel]]) &lt;=0.1</f>
        <v>0</v>
      </c>
      <c r="H9419" t="b">
        <f>ABS(output__48[[#This Row],[X-pos]]) &lt;=0.1</f>
        <v>0</v>
      </c>
      <c r="I9419" t="b">
        <f>ABS(output__48[[#This Row],[X-vel]]) &lt;=0.1</f>
        <v>0</v>
      </c>
    </row>
    <row r="9420" spans="1:9" x14ac:dyDescent="0.25">
      <c r="A9420">
        <v>-26241.956342677568</v>
      </c>
      <c r="B9420">
        <v>-0.1490983822703697</v>
      </c>
      <c r="C9420">
        <v>6.2831853071795631</v>
      </c>
      <c r="D9420">
        <v>-0.71715157722166822</v>
      </c>
      <c r="E9420">
        <v>-2.9236800056257124</v>
      </c>
      <c r="F9420">
        <v>1.7347234759768071E-17</v>
      </c>
      <c r="G9420" t="b">
        <f>ABS(output__48[[#This Row],[Y-vel]]) &lt;=0.1</f>
        <v>0</v>
      </c>
      <c r="H9420" t="b">
        <f>ABS(output__48[[#This Row],[X-pos]]) &lt;=0.1</f>
        <v>0</v>
      </c>
      <c r="I9420" t="b">
        <f>ABS(output__48[[#This Row],[X-vel]]) &lt;=0.1</f>
        <v>0</v>
      </c>
    </row>
    <row r="9421" spans="1:9" x14ac:dyDescent="0.25">
      <c r="A9421">
        <v>24187.795472358714</v>
      </c>
      <c r="B9421">
        <v>-0.58320960750304485</v>
      </c>
      <c r="C9421">
        <v>6.2831853071795631</v>
      </c>
      <c r="D9421">
        <v>-0.72568662031164077</v>
      </c>
      <c r="E9421">
        <v>-24.254472578876218</v>
      </c>
      <c r="F9421">
        <v>1.7347234759768071E-17</v>
      </c>
      <c r="G9421" t="b">
        <f>ABS(output__48[[#This Row],[Y-vel]]) &lt;=0.1</f>
        <v>0</v>
      </c>
      <c r="H9421" t="b">
        <f>ABS(output__48[[#This Row],[X-pos]]) &lt;=0.1</f>
        <v>0</v>
      </c>
      <c r="I9421" t="b">
        <f>ABS(output__48[[#This Row],[X-vel]]) &lt;=0.1</f>
        <v>0</v>
      </c>
    </row>
    <row r="9422" spans="1:9" x14ac:dyDescent="0.25">
      <c r="A9422">
        <v>-8143.6100548759878</v>
      </c>
      <c r="B9422">
        <v>-0.60708673666438662</v>
      </c>
      <c r="C9422">
        <v>6.2831853071795631</v>
      </c>
      <c r="D9422">
        <v>-0.67073430282074076</v>
      </c>
      <c r="E9422">
        <v>-25.6591088225506</v>
      </c>
      <c r="F9422">
        <v>1.7347234759768071E-17</v>
      </c>
      <c r="G9422" t="b">
        <f>ABS(output__48[[#This Row],[Y-vel]]) &lt;=0.1</f>
        <v>0</v>
      </c>
      <c r="H9422" t="b">
        <f>ABS(output__48[[#This Row],[X-pos]]) &lt;=0.1</f>
        <v>0</v>
      </c>
      <c r="I9422" t="b">
        <f>ABS(output__48[[#This Row],[X-vel]]) &lt;=0.1</f>
        <v>0</v>
      </c>
    </row>
    <row r="9423" spans="1:9" x14ac:dyDescent="0.25">
      <c r="A9423">
        <v>-25990.74260523757</v>
      </c>
      <c r="B9423">
        <v>6.4944206067839072E-2</v>
      </c>
      <c r="C9423">
        <v>6.2831853071795631</v>
      </c>
      <c r="D9423">
        <v>0.61657992855715205</v>
      </c>
      <c r="E9423">
        <v>-4.2689617323927971</v>
      </c>
      <c r="F9423">
        <v>1.7347234759768071E-17</v>
      </c>
      <c r="G9423" t="b">
        <f>ABS(output__48[[#This Row],[Y-vel]]) &lt;=0.1</f>
        <v>0</v>
      </c>
      <c r="H9423" t="b">
        <f>ABS(output__48[[#This Row],[X-pos]]) &lt;=0.1</f>
        <v>0</v>
      </c>
      <c r="I9423" t="b">
        <f>ABS(output__48[[#This Row],[X-vel]]) &lt;=0.1</f>
        <v>0</v>
      </c>
    </row>
    <row r="9424" spans="1:9" x14ac:dyDescent="0.25">
      <c r="A9424">
        <v>2390.5539727447836</v>
      </c>
      <c r="B9424">
        <v>-0.66035507705506102</v>
      </c>
      <c r="C9424">
        <v>6.2831853071795631</v>
      </c>
      <c r="D9424">
        <v>0.70452304539470689</v>
      </c>
      <c r="E9424">
        <v>-12.642362134621665</v>
      </c>
      <c r="F9424">
        <v>1.7347234759768071E-17</v>
      </c>
      <c r="G9424" t="b">
        <f>ABS(output__48[[#This Row],[Y-vel]]) &lt;=0.1</f>
        <v>0</v>
      </c>
      <c r="H9424" t="b">
        <f>ABS(output__48[[#This Row],[X-pos]]) &lt;=0.1</f>
        <v>0</v>
      </c>
      <c r="I9424" t="b">
        <f>ABS(output__48[[#This Row],[X-vel]]) &lt;=0.1</f>
        <v>0</v>
      </c>
    </row>
    <row r="9425" spans="1:9" x14ac:dyDescent="0.25">
      <c r="A9425">
        <v>25927.863647317445</v>
      </c>
      <c r="B9425">
        <v>-1.9906575621294698</v>
      </c>
      <c r="C9425">
        <v>6.2831853071795631</v>
      </c>
      <c r="D9425">
        <v>0.65732723681351601</v>
      </c>
      <c r="E9425">
        <v>-22.841740887179167</v>
      </c>
      <c r="F9425">
        <v>1.7347234759768071E-17</v>
      </c>
      <c r="G9425" t="b">
        <f>ABS(output__48[[#This Row],[Y-vel]]) &lt;=0.1</f>
        <v>0</v>
      </c>
      <c r="H9425" t="b">
        <f>ABS(output__48[[#This Row],[X-pos]]) &lt;=0.1</f>
        <v>0</v>
      </c>
      <c r="I9425" t="b">
        <f>ABS(output__48[[#This Row],[X-vel]]) &lt;=0.1</f>
        <v>0</v>
      </c>
    </row>
    <row r="9426" spans="1:9" x14ac:dyDescent="0.25">
      <c r="A9426">
        <v>-286.85330331621128</v>
      </c>
      <c r="B9426">
        <v>-1.1377127550458697</v>
      </c>
      <c r="C9426">
        <v>6.2831853071795631</v>
      </c>
      <c r="D9426">
        <v>0.74456601290432545</v>
      </c>
      <c r="E9426">
        <v>-13.369012546040016</v>
      </c>
      <c r="F9426">
        <v>1.7347234759768071E-17</v>
      </c>
      <c r="G9426" t="b">
        <f>ABS(output__48[[#This Row],[Y-vel]]) &lt;=0.1</f>
        <v>0</v>
      </c>
      <c r="H9426" t="b">
        <f>ABS(output__48[[#This Row],[X-pos]]) &lt;=0.1</f>
        <v>0</v>
      </c>
      <c r="I9426" t="b">
        <f>ABS(output__48[[#This Row],[X-vel]]) &lt;=0.1</f>
        <v>0</v>
      </c>
    </row>
    <row r="9427" spans="1:9" x14ac:dyDescent="0.25">
      <c r="A9427">
        <v>23275.780979326712</v>
      </c>
      <c r="B9427">
        <v>-2.3777598931327582E-2</v>
      </c>
      <c r="C9427">
        <v>6.2831853071795631</v>
      </c>
      <c r="D9427">
        <v>0.66436374421730526</v>
      </c>
      <c r="E9427">
        <v>-21.0460366761755</v>
      </c>
      <c r="F9427">
        <v>1.7347234759768071E-17</v>
      </c>
      <c r="G9427" t="b">
        <f>ABS(output__48[[#This Row],[Y-vel]]) &lt;=0.1</f>
        <v>0</v>
      </c>
      <c r="H9427" t="b">
        <f>ABS(output__48[[#This Row],[X-pos]]) &lt;=0.1</f>
        <v>0</v>
      </c>
      <c r="I9427" t="b">
        <f>ABS(output__48[[#This Row],[X-vel]]) &lt;=0.1</f>
        <v>0</v>
      </c>
    </row>
    <row r="9428" spans="1:9" x14ac:dyDescent="0.25">
      <c r="A9428">
        <v>-26138.289240808834</v>
      </c>
      <c r="B9428">
        <v>-5.3848502461291137E-3</v>
      </c>
      <c r="C9428">
        <v>6.2831853071795631</v>
      </c>
      <c r="D9428">
        <v>-0.69566465579750714</v>
      </c>
      <c r="E9428">
        <v>-3.999157732955656</v>
      </c>
      <c r="F9428">
        <v>1.7347234759768071E-17</v>
      </c>
      <c r="G9428" t="b">
        <f>ABS(output__48[[#This Row],[Y-vel]]) &lt;=0.1</f>
        <v>0</v>
      </c>
      <c r="H9428" t="b">
        <f>ABS(output__48[[#This Row],[X-pos]]) &lt;=0.1</f>
        <v>0</v>
      </c>
      <c r="I9428" t="b">
        <f>ABS(output__48[[#This Row],[X-vel]]) &lt;=0.1</f>
        <v>0</v>
      </c>
    </row>
    <row r="9429" spans="1:9" x14ac:dyDescent="0.25">
      <c r="A9429">
        <v>-1698.4285179548199</v>
      </c>
      <c r="B9429">
        <v>-1.9791166691842021</v>
      </c>
      <c r="C9429">
        <v>6.2831853071795631</v>
      </c>
      <c r="D9429">
        <v>-0.66879838664774482</v>
      </c>
      <c r="E9429">
        <v>-26.359135022084768</v>
      </c>
      <c r="F9429">
        <v>1.7347234759768071E-17</v>
      </c>
      <c r="G9429" t="b">
        <f>ABS(output__48[[#This Row],[Y-vel]]) &lt;=0.1</f>
        <v>0</v>
      </c>
      <c r="H9429" t="b">
        <f>ABS(output__48[[#This Row],[X-pos]]) &lt;=0.1</f>
        <v>0</v>
      </c>
      <c r="I9429" t="b">
        <f>ABS(output__48[[#This Row],[X-vel]]) &lt;=0.1</f>
        <v>0</v>
      </c>
    </row>
    <row r="9430" spans="1:9" x14ac:dyDescent="0.25">
      <c r="A9430">
        <v>21758.253616138933</v>
      </c>
      <c r="B9430">
        <v>-0.13308808703464559</v>
      </c>
      <c r="C9430">
        <v>6.2831853071795631</v>
      </c>
      <c r="D9430">
        <v>0.66024670262678442</v>
      </c>
      <c r="E9430">
        <v>-20.84991426156094</v>
      </c>
      <c r="F9430">
        <v>1.7347234759768071E-17</v>
      </c>
      <c r="G9430" t="b">
        <f>ABS(output__48[[#This Row],[Y-vel]]) &lt;=0.1</f>
        <v>0</v>
      </c>
      <c r="H9430" t="b">
        <f>ABS(output__48[[#This Row],[X-pos]]) &lt;=0.1</f>
        <v>0</v>
      </c>
      <c r="I9430" t="b">
        <f>ABS(output__48[[#This Row],[X-vel]]) &lt;=0.1</f>
        <v>0</v>
      </c>
    </row>
    <row r="9431" spans="1:9" x14ac:dyDescent="0.25">
      <c r="A9431">
        <v>-5925.2226568395627</v>
      </c>
      <c r="B9431">
        <v>-2.0735274175730063</v>
      </c>
      <c r="C9431">
        <v>6.2831853071795631</v>
      </c>
      <c r="D9431">
        <v>-0.59433466715952932</v>
      </c>
      <c r="E9431">
        <v>-24.929509488755695</v>
      </c>
      <c r="F9431">
        <v>1.7347234759768071E-17</v>
      </c>
      <c r="G9431" t="b">
        <f>ABS(output__48[[#This Row],[Y-vel]]) &lt;=0.1</f>
        <v>0</v>
      </c>
      <c r="H9431" t="b">
        <f>ABS(output__48[[#This Row],[X-pos]]) &lt;=0.1</f>
        <v>0</v>
      </c>
      <c r="I9431" t="b">
        <f>ABS(output__48[[#This Row],[X-vel]]) &lt;=0.1</f>
        <v>0</v>
      </c>
    </row>
    <row r="9432" spans="1:9" x14ac:dyDescent="0.25">
      <c r="A9432">
        <v>-7941.2632157331809</v>
      </c>
      <c r="B9432">
        <v>-0.16835669753091009</v>
      </c>
      <c r="C9432">
        <v>6.2831853071795631</v>
      </c>
      <c r="D9432">
        <v>-0.64103317883005406</v>
      </c>
      <c r="E9432">
        <v>-26.053111231638596</v>
      </c>
      <c r="F9432">
        <v>1.7347234759768071E-17</v>
      </c>
      <c r="G9432" t="b">
        <f>ABS(output__48[[#This Row],[Y-vel]]) &lt;=0.1</f>
        <v>0</v>
      </c>
      <c r="H9432" t="b">
        <f>ABS(output__48[[#This Row],[X-pos]]) &lt;=0.1</f>
        <v>0</v>
      </c>
      <c r="I9432" t="b">
        <f>ABS(output__48[[#This Row],[X-vel]]) &lt;=0.1</f>
        <v>0</v>
      </c>
    </row>
    <row r="9433" spans="1:9" x14ac:dyDescent="0.25">
      <c r="A9433">
        <v>-16897.722306701824</v>
      </c>
      <c r="B9433">
        <v>-1.2708894334545446</v>
      </c>
      <c r="C9433">
        <v>6.2831853071795631</v>
      </c>
      <c r="D9433">
        <v>0.58980339071642685</v>
      </c>
      <c r="E9433">
        <v>-20.352888148817268</v>
      </c>
      <c r="F9433">
        <v>1.7347234759768071E-17</v>
      </c>
      <c r="G9433" t="b">
        <f>ABS(output__48[[#This Row],[Y-vel]]) &lt;=0.1</f>
        <v>0</v>
      </c>
      <c r="H9433" t="b">
        <f>ABS(output__48[[#This Row],[X-pos]]) &lt;=0.1</f>
        <v>0</v>
      </c>
      <c r="I9433" t="b">
        <f>ABS(output__48[[#This Row],[X-vel]]) &lt;=0.1</f>
        <v>0</v>
      </c>
    </row>
    <row r="9434" spans="1:9" x14ac:dyDescent="0.25">
      <c r="A9434">
        <v>23045.999154437501</v>
      </c>
      <c r="B9434">
        <v>-2.0314847805138938</v>
      </c>
      <c r="C9434">
        <v>6.2831853071795631</v>
      </c>
      <c r="D9434">
        <v>0.64012822990675278</v>
      </c>
      <c r="E9434">
        <v>-26.512979898116424</v>
      </c>
      <c r="F9434">
        <v>1.7347234759768071E-17</v>
      </c>
      <c r="G9434" t="b">
        <f>ABS(output__48[[#This Row],[Y-vel]]) &lt;=0.1</f>
        <v>0</v>
      </c>
      <c r="H9434" t="b">
        <f>ABS(output__48[[#This Row],[X-pos]]) &lt;=0.1</f>
        <v>0</v>
      </c>
      <c r="I9434" t="b">
        <f>ABS(output__48[[#This Row],[X-vel]]) &lt;=0.1</f>
        <v>0</v>
      </c>
    </row>
    <row r="9435" spans="1:9" x14ac:dyDescent="0.25">
      <c r="A9435">
        <v>-6830.2095067419104</v>
      </c>
      <c r="B9435">
        <v>-0.22425273951648261</v>
      </c>
      <c r="C9435">
        <v>6.2831853071795631</v>
      </c>
      <c r="D9435">
        <v>-0.58808229536871814</v>
      </c>
      <c r="E9435">
        <v>-23.650549890401884</v>
      </c>
      <c r="F9435">
        <v>1.7347234759768071E-17</v>
      </c>
      <c r="G9435" t="b">
        <f>ABS(output__48[[#This Row],[Y-vel]]) &lt;=0.1</f>
        <v>0</v>
      </c>
      <c r="H9435" t="b">
        <f>ABS(output__48[[#This Row],[X-pos]]) &lt;=0.1</f>
        <v>0</v>
      </c>
      <c r="I9435" t="b">
        <f>ABS(output__48[[#This Row],[X-vel]]) &lt;=0.1</f>
        <v>0</v>
      </c>
    </row>
    <row r="9436" spans="1:9" x14ac:dyDescent="0.25">
      <c r="A9436">
        <v>22651.912517913453</v>
      </c>
      <c r="B9436">
        <v>-1.2440430811198304</v>
      </c>
      <c r="C9436">
        <v>6.2831853071795631</v>
      </c>
      <c r="D9436">
        <v>0.68254035378498257</v>
      </c>
      <c r="E9436">
        <v>-28.164669665998364</v>
      </c>
      <c r="F9436">
        <v>1.7347234759768071E-17</v>
      </c>
      <c r="G9436" t="b">
        <f>ABS(output__48[[#This Row],[Y-vel]]) &lt;=0.1</f>
        <v>0</v>
      </c>
      <c r="H9436" t="b">
        <f>ABS(output__48[[#This Row],[X-pos]]) &lt;=0.1</f>
        <v>0</v>
      </c>
      <c r="I9436" t="b">
        <f>ABS(output__48[[#This Row],[X-vel]]) &lt;=0.1</f>
        <v>0</v>
      </c>
    </row>
    <row r="9437" spans="1:9" x14ac:dyDescent="0.25">
      <c r="A9437">
        <v>-6843.506345477178</v>
      </c>
      <c r="B9437">
        <v>-3.310552319536697E-3</v>
      </c>
      <c r="C9437">
        <v>6.2831853071795631</v>
      </c>
      <c r="D9437">
        <v>-0.72827420792909792</v>
      </c>
      <c r="E9437">
        <v>-26.283087766600001</v>
      </c>
      <c r="F9437">
        <v>1.7347234759768071E-17</v>
      </c>
      <c r="G9437" t="b">
        <f>ABS(output__48[[#This Row],[Y-vel]]) &lt;=0.1</f>
        <v>0</v>
      </c>
      <c r="H9437" t="b">
        <f>ABS(output__48[[#This Row],[X-pos]]) &lt;=0.1</f>
        <v>0</v>
      </c>
      <c r="I9437" t="b">
        <f>ABS(output__48[[#This Row],[X-vel]]) &lt;=0.1</f>
        <v>0</v>
      </c>
    </row>
    <row r="9438" spans="1:9" x14ac:dyDescent="0.25">
      <c r="A9438">
        <v>16825.590813122653</v>
      </c>
      <c r="B9438">
        <v>-1.2438050484956471</v>
      </c>
      <c r="C9438">
        <v>6.2831853071795631</v>
      </c>
      <c r="D9438">
        <v>0.62834754296157336</v>
      </c>
      <c r="E9438">
        <v>-24.085556670419361</v>
      </c>
      <c r="F9438">
        <v>1.7347234759768071E-17</v>
      </c>
      <c r="G9438" t="b">
        <f>ABS(output__48[[#This Row],[Y-vel]]) &lt;=0.1</f>
        <v>0</v>
      </c>
      <c r="H9438" t="b">
        <f>ABS(output__48[[#This Row],[X-pos]]) &lt;=0.1</f>
        <v>0</v>
      </c>
      <c r="I9438" t="b">
        <f>ABS(output__48[[#This Row],[X-vel]]) &lt;=0.1</f>
        <v>0</v>
      </c>
    </row>
    <row r="9439" spans="1:9" x14ac:dyDescent="0.25">
      <c r="A9439">
        <v>27356.544771448258</v>
      </c>
      <c r="B9439">
        <v>-1.2890210463997902</v>
      </c>
      <c r="C9439">
        <v>6.2831853071795631</v>
      </c>
      <c r="D9439">
        <v>-0.67086468569132485</v>
      </c>
      <c r="E9439">
        <v>-23.911392512536999</v>
      </c>
      <c r="F9439">
        <v>1.7347234759768071E-17</v>
      </c>
      <c r="G9439" t="b">
        <f>ABS(output__48[[#This Row],[Y-vel]]) &lt;=0.1</f>
        <v>0</v>
      </c>
      <c r="H9439" t="b">
        <f>ABS(output__48[[#This Row],[X-pos]]) &lt;=0.1</f>
        <v>0</v>
      </c>
      <c r="I9439" t="b">
        <f>ABS(output__48[[#This Row],[X-vel]]) &lt;=0.1</f>
        <v>0</v>
      </c>
    </row>
    <row r="9440" spans="1:9" x14ac:dyDescent="0.25">
      <c r="A9440">
        <v>-26109.401781136155</v>
      </c>
      <c r="B9440">
        <v>-0.2040661342684707</v>
      </c>
      <c r="C9440">
        <v>6.2831853071795631</v>
      </c>
      <c r="D9440">
        <v>-0.69858845417708682</v>
      </c>
      <c r="E9440">
        <v>-3.3283513465600945</v>
      </c>
      <c r="F9440">
        <v>1.7347234759768071E-17</v>
      </c>
      <c r="G9440" t="b">
        <f>ABS(output__48[[#This Row],[Y-vel]]) &lt;=0.1</f>
        <v>0</v>
      </c>
      <c r="H9440" t="b">
        <f>ABS(output__48[[#This Row],[X-pos]]) &lt;=0.1</f>
        <v>0</v>
      </c>
      <c r="I9440" t="b">
        <f>ABS(output__48[[#This Row],[X-vel]]) &lt;=0.1</f>
        <v>0</v>
      </c>
    </row>
    <row r="9441" spans="1:9" x14ac:dyDescent="0.25">
      <c r="A9441">
        <v>26554.801922417064</v>
      </c>
      <c r="B9441">
        <v>-0.86585391239144949</v>
      </c>
      <c r="C9441">
        <v>6.2831853071795631</v>
      </c>
      <c r="D9441">
        <v>-0.63882561503811819</v>
      </c>
      <c r="E9441">
        <v>-24.256749979602713</v>
      </c>
      <c r="F9441">
        <v>1.7347234759768071E-17</v>
      </c>
      <c r="G9441" t="b">
        <f>ABS(output__48[[#This Row],[Y-vel]]) &lt;=0.1</f>
        <v>0</v>
      </c>
      <c r="H9441" t="b">
        <f>ABS(output__48[[#This Row],[X-pos]]) &lt;=0.1</f>
        <v>0</v>
      </c>
      <c r="I9441" t="b">
        <f>ABS(output__48[[#This Row],[X-vel]]) &lt;=0.1</f>
        <v>0</v>
      </c>
    </row>
    <row r="9442" spans="1:9" x14ac:dyDescent="0.25">
      <c r="A9442">
        <v>-16955.356889217568</v>
      </c>
      <c r="B9442">
        <v>-0.29386223254297228</v>
      </c>
      <c r="C9442">
        <v>6.2831853071795631</v>
      </c>
      <c r="D9442">
        <v>-0.65422859108905007</v>
      </c>
      <c r="E9442">
        <v>-19.845766665639673</v>
      </c>
      <c r="F9442">
        <v>1.7347234759768071E-17</v>
      </c>
      <c r="G9442" t="b">
        <f>ABS(output__48[[#This Row],[Y-vel]]) &lt;=0.1</f>
        <v>0</v>
      </c>
      <c r="H9442" t="b">
        <f>ABS(output__48[[#This Row],[X-pos]]) &lt;=0.1</f>
        <v>0</v>
      </c>
      <c r="I9442" t="b">
        <f>ABS(output__48[[#This Row],[X-vel]]) &lt;=0.1</f>
        <v>0</v>
      </c>
    </row>
    <row r="9443" spans="1:9" x14ac:dyDescent="0.25">
      <c r="A9443">
        <v>-23360.684649036692</v>
      </c>
      <c r="B9443">
        <v>-0.4575879263774878</v>
      </c>
      <c r="C9443">
        <v>6.2831853071795631</v>
      </c>
      <c r="D9443">
        <v>-0.6843396320722106</v>
      </c>
      <c r="E9443">
        <v>-12.886203579344061</v>
      </c>
      <c r="F9443">
        <v>1.7347234759768071E-17</v>
      </c>
      <c r="G9443" t="b">
        <f>ABS(output__48[[#This Row],[Y-vel]]) &lt;=0.1</f>
        <v>0</v>
      </c>
      <c r="H9443" t="b">
        <f>ABS(output__48[[#This Row],[X-pos]]) &lt;=0.1</f>
        <v>0</v>
      </c>
      <c r="I9443" t="b">
        <f>ABS(output__48[[#This Row],[X-vel]]) &lt;=0.1</f>
        <v>0</v>
      </c>
    </row>
    <row r="9444" spans="1:9" x14ac:dyDescent="0.25">
      <c r="A9444">
        <v>22309.715318395727</v>
      </c>
      <c r="B9444">
        <v>-0.84101576805114453</v>
      </c>
      <c r="C9444">
        <v>6.2831853071795631</v>
      </c>
      <c r="D9444">
        <v>-0.67616182376434353</v>
      </c>
      <c r="E9444">
        <v>-21.722273273812327</v>
      </c>
      <c r="F9444">
        <v>1.7347234759768071E-17</v>
      </c>
      <c r="G9444" t="b">
        <f>ABS(output__48[[#This Row],[Y-vel]]) &lt;=0.1</f>
        <v>0</v>
      </c>
      <c r="H9444" t="b">
        <f>ABS(output__48[[#This Row],[X-pos]]) &lt;=0.1</f>
        <v>0</v>
      </c>
      <c r="I9444" t="b">
        <f>ABS(output__48[[#This Row],[X-vel]]) &lt;=0.1</f>
        <v>0</v>
      </c>
    </row>
    <row r="9445" spans="1:9" x14ac:dyDescent="0.25">
      <c r="A9445">
        <v>-25381.18424926672</v>
      </c>
      <c r="B9445">
        <v>-4.4907923815130646E-2</v>
      </c>
      <c r="C9445">
        <v>6.2831853071795631</v>
      </c>
      <c r="D9445">
        <v>-0.53684319802467406</v>
      </c>
      <c r="E9445">
        <v>-3.1290218493737707</v>
      </c>
      <c r="F9445">
        <v>1.7347234759768071E-17</v>
      </c>
      <c r="G9445" t="b">
        <f>ABS(output__48[[#This Row],[Y-vel]]) &lt;=0.1</f>
        <v>0</v>
      </c>
      <c r="H9445" t="b">
        <f>ABS(output__48[[#This Row],[X-pos]]) &lt;=0.1</f>
        <v>0</v>
      </c>
      <c r="I9445" t="b">
        <f>ABS(output__48[[#This Row],[X-vel]]) &lt;=0.1</f>
        <v>0</v>
      </c>
    </row>
    <row r="9446" spans="1:9" x14ac:dyDescent="0.25">
      <c r="A9446">
        <v>-26085.695450392624</v>
      </c>
      <c r="B9446">
        <v>5.5519062791523521E-2</v>
      </c>
      <c r="C9446">
        <v>6.2831853071795631</v>
      </c>
      <c r="D9446">
        <v>-0.61677374009521924</v>
      </c>
      <c r="E9446">
        <v>-3.1949482648878478</v>
      </c>
      <c r="F9446">
        <v>1.7347234759768071E-17</v>
      </c>
      <c r="G9446" t="b">
        <f>ABS(output__48[[#This Row],[Y-vel]]) &lt;=0.1</f>
        <v>0</v>
      </c>
      <c r="H9446" t="b">
        <f>ABS(output__48[[#This Row],[X-pos]]) &lt;=0.1</f>
        <v>0</v>
      </c>
      <c r="I9446" t="b">
        <f>ABS(output__48[[#This Row],[X-vel]]) &lt;=0.1</f>
        <v>0</v>
      </c>
    </row>
    <row r="9447" spans="1:9" x14ac:dyDescent="0.25">
      <c r="A9447">
        <v>-18834.853271741067</v>
      </c>
      <c r="B9447">
        <v>-1.0258368221303547</v>
      </c>
      <c r="C9447">
        <v>6.2831853071795631</v>
      </c>
      <c r="D9447">
        <v>-0.67494007510809062</v>
      </c>
      <c r="E9447">
        <v>-19.225657573878451</v>
      </c>
      <c r="F9447">
        <v>1.7347234759768071E-17</v>
      </c>
      <c r="G9447" t="b">
        <f>ABS(output__48[[#This Row],[Y-vel]]) &lt;=0.1</f>
        <v>0</v>
      </c>
      <c r="H9447" t="b">
        <f>ABS(output__48[[#This Row],[X-pos]]) &lt;=0.1</f>
        <v>0</v>
      </c>
      <c r="I9447" t="b">
        <f>ABS(output__48[[#This Row],[X-vel]]) &lt;=0.1</f>
        <v>0</v>
      </c>
    </row>
    <row r="9448" spans="1:9" x14ac:dyDescent="0.25">
      <c r="A9448">
        <v>21485.923729403406</v>
      </c>
      <c r="B9448">
        <v>-0.28592343480686333</v>
      </c>
      <c r="C9448">
        <v>6.2831853071795631</v>
      </c>
      <c r="D9448">
        <v>0.59314649638238048</v>
      </c>
      <c r="E9448">
        <v>-27.469044104611893</v>
      </c>
      <c r="F9448">
        <v>1.7347234759768071E-17</v>
      </c>
      <c r="G9448" t="b">
        <f>ABS(output__48[[#This Row],[Y-vel]]) &lt;=0.1</f>
        <v>0</v>
      </c>
      <c r="H9448" t="b">
        <f>ABS(output__48[[#This Row],[X-pos]]) &lt;=0.1</f>
        <v>0</v>
      </c>
      <c r="I9448" t="b">
        <f>ABS(output__48[[#This Row],[X-vel]]) &lt;=0.1</f>
        <v>0</v>
      </c>
    </row>
    <row r="9449" spans="1:9" x14ac:dyDescent="0.25">
      <c r="A9449">
        <v>7941.3986844430519</v>
      </c>
      <c r="B9449">
        <v>-0.85962260070312491</v>
      </c>
      <c r="C9449">
        <v>6.2831853071795631</v>
      </c>
      <c r="D9449">
        <v>-0.67866110265603274</v>
      </c>
      <c r="E9449">
        <v>-26.436500825517353</v>
      </c>
      <c r="F9449">
        <v>1.7347234759768071E-17</v>
      </c>
      <c r="G9449" t="b">
        <f>ABS(output__48[[#This Row],[Y-vel]]) &lt;=0.1</f>
        <v>0</v>
      </c>
      <c r="H9449" t="b">
        <f>ABS(output__48[[#This Row],[X-pos]]) &lt;=0.1</f>
        <v>0</v>
      </c>
      <c r="I9449" t="b">
        <f>ABS(output__48[[#This Row],[X-vel]]) &lt;=0.1</f>
        <v>0</v>
      </c>
    </row>
    <row r="9450" spans="1:9" x14ac:dyDescent="0.25">
      <c r="A9450">
        <v>2732.5501031784361</v>
      </c>
      <c r="B9450">
        <v>-2.189757100090552</v>
      </c>
      <c r="C9450">
        <v>6.2831853071795631</v>
      </c>
      <c r="D9450">
        <v>-0.70717044003395479</v>
      </c>
      <c r="E9450">
        <v>-25.973026446354314</v>
      </c>
      <c r="F9450">
        <v>1.7347234759768071E-17</v>
      </c>
      <c r="G9450" t="b">
        <f>ABS(output__48[[#This Row],[Y-vel]]) &lt;=0.1</f>
        <v>0</v>
      </c>
      <c r="H9450" t="b">
        <f>ABS(output__48[[#This Row],[X-pos]]) &lt;=0.1</f>
        <v>0</v>
      </c>
      <c r="I9450" t="b">
        <f>ABS(output__48[[#This Row],[X-vel]]) &lt;=0.1</f>
        <v>0</v>
      </c>
    </row>
    <row r="9451" spans="1:9" x14ac:dyDescent="0.25">
      <c r="A9451">
        <v>-7461.0849572544394</v>
      </c>
      <c r="B9451">
        <v>-1.0815451598470684</v>
      </c>
      <c r="C9451">
        <v>6.2831853071795631</v>
      </c>
      <c r="D9451">
        <v>0.66871484413296345</v>
      </c>
      <c r="E9451">
        <v>-14.91178482813563</v>
      </c>
      <c r="F9451">
        <v>1.7347234759768071E-17</v>
      </c>
      <c r="G9451" t="b">
        <f>ABS(output__48[[#This Row],[Y-vel]]) &lt;=0.1</f>
        <v>0</v>
      </c>
      <c r="H9451" t="b">
        <f>ABS(output__48[[#This Row],[X-pos]]) &lt;=0.1</f>
        <v>0</v>
      </c>
      <c r="I9451" t="b">
        <f>ABS(output__48[[#This Row],[X-vel]]) &lt;=0.1</f>
        <v>0</v>
      </c>
    </row>
    <row r="9452" spans="1:9" x14ac:dyDescent="0.25">
      <c r="A9452">
        <v>4044.2200342040301</v>
      </c>
      <c r="B9452">
        <v>3.3774681187478173E-2</v>
      </c>
      <c r="C9452">
        <v>6.2831853071795631</v>
      </c>
      <c r="D9452">
        <v>0.66688177712972152</v>
      </c>
      <c r="E9452">
        <v>-12.886590820527076</v>
      </c>
      <c r="F9452">
        <v>1.7347234759768071E-17</v>
      </c>
      <c r="G9452" t="b">
        <f>ABS(output__48[[#This Row],[Y-vel]]) &lt;=0.1</f>
        <v>0</v>
      </c>
      <c r="H9452" t="b">
        <f>ABS(output__48[[#This Row],[X-pos]]) &lt;=0.1</f>
        <v>0</v>
      </c>
      <c r="I9452" t="b">
        <f>ABS(output__48[[#This Row],[X-vel]]) &lt;=0.1</f>
        <v>0</v>
      </c>
    </row>
    <row r="9453" spans="1:9" x14ac:dyDescent="0.25">
      <c r="A9453">
        <v>28500.009081730539</v>
      </c>
      <c r="B9453">
        <v>-2.1055513298720965</v>
      </c>
      <c r="C9453">
        <v>6.2831853071795631</v>
      </c>
      <c r="D9453">
        <v>-4.9431797246538525E-2</v>
      </c>
      <c r="E9453">
        <v>-23.475467266161161</v>
      </c>
      <c r="F9453">
        <v>1.7347234759768071E-17</v>
      </c>
      <c r="G9453" t="b">
        <f>ABS(output__48[[#This Row],[Y-vel]]) &lt;=0.1</f>
        <v>0</v>
      </c>
      <c r="H9453" t="b">
        <f>ABS(output__48[[#This Row],[X-pos]]) &lt;=0.1</f>
        <v>0</v>
      </c>
      <c r="I9453" t="b">
        <f>ABS(output__48[[#This Row],[X-vel]]) &lt;=0.1</f>
        <v>1</v>
      </c>
    </row>
    <row r="9454" spans="1:9" x14ac:dyDescent="0.25">
      <c r="A9454">
        <v>1392.126693594352</v>
      </c>
      <c r="B9454">
        <v>-0.23060543036184233</v>
      </c>
      <c r="C9454">
        <v>6.2831853071795631</v>
      </c>
      <c r="D9454">
        <v>0.65364226520356705</v>
      </c>
      <c r="E9454">
        <v>-13.008357516850817</v>
      </c>
      <c r="F9454">
        <v>1.7347234759768071E-17</v>
      </c>
      <c r="G9454" t="b">
        <f>ABS(output__48[[#This Row],[Y-vel]]) &lt;=0.1</f>
        <v>0</v>
      </c>
      <c r="H9454" t="b">
        <f>ABS(output__48[[#This Row],[X-pos]]) &lt;=0.1</f>
        <v>0</v>
      </c>
      <c r="I9454" t="b">
        <f>ABS(output__48[[#This Row],[X-vel]]) &lt;=0.1</f>
        <v>0</v>
      </c>
    </row>
    <row r="9455" spans="1:9" x14ac:dyDescent="0.25">
      <c r="A9455">
        <v>7618.2375426551416</v>
      </c>
      <c r="B9455">
        <v>-1.6888330502818212</v>
      </c>
      <c r="C9455">
        <v>6.2831853071795631</v>
      </c>
      <c r="D9455">
        <v>0.67361986559040754</v>
      </c>
      <c r="E9455">
        <v>-23.735769913623006</v>
      </c>
      <c r="F9455">
        <v>1.7347234759768071E-17</v>
      </c>
      <c r="G9455" t="b">
        <f>ABS(output__48[[#This Row],[Y-vel]]) &lt;=0.1</f>
        <v>0</v>
      </c>
      <c r="H9455" t="b">
        <f>ABS(output__48[[#This Row],[X-pos]]) &lt;=0.1</f>
        <v>0</v>
      </c>
      <c r="I9455" t="b">
        <f>ABS(output__48[[#This Row],[X-vel]]) &lt;=0.1</f>
        <v>0</v>
      </c>
    </row>
    <row r="9456" spans="1:9" x14ac:dyDescent="0.25">
      <c r="A9456">
        <v>27852.510479612956</v>
      </c>
      <c r="B9456">
        <v>-2.1205772684929127</v>
      </c>
      <c r="C9456">
        <v>6.2831853071795631</v>
      </c>
      <c r="D9456">
        <v>0.59343847417395168</v>
      </c>
      <c r="E9456">
        <v>-23.11517490998591</v>
      </c>
      <c r="F9456">
        <v>1.7347234759768071E-17</v>
      </c>
      <c r="G9456" t="b">
        <f>ABS(output__48[[#This Row],[Y-vel]]) &lt;=0.1</f>
        <v>0</v>
      </c>
      <c r="H9456" t="b">
        <f>ABS(output__48[[#This Row],[X-pos]]) &lt;=0.1</f>
        <v>0</v>
      </c>
      <c r="I9456" t="b">
        <f>ABS(output__48[[#This Row],[X-vel]]) &lt;=0.1</f>
        <v>0</v>
      </c>
    </row>
    <row r="9457" spans="1:9" x14ac:dyDescent="0.25">
      <c r="A9457">
        <v>-18784.914100748501</v>
      </c>
      <c r="B9457">
        <v>-0.53960925323656439</v>
      </c>
      <c r="C9457">
        <v>6.2831853071795631</v>
      </c>
      <c r="D9457">
        <v>-5.5408369042927286E-2</v>
      </c>
      <c r="E9457">
        <v>-12.646513189273975</v>
      </c>
      <c r="F9457">
        <v>1.7347234759768071E-17</v>
      </c>
      <c r="G9457" t="b">
        <f>ABS(output__48[[#This Row],[Y-vel]]) &lt;=0.1</f>
        <v>0</v>
      </c>
      <c r="H9457" t="b">
        <f>ABS(output__48[[#This Row],[X-pos]]) &lt;=0.1</f>
        <v>0</v>
      </c>
      <c r="I9457" t="b">
        <f>ABS(output__48[[#This Row],[X-vel]]) &lt;=0.1</f>
        <v>1</v>
      </c>
    </row>
    <row r="9458" spans="1:9" x14ac:dyDescent="0.25">
      <c r="A9458">
        <v>-1128.2314740888967</v>
      </c>
      <c r="B9458">
        <v>-0.52728169088630628</v>
      </c>
      <c r="C9458">
        <v>6.2831853071795631</v>
      </c>
      <c r="D9458">
        <v>-0.56341462597053027</v>
      </c>
      <c r="E9458">
        <v>-25.975976239648148</v>
      </c>
      <c r="F9458">
        <v>1.7347234759768071E-17</v>
      </c>
      <c r="G9458" t="b">
        <f>ABS(output__48[[#This Row],[Y-vel]]) &lt;=0.1</f>
        <v>0</v>
      </c>
      <c r="H9458" t="b">
        <f>ABS(output__48[[#This Row],[X-pos]]) &lt;=0.1</f>
        <v>0</v>
      </c>
      <c r="I9458" t="b">
        <f>ABS(output__48[[#This Row],[X-vel]]) &lt;=0.1</f>
        <v>0</v>
      </c>
    </row>
    <row r="9459" spans="1:9" x14ac:dyDescent="0.25">
      <c r="A9459">
        <v>3797.5865650538426</v>
      </c>
      <c r="B9459">
        <v>-1.1496018638014254</v>
      </c>
      <c r="C9459">
        <v>6.2831853071795631</v>
      </c>
      <c r="D9459">
        <v>-0.64558042828385542</v>
      </c>
      <c r="E9459">
        <v>-13.129267591977946</v>
      </c>
      <c r="F9459">
        <v>1.7347234759768071E-17</v>
      </c>
      <c r="G9459" t="b">
        <f>ABS(output__48[[#This Row],[Y-vel]]) &lt;=0.1</f>
        <v>0</v>
      </c>
      <c r="H9459" t="b">
        <f>ABS(output__48[[#This Row],[X-pos]]) &lt;=0.1</f>
        <v>0</v>
      </c>
      <c r="I9459" t="b">
        <f>ABS(output__48[[#This Row],[X-vel]]) &lt;=0.1</f>
        <v>0</v>
      </c>
    </row>
    <row r="9460" spans="1:9" x14ac:dyDescent="0.25">
      <c r="A9460">
        <v>28471.464719443626</v>
      </c>
      <c r="B9460">
        <v>-1.0757515877798864</v>
      </c>
      <c r="C9460">
        <v>6.2831853071795631</v>
      </c>
      <c r="D9460">
        <v>0.6840685877812881</v>
      </c>
      <c r="E9460">
        <v>-23.113749394031903</v>
      </c>
      <c r="F9460">
        <v>1.7347234759768071E-17</v>
      </c>
      <c r="G9460" t="b">
        <f>ABS(output__48[[#This Row],[Y-vel]]) &lt;=0.1</f>
        <v>0</v>
      </c>
      <c r="H9460" t="b">
        <f>ABS(output__48[[#This Row],[X-pos]]) &lt;=0.1</f>
        <v>0</v>
      </c>
      <c r="I9460" t="b">
        <f>ABS(output__48[[#This Row],[X-vel]]) &lt;=0.1</f>
        <v>0</v>
      </c>
    </row>
    <row r="9461" spans="1:9" x14ac:dyDescent="0.25">
      <c r="A9461">
        <v>27881.861247954341</v>
      </c>
      <c r="B9461">
        <v>-0.75315001309544849</v>
      </c>
      <c r="C9461">
        <v>6.2831853071795631</v>
      </c>
      <c r="D9461">
        <v>0.6465190498990715</v>
      </c>
      <c r="E9461">
        <v>-23.383279733043501</v>
      </c>
      <c r="F9461">
        <v>1.7347234759768071E-17</v>
      </c>
      <c r="G9461" t="b">
        <f>ABS(output__48[[#This Row],[Y-vel]]) &lt;=0.1</f>
        <v>0</v>
      </c>
      <c r="H9461" t="b">
        <f>ABS(output__48[[#This Row],[X-pos]]) &lt;=0.1</f>
        <v>0</v>
      </c>
      <c r="I9461" t="b">
        <f>ABS(output__48[[#This Row],[X-vel]]) &lt;=0.1</f>
        <v>0</v>
      </c>
    </row>
    <row r="9462" spans="1:9" x14ac:dyDescent="0.25">
      <c r="A9462">
        <v>-18285.754479486011</v>
      </c>
      <c r="B9462">
        <v>-3.5208343509023798E-2</v>
      </c>
      <c r="C9462">
        <v>6.2831853071795631</v>
      </c>
      <c r="D9462">
        <v>0.74012891461538421</v>
      </c>
      <c r="E9462">
        <v>-12.76386417887255</v>
      </c>
      <c r="F9462">
        <v>1.7347234759768071E-17</v>
      </c>
      <c r="G9462" t="b">
        <f>ABS(output__48[[#This Row],[Y-vel]]) &lt;=0.1</f>
        <v>0</v>
      </c>
      <c r="H9462" t="b">
        <f>ABS(output__48[[#This Row],[X-pos]]) &lt;=0.1</f>
        <v>0</v>
      </c>
      <c r="I9462" t="b">
        <f>ABS(output__48[[#This Row],[X-vel]]) &lt;=0.1</f>
        <v>0</v>
      </c>
    </row>
    <row r="9463" spans="1:9" x14ac:dyDescent="0.25">
      <c r="A9463">
        <v>-15697.445934869713</v>
      </c>
      <c r="B9463">
        <v>-0.44662124765958344</v>
      </c>
      <c r="C9463">
        <v>6.2831853071795631</v>
      </c>
      <c r="D9463">
        <v>0.60026414177441567</v>
      </c>
      <c r="E9463">
        <v>-13.372028511696168</v>
      </c>
      <c r="F9463">
        <v>1.7347234759768071E-17</v>
      </c>
      <c r="G9463" t="b">
        <f>ABS(output__48[[#This Row],[Y-vel]]) &lt;=0.1</f>
        <v>0</v>
      </c>
      <c r="H9463" t="b">
        <f>ABS(output__48[[#This Row],[X-pos]]) &lt;=0.1</f>
        <v>0</v>
      </c>
      <c r="I9463" t="b">
        <f>ABS(output__48[[#This Row],[X-vel]]) &lt;=0.1</f>
        <v>0</v>
      </c>
    </row>
    <row r="9464" spans="1:9" x14ac:dyDescent="0.25">
      <c r="A9464">
        <v>4630.5001847108324</v>
      </c>
      <c r="B9464">
        <v>1.3627587335075297E-2</v>
      </c>
      <c r="C9464">
        <v>6.2831853071795631</v>
      </c>
      <c r="D9464">
        <v>0.65145484656083075</v>
      </c>
      <c r="E9464">
        <v>-12.521698485355959</v>
      </c>
      <c r="F9464">
        <v>1.7347234759768071E-17</v>
      </c>
      <c r="G9464" t="b">
        <f>ABS(output__48[[#This Row],[Y-vel]]) &lt;=0.1</f>
        <v>0</v>
      </c>
      <c r="H9464" t="b">
        <f>ABS(output__48[[#This Row],[X-pos]]) &lt;=0.1</f>
        <v>0</v>
      </c>
      <c r="I9464" t="b">
        <f>ABS(output__48[[#This Row],[X-vel]]) &lt;=0.1</f>
        <v>0</v>
      </c>
    </row>
    <row r="9465" spans="1:9" x14ac:dyDescent="0.25">
      <c r="A9465">
        <v>7111.4807600343802</v>
      </c>
      <c r="B9465">
        <v>-2.1237674726142606</v>
      </c>
      <c r="C9465">
        <v>6.2831853071795631</v>
      </c>
      <c r="D9465">
        <v>-0.59913321060485281</v>
      </c>
      <c r="E9465">
        <v>-26.437412764225659</v>
      </c>
      <c r="F9465">
        <v>1.7347234759768071E-17</v>
      </c>
      <c r="G9465" t="b">
        <f>ABS(output__48[[#This Row],[Y-vel]]) &lt;=0.1</f>
        <v>0</v>
      </c>
      <c r="H9465" t="b">
        <f>ABS(output__48[[#This Row],[X-pos]]) &lt;=0.1</f>
        <v>0</v>
      </c>
      <c r="I9465" t="b">
        <f>ABS(output__48[[#This Row],[X-vel]]) &lt;=0.1</f>
        <v>0</v>
      </c>
    </row>
    <row r="9466" spans="1:9" x14ac:dyDescent="0.25">
      <c r="A9466">
        <v>-16584.321734682129</v>
      </c>
      <c r="B9466">
        <v>-1.8238707672570795</v>
      </c>
      <c r="C9466">
        <v>6.2831853071795631</v>
      </c>
      <c r="D9466">
        <v>0.30364994142614915</v>
      </c>
      <c r="E9466">
        <v>-21.147729510332855</v>
      </c>
      <c r="F9466">
        <v>1.7347234759768071E-17</v>
      </c>
      <c r="G9466" t="b">
        <f>ABS(output__48[[#This Row],[Y-vel]]) &lt;=0.1</f>
        <v>0</v>
      </c>
      <c r="H9466" t="b">
        <f>ABS(output__48[[#This Row],[X-pos]]) &lt;=0.1</f>
        <v>0</v>
      </c>
      <c r="I9466" t="b">
        <f>ABS(output__48[[#This Row],[X-vel]]) &lt;=0.1</f>
        <v>0</v>
      </c>
    </row>
    <row r="9467" spans="1:9" x14ac:dyDescent="0.25">
      <c r="A9467">
        <v>19062.566138870108</v>
      </c>
      <c r="B9467">
        <v>-1.2108691148519493</v>
      </c>
      <c r="C9467">
        <v>6.2831853071795631</v>
      </c>
      <c r="D9467">
        <v>0.60730454599376427</v>
      </c>
      <c r="E9467">
        <v>-19.226991293918044</v>
      </c>
      <c r="F9467">
        <v>1.7347234759768071E-17</v>
      </c>
      <c r="G9467" t="b">
        <f>ABS(output__48[[#This Row],[Y-vel]]) &lt;=0.1</f>
        <v>0</v>
      </c>
      <c r="H9467" t="b">
        <f>ABS(output__48[[#This Row],[X-pos]]) &lt;=0.1</f>
        <v>0</v>
      </c>
      <c r="I9467" t="b">
        <f>ABS(output__48[[#This Row],[X-vel]]) &lt;=0.1</f>
        <v>0</v>
      </c>
    </row>
    <row r="9468" spans="1:9" x14ac:dyDescent="0.25">
      <c r="A9468">
        <v>-26558.760375988197</v>
      </c>
      <c r="B9468">
        <v>4.2029170860181458E-2</v>
      </c>
      <c r="C9468">
        <v>6.2831853071795631</v>
      </c>
      <c r="D9468">
        <v>-1.1217601391557135E-2</v>
      </c>
      <c r="E9468">
        <v>-1.7138045005375599</v>
      </c>
      <c r="F9468">
        <v>1.7347234759768071E-17</v>
      </c>
      <c r="G9468" t="b">
        <f>ABS(output__48[[#This Row],[Y-vel]]) &lt;=0.1</f>
        <v>0</v>
      </c>
      <c r="H9468" t="b">
        <f>ABS(output__48[[#This Row],[X-pos]]) &lt;=0.1</f>
        <v>0</v>
      </c>
      <c r="I9468" t="b">
        <f>ABS(output__48[[#This Row],[X-vel]]) &lt;=0.1</f>
        <v>1</v>
      </c>
    </row>
    <row r="9469" spans="1:9" x14ac:dyDescent="0.25">
      <c r="A9469">
        <v>20598.813021760372</v>
      </c>
      <c r="B9469">
        <v>-0.46336533722860462</v>
      </c>
      <c r="C9469">
        <v>6.2831853071795631</v>
      </c>
      <c r="D9469">
        <v>0.63273714099358835</v>
      </c>
      <c r="E9469">
        <v>-21.338793853608564</v>
      </c>
      <c r="F9469">
        <v>1.7347234759768071E-17</v>
      </c>
      <c r="G9469" t="b">
        <f>ABS(output__48[[#This Row],[Y-vel]]) &lt;=0.1</f>
        <v>0</v>
      </c>
      <c r="H9469" t="b">
        <f>ABS(output__48[[#This Row],[X-pos]]) &lt;=0.1</f>
        <v>0</v>
      </c>
      <c r="I9469" t="b">
        <f>ABS(output__48[[#This Row],[X-vel]]) &lt;=0.1</f>
        <v>0</v>
      </c>
    </row>
    <row r="9470" spans="1:9" x14ac:dyDescent="0.25">
      <c r="A9470">
        <v>20877.834495899806</v>
      </c>
      <c r="B9470">
        <v>-1.3107350292707669</v>
      </c>
      <c r="C9470">
        <v>6.2831853071795631</v>
      </c>
      <c r="D9470">
        <v>0.69036039316390241</v>
      </c>
      <c r="E9470">
        <v>-20.350289750648006</v>
      </c>
      <c r="F9470">
        <v>1.7347234759768071E-17</v>
      </c>
      <c r="G9470" t="b">
        <f>ABS(output__48[[#This Row],[Y-vel]]) &lt;=0.1</f>
        <v>0</v>
      </c>
      <c r="H9470" t="b">
        <f>ABS(output__48[[#This Row],[X-pos]]) &lt;=0.1</f>
        <v>0</v>
      </c>
      <c r="I9470" t="b">
        <f>ABS(output__48[[#This Row],[X-vel]]) &lt;=0.1</f>
        <v>0</v>
      </c>
    </row>
    <row r="9471" spans="1:9" x14ac:dyDescent="0.25">
      <c r="A9471">
        <v>14881.355035247725</v>
      </c>
      <c r="B9471">
        <v>-1.9092188954768585</v>
      </c>
      <c r="C9471">
        <v>6.2831853071795631</v>
      </c>
      <c r="D9471">
        <v>0.69361657915668207</v>
      </c>
      <c r="E9471">
        <v>-25.336754816016978</v>
      </c>
      <c r="F9471">
        <v>1.7347234759768071E-17</v>
      </c>
      <c r="G9471" t="b">
        <f>ABS(output__48[[#This Row],[Y-vel]]) &lt;=0.1</f>
        <v>0</v>
      </c>
      <c r="H9471" t="b">
        <f>ABS(output__48[[#This Row],[X-pos]]) &lt;=0.1</f>
        <v>0</v>
      </c>
      <c r="I9471" t="b">
        <f>ABS(output__48[[#This Row],[X-vel]]) &lt;=0.1</f>
        <v>0</v>
      </c>
    </row>
    <row r="9472" spans="1:9" x14ac:dyDescent="0.25">
      <c r="A9472">
        <v>794.54030885250882</v>
      </c>
      <c r="B9472">
        <v>-2.0894366582038386</v>
      </c>
      <c r="C9472">
        <v>6.2831853071795631</v>
      </c>
      <c r="D9472">
        <v>-0.60385436660085623</v>
      </c>
      <c r="E9472">
        <v>-25.817983120142554</v>
      </c>
      <c r="F9472">
        <v>1.7347234759768071E-17</v>
      </c>
      <c r="G9472" t="b">
        <f>ABS(output__48[[#This Row],[Y-vel]]) &lt;=0.1</f>
        <v>0</v>
      </c>
      <c r="H9472" t="b">
        <f>ABS(output__48[[#This Row],[X-pos]]) &lt;=0.1</f>
        <v>0</v>
      </c>
      <c r="I9472" t="b">
        <f>ABS(output__48[[#This Row],[X-vel]]) &lt;=0.1</f>
        <v>0</v>
      </c>
    </row>
    <row r="9473" spans="1:9" x14ac:dyDescent="0.25">
      <c r="A9473">
        <v>-956.31596140647821</v>
      </c>
      <c r="B9473">
        <v>-8.8520321329026874E-2</v>
      </c>
      <c r="C9473">
        <v>6.2831853071795631</v>
      </c>
      <c r="D9473">
        <v>-0.62939936996849211</v>
      </c>
      <c r="E9473">
        <v>-26.13055877699129</v>
      </c>
      <c r="F9473">
        <v>1.7347234759768071E-17</v>
      </c>
      <c r="G9473" t="b">
        <f>ABS(output__48[[#This Row],[Y-vel]]) &lt;=0.1</f>
        <v>0</v>
      </c>
      <c r="H9473" t="b">
        <f>ABS(output__48[[#This Row],[X-pos]]) &lt;=0.1</f>
        <v>0</v>
      </c>
      <c r="I9473" t="b">
        <f>ABS(output__48[[#This Row],[X-vel]]) &lt;=0.1</f>
        <v>0</v>
      </c>
    </row>
    <row r="9474" spans="1:9" x14ac:dyDescent="0.25">
      <c r="A9474">
        <v>25987.539516997378</v>
      </c>
      <c r="B9474">
        <v>-0.95294108459185534</v>
      </c>
      <c r="C9474">
        <v>6.2831853071795631</v>
      </c>
      <c r="D9474">
        <v>0.70162482996368891</v>
      </c>
      <c r="E9474">
        <v>-22.750517580812254</v>
      </c>
      <c r="F9474">
        <v>1.7347234759768071E-17</v>
      </c>
      <c r="G9474" t="b">
        <f>ABS(output__48[[#This Row],[Y-vel]]) &lt;=0.1</f>
        <v>0</v>
      </c>
      <c r="H9474" t="b">
        <f>ABS(output__48[[#This Row],[X-pos]]) &lt;=0.1</f>
        <v>0</v>
      </c>
      <c r="I9474" t="b">
        <f>ABS(output__48[[#This Row],[X-vel]]) &lt;=0.1</f>
        <v>0</v>
      </c>
    </row>
    <row r="9475" spans="1:9" x14ac:dyDescent="0.25">
      <c r="A9475">
        <v>28290.929660765829</v>
      </c>
      <c r="B9475">
        <v>-0.96023557910034008</v>
      </c>
      <c r="C9475">
        <v>6.2831853071795631</v>
      </c>
      <c r="D9475">
        <v>-0.52914593513879959</v>
      </c>
      <c r="E9475">
        <v>-23.5630609807539</v>
      </c>
      <c r="F9475">
        <v>1.7347234759768071E-17</v>
      </c>
      <c r="G9475" t="b">
        <f>ABS(output__48[[#This Row],[Y-vel]]) &lt;=0.1</f>
        <v>0</v>
      </c>
      <c r="H9475" t="b">
        <f>ABS(output__48[[#This Row],[X-pos]]) &lt;=0.1</f>
        <v>0</v>
      </c>
      <c r="I9475" t="b">
        <f>ABS(output__48[[#This Row],[X-vel]]) &lt;=0.1</f>
        <v>0</v>
      </c>
    </row>
    <row r="9476" spans="1:9" x14ac:dyDescent="0.25">
      <c r="A9476">
        <v>-16021.630908379422</v>
      </c>
      <c r="B9476">
        <v>-1.1340994027945115</v>
      </c>
      <c r="C9476">
        <v>6.2831853071795631</v>
      </c>
      <c r="D9476">
        <v>0.60528462347590173</v>
      </c>
      <c r="E9476">
        <v>-20.850150995344823</v>
      </c>
      <c r="F9476">
        <v>1.7347234759768071E-17</v>
      </c>
      <c r="G9476" t="b">
        <f>ABS(output__48[[#This Row],[Y-vel]]) &lt;=0.1</f>
        <v>0</v>
      </c>
      <c r="H9476" t="b">
        <f>ABS(output__48[[#This Row],[X-pos]]) &lt;=0.1</f>
        <v>0</v>
      </c>
      <c r="I9476" t="b">
        <f>ABS(output__48[[#This Row],[X-vel]]) &lt;=0.1</f>
        <v>0</v>
      </c>
    </row>
    <row r="9477" spans="1:9" x14ac:dyDescent="0.25">
      <c r="A9477">
        <v>20274.886965793732</v>
      </c>
      <c r="B9477">
        <v>-0.44756363475925731</v>
      </c>
      <c r="C9477">
        <v>6.2831853071795631</v>
      </c>
      <c r="D9477">
        <v>0.6177605162024612</v>
      </c>
      <c r="E9477">
        <v>-19.122719003898347</v>
      </c>
      <c r="F9477">
        <v>1.7347234759768071E-17</v>
      </c>
      <c r="G9477" t="b">
        <f>ABS(output__48[[#This Row],[Y-vel]]) &lt;=0.1</f>
        <v>0</v>
      </c>
      <c r="H9477" t="b">
        <f>ABS(output__48[[#This Row],[X-pos]]) &lt;=0.1</f>
        <v>0</v>
      </c>
      <c r="I9477" t="b">
        <f>ABS(output__48[[#This Row],[X-vel]]) &lt;=0.1</f>
        <v>0</v>
      </c>
    </row>
    <row r="9478" spans="1:9" x14ac:dyDescent="0.25">
      <c r="A9478">
        <v>-14789.846515140971</v>
      </c>
      <c r="B9478">
        <v>-0.52859330431814611</v>
      </c>
      <c r="C9478">
        <v>6.2831853071795631</v>
      </c>
      <c r="D9478">
        <v>-0.6082895351653087</v>
      </c>
      <c r="E9478">
        <v>-22.289904810463483</v>
      </c>
      <c r="F9478">
        <v>1.7347234759768071E-17</v>
      </c>
      <c r="G9478" t="b">
        <f>ABS(output__48[[#This Row],[Y-vel]]) &lt;=0.1</f>
        <v>0</v>
      </c>
      <c r="H9478" t="b">
        <f>ABS(output__48[[#This Row],[X-pos]]) &lt;=0.1</f>
        <v>0</v>
      </c>
      <c r="I9478" t="b">
        <f>ABS(output__48[[#This Row],[X-vel]]) &lt;=0.1</f>
        <v>0</v>
      </c>
    </row>
    <row r="9479" spans="1:9" x14ac:dyDescent="0.25">
      <c r="A9479">
        <v>-21737.632853353422</v>
      </c>
      <c r="B9479">
        <v>-0.74010412045034002</v>
      </c>
      <c r="C9479">
        <v>6.2831853071795631</v>
      </c>
      <c r="D9479">
        <v>0.24125899767188855</v>
      </c>
      <c r="E9479">
        <v>-14.21159567454977</v>
      </c>
      <c r="F9479">
        <v>1.7347234759768071E-17</v>
      </c>
      <c r="G9479" t="b">
        <f>ABS(output__48[[#This Row],[Y-vel]]) &lt;=0.1</f>
        <v>0</v>
      </c>
      <c r="H9479" t="b">
        <f>ABS(output__48[[#This Row],[X-pos]]) &lt;=0.1</f>
        <v>0</v>
      </c>
      <c r="I9479" t="b">
        <f>ABS(output__48[[#This Row],[X-vel]]) &lt;=0.1</f>
        <v>0</v>
      </c>
    </row>
    <row r="9480" spans="1:9" x14ac:dyDescent="0.25">
      <c r="A9480">
        <v>-6217.1168730821046</v>
      </c>
      <c r="B9480">
        <v>-0.24731505214156968</v>
      </c>
      <c r="C9480">
        <v>6.2831853071795631</v>
      </c>
      <c r="D9480">
        <v>-0.62684537260690054</v>
      </c>
      <c r="E9480">
        <v>-26.284301469308097</v>
      </c>
      <c r="F9480">
        <v>1.7347234759768071E-17</v>
      </c>
      <c r="G9480" t="b">
        <f>ABS(output__48[[#This Row],[Y-vel]]) &lt;=0.1</f>
        <v>0</v>
      </c>
      <c r="H9480" t="b">
        <f>ABS(output__48[[#This Row],[X-pos]]) &lt;=0.1</f>
        <v>0</v>
      </c>
      <c r="I9480" t="b">
        <f>ABS(output__48[[#This Row],[X-vel]]) &lt;=0.1</f>
        <v>0</v>
      </c>
    </row>
    <row r="9481" spans="1:9" x14ac:dyDescent="0.25">
      <c r="A9481">
        <v>28448.44160426599</v>
      </c>
      <c r="B9481">
        <v>-1.1160920240306864</v>
      </c>
      <c r="C9481">
        <v>6.2831853071795631</v>
      </c>
      <c r="D9481">
        <v>0.57784477378592491</v>
      </c>
      <c r="E9481">
        <v>-23.295305916867665</v>
      </c>
      <c r="F9481">
        <v>1.7347234759768071E-17</v>
      </c>
      <c r="G9481" t="b">
        <f>ABS(output__48[[#This Row],[Y-vel]]) &lt;=0.1</f>
        <v>0</v>
      </c>
      <c r="H9481" t="b">
        <f>ABS(output__48[[#This Row],[X-pos]]) &lt;=0.1</f>
        <v>0</v>
      </c>
      <c r="I9481" t="b">
        <f>ABS(output__48[[#This Row],[X-vel]]) &lt;=0.1</f>
        <v>0</v>
      </c>
    </row>
    <row r="9482" spans="1:9" x14ac:dyDescent="0.25">
      <c r="A9482">
        <v>-13127.317658580496</v>
      </c>
      <c r="B9482">
        <v>-0.63560201186780407</v>
      </c>
      <c r="C9482">
        <v>6.2831853071795631</v>
      </c>
      <c r="D9482">
        <v>-0.67703103054820157</v>
      </c>
      <c r="E9482">
        <v>-23.737060465867298</v>
      </c>
      <c r="F9482">
        <v>1.7347234759768071E-17</v>
      </c>
      <c r="G9482" t="b">
        <f>ABS(output__48[[#This Row],[Y-vel]]) &lt;=0.1</f>
        <v>0</v>
      </c>
      <c r="H9482" t="b">
        <f>ABS(output__48[[#This Row],[X-pos]]) &lt;=0.1</f>
        <v>0</v>
      </c>
      <c r="I9482" t="b">
        <f>ABS(output__48[[#This Row],[X-vel]]) &lt;=0.1</f>
        <v>0</v>
      </c>
    </row>
    <row r="9483" spans="1:9" x14ac:dyDescent="0.25">
      <c r="A9483">
        <v>23605.002282847599</v>
      </c>
      <c r="B9483">
        <v>-1.0978859107642673</v>
      </c>
      <c r="C9483">
        <v>6.2831853071795631</v>
      </c>
      <c r="D9483">
        <v>-0.71378611406294412</v>
      </c>
      <c r="E9483">
        <v>-24.255497791930559</v>
      </c>
      <c r="F9483">
        <v>1.7347234759768071E-17</v>
      </c>
      <c r="G9483" t="b">
        <f>ABS(output__48[[#This Row],[Y-vel]]) &lt;=0.1</f>
        <v>0</v>
      </c>
      <c r="H9483" t="b">
        <f>ABS(output__48[[#This Row],[X-pos]]) &lt;=0.1</f>
        <v>0</v>
      </c>
      <c r="I9483" t="b">
        <f>ABS(output__48[[#This Row],[X-vel]]) &lt;=0.1</f>
        <v>0</v>
      </c>
    </row>
    <row r="9484" spans="1:9" x14ac:dyDescent="0.25">
      <c r="A9484">
        <v>13513.48820426565</v>
      </c>
      <c r="B9484">
        <v>-1.4925086093921291</v>
      </c>
      <c r="C9484">
        <v>6.2831853071795631</v>
      </c>
      <c r="D9484">
        <v>-0.66884938967422491</v>
      </c>
      <c r="E9484">
        <v>-26.128752536007998</v>
      </c>
      <c r="F9484">
        <v>1.7347234759768071E-17</v>
      </c>
      <c r="G9484" t="b">
        <f>ABS(output__48[[#This Row],[Y-vel]]) &lt;=0.1</f>
        <v>0</v>
      </c>
      <c r="H9484" t="b">
        <f>ABS(output__48[[#This Row],[X-pos]]) &lt;=0.1</f>
        <v>0</v>
      </c>
      <c r="I9484" t="b">
        <f>ABS(output__48[[#This Row],[X-vel]]) &lt;=0.1</f>
        <v>0</v>
      </c>
    </row>
    <row r="9485" spans="1:9" x14ac:dyDescent="0.25">
      <c r="A9485">
        <v>1575.7748618431251</v>
      </c>
      <c r="B9485">
        <v>-2.138736429883922</v>
      </c>
      <c r="C9485">
        <v>6.2831853071795631</v>
      </c>
      <c r="D9485">
        <v>-0.60209039970642453</v>
      </c>
      <c r="E9485">
        <v>-26.052076633502413</v>
      </c>
      <c r="F9485">
        <v>1.7347234759768071E-17</v>
      </c>
      <c r="G9485" t="b">
        <f>ABS(output__48[[#This Row],[Y-vel]]) &lt;=0.1</f>
        <v>0</v>
      </c>
      <c r="H9485" t="b">
        <f>ABS(output__48[[#This Row],[X-pos]]) &lt;=0.1</f>
        <v>0</v>
      </c>
      <c r="I9485" t="b">
        <f>ABS(output__48[[#This Row],[X-vel]]) &lt;=0.1</f>
        <v>0</v>
      </c>
    </row>
    <row r="9486" spans="1:9" x14ac:dyDescent="0.25">
      <c r="A9486">
        <v>6066.9879400444561</v>
      </c>
      <c r="B9486">
        <v>-0.5240251665063087</v>
      </c>
      <c r="C9486">
        <v>6.2831853071795631</v>
      </c>
      <c r="D9486">
        <v>0.63225669577309485</v>
      </c>
      <c r="E9486">
        <v>-13.371450875095661</v>
      </c>
      <c r="F9486">
        <v>1.7347234759768071E-17</v>
      </c>
      <c r="G9486" t="b">
        <f>ABS(output__48[[#This Row],[Y-vel]]) &lt;=0.1</f>
        <v>0</v>
      </c>
      <c r="H9486" t="b">
        <f>ABS(output__48[[#This Row],[X-pos]]) &lt;=0.1</f>
        <v>0</v>
      </c>
      <c r="I9486" t="b">
        <f>ABS(output__48[[#This Row],[X-vel]]) &lt;=0.1</f>
        <v>0</v>
      </c>
    </row>
    <row r="9487" spans="1:9" x14ac:dyDescent="0.25">
      <c r="A9487">
        <v>7914.779148947453</v>
      </c>
      <c r="B9487">
        <v>-2.2335456898294188</v>
      </c>
      <c r="C9487">
        <v>6.2831853071795631</v>
      </c>
      <c r="D9487">
        <v>-0.62608642516024249</v>
      </c>
      <c r="E9487">
        <v>-23.560907539159416</v>
      </c>
      <c r="F9487">
        <v>1.7347234759768071E-17</v>
      </c>
      <c r="G9487" t="b">
        <f>ABS(output__48[[#This Row],[Y-vel]]) &lt;=0.1</f>
        <v>0</v>
      </c>
      <c r="H9487" t="b">
        <f>ABS(output__48[[#This Row],[X-pos]]) &lt;=0.1</f>
        <v>0</v>
      </c>
      <c r="I9487" t="b">
        <f>ABS(output__48[[#This Row],[X-vel]]) &lt;=0.1</f>
        <v>0</v>
      </c>
    </row>
    <row r="9488" spans="1:9" x14ac:dyDescent="0.25">
      <c r="A9488">
        <v>-11477.630148661976</v>
      </c>
      <c r="B9488">
        <v>-1.1218162390760571</v>
      </c>
      <c r="C9488">
        <v>6.2831853071795631</v>
      </c>
      <c r="D9488">
        <v>-0.69788256210722011</v>
      </c>
      <c r="E9488">
        <v>-24.255533410830783</v>
      </c>
      <c r="F9488">
        <v>1.7347234759768071E-17</v>
      </c>
      <c r="G9488" t="b">
        <f>ABS(output__48[[#This Row],[Y-vel]]) &lt;=0.1</f>
        <v>0</v>
      </c>
      <c r="H9488" t="b">
        <f>ABS(output__48[[#This Row],[X-pos]]) &lt;=0.1</f>
        <v>0</v>
      </c>
      <c r="I9488" t="b">
        <f>ABS(output__48[[#This Row],[X-vel]]) &lt;=0.1</f>
        <v>0</v>
      </c>
    </row>
    <row r="9489" spans="1:9" x14ac:dyDescent="0.25">
      <c r="A9489">
        <v>26309.939742514893</v>
      </c>
      <c r="B9489">
        <v>-2.151813566769706</v>
      </c>
      <c r="C9489">
        <v>6.2831853071795631</v>
      </c>
      <c r="D9489">
        <v>0.65033279140700051</v>
      </c>
      <c r="E9489">
        <v>-23.382928262368303</v>
      </c>
      <c r="F9489">
        <v>1.7347234759768071E-17</v>
      </c>
      <c r="G9489" t="b">
        <f>ABS(output__48[[#This Row],[Y-vel]]) &lt;=0.1</f>
        <v>0</v>
      </c>
      <c r="H9489" t="b">
        <f>ABS(output__48[[#This Row],[X-pos]]) &lt;=0.1</f>
        <v>0</v>
      </c>
      <c r="I9489" t="b">
        <f>ABS(output__48[[#This Row],[X-vel]]) &lt;=0.1</f>
        <v>0</v>
      </c>
    </row>
    <row r="9490" spans="1:9" x14ac:dyDescent="0.25">
      <c r="A9490">
        <v>16981.249839869721</v>
      </c>
      <c r="B9490">
        <v>-0.30069352317315778</v>
      </c>
      <c r="C9490">
        <v>6.2831853071795631</v>
      </c>
      <c r="D9490">
        <v>0.64054403705467333</v>
      </c>
      <c r="E9490">
        <v>-18.275688907366142</v>
      </c>
      <c r="F9490">
        <v>1.7347234759768071E-17</v>
      </c>
      <c r="G9490" t="b">
        <f>ABS(output__48[[#This Row],[Y-vel]]) &lt;=0.1</f>
        <v>0</v>
      </c>
      <c r="H9490" t="b">
        <f>ABS(output__48[[#This Row],[X-pos]]) &lt;=0.1</f>
        <v>0</v>
      </c>
      <c r="I9490" t="b">
        <f>ABS(output__48[[#This Row],[X-vel]]) &lt;=0.1</f>
        <v>0</v>
      </c>
    </row>
    <row r="9491" spans="1:9" x14ac:dyDescent="0.25">
      <c r="A9491">
        <v>-26350.899480530974</v>
      </c>
      <c r="B9491">
        <v>-0.28801724582022353</v>
      </c>
      <c r="C9491">
        <v>6.2831853071795631</v>
      </c>
      <c r="D9491">
        <v>-0.70741620914790737</v>
      </c>
      <c r="E9491">
        <v>-4.4003878799466749</v>
      </c>
      <c r="F9491">
        <v>1.7347234759768071E-17</v>
      </c>
      <c r="G9491" t="b">
        <f>ABS(output__48[[#This Row],[Y-vel]]) &lt;=0.1</f>
        <v>0</v>
      </c>
      <c r="H9491" t="b">
        <f>ABS(output__48[[#This Row],[X-pos]]) &lt;=0.1</f>
        <v>0</v>
      </c>
      <c r="I9491" t="b">
        <f>ABS(output__48[[#This Row],[X-vel]]) &lt;=0.1</f>
        <v>0</v>
      </c>
    </row>
    <row r="9492" spans="1:9" x14ac:dyDescent="0.25">
      <c r="A9492">
        <v>28796.138258614254</v>
      </c>
      <c r="B9492">
        <v>-1.8495151480237531</v>
      </c>
      <c r="C9492">
        <v>6.2831853071795631</v>
      </c>
      <c r="D9492">
        <v>0.71179739325715252</v>
      </c>
      <c r="E9492">
        <v>-23.909638567643341</v>
      </c>
      <c r="F9492">
        <v>1.7347234759768071E-17</v>
      </c>
      <c r="G9492" t="b">
        <f>ABS(output__48[[#This Row],[Y-vel]]) &lt;=0.1</f>
        <v>0</v>
      </c>
      <c r="H9492" t="b">
        <f>ABS(output__48[[#This Row],[X-pos]]) &lt;=0.1</f>
        <v>0</v>
      </c>
      <c r="I9492" t="b">
        <f>ABS(output__48[[#This Row],[X-vel]]) &lt;=0.1</f>
        <v>0</v>
      </c>
    </row>
    <row r="9493" spans="1:9" x14ac:dyDescent="0.25">
      <c r="A9493">
        <v>1539.5157745186377</v>
      </c>
      <c r="B9493">
        <v>-0.11267912169239813</v>
      </c>
      <c r="C9493">
        <v>6.2831853071795631</v>
      </c>
      <c r="D9493">
        <v>0.62714399102014606</v>
      </c>
      <c r="E9493">
        <v>-12.030305844137214</v>
      </c>
      <c r="F9493">
        <v>1.7347234759768071E-17</v>
      </c>
      <c r="G9493" t="b">
        <f>ABS(output__48[[#This Row],[Y-vel]]) &lt;=0.1</f>
        <v>0</v>
      </c>
      <c r="H9493" t="b">
        <f>ABS(output__48[[#This Row],[X-pos]]) &lt;=0.1</f>
        <v>0</v>
      </c>
      <c r="I9493" t="b">
        <f>ABS(output__48[[#This Row],[X-vel]]) &lt;=0.1</f>
        <v>0</v>
      </c>
    </row>
    <row r="9494" spans="1:9" x14ac:dyDescent="0.25">
      <c r="A9494">
        <v>27831.484826850996</v>
      </c>
      <c r="B9494">
        <v>-1.0329551801320132</v>
      </c>
      <c r="C9494">
        <v>6.2831853071795631</v>
      </c>
      <c r="D9494">
        <v>0.6363843439451824</v>
      </c>
      <c r="E9494">
        <v>-23.383802089965172</v>
      </c>
      <c r="F9494">
        <v>1.7347234759768071E-17</v>
      </c>
      <c r="G9494" t="b">
        <f>ABS(output__48[[#This Row],[Y-vel]]) &lt;=0.1</f>
        <v>0</v>
      </c>
      <c r="H9494" t="b">
        <f>ABS(output__48[[#This Row],[X-pos]]) &lt;=0.1</f>
        <v>0</v>
      </c>
      <c r="I9494" t="b">
        <f>ABS(output__48[[#This Row],[X-vel]]) &lt;=0.1</f>
        <v>0</v>
      </c>
    </row>
    <row r="9495" spans="1:9" x14ac:dyDescent="0.25">
      <c r="A9495">
        <v>-26239.034449291081</v>
      </c>
      <c r="B9495">
        <v>3.0065462986889058E-3</v>
      </c>
      <c r="C9495">
        <v>6.2831853071795631</v>
      </c>
      <c r="D9495">
        <v>-0.6469232325734986</v>
      </c>
      <c r="E9495">
        <v>-3.5976558736803192</v>
      </c>
      <c r="F9495">
        <v>1.7347234759768071E-17</v>
      </c>
      <c r="G9495" t="b">
        <f>ABS(output__48[[#This Row],[Y-vel]]) &lt;=0.1</f>
        <v>0</v>
      </c>
      <c r="H9495" t="b">
        <f>ABS(output__48[[#This Row],[X-pos]]) &lt;=0.1</f>
        <v>0</v>
      </c>
      <c r="I9495" t="b">
        <f>ABS(output__48[[#This Row],[X-vel]]) &lt;=0.1</f>
        <v>0</v>
      </c>
    </row>
    <row r="9496" spans="1:9" x14ac:dyDescent="0.25">
      <c r="A9496">
        <v>12342.40899014314</v>
      </c>
      <c r="B9496">
        <v>-2.2788801668518288</v>
      </c>
      <c r="C9496">
        <v>6.2831853071795631</v>
      </c>
      <c r="D9496">
        <v>0.66807951096680462</v>
      </c>
      <c r="E9496">
        <v>-26.436487627158094</v>
      </c>
      <c r="F9496">
        <v>1.7347234759768071E-17</v>
      </c>
      <c r="G9496" t="b">
        <f>ABS(output__48[[#This Row],[Y-vel]]) &lt;=0.1</f>
        <v>0</v>
      </c>
      <c r="H9496" t="b">
        <f>ABS(output__48[[#This Row],[X-pos]]) &lt;=0.1</f>
        <v>0</v>
      </c>
      <c r="I9496" t="b">
        <f>ABS(output__48[[#This Row],[X-vel]]) &lt;=0.1</f>
        <v>0</v>
      </c>
    </row>
    <row r="9497" spans="1:9" x14ac:dyDescent="0.25">
      <c r="A9497">
        <v>8456.2441315393444</v>
      </c>
      <c r="B9497">
        <v>-1.5880671777702338</v>
      </c>
      <c r="C9497">
        <v>6.2831853071795631</v>
      </c>
      <c r="D9497">
        <v>0.65711413569931043</v>
      </c>
      <c r="E9497">
        <v>-20.849105485996443</v>
      </c>
      <c r="F9497">
        <v>1.7347234759768071E-17</v>
      </c>
      <c r="G9497" t="b">
        <f>ABS(output__48[[#This Row],[Y-vel]]) &lt;=0.1</f>
        <v>0</v>
      </c>
      <c r="H9497" t="b">
        <f>ABS(output__48[[#This Row],[X-pos]]) &lt;=0.1</f>
        <v>0</v>
      </c>
      <c r="I9497" t="b">
        <f>ABS(output__48[[#This Row],[X-vel]]) &lt;=0.1</f>
        <v>0</v>
      </c>
    </row>
    <row r="9498" spans="1:9" x14ac:dyDescent="0.25">
      <c r="A9498">
        <v>12805.993170223108</v>
      </c>
      <c r="B9498">
        <v>-1.1447807094735096</v>
      </c>
      <c r="C9498">
        <v>6.2831853071795631</v>
      </c>
      <c r="D9498">
        <v>-0.68939472868789942</v>
      </c>
      <c r="E9498">
        <v>-22.474287949064784</v>
      </c>
      <c r="F9498">
        <v>1.7347234759768071E-17</v>
      </c>
      <c r="G9498" t="b">
        <f>ABS(output__48[[#This Row],[Y-vel]]) &lt;=0.1</f>
        <v>0</v>
      </c>
      <c r="H9498" t="b">
        <f>ABS(output__48[[#This Row],[X-pos]]) &lt;=0.1</f>
        <v>0</v>
      </c>
      <c r="I9498" t="b">
        <f>ABS(output__48[[#This Row],[X-vel]]) &lt;=0.1</f>
        <v>0</v>
      </c>
    </row>
    <row r="9499" spans="1:9" x14ac:dyDescent="0.25">
      <c r="A9499">
        <v>-21504.684695803546</v>
      </c>
      <c r="B9499">
        <v>-8.8392455490555966E-2</v>
      </c>
      <c r="C9499">
        <v>6.2831853071795631</v>
      </c>
      <c r="D9499">
        <v>-0.71693832424114878</v>
      </c>
      <c r="E9499">
        <v>-16.51685783413544</v>
      </c>
      <c r="F9499">
        <v>1.7347234759768071E-17</v>
      </c>
      <c r="G9499" t="b">
        <f>ABS(output__48[[#This Row],[Y-vel]]) &lt;=0.1</f>
        <v>0</v>
      </c>
      <c r="H9499" t="b">
        <f>ABS(output__48[[#This Row],[X-pos]]) &lt;=0.1</f>
        <v>0</v>
      </c>
      <c r="I9499" t="b">
        <f>ABS(output__48[[#This Row],[X-vel]]) &lt;=0.1</f>
        <v>0</v>
      </c>
    </row>
    <row r="9500" spans="1:9" x14ac:dyDescent="0.25">
      <c r="A9500">
        <v>4656.2067365220782</v>
      </c>
      <c r="B9500">
        <v>-1.2816398786024066</v>
      </c>
      <c r="C9500">
        <v>6.2831853071795631</v>
      </c>
      <c r="D9500">
        <v>0.65058290829673593</v>
      </c>
      <c r="E9500">
        <v>-25.093016468888869</v>
      </c>
      <c r="F9500">
        <v>1.7347234759768071E-17</v>
      </c>
      <c r="G9500" t="b">
        <f>ABS(output__48[[#This Row],[Y-vel]]) &lt;=0.1</f>
        <v>0</v>
      </c>
      <c r="H9500" t="b">
        <f>ABS(output__48[[#This Row],[X-pos]]) &lt;=0.1</f>
        <v>0</v>
      </c>
      <c r="I9500" t="b">
        <f>ABS(output__48[[#This Row],[X-vel]]) &lt;=0.1</f>
        <v>0</v>
      </c>
    </row>
    <row r="9501" spans="1:9" x14ac:dyDescent="0.25">
      <c r="A9501">
        <v>28474.113956103331</v>
      </c>
      <c r="B9501">
        <v>-0.29684415260726205</v>
      </c>
      <c r="C9501">
        <v>6.2831853071795631</v>
      </c>
      <c r="D9501">
        <v>0.69205792866296045</v>
      </c>
      <c r="E9501">
        <v>-23.560467982276968</v>
      </c>
      <c r="F9501">
        <v>1.7347234759768071E-17</v>
      </c>
      <c r="G9501" t="b">
        <f>ABS(output__48[[#This Row],[Y-vel]]) &lt;=0.1</f>
        <v>0</v>
      </c>
      <c r="H9501" t="b">
        <f>ABS(output__48[[#This Row],[X-pos]]) &lt;=0.1</f>
        <v>0</v>
      </c>
      <c r="I9501" t="b">
        <f>ABS(output__48[[#This Row],[X-vel]]) &lt;=0.1</f>
        <v>0</v>
      </c>
    </row>
    <row r="9502" spans="1:9" x14ac:dyDescent="0.25">
      <c r="A9502">
        <v>25069.211444103323</v>
      </c>
      <c r="B9502">
        <v>2.808384178161738E-2</v>
      </c>
      <c r="C9502">
        <v>6.2831853071795631</v>
      </c>
      <c r="D9502">
        <v>0.70866329802394623</v>
      </c>
      <c r="E9502">
        <v>-27.033684025983248</v>
      </c>
      <c r="F9502">
        <v>1.7347234759768071E-17</v>
      </c>
      <c r="G9502" t="b">
        <f>ABS(output__48[[#This Row],[Y-vel]]) &lt;=0.1</f>
        <v>0</v>
      </c>
      <c r="H9502" t="b">
        <f>ABS(output__48[[#This Row],[X-pos]]) &lt;=0.1</f>
        <v>0</v>
      </c>
      <c r="I9502" t="b">
        <f>ABS(output__48[[#This Row],[X-vel]]) &lt;=0.1</f>
        <v>0</v>
      </c>
    </row>
    <row r="9503" spans="1:9" x14ac:dyDescent="0.25">
      <c r="A9503">
        <v>26077.436623393438</v>
      </c>
      <c r="B9503">
        <v>-0.94628298169916247</v>
      </c>
      <c r="C9503">
        <v>6.2831853071795631</v>
      </c>
      <c r="D9503">
        <v>0.60007296627765172</v>
      </c>
      <c r="E9503">
        <v>-22.751773673922301</v>
      </c>
      <c r="F9503">
        <v>1.7347234759768071E-17</v>
      </c>
      <c r="G9503" t="b">
        <f>ABS(output__48[[#This Row],[Y-vel]]) &lt;=0.1</f>
        <v>0</v>
      </c>
      <c r="H9503" t="b">
        <f>ABS(output__48[[#This Row],[X-pos]]) &lt;=0.1</f>
        <v>0</v>
      </c>
      <c r="I9503" t="b">
        <f>ABS(output__48[[#This Row],[X-vel]]) &lt;=0.1</f>
        <v>0</v>
      </c>
    </row>
    <row r="9504" spans="1:9" x14ac:dyDescent="0.25">
      <c r="A9504">
        <v>-26386.344206003061</v>
      </c>
      <c r="B9504">
        <v>-0.26354762056523162</v>
      </c>
      <c r="C9504">
        <v>6.2831853071795631</v>
      </c>
      <c r="D9504">
        <v>-0.56876667062659092</v>
      </c>
      <c r="E9504">
        <v>-4.5362520592135116</v>
      </c>
      <c r="F9504">
        <v>1.7347234759768071E-17</v>
      </c>
      <c r="G9504" t="b">
        <f>ABS(output__48[[#This Row],[Y-vel]]) &lt;=0.1</f>
        <v>0</v>
      </c>
      <c r="H9504" t="b">
        <f>ABS(output__48[[#This Row],[X-pos]]) &lt;=0.1</f>
        <v>0</v>
      </c>
      <c r="I9504" t="b">
        <f>ABS(output__48[[#This Row],[X-vel]]) &lt;=0.1</f>
        <v>0</v>
      </c>
    </row>
    <row r="9505" spans="1:9" x14ac:dyDescent="0.25">
      <c r="A9505">
        <v>-16418.494066733401</v>
      </c>
      <c r="B9505">
        <v>-0.47640922471431635</v>
      </c>
      <c r="C9505">
        <v>6.2831853071795631</v>
      </c>
      <c r="D9505">
        <v>0.6442490547226748</v>
      </c>
      <c r="E9505">
        <v>-13.491952885664359</v>
      </c>
      <c r="F9505">
        <v>1.7347234759768071E-17</v>
      </c>
      <c r="G9505" t="b">
        <f>ABS(output__48[[#This Row],[Y-vel]]) &lt;=0.1</f>
        <v>0</v>
      </c>
      <c r="H9505" t="b">
        <f>ABS(output__48[[#This Row],[X-pos]]) &lt;=0.1</f>
        <v>0</v>
      </c>
      <c r="I9505" t="b">
        <f>ABS(output__48[[#This Row],[X-vel]]) &lt;=0.1</f>
        <v>0</v>
      </c>
    </row>
    <row r="9506" spans="1:9" x14ac:dyDescent="0.25">
      <c r="A9506">
        <v>28534.908883097156</v>
      </c>
      <c r="B9506">
        <v>-1.9348435676937004</v>
      </c>
      <c r="C9506">
        <v>6.2831853071795631</v>
      </c>
      <c r="D9506">
        <v>0.73495361306230877</v>
      </c>
      <c r="E9506">
        <v>-23.112256517807293</v>
      </c>
      <c r="F9506">
        <v>1.7347234759768071E-17</v>
      </c>
      <c r="G9506" t="b">
        <f>ABS(output__48[[#This Row],[Y-vel]]) &lt;=0.1</f>
        <v>0</v>
      </c>
      <c r="H9506" t="b">
        <f>ABS(output__48[[#This Row],[X-pos]]) &lt;=0.1</f>
        <v>0</v>
      </c>
      <c r="I9506" t="b">
        <f>ABS(output__48[[#This Row],[X-vel]]) &lt;=0.1</f>
        <v>0</v>
      </c>
    </row>
    <row r="9507" spans="1:9" x14ac:dyDescent="0.25">
      <c r="A9507">
        <v>28093.721208118764</v>
      </c>
      <c r="B9507">
        <v>-0.67081978146836052</v>
      </c>
      <c r="C9507">
        <v>6.2831853071795631</v>
      </c>
      <c r="D9507">
        <v>0.71750017542783928</v>
      </c>
      <c r="E9507">
        <v>-23.293370182115968</v>
      </c>
      <c r="F9507">
        <v>1.7347234759768071E-17</v>
      </c>
      <c r="G9507" t="b">
        <f>ABS(output__48[[#This Row],[Y-vel]]) &lt;=0.1</f>
        <v>0</v>
      </c>
      <c r="H9507" t="b">
        <f>ABS(output__48[[#This Row],[X-pos]]) &lt;=0.1</f>
        <v>0</v>
      </c>
      <c r="I9507" t="b">
        <f>ABS(output__48[[#This Row],[X-vel]]) &lt;=0.1</f>
        <v>0</v>
      </c>
    </row>
    <row r="9508" spans="1:9" x14ac:dyDescent="0.25">
      <c r="A9508">
        <v>20545.181609378458</v>
      </c>
      <c r="B9508">
        <v>6.8226573493298304E-2</v>
      </c>
      <c r="C9508">
        <v>6.2831853071795631</v>
      </c>
      <c r="D9508">
        <v>0.66178679124911344</v>
      </c>
      <c r="E9508">
        <v>-20.049072286605206</v>
      </c>
      <c r="F9508">
        <v>1.7347234759768071E-17</v>
      </c>
      <c r="G9508" t="b">
        <f>ABS(output__48[[#This Row],[Y-vel]]) &lt;=0.1</f>
        <v>0</v>
      </c>
      <c r="H9508" t="b">
        <f>ABS(output__48[[#This Row],[X-pos]]) &lt;=0.1</f>
        <v>0</v>
      </c>
      <c r="I9508" t="b">
        <f>ABS(output__48[[#This Row],[X-vel]]) &lt;=0.1</f>
        <v>0</v>
      </c>
    </row>
    <row r="9509" spans="1:9" x14ac:dyDescent="0.25">
      <c r="A9509">
        <v>-25108.344069116189</v>
      </c>
      <c r="B9509">
        <v>-3.8099980273408662E-2</v>
      </c>
      <c r="C9509">
        <v>6.2831853071795631</v>
      </c>
      <c r="D9509">
        <v>0.62107420036328753</v>
      </c>
      <c r="E9509">
        <v>-2.1173079560747596</v>
      </c>
      <c r="F9509">
        <v>1.7347234759768071E-17</v>
      </c>
      <c r="G9509" t="b">
        <f>ABS(output__48[[#This Row],[Y-vel]]) &lt;=0.1</f>
        <v>0</v>
      </c>
      <c r="H9509" t="b">
        <f>ABS(output__48[[#This Row],[X-pos]]) &lt;=0.1</f>
        <v>0</v>
      </c>
      <c r="I9509" t="b">
        <f>ABS(output__48[[#This Row],[X-vel]]) &lt;=0.1</f>
        <v>0</v>
      </c>
    </row>
    <row r="9510" spans="1:9" x14ac:dyDescent="0.25">
      <c r="A9510">
        <v>-6002.2161171762109</v>
      </c>
      <c r="B9510">
        <v>-1.5356208125598527</v>
      </c>
      <c r="C9510">
        <v>6.2831853071795631</v>
      </c>
      <c r="D9510">
        <v>-0.72590319986528029</v>
      </c>
      <c r="E9510">
        <v>-17.950024184514209</v>
      </c>
      <c r="F9510">
        <v>1.7347234759768071E-17</v>
      </c>
      <c r="G9510" t="b">
        <f>ABS(output__48[[#This Row],[Y-vel]]) &lt;=0.1</f>
        <v>0</v>
      </c>
      <c r="H9510" t="b">
        <f>ABS(output__48[[#This Row],[X-pos]]) &lt;=0.1</f>
        <v>0</v>
      </c>
      <c r="I9510" t="b">
        <f>ABS(output__48[[#This Row],[X-vel]]) &lt;=0.1</f>
        <v>0</v>
      </c>
    </row>
    <row r="9511" spans="1:9" x14ac:dyDescent="0.25">
      <c r="A9511">
        <v>12810.266286067072</v>
      </c>
      <c r="B9511">
        <v>-3.5766698721831025E-2</v>
      </c>
      <c r="C9511">
        <v>6.2831853071795631</v>
      </c>
      <c r="D9511">
        <v>0.59910540423356495</v>
      </c>
      <c r="E9511">
        <v>-16.742558954969283</v>
      </c>
      <c r="F9511">
        <v>1.7347234759768071E-17</v>
      </c>
      <c r="G9511" t="b">
        <f>ABS(output__48[[#This Row],[Y-vel]]) &lt;=0.1</f>
        <v>0</v>
      </c>
      <c r="H9511" t="b">
        <f>ABS(output__48[[#This Row],[X-pos]]) &lt;=0.1</f>
        <v>0</v>
      </c>
      <c r="I9511" t="b">
        <f>ABS(output__48[[#This Row],[X-vel]]) &lt;=0.1</f>
        <v>0</v>
      </c>
    </row>
    <row r="9512" spans="1:9" x14ac:dyDescent="0.25">
      <c r="A9512">
        <v>3571.7100903902883</v>
      </c>
      <c r="B9512">
        <v>-0.15199910222296054</v>
      </c>
      <c r="C9512">
        <v>6.2831853071795631</v>
      </c>
      <c r="D9512">
        <v>0.64702123722028448</v>
      </c>
      <c r="E9512">
        <v>-12.521136930852196</v>
      </c>
      <c r="F9512">
        <v>1.7347234759768071E-17</v>
      </c>
      <c r="G9512" t="b">
        <f>ABS(output__48[[#This Row],[Y-vel]]) &lt;=0.1</f>
        <v>0</v>
      </c>
      <c r="H9512" t="b">
        <f>ABS(output__48[[#This Row],[X-pos]]) &lt;=0.1</f>
        <v>0</v>
      </c>
      <c r="I9512" t="b">
        <f>ABS(output__48[[#This Row],[X-vel]]) &lt;=0.1</f>
        <v>0</v>
      </c>
    </row>
    <row r="9513" spans="1:9" x14ac:dyDescent="0.25">
      <c r="A9513">
        <v>1860.6052887573844</v>
      </c>
      <c r="B9513">
        <v>-2.3258070440918956</v>
      </c>
      <c r="C9513">
        <v>6.2831853071795631</v>
      </c>
      <c r="D9513">
        <v>-0.62180352009357442</v>
      </c>
      <c r="E9513">
        <v>-26.052083207308435</v>
      </c>
      <c r="F9513">
        <v>1.7347234759768071E-17</v>
      </c>
      <c r="G9513" t="b">
        <f>ABS(output__48[[#This Row],[Y-vel]]) &lt;=0.1</f>
        <v>0</v>
      </c>
      <c r="H9513" t="b">
        <f>ABS(output__48[[#This Row],[X-pos]]) &lt;=0.1</f>
        <v>0</v>
      </c>
      <c r="I9513" t="b">
        <f>ABS(output__48[[#This Row],[X-vel]]) &lt;=0.1</f>
        <v>0</v>
      </c>
    </row>
    <row r="9514" spans="1:9" x14ac:dyDescent="0.25">
      <c r="A9514">
        <v>-8120.2179819125367</v>
      </c>
      <c r="B9514">
        <v>-1.0385343641265365</v>
      </c>
      <c r="C9514">
        <v>6.2831853071795631</v>
      </c>
      <c r="D9514">
        <v>-0.77014700159841576</v>
      </c>
      <c r="E9514">
        <v>-18.165159669273489</v>
      </c>
      <c r="F9514">
        <v>1.7347234759768071E-17</v>
      </c>
      <c r="G9514" t="b">
        <f>ABS(output__48[[#This Row],[Y-vel]]) &lt;=0.1</f>
        <v>0</v>
      </c>
      <c r="H9514" t="b">
        <f>ABS(output__48[[#This Row],[X-pos]]) &lt;=0.1</f>
        <v>0</v>
      </c>
      <c r="I9514" t="b">
        <f>ABS(output__48[[#This Row],[X-vel]]) &lt;=0.1</f>
        <v>0</v>
      </c>
    </row>
    <row r="9515" spans="1:9" x14ac:dyDescent="0.25">
      <c r="A9515">
        <v>-26129.208401295171</v>
      </c>
      <c r="B9515">
        <v>-0.18193712123472072</v>
      </c>
      <c r="C9515">
        <v>6.2831853071795631</v>
      </c>
      <c r="D9515">
        <v>-0.65584860715204518</v>
      </c>
      <c r="E9515">
        <v>-2.9253113762431804</v>
      </c>
      <c r="F9515">
        <v>1.7347234759768071E-17</v>
      </c>
      <c r="G9515" t="b">
        <f>ABS(output__48[[#This Row],[Y-vel]]) &lt;=0.1</f>
        <v>0</v>
      </c>
      <c r="H9515" t="b">
        <f>ABS(output__48[[#This Row],[X-pos]]) &lt;=0.1</f>
        <v>0</v>
      </c>
      <c r="I9515" t="b">
        <f>ABS(output__48[[#This Row],[X-vel]]) &lt;=0.1</f>
        <v>0</v>
      </c>
    </row>
    <row r="9516" spans="1:9" x14ac:dyDescent="0.25">
      <c r="A9516">
        <v>19773.570988145999</v>
      </c>
      <c r="B9516">
        <v>-1.5006160337662147</v>
      </c>
      <c r="C9516">
        <v>6.2831853071795631</v>
      </c>
      <c r="D9516">
        <v>-0.64284924939496813</v>
      </c>
      <c r="E9516">
        <v>-23.997687435915005</v>
      </c>
      <c r="F9516">
        <v>1.7347234759768071E-17</v>
      </c>
      <c r="G9516" t="b">
        <f>ABS(output__48[[#This Row],[Y-vel]]) &lt;=0.1</f>
        <v>0</v>
      </c>
      <c r="H9516" t="b">
        <f>ABS(output__48[[#This Row],[X-pos]]) &lt;=0.1</f>
        <v>0</v>
      </c>
      <c r="I9516" t="b">
        <f>ABS(output__48[[#This Row],[X-vel]]) &lt;=0.1</f>
        <v>0</v>
      </c>
    </row>
    <row r="9517" spans="1:9" x14ac:dyDescent="0.25">
      <c r="A9517">
        <v>-24770.718012048765</v>
      </c>
      <c r="B9517">
        <v>-9.3636591038558814E-2</v>
      </c>
      <c r="C9517">
        <v>6.2831853071795631</v>
      </c>
      <c r="D9517">
        <v>-0.63036421229718487</v>
      </c>
      <c r="E9517">
        <v>-5.7339906831757324</v>
      </c>
      <c r="F9517">
        <v>1.7347234759768071E-17</v>
      </c>
      <c r="G9517" t="b">
        <f>ABS(output__48[[#This Row],[Y-vel]]) &lt;=0.1</f>
        <v>0</v>
      </c>
      <c r="H9517" t="b">
        <f>ABS(output__48[[#This Row],[X-pos]]) &lt;=0.1</f>
        <v>0</v>
      </c>
      <c r="I9517" t="b">
        <f>ABS(output__48[[#This Row],[X-vel]]) &lt;=0.1</f>
        <v>0</v>
      </c>
    </row>
    <row r="9518" spans="1:9" x14ac:dyDescent="0.25">
      <c r="A9518">
        <v>-3166.8787150735629</v>
      </c>
      <c r="B9518">
        <v>-1.0375325708278575</v>
      </c>
      <c r="C9518">
        <v>6.2831853071795631</v>
      </c>
      <c r="D9518">
        <v>-0.63258240453252257</v>
      </c>
      <c r="E9518">
        <v>-26.437158129799954</v>
      </c>
      <c r="F9518">
        <v>1.7347234759768071E-17</v>
      </c>
      <c r="G9518" t="b">
        <f>ABS(output__48[[#This Row],[Y-vel]]) &lt;=0.1</f>
        <v>0</v>
      </c>
      <c r="H9518" t="b">
        <f>ABS(output__48[[#This Row],[X-pos]]) &lt;=0.1</f>
        <v>0</v>
      </c>
      <c r="I9518" t="b">
        <f>ABS(output__48[[#This Row],[X-vel]]) &lt;=0.1</f>
        <v>0</v>
      </c>
    </row>
    <row r="9519" spans="1:9" x14ac:dyDescent="0.25">
      <c r="A9519">
        <v>-21898.436231274489</v>
      </c>
      <c r="B9519">
        <v>-1.0842190328753525</v>
      </c>
      <c r="C9519">
        <v>6.2831853071795631</v>
      </c>
      <c r="D9519">
        <v>-0.6451184104276334</v>
      </c>
      <c r="E9519">
        <v>-15.722264418242247</v>
      </c>
      <c r="F9519">
        <v>1.7347234759768071E-17</v>
      </c>
      <c r="G9519" t="b">
        <f>ABS(output__48[[#This Row],[Y-vel]]) &lt;=0.1</f>
        <v>0</v>
      </c>
      <c r="H9519" t="b">
        <f>ABS(output__48[[#This Row],[X-pos]]) &lt;=0.1</f>
        <v>0</v>
      </c>
      <c r="I9519" t="b">
        <f>ABS(output__48[[#This Row],[X-vel]]) &lt;=0.1</f>
        <v>0</v>
      </c>
    </row>
    <row r="9520" spans="1:9" x14ac:dyDescent="0.25">
      <c r="A9520">
        <v>-26652.780177495231</v>
      </c>
      <c r="B9520">
        <v>-3.0046049293118743E-2</v>
      </c>
      <c r="C9520">
        <v>6.2831853071795631</v>
      </c>
      <c r="D9520">
        <v>-0.67888686078633254</v>
      </c>
      <c r="E9520">
        <v>-2.3855590569255494</v>
      </c>
      <c r="F9520">
        <v>1.7347234759768071E-17</v>
      </c>
      <c r="G9520" t="b">
        <f>ABS(output__48[[#This Row],[Y-vel]]) &lt;=0.1</f>
        <v>0</v>
      </c>
      <c r="H9520" t="b">
        <f>ABS(output__48[[#This Row],[X-pos]]) &lt;=0.1</f>
        <v>0</v>
      </c>
      <c r="I9520" t="b">
        <f>ABS(output__48[[#This Row],[X-vel]]) &lt;=0.1</f>
        <v>0</v>
      </c>
    </row>
    <row r="9521" spans="1:9" x14ac:dyDescent="0.25">
      <c r="A9521">
        <v>28423.618440661361</v>
      </c>
      <c r="B9521">
        <v>-1.8980338457690555</v>
      </c>
      <c r="C9521">
        <v>6.2831853071795631</v>
      </c>
      <c r="D9521">
        <v>0.63820844331977944</v>
      </c>
      <c r="E9521">
        <v>-23.293552696219535</v>
      </c>
      <c r="F9521">
        <v>1.7347234759768071E-17</v>
      </c>
      <c r="G9521" t="b">
        <f>ABS(output__48[[#This Row],[Y-vel]]) &lt;=0.1</f>
        <v>0</v>
      </c>
      <c r="H9521" t="b">
        <f>ABS(output__48[[#This Row],[X-pos]]) &lt;=0.1</f>
        <v>0</v>
      </c>
      <c r="I9521" t="b">
        <f>ABS(output__48[[#This Row],[X-vel]]) &lt;=0.1</f>
        <v>0</v>
      </c>
    </row>
    <row r="9522" spans="1:9" x14ac:dyDescent="0.25">
      <c r="A9522">
        <v>-13370.868969885549</v>
      </c>
      <c r="B9522">
        <v>-1.4951268061567817</v>
      </c>
      <c r="C9522">
        <v>6.2831853071795631</v>
      </c>
      <c r="D9522">
        <v>-0.59952948165826803</v>
      </c>
      <c r="E9522">
        <v>-23.384517046958894</v>
      </c>
      <c r="F9522">
        <v>1.7347234759768071E-17</v>
      </c>
      <c r="G9522" t="b">
        <f>ABS(output__48[[#This Row],[Y-vel]]) &lt;=0.1</f>
        <v>0</v>
      </c>
      <c r="H9522" t="b">
        <f>ABS(output__48[[#This Row],[X-pos]]) &lt;=0.1</f>
        <v>0</v>
      </c>
      <c r="I9522" t="b">
        <f>ABS(output__48[[#This Row],[X-vel]]) &lt;=0.1</f>
        <v>0</v>
      </c>
    </row>
    <row r="9523" spans="1:9" x14ac:dyDescent="0.25">
      <c r="A9523">
        <v>17443.240287406628</v>
      </c>
      <c r="B9523">
        <v>-2.1007268019061449</v>
      </c>
      <c r="C9523">
        <v>6.2831853071795631</v>
      </c>
      <c r="D9523">
        <v>-0.66087559600221912</v>
      </c>
      <c r="E9523">
        <v>-25.658652819852538</v>
      </c>
      <c r="F9523">
        <v>1.7347234759768071E-17</v>
      </c>
      <c r="G9523" t="b">
        <f>ABS(output__48[[#This Row],[Y-vel]]) &lt;=0.1</f>
        <v>0</v>
      </c>
      <c r="H9523" t="b">
        <f>ABS(output__48[[#This Row],[X-pos]]) &lt;=0.1</f>
        <v>0</v>
      </c>
      <c r="I9523" t="b">
        <f>ABS(output__48[[#This Row],[X-vel]]) &lt;=0.1</f>
        <v>0</v>
      </c>
    </row>
    <row r="9524" spans="1:9" x14ac:dyDescent="0.25">
      <c r="A9524">
        <v>19469.581877773115</v>
      </c>
      <c r="B9524">
        <v>-1.1773507018041376</v>
      </c>
      <c r="C9524">
        <v>6.2831853071795631</v>
      </c>
      <c r="D9524">
        <v>-0.60035790292607083</v>
      </c>
      <c r="E9524">
        <v>-25.738827888035022</v>
      </c>
      <c r="F9524">
        <v>1.7347234759768071E-17</v>
      </c>
      <c r="G9524" t="b">
        <f>ABS(output__48[[#This Row],[Y-vel]]) &lt;=0.1</f>
        <v>0</v>
      </c>
      <c r="H9524" t="b">
        <f>ABS(output__48[[#This Row],[X-pos]]) &lt;=0.1</f>
        <v>0</v>
      </c>
      <c r="I9524" t="b">
        <f>ABS(output__48[[#This Row],[X-vel]]) &lt;=0.1</f>
        <v>0</v>
      </c>
    </row>
    <row r="9525" spans="1:9" x14ac:dyDescent="0.25">
      <c r="A9525">
        <v>24349.387369913758</v>
      </c>
      <c r="B9525">
        <v>-0.39825764233201166</v>
      </c>
      <c r="C9525">
        <v>6.2831853071795631</v>
      </c>
      <c r="D9525">
        <v>-0.65683101265759669</v>
      </c>
      <c r="E9525">
        <v>-24.595627620512282</v>
      </c>
      <c r="F9525">
        <v>1.7347234759768071E-17</v>
      </c>
      <c r="G9525" t="b">
        <f>ABS(output__48[[#This Row],[Y-vel]]) &lt;=0.1</f>
        <v>0</v>
      </c>
      <c r="H9525" t="b">
        <f>ABS(output__48[[#This Row],[X-pos]]) &lt;=0.1</f>
        <v>0</v>
      </c>
      <c r="I9525" t="b">
        <f>ABS(output__48[[#This Row],[X-vel]]) &lt;=0.1</f>
        <v>0</v>
      </c>
    </row>
    <row r="9526" spans="1:9" x14ac:dyDescent="0.25">
      <c r="A9526">
        <v>-26169.649519777948</v>
      </c>
      <c r="B9526">
        <v>-4.554756899188106E-2</v>
      </c>
      <c r="C9526">
        <v>6.2831853071795631</v>
      </c>
      <c r="D9526">
        <v>-0.56878868044222974</v>
      </c>
      <c r="E9526">
        <v>-3.8670108248478416</v>
      </c>
      <c r="F9526">
        <v>1.7347234759768071E-17</v>
      </c>
      <c r="G9526" t="b">
        <f>ABS(output__48[[#This Row],[Y-vel]]) &lt;=0.1</f>
        <v>0</v>
      </c>
      <c r="H9526" t="b">
        <f>ABS(output__48[[#This Row],[X-pos]]) &lt;=0.1</f>
        <v>0</v>
      </c>
      <c r="I9526" t="b">
        <f>ABS(output__48[[#This Row],[X-vel]]) &lt;=0.1</f>
        <v>0</v>
      </c>
    </row>
    <row r="9527" spans="1:9" x14ac:dyDescent="0.25">
      <c r="A9527">
        <v>-22134.385577677891</v>
      </c>
      <c r="B9527">
        <v>-0.34526350846128739</v>
      </c>
      <c r="C9527">
        <v>6.2831853071795631</v>
      </c>
      <c r="D9527">
        <v>0.67773694396205741</v>
      </c>
      <c r="E9527">
        <v>-10.026301982509965</v>
      </c>
      <c r="F9527">
        <v>1.7347234759768071E-17</v>
      </c>
      <c r="G9527" t="b">
        <f>ABS(output__48[[#This Row],[Y-vel]]) &lt;=0.1</f>
        <v>0</v>
      </c>
      <c r="H9527" t="b">
        <f>ABS(output__48[[#This Row],[X-pos]]) &lt;=0.1</f>
        <v>0</v>
      </c>
      <c r="I9527" t="b">
        <f>ABS(output__48[[#This Row],[X-vel]]) &lt;=0.1</f>
        <v>0</v>
      </c>
    </row>
    <row r="9528" spans="1:9" x14ac:dyDescent="0.25">
      <c r="A9528">
        <v>5387.3528216012983</v>
      </c>
      <c r="B9528">
        <v>-9.1917191079238236E-3</v>
      </c>
      <c r="C9528">
        <v>6.2831853071795631</v>
      </c>
      <c r="D9528">
        <v>0.6878559956750131</v>
      </c>
      <c r="E9528">
        <v>-12.398601366790187</v>
      </c>
      <c r="F9528">
        <v>1.7347234759768071E-17</v>
      </c>
      <c r="G9528" t="b">
        <f>ABS(output__48[[#This Row],[Y-vel]]) &lt;=0.1</f>
        <v>0</v>
      </c>
      <c r="H9528" t="b">
        <f>ABS(output__48[[#This Row],[X-pos]]) &lt;=0.1</f>
        <v>0</v>
      </c>
      <c r="I9528" t="b">
        <f>ABS(output__48[[#This Row],[X-vel]]) &lt;=0.1</f>
        <v>0</v>
      </c>
    </row>
    <row r="9529" spans="1:9" x14ac:dyDescent="0.25">
      <c r="A9529">
        <v>13459.489943805249</v>
      </c>
      <c r="B9529">
        <v>-0.67799800142521871</v>
      </c>
      <c r="C9529">
        <v>6.2831853071795631</v>
      </c>
      <c r="D9529">
        <v>0.65848136964091364</v>
      </c>
      <c r="E9529">
        <v>-15.722404152354756</v>
      </c>
      <c r="F9529">
        <v>1.7347234759768071E-17</v>
      </c>
      <c r="G9529" t="b">
        <f>ABS(output__48[[#This Row],[Y-vel]]) &lt;=0.1</f>
        <v>0</v>
      </c>
      <c r="H9529" t="b">
        <f>ABS(output__48[[#This Row],[X-pos]]) &lt;=0.1</f>
        <v>0</v>
      </c>
      <c r="I9529" t="b">
        <f>ABS(output__48[[#This Row],[X-vel]]) &lt;=0.1</f>
        <v>0</v>
      </c>
    </row>
    <row r="9530" spans="1:9" x14ac:dyDescent="0.25">
      <c r="A9530">
        <v>23424.305638709913</v>
      </c>
      <c r="B9530">
        <v>-2.0666389493052795</v>
      </c>
      <c r="C9530">
        <v>6.2831853071795631</v>
      </c>
      <c r="D9530">
        <v>0.65086515929046562</v>
      </c>
      <c r="E9530">
        <v>-27.820237684837231</v>
      </c>
      <c r="F9530">
        <v>1.7347234759768071E-17</v>
      </c>
      <c r="G9530" t="b">
        <f>ABS(output__48[[#This Row],[Y-vel]]) &lt;=0.1</f>
        <v>0</v>
      </c>
      <c r="H9530" t="b">
        <f>ABS(output__48[[#This Row],[X-pos]]) &lt;=0.1</f>
        <v>0</v>
      </c>
      <c r="I9530" t="b">
        <f>ABS(output__48[[#This Row],[X-vel]]) &lt;=0.1</f>
        <v>0</v>
      </c>
    </row>
    <row r="9531" spans="1:9" x14ac:dyDescent="0.25">
      <c r="A9531">
        <v>23015.108441837197</v>
      </c>
      <c r="B9531">
        <v>-1.2042094677760526</v>
      </c>
      <c r="C9531">
        <v>6.2831853071795631</v>
      </c>
      <c r="D9531">
        <v>-0.70466724004759818</v>
      </c>
      <c r="E9531">
        <v>-22.566374230293562</v>
      </c>
      <c r="F9531">
        <v>1.7347234759768071E-17</v>
      </c>
      <c r="G9531" t="b">
        <f>ABS(output__48[[#This Row],[Y-vel]]) &lt;=0.1</f>
        <v>0</v>
      </c>
      <c r="H9531" t="b">
        <f>ABS(output__48[[#This Row],[X-pos]]) &lt;=0.1</f>
        <v>0</v>
      </c>
      <c r="I9531" t="b">
        <f>ABS(output__48[[#This Row],[X-vel]]) &lt;=0.1</f>
        <v>0</v>
      </c>
    </row>
    <row r="9532" spans="1:9" x14ac:dyDescent="0.25">
      <c r="A9532">
        <v>26240.456492702739</v>
      </c>
      <c r="B9532">
        <v>-2.0523060734807186</v>
      </c>
      <c r="C9532">
        <v>6.2831853071795631</v>
      </c>
      <c r="D9532">
        <v>0.65328393078890434</v>
      </c>
      <c r="E9532">
        <v>-23.023652318782467</v>
      </c>
      <c r="F9532">
        <v>1.7347234759768071E-17</v>
      </c>
      <c r="G9532" t="b">
        <f>ABS(output__48[[#This Row],[Y-vel]]) &lt;=0.1</f>
        <v>0</v>
      </c>
      <c r="H9532" t="b">
        <f>ABS(output__48[[#This Row],[X-pos]]) &lt;=0.1</f>
        <v>0</v>
      </c>
      <c r="I9532" t="b">
        <f>ABS(output__48[[#This Row],[X-vel]]) &lt;=0.1</f>
        <v>0</v>
      </c>
    </row>
    <row r="9533" spans="1:9" x14ac:dyDescent="0.25">
      <c r="A9533">
        <v>-7789.0961901546825</v>
      </c>
      <c r="B9533">
        <v>-2.2847170460588142</v>
      </c>
      <c r="C9533">
        <v>6.2831853071795631</v>
      </c>
      <c r="D9533">
        <v>-0.65590383663981355</v>
      </c>
      <c r="E9533">
        <v>-26.051671147406491</v>
      </c>
      <c r="F9533">
        <v>1.7347234759768071E-17</v>
      </c>
      <c r="G9533" t="b">
        <f>ABS(output__48[[#This Row],[Y-vel]]) &lt;=0.1</f>
        <v>0</v>
      </c>
      <c r="H9533" t="b">
        <f>ABS(output__48[[#This Row],[X-pos]]) &lt;=0.1</f>
        <v>0</v>
      </c>
      <c r="I9533" t="b">
        <f>ABS(output__48[[#This Row],[X-vel]]) &lt;=0.1</f>
        <v>0</v>
      </c>
    </row>
    <row r="9534" spans="1:9" x14ac:dyDescent="0.25">
      <c r="A9534">
        <v>15326.921860587068</v>
      </c>
      <c r="B9534">
        <v>-1.3669343982905935</v>
      </c>
      <c r="C9534">
        <v>6.2831853071795631</v>
      </c>
      <c r="D9534">
        <v>0.66660893743477578</v>
      </c>
      <c r="E9534">
        <v>-17.842454364375069</v>
      </c>
      <c r="F9534">
        <v>1.7347234759768071E-17</v>
      </c>
      <c r="G9534" t="b">
        <f>ABS(output__48[[#This Row],[Y-vel]]) &lt;=0.1</f>
        <v>0</v>
      </c>
      <c r="H9534" t="b">
        <f>ABS(output__48[[#This Row],[X-pos]]) &lt;=0.1</f>
        <v>0</v>
      </c>
      <c r="I9534" t="b">
        <f>ABS(output__48[[#This Row],[X-vel]]) &lt;=0.1</f>
        <v>0</v>
      </c>
    </row>
    <row r="9535" spans="1:9" x14ac:dyDescent="0.25">
      <c r="A9535">
        <v>28017.567346101274</v>
      </c>
      <c r="B9535">
        <v>-0.35555412919771801</v>
      </c>
      <c r="C9535">
        <v>6.2831853071795631</v>
      </c>
      <c r="D9535">
        <v>0.63254366022330211</v>
      </c>
      <c r="E9535">
        <v>-23.204715058820113</v>
      </c>
      <c r="F9535">
        <v>1.7347234759768071E-17</v>
      </c>
      <c r="G9535" t="b">
        <f>ABS(output__48[[#This Row],[Y-vel]]) &lt;=0.1</f>
        <v>0</v>
      </c>
      <c r="H9535" t="b">
        <f>ABS(output__48[[#This Row],[X-pos]]) &lt;=0.1</f>
        <v>0</v>
      </c>
      <c r="I9535" t="b">
        <f>ABS(output__48[[#This Row],[X-vel]]) &lt;=0.1</f>
        <v>0</v>
      </c>
    </row>
    <row r="9536" spans="1:9" x14ac:dyDescent="0.25">
      <c r="A9536">
        <v>28813.558886471503</v>
      </c>
      <c r="B9536">
        <v>-1.6617903346514522</v>
      </c>
      <c r="C9536">
        <v>6.2831853071795631</v>
      </c>
      <c r="D9536">
        <v>0.61905538537266636</v>
      </c>
      <c r="E9536">
        <v>-23.560815193488367</v>
      </c>
      <c r="F9536">
        <v>1.7347234759768071E-17</v>
      </c>
      <c r="G9536" t="b">
        <f>ABS(output__48[[#This Row],[Y-vel]]) &lt;=0.1</f>
        <v>0</v>
      </c>
      <c r="H9536" t="b">
        <f>ABS(output__48[[#This Row],[X-pos]]) &lt;=0.1</f>
        <v>0</v>
      </c>
      <c r="I9536" t="b">
        <f>ABS(output__48[[#This Row],[X-vel]]) &lt;=0.1</f>
        <v>0</v>
      </c>
    </row>
    <row r="9537" spans="1:9" x14ac:dyDescent="0.25">
      <c r="A9537">
        <v>3132.078484287742</v>
      </c>
      <c r="B9537">
        <v>-0.51661002632049913</v>
      </c>
      <c r="C9537">
        <v>6.2831853071795631</v>
      </c>
      <c r="D9537">
        <v>0.63884675107857236</v>
      </c>
      <c r="E9537">
        <v>-12.398857943973129</v>
      </c>
      <c r="F9537">
        <v>1.7347234759768071E-17</v>
      </c>
      <c r="G9537" t="b">
        <f>ABS(output__48[[#This Row],[Y-vel]]) &lt;=0.1</f>
        <v>0</v>
      </c>
      <c r="H9537" t="b">
        <f>ABS(output__48[[#This Row],[X-pos]]) &lt;=0.1</f>
        <v>0</v>
      </c>
      <c r="I9537" t="b">
        <f>ABS(output__48[[#This Row],[X-vel]]) &lt;=0.1</f>
        <v>0</v>
      </c>
    </row>
    <row r="9538" spans="1:9" x14ac:dyDescent="0.25">
      <c r="A9538">
        <v>13868.76018832774</v>
      </c>
      <c r="B9538">
        <v>-0.26188729771686736</v>
      </c>
      <c r="C9538">
        <v>6.2831853071795631</v>
      </c>
      <c r="D9538">
        <v>0.6056292363477277</v>
      </c>
      <c r="E9538">
        <v>-18.276079460991451</v>
      </c>
      <c r="F9538">
        <v>1.7347234759768071E-17</v>
      </c>
      <c r="G9538" t="b">
        <f>ABS(output__48[[#This Row],[Y-vel]]) &lt;=0.1</f>
        <v>0</v>
      </c>
      <c r="H9538" t="b">
        <f>ABS(output__48[[#This Row],[X-pos]]) &lt;=0.1</f>
        <v>0</v>
      </c>
      <c r="I9538" t="b">
        <f>ABS(output__48[[#This Row],[X-vel]]) &lt;=0.1</f>
        <v>0</v>
      </c>
    </row>
    <row r="9539" spans="1:9" x14ac:dyDescent="0.25">
      <c r="A9539">
        <v>16749.548541979628</v>
      </c>
      <c r="B9539">
        <v>-0.17961052929398735</v>
      </c>
      <c r="C9539">
        <v>6.2831853071795631</v>
      </c>
      <c r="D9539">
        <v>0.6365811948479132</v>
      </c>
      <c r="E9539">
        <v>-17.625844250029605</v>
      </c>
      <c r="F9539">
        <v>1.7347234759768071E-17</v>
      </c>
      <c r="G9539" t="b">
        <f>ABS(output__48[[#This Row],[Y-vel]]) &lt;=0.1</f>
        <v>0</v>
      </c>
      <c r="H9539" t="b">
        <f>ABS(output__48[[#This Row],[X-pos]]) &lt;=0.1</f>
        <v>0</v>
      </c>
      <c r="I9539" t="b">
        <f>ABS(output__48[[#This Row],[X-vel]]) &lt;=0.1</f>
        <v>0</v>
      </c>
    </row>
    <row r="9540" spans="1:9" x14ac:dyDescent="0.25">
      <c r="A9540">
        <v>6741.3737372435571</v>
      </c>
      <c r="B9540">
        <v>-1.4319758909521512</v>
      </c>
      <c r="C9540">
        <v>6.2831853071795631</v>
      </c>
      <c r="D9540">
        <v>-0.59516705554395644</v>
      </c>
      <c r="E9540">
        <v>-26.207487965103645</v>
      </c>
      <c r="F9540">
        <v>1.7347234759768071E-17</v>
      </c>
      <c r="G9540" t="b">
        <f>ABS(output__48[[#This Row],[Y-vel]]) &lt;=0.1</f>
        <v>0</v>
      </c>
      <c r="H9540" t="b">
        <f>ABS(output__48[[#This Row],[X-pos]]) &lt;=0.1</f>
        <v>0</v>
      </c>
      <c r="I9540" t="b">
        <f>ABS(output__48[[#This Row],[X-vel]]) &lt;=0.1</f>
        <v>0</v>
      </c>
    </row>
    <row r="9541" spans="1:9" x14ac:dyDescent="0.25">
      <c r="A9541">
        <v>20415.573259262885</v>
      </c>
      <c r="B9541">
        <v>-0.62119527053388923</v>
      </c>
      <c r="C9541">
        <v>6.2831853071795631</v>
      </c>
      <c r="D9541">
        <v>0.57574806302581383</v>
      </c>
      <c r="E9541">
        <v>-19.744882022269927</v>
      </c>
      <c r="F9541">
        <v>1.7347234759768071E-17</v>
      </c>
      <c r="G9541" t="b">
        <f>ABS(output__48[[#This Row],[Y-vel]]) &lt;=0.1</f>
        <v>0</v>
      </c>
      <c r="H9541" t="b">
        <f>ABS(output__48[[#This Row],[X-pos]]) &lt;=0.1</f>
        <v>0</v>
      </c>
      <c r="I9541" t="b">
        <f>ABS(output__48[[#This Row],[X-vel]]) &lt;=0.1</f>
        <v>0</v>
      </c>
    </row>
    <row r="9542" spans="1:9" x14ac:dyDescent="0.25">
      <c r="A9542">
        <v>-2036.5680010706767</v>
      </c>
      <c r="B9542">
        <v>-2.1983552262672794</v>
      </c>
      <c r="C9542">
        <v>6.2831853071795631</v>
      </c>
      <c r="D9542">
        <v>0.63596710241213938</v>
      </c>
      <c r="E9542">
        <v>-23.736921502429727</v>
      </c>
      <c r="F9542">
        <v>1.7347234759768071E-17</v>
      </c>
      <c r="G9542" t="b">
        <f>ABS(output__48[[#This Row],[Y-vel]]) &lt;=0.1</f>
        <v>0</v>
      </c>
      <c r="H9542" t="b">
        <f>ABS(output__48[[#This Row],[X-pos]]) &lt;=0.1</f>
        <v>0</v>
      </c>
      <c r="I9542" t="b">
        <f>ABS(output__48[[#This Row],[X-vel]]) &lt;=0.1</f>
        <v>0</v>
      </c>
    </row>
    <row r="9543" spans="1:9" x14ac:dyDescent="0.25">
      <c r="A9543">
        <v>28874.584235144532</v>
      </c>
      <c r="B9543">
        <v>-0.2522107210888378</v>
      </c>
      <c r="C9543">
        <v>6.2831853071795631</v>
      </c>
      <c r="D9543">
        <v>0.596881770639485</v>
      </c>
      <c r="E9543">
        <v>-23.473856158738247</v>
      </c>
      <c r="F9543">
        <v>1.7347234759768071E-17</v>
      </c>
      <c r="G9543" t="b">
        <f>ABS(output__48[[#This Row],[Y-vel]]) &lt;=0.1</f>
        <v>0</v>
      </c>
      <c r="H9543" t="b">
        <f>ABS(output__48[[#This Row],[X-pos]]) &lt;=0.1</f>
        <v>0</v>
      </c>
      <c r="I9543" t="b">
        <f>ABS(output__48[[#This Row],[X-vel]]) &lt;=0.1</f>
        <v>0</v>
      </c>
    </row>
    <row r="9544" spans="1:9" x14ac:dyDescent="0.25">
      <c r="A9544">
        <v>-6742.0691705271183</v>
      </c>
      <c r="B9544">
        <v>-1.9292377344623559</v>
      </c>
      <c r="C9544">
        <v>6.2831853071795631</v>
      </c>
      <c r="D9544">
        <v>-0.66093147930414464</v>
      </c>
      <c r="E9544">
        <v>-22.932959894097085</v>
      </c>
      <c r="F9544">
        <v>1.7347234759768071E-17</v>
      </c>
      <c r="G9544" t="b">
        <f>ABS(output__48[[#This Row],[Y-vel]]) &lt;=0.1</f>
        <v>0</v>
      </c>
      <c r="H9544" t="b">
        <f>ABS(output__48[[#This Row],[X-pos]]) &lt;=0.1</f>
        <v>0</v>
      </c>
      <c r="I9544" t="b">
        <f>ABS(output__48[[#This Row],[X-vel]]) &lt;=0.1</f>
        <v>0</v>
      </c>
    </row>
    <row r="9545" spans="1:9" x14ac:dyDescent="0.25">
      <c r="A9545">
        <v>21611.203189823689</v>
      </c>
      <c r="B9545">
        <v>-1.2952406333893038</v>
      </c>
      <c r="C9545">
        <v>6.2831853071795631</v>
      </c>
      <c r="D9545">
        <v>0.66449596927030108</v>
      </c>
      <c r="E9545">
        <v>-24.595185260711101</v>
      </c>
      <c r="F9545">
        <v>1.7347234759768071E-17</v>
      </c>
      <c r="G9545" t="b">
        <f>ABS(output__48[[#This Row],[Y-vel]]) &lt;=0.1</f>
        <v>0</v>
      </c>
      <c r="H9545" t="b">
        <f>ABS(output__48[[#This Row],[X-pos]]) &lt;=0.1</f>
        <v>0</v>
      </c>
      <c r="I9545" t="b">
        <f>ABS(output__48[[#This Row],[X-vel]]) &lt;=0.1</f>
        <v>0</v>
      </c>
    </row>
    <row r="9546" spans="1:9" x14ac:dyDescent="0.25">
      <c r="A9546">
        <v>-21623.777941478522</v>
      </c>
      <c r="B9546">
        <v>-0.56311132844367728</v>
      </c>
      <c r="C9546">
        <v>6.2831853071795631</v>
      </c>
      <c r="D9546">
        <v>-0.70911484851410489</v>
      </c>
      <c r="E9546">
        <v>-16.177396056588226</v>
      </c>
      <c r="F9546">
        <v>1.7347234759768071E-17</v>
      </c>
      <c r="G9546" t="b">
        <f>ABS(output__48[[#This Row],[Y-vel]]) &lt;=0.1</f>
        <v>0</v>
      </c>
      <c r="H9546" t="b">
        <f>ABS(output__48[[#This Row],[X-pos]]) &lt;=0.1</f>
        <v>0</v>
      </c>
      <c r="I9546" t="b">
        <f>ABS(output__48[[#This Row],[X-vel]]) &lt;=0.1</f>
        <v>0</v>
      </c>
    </row>
    <row r="9547" spans="1:9" x14ac:dyDescent="0.25">
      <c r="A9547">
        <v>844.39901298493487</v>
      </c>
      <c r="B9547">
        <v>-2.1804062715062913</v>
      </c>
      <c r="C9547">
        <v>6.2831853071795631</v>
      </c>
      <c r="D9547">
        <v>-0.68371977745633794</v>
      </c>
      <c r="E9547">
        <v>-23.82273477920775</v>
      </c>
      <c r="F9547">
        <v>1.7347234759768071E-17</v>
      </c>
      <c r="G9547" t="b">
        <f>ABS(output__48[[#This Row],[Y-vel]]) &lt;=0.1</f>
        <v>0</v>
      </c>
      <c r="H9547" t="b">
        <f>ABS(output__48[[#This Row],[X-pos]]) &lt;=0.1</f>
        <v>0</v>
      </c>
      <c r="I9547" t="b">
        <f>ABS(output__48[[#This Row],[X-vel]]) &lt;=0.1</f>
        <v>0</v>
      </c>
    </row>
    <row r="9548" spans="1:9" x14ac:dyDescent="0.25">
      <c r="A9548">
        <v>-532.51221705076716</v>
      </c>
      <c r="B9548">
        <v>-1.8443105345662709</v>
      </c>
      <c r="C9548">
        <v>6.2831853071795631</v>
      </c>
      <c r="D9548">
        <v>-0.71604267094843477</v>
      </c>
      <c r="E9548">
        <v>-25.815435475576006</v>
      </c>
      <c r="F9548">
        <v>1.7347234759768071E-17</v>
      </c>
      <c r="G9548" t="b">
        <f>ABS(output__48[[#This Row],[Y-vel]]) &lt;=0.1</f>
        <v>0</v>
      </c>
      <c r="H9548" t="b">
        <f>ABS(output__48[[#This Row],[X-pos]]) &lt;=0.1</f>
        <v>0</v>
      </c>
      <c r="I9548" t="b">
        <f>ABS(output__48[[#This Row],[X-vel]]) &lt;=0.1</f>
        <v>0</v>
      </c>
    </row>
    <row r="9549" spans="1:9" x14ac:dyDescent="0.25">
      <c r="A9549">
        <v>6594.248359435117</v>
      </c>
      <c r="B9549">
        <v>-0.52092810526391276</v>
      </c>
      <c r="C9549">
        <v>6.2831853071795631</v>
      </c>
      <c r="D9549">
        <v>0.68319174504966895</v>
      </c>
      <c r="E9549">
        <v>-27.750452784400366</v>
      </c>
      <c r="F9549">
        <v>1.7347234759768071E-17</v>
      </c>
      <c r="G9549" t="b">
        <f>ABS(output__48[[#This Row],[Y-vel]]) &lt;=0.1</f>
        <v>0</v>
      </c>
      <c r="H9549" t="b">
        <f>ABS(output__48[[#This Row],[X-pos]]) &lt;=0.1</f>
        <v>0</v>
      </c>
      <c r="I9549" t="b">
        <f>ABS(output__48[[#This Row],[X-vel]]) &lt;=0.1</f>
        <v>0</v>
      </c>
    </row>
    <row r="9550" spans="1:9" x14ac:dyDescent="0.25">
      <c r="A9550">
        <v>20977.326636584876</v>
      </c>
      <c r="B9550">
        <v>-0.82385520797168876</v>
      </c>
      <c r="C9550">
        <v>6.2831853071795631</v>
      </c>
      <c r="D9550">
        <v>-0.69765782825136113</v>
      </c>
      <c r="E9550">
        <v>-24.255752488617954</v>
      </c>
      <c r="F9550">
        <v>1.7347234759768071E-17</v>
      </c>
      <c r="G9550" t="b">
        <f>ABS(output__48[[#This Row],[Y-vel]]) &lt;=0.1</f>
        <v>0</v>
      </c>
      <c r="H9550" t="b">
        <f>ABS(output__48[[#This Row],[X-pos]]) &lt;=0.1</f>
        <v>0</v>
      </c>
      <c r="I9550" t="b">
        <f>ABS(output__48[[#This Row],[X-vel]]) &lt;=0.1</f>
        <v>0</v>
      </c>
    </row>
    <row r="9551" spans="1:9" x14ac:dyDescent="0.25">
      <c r="A9551">
        <v>-13530.093720734707</v>
      </c>
      <c r="B9551">
        <v>-0.37154594839606792</v>
      </c>
      <c r="C9551">
        <v>6.2831853071795631</v>
      </c>
      <c r="D9551">
        <v>0.67083364831670667</v>
      </c>
      <c r="E9551">
        <v>-14.325279402044222</v>
      </c>
      <c r="F9551">
        <v>1.7347234759768071E-17</v>
      </c>
      <c r="G9551" t="b">
        <f>ABS(output__48[[#This Row],[Y-vel]]) &lt;=0.1</f>
        <v>0</v>
      </c>
      <c r="H9551" t="b">
        <f>ABS(output__48[[#This Row],[X-pos]]) &lt;=0.1</f>
        <v>0</v>
      </c>
      <c r="I9551" t="b">
        <f>ABS(output__48[[#This Row],[X-vel]]) &lt;=0.1</f>
        <v>0</v>
      </c>
    </row>
    <row r="9552" spans="1:9" x14ac:dyDescent="0.25">
      <c r="A9552">
        <v>-8614.6986514804903</v>
      </c>
      <c r="B9552">
        <v>-0.99815231526845771</v>
      </c>
      <c r="C9552">
        <v>6.2831853071795631</v>
      </c>
      <c r="D9552">
        <v>-0.65225702375044314</v>
      </c>
      <c r="E9552">
        <v>-16.404394985526238</v>
      </c>
      <c r="F9552">
        <v>1.7347234759768071E-17</v>
      </c>
      <c r="G9552" t="b">
        <f>ABS(output__48[[#This Row],[Y-vel]]) &lt;=0.1</f>
        <v>0</v>
      </c>
      <c r="H9552" t="b">
        <f>ABS(output__48[[#This Row],[X-pos]]) &lt;=0.1</f>
        <v>0</v>
      </c>
      <c r="I9552" t="b">
        <f>ABS(output__48[[#This Row],[X-vel]]) &lt;=0.1</f>
        <v>0</v>
      </c>
    </row>
    <row r="9553" spans="1:9" x14ac:dyDescent="0.25">
      <c r="A9553">
        <v>-26107.510140675902</v>
      </c>
      <c r="B9553">
        <v>-3.6301977628887538E-2</v>
      </c>
      <c r="C9553">
        <v>6.2831853071795631</v>
      </c>
      <c r="D9553">
        <v>0.48056553451639922</v>
      </c>
      <c r="E9553">
        <v>-4.8048664438104911</v>
      </c>
      <c r="F9553">
        <v>1.7347234759768071E-17</v>
      </c>
      <c r="G9553" t="b">
        <f>ABS(output__48[[#This Row],[Y-vel]]) &lt;=0.1</f>
        <v>0</v>
      </c>
      <c r="H9553" t="b">
        <f>ABS(output__48[[#This Row],[X-pos]]) &lt;=0.1</f>
        <v>0</v>
      </c>
      <c r="I9553" t="b">
        <f>ABS(output__48[[#This Row],[X-vel]]) &lt;=0.1</f>
        <v>0</v>
      </c>
    </row>
    <row r="9554" spans="1:9" x14ac:dyDescent="0.25">
      <c r="A9554">
        <v>-13451.131057349956</v>
      </c>
      <c r="B9554">
        <v>-0.66649407288801665</v>
      </c>
      <c r="C9554">
        <v>6.2831853071795631</v>
      </c>
      <c r="D9554">
        <v>-0.68972984801358794</v>
      </c>
      <c r="E9554">
        <v>-19.120846834454365</v>
      </c>
      <c r="F9554">
        <v>1.7347234759768071E-17</v>
      </c>
      <c r="G9554" t="b">
        <f>ABS(output__48[[#This Row],[Y-vel]]) &lt;=0.1</f>
        <v>0</v>
      </c>
      <c r="H9554" t="b">
        <f>ABS(output__48[[#This Row],[X-pos]]) &lt;=0.1</f>
        <v>0</v>
      </c>
      <c r="I9554" t="b">
        <f>ABS(output__48[[#This Row],[X-vel]]) &lt;=0.1</f>
        <v>0</v>
      </c>
    </row>
    <row r="9555" spans="1:9" x14ac:dyDescent="0.25">
      <c r="A9555">
        <v>-19292.639093726117</v>
      </c>
      <c r="B9555">
        <v>-0.28090170944125292</v>
      </c>
      <c r="C9555">
        <v>6.2831853071795631</v>
      </c>
      <c r="D9555">
        <v>-0.65792511746415205</v>
      </c>
      <c r="E9555">
        <v>-19.226395236874236</v>
      </c>
      <c r="F9555">
        <v>1.7347234759768071E-17</v>
      </c>
      <c r="G9555" t="b">
        <f>ABS(output__48[[#This Row],[Y-vel]]) &lt;=0.1</f>
        <v>0</v>
      </c>
      <c r="H9555" t="b">
        <f>ABS(output__48[[#This Row],[X-pos]]) &lt;=0.1</f>
        <v>0</v>
      </c>
      <c r="I9555" t="b">
        <f>ABS(output__48[[#This Row],[X-vel]]) &lt;=0.1</f>
        <v>0</v>
      </c>
    </row>
    <row r="9556" spans="1:9" x14ac:dyDescent="0.25">
      <c r="A9556">
        <v>23775.208409543473</v>
      </c>
      <c r="B9556">
        <v>-2.5711188268028096E-2</v>
      </c>
      <c r="C9556">
        <v>6.2831853071795631</v>
      </c>
      <c r="D9556">
        <v>-0.63562436011751033</v>
      </c>
      <c r="E9556">
        <v>-24.25673170736686</v>
      </c>
      <c r="F9556">
        <v>1.7347234759768071E-17</v>
      </c>
      <c r="G9556" t="b">
        <f>ABS(output__48[[#This Row],[Y-vel]]) &lt;=0.1</f>
        <v>0</v>
      </c>
      <c r="H9556" t="b">
        <f>ABS(output__48[[#This Row],[X-pos]]) &lt;=0.1</f>
        <v>0</v>
      </c>
      <c r="I9556" t="b">
        <f>ABS(output__48[[#This Row],[X-vel]]) &lt;=0.1</f>
        <v>0</v>
      </c>
    </row>
    <row r="9557" spans="1:9" x14ac:dyDescent="0.25">
      <c r="A9557">
        <v>28417.884631674908</v>
      </c>
      <c r="B9557">
        <v>-5.3177238618845379E-2</v>
      </c>
      <c r="C9557">
        <v>6.2831853071795631</v>
      </c>
      <c r="D9557">
        <v>0.69538394508912527</v>
      </c>
      <c r="E9557">
        <v>-23.203977094274801</v>
      </c>
      <c r="F9557">
        <v>1.7347234759768071E-17</v>
      </c>
      <c r="G9557" t="b">
        <f>ABS(output__48[[#This Row],[Y-vel]]) &lt;=0.1</f>
        <v>0</v>
      </c>
      <c r="H9557" t="b">
        <f>ABS(output__48[[#This Row],[X-pos]]) &lt;=0.1</f>
        <v>0</v>
      </c>
      <c r="I9557" t="b">
        <f>ABS(output__48[[#This Row],[X-vel]]) &lt;=0.1</f>
        <v>0</v>
      </c>
    </row>
    <row r="9558" spans="1:9" x14ac:dyDescent="0.25">
      <c r="A9558">
        <v>-19647.182804964614</v>
      </c>
      <c r="B9558">
        <v>8.7254022805414833E-2</v>
      </c>
      <c r="C9558">
        <v>6.2831853071795631</v>
      </c>
      <c r="D9558">
        <v>-0.67284849266418745</v>
      </c>
      <c r="E9558">
        <v>-17.95146767730332</v>
      </c>
      <c r="F9558">
        <v>1.7347234759768071E-17</v>
      </c>
      <c r="G9558" t="b">
        <f>ABS(output__48[[#This Row],[Y-vel]]) &lt;=0.1</f>
        <v>0</v>
      </c>
      <c r="H9558" t="b">
        <f>ABS(output__48[[#This Row],[X-pos]]) &lt;=0.1</f>
        <v>0</v>
      </c>
      <c r="I9558" t="b">
        <f>ABS(output__48[[#This Row],[X-vel]]) &lt;=0.1</f>
        <v>0</v>
      </c>
    </row>
    <row r="9559" spans="1:9" x14ac:dyDescent="0.25">
      <c r="A9559">
        <v>-20318.003818423906</v>
      </c>
      <c r="B9559">
        <v>-0.94265315326624433</v>
      </c>
      <c r="C9559">
        <v>6.2831853071795631</v>
      </c>
      <c r="D9559">
        <v>-0.65167124897426398</v>
      </c>
      <c r="E9559">
        <v>-16.404023299712009</v>
      </c>
      <c r="F9559">
        <v>1.7347234759768071E-17</v>
      </c>
      <c r="G9559" t="b">
        <f>ABS(output__48[[#This Row],[Y-vel]]) &lt;=0.1</f>
        <v>0</v>
      </c>
      <c r="H9559" t="b">
        <f>ABS(output__48[[#This Row],[X-pos]]) &lt;=0.1</f>
        <v>0</v>
      </c>
      <c r="I9559" t="b">
        <f>ABS(output__48[[#This Row],[X-vel]]) &lt;=0.1</f>
        <v>0</v>
      </c>
    </row>
    <row r="9560" spans="1:9" x14ac:dyDescent="0.25">
      <c r="A9560">
        <v>-1922.6571375672838</v>
      </c>
      <c r="B9560">
        <v>-1.9152663381633879</v>
      </c>
      <c r="C9560">
        <v>6.2831853071795631</v>
      </c>
      <c r="D9560">
        <v>-0.70498114580251769</v>
      </c>
      <c r="E9560">
        <v>-25.092853374916761</v>
      </c>
      <c r="F9560">
        <v>1.7347234759768071E-17</v>
      </c>
      <c r="G9560" t="b">
        <f>ABS(output__48[[#This Row],[Y-vel]]) &lt;=0.1</f>
        <v>0</v>
      </c>
      <c r="H9560" t="b">
        <f>ABS(output__48[[#This Row],[X-pos]]) &lt;=0.1</f>
        <v>0</v>
      </c>
      <c r="I9560" t="b">
        <f>ABS(output__48[[#This Row],[X-vel]]) &lt;=0.1</f>
        <v>0</v>
      </c>
    </row>
    <row r="9561" spans="1:9" x14ac:dyDescent="0.25">
      <c r="A9561">
        <v>-1555.2008913610327</v>
      </c>
      <c r="B9561">
        <v>-1.395129978448892</v>
      </c>
      <c r="C9561">
        <v>6.2831853071795631</v>
      </c>
      <c r="D9561">
        <v>-0.64376157155738922</v>
      </c>
      <c r="E9561">
        <v>-25.896504669364411</v>
      </c>
      <c r="F9561">
        <v>1.7347234759768071E-17</v>
      </c>
      <c r="G9561" t="b">
        <f>ABS(output__48[[#This Row],[Y-vel]]) &lt;=0.1</f>
        <v>0</v>
      </c>
      <c r="H9561" t="b">
        <f>ABS(output__48[[#This Row],[X-pos]]) &lt;=0.1</f>
        <v>0</v>
      </c>
      <c r="I9561" t="b">
        <f>ABS(output__48[[#This Row],[X-vel]]) &lt;=0.1</f>
        <v>0</v>
      </c>
    </row>
    <row r="9562" spans="1:9" x14ac:dyDescent="0.25">
      <c r="A9562">
        <v>6144.0420291366354</v>
      </c>
      <c r="B9562">
        <v>-7.5601854774608679E-2</v>
      </c>
      <c r="C9562">
        <v>6.2831853071795631</v>
      </c>
      <c r="D9562">
        <v>0.64902773447152251</v>
      </c>
      <c r="E9562">
        <v>-12.029710588285624</v>
      </c>
      <c r="F9562">
        <v>1.7347234759768071E-17</v>
      </c>
      <c r="G9562" t="b">
        <f>ABS(output__48[[#This Row],[Y-vel]]) &lt;=0.1</f>
        <v>0</v>
      </c>
      <c r="H9562" t="b">
        <f>ABS(output__48[[#This Row],[X-pos]]) &lt;=0.1</f>
        <v>0</v>
      </c>
      <c r="I9562" t="b">
        <f>ABS(output__48[[#This Row],[X-vel]]) &lt;=0.1</f>
        <v>0</v>
      </c>
    </row>
    <row r="9563" spans="1:9" x14ac:dyDescent="0.25">
      <c r="A9563">
        <v>-24823.763255389786</v>
      </c>
      <c r="B9563">
        <v>-1.8404605576302413E-2</v>
      </c>
      <c r="C9563">
        <v>6.2831853071795631</v>
      </c>
      <c r="D9563">
        <v>0.63581591799245141</v>
      </c>
      <c r="E9563">
        <v>-5.8670309278011157</v>
      </c>
      <c r="F9563">
        <v>1.7347234759768071E-17</v>
      </c>
      <c r="G9563" t="b">
        <f>ABS(output__48[[#This Row],[Y-vel]]) &lt;=0.1</f>
        <v>0</v>
      </c>
      <c r="H9563" t="b">
        <f>ABS(output__48[[#This Row],[X-pos]]) &lt;=0.1</f>
        <v>0</v>
      </c>
      <c r="I9563" t="b">
        <f>ABS(output__48[[#This Row],[X-vel]]) &lt;=0.1</f>
        <v>0</v>
      </c>
    </row>
    <row r="9564" spans="1:9" x14ac:dyDescent="0.25">
      <c r="A9564">
        <v>-22619.995795701569</v>
      </c>
      <c r="B9564">
        <v>9.9754775812357366E-2</v>
      </c>
      <c r="C9564">
        <v>6.2831853071795631</v>
      </c>
      <c r="D9564">
        <v>0.69598485742844063</v>
      </c>
      <c r="E9564">
        <v>-8.7457561821084919</v>
      </c>
      <c r="F9564">
        <v>1.7347234759768071E-17</v>
      </c>
      <c r="G9564" t="b">
        <f>ABS(output__48[[#This Row],[Y-vel]]) &lt;=0.1</f>
        <v>0</v>
      </c>
      <c r="H9564" t="b">
        <f>ABS(output__48[[#This Row],[X-pos]]) &lt;=0.1</f>
        <v>0</v>
      </c>
      <c r="I9564" t="b">
        <f>ABS(output__48[[#This Row],[X-vel]]) &lt;=0.1</f>
        <v>0</v>
      </c>
    </row>
    <row r="9565" spans="1:9" x14ac:dyDescent="0.25">
      <c r="A9565">
        <v>9238.0973399915656</v>
      </c>
      <c r="B9565">
        <v>-1.4323731427039643</v>
      </c>
      <c r="C9565">
        <v>6.2831853071795631</v>
      </c>
      <c r="D9565">
        <v>-0.69660792603738464</v>
      </c>
      <c r="E9565">
        <v>-26.510766375987227</v>
      </c>
      <c r="F9565">
        <v>1.7347234759768071E-17</v>
      </c>
      <c r="G9565" t="b">
        <f>ABS(output__48[[#This Row],[Y-vel]]) &lt;=0.1</f>
        <v>0</v>
      </c>
      <c r="H9565" t="b">
        <f>ABS(output__48[[#This Row],[X-pos]]) &lt;=0.1</f>
        <v>0</v>
      </c>
      <c r="I9565" t="b">
        <f>ABS(output__48[[#This Row],[X-vel]]) &lt;=0.1</f>
        <v>0</v>
      </c>
    </row>
    <row r="9566" spans="1:9" x14ac:dyDescent="0.25">
      <c r="A9566">
        <v>13782.027801263812</v>
      </c>
      <c r="B9566">
        <v>-0.69356103463769037</v>
      </c>
      <c r="C9566">
        <v>6.2831853071795631</v>
      </c>
      <c r="D9566">
        <v>0.60120629597241448</v>
      </c>
      <c r="E9566">
        <v>-16.405686778774328</v>
      </c>
      <c r="F9566">
        <v>1.7347234759768071E-17</v>
      </c>
      <c r="G9566" t="b">
        <f>ABS(output__48[[#This Row],[Y-vel]]) &lt;=0.1</f>
        <v>0</v>
      </c>
      <c r="H9566" t="b">
        <f>ABS(output__48[[#This Row],[X-pos]]) &lt;=0.1</f>
        <v>0</v>
      </c>
      <c r="I9566" t="b">
        <f>ABS(output__48[[#This Row],[X-vel]]) &lt;=0.1</f>
        <v>0</v>
      </c>
    </row>
    <row r="9567" spans="1:9" x14ac:dyDescent="0.25">
      <c r="A9567">
        <v>9336.7981709733722</v>
      </c>
      <c r="B9567">
        <v>-0.81779583482860452</v>
      </c>
      <c r="C9567">
        <v>6.2831853071795631</v>
      </c>
      <c r="D9567">
        <v>0.63609865033072455</v>
      </c>
      <c r="E9567">
        <v>-13.008663091993801</v>
      </c>
      <c r="F9567">
        <v>1.7347234759768071E-17</v>
      </c>
      <c r="G9567" t="b">
        <f>ABS(output__48[[#This Row],[Y-vel]]) &lt;=0.1</f>
        <v>0</v>
      </c>
      <c r="H9567" t="b">
        <f>ABS(output__48[[#This Row],[X-pos]]) &lt;=0.1</f>
        <v>0</v>
      </c>
      <c r="I9567" t="b">
        <f>ABS(output__48[[#This Row],[X-vel]]) &lt;=0.1</f>
        <v>0</v>
      </c>
    </row>
    <row r="9568" spans="1:9" x14ac:dyDescent="0.25">
      <c r="A9568">
        <v>-19924.124429106319</v>
      </c>
      <c r="B9568">
        <v>-1.2473054004453294</v>
      </c>
      <c r="C9568">
        <v>6.2831853071795631</v>
      </c>
      <c r="D9568">
        <v>-0.6617880894692405</v>
      </c>
      <c r="E9568">
        <v>-18.166985720301319</v>
      </c>
      <c r="F9568">
        <v>1.7347234759768071E-17</v>
      </c>
      <c r="G9568" t="b">
        <f>ABS(output__48[[#This Row],[Y-vel]]) &lt;=0.1</f>
        <v>0</v>
      </c>
      <c r="H9568" t="b">
        <f>ABS(output__48[[#This Row],[X-pos]]) &lt;=0.1</f>
        <v>0</v>
      </c>
      <c r="I9568" t="b">
        <f>ABS(output__48[[#This Row],[X-vel]]) &lt;=0.1</f>
        <v>0</v>
      </c>
    </row>
    <row r="9569" spans="1:9" x14ac:dyDescent="0.25">
      <c r="A9569">
        <v>-11411.927641429655</v>
      </c>
      <c r="B9569">
        <v>-1.2917860262367111</v>
      </c>
      <c r="C9569">
        <v>6.2831853071795631</v>
      </c>
      <c r="D9569">
        <v>-0.63793598524124029</v>
      </c>
      <c r="E9569">
        <v>-21.240864134585692</v>
      </c>
      <c r="F9569">
        <v>1.7347234759768071E-17</v>
      </c>
      <c r="G9569" t="b">
        <f>ABS(output__48[[#This Row],[Y-vel]]) &lt;=0.1</f>
        <v>0</v>
      </c>
      <c r="H9569" t="b">
        <f>ABS(output__48[[#This Row],[X-pos]]) &lt;=0.1</f>
        <v>0</v>
      </c>
      <c r="I9569" t="b">
        <f>ABS(output__48[[#This Row],[X-vel]]) &lt;=0.1</f>
        <v>0</v>
      </c>
    </row>
    <row r="9570" spans="1:9" x14ac:dyDescent="0.25">
      <c r="A9570">
        <v>18904.184375420045</v>
      </c>
      <c r="B9570">
        <v>-0.24962900395176901</v>
      </c>
      <c r="C9570">
        <v>6.2831853071795631</v>
      </c>
      <c r="D9570">
        <v>0.63567120856213</v>
      </c>
      <c r="E9570">
        <v>-19.227028815658205</v>
      </c>
      <c r="F9570">
        <v>1.7347234759768071E-17</v>
      </c>
      <c r="G9570" t="b">
        <f>ABS(output__48[[#This Row],[Y-vel]]) &lt;=0.1</f>
        <v>0</v>
      </c>
      <c r="H9570" t="b">
        <f>ABS(output__48[[#This Row],[X-pos]]) &lt;=0.1</f>
        <v>0</v>
      </c>
      <c r="I9570" t="b">
        <f>ABS(output__48[[#This Row],[X-vel]]) &lt;=0.1</f>
        <v>0</v>
      </c>
    </row>
    <row r="9571" spans="1:9" x14ac:dyDescent="0.25">
      <c r="A9571">
        <v>-26470.674845972069</v>
      </c>
      <c r="B9571">
        <v>-0.22484930196114694</v>
      </c>
      <c r="C9571">
        <v>6.2831853071795631</v>
      </c>
      <c r="D9571">
        <v>-0.60944152471253588</v>
      </c>
      <c r="E9571">
        <v>-3.5980592566767058</v>
      </c>
      <c r="F9571">
        <v>1.7347234759768071E-17</v>
      </c>
      <c r="G9571" t="b">
        <f>ABS(output__48[[#This Row],[Y-vel]]) &lt;=0.1</f>
        <v>0</v>
      </c>
      <c r="H9571" t="b">
        <f>ABS(output__48[[#This Row],[X-pos]]) &lt;=0.1</f>
        <v>0</v>
      </c>
      <c r="I9571" t="b">
        <f>ABS(output__48[[#This Row],[X-vel]]) &lt;=0.1</f>
        <v>0</v>
      </c>
    </row>
    <row r="9572" spans="1:9" x14ac:dyDescent="0.25">
      <c r="A9572">
        <v>28606.773939478564</v>
      </c>
      <c r="B9572">
        <v>-0.22115289031819962</v>
      </c>
      <c r="C9572">
        <v>6.2831853071795631</v>
      </c>
      <c r="D9572">
        <v>0.57488898935525157</v>
      </c>
      <c r="E9572">
        <v>-23.384787136489173</v>
      </c>
      <c r="F9572">
        <v>1.7347234759768071E-17</v>
      </c>
      <c r="G9572" t="b">
        <f>ABS(output__48[[#This Row],[Y-vel]]) &lt;=0.1</f>
        <v>0</v>
      </c>
      <c r="H9572" t="b">
        <f>ABS(output__48[[#This Row],[X-pos]]) &lt;=0.1</f>
        <v>0</v>
      </c>
      <c r="I9572" t="b">
        <f>ABS(output__48[[#This Row],[X-vel]]) &lt;=0.1</f>
        <v>0</v>
      </c>
    </row>
    <row r="9573" spans="1:9" x14ac:dyDescent="0.25">
      <c r="A9573">
        <v>-22850.389150637406</v>
      </c>
      <c r="B9573">
        <v>-0.5099478426646098</v>
      </c>
      <c r="C9573">
        <v>6.2831853071795631</v>
      </c>
      <c r="D9573">
        <v>0.64314366976050663</v>
      </c>
      <c r="E9573">
        <v>-8.0987165208871374</v>
      </c>
      <c r="F9573">
        <v>1.7347234759768071E-17</v>
      </c>
      <c r="G9573" t="b">
        <f>ABS(output__48[[#This Row],[Y-vel]]) &lt;=0.1</f>
        <v>0</v>
      </c>
      <c r="H9573" t="b">
        <f>ABS(output__48[[#This Row],[X-pos]]) &lt;=0.1</f>
        <v>0</v>
      </c>
      <c r="I9573" t="b">
        <f>ABS(output__48[[#This Row],[X-vel]]) &lt;=0.1</f>
        <v>0</v>
      </c>
    </row>
    <row r="9574" spans="1:9" x14ac:dyDescent="0.25">
      <c r="A9574">
        <v>6074.6244122633298</v>
      </c>
      <c r="B9574">
        <v>-0.81042179027386751</v>
      </c>
      <c r="C9574">
        <v>6.2831853071795631</v>
      </c>
      <c r="D9574">
        <v>0.6722940249207251</v>
      </c>
      <c r="E9574">
        <v>-13.007824961475704</v>
      </c>
      <c r="F9574">
        <v>1.7347234759768071E-17</v>
      </c>
      <c r="G9574" t="b">
        <f>ABS(output__48[[#This Row],[Y-vel]]) &lt;=0.1</f>
        <v>0</v>
      </c>
      <c r="H9574" t="b">
        <f>ABS(output__48[[#This Row],[X-pos]]) &lt;=0.1</f>
        <v>0</v>
      </c>
      <c r="I9574" t="b">
        <f>ABS(output__48[[#This Row],[X-vel]]) &lt;=0.1</f>
        <v>0</v>
      </c>
    </row>
    <row r="9575" spans="1:9" x14ac:dyDescent="0.25">
      <c r="A9575">
        <v>2590.0977219820993</v>
      </c>
      <c r="B9575">
        <v>-2.047952231271406</v>
      </c>
      <c r="C9575">
        <v>6.2831853071795631</v>
      </c>
      <c r="D9575">
        <v>0.65395429313865483</v>
      </c>
      <c r="E9575">
        <v>-27.324589156123007</v>
      </c>
      <c r="F9575">
        <v>1.7347234759768071E-17</v>
      </c>
      <c r="G9575" t="b">
        <f>ABS(output__48[[#This Row],[Y-vel]]) &lt;=0.1</f>
        <v>0</v>
      </c>
      <c r="H9575" t="b">
        <f>ABS(output__48[[#This Row],[X-pos]]) &lt;=0.1</f>
        <v>0</v>
      </c>
      <c r="I9575" t="b">
        <f>ABS(output__48[[#This Row],[X-vel]]) &lt;=0.1</f>
        <v>0</v>
      </c>
    </row>
    <row r="9576" spans="1:9" x14ac:dyDescent="0.25">
      <c r="A9576">
        <v>28439.102032583269</v>
      </c>
      <c r="B9576">
        <v>-1.0732945609262621</v>
      </c>
      <c r="C9576">
        <v>6.2831853071795631</v>
      </c>
      <c r="D9576">
        <v>0.61526192942273528</v>
      </c>
      <c r="E9576">
        <v>-23.294809099037295</v>
      </c>
      <c r="F9576">
        <v>1.7347234759768071E-17</v>
      </c>
      <c r="G9576" t="b">
        <f>ABS(output__48[[#This Row],[Y-vel]]) &lt;=0.1</f>
        <v>0</v>
      </c>
      <c r="H9576" t="b">
        <f>ABS(output__48[[#This Row],[X-pos]]) &lt;=0.1</f>
        <v>0</v>
      </c>
      <c r="I9576" t="b">
        <f>ABS(output__48[[#This Row],[X-vel]]) &lt;=0.1</f>
        <v>0</v>
      </c>
    </row>
    <row r="9577" spans="1:9" x14ac:dyDescent="0.25">
      <c r="A9577">
        <v>28154.04882390939</v>
      </c>
      <c r="B9577">
        <v>-1.8528223908664887</v>
      </c>
      <c r="C9577">
        <v>6.2831853071795631</v>
      </c>
      <c r="D9577">
        <v>-0.53269863044500843</v>
      </c>
      <c r="E9577">
        <v>-23.562370515782575</v>
      </c>
      <c r="F9577">
        <v>1.7347234759768071E-17</v>
      </c>
      <c r="G9577" t="b">
        <f>ABS(output__48[[#This Row],[Y-vel]]) &lt;=0.1</f>
        <v>0</v>
      </c>
      <c r="H9577" t="b">
        <f>ABS(output__48[[#This Row],[X-pos]]) &lt;=0.1</f>
        <v>0</v>
      </c>
      <c r="I9577" t="b">
        <f>ABS(output__48[[#This Row],[X-vel]]) &lt;=0.1</f>
        <v>0</v>
      </c>
    </row>
    <row r="9578" spans="1:9" x14ac:dyDescent="0.25">
      <c r="A9578">
        <v>2588.5211877769348</v>
      </c>
      <c r="B9578">
        <v>-0.8494572940930154</v>
      </c>
      <c r="C9578">
        <v>6.2831853071795631</v>
      </c>
      <c r="D9578">
        <v>-0.66565168523949603</v>
      </c>
      <c r="E9578">
        <v>-26.206666692513792</v>
      </c>
      <c r="F9578">
        <v>1.7347234759768071E-17</v>
      </c>
      <c r="G9578" t="b">
        <f>ABS(output__48[[#This Row],[Y-vel]]) &lt;=0.1</f>
        <v>0</v>
      </c>
      <c r="H9578" t="b">
        <f>ABS(output__48[[#This Row],[X-pos]]) &lt;=0.1</f>
        <v>0</v>
      </c>
      <c r="I9578" t="b">
        <f>ABS(output__48[[#This Row],[X-vel]]) &lt;=0.1</f>
        <v>0</v>
      </c>
    </row>
    <row r="9579" spans="1:9" x14ac:dyDescent="0.25">
      <c r="A9579">
        <v>-23309.123104390615</v>
      </c>
      <c r="B9579">
        <v>-0.95952594134350977</v>
      </c>
      <c r="C9579">
        <v>6.2831853071795631</v>
      </c>
      <c r="D9579">
        <v>-0.55786922932772165</v>
      </c>
      <c r="E9579">
        <v>-11.411422329050911</v>
      </c>
      <c r="F9579">
        <v>1.7347234759768071E-17</v>
      </c>
      <c r="G9579" t="b">
        <f>ABS(output__48[[#This Row],[Y-vel]]) &lt;=0.1</f>
        <v>0</v>
      </c>
      <c r="H9579" t="b">
        <f>ABS(output__48[[#This Row],[X-pos]]) &lt;=0.1</f>
        <v>0</v>
      </c>
      <c r="I9579" t="b">
        <f>ABS(output__48[[#This Row],[X-vel]]) &lt;=0.1</f>
        <v>0</v>
      </c>
    </row>
    <row r="9580" spans="1:9" x14ac:dyDescent="0.25">
      <c r="A9580">
        <v>22493.930319256127</v>
      </c>
      <c r="B9580">
        <v>-2.0486952518724553</v>
      </c>
      <c r="C9580">
        <v>6.2831853071795631</v>
      </c>
      <c r="D9580">
        <v>-0.6478102086770664</v>
      </c>
      <c r="E9580">
        <v>-24.679463961794369</v>
      </c>
      <c r="F9580">
        <v>1.7347234759768071E-17</v>
      </c>
      <c r="G9580" t="b">
        <f>ABS(output__48[[#This Row],[Y-vel]]) &lt;=0.1</f>
        <v>0</v>
      </c>
      <c r="H9580" t="b">
        <f>ABS(output__48[[#This Row],[X-pos]]) &lt;=0.1</f>
        <v>0</v>
      </c>
      <c r="I9580" t="b">
        <f>ABS(output__48[[#This Row],[X-vel]]) &lt;=0.1</f>
        <v>0</v>
      </c>
    </row>
    <row r="9581" spans="1:9" x14ac:dyDescent="0.25">
      <c r="A9581">
        <v>-15773.345566195401</v>
      </c>
      <c r="B9581">
        <v>-0.70284270757856393</v>
      </c>
      <c r="C9581">
        <v>6.2831853071795631</v>
      </c>
      <c r="D9581">
        <v>0.62618521058302357</v>
      </c>
      <c r="E9581">
        <v>-13.491376969938285</v>
      </c>
      <c r="F9581">
        <v>1.7347234759768071E-17</v>
      </c>
      <c r="G9581" t="b">
        <f>ABS(output__48[[#This Row],[Y-vel]]) &lt;=0.1</f>
        <v>0</v>
      </c>
      <c r="H9581" t="b">
        <f>ABS(output__48[[#This Row],[X-pos]]) &lt;=0.1</f>
        <v>0</v>
      </c>
      <c r="I9581" t="b">
        <f>ABS(output__48[[#This Row],[X-vel]]) &lt;=0.1</f>
        <v>0</v>
      </c>
    </row>
    <row r="9582" spans="1:9" x14ac:dyDescent="0.25">
      <c r="A9582">
        <v>17712.966826175521</v>
      </c>
      <c r="B9582">
        <v>-1.4363295422285007</v>
      </c>
      <c r="C9582">
        <v>6.2831853071795631</v>
      </c>
      <c r="D9582">
        <v>0.62490122597852338</v>
      </c>
      <c r="E9582">
        <v>-18.595527809350539</v>
      </c>
      <c r="F9582">
        <v>1.7347234759768071E-17</v>
      </c>
      <c r="G9582" t="b">
        <f>ABS(output__48[[#This Row],[Y-vel]]) &lt;=0.1</f>
        <v>0</v>
      </c>
      <c r="H9582" t="b">
        <f>ABS(output__48[[#This Row],[X-pos]]) &lt;=0.1</f>
        <v>0</v>
      </c>
      <c r="I9582" t="b">
        <f>ABS(output__48[[#This Row],[X-vel]]) &lt;=0.1</f>
        <v>0</v>
      </c>
    </row>
    <row r="9583" spans="1:9" x14ac:dyDescent="0.25">
      <c r="A9583">
        <v>20974.280273255194</v>
      </c>
      <c r="B9583">
        <v>-1.2255427037650382</v>
      </c>
      <c r="C9583">
        <v>6.2831853071795631</v>
      </c>
      <c r="D9583">
        <v>0.6398471092276361</v>
      </c>
      <c r="E9583">
        <v>-25.094108621971635</v>
      </c>
      <c r="F9583">
        <v>1.7347234759768071E-17</v>
      </c>
      <c r="G9583" t="b">
        <f>ABS(output__48[[#This Row],[Y-vel]]) &lt;=0.1</f>
        <v>0</v>
      </c>
      <c r="H9583" t="b">
        <f>ABS(output__48[[#This Row],[X-pos]]) &lt;=0.1</f>
        <v>0</v>
      </c>
      <c r="I9583" t="b">
        <f>ABS(output__48[[#This Row],[X-vel]]) &lt;=0.1</f>
        <v>0</v>
      </c>
    </row>
    <row r="9584" spans="1:9" x14ac:dyDescent="0.25">
      <c r="A9584">
        <v>3657.1167710394357</v>
      </c>
      <c r="B9584">
        <v>-1.2487985300009914</v>
      </c>
      <c r="C9584">
        <v>6.2831853071795631</v>
      </c>
      <c r="D9584">
        <v>0.67460018546399969</v>
      </c>
      <c r="E9584">
        <v>-26.051874796389825</v>
      </c>
      <c r="F9584">
        <v>1.7347234759768071E-17</v>
      </c>
      <c r="G9584" t="b">
        <f>ABS(output__48[[#This Row],[Y-vel]]) &lt;=0.1</f>
        <v>0</v>
      </c>
      <c r="H9584" t="b">
        <f>ABS(output__48[[#This Row],[X-pos]]) &lt;=0.1</f>
        <v>0</v>
      </c>
      <c r="I9584" t="b">
        <f>ABS(output__48[[#This Row],[X-vel]]) &lt;=0.1</f>
        <v>0</v>
      </c>
    </row>
    <row r="9585" spans="1:9" x14ac:dyDescent="0.25">
      <c r="A9585">
        <v>-8054.78776777035</v>
      </c>
      <c r="B9585">
        <v>-5.8664437029453786E-2</v>
      </c>
      <c r="C9585">
        <v>6.2831853071795631</v>
      </c>
      <c r="D9585">
        <v>-0.60912096882477118</v>
      </c>
      <c r="E9585">
        <v>-26.053827418635944</v>
      </c>
      <c r="F9585">
        <v>1.7347234759768071E-17</v>
      </c>
      <c r="G9585" t="b">
        <f>ABS(output__48[[#This Row],[Y-vel]]) &lt;=0.1</f>
        <v>0</v>
      </c>
      <c r="H9585" t="b">
        <f>ABS(output__48[[#This Row],[X-pos]]) &lt;=0.1</f>
        <v>0</v>
      </c>
      <c r="I9585" t="b">
        <f>ABS(output__48[[#This Row],[X-vel]]) &lt;=0.1</f>
        <v>0</v>
      </c>
    </row>
    <row r="9586" spans="1:9" x14ac:dyDescent="0.25">
      <c r="A9586">
        <v>28135.071096047031</v>
      </c>
      <c r="B9586">
        <v>-0.66054380494111786</v>
      </c>
      <c r="C9586">
        <v>6.2831853071795631</v>
      </c>
      <c r="D9586">
        <v>0.68303231504388162</v>
      </c>
      <c r="E9586">
        <v>-23.471110295373784</v>
      </c>
      <c r="F9586">
        <v>1.7347234759768071E-17</v>
      </c>
      <c r="G9586" t="b">
        <f>ABS(output__48[[#This Row],[Y-vel]]) &lt;=0.1</f>
        <v>0</v>
      </c>
      <c r="H9586" t="b">
        <f>ABS(output__48[[#This Row],[X-pos]]) &lt;=0.1</f>
        <v>0</v>
      </c>
      <c r="I9586" t="b">
        <f>ABS(output__48[[#This Row],[X-vel]]) &lt;=0.1</f>
        <v>0</v>
      </c>
    </row>
    <row r="9587" spans="1:9" x14ac:dyDescent="0.25">
      <c r="A9587">
        <v>1459.0993149687763</v>
      </c>
      <c r="B9587">
        <v>-1.3562014633321517E-3</v>
      </c>
      <c r="C9587">
        <v>6.2831853071795631</v>
      </c>
      <c r="D9587">
        <v>0.5942010040875787</v>
      </c>
      <c r="E9587">
        <v>-13.130590707003121</v>
      </c>
      <c r="F9587">
        <v>1.7347234759768071E-17</v>
      </c>
      <c r="G9587" t="b">
        <f>ABS(output__48[[#This Row],[Y-vel]]) &lt;=0.1</f>
        <v>0</v>
      </c>
      <c r="H9587" t="b">
        <f>ABS(output__48[[#This Row],[X-pos]]) &lt;=0.1</f>
        <v>0</v>
      </c>
      <c r="I9587" t="b">
        <f>ABS(output__48[[#This Row],[X-vel]]) &lt;=0.1</f>
        <v>0</v>
      </c>
    </row>
    <row r="9588" spans="1:9" x14ac:dyDescent="0.25">
      <c r="A9588">
        <v>28450.951393192438</v>
      </c>
      <c r="B9588">
        <v>-1.587367881081601</v>
      </c>
      <c r="C9588">
        <v>6.2831853071795631</v>
      </c>
      <c r="D9588">
        <v>0.60450356717780995</v>
      </c>
      <c r="E9588">
        <v>-23.384384705035544</v>
      </c>
      <c r="F9588">
        <v>1.7347234759768071E-17</v>
      </c>
      <c r="G9588" t="b">
        <f>ABS(output__48[[#This Row],[Y-vel]]) &lt;=0.1</f>
        <v>0</v>
      </c>
      <c r="H9588" t="b">
        <f>ABS(output__48[[#This Row],[X-pos]]) &lt;=0.1</f>
        <v>0</v>
      </c>
      <c r="I9588" t="b">
        <f>ABS(output__48[[#This Row],[X-vel]]) &lt;=0.1</f>
        <v>0</v>
      </c>
    </row>
    <row r="9589" spans="1:9" x14ac:dyDescent="0.25">
      <c r="A9589">
        <v>4425.892566315385</v>
      </c>
      <c r="B9589">
        <v>-1.8028829175899057</v>
      </c>
      <c r="C9589">
        <v>6.2831853071795631</v>
      </c>
      <c r="D9589">
        <v>-0.70092842407627642</v>
      </c>
      <c r="E9589">
        <v>-26.662497024857451</v>
      </c>
      <c r="F9589">
        <v>1.7347234759768071E-17</v>
      </c>
      <c r="G9589" t="b">
        <f>ABS(output__48[[#This Row],[Y-vel]]) &lt;=0.1</f>
        <v>0</v>
      </c>
      <c r="H9589" t="b">
        <f>ABS(output__48[[#This Row],[X-pos]]) &lt;=0.1</f>
        <v>0</v>
      </c>
      <c r="I9589" t="b">
        <f>ABS(output__48[[#This Row],[X-vel]]) &lt;=0.1</f>
        <v>0</v>
      </c>
    </row>
    <row r="9590" spans="1:9" x14ac:dyDescent="0.25">
      <c r="A9590">
        <v>-21614.931657484627</v>
      </c>
      <c r="B9590">
        <v>-1.8958008467560905E-2</v>
      </c>
      <c r="C9590">
        <v>6.2831853071795631</v>
      </c>
      <c r="D9590">
        <v>-0.63515017712786648</v>
      </c>
      <c r="E9590">
        <v>-16.291989120412527</v>
      </c>
      <c r="F9590">
        <v>1.7347234759768071E-17</v>
      </c>
      <c r="G9590" t="b">
        <f>ABS(output__48[[#This Row],[Y-vel]]) &lt;=0.1</f>
        <v>0</v>
      </c>
      <c r="H9590" t="b">
        <f>ABS(output__48[[#This Row],[X-pos]]) &lt;=0.1</f>
        <v>0</v>
      </c>
      <c r="I9590" t="b">
        <f>ABS(output__48[[#This Row],[X-vel]]) &lt;=0.1</f>
        <v>0</v>
      </c>
    </row>
    <row r="9591" spans="1:9" x14ac:dyDescent="0.25">
      <c r="A9591">
        <v>-3968.2266215044024</v>
      </c>
      <c r="B9591">
        <v>-1.4857175661088036</v>
      </c>
      <c r="C9591">
        <v>6.2831853071795631</v>
      </c>
      <c r="D9591">
        <v>0.64656742684733215</v>
      </c>
      <c r="E9591">
        <v>-23.997457902323916</v>
      </c>
      <c r="F9591">
        <v>1.7347234759768071E-17</v>
      </c>
      <c r="G9591" t="b">
        <f>ABS(output__48[[#This Row],[Y-vel]]) &lt;=0.1</f>
        <v>0</v>
      </c>
      <c r="H9591" t="b">
        <f>ABS(output__48[[#This Row],[X-pos]]) &lt;=0.1</f>
        <v>0</v>
      </c>
      <c r="I9591" t="b">
        <f>ABS(output__48[[#This Row],[X-vel]]) &lt;=0.1</f>
        <v>0</v>
      </c>
    </row>
    <row r="9592" spans="1:9" x14ac:dyDescent="0.25">
      <c r="A9592">
        <v>7975.8487457062538</v>
      </c>
      <c r="B9592">
        <v>-0.1939459829700485</v>
      </c>
      <c r="C9592">
        <v>6.2831853071795631</v>
      </c>
      <c r="D9592">
        <v>0.67956377866068263</v>
      </c>
      <c r="E9592">
        <v>-13.007414004418889</v>
      </c>
      <c r="F9592">
        <v>1.7347234759768071E-17</v>
      </c>
      <c r="G9592" t="b">
        <f>ABS(output__48[[#This Row],[Y-vel]]) &lt;=0.1</f>
        <v>0</v>
      </c>
      <c r="H9592" t="b">
        <f>ABS(output__48[[#This Row],[X-pos]]) &lt;=0.1</f>
        <v>0</v>
      </c>
      <c r="I9592" t="b">
        <f>ABS(output__48[[#This Row],[X-vel]]) &lt;=0.1</f>
        <v>0</v>
      </c>
    </row>
    <row r="9593" spans="1:9" x14ac:dyDescent="0.25">
      <c r="A9593">
        <v>8075.2052715383024</v>
      </c>
      <c r="B9593">
        <v>-0.34976268893718321</v>
      </c>
      <c r="C9593">
        <v>6.2831853071795631</v>
      </c>
      <c r="D9593">
        <v>0.68593124512040471</v>
      </c>
      <c r="E9593">
        <v>-11.905954528794609</v>
      </c>
      <c r="F9593">
        <v>1.7347234759768071E-17</v>
      </c>
      <c r="G9593" t="b">
        <f>ABS(output__48[[#This Row],[Y-vel]]) &lt;=0.1</f>
        <v>0</v>
      </c>
      <c r="H9593" t="b">
        <f>ABS(output__48[[#This Row],[X-pos]]) &lt;=0.1</f>
        <v>0</v>
      </c>
      <c r="I9593" t="b">
        <f>ABS(output__48[[#This Row],[X-vel]]) &lt;=0.1</f>
        <v>0</v>
      </c>
    </row>
    <row r="9594" spans="1:9" x14ac:dyDescent="0.25">
      <c r="A9594">
        <v>25570.779651873763</v>
      </c>
      <c r="B9594">
        <v>-0.84455881053396809</v>
      </c>
      <c r="C9594">
        <v>6.2831853071795631</v>
      </c>
      <c r="D9594">
        <v>0.63546819376507524</v>
      </c>
      <c r="E9594">
        <v>-22.56839083959073</v>
      </c>
      <c r="F9594">
        <v>1.7347234759768071E-17</v>
      </c>
      <c r="G9594" t="b">
        <f>ABS(output__48[[#This Row],[Y-vel]]) &lt;=0.1</f>
        <v>0</v>
      </c>
      <c r="H9594" t="b">
        <f>ABS(output__48[[#This Row],[X-pos]]) &lt;=0.1</f>
        <v>0</v>
      </c>
      <c r="I9594" t="b">
        <f>ABS(output__48[[#This Row],[X-vel]]) &lt;=0.1</f>
        <v>0</v>
      </c>
    </row>
    <row r="9595" spans="1:9" x14ac:dyDescent="0.25">
      <c r="A9595">
        <v>5413.2648607193923</v>
      </c>
      <c r="B9595">
        <v>-2.3730772840516625</v>
      </c>
      <c r="C9595">
        <v>6.2831853071795631</v>
      </c>
      <c r="D9595">
        <v>0.67449786180452997</v>
      </c>
      <c r="E9595">
        <v>-26.129064586086358</v>
      </c>
      <c r="F9595">
        <v>1.7347234759768071E-17</v>
      </c>
      <c r="G9595" t="b">
        <f>ABS(output__48[[#This Row],[Y-vel]]) &lt;=0.1</f>
        <v>0</v>
      </c>
      <c r="H9595" t="b">
        <f>ABS(output__48[[#This Row],[X-pos]]) &lt;=0.1</f>
        <v>0</v>
      </c>
      <c r="I9595" t="b">
        <f>ABS(output__48[[#This Row],[X-vel]]) &lt;=0.1</f>
        <v>0</v>
      </c>
    </row>
    <row r="9596" spans="1:9" x14ac:dyDescent="0.25">
      <c r="A9596">
        <v>-25106.679623647542</v>
      </c>
      <c r="B9596">
        <v>-7.2503752384343922E-2</v>
      </c>
      <c r="C9596">
        <v>6.2831853071795631</v>
      </c>
      <c r="D9596">
        <v>-0.59428118983934763</v>
      </c>
      <c r="E9596">
        <v>-9.3901933927251271</v>
      </c>
      <c r="F9596">
        <v>1.7347234759768071E-17</v>
      </c>
      <c r="G9596" t="b">
        <f>ABS(output__48[[#This Row],[Y-vel]]) &lt;=0.1</f>
        <v>0</v>
      </c>
      <c r="H9596" t="b">
        <f>ABS(output__48[[#This Row],[X-pos]]) &lt;=0.1</f>
        <v>0</v>
      </c>
      <c r="I9596" t="b">
        <f>ABS(output__48[[#This Row],[X-vel]]) &lt;=0.1</f>
        <v>0</v>
      </c>
    </row>
    <row r="9597" spans="1:9" x14ac:dyDescent="0.25">
      <c r="A9597">
        <v>23127.731981131932</v>
      </c>
      <c r="B9597">
        <v>-1.5260741778206954</v>
      </c>
      <c r="C9597">
        <v>6.2831853071795631</v>
      </c>
      <c r="D9597">
        <v>0.63984175692966294</v>
      </c>
      <c r="E9597">
        <v>-21.337741842211933</v>
      </c>
      <c r="F9597">
        <v>1.7347234759768071E-17</v>
      </c>
      <c r="G9597" t="b">
        <f>ABS(output__48[[#This Row],[Y-vel]]) &lt;=0.1</f>
        <v>0</v>
      </c>
      <c r="H9597" t="b">
        <f>ABS(output__48[[#This Row],[X-pos]]) &lt;=0.1</f>
        <v>0</v>
      </c>
      <c r="I9597" t="b">
        <f>ABS(output__48[[#This Row],[X-vel]]) &lt;=0.1</f>
        <v>0</v>
      </c>
    </row>
    <row r="9598" spans="1:9" x14ac:dyDescent="0.25">
      <c r="A9598">
        <v>-18974.933327576036</v>
      </c>
      <c r="B9598">
        <v>-1.6998251117175229</v>
      </c>
      <c r="C9598">
        <v>6.2831853071795631</v>
      </c>
      <c r="D9598">
        <v>-0.7000729772438824</v>
      </c>
      <c r="E9598">
        <v>-20.350519537541576</v>
      </c>
      <c r="F9598">
        <v>1.7347234759768071E-17</v>
      </c>
      <c r="G9598" t="b">
        <f>ABS(output__48[[#This Row],[Y-vel]]) &lt;=0.1</f>
        <v>0</v>
      </c>
      <c r="H9598" t="b">
        <f>ABS(output__48[[#This Row],[X-pos]]) &lt;=0.1</f>
        <v>0</v>
      </c>
      <c r="I9598" t="b">
        <f>ABS(output__48[[#This Row],[X-vel]]) &lt;=0.1</f>
        <v>0</v>
      </c>
    </row>
    <row r="9599" spans="1:9" x14ac:dyDescent="0.25">
      <c r="A9599">
        <v>-17451.828189800177</v>
      </c>
      <c r="B9599">
        <v>-8.2102205790956173E-2</v>
      </c>
      <c r="C9599">
        <v>6.2831853071795631</v>
      </c>
      <c r="D9599">
        <v>-0.63410988133833823</v>
      </c>
      <c r="E9599">
        <v>-20.351850472112787</v>
      </c>
      <c r="F9599">
        <v>1.7347234759768071E-17</v>
      </c>
      <c r="G9599" t="b">
        <f>ABS(output__48[[#This Row],[Y-vel]]) &lt;=0.1</f>
        <v>0</v>
      </c>
      <c r="H9599" t="b">
        <f>ABS(output__48[[#This Row],[X-pos]]) &lt;=0.1</f>
        <v>0</v>
      </c>
      <c r="I9599" t="b">
        <f>ABS(output__48[[#This Row],[X-vel]]) &lt;=0.1</f>
        <v>0</v>
      </c>
    </row>
    <row r="9600" spans="1:9" x14ac:dyDescent="0.25">
      <c r="A9600">
        <v>1179.2693651499251</v>
      </c>
      <c r="B9600">
        <v>-0.53903300283825217</v>
      </c>
      <c r="C9600">
        <v>6.2831853071795631</v>
      </c>
      <c r="D9600">
        <v>0.70774694481822997</v>
      </c>
      <c r="E9600">
        <v>-12.641868092233125</v>
      </c>
      <c r="F9600">
        <v>1.7347234759768071E-17</v>
      </c>
      <c r="G9600" t="b">
        <f>ABS(output__48[[#This Row],[Y-vel]]) &lt;=0.1</f>
        <v>0</v>
      </c>
      <c r="H9600" t="b">
        <f>ABS(output__48[[#This Row],[X-pos]]) &lt;=0.1</f>
        <v>0</v>
      </c>
      <c r="I9600" t="b">
        <f>ABS(output__48[[#This Row],[X-vel]]) &lt;=0.1</f>
        <v>0</v>
      </c>
    </row>
    <row r="9601" spans="1:9" x14ac:dyDescent="0.25">
      <c r="A9601">
        <v>21492.257204166766</v>
      </c>
      <c r="B9601">
        <v>-0.51043161329574316</v>
      </c>
      <c r="C9601">
        <v>6.2831853071795631</v>
      </c>
      <c r="D9601">
        <v>0.62865442540897776</v>
      </c>
      <c r="E9601">
        <v>-20.251728538014635</v>
      </c>
      <c r="F9601">
        <v>1.7347234759768071E-17</v>
      </c>
      <c r="G9601" t="b">
        <f>ABS(output__48[[#This Row],[Y-vel]]) &lt;=0.1</f>
        <v>0</v>
      </c>
      <c r="H9601" t="b">
        <f>ABS(output__48[[#This Row],[X-pos]]) &lt;=0.1</f>
        <v>0</v>
      </c>
      <c r="I9601" t="b">
        <f>ABS(output__48[[#This Row],[X-vel]]) &lt;=0.1</f>
        <v>0</v>
      </c>
    </row>
    <row r="9602" spans="1:9" x14ac:dyDescent="0.25">
      <c r="A9602">
        <v>-4038.8572682256477</v>
      </c>
      <c r="B9602">
        <v>-1.7979959344001637</v>
      </c>
      <c r="C9602">
        <v>6.2831853071795631</v>
      </c>
      <c r="D9602">
        <v>-0.618762888169193</v>
      </c>
      <c r="E9602">
        <v>-21.045868539637578</v>
      </c>
      <c r="F9602">
        <v>1.7347234759768071E-17</v>
      </c>
      <c r="G9602" t="b">
        <f>ABS(output__48[[#This Row],[Y-vel]]) &lt;=0.1</f>
        <v>0</v>
      </c>
      <c r="H9602" t="b">
        <f>ABS(output__48[[#This Row],[X-pos]]) &lt;=0.1</f>
        <v>0</v>
      </c>
      <c r="I9602" t="b">
        <f>ABS(output__48[[#This Row],[X-vel]]) &lt;=0.1</f>
        <v>0</v>
      </c>
    </row>
    <row r="9603" spans="1:9" x14ac:dyDescent="0.25">
      <c r="A9603">
        <v>6739.2821239146697</v>
      </c>
      <c r="B9603">
        <v>-0.4409200098268129</v>
      </c>
      <c r="C9603">
        <v>6.2831853071795631</v>
      </c>
      <c r="D9603">
        <v>-0.67687509987525707</v>
      </c>
      <c r="E9603">
        <v>-22.751011400905046</v>
      </c>
      <c r="F9603">
        <v>1.7347234759768071E-17</v>
      </c>
      <c r="G9603" t="b">
        <f>ABS(output__48[[#This Row],[Y-vel]]) &lt;=0.1</f>
        <v>0</v>
      </c>
      <c r="H9603" t="b">
        <f>ABS(output__48[[#This Row],[X-pos]]) &lt;=0.1</f>
        <v>0</v>
      </c>
      <c r="I9603" t="b">
        <f>ABS(output__48[[#This Row],[X-vel]]) &lt;=0.1</f>
        <v>0</v>
      </c>
    </row>
    <row r="9604" spans="1:9" x14ac:dyDescent="0.25">
      <c r="A9604">
        <v>-7655.4866631107725</v>
      </c>
      <c r="B9604">
        <v>-1.7472576575172205</v>
      </c>
      <c r="C9604">
        <v>6.2831853071795631</v>
      </c>
      <c r="D9604">
        <v>-0.64963003900180727</v>
      </c>
      <c r="E9604">
        <v>-25.895380193542042</v>
      </c>
      <c r="F9604">
        <v>1.7347234759768071E-17</v>
      </c>
      <c r="G9604" t="b">
        <f>ABS(output__48[[#This Row],[Y-vel]]) &lt;=0.1</f>
        <v>0</v>
      </c>
      <c r="H9604" t="b">
        <f>ABS(output__48[[#This Row],[X-pos]]) &lt;=0.1</f>
        <v>0</v>
      </c>
      <c r="I9604" t="b">
        <f>ABS(output__48[[#This Row],[X-vel]]) &lt;=0.1</f>
        <v>0</v>
      </c>
    </row>
    <row r="9605" spans="1:9" x14ac:dyDescent="0.25">
      <c r="A9605">
        <v>-26516.467486421203</v>
      </c>
      <c r="B9605">
        <v>1.9747921388571399E-2</v>
      </c>
      <c r="C9605">
        <v>6.2831853071795631</v>
      </c>
      <c r="D9605">
        <v>-0.68520165667029631</v>
      </c>
      <c r="E9605">
        <v>-4.9355969540103937</v>
      </c>
      <c r="F9605">
        <v>1.7347234759768071E-17</v>
      </c>
      <c r="G9605" t="b">
        <f>ABS(output__48[[#This Row],[Y-vel]]) &lt;=0.1</f>
        <v>0</v>
      </c>
      <c r="H9605" t="b">
        <f>ABS(output__48[[#This Row],[X-pos]]) &lt;=0.1</f>
        <v>0</v>
      </c>
      <c r="I9605" t="b">
        <f>ABS(output__48[[#This Row],[X-vel]]) &lt;=0.1</f>
        <v>0</v>
      </c>
    </row>
    <row r="9606" spans="1:9" x14ac:dyDescent="0.25">
      <c r="A9606">
        <v>-8638.5242640140186</v>
      </c>
      <c r="B9606">
        <v>-1.1231854551122553</v>
      </c>
      <c r="C9606">
        <v>6.2831853071795631</v>
      </c>
      <c r="D9606">
        <v>-0.63281123782931381</v>
      </c>
      <c r="E9606">
        <v>-26.052643922345634</v>
      </c>
      <c r="F9606">
        <v>1.7347234759768071E-17</v>
      </c>
      <c r="G9606" t="b">
        <f>ABS(output__48[[#This Row],[Y-vel]]) &lt;=0.1</f>
        <v>0</v>
      </c>
      <c r="H9606" t="b">
        <f>ABS(output__48[[#This Row],[X-pos]]) &lt;=0.1</f>
        <v>0</v>
      </c>
      <c r="I9606" t="b">
        <f>ABS(output__48[[#This Row],[X-vel]]) &lt;=0.1</f>
        <v>0</v>
      </c>
    </row>
    <row r="9607" spans="1:9" x14ac:dyDescent="0.25">
      <c r="A9607">
        <v>-20903.071643797084</v>
      </c>
      <c r="B9607">
        <v>-0.57516728507623593</v>
      </c>
      <c r="C9607">
        <v>6.2831853071795631</v>
      </c>
      <c r="D9607">
        <v>0.69250334179673578</v>
      </c>
      <c r="E9607">
        <v>-10.278939381656182</v>
      </c>
      <c r="F9607">
        <v>1.7347234759768071E-17</v>
      </c>
      <c r="G9607" t="b">
        <f>ABS(output__48[[#This Row],[Y-vel]]) &lt;=0.1</f>
        <v>0</v>
      </c>
      <c r="H9607" t="b">
        <f>ABS(output__48[[#This Row],[X-pos]]) &lt;=0.1</f>
        <v>0</v>
      </c>
      <c r="I9607" t="b">
        <f>ABS(output__48[[#This Row],[X-vel]]) &lt;=0.1</f>
        <v>0</v>
      </c>
    </row>
    <row r="9608" spans="1:9" x14ac:dyDescent="0.25">
      <c r="A9608">
        <v>-16600.715020248095</v>
      </c>
      <c r="B9608">
        <v>-1.0186917926735914</v>
      </c>
      <c r="C9608">
        <v>6.2831853071795631</v>
      </c>
      <c r="D9608">
        <v>0.65612199163160667</v>
      </c>
      <c r="E9608">
        <v>-13.008315933187735</v>
      </c>
      <c r="F9608">
        <v>1.7347234759768071E-17</v>
      </c>
      <c r="G9608" t="b">
        <f>ABS(output__48[[#This Row],[Y-vel]]) &lt;=0.1</f>
        <v>0</v>
      </c>
      <c r="H9608" t="b">
        <f>ABS(output__48[[#This Row],[X-pos]]) &lt;=0.1</f>
        <v>0</v>
      </c>
      <c r="I9608" t="b">
        <f>ABS(output__48[[#This Row],[X-vel]]) &lt;=0.1</f>
        <v>0</v>
      </c>
    </row>
    <row r="9609" spans="1:9" x14ac:dyDescent="0.25">
      <c r="A9609">
        <v>-23648.869155117209</v>
      </c>
      <c r="B9609">
        <v>-0.54684375993363088</v>
      </c>
      <c r="C9609">
        <v>6.2831853071795631</v>
      </c>
      <c r="D9609">
        <v>-0.66025744560637245</v>
      </c>
      <c r="E9609">
        <v>-12.153319172896424</v>
      </c>
      <c r="F9609">
        <v>1.7347234759768071E-17</v>
      </c>
      <c r="G9609" t="b">
        <f>ABS(output__48[[#This Row],[Y-vel]]) &lt;=0.1</f>
        <v>0</v>
      </c>
      <c r="H9609" t="b">
        <f>ABS(output__48[[#This Row],[X-pos]]) &lt;=0.1</f>
        <v>0</v>
      </c>
      <c r="I9609" t="b">
        <f>ABS(output__48[[#This Row],[X-vel]]) &lt;=0.1</f>
        <v>0</v>
      </c>
    </row>
    <row r="9610" spans="1:9" x14ac:dyDescent="0.25">
      <c r="A9610">
        <v>-26088.202923531902</v>
      </c>
      <c r="B9610">
        <v>-8.4627604434145409E-2</v>
      </c>
      <c r="C9610">
        <v>6.2831853071795631</v>
      </c>
      <c r="D9610">
        <v>-0.66815274485873566</v>
      </c>
      <c r="E9610">
        <v>-4.1337083699439514</v>
      </c>
      <c r="F9610">
        <v>1.7347234759768071E-17</v>
      </c>
      <c r="G9610" t="b">
        <f>ABS(output__48[[#This Row],[Y-vel]]) &lt;=0.1</f>
        <v>0</v>
      </c>
      <c r="H9610" t="b">
        <f>ABS(output__48[[#This Row],[X-pos]]) &lt;=0.1</f>
        <v>0</v>
      </c>
      <c r="I9610" t="b">
        <f>ABS(output__48[[#This Row],[X-vel]]) &lt;=0.1</f>
        <v>0</v>
      </c>
    </row>
    <row r="9611" spans="1:9" x14ac:dyDescent="0.25">
      <c r="A9611">
        <v>-13577.442942758524</v>
      </c>
      <c r="B9611">
        <v>-2.2823175569047378</v>
      </c>
      <c r="C9611">
        <v>6.2831853071795631</v>
      </c>
      <c r="D9611">
        <v>-0.66726527696437066</v>
      </c>
      <c r="E9611">
        <v>-23.910293324801781</v>
      </c>
      <c r="F9611">
        <v>1.7347234759768071E-17</v>
      </c>
      <c r="G9611" t="b">
        <f>ABS(output__48[[#This Row],[Y-vel]]) &lt;=0.1</f>
        <v>0</v>
      </c>
      <c r="H9611" t="b">
        <f>ABS(output__48[[#This Row],[X-pos]]) &lt;=0.1</f>
        <v>0</v>
      </c>
      <c r="I9611" t="b">
        <f>ABS(output__48[[#This Row],[X-vel]]) &lt;=0.1</f>
        <v>0</v>
      </c>
    </row>
    <row r="9612" spans="1:9" x14ac:dyDescent="0.25">
      <c r="A9612">
        <v>16628.989763951689</v>
      </c>
      <c r="B9612">
        <v>-1.0165249616366214</v>
      </c>
      <c r="C9612">
        <v>6.2831853071795631</v>
      </c>
      <c r="D9612">
        <v>-0.58870163797592612</v>
      </c>
      <c r="E9612">
        <v>-25.659761779004018</v>
      </c>
      <c r="F9612">
        <v>1.7347234759768071E-17</v>
      </c>
      <c r="G9612" t="b">
        <f>ABS(output__48[[#This Row],[Y-vel]]) &lt;=0.1</f>
        <v>0</v>
      </c>
      <c r="H9612" t="b">
        <f>ABS(output__48[[#This Row],[X-pos]]) &lt;=0.1</f>
        <v>0</v>
      </c>
      <c r="I9612" t="b">
        <f>ABS(output__48[[#This Row],[X-vel]]) &lt;=0.1</f>
        <v>0</v>
      </c>
    </row>
    <row r="9613" spans="1:9" x14ac:dyDescent="0.25">
      <c r="A9613">
        <v>-20879.553866853843</v>
      </c>
      <c r="B9613">
        <v>-0.74871252834373414</v>
      </c>
      <c r="C9613">
        <v>6.2831853071795631</v>
      </c>
      <c r="D9613">
        <v>-0.60118293319928773</v>
      </c>
      <c r="E9613">
        <v>-17.626681855091331</v>
      </c>
      <c r="F9613">
        <v>1.7347234759768071E-17</v>
      </c>
      <c r="G9613" t="b">
        <f>ABS(output__48[[#This Row],[Y-vel]]) &lt;=0.1</f>
        <v>0</v>
      </c>
      <c r="H9613" t="b">
        <f>ABS(output__48[[#This Row],[X-pos]]) &lt;=0.1</f>
        <v>0</v>
      </c>
      <c r="I9613" t="b">
        <f>ABS(output__48[[#This Row],[X-vel]]) &lt;=0.1</f>
        <v>0</v>
      </c>
    </row>
    <row r="9614" spans="1:9" x14ac:dyDescent="0.25">
      <c r="A9614">
        <v>28500.459372928322</v>
      </c>
      <c r="B9614">
        <v>-1.6192308487935145</v>
      </c>
      <c r="C9614">
        <v>6.2831853071795631</v>
      </c>
      <c r="D9614">
        <v>0.61811536338145823</v>
      </c>
      <c r="E9614">
        <v>-23.204767690071655</v>
      </c>
      <c r="F9614">
        <v>1.7347234759768071E-17</v>
      </c>
      <c r="G9614" t="b">
        <f>ABS(output__48[[#This Row],[Y-vel]]) &lt;=0.1</f>
        <v>0</v>
      </c>
      <c r="H9614" t="b">
        <f>ABS(output__48[[#This Row],[X-pos]]) &lt;=0.1</f>
        <v>0</v>
      </c>
      <c r="I9614" t="b">
        <f>ABS(output__48[[#This Row],[X-vel]]) &lt;=0.1</f>
        <v>0</v>
      </c>
    </row>
    <row r="9615" spans="1:9" x14ac:dyDescent="0.25">
      <c r="A9615">
        <v>-3856.0533743135143</v>
      </c>
      <c r="B9615">
        <v>-0.59701921185110507</v>
      </c>
      <c r="C9615">
        <v>6.2831853071795631</v>
      </c>
      <c r="D9615">
        <v>-0.61798790972789763</v>
      </c>
      <c r="E9615">
        <v>-26.130739220893464</v>
      </c>
      <c r="F9615">
        <v>1.7347234759768071E-17</v>
      </c>
      <c r="G9615" t="b">
        <f>ABS(output__48[[#This Row],[Y-vel]]) &lt;=0.1</f>
        <v>0</v>
      </c>
      <c r="H9615" t="b">
        <f>ABS(output__48[[#This Row],[X-pos]]) &lt;=0.1</f>
        <v>0</v>
      </c>
      <c r="I9615" t="b">
        <f>ABS(output__48[[#This Row],[X-vel]]) &lt;=0.1</f>
        <v>0</v>
      </c>
    </row>
    <row r="9616" spans="1:9" x14ac:dyDescent="0.25">
      <c r="A9616">
        <v>-25369.977924790313</v>
      </c>
      <c r="B9616">
        <v>-5.9524500089649879E-2</v>
      </c>
      <c r="C9616">
        <v>6.2831853071795631</v>
      </c>
      <c r="D9616">
        <v>0.61622741823900107</v>
      </c>
      <c r="E9616">
        <v>-4.1346924955704933</v>
      </c>
      <c r="F9616">
        <v>1.7347234759768071E-17</v>
      </c>
      <c r="G9616" t="b">
        <f>ABS(output__48[[#This Row],[Y-vel]]) &lt;=0.1</f>
        <v>0</v>
      </c>
      <c r="H9616" t="b">
        <f>ABS(output__48[[#This Row],[X-pos]]) &lt;=0.1</f>
        <v>0</v>
      </c>
      <c r="I9616" t="b">
        <f>ABS(output__48[[#This Row],[X-vel]]) &lt;=0.1</f>
        <v>0</v>
      </c>
    </row>
    <row r="9617" spans="1:9" x14ac:dyDescent="0.25">
      <c r="A9617">
        <v>-124.4256020011743</v>
      </c>
      <c r="B9617">
        <v>-0.12474234029767128</v>
      </c>
      <c r="C9617">
        <v>6.2831853071795631</v>
      </c>
      <c r="D9617">
        <v>0.58705766797577597</v>
      </c>
      <c r="E9617">
        <v>-13.492107426157355</v>
      </c>
      <c r="F9617">
        <v>1.7347234759768071E-17</v>
      </c>
      <c r="G9617" t="b">
        <f>ABS(output__48[[#This Row],[Y-vel]]) &lt;=0.1</f>
        <v>0</v>
      </c>
      <c r="H9617" t="b">
        <f>ABS(output__48[[#This Row],[X-pos]]) &lt;=0.1</f>
        <v>0</v>
      </c>
      <c r="I9617" t="b">
        <f>ABS(output__48[[#This Row],[X-vel]]) &lt;=0.1</f>
        <v>0</v>
      </c>
    </row>
    <row r="9618" spans="1:9" x14ac:dyDescent="0.25">
      <c r="A9618">
        <v>8277.470522069154</v>
      </c>
      <c r="B9618">
        <v>-2.2016369891309111</v>
      </c>
      <c r="C9618">
        <v>6.2831853071795631</v>
      </c>
      <c r="D9618">
        <v>-0.723351919340393</v>
      </c>
      <c r="E9618">
        <v>-24.593251074497253</v>
      </c>
      <c r="F9618">
        <v>1.7347234759768071E-17</v>
      </c>
      <c r="G9618" t="b">
        <f>ABS(output__48[[#This Row],[Y-vel]]) &lt;=0.1</f>
        <v>0</v>
      </c>
      <c r="H9618" t="b">
        <f>ABS(output__48[[#This Row],[X-pos]]) &lt;=0.1</f>
        <v>0</v>
      </c>
      <c r="I9618" t="b">
        <f>ABS(output__48[[#This Row],[X-vel]]) &lt;=0.1</f>
        <v>0</v>
      </c>
    </row>
    <row r="9619" spans="1:9" x14ac:dyDescent="0.25">
      <c r="A9619">
        <v>-16853.494062441638</v>
      </c>
      <c r="B9619">
        <v>-0.58936793220010397</v>
      </c>
      <c r="C9619">
        <v>6.2831853071795631</v>
      </c>
      <c r="D9619">
        <v>0.60689467593165125</v>
      </c>
      <c r="E9619">
        <v>-13.250531008184952</v>
      </c>
      <c r="F9619">
        <v>1.7347234759768071E-17</v>
      </c>
      <c r="G9619" t="b">
        <f>ABS(output__48[[#This Row],[Y-vel]]) &lt;=0.1</f>
        <v>0</v>
      </c>
      <c r="H9619" t="b">
        <f>ABS(output__48[[#This Row],[X-pos]]) &lt;=0.1</f>
        <v>0</v>
      </c>
      <c r="I9619" t="b">
        <f>ABS(output__48[[#This Row],[X-vel]]) &lt;=0.1</f>
        <v>0</v>
      </c>
    </row>
    <row r="9620" spans="1:9" x14ac:dyDescent="0.25">
      <c r="A9620">
        <v>28756.063953103574</v>
      </c>
      <c r="B9620">
        <v>-0.53441474137569722</v>
      </c>
      <c r="C9620">
        <v>6.2831853071795631</v>
      </c>
      <c r="D9620">
        <v>0.57321341896260436</v>
      </c>
      <c r="E9620">
        <v>-23.296116546372968</v>
      </c>
      <c r="F9620">
        <v>1.7347234759768071E-17</v>
      </c>
      <c r="G9620" t="b">
        <f>ABS(output__48[[#This Row],[Y-vel]]) &lt;=0.1</f>
        <v>0</v>
      </c>
      <c r="H9620" t="b">
        <f>ABS(output__48[[#This Row],[X-pos]]) &lt;=0.1</f>
        <v>0</v>
      </c>
      <c r="I9620" t="b">
        <f>ABS(output__48[[#This Row],[X-vel]]) &lt;=0.1</f>
        <v>0</v>
      </c>
    </row>
    <row r="9621" spans="1:9" x14ac:dyDescent="0.25">
      <c r="A9621">
        <v>28517.020104469109</v>
      </c>
      <c r="B9621">
        <v>-1.8401819831751505</v>
      </c>
      <c r="C9621">
        <v>6.2831853071795631</v>
      </c>
      <c r="D9621">
        <v>-0.25006135829223308</v>
      </c>
      <c r="E9621">
        <v>-23.476325179002192</v>
      </c>
      <c r="F9621">
        <v>1.7347234759768071E-17</v>
      </c>
      <c r="G9621" t="b">
        <f>ABS(output__48[[#This Row],[Y-vel]]) &lt;=0.1</f>
        <v>0</v>
      </c>
      <c r="H9621" t="b">
        <f>ABS(output__48[[#This Row],[X-pos]]) &lt;=0.1</f>
        <v>0</v>
      </c>
      <c r="I9621" t="b">
        <f>ABS(output__48[[#This Row],[X-vel]]) &lt;=0.1</f>
        <v>0</v>
      </c>
    </row>
    <row r="9622" spans="1:9" x14ac:dyDescent="0.25">
      <c r="A9622">
        <v>28650.002775843594</v>
      </c>
      <c r="B9622">
        <v>-1.9388351219316671</v>
      </c>
      <c r="C9622">
        <v>6.2831853071795631</v>
      </c>
      <c r="D9622">
        <v>0.61095969242345405</v>
      </c>
      <c r="E9622">
        <v>-23.294254070934223</v>
      </c>
      <c r="F9622">
        <v>1.7347234759768071E-17</v>
      </c>
      <c r="G9622" t="b">
        <f>ABS(output__48[[#This Row],[Y-vel]]) &lt;=0.1</f>
        <v>0</v>
      </c>
      <c r="H9622" t="b">
        <f>ABS(output__48[[#This Row],[X-pos]]) &lt;=0.1</f>
        <v>0</v>
      </c>
      <c r="I9622" t="b">
        <f>ABS(output__48[[#This Row],[X-vel]]) &lt;=0.1</f>
        <v>0</v>
      </c>
    </row>
    <row r="9623" spans="1:9" x14ac:dyDescent="0.25">
      <c r="A9623">
        <v>-6817.8339687029338</v>
      </c>
      <c r="B9623">
        <v>-0.45660670928864966</v>
      </c>
      <c r="C9623">
        <v>6.2831853071795631</v>
      </c>
      <c r="D9623">
        <v>0.65173035029934723</v>
      </c>
      <c r="E9623">
        <v>-15.608108236006293</v>
      </c>
      <c r="F9623">
        <v>1.7347234759768071E-17</v>
      </c>
      <c r="G9623" t="b">
        <f>ABS(output__48[[#This Row],[Y-vel]]) &lt;=0.1</f>
        <v>0</v>
      </c>
      <c r="H9623" t="b">
        <f>ABS(output__48[[#This Row],[X-pos]]) &lt;=0.1</f>
        <v>0</v>
      </c>
      <c r="I9623" t="b">
        <f>ABS(output__48[[#This Row],[X-vel]]) &lt;=0.1</f>
        <v>0</v>
      </c>
    </row>
    <row r="9624" spans="1:9" x14ac:dyDescent="0.25">
      <c r="A9624">
        <v>15071.274539403672</v>
      </c>
      <c r="B9624">
        <v>9.894894148991229E-2</v>
      </c>
      <c r="C9624">
        <v>6.2831853071795631</v>
      </c>
      <c r="D9624">
        <v>-0.64533217268798726</v>
      </c>
      <c r="E9624">
        <v>-20.252298539436726</v>
      </c>
      <c r="F9624">
        <v>1.7347234759768071E-17</v>
      </c>
      <c r="G9624" t="b">
        <f>ABS(output__48[[#This Row],[Y-vel]]) &lt;=0.1</f>
        <v>0</v>
      </c>
      <c r="H9624" t="b">
        <f>ABS(output__48[[#This Row],[X-pos]]) &lt;=0.1</f>
        <v>0</v>
      </c>
      <c r="I9624" t="b">
        <f>ABS(output__48[[#This Row],[X-vel]]) &lt;=0.1</f>
        <v>0</v>
      </c>
    </row>
    <row r="9625" spans="1:9" x14ac:dyDescent="0.25">
      <c r="A9625">
        <v>11772.197429111218</v>
      </c>
      <c r="B9625">
        <v>-0.31983930058234056</v>
      </c>
      <c r="C9625">
        <v>6.2831853071795631</v>
      </c>
      <c r="D9625">
        <v>0.69809269030420629</v>
      </c>
      <c r="E9625">
        <v>-14.795264704925488</v>
      </c>
      <c r="F9625">
        <v>1.7347234759768071E-17</v>
      </c>
      <c r="G9625" t="b">
        <f>ABS(output__48[[#This Row],[Y-vel]]) &lt;=0.1</f>
        <v>0</v>
      </c>
      <c r="H9625" t="b">
        <f>ABS(output__48[[#This Row],[X-pos]]) &lt;=0.1</f>
        <v>0</v>
      </c>
      <c r="I9625" t="b">
        <f>ABS(output__48[[#This Row],[X-vel]]) &lt;=0.1</f>
        <v>0</v>
      </c>
    </row>
    <row r="9626" spans="1:9" x14ac:dyDescent="0.25">
      <c r="A9626">
        <v>-11201.056940924414</v>
      </c>
      <c r="B9626">
        <v>-0.21254741757161177</v>
      </c>
      <c r="C9626">
        <v>6.2831853071795631</v>
      </c>
      <c r="D9626">
        <v>0.68650484000078038</v>
      </c>
      <c r="E9626">
        <v>-14.206057211418271</v>
      </c>
      <c r="F9626">
        <v>1.7347234759768071E-17</v>
      </c>
      <c r="G9626" t="b">
        <f>ABS(output__48[[#This Row],[Y-vel]]) &lt;=0.1</f>
        <v>0</v>
      </c>
      <c r="H9626" t="b">
        <f>ABS(output__48[[#This Row],[X-pos]]) &lt;=0.1</f>
        <v>0</v>
      </c>
      <c r="I9626" t="b">
        <f>ABS(output__48[[#This Row],[X-vel]]) &lt;=0.1</f>
        <v>0</v>
      </c>
    </row>
    <row r="9627" spans="1:9" x14ac:dyDescent="0.25">
      <c r="A9627">
        <v>13285.589857962852</v>
      </c>
      <c r="B9627">
        <v>-0.37181041407012883</v>
      </c>
      <c r="C9627">
        <v>6.2831853071795631</v>
      </c>
      <c r="D9627">
        <v>-0.6575881842526734</v>
      </c>
      <c r="E9627">
        <v>-26.360627441393049</v>
      </c>
      <c r="F9627">
        <v>1.7347234759768071E-17</v>
      </c>
      <c r="G9627" t="b">
        <f>ABS(output__48[[#This Row],[Y-vel]]) &lt;=0.1</f>
        <v>0</v>
      </c>
      <c r="H9627" t="b">
        <f>ABS(output__48[[#This Row],[X-pos]]) &lt;=0.1</f>
        <v>0</v>
      </c>
      <c r="I9627" t="b">
        <f>ABS(output__48[[#This Row],[X-vel]]) &lt;=0.1</f>
        <v>0</v>
      </c>
    </row>
    <row r="9628" spans="1:9" x14ac:dyDescent="0.25">
      <c r="A9628">
        <v>-20579.197911751282</v>
      </c>
      <c r="B9628">
        <v>-1.4280903875120763</v>
      </c>
      <c r="C9628">
        <v>6.2831853071795631</v>
      </c>
      <c r="D9628">
        <v>-0.64893228257279745</v>
      </c>
      <c r="E9628">
        <v>-16.852664013895865</v>
      </c>
      <c r="F9628">
        <v>1.7347234759768071E-17</v>
      </c>
      <c r="G9628" t="b">
        <f>ABS(output__48[[#This Row],[Y-vel]]) &lt;=0.1</f>
        <v>0</v>
      </c>
      <c r="H9628" t="b">
        <f>ABS(output__48[[#This Row],[X-pos]]) &lt;=0.1</f>
        <v>0</v>
      </c>
      <c r="I9628" t="b">
        <f>ABS(output__48[[#This Row],[X-vel]]) &lt;=0.1</f>
        <v>0</v>
      </c>
    </row>
    <row r="9629" spans="1:9" x14ac:dyDescent="0.25">
      <c r="A9629">
        <v>28011.031553131797</v>
      </c>
      <c r="B9629">
        <v>-0.94788332293656907</v>
      </c>
      <c r="C9629">
        <v>6.2831853071795631</v>
      </c>
      <c r="D9629">
        <v>0.6453122617276329</v>
      </c>
      <c r="E9629">
        <v>-23.294135356379098</v>
      </c>
      <c r="F9629">
        <v>1.7347234759768071E-17</v>
      </c>
      <c r="G9629" t="b">
        <f>ABS(output__48[[#This Row],[Y-vel]]) &lt;=0.1</f>
        <v>0</v>
      </c>
      <c r="H9629" t="b">
        <f>ABS(output__48[[#This Row],[X-pos]]) &lt;=0.1</f>
        <v>0</v>
      </c>
      <c r="I9629" t="b">
        <f>ABS(output__48[[#This Row],[X-vel]]) &lt;=0.1</f>
        <v>0</v>
      </c>
    </row>
    <row r="9630" spans="1:9" x14ac:dyDescent="0.25">
      <c r="A9630">
        <v>22590.722734954332</v>
      </c>
      <c r="B9630">
        <v>-0.39084633973887284</v>
      </c>
      <c r="C9630">
        <v>6.2831853071795631</v>
      </c>
      <c r="D9630">
        <v>0.68718451439607076</v>
      </c>
      <c r="E9630">
        <v>-22.381736640631075</v>
      </c>
      <c r="F9630">
        <v>1.7347234759768071E-17</v>
      </c>
      <c r="G9630" t="b">
        <f>ABS(output__48[[#This Row],[Y-vel]]) &lt;=0.1</f>
        <v>0</v>
      </c>
      <c r="H9630" t="b">
        <f>ABS(output__48[[#This Row],[X-pos]]) &lt;=0.1</f>
        <v>0</v>
      </c>
      <c r="I9630" t="b">
        <f>ABS(output__48[[#This Row],[X-vel]]) &lt;=0.1</f>
        <v>0</v>
      </c>
    </row>
    <row r="9631" spans="1:9" x14ac:dyDescent="0.25">
      <c r="A9631">
        <v>-3326.2995289211299</v>
      </c>
      <c r="B9631">
        <v>-1.1719012091504393</v>
      </c>
      <c r="C9631">
        <v>6.2831853071795631</v>
      </c>
      <c r="D9631">
        <v>0.65411436578160964</v>
      </c>
      <c r="E9631">
        <v>-15.6074030788567</v>
      </c>
      <c r="F9631">
        <v>1.7347234759768071E-17</v>
      </c>
      <c r="G9631" t="b">
        <f>ABS(output__48[[#This Row],[Y-vel]]) &lt;=0.1</f>
        <v>0</v>
      </c>
      <c r="H9631" t="b">
        <f>ABS(output__48[[#This Row],[X-pos]]) &lt;=0.1</f>
        <v>0</v>
      </c>
      <c r="I9631" t="b">
        <f>ABS(output__48[[#This Row],[X-vel]]) &lt;=0.1</f>
        <v>0</v>
      </c>
    </row>
    <row r="9632" spans="1:9" x14ac:dyDescent="0.25">
      <c r="A9632">
        <v>1911.2622208713374</v>
      </c>
      <c r="B9632">
        <v>-0.79017448093057152</v>
      </c>
      <c r="C9632">
        <v>6.2831853071795631</v>
      </c>
      <c r="D9632">
        <v>-0.44461161182318965</v>
      </c>
      <c r="E9632">
        <v>-12.402215882842841</v>
      </c>
      <c r="F9632">
        <v>1.7347234759768071E-17</v>
      </c>
      <c r="G9632" t="b">
        <f>ABS(output__48[[#This Row],[Y-vel]]) &lt;=0.1</f>
        <v>0</v>
      </c>
      <c r="H9632" t="b">
        <f>ABS(output__48[[#This Row],[X-pos]]) &lt;=0.1</f>
        <v>0</v>
      </c>
      <c r="I9632" t="b">
        <f>ABS(output__48[[#This Row],[X-vel]]) &lt;=0.1</f>
        <v>0</v>
      </c>
    </row>
    <row r="9633" spans="1:9" x14ac:dyDescent="0.25">
      <c r="A9633">
        <v>28667.904163037514</v>
      </c>
      <c r="B9633">
        <v>-0.4852296426850442</v>
      </c>
      <c r="C9633">
        <v>6.2831853071795631</v>
      </c>
      <c r="D9633">
        <v>0.69309777743944001</v>
      </c>
      <c r="E9633">
        <v>-23.293665942530364</v>
      </c>
      <c r="F9633">
        <v>1.7347234759768071E-17</v>
      </c>
      <c r="G9633" t="b">
        <f>ABS(output__48[[#This Row],[Y-vel]]) &lt;=0.1</f>
        <v>0</v>
      </c>
      <c r="H9633" t="b">
        <f>ABS(output__48[[#This Row],[X-pos]]) &lt;=0.1</f>
        <v>0</v>
      </c>
      <c r="I9633" t="b">
        <f>ABS(output__48[[#This Row],[X-vel]]) &lt;=0.1</f>
        <v>0</v>
      </c>
    </row>
    <row r="9634" spans="1:9" x14ac:dyDescent="0.25">
      <c r="A9634">
        <v>-11965.03403561819</v>
      </c>
      <c r="B9634">
        <v>-0.6299526563645248</v>
      </c>
      <c r="C9634">
        <v>6.2831853071795631</v>
      </c>
      <c r="D9634">
        <v>-0.75571674942767131</v>
      </c>
      <c r="E9634">
        <v>-20.449494332325425</v>
      </c>
      <c r="F9634">
        <v>1.7347234759768071E-17</v>
      </c>
      <c r="G9634" t="b">
        <f>ABS(output__48[[#This Row],[Y-vel]]) &lt;=0.1</f>
        <v>0</v>
      </c>
      <c r="H9634" t="b">
        <f>ABS(output__48[[#This Row],[X-pos]]) &lt;=0.1</f>
        <v>0</v>
      </c>
      <c r="I9634" t="b">
        <f>ABS(output__48[[#This Row],[X-vel]]) &lt;=0.1</f>
        <v>0</v>
      </c>
    </row>
    <row r="9635" spans="1:9" x14ac:dyDescent="0.25">
      <c r="A9635">
        <v>-26054.590518850568</v>
      </c>
      <c r="B9635">
        <v>4.8364304900336441E-2</v>
      </c>
      <c r="C9635">
        <v>6.2831853071795631</v>
      </c>
      <c r="D9635">
        <v>-0.71612270440844406</v>
      </c>
      <c r="E9635">
        <v>-3.8646698049509323</v>
      </c>
      <c r="F9635">
        <v>1.7347234759768071E-17</v>
      </c>
      <c r="G9635" t="b">
        <f>ABS(output__48[[#This Row],[Y-vel]]) &lt;=0.1</f>
        <v>0</v>
      </c>
      <c r="H9635" t="b">
        <f>ABS(output__48[[#This Row],[X-pos]]) &lt;=0.1</f>
        <v>0</v>
      </c>
      <c r="I9635" t="b">
        <f>ABS(output__48[[#This Row],[X-vel]]) &lt;=0.1</f>
        <v>0</v>
      </c>
    </row>
    <row r="9636" spans="1:9" x14ac:dyDescent="0.25">
      <c r="A9636">
        <v>-21811.502389169782</v>
      </c>
      <c r="B9636">
        <v>-1.2241260750288847</v>
      </c>
      <c r="C9636">
        <v>6.2831853071795631</v>
      </c>
      <c r="D9636">
        <v>-0.71566541119882787</v>
      </c>
      <c r="E9636">
        <v>-16.17682661310528</v>
      </c>
      <c r="F9636">
        <v>1.7347234759768071E-17</v>
      </c>
      <c r="G9636" t="b">
        <f>ABS(output__48[[#This Row],[Y-vel]]) &lt;=0.1</f>
        <v>0</v>
      </c>
      <c r="H9636" t="b">
        <f>ABS(output__48[[#This Row],[X-pos]]) &lt;=0.1</f>
        <v>0</v>
      </c>
      <c r="I9636" t="b">
        <f>ABS(output__48[[#This Row],[X-vel]]) &lt;=0.1</f>
        <v>0</v>
      </c>
    </row>
    <row r="9637" spans="1:9" x14ac:dyDescent="0.25">
      <c r="A9637">
        <v>10243.468736090341</v>
      </c>
      <c r="B9637">
        <v>-0.90493152398180698</v>
      </c>
      <c r="C9637">
        <v>6.2831853071795631</v>
      </c>
      <c r="D9637">
        <v>0.71219422336674088</v>
      </c>
      <c r="E9637">
        <v>-13.849426475905162</v>
      </c>
      <c r="F9637">
        <v>1.7347234759768071E-17</v>
      </c>
      <c r="G9637" t="b">
        <f>ABS(output__48[[#This Row],[Y-vel]]) &lt;=0.1</f>
        <v>0</v>
      </c>
      <c r="H9637" t="b">
        <f>ABS(output__48[[#This Row],[X-pos]]) &lt;=0.1</f>
        <v>0</v>
      </c>
      <c r="I9637" t="b">
        <f>ABS(output__48[[#This Row],[X-vel]]) &lt;=0.1</f>
        <v>0</v>
      </c>
    </row>
    <row r="9638" spans="1:9" x14ac:dyDescent="0.25">
      <c r="A9638">
        <v>-536.8851245293298</v>
      </c>
      <c r="B9638">
        <v>-1.1288303957903136</v>
      </c>
      <c r="C9638">
        <v>6.2831853071795631</v>
      </c>
      <c r="D9638">
        <v>0.61891884870414948</v>
      </c>
      <c r="E9638">
        <v>-14.325201627665759</v>
      </c>
      <c r="F9638">
        <v>1.7347234759768071E-17</v>
      </c>
      <c r="G9638" t="b">
        <f>ABS(output__48[[#This Row],[Y-vel]]) &lt;=0.1</f>
        <v>0</v>
      </c>
      <c r="H9638" t="b">
        <f>ABS(output__48[[#This Row],[X-pos]]) &lt;=0.1</f>
        <v>0</v>
      </c>
      <c r="I9638" t="b">
        <f>ABS(output__48[[#This Row],[X-vel]]) &lt;=0.1</f>
        <v>0</v>
      </c>
    </row>
    <row r="9639" spans="1:9" x14ac:dyDescent="0.25">
      <c r="A9639">
        <v>-2314.0957720725878</v>
      </c>
      <c r="B9639">
        <v>-0.34344089745715634</v>
      </c>
      <c r="C9639">
        <v>6.2831853071795631</v>
      </c>
      <c r="D9639">
        <v>-0.61401772596731741</v>
      </c>
      <c r="E9639">
        <v>-26.207413008235353</v>
      </c>
      <c r="F9639">
        <v>1.7347234759768071E-17</v>
      </c>
      <c r="G9639" t="b">
        <f>ABS(output__48[[#This Row],[Y-vel]]) &lt;=0.1</f>
        <v>0</v>
      </c>
      <c r="H9639" t="b">
        <f>ABS(output__48[[#This Row],[X-pos]]) &lt;=0.1</f>
        <v>0</v>
      </c>
      <c r="I9639" t="b">
        <f>ABS(output__48[[#This Row],[X-vel]]) &lt;=0.1</f>
        <v>0</v>
      </c>
    </row>
    <row r="9640" spans="1:9" x14ac:dyDescent="0.25">
      <c r="A9640">
        <v>-25925.801397077583</v>
      </c>
      <c r="B9640">
        <v>9.8129758365097297E-2</v>
      </c>
      <c r="C9640">
        <v>6.2831853071795631</v>
      </c>
      <c r="D9640">
        <v>-0.61456714382596878</v>
      </c>
      <c r="E9640">
        <v>-2.9257847103762722</v>
      </c>
      <c r="F9640">
        <v>1.7347234759768071E-17</v>
      </c>
      <c r="G9640" t="b">
        <f>ABS(output__48[[#This Row],[Y-vel]]) &lt;=0.1</f>
        <v>0</v>
      </c>
      <c r="H9640" t="b">
        <f>ABS(output__48[[#This Row],[X-pos]]) &lt;=0.1</f>
        <v>0</v>
      </c>
      <c r="I9640" t="b">
        <f>ABS(output__48[[#This Row],[X-vel]]) &lt;=0.1</f>
        <v>0</v>
      </c>
    </row>
    <row r="9641" spans="1:9" x14ac:dyDescent="0.25">
      <c r="A9641">
        <v>553.55851528996106</v>
      </c>
      <c r="B9641">
        <v>-2.0941726323465404</v>
      </c>
      <c r="C9641">
        <v>6.2831853071795631</v>
      </c>
      <c r="D9641">
        <v>-0.14243949621540714</v>
      </c>
      <c r="E9641">
        <v>-25.176191262969436</v>
      </c>
      <c r="F9641">
        <v>1.7347234759768071E-17</v>
      </c>
      <c r="G9641" t="b">
        <f>ABS(output__48[[#This Row],[Y-vel]]) &lt;=0.1</f>
        <v>0</v>
      </c>
      <c r="H9641" t="b">
        <f>ABS(output__48[[#This Row],[X-pos]]) &lt;=0.1</f>
        <v>0</v>
      </c>
      <c r="I9641" t="b">
        <f>ABS(output__48[[#This Row],[X-vel]]) &lt;=0.1</f>
        <v>0</v>
      </c>
    </row>
    <row r="9642" spans="1:9" x14ac:dyDescent="0.25">
      <c r="A9642">
        <v>19653.281321095314</v>
      </c>
      <c r="B9642">
        <v>-1.5026412300668928</v>
      </c>
      <c r="C9642">
        <v>6.2831853071795631</v>
      </c>
      <c r="D9642">
        <v>0.62892063160481737</v>
      </c>
      <c r="E9642">
        <v>-20.452189159091215</v>
      </c>
      <c r="F9642">
        <v>1.7347234759768071E-17</v>
      </c>
      <c r="G9642" t="b">
        <f>ABS(output__48[[#This Row],[Y-vel]]) &lt;=0.1</f>
        <v>0</v>
      </c>
      <c r="H9642" t="b">
        <f>ABS(output__48[[#This Row],[X-pos]]) &lt;=0.1</f>
        <v>0</v>
      </c>
      <c r="I9642" t="b">
        <f>ABS(output__48[[#This Row],[X-vel]]) &lt;=0.1</f>
        <v>0</v>
      </c>
    </row>
    <row r="9643" spans="1:9" x14ac:dyDescent="0.25">
      <c r="A9643">
        <v>-12038.151841379531</v>
      </c>
      <c r="B9643">
        <v>-1.3387076961257649</v>
      </c>
      <c r="C9643">
        <v>6.2831853071795631</v>
      </c>
      <c r="D9643">
        <v>-0.66105525333795623</v>
      </c>
      <c r="E9643">
        <v>-24.340749296963459</v>
      </c>
      <c r="F9643">
        <v>1.7347234759768071E-17</v>
      </c>
      <c r="G9643" t="b">
        <f>ABS(output__48[[#This Row],[Y-vel]]) &lt;=0.1</f>
        <v>0</v>
      </c>
      <c r="H9643" t="b">
        <f>ABS(output__48[[#This Row],[X-pos]]) &lt;=0.1</f>
        <v>0</v>
      </c>
      <c r="I9643" t="b">
        <f>ABS(output__48[[#This Row],[X-vel]]) &lt;=0.1</f>
        <v>0</v>
      </c>
    </row>
    <row r="9644" spans="1:9" x14ac:dyDescent="0.25">
      <c r="A9644">
        <v>1141.5430833050491</v>
      </c>
      <c r="B9644">
        <v>-2.0905478986230572</v>
      </c>
      <c r="C9644">
        <v>6.2831853071795631</v>
      </c>
      <c r="D9644">
        <v>-0.63294105081952634</v>
      </c>
      <c r="E9644">
        <v>-26.128943355584475</v>
      </c>
      <c r="F9644">
        <v>1.7347234759768071E-17</v>
      </c>
      <c r="G9644" t="b">
        <f>ABS(output__48[[#This Row],[Y-vel]]) &lt;=0.1</f>
        <v>0</v>
      </c>
      <c r="H9644" t="b">
        <f>ABS(output__48[[#This Row],[X-pos]]) &lt;=0.1</f>
        <v>0</v>
      </c>
      <c r="I9644" t="b">
        <f>ABS(output__48[[#This Row],[X-vel]]) &lt;=0.1</f>
        <v>0</v>
      </c>
    </row>
    <row r="9645" spans="1:9" x14ac:dyDescent="0.25">
      <c r="A9645">
        <v>-21875.032977402276</v>
      </c>
      <c r="B9645">
        <v>-0.4267045171282895</v>
      </c>
      <c r="C9645">
        <v>6.2831853071795631</v>
      </c>
      <c r="D9645">
        <v>-0.74564538135125724</v>
      </c>
      <c r="E9645">
        <v>-15.375140200588829</v>
      </c>
      <c r="F9645">
        <v>1.7347234759768071E-17</v>
      </c>
      <c r="G9645" t="b">
        <f>ABS(output__48[[#This Row],[Y-vel]]) &lt;=0.1</f>
        <v>0</v>
      </c>
      <c r="H9645" t="b">
        <f>ABS(output__48[[#This Row],[X-pos]]) &lt;=0.1</f>
        <v>0</v>
      </c>
      <c r="I9645" t="b">
        <f>ABS(output__48[[#This Row],[X-vel]]) &lt;=0.1</f>
        <v>0</v>
      </c>
    </row>
    <row r="9646" spans="1:9" x14ac:dyDescent="0.25">
      <c r="A9646">
        <v>-17292.679328258706</v>
      </c>
      <c r="B9646">
        <v>-0.88432513825088144</v>
      </c>
      <c r="C9646">
        <v>6.2831853071795631</v>
      </c>
      <c r="D9646">
        <v>0.63399889224481776</v>
      </c>
      <c r="E9646">
        <v>-19.743471419480514</v>
      </c>
      <c r="F9646">
        <v>1.7347234759768071E-17</v>
      </c>
      <c r="G9646" t="b">
        <f>ABS(output__48[[#This Row],[Y-vel]]) &lt;=0.1</f>
        <v>0</v>
      </c>
      <c r="H9646" t="b">
        <f>ABS(output__48[[#This Row],[X-pos]]) &lt;=0.1</f>
        <v>0</v>
      </c>
      <c r="I9646" t="b">
        <f>ABS(output__48[[#This Row],[X-vel]]) &lt;=0.1</f>
        <v>0</v>
      </c>
    </row>
    <row r="9647" spans="1:9" x14ac:dyDescent="0.25">
      <c r="A9647">
        <v>11758.230674584567</v>
      </c>
      <c r="B9647">
        <v>-0.91444876638920958</v>
      </c>
      <c r="C9647">
        <v>6.2831853071795631</v>
      </c>
      <c r="D9647">
        <v>0.626725368989834</v>
      </c>
      <c r="E9647">
        <v>-26.58826010016146</v>
      </c>
      <c r="F9647">
        <v>1.7347234759768071E-17</v>
      </c>
      <c r="G9647" t="b">
        <f>ABS(output__48[[#This Row],[Y-vel]]) &lt;=0.1</f>
        <v>0</v>
      </c>
      <c r="H9647" t="b">
        <f>ABS(output__48[[#This Row],[X-pos]]) &lt;=0.1</f>
        <v>0</v>
      </c>
      <c r="I9647" t="b">
        <f>ABS(output__48[[#This Row],[X-vel]]) &lt;=0.1</f>
        <v>0</v>
      </c>
    </row>
    <row r="9648" spans="1:9" x14ac:dyDescent="0.25">
      <c r="A9648">
        <v>53.081307714679227</v>
      </c>
      <c r="B9648">
        <v>-0.36278768387113747</v>
      </c>
      <c r="C9648">
        <v>6.2831853071795631</v>
      </c>
      <c r="D9648">
        <v>-0.64598130720183344</v>
      </c>
      <c r="E9648">
        <v>-25.499155999213862</v>
      </c>
      <c r="F9648">
        <v>1.7347234759768071E-17</v>
      </c>
      <c r="G9648" t="b">
        <f>ABS(output__48[[#This Row],[Y-vel]]) &lt;=0.1</f>
        <v>0</v>
      </c>
      <c r="H9648" t="b">
        <f>ABS(output__48[[#This Row],[X-pos]]) &lt;=0.1</f>
        <v>0</v>
      </c>
      <c r="I9648" t="b">
        <f>ABS(output__48[[#This Row],[X-vel]]) &lt;=0.1</f>
        <v>0</v>
      </c>
    </row>
    <row r="9649" spans="1:9" x14ac:dyDescent="0.25">
      <c r="A9649">
        <v>-8635.7424149829985</v>
      </c>
      <c r="B9649">
        <v>-0.44437080447211552</v>
      </c>
      <c r="C9649">
        <v>6.2831853071795631</v>
      </c>
      <c r="D9649">
        <v>0.60254204315290927</v>
      </c>
      <c r="E9649">
        <v>-15.722749621288761</v>
      </c>
      <c r="F9649">
        <v>1.7347234759768071E-17</v>
      </c>
      <c r="G9649" t="b">
        <f>ABS(output__48[[#This Row],[Y-vel]]) &lt;=0.1</f>
        <v>0</v>
      </c>
      <c r="H9649" t="b">
        <f>ABS(output__48[[#This Row],[X-pos]]) &lt;=0.1</f>
        <v>0</v>
      </c>
      <c r="I9649" t="b">
        <f>ABS(output__48[[#This Row],[X-vel]]) &lt;=0.1</f>
        <v>0</v>
      </c>
    </row>
    <row r="9650" spans="1:9" x14ac:dyDescent="0.25">
      <c r="A9650">
        <v>-25996.77444344273</v>
      </c>
      <c r="B9650">
        <v>-8.2183599488074299E-3</v>
      </c>
      <c r="C9650">
        <v>6.2831853071795631</v>
      </c>
      <c r="D9650">
        <v>-0.58945656419748405</v>
      </c>
      <c r="E9650">
        <v>-3.8671188312806906</v>
      </c>
      <c r="F9650">
        <v>1.7347234759768071E-17</v>
      </c>
      <c r="G9650" t="b">
        <f>ABS(output__48[[#This Row],[Y-vel]]) &lt;=0.1</f>
        <v>0</v>
      </c>
      <c r="H9650" t="b">
        <f>ABS(output__48[[#This Row],[X-pos]]) &lt;=0.1</f>
        <v>0</v>
      </c>
      <c r="I9650" t="b">
        <f>ABS(output__48[[#This Row],[X-vel]]) &lt;=0.1</f>
        <v>0</v>
      </c>
    </row>
    <row r="9651" spans="1:9" x14ac:dyDescent="0.25">
      <c r="A9651">
        <v>25760.062475598843</v>
      </c>
      <c r="B9651">
        <v>-1.5656485738161936</v>
      </c>
      <c r="C9651">
        <v>6.2831853071795631</v>
      </c>
      <c r="D9651">
        <v>-0.55838387682648916</v>
      </c>
      <c r="E9651">
        <v>-23.026161406726796</v>
      </c>
      <c r="F9651">
        <v>1.7347234759768071E-17</v>
      </c>
      <c r="G9651" t="b">
        <f>ABS(output__48[[#This Row],[Y-vel]]) &lt;=0.1</f>
        <v>0</v>
      </c>
      <c r="H9651" t="b">
        <f>ABS(output__48[[#This Row],[X-pos]]) &lt;=0.1</f>
        <v>0</v>
      </c>
      <c r="I9651" t="b">
        <f>ABS(output__48[[#This Row],[X-vel]]) &lt;=0.1</f>
        <v>0</v>
      </c>
    </row>
    <row r="9652" spans="1:9" x14ac:dyDescent="0.25">
      <c r="A9652">
        <v>-23652.845662201944</v>
      </c>
      <c r="B9652">
        <v>-0.43599672993927729</v>
      </c>
      <c r="C9652">
        <v>6.2831853071795631</v>
      </c>
      <c r="D9652">
        <v>-0.7112428007944035</v>
      </c>
      <c r="E9652">
        <v>-14.442664491595343</v>
      </c>
      <c r="F9652">
        <v>1.7347234759768071E-17</v>
      </c>
      <c r="G9652" t="b">
        <f>ABS(output__48[[#This Row],[Y-vel]]) &lt;=0.1</f>
        <v>0</v>
      </c>
      <c r="H9652" t="b">
        <f>ABS(output__48[[#This Row],[X-pos]]) &lt;=0.1</f>
        <v>0</v>
      </c>
      <c r="I9652" t="b">
        <f>ABS(output__48[[#This Row],[X-vel]]) &lt;=0.1</f>
        <v>0</v>
      </c>
    </row>
    <row r="9653" spans="1:9" x14ac:dyDescent="0.25">
      <c r="A9653">
        <v>-4857.989170917308</v>
      </c>
      <c r="B9653">
        <v>-2.2398635208257964</v>
      </c>
      <c r="C9653">
        <v>6.2831853071795631</v>
      </c>
      <c r="D9653">
        <v>-0.6468691216607263</v>
      </c>
      <c r="E9653">
        <v>-25.816826864553637</v>
      </c>
      <c r="F9653">
        <v>1.7347234759768071E-17</v>
      </c>
      <c r="G9653" t="b">
        <f>ABS(output__48[[#This Row],[Y-vel]]) &lt;=0.1</f>
        <v>0</v>
      </c>
      <c r="H9653" t="b">
        <f>ABS(output__48[[#This Row],[X-pos]]) &lt;=0.1</f>
        <v>0</v>
      </c>
      <c r="I9653" t="b">
        <f>ABS(output__48[[#This Row],[X-vel]]) &lt;=0.1</f>
        <v>0</v>
      </c>
    </row>
    <row r="9654" spans="1:9" x14ac:dyDescent="0.25">
      <c r="A9654">
        <v>15320.51435054524</v>
      </c>
      <c r="B9654">
        <v>-1.5560247079449829</v>
      </c>
      <c r="C9654">
        <v>6.2831853071795631</v>
      </c>
      <c r="D9654">
        <v>0.65094350162585601</v>
      </c>
      <c r="E9654">
        <v>-18.594492943910353</v>
      </c>
      <c r="F9654">
        <v>1.7347234759768071E-17</v>
      </c>
      <c r="G9654" t="b">
        <f>ABS(output__48[[#This Row],[Y-vel]]) &lt;=0.1</f>
        <v>0</v>
      </c>
      <c r="H9654" t="b">
        <f>ABS(output__48[[#This Row],[X-pos]]) &lt;=0.1</f>
        <v>0</v>
      </c>
      <c r="I9654" t="b">
        <f>ABS(output__48[[#This Row],[X-vel]]) &lt;=0.1</f>
        <v>0</v>
      </c>
    </row>
    <row r="9655" spans="1:9" x14ac:dyDescent="0.25">
      <c r="A9655">
        <v>4176.7332064098027</v>
      </c>
      <c r="B9655">
        <v>-0.82891849848655497</v>
      </c>
      <c r="C9655">
        <v>6.2831853071795631</v>
      </c>
      <c r="D9655">
        <v>0.60632630755456107</v>
      </c>
      <c r="E9655">
        <v>-12.399625637520735</v>
      </c>
      <c r="F9655">
        <v>1.7347234759768071E-17</v>
      </c>
      <c r="G9655" t="b">
        <f>ABS(output__48[[#This Row],[Y-vel]]) &lt;=0.1</f>
        <v>0</v>
      </c>
      <c r="H9655" t="b">
        <f>ABS(output__48[[#This Row],[X-pos]]) &lt;=0.1</f>
        <v>0</v>
      </c>
      <c r="I9655" t="b">
        <f>ABS(output__48[[#This Row],[X-vel]]) &lt;=0.1</f>
        <v>0</v>
      </c>
    </row>
    <row r="9656" spans="1:9" x14ac:dyDescent="0.25">
      <c r="A9656">
        <v>-12183.246879672774</v>
      </c>
      <c r="B9656">
        <v>-0.89757901519625172</v>
      </c>
      <c r="C9656">
        <v>6.2831853071795631</v>
      </c>
      <c r="D9656">
        <v>0.66826131601695293</v>
      </c>
      <c r="E9656">
        <v>-15.144845226751</v>
      </c>
      <c r="F9656">
        <v>1.7347234759768071E-17</v>
      </c>
      <c r="G9656" t="b">
        <f>ABS(output__48[[#This Row],[Y-vel]]) &lt;=0.1</f>
        <v>0</v>
      </c>
      <c r="H9656" t="b">
        <f>ABS(output__48[[#This Row],[X-pos]]) &lt;=0.1</f>
        <v>0</v>
      </c>
      <c r="I9656" t="b">
        <f>ABS(output__48[[#This Row],[X-vel]]) &lt;=0.1</f>
        <v>0</v>
      </c>
    </row>
    <row r="9657" spans="1:9" x14ac:dyDescent="0.25">
      <c r="A9657">
        <v>-6188.1669705944887</v>
      </c>
      <c r="B9657">
        <v>-1.1734606278105295</v>
      </c>
      <c r="C9657">
        <v>6.2831853071795631</v>
      </c>
      <c r="D9657">
        <v>0.62813186511143604</v>
      </c>
      <c r="E9657">
        <v>-15.029445510872625</v>
      </c>
      <c r="F9657">
        <v>1.7347234759768071E-17</v>
      </c>
      <c r="G9657" t="b">
        <f>ABS(output__48[[#This Row],[Y-vel]]) &lt;=0.1</f>
        <v>0</v>
      </c>
      <c r="H9657" t="b">
        <f>ABS(output__48[[#This Row],[X-pos]]) &lt;=0.1</f>
        <v>0</v>
      </c>
      <c r="I9657" t="b">
        <f>ABS(output__48[[#This Row],[X-vel]]) &lt;=0.1</f>
        <v>0</v>
      </c>
    </row>
    <row r="9658" spans="1:9" x14ac:dyDescent="0.25">
      <c r="A9658">
        <v>-24253.222382880926</v>
      </c>
      <c r="B9658">
        <v>-5.3829543921546263E-2</v>
      </c>
      <c r="C9658">
        <v>6.2831853071795631</v>
      </c>
      <c r="D9658">
        <v>0.65481749952550627</v>
      </c>
      <c r="E9658">
        <v>-5.6008366948162438</v>
      </c>
      <c r="F9658">
        <v>1.7347234759768071E-17</v>
      </c>
      <c r="G9658" t="b">
        <f>ABS(output__48[[#This Row],[Y-vel]]) &lt;=0.1</f>
        <v>0</v>
      </c>
      <c r="H9658" t="b">
        <f>ABS(output__48[[#This Row],[X-pos]]) &lt;=0.1</f>
        <v>0</v>
      </c>
      <c r="I9658" t="b">
        <f>ABS(output__48[[#This Row],[X-vel]]) &lt;=0.1</f>
        <v>0</v>
      </c>
    </row>
    <row r="9659" spans="1:9" x14ac:dyDescent="0.25">
      <c r="A9659">
        <v>27217.229361045807</v>
      </c>
      <c r="B9659">
        <v>-0.64636881933980916</v>
      </c>
      <c r="C9659">
        <v>6.2831853071795631</v>
      </c>
      <c r="D9659">
        <v>0.68826707770471229</v>
      </c>
      <c r="E9659">
        <v>-23.471903916658906</v>
      </c>
      <c r="F9659">
        <v>1.7347234759768071E-17</v>
      </c>
      <c r="G9659" t="b">
        <f>ABS(output__48[[#This Row],[Y-vel]]) &lt;=0.1</f>
        <v>0</v>
      </c>
      <c r="H9659" t="b">
        <f>ABS(output__48[[#This Row],[X-pos]]) &lt;=0.1</f>
        <v>0</v>
      </c>
      <c r="I9659" t="b">
        <f>ABS(output__48[[#This Row],[X-vel]]) &lt;=0.1</f>
        <v>0</v>
      </c>
    </row>
    <row r="9660" spans="1:9" x14ac:dyDescent="0.25">
      <c r="A9660">
        <v>-13469.694475567152</v>
      </c>
      <c r="B9660">
        <v>-0.82164643797396364</v>
      </c>
      <c r="C9660">
        <v>6.2831853071795631</v>
      </c>
      <c r="D9660">
        <v>-0.62876205110257088</v>
      </c>
      <c r="E9660">
        <v>-23.205570951260558</v>
      </c>
      <c r="F9660">
        <v>1.7347234759768071E-17</v>
      </c>
      <c r="G9660" t="b">
        <f>ABS(output__48[[#This Row],[Y-vel]]) &lt;=0.1</f>
        <v>0</v>
      </c>
      <c r="H9660" t="b">
        <f>ABS(output__48[[#This Row],[X-pos]]) &lt;=0.1</f>
        <v>0</v>
      </c>
      <c r="I9660" t="b">
        <f>ABS(output__48[[#This Row],[X-vel]]) &lt;=0.1</f>
        <v>0</v>
      </c>
    </row>
    <row r="9661" spans="1:9" x14ac:dyDescent="0.25">
      <c r="A9661">
        <v>-6334.5775085537016</v>
      </c>
      <c r="B9661">
        <v>-0.17079858960101202</v>
      </c>
      <c r="C9661">
        <v>6.2831853071795631</v>
      </c>
      <c r="D9661">
        <v>-0.68162372652137215</v>
      </c>
      <c r="E9661">
        <v>-26.43724181753263</v>
      </c>
      <c r="F9661">
        <v>1.7347234759768071E-17</v>
      </c>
      <c r="G9661" t="b">
        <f>ABS(output__48[[#This Row],[Y-vel]]) &lt;=0.1</f>
        <v>0</v>
      </c>
      <c r="H9661" t="b">
        <f>ABS(output__48[[#This Row],[X-pos]]) &lt;=0.1</f>
        <v>0</v>
      </c>
      <c r="I9661" t="b">
        <f>ABS(output__48[[#This Row],[X-vel]]) &lt;=0.1</f>
        <v>0</v>
      </c>
    </row>
    <row r="9662" spans="1:9" x14ac:dyDescent="0.25">
      <c r="A9662">
        <v>1578.4209747017505</v>
      </c>
      <c r="B9662">
        <v>-0.35212337759696011</v>
      </c>
      <c r="C9662">
        <v>6.2831853071795631</v>
      </c>
      <c r="D9662">
        <v>-0.61876988962373158</v>
      </c>
      <c r="E9662">
        <v>-25.818773171214154</v>
      </c>
      <c r="F9662">
        <v>1.7347234759768071E-17</v>
      </c>
      <c r="G9662" t="b">
        <f>ABS(output__48[[#This Row],[Y-vel]]) &lt;=0.1</f>
        <v>0</v>
      </c>
      <c r="H9662" t="b">
        <f>ABS(output__48[[#This Row],[X-pos]]) &lt;=0.1</f>
        <v>0</v>
      </c>
      <c r="I9662" t="b">
        <f>ABS(output__48[[#This Row],[X-vel]]) &lt;=0.1</f>
        <v>0</v>
      </c>
    </row>
    <row r="9663" spans="1:9" x14ac:dyDescent="0.25">
      <c r="A9663">
        <v>-18737.419919692045</v>
      </c>
      <c r="B9663">
        <v>-1.0558461828289794</v>
      </c>
      <c r="C9663">
        <v>6.2831853071795631</v>
      </c>
      <c r="D9663">
        <v>-0.6090320790924183</v>
      </c>
      <c r="E9663">
        <v>-18.060707298641542</v>
      </c>
      <c r="F9663">
        <v>1.7347234759768071E-17</v>
      </c>
      <c r="G9663" t="b">
        <f>ABS(output__48[[#This Row],[Y-vel]]) &lt;=0.1</f>
        <v>0</v>
      </c>
      <c r="H9663" t="b">
        <f>ABS(output__48[[#This Row],[X-pos]]) &lt;=0.1</f>
        <v>0</v>
      </c>
      <c r="I9663" t="b">
        <f>ABS(output__48[[#This Row],[X-vel]]) &lt;=0.1</f>
        <v>0</v>
      </c>
    </row>
    <row r="9664" spans="1:9" x14ac:dyDescent="0.25">
      <c r="A9664">
        <v>21874.996381201596</v>
      </c>
      <c r="B9664">
        <v>-0.9045941878884034</v>
      </c>
      <c r="C9664">
        <v>6.2831853071795631</v>
      </c>
      <c r="D9664">
        <v>0.65043565107085966</v>
      </c>
      <c r="E9664">
        <v>-27.03433673114856</v>
      </c>
      <c r="F9664">
        <v>1.7347234759768071E-17</v>
      </c>
      <c r="G9664" t="b">
        <f>ABS(output__48[[#This Row],[Y-vel]]) &lt;=0.1</f>
        <v>0</v>
      </c>
      <c r="H9664" t="b">
        <f>ABS(output__48[[#This Row],[X-pos]]) &lt;=0.1</f>
        <v>0</v>
      </c>
      <c r="I9664" t="b">
        <f>ABS(output__48[[#This Row],[X-vel]]) &lt;=0.1</f>
        <v>0</v>
      </c>
    </row>
    <row r="9665" spans="1:9" x14ac:dyDescent="0.25">
      <c r="A9665">
        <v>3594.768313472056</v>
      </c>
      <c r="B9665">
        <v>-1.1058427470141226</v>
      </c>
      <c r="C9665">
        <v>6.2831853071795631</v>
      </c>
      <c r="D9665">
        <v>0.64388331282655564</v>
      </c>
      <c r="E9665">
        <v>-13.370404245727942</v>
      </c>
      <c r="F9665">
        <v>1.7347234759768071E-17</v>
      </c>
      <c r="G9665" t="b">
        <f>ABS(output__48[[#This Row],[Y-vel]]) &lt;=0.1</f>
        <v>0</v>
      </c>
      <c r="H9665" t="b">
        <f>ABS(output__48[[#This Row],[X-pos]]) &lt;=0.1</f>
        <v>0</v>
      </c>
      <c r="I9665" t="b">
        <f>ABS(output__48[[#This Row],[X-vel]]) &lt;=0.1</f>
        <v>0</v>
      </c>
    </row>
    <row r="9666" spans="1:9" x14ac:dyDescent="0.25">
      <c r="A9666">
        <v>8461.5120396430684</v>
      </c>
      <c r="B9666">
        <v>-1.3534413156271574E-2</v>
      </c>
      <c r="C9666">
        <v>6.2831853071795631</v>
      </c>
      <c r="D9666">
        <v>0.72423338628298495</v>
      </c>
      <c r="E9666">
        <v>-11.534037843568006</v>
      </c>
      <c r="F9666">
        <v>1.7347234759768071E-17</v>
      </c>
      <c r="G9666" t="b">
        <f>ABS(output__48[[#This Row],[Y-vel]]) &lt;=0.1</f>
        <v>0</v>
      </c>
      <c r="H9666" t="b">
        <f>ABS(output__48[[#This Row],[X-pos]]) &lt;=0.1</f>
        <v>0</v>
      </c>
      <c r="I9666" t="b">
        <f>ABS(output__48[[#This Row],[X-vel]]) &lt;=0.1</f>
        <v>0</v>
      </c>
    </row>
    <row r="9667" spans="1:9" x14ac:dyDescent="0.25">
      <c r="A9667">
        <v>12010.343423590133</v>
      </c>
      <c r="B9667">
        <v>-2.6491359868418232</v>
      </c>
      <c r="C9667">
        <v>6.2831853071795631</v>
      </c>
      <c r="D9667">
        <v>0.5969390994887086</v>
      </c>
      <c r="E9667">
        <v>-28.566810368769982</v>
      </c>
      <c r="F9667">
        <v>1.7347234759768071E-17</v>
      </c>
      <c r="G9667" t="b">
        <f>ABS(output__48[[#This Row],[Y-vel]]) &lt;=0.1</f>
        <v>0</v>
      </c>
      <c r="H9667" t="b">
        <f>ABS(output__48[[#This Row],[X-pos]]) &lt;=0.1</f>
        <v>0</v>
      </c>
      <c r="I9667" t="b">
        <f>ABS(output__48[[#This Row],[X-vel]]) &lt;=0.1</f>
        <v>0</v>
      </c>
    </row>
    <row r="9668" spans="1:9" x14ac:dyDescent="0.25">
      <c r="A9668">
        <v>-24506.62347275174</v>
      </c>
      <c r="B9668">
        <v>-0.27871705712487604</v>
      </c>
      <c r="C9668">
        <v>6.2831853071795631</v>
      </c>
      <c r="D9668">
        <v>0.61617569284681539</v>
      </c>
      <c r="E9668">
        <v>-5.2029715155937213</v>
      </c>
      <c r="F9668">
        <v>1.7347234759768071E-17</v>
      </c>
      <c r="G9668" t="b">
        <f>ABS(output__48[[#This Row],[Y-vel]]) &lt;=0.1</f>
        <v>0</v>
      </c>
      <c r="H9668" t="b">
        <f>ABS(output__48[[#This Row],[X-pos]]) &lt;=0.1</f>
        <v>0</v>
      </c>
      <c r="I9668" t="b">
        <f>ABS(output__48[[#This Row],[X-vel]]) &lt;=0.1</f>
        <v>0</v>
      </c>
    </row>
    <row r="9669" spans="1:9" x14ac:dyDescent="0.25">
      <c r="A9669">
        <v>-26081.755535070268</v>
      </c>
      <c r="B9669">
        <v>4.7134432727917924E-2</v>
      </c>
      <c r="C9669">
        <v>6.2831853071795631</v>
      </c>
      <c r="D9669">
        <v>-0.64059276145108324</v>
      </c>
      <c r="E9669">
        <v>-1.9822157738185076</v>
      </c>
      <c r="F9669">
        <v>1.7347234759768071E-17</v>
      </c>
      <c r="G9669" t="b">
        <f>ABS(output__48[[#This Row],[Y-vel]]) &lt;=0.1</f>
        <v>0</v>
      </c>
      <c r="H9669" t="b">
        <f>ABS(output__48[[#This Row],[X-pos]]) &lt;=0.1</f>
        <v>0</v>
      </c>
      <c r="I9669" t="b">
        <f>ABS(output__48[[#This Row],[X-vel]]) &lt;=0.1</f>
        <v>0</v>
      </c>
    </row>
    <row r="9670" spans="1:9" x14ac:dyDescent="0.25">
      <c r="A9670">
        <v>28448.421801218639</v>
      </c>
      <c r="B9670">
        <v>-2.2379609208578723</v>
      </c>
      <c r="C9670">
        <v>6.2831853071795631</v>
      </c>
      <c r="D9670">
        <v>0.64266651373831596</v>
      </c>
      <c r="E9670">
        <v>-23.472488608711281</v>
      </c>
      <c r="F9670">
        <v>1.7347234759768071E-17</v>
      </c>
      <c r="G9670" t="b">
        <f>ABS(output__48[[#This Row],[Y-vel]]) &lt;=0.1</f>
        <v>0</v>
      </c>
      <c r="H9670" t="b">
        <f>ABS(output__48[[#This Row],[X-pos]]) &lt;=0.1</f>
        <v>0</v>
      </c>
      <c r="I9670" t="b">
        <f>ABS(output__48[[#This Row],[X-vel]]) &lt;=0.1</f>
        <v>0</v>
      </c>
    </row>
    <row r="9671" spans="1:9" x14ac:dyDescent="0.25">
      <c r="A9671">
        <v>4777.9506738312166</v>
      </c>
      <c r="B9671">
        <v>-1.4659190491478618</v>
      </c>
      <c r="C9671">
        <v>6.2831853071795631</v>
      </c>
      <c r="D9671">
        <v>-0.68171924755306146</v>
      </c>
      <c r="E9671">
        <v>-26.51138929546838</v>
      </c>
      <c r="F9671">
        <v>1.7347234759768071E-17</v>
      </c>
      <c r="G9671" t="b">
        <f>ABS(output__48[[#This Row],[Y-vel]]) &lt;=0.1</f>
        <v>0</v>
      </c>
      <c r="H9671" t="b">
        <f>ABS(output__48[[#This Row],[X-pos]]) &lt;=0.1</f>
        <v>0</v>
      </c>
      <c r="I9671" t="b">
        <f>ABS(output__48[[#This Row],[X-vel]]) &lt;=0.1</f>
        <v>0</v>
      </c>
    </row>
    <row r="9672" spans="1:9" x14ac:dyDescent="0.25">
      <c r="A9672">
        <v>2691.7155487337686</v>
      </c>
      <c r="B9672">
        <v>-0.90072547434275219</v>
      </c>
      <c r="C9672">
        <v>6.2831853071795631</v>
      </c>
      <c r="D9672">
        <v>0.64740135163795409</v>
      </c>
      <c r="E9672">
        <v>-25.738319145296515</v>
      </c>
      <c r="F9672">
        <v>1.7347234759768071E-17</v>
      </c>
      <c r="G9672" t="b">
        <f>ABS(output__48[[#This Row],[Y-vel]]) &lt;=0.1</f>
        <v>0</v>
      </c>
      <c r="H9672" t="b">
        <f>ABS(output__48[[#This Row],[X-pos]]) &lt;=0.1</f>
        <v>0</v>
      </c>
      <c r="I9672" t="b">
        <f>ABS(output__48[[#This Row],[X-vel]]) &lt;=0.1</f>
        <v>0</v>
      </c>
    </row>
    <row r="9673" spans="1:9" x14ac:dyDescent="0.25">
      <c r="A9673">
        <v>23482.780983411591</v>
      </c>
      <c r="B9673">
        <v>-1.7480160352662963</v>
      </c>
      <c r="C9673">
        <v>6.2831853071795631</v>
      </c>
      <c r="D9673">
        <v>0.72038748391458796</v>
      </c>
      <c r="E9673">
        <v>-21.816337352107151</v>
      </c>
      <c r="F9673">
        <v>1.7347234759768071E-17</v>
      </c>
      <c r="G9673" t="b">
        <f>ABS(output__48[[#This Row],[Y-vel]]) &lt;=0.1</f>
        <v>0</v>
      </c>
      <c r="H9673" t="b">
        <f>ABS(output__48[[#This Row],[X-pos]]) &lt;=0.1</f>
        <v>0</v>
      </c>
      <c r="I9673" t="b">
        <f>ABS(output__48[[#This Row],[X-vel]]) &lt;=0.1</f>
        <v>0</v>
      </c>
    </row>
    <row r="9674" spans="1:9" x14ac:dyDescent="0.25">
      <c r="A9674">
        <v>-18457.433745729013</v>
      </c>
      <c r="B9674">
        <v>-0.75027741987822183</v>
      </c>
      <c r="C9674">
        <v>6.2831853071795631</v>
      </c>
      <c r="D9674">
        <v>-0.58135599158765516</v>
      </c>
      <c r="E9674">
        <v>-19.538263465478767</v>
      </c>
      <c r="F9674">
        <v>1.7347234759768071E-17</v>
      </c>
      <c r="G9674" t="b">
        <f>ABS(output__48[[#This Row],[Y-vel]]) &lt;=0.1</f>
        <v>0</v>
      </c>
      <c r="H9674" t="b">
        <f>ABS(output__48[[#This Row],[X-pos]]) &lt;=0.1</f>
        <v>0</v>
      </c>
      <c r="I9674" t="b">
        <f>ABS(output__48[[#This Row],[X-vel]]) &lt;=0.1</f>
        <v>0</v>
      </c>
    </row>
    <row r="9675" spans="1:9" x14ac:dyDescent="0.25">
      <c r="A9675">
        <v>4485.5847910710954</v>
      </c>
      <c r="B9675">
        <v>-0.38386125692338013</v>
      </c>
      <c r="C9675">
        <v>6.2831853071795631</v>
      </c>
      <c r="D9675">
        <v>0.66893257411181672</v>
      </c>
      <c r="E9675">
        <v>-13.007654394060996</v>
      </c>
      <c r="F9675">
        <v>1.7347234759768071E-17</v>
      </c>
      <c r="G9675" t="b">
        <f>ABS(output__48[[#This Row],[Y-vel]]) &lt;=0.1</f>
        <v>0</v>
      </c>
      <c r="H9675" t="b">
        <f>ABS(output__48[[#This Row],[X-pos]]) &lt;=0.1</f>
        <v>0</v>
      </c>
      <c r="I9675" t="b">
        <f>ABS(output__48[[#This Row],[X-vel]]) &lt;=0.1</f>
        <v>0</v>
      </c>
    </row>
    <row r="9676" spans="1:9" x14ac:dyDescent="0.25">
      <c r="A9676">
        <v>28777.653055588522</v>
      </c>
      <c r="B9676">
        <v>-0.28982948996634494</v>
      </c>
      <c r="C9676">
        <v>6.2831853071795631</v>
      </c>
      <c r="D9676">
        <v>0.69755486530563837</v>
      </c>
      <c r="E9676">
        <v>-23.383528583903328</v>
      </c>
      <c r="F9676">
        <v>1.7347234759768071E-17</v>
      </c>
      <c r="G9676" t="b">
        <f>ABS(output__48[[#This Row],[Y-vel]]) &lt;=0.1</f>
        <v>0</v>
      </c>
      <c r="H9676" t="b">
        <f>ABS(output__48[[#This Row],[X-pos]]) &lt;=0.1</f>
        <v>0</v>
      </c>
      <c r="I9676" t="b">
        <f>ABS(output__48[[#This Row],[X-vel]]) &lt;=0.1</f>
        <v>0</v>
      </c>
    </row>
    <row r="9677" spans="1:9" x14ac:dyDescent="0.25">
      <c r="A9677">
        <v>-17446.675619161306</v>
      </c>
      <c r="B9677">
        <v>-1.0708259604015877</v>
      </c>
      <c r="C9677">
        <v>6.2831853071795631</v>
      </c>
      <c r="D9677">
        <v>0.62535061168885442</v>
      </c>
      <c r="E9677">
        <v>-12.76579606235579</v>
      </c>
      <c r="F9677">
        <v>1.7347234759768071E-17</v>
      </c>
      <c r="G9677" t="b">
        <f>ABS(output__48[[#This Row],[Y-vel]]) &lt;=0.1</f>
        <v>0</v>
      </c>
      <c r="H9677" t="b">
        <f>ABS(output__48[[#This Row],[X-pos]]) &lt;=0.1</f>
        <v>0</v>
      </c>
      <c r="I9677" t="b">
        <f>ABS(output__48[[#This Row],[X-vel]]) &lt;=0.1</f>
        <v>0</v>
      </c>
    </row>
    <row r="9678" spans="1:9" x14ac:dyDescent="0.25">
      <c r="A9678">
        <v>27907.588056033128</v>
      </c>
      <c r="B9678">
        <v>-0.31208905284679922</v>
      </c>
      <c r="C9678">
        <v>6.2831853071795631</v>
      </c>
      <c r="D9678">
        <v>0.66015474704526378</v>
      </c>
      <c r="E9678">
        <v>-23.383711471657033</v>
      </c>
      <c r="F9678">
        <v>1.7347234759768071E-17</v>
      </c>
      <c r="G9678" t="b">
        <f>ABS(output__48[[#This Row],[Y-vel]]) &lt;=0.1</f>
        <v>0</v>
      </c>
      <c r="H9678" t="b">
        <f>ABS(output__48[[#This Row],[X-pos]]) &lt;=0.1</f>
        <v>0</v>
      </c>
      <c r="I9678" t="b">
        <f>ABS(output__48[[#This Row],[X-vel]]) &lt;=0.1</f>
        <v>0</v>
      </c>
    </row>
    <row r="9679" spans="1:9" x14ac:dyDescent="0.25">
      <c r="A9679">
        <v>27706.954353362093</v>
      </c>
      <c r="B9679">
        <v>-0.32850776412859384</v>
      </c>
      <c r="C9679">
        <v>6.2831853071795631</v>
      </c>
      <c r="D9679">
        <v>0.6885400431061468</v>
      </c>
      <c r="E9679">
        <v>-24.845837689492306</v>
      </c>
      <c r="F9679">
        <v>1.7347234759768071E-17</v>
      </c>
      <c r="G9679" t="b">
        <f>ABS(output__48[[#This Row],[Y-vel]]) &lt;=0.1</f>
        <v>0</v>
      </c>
      <c r="H9679" t="b">
        <f>ABS(output__48[[#This Row],[X-pos]]) &lt;=0.1</f>
        <v>0</v>
      </c>
      <c r="I9679" t="b">
        <f>ABS(output__48[[#This Row],[X-vel]]) &lt;=0.1</f>
        <v>0</v>
      </c>
    </row>
    <row r="9680" spans="1:9" x14ac:dyDescent="0.25">
      <c r="A9680">
        <v>-26222.824537267377</v>
      </c>
      <c r="B9680">
        <v>-0.22707030379564719</v>
      </c>
      <c r="C9680">
        <v>6.2831853071795631</v>
      </c>
      <c r="D9680">
        <v>-0.61285351638489483</v>
      </c>
      <c r="E9680">
        <v>-3.3293180067025152</v>
      </c>
      <c r="F9680">
        <v>1.7347234759768071E-17</v>
      </c>
      <c r="G9680" t="b">
        <f>ABS(output__48[[#This Row],[Y-vel]]) &lt;=0.1</f>
        <v>0</v>
      </c>
      <c r="H9680" t="b">
        <f>ABS(output__48[[#This Row],[X-pos]]) &lt;=0.1</f>
        <v>0</v>
      </c>
      <c r="I9680" t="b">
        <f>ABS(output__48[[#This Row],[X-vel]]) &lt;=0.1</f>
        <v>0</v>
      </c>
    </row>
    <row r="9681" spans="1:9" x14ac:dyDescent="0.25">
      <c r="A9681">
        <v>-16296.455994777745</v>
      </c>
      <c r="B9681">
        <v>7.8282045923111498E-2</v>
      </c>
      <c r="C9681">
        <v>6.2831853071795631</v>
      </c>
      <c r="D9681">
        <v>0.63694832430851467</v>
      </c>
      <c r="E9681">
        <v>-13.250734500620668</v>
      </c>
      <c r="F9681">
        <v>1.7347234759768071E-17</v>
      </c>
      <c r="G9681" t="b">
        <f>ABS(output__48[[#This Row],[Y-vel]]) &lt;=0.1</f>
        <v>0</v>
      </c>
      <c r="H9681" t="b">
        <f>ABS(output__48[[#This Row],[X-pos]]) &lt;=0.1</f>
        <v>0</v>
      </c>
      <c r="I9681" t="b">
        <f>ABS(output__48[[#This Row],[X-vel]]) &lt;=0.1</f>
        <v>0</v>
      </c>
    </row>
    <row r="9682" spans="1:9" x14ac:dyDescent="0.25">
      <c r="A9682">
        <v>5175.54519383144</v>
      </c>
      <c r="B9682">
        <v>-1.8445279829689554</v>
      </c>
      <c r="C9682">
        <v>6.2831853071795631</v>
      </c>
      <c r="D9682">
        <v>0.69316408786186323</v>
      </c>
      <c r="E9682">
        <v>-26.737506286877885</v>
      </c>
      <c r="F9682">
        <v>1.7347234759768071E-17</v>
      </c>
      <c r="G9682" t="b">
        <f>ABS(output__48[[#This Row],[Y-vel]]) &lt;=0.1</f>
        <v>0</v>
      </c>
      <c r="H9682" t="b">
        <f>ABS(output__48[[#This Row],[X-pos]]) &lt;=0.1</f>
        <v>0</v>
      </c>
      <c r="I9682" t="b">
        <f>ABS(output__48[[#This Row],[X-vel]]) &lt;=0.1</f>
        <v>0</v>
      </c>
    </row>
    <row r="9683" spans="1:9" x14ac:dyDescent="0.25">
      <c r="A9683">
        <v>-1339.6375072002618</v>
      </c>
      <c r="B9683">
        <v>-0.58233739170299348</v>
      </c>
      <c r="C9683">
        <v>6.2831853071795631</v>
      </c>
      <c r="D9683">
        <v>-0.69655388736248303</v>
      </c>
      <c r="E9683">
        <v>-20.749765023890301</v>
      </c>
      <c r="F9683">
        <v>1.7347234759768071E-17</v>
      </c>
      <c r="G9683" t="b">
        <f>ABS(output__48[[#This Row],[Y-vel]]) &lt;=0.1</f>
        <v>0</v>
      </c>
      <c r="H9683" t="b">
        <f>ABS(output__48[[#This Row],[X-pos]]) &lt;=0.1</f>
        <v>0</v>
      </c>
      <c r="I9683" t="b">
        <f>ABS(output__48[[#This Row],[X-vel]]) &lt;=0.1</f>
        <v>0</v>
      </c>
    </row>
    <row r="9684" spans="1:9" x14ac:dyDescent="0.25">
      <c r="A9684">
        <v>20221.167688759142</v>
      </c>
      <c r="B9684">
        <v>-2.2405479675109636</v>
      </c>
      <c r="C9684">
        <v>6.2831853071795631</v>
      </c>
      <c r="D9684">
        <v>-0.66658504386884088</v>
      </c>
      <c r="E9684">
        <v>-25.418311910175756</v>
      </c>
      <c r="F9684">
        <v>1.7347234759768071E-17</v>
      </c>
      <c r="G9684" t="b">
        <f>ABS(output__48[[#This Row],[Y-vel]]) &lt;=0.1</f>
        <v>0</v>
      </c>
      <c r="H9684" t="b">
        <f>ABS(output__48[[#This Row],[X-pos]]) &lt;=0.1</f>
        <v>0</v>
      </c>
      <c r="I9684" t="b">
        <f>ABS(output__48[[#This Row],[X-vel]]) &lt;=0.1</f>
        <v>0</v>
      </c>
    </row>
    <row r="9685" spans="1:9" x14ac:dyDescent="0.25">
      <c r="A9685">
        <v>-14140.676119695296</v>
      </c>
      <c r="B9685">
        <v>-0.53566487712433064</v>
      </c>
      <c r="C9685">
        <v>6.2831853071795631</v>
      </c>
      <c r="D9685">
        <v>0.63789182315930459</v>
      </c>
      <c r="E9685">
        <v>-13.370835791582071</v>
      </c>
      <c r="F9685">
        <v>1.7347234759768071E-17</v>
      </c>
      <c r="G9685" t="b">
        <f>ABS(output__48[[#This Row],[Y-vel]]) &lt;=0.1</f>
        <v>0</v>
      </c>
      <c r="H9685" t="b">
        <f>ABS(output__48[[#This Row],[X-pos]]) &lt;=0.1</f>
        <v>0</v>
      </c>
      <c r="I9685" t="b">
        <f>ABS(output__48[[#This Row],[X-vel]]) &lt;=0.1</f>
        <v>0</v>
      </c>
    </row>
    <row r="9686" spans="1:9" x14ac:dyDescent="0.25">
      <c r="A9686">
        <v>-26106.838158478666</v>
      </c>
      <c r="B9686">
        <v>7.0135103480225586E-2</v>
      </c>
      <c r="C9686">
        <v>6.2831853071795631</v>
      </c>
      <c r="D9686">
        <v>-0.67806618039994737</v>
      </c>
      <c r="E9686">
        <v>-1.1708867172528405</v>
      </c>
      <c r="F9686">
        <v>1.7347234759768071E-17</v>
      </c>
      <c r="G9686" t="b">
        <f>ABS(output__48[[#This Row],[Y-vel]]) &lt;=0.1</f>
        <v>0</v>
      </c>
      <c r="H9686" t="b">
        <f>ABS(output__48[[#This Row],[X-pos]]) &lt;=0.1</f>
        <v>0</v>
      </c>
      <c r="I9686" t="b">
        <f>ABS(output__48[[#This Row],[X-vel]]) &lt;=0.1</f>
        <v>0</v>
      </c>
    </row>
    <row r="9687" spans="1:9" x14ac:dyDescent="0.25">
      <c r="A9687">
        <v>555.63301875700279</v>
      </c>
      <c r="B9687">
        <v>-1.071001345786833</v>
      </c>
      <c r="C9687">
        <v>6.2831853071795631</v>
      </c>
      <c r="D9687">
        <v>0.62514211340307024</v>
      </c>
      <c r="E9687">
        <v>-13.730743444840984</v>
      </c>
      <c r="F9687">
        <v>1.7347234759768071E-17</v>
      </c>
      <c r="G9687" t="b">
        <f>ABS(output__48[[#This Row],[Y-vel]]) &lt;=0.1</f>
        <v>0</v>
      </c>
      <c r="H9687" t="b">
        <f>ABS(output__48[[#This Row],[X-pos]]) &lt;=0.1</f>
        <v>0</v>
      </c>
      <c r="I9687" t="b">
        <f>ABS(output__48[[#This Row],[X-vel]]) &lt;=0.1</f>
        <v>0</v>
      </c>
    </row>
    <row r="9688" spans="1:9" x14ac:dyDescent="0.25">
      <c r="A9688">
        <v>27934.727701783759</v>
      </c>
      <c r="B9688">
        <v>-1.7851695070828493</v>
      </c>
      <c r="C9688">
        <v>6.2831853071795631</v>
      </c>
      <c r="D9688">
        <v>0.61474992493802827</v>
      </c>
      <c r="E9688">
        <v>-23.115224959808359</v>
      </c>
      <c r="F9688">
        <v>1.7347234759768071E-17</v>
      </c>
      <c r="G9688" t="b">
        <f>ABS(output__48[[#This Row],[Y-vel]]) &lt;=0.1</f>
        <v>0</v>
      </c>
      <c r="H9688" t="b">
        <f>ABS(output__48[[#This Row],[X-pos]]) &lt;=0.1</f>
        <v>0</v>
      </c>
      <c r="I9688" t="b">
        <f>ABS(output__48[[#This Row],[X-vel]]) &lt;=0.1</f>
        <v>0</v>
      </c>
    </row>
    <row r="9689" spans="1:9" x14ac:dyDescent="0.25">
      <c r="A9689">
        <v>24196.425738215297</v>
      </c>
      <c r="B9689">
        <v>-0.39205429820074578</v>
      </c>
      <c r="C9689">
        <v>6.2831853071795631</v>
      </c>
      <c r="D9689">
        <v>-0.65531456787071718</v>
      </c>
      <c r="E9689">
        <v>-24.426256167823453</v>
      </c>
      <c r="F9689">
        <v>1.7347234759768071E-17</v>
      </c>
      <c r="G9689" t="b">
        <f>ABS(output__48[[#This Row],[Y-vel]]) &lt;=0.1</f>
        <v>0</v>
      </c>
      <c r="H9689" t="b">
        <f>ABS(output__48[[#This Row],[X-pos]]) &lt;=0.1</f>
        <v>0</v>
      </c>
      <c r="I9689" t="b">
        <f>ABS(output__48[[#This Row],[X-vel]]) &lt;=0.1</f>
        <v>0</v>
      </c>
    </row>
    <row r="9690" spans="1:9" x14ac:dyDescent="0.25">
      <c r="A9690">
        <v>15357.762082160032</v>
      </c>
      <c r="B9690">
        <v>-9.6979943366728882E-2</v>
      </c>
      <c r="C9690">
        <v>6.2831853071795631</v>
      </c>
      <c r="D9690">
        <v>0.65686342409859066</v>
      </c>
      <c r="E9690">
        <v>-17.625676210110456</v>
      </c>
      <c r="F9690">
        <v>1.7347234759768071E-17</v>
      </c>
      <c r="G9690" t="b">
        <f>ABS(output__48[[#This Row],[Y-vel]]) &lt;=0.1</f>
        <v>0</v>
      </c>
      <c r="H9690" t="b">
        <f>ABS(output__48[[#This Row],[X-pos]]) &lt;=0.1</f>
        <v>0</v>
      </c>
      <c r="I9690" t="b">
        <f>ABS(output__48[[#This Row],[X-vel]]) &lt;=0.1</f>
        <v>0</v>
      </c>
    </row>
    <row r="9691" spans="1:9" x14ac:dyDescent="0.25">
      <c r="A9691">
        <v>19634.697544571725</v>
      </c>
      <c r="B9691">
        <v>-0.65914868581164132</v>
      </c>
      <c r="C9691">
        <v>6.2831853071795631</v>
      </c>
      <c r="D9691">
        <v>-0.66917506486377532</v>
      </c>
      <c r="E9691">
        <v>-25.337562689751174</v>
      </c>
      <c r="F9691">
        <v>1.7347234759768071E-17</v>
      </c>
      <c r="G9691" t="b">
        <f>ABS(output__48[[#This Row],[Y-vel]]) &lt;=0.1</f>
        <v>0</v>
      </c>
      <c r="H9691" t="b">
        <f>ABS(output__48[[#This Row],[X-pos]]) &lt;=0.1</f>
        <v>0</v>
      </c>
      <c r="I9691" t="b">
        <f>ABS(output__48[[#This Row],[X-vel]]) &lt;=0.1</f>
        <v>0</v>
      </c>
    </row>
    <row r="9692" spans="1:9" x14ac:dyDescent="0.25">
      <c r="A9692">
        <v>28850.412537534117</v>
      </c>
      <c r="B9692">
        <v>-2.85020557647786E-2</v>
      </c>
      <c r="C9692">
        <v>6.2831853071795631</v>
      </c>
      <c r="D9692">
        <v>0.65444016661302984</v>
      </c>
      <c r="E9692">
        <v>-23.295226220708535</v>
      </c>
      <c r="F9692">
        <v>1.7347234759768071E-17</v>
      </c>
      <c r="G9692" t="b">
        <f>ABS(output__48[[#This Row],[Y-vel]]) &lt;=0.1</f>
        <v>0</v>
      </c>
      <c r="H9692" t="b">
        <f>ABS(output__48[[#This Row],[X-pos]]) &lt;=0.1</f>
        <v>0</v>
      </c>
      <c r="I9692" t="b">
        <f>ABS(output__48[[#This Row],[X-vel]]) &lt;=0.1</f>
        <v>0</v>
      </c>
    </row>
    <row r="9693" spans="1:9" x14ac:dyDescent="0.25">
      <c r="A9693">
        <v>-26350.203171838941</v>
      </c>
      <c r="B9693">
        <v>-5.4282014357164315E-2</v>
      </c>
      <c r="C9693">
        <v>6.2831853071795631</v>
      </c>
      <c r="D9693">
        <v>-0.68752915587514796</v>
      </c>
      <c r="E9693">
        <v>-1.8461833969145038</v>
      </c>
      <c r="F9693">
        <v>1.7347234759768071E-17</v>
      </c>
      <c r="G9693" t="b">
        <f>ABS(output__48[[#This Row],[Y-vel]]) &lt;=0.1</f>
        <v>0</v>
      </c>
      <c r="H9693" t="b">
        <f>ABS(output__48[[#This Row],[X-pos]]) &lt;=0.1</f>
        <v>0</v>
      </c>
      <c r="I9693" t="b">
        <f>ABS(output__48[[#This Row],[X-vel]]) &lt;=0.1</f>
        <v>0</v>
      </c>
    </row>
    <row r="9694" spans="1:9" x14ac:dyDescent="0.25">
      <c r="A9694">
        <v>28243.391112013971</v>
      </c>
      <c r="B9694">
        <v>-1.3730233719654765</v>
      </c>
      <c r="C9694">
        <v>6.2831853071795631</v>
      </c>
      <c r="D9694">
        <v>0.62658312212931466</v>
      </c>
      <c r="E9694">
        <v>-23.649378775984616</v>
      </c>
      <c r="F9694">
        <v>1.7347234759768071E-17</v>
      </c>
      <c r="G9694" t="b">
        <f>ABS(output__48[[#This Row],[Y-vel]]) &lt;=0.1</f>
        <v>0</v>
      </c>
      <c r="H9694" t="b">
        <f>ABS(output__48[[#This Row],[X-pos]]) &lt;=0.1</f>
        <v>0</v>
      </c>
      <c r="I9694" t="b">
        <f>ABS(output__48[[#This Row],[X-vel]]) &lt;=0.1</f>
        <v>0</v>
      </c>
    </row>
    <row r="9695" spans="1:9" x14ac:dyDescent="0.25">
      <c r="A9695">
        <v>27060.907297696755</v>
      </c>
      <c r="B9695">
        <v>-1.9841126894968482</v>
      </c>
      <c r="C9695">
        <v>6.2831853071795631</v>
      </c>
      <c r="D9695">
        <v>-0.13490691917865857</v>
      </c>
      <c r="E9695">
        <v>-23.652297902648908</v>
      </c>
      <c r="F9695">
        <v>1.7347234759768071E-17</v>
      </c>
      <c r="G9695" t="b">
        <f>ABS(output__48[[#This Row],[Y-vel]]) &lt;=0.1</f>
        <v>0</v>
      </c>
      <c r="H9695" t="b">
        <f>ABS(output__48[[#This Row],[X-pos]]) &lt;=0.1</f>
        <v>0</v>
      </c>
      <c r="I9695" t="b">
        <f>ABS(output__48[[#This Row],[X-vel]]) &lt;=0.1</f>
        <v>0</v>
      </c>
    </row>
    <row r="9696" spans="1:9" x14ac:dyDescent="0.25">
      <c r="A9696">
        <v>951.87794204364411</v>
      </c>
      <c r="B9696">
        <v>-1.4279477929709765</v>
      </c>
      <c r="C9696">
        <v>6.2831853071795631</v>
      </c>
      <c r="D9696">
        <v>-0.66393059483769534</v>
      </c>
      <c r="E9696">
        <v>-25.895202293638956</v>
      </c>
      <c r="F9696">
        <v>1.7347234759768071E-17</v>
      </c>
      <c r="G9696" t="b">
        <f>ABS(output__48[[#This Row],[Y-vel]]) &lt;=0.1</f>
        <v>0</v>
      </c>
      <c r="H9696" t="b">
        <f>ABS(output__48[[#This Row],[X-pos]]) &lt;=0.1</f>
        <v>0</v>
      </c>
      <c r="I9696" t="b">
        <f>ABS(output__48[[#This Row],[X-vel]]) &lt;=0.1</f>
        <v>0</v>
      </c>
    </row>
    <row r="9697" spans="1:9" x14ac:dyDescent="0.25">
      <c r="A9697">
        <v>-26378.929832855421</v>
      </c>
      <c r="B9697">
        <v>-0.10815542555609403</v>
      </c>
      <c r="C9697">
        <v>6.2831853071795631</v>
      </c>
      <c r="D9697">
        <v>-0.68627563738175545</v>
      </c>
      <c r="E9697">
        <v>-3.5970359347315468</v>
      </c>
      <c r="F9697">
        <v>1.7347234759768071E-17</v>
      </c>
      <c r="G9697" t="b">
        <f>ABS(output__48[[#This Row],[Y-vel]]) &lt;=0.1</f>
        <v>0</v>
      </c>
      <c r="H9697" t="b">
        <f>ABS(output__48[[#This Row],[X-pos]]) &lt;=0.1</f>
        <v>0</v>
      </c>
      <c r="I9697" t="b">
        <f>ABS(output__48[[#This Row],[X-vel]]) &lt;=0.1</f>
        <v>0</v>
      </c>
    </row>
    <row r="9698" spans="1:9" x14ac:dyDescent="0.25">
      <c r="A9698">
        <v>13796.374019545376</v>
      </c>
      <c r="B9698">
        <v>-0.40335261186463289</v>
      </c>
      <c r="C9698">
        <v>6.2831853071795631</v>
      </c>
      <c r="D9698">
        <v>0.64646733371718379</v>
      </c>
      <c r="E9698">
        <v>-19.121885525499589</v>
      </c>
      <c r="F9698">
        <v>1.7347234759768071E-17</v>
      </c>
      <c r="G9698" t="b">
        <f>ABS(output__48[[#This Row],[Y-vel]]) &lt;=0.1</f>
        <v>0</v>
      </c>
      <c r="H9698" t="b">
        <f>ABS(output__48[[#This Row],[X-pos]]) &lt;=0.1</f>
        <v>0</v>
      </c>
      <c r="I9698" t="b">
        <f>ABS(output__48[[#This Row],[X-vel]]) &lt;=0.1</f>
        <v>0</v>
      </c>
    </row>
    <row r="9699" spans="1:9" x14ac:dyDescent="0.25">
      <c r="A9699">
        <v>8120.1637771517271</v>
      </c>
      <c r="B9699">
        <v>-1.8321306322990822</v>
      </c>
      <c r="C9699">
        <v>6.2831853071795631</v>
      </c>
      <c r="D9699">
        <v>0.69034918273348633</v>
      </c>
      <c r="E9699">
        <v>-27.396020698638786</v>
      </c>
      <c r="F9699">
        <v>1.7347234759768071E-17</v>
      </c>
      <c r="G9699" t="b">
        <f>ABS(output__48[[#This Row],[Y-vel]]) &lt;=0.1</f>
        <v>0</v>
      </c>
      <c r="H9699" t="b">
        <f>ABS(output__48[[#This Row],[X-pos]]) &lt;=0.1</f>
        <v>0</v>
      </c>
      <c r="I9699" t="b">
        <f>ABS(output__48[[#This Row],[X-vel]]) &lt;=0.1</f>
        <v>0</v>
      </c>
    </row>
    <row r="9700" spans="1:9" x14ac:dyDescent="0.25">
      <c r="A9700">
        <v>5633.8494634568588</v>
      </c>
      <c r="B9700">
        <v>-0.83037984211508209</v>
      </c>
      <c r="C9700">
        <v>6.2831853071795631</v>
      </c>
      <c r="D9700">
        <v>0.64192621976970832</v>
      </c>
      <c r="E9700">
        <v>-12.276341138001241</v>
      </c>
      <c r="F9700">
        <v>1.7347234759768071E-17</v>
      </c>
      <c r="G9700" t="b">
        <f>ABS(output__48[[#This Row],[Y-vel]]) &lt;=0.1</f>
        <v>0</v>
      </c>
      <c r="H9700" t="b">
        <f>ABS(output__48[[#This Row],[X-pos]]) &lt;=0.1</f>
        <v>0</v>
      </c>
      <c r="I9700" t="b">
        <f>ABS(output__48[[#This Row],[X-vel]]) &lt;=0.1</f>
        <v>0</v>
      </c>
    </row>
    <row r="9701" spans="1:9" x14ac:dyDescent="0.25">
      <c r="A9701">
        <v>22190.984898641658</v>
      </c>
      <c r="B9701">
        <v>-0.73135095513254411</v>
      </c>
      <c r="C9701">
        <v>6.2831853071795631</v>
      </c>
      <c r="D9701">
        <v>0.70952632213096889</v>
      </c>
      <c r="E9701">
        <v>-20.848694655955445</v>
      </c>
      <c r="F9701">
        <v>1.7347234759768071E-17</v>
      </c>
      <c r="G9701" t="b">
        <f>ABS(output__48[[#This Row],[Y-vel]]) &lt;=0.1</f>
        <v>0</v>
      </c>
      <c r="H9701" t="b">
        <f>ABS(output__48[[#This Row],[X-pos]]) &lt;=0.1</f>
        <v>0</v>
      </c>
      <c r="I9701" t="b">
        <f>ABS(output__48[[#This Row],[X-vel]]) &lt;=0.1</f>
        <v>0</v>
      </c>
    </row>
    <row r="9702" spans="1:9" x14ac:dyDescent="0.25">
      <c r="A9702">
        <v>-11932.785248340195</v>
      </c>
      <c r="B9702">
        <v>-1.3331800042829567</v>
      </c>
      <c r="C9702">
        <v>6.2831853071795631</v>
      </c>
      <c r="D9702">
        <v>-0.70128199176057937</v>
      </c>
      <c r="E9702">
        <v>-24.59492526734612</v>
      </c>
      <c r="F9702">
        <v>1.7347234759768071E-17</v>
      </c>
      <c r="G9702" t="b">
        <f>ABS(output__48[[#This Row],[Y-vel]]) &lt;=0.1</f>
        <v>0</v>
      </c>
      <c r="H9702" t="b">
        <f>ABS(output__48[[#This Row],[X-pos]]) &lt;=0.1</f>
        <v>0</v>
      </c>
      <c r="I9702" t="b">
        <f>ABS(output__48[[#This Row],[X-vel]]) &lt;=0.1</f>
        <v>0</v>
      </c>
    </row>
    <row r="9703" spans="1:9" x14ac:dyDescent="0.25">
      <c r="A9703">
        <v>-16540.964179527597</v>
      </c>
      <c r="B9703">
        <v>-0.66999128544880193</v>
      </c>
      <c r="C9703">
        <v>6.2831853071795631</v>
      </c>
      <c r="D9703">
        <v>0.6492422013633975</v>
      </c>
      <c r="E9703">
        <v>-12.520847219253708</v>
      </c>
      <c r="F9703">
        <v>1.7347234759768071E-17</v>
      </c>
      <c r="G9703" t="b">
        <f>ABS(output__48[[#This Row],[Y-vel]]) &lt;=0.1</f>
        <v>0</v>
      </c>
      <c r="H9703" t="b">
        <f>ABS(output__48[[#This Row],[X-pos]]) &lt;=0.1</f>
        <v>0</v>
      </c>
      <c r="I9703" t="b">
        <f>ABS(output__48[[#This Row],[X-vel]]) &lt;=0.1</f>
        <v>0</v>
      </c>
    </row>
    <row r="9704" spans="1:9" x14ac:dyDescent="0.25">
      <c r="A9704">
        <v>11640.100581296312</v>
      </c>
      <c r="B9704">
        <v>-3.4684054634874784E-3</v>
      </c>
      <c r="C9704">
        <v>6.2831853071795631</v>
      </c>
      <c r="D9704">
        <v>0.63651315123318353</v>
      </c>
      <c r="E9704">
        <v>-27.469085603565091</v>
      </c>
      <c r="F9704">
        <v>1.7347234759768071E-17</v>
      </c>
      <c r="G9704" t="b">
        <f>ABS(output__48[[#This Row],[Y-vel]]) &lt;=0.1</f>
        <v>0</v>
      </c>
      <c r="H9704" t="b">
        <f>ABS(output__48[[#This Row],[X-pos]]) &lt;=0.1</f>
        <v>0</v>
      </c>
      <c r="I9704" t="b">
        <f>ABS(output__48[[#This Row],[X-vel]]) &lt;=0.1</f>
        <v>0</v>
      </c>
    </row>
    <row r="9705" spans="1:9" x14ac:dyDescent="0.25">
      <c r="A9705">
        <v>1520.2407421913447</v>
      </c>
      <c r="B9705">
        <v>-2.0213143884500857</v>
      </c>
      <c r="C9705">
        <v>6.2831853071795631</v>
      </c>
      <c r="D9705">
        <v>-0.66207819609431384</v>
      </c>
      <c r="E9705">
        <v>-26.282821216411044</v>
      </c>
      <c r="F9705">
        <v>1.7347234759768071E-17</v>
      </c>
      <c r="G9705" t="b">
        <f>ABS(output__48[[#This Row],[Y-vel]]) &lt;=0.1</f>
        <v>0</v>
      </c>
      <c r="H9705" t="b">
        <f>ABS(output__48[[#This Row],[X-pos]]) &lt;=0.1</f>
        <v>0</v>
      </c>
      <c r="I9705" t="b">
        <f>ABS(output__48[[#This Row],[X-vel]]) &lt;=0.1</f>
        <v>0</v>
      </c>
    </row>
    <row r="9706" spans="1:9" x14ac:dyDescent="0.25">
      <c r="A9706">
        <v>13702.875217421877</v>
      </c>
      <c r="B9706">
        <v>-5.7988052183201022E-2</v>
      </c>
      <c r="C9706">
        <v>6.2831853071795631</v>
      </c>
      <c r="D9706">
        <v>0.64594673784024548</v>
      </c>
      <c r="E9706">
        <v>-16.178972728486332</v>
      </c>
      <c r="F9706">
        <v>1.7347234759768071E-17</v>
      </c>
      <c r="G9706" t="b">
        <f>ABS(output__48[[#This Row],[Y-vel]]) &lt;=0.1</f>
        <v>0</v>
      </c>
      <c r="H9706" t="b">
        <f>ABS(output__48[[#This Row],[X-pos]]) &lt;=0.1</f>
        <v>0</v>
      </c>
      <c r="I9706" t="b">
        <f>ABS(output__48[[#This Row],[X-vel]]) &lt;=0.1</f>
        <v>0</v>
      </c>
    </row>
    <row r="9707" spans="1:9" x14ac:dyDescent="0.25">
      <c r="A9707">
        <v>28292.417789460815</v>
      </c>
      <c r="B9707">
        <v>-1.5389159096734124</v>
      </c>
      <c r="C9707">
        <v>6.2831853071795631</v>
      </c>
      <c r="D9707">
        <v>0.6383058649602954</v>
      </c>
      <c r="E9707">
        <v>-23.472848711238335</v>
      </c>
      <c r="F9707">
        <v>1.7347234759768071E-17</v>
      </c>
      <c r="G9707" t="b">
        <f>ABS(output__48[[#This Row],[Y-vel]]) &lt;=0.1</f>
        <v>0</v>
      </c>
      <c r="H9707" t="b">
        <f>ABS(output__48[[#This Row],[X-pos]]) &lt;=0.1</f>
        <v>0</v>
      </c>
      <c r="I9707" t="b">
        <f>ABS(output__48[[#This Row],[X-vel]]) &lt;=0.1</f>
        <v>0</v>
      </c>
    </row>
    <row r="9708" spans="1:9" x14ac:dyDescent="0.25">
      <c r="A9708">
        <v>12937.49172650939</v>
      </c>
      <c r="B9708">
        <v>-1.2247051009434402</v>
      </c>
      <c r="C9708">
        <v>6.2831853071795631</v>
      </c>
      <c r="D9708">
        <v>0.65999792150892067</v>
      </c>
      <c r="E9708">
        <v>-15.028647563596362</v>
      </c>
      <c r="F9708">
        <v>1.7347234759768071E-17</v>
      </c>
      <c r="G9708" t="b">
        <f>ABS(output__48[[#This Row],[Y-vel]]) &lt;=0.1</f>
        <v>0</v>
      </c>
      <c r="H9708" t="b">
        <f>ABS(output__48[[#This Row],[X-pos]]) &lt;=0.1</f>
        <v>0</v>
      </c>
      <c r="I9708" t="b">
        <f>ABS(output__48[[#This Row],[X-vel]]) &lt;=0.1</f>
        <v>0</v>
      </c>
    </row>
    <row r="9709" spans="1:9" x14ac:dyDescent="0.25">
      <c r="A9709">
        <v>4968.8983422006277</v>
      </c>
      <c r="B9709">
        <v>-1.3952847118250959</v>
      </c>
      <c r="C9709">
        <v>6.2831853071795631</v>
      </c>
      <c r="D9709">
        <v>-0.66806870977980548</v>
      </c>
      <c r="E9709">
        <v>-26.36023957878918</v>
      </c>
      <c r="F9709">
        <v>1.7347234759768071E-17</v>
      </c>
      <c r="G9709" t="b">
        <f>ABS(output__48[[#This Row],[Y-vel]]) &lt;=0.1</f>
        <v>0</v>
      </c>
      <c r="H9709" t="b">
        <f>ABS(output__48[[#This Row],[X-pos]]) &lt;=0.1</f>
        <v>0</v>
      </c>
      <c r="I9709" t="b">
        <f>ABS(output__48[[#This Row],[X-vel]]) &lt;=0.1</f>
        <v>0</v>
      </c>
    </row>
    <row r="9710" spans="1:9" x14ac:dyDescent="0.25">
      <c r="A9710">
        <v>-26469.148138309109</v>
      </c>
      <c r="B9710">
        <v>-0.15718296600932274</v>
      </c>
      <c r="C9710">
        <v>6.2831853071795631</v>
      </c>
      <c r="D9710">
        <v>-0.67373560367264851</v>
      </c>
      <c r="E9710">
        <v>-4.2671236289125805</v>
      </c>
      <c r="F9710">
        <v>1.7347234759768071E-17</v>
      </c>
      <c r="G9710" t="b">
        <f>ABS(output__48[[#This Row],[Y-vel]]) &lt;=0.1</f>
        <v>0</v>
      </c>
      <c r="H9710" t="b">
        <f>ABS(output__48[[#This Row],[X-pos]]) &lt;=0.1</f>
        <v>0</v>
      </c>
      <c r="I9710" t="b">
        <f>ABS(output__48[[#This Row],[X-vel]]) &lt;=0.1</f>
        <v>0</v>
      </c>
    </row>
    <row r="9711" spans="1:9" x14ac:dyDescent="0.25">
      <c r="A9711">
        <v>27044.075727853102</v>
      </c>
      <c r="B9711">
        <v>-1.9364172249929963</v>
      </c>
      <c r="C9711">
        <v>6.2831853071795631</v>
      </c>
      <c r="D9711">
        <v>-0.44142942456706386</v>
      </c>
      <c r="E9711">
        <v>-22.937065284165442</v>
      </c>
      <c r="F9711">
        <v>1.7347234759768071E-17</v>
      </c>
      <c r="G9711" t="b">
        <f>ABS(output__48[[#This Row],[Y-vel]]) &lt;=0.1</f>
        <v>0</v>
      </c>
      <c r="H9711" t="b">
        <f>ABS(output__48[[#This Row],[X-pos]]) &lt;=0.1</f>
        <v>0</v>
      </c>
      <c r="I9711" t="b">
        <f>ABS(output__48[[#This Row],[X-vel]]) &lt;=0.1</f>
        <v>0</v>
      </c>
    </row>
    <row r="9712" spans="1:9" x14ac:dyDescent="0.25">
      <c r="A9712">
        <v>27729.042014514249</v>
      </c>
      <c r="B9712">
        <v>-1.4668133865254274</v>
      </c>
      <c r="C9712">
        <v>6.2831853071795631</v>
      </c>
      <c r="D9712">
        <v>-0.56272536732838441</v>
      </c>
      <c r="E9712">
        <v>-23.473423828918271</v>
      </c>
      <c r="F9712">
        <v>1.7347234759768071E-17</v>
      </c>
      <c r="G9712" t="b">
        <f>ABS(output__48[[#This Row],[Y-vel]]) &lt;=0.1</f>
        <v>0</v>
      </c>
      <c r="H9712" t="b">
        <f>ABS(output__48[[#This Row],[X-pos]]) &lt;=0.1</f>
        <v>0</v>
      </c>
      <c r="I9712" t="b">
        <f>ABS(output__48[[#This Row],[X-vel]]) &lt;=0.1</f>
        <v>0</v>
      </c>
    </row>
    <row r="9713" spans="1:9" x14ac:dyDescent="0.25">
      <c r="A9713">
        <v>20974.551392777059</v>
      </c>
      <c r="B9713">
        <v>-1.640293427411081</v>
      </c>
      <c r="C9713">
        <v>6.2831853071795631</v>
      </c>
      <c r="D9713">
        <v>0.68972650093687549</v>
      </c>
      <c r="E9713">
        <v>-20.35027265945882</v>
      </c>
      <c r="F9713">
        <v>1.7347234759768071E-17</v>
      </c>
      <c r="G9713" t="b">
        <f>ABS(output__48[[#This Row],[Y-vel]]) &lt;=0.1</f>
        <v>0</v>
      </c>
      <c r="H9713" t="b">
        <f>ABS(output__48[[#This Row],[X-pos]]) &lt;=0.1</f>
        <v>0</v>
      </c>
      <c r="I9713" t="b">
        <f>ABS(output__48[[#This Row],[X-vel]]) &lt;=0.1</f>
        <v>0</v>
      </c>
    </row>
    <row r="9714" spans="1:9" x14ac:dyDescent="0.25">
      <c r="A9714">
        <v>-26320.380263145333</v>
      </c>
      <c r="B9714">
        <v>7.7044261368422795E-2</v>
      </c>
      <c r="C9714">
        <v>6.2831853071795631</v>
      </c>
      <c r="D9714">
        <v>-0.62266364475690406</v>
      </c>
      <c r="E9714">
        <v>-2.6562999833572167</v>
      </c>
      <c r="F9714">
        <v>1.7347234759768071E-17</v>
      </c>
      <c r="G9714" t="b">
        <f>ABS(output__48[[#This Row],[Y-vel]]) &lt;=0.1</f>
        <v>0</v>
      </c>
      <c r="H9714" t="b">
        <f>ABS(output__48[[#This Row],[X-pos]]) &lt;=0.1</f>
        <v>0</v>
      </c>
      <c r="I9714" t="b">
        <f>ABS(output__48[[#This Row],[X-vel]]) &lt;=0.1</f>
        <v>0</v>
      </c>
    </row>
    <row r="9715" spans="1:9" x14ac:dyDescent="0.25">
      <c r="A9715">
        <v>26494.853894099357</v>
      </c>
      <c r="B9715">
        <v>-1.5199608693041182</v>
      </c>
      <c r="C9715">
        <v>6.2831853071795631</v>
      </c>
      <c r="D9715">
        <v>0.71032314854263734</v>
      </c>
      <c r="E9715">
        <v>-24.678409694681591</v>
      </c>
      <c r="F9715">
        <v>1.7347234759768071E-17</v>
      </c>
      <c r="G9715" t="b">
        <f>ABS(output__48[[#This Row],[Y-vel]]) &lt;=0.1</f>
        <v>0</v>
      </c>
      <c r="H9715" t="b">
        <f>ABS(output__48[[#This Row],[X-pos]]) &lt;=0.1</f>
        <v>0</v>
      </c>
      <c r="I9715" t="b">
        <f>ABS(output__48[[#This Row],[X-vel]]) &lt;=0.1</f>
        <v>0</v>
      </c>
    </row>
    <row r="9716" spans="1:9" x14ac:dyDescent="0.25">
      <c r="A9716">
        <v>-24157.925223459897</v>
      </c>
      <c r="B9716">
        <v>4.0703613218371459E-2</v>
      </c>
      <c r="C9716">
        <v>6.2831853071795631</v>
      </c>
      <c r="D9716">
        <v>0.63388029000364665</v>
      </c>
      <c r="E9716">
        <v>-5.9994540332328121</v>
      </c>
      <c r="F9716">
        <v>1.7347234759768071E-17</v>
      </c>
      <c r="G9716" t="b">
        <f>ABS(output__48[[#This Row],[Y-vel]]) &lt;=0.1</f>
        <v>0</v>
      </c>
      <c r="H9716" t="b">
        <f>ABS(output__48[[#This Row],[X-pos]]) &lt;=0.1</f>
        <v>0</v>
      </c>
      <c r="I9716" t="b">
        <f>ABS(output__48[[#This Row],[X-vel]]) &lt;=0.1</f>
        <v>0</v>
      </c>
    </row>
    <row r="9717" spans="1:9" x14ac:dyDescent="0.25">
      <c r="A9717">
        <v>24900.223290349615</v>
      </c>
      <c r="B9717">
        <v>-2.1921802797330603</v>
      </c>
      <c r="C9717">
        <v>6.2831853071795631</v>
      </c>
      <c r="D9717">
        <v>-0.70041350748662412</v>
      </c>
      <c r="E9717">
        <v>-24.340241251616966</v>
      </c>
      <c r="F9717">
        <v>1.7347234759768071E-17</v>
      </c>
      <c r="G9717" t="b">
        <f>ABS(output__48[[#This Row],[Y-vel]]) &lt;=0.1</f>
        <v>0</v>
      </c>
      <c r="H9717" t="b">
        <f>ABS(output__48[[#This Row],[X-pos]]) &lt;=0.1</f>
        <v>0</v>
      </c>
      <c r="I9717" t="b">
        <f>ABS(output__48[[#This Row],[X-vel]]) &lt;=0.1</f>
        <v>0</v>
      </c>
    </row>
    <row r="9718" spans="1:9" x14ac:dyDescent="0.25">
      <c r="A9718">
        <v>17251.239990957976</v>
      </c>
      <c r="B9718">
        <v>-2.0649302348949736</v>
      </c>
      <c r="C9718">
        <v>6.2831853071795631</v>
      </c>
      <c r="D9718">
        <v>-0.69772779145150876</v>
      </c>
      <c r="E9718">
        <v>-25.092015554133951</v>
      </c>
      <c r="F9718">
        <v>1.7347234759768071E-17</v>
      </c>
      <c r="G9718" t="b">
        <f>ABS(output__48[[#This Row],[Y-vel]]) &lt;=0.1</f>
        <v>0</v>
      </c>
      <c r="H9718" t="b">
        <f>ABS(output__48[[#This Row],[X-pos]]) &lt;=0.1</f>
        <v>0</v>
      </c>
      <c r="I9718" t="b">
        <f>ABS(output__48[[#This Row],[X-vel]]) &lt;=0.1</f>
        <v>0</v>
      </c>
    </row>
    <row r="9719" spans="1:9" x14ac:dyDescent="0.25">
      <c r="A9719">
        <v>19334.091563634673</v>
      </c>
      <c r="B9719">
        <v>-1.4440535514912551</v>
      </c>
      <c r="C9719">
        <v>6.2831853071795631</v>
      </c>
      <c r="D9719">
        <v>-0.71208724343442387</v>
      </c>
      <c r="E9719">
        <v>-25.173781086714012</v>
      </c>
      <c r="F9719">
        <v>1.7347234759768071E-17</v>
      </c>
      <c r="G9719" t="b">
        <f>ABS(output__48[[#This Row],[Y-vel]]) &lt;=0.1</f>
        <v>0</v>
      </c>
      <c r="H9719" t="b">
        <f>ABS(output__48[[#This Row],[X-pos]]) &lt;=0.1</f>
        <v>0</v>
      </c>
      <c r="I9719" t="b">
        <f>ABS(output__48[[#This Row],[X-vel]]) &lt;=0.1</f>
        <v>0</v>
      </c>
    </row>
    <row r="9720" spans="1:9" x14ac:dyDescent="0.25">
      <c r="A9720">
        <v>24488.75133354068</v>
      </c>
      <c r="B9720">
        <v>-0.15439662090203043</v>
      </c>
      <c r="C9720">
        <v>6.2831853071795631</v>
      </c>
      <c r="D9720">
        <v>0.65497911974375711</v>
      </c>
      <c r="E9720">
        <v>-22.008331301150577</v>
      </c>
      <c r="F9720">
        <v>1.7347234759768071E-17</v>
      </c>
      <c r="G9720" t="b">
        <f>ABS(output__48[[#This Row],[Y-vel]]) &lt;=0.1</f>
        <v>0</v>
      </c>
      <c r="H9720" t="b">
        <f>ABS(output__48[[#This Row],[X-pos]]) &lt;=0.1</f>
        <v>0</v>
      </c>
      <c r="I9720" t="b">
        <f>ABS(output__48[[#This Row],[X-vel]]) &lt;=0.1</f>
        <v>0</v>
      </c>
    </row>
    <row r="9721" spans="1:9" x14ac:dyDescent="0.25">
      <c r="A9721">
        <v>17746.095679391732</v>
      </c>
      <c r="B9721">
        <v>-0.65542614154828227</v>
      </c>
      <c r="C9721">
        <v>6.2831853071795631</v>
      </c>
      <c r="D9721">
        <v>0.65834408261628297</v>
      </c>
      <c r="E9721">
        <v>-19.016770165505317</v>
      </c>
      <c r="F9721">
        <v>1.7347234759768071E-17</v>
      </c>
      <c r="G9721" t="b">
        <f>ABS(output__48[[#This Row],[Y-vel]]) &lt;=0.1</f>
        <v>0</v>
      </c>
      <c r="H9721" t="b">
        <f>ABS(output__48[[#This Row],[X-pos]]) &lt;=0.1</f>
        <v>0</v>
      </c>
      <c r="I9721" t="b">
        <f>ABS(output__48[[#This Row],[X-vel]]) &lt;=0.1</f>
        <v>0</v>
      </c>
    </row>
    <row r="9722" spans="1:9" x14ac:dyDescent="0.25">
      <c r="A9722">
        <v>-26410.926250587498</v>
      </c>
      <c r="B9722">
        <v>2.5033801242632103E-3</v>
      </c>
      <c r="C9722">
        <v>6.2831853071795631</v>
      </c>
      <c r="D9722">
        <v>-0.64088308428158691</v>
      </c>
      <c r="E9722">
        <v>-2.0524431039446287</v>
      </c>
      <c r="F9722">
        <v>1.7347234759768071E-17</v>
      </c>
      <c r="G9722" t="b">
        <f>ABS(output__48[[#This Row],[Y-vel]]) &lt;=0.1</f>
        <v>0</v>
      </c>
      <c r="H9722" t="b">
        <f>ABS(output__48[[#This Row],[X-pos]]) &lt;=0.1</f>
        <v>0</v>
      </c>
      <c r="I9722" t="b">
        <f>ABS(output__48[[#This Row],[X-vel]]) &lt;=0.1</f>
        <v>0</v>
      </c>
    </row>
    <row r="9723" spans="1:9" x14ac:dyDescent="0.25">
      <c r="A9723">
        <v>-26254.638285134581</v>
      </c>
      <c r="B9723">
        <v>-5.7326874975652142E-2</v>
      </c>
      <c r="C9723">
        <v>6.2831853071795631</v>
      </c>
      <c r="D9723">
        <v>-0.62331718865801522</v>
      </c>
      <c r="E9723">
        <v>-2.9253601969975049</v>
      </c>
      <c r="F9723">
        <v>1.7347234759768071E-17</v>
      </c>
      <c r="G9723" t="b">
        <f>ABS(output__48[[#This Row],[Y-vel]]) &lt;=0.1</f>
        <v>0</v>
      </c>
      <c r="H9723" t="b">
        <f>ABS(output__48[[#This Row],[X-pos]]) &lt;=0.1</f>
        <v>0</v>
      </c>
      <c r="I9723" t="b">
        <f>ABS(output__48[[#This Row],[X-vel]]) &lt;=0.1</f>
        <v>0</v>
      </c>
    </row>
    <row r="9724" spans="1:9" x14ac:dyDescent="0.25">
      <c r="A9724">
        <v>28317.012621072536</v>
      </c>
      <c r="B9724">
        <v>-1.4312863983201183</v>
      </c>
      <c r="C9724">
        <v>6.2831853071795631</v>
      </c>
      <c r="D9724">
        <v>0.64444839909532559</v>
      </c>
      <c r="E9724">
        <v>-23.293864069699154</v>
      </c>
      <c r="F9724">
        <v>1.7347234759768071E-17</v>
      </c>
      <c r="G9724" t="b">
        <f>ABS(output__48[[#This Row],[Y-vel]]) &lt;=0.1</f>
        <v>0</v>
      </c>
      <c r="H9724" t="b">
        <f>ABS(output__48[[#This Row],[X-pos]]) &lt;=0.1</f>
        <v>0</v>
      </c>
      <c r="I9724" t="b">
        <f>ABS(output__48[[#This Row],[X-vel]]) &lt;=0.1</f>
        <v>0</v>
      </c>
    </row>
    <row r="9725" spans="1:9" x14ac:dyDescent="0.25">
      <c r="A9725">
        <v>-25770.179352333715</v>
      </c>
      <c r="B9725">
        <v>2.916904512895184E-2</v>
      </c>
      <c r="C9725">
        <v>6.2831853071795631</v>
      </c>
      <c r="D9725">
        <v>-0.66694626071144714</v>
      </c>
      <c r="E9725">
        <v>-1.0364120837539832</v>
      </c>
      <c r="F9725">
        <v>1.7347234759768071E-17</v>
      </c>
      <c r="G9725" t="b">
        <f>ABS(output__48[[#This Row],[Y-vel]]) &lt;=0.1</f>
        <v>0</v>
      </c>
      <c r="H9725" t="b">
        <f>ABS(output__48[[#This Row],[X-pos]]) &lt;=0.1</f>
        <v>0</v>
      </c>
      <c r="I9725" t="b">
        <f>ABS(output__48[[#This Row],[X-vel]]) &lt;=0.1</f>
        <v>0</v>
      </c>
    </row>
    <row r="9726" spans="1:9" x14ac:dyDescent="0.25">
      <c r="A9726">
        <v>28994.8341584892</v>
      </c>
      <c r="B9726">
        <v>-0.58400608998140857</v>
      </c>
      <c r="C9726">
        <v>6.2831853071795631</v>
      </c>
      <c r="D9726">
        <v>0.65323058750701768</v>
      </c>
      <c r="E9726">
        <v>-23.736973724149824</v>
      </c>
      <c r="F9726">
        <v>1.7347234759768071E-17</v>
      </c>
      <c r="G9726" t="b">
        <f>ABS(output__48[[#This Row],[Y-vel]]) &lt;=0.1</f>
        <v>0</v>
      </c>
      <c r="H9726" t="b">
        <f>ABS(output__48[[#This Row],[X-pos]]) &lt;=0.1</f>
        <v>0</v>
      </c>
      <c r="I9726" t="b">
        <f>ABS(output__48[[#This Row],[X-vel]]) &lt;=0.1</f>
        <v>0</v>
      </c>
    </row>
    <row r="9727" spans="1:9" x14ac:dyDescent="0.25">
      <c r="A9727">
        <v>-26291.968399089154</v>
      </c>
      <c r="B9727">
        <v>7.3088656273753327E-2</v>
      </c>
      <c r="C9727">
        <v>6.2831853071795631</v>
      </c>
      <c r="D9727">
        <v>-0.64876734079097664</v>
      </c>
      <c r="E9727">
        <v>-3.3290212194974433</v>
      </c>
      <c r="F9727">
        <v>1.7347234759768071E-17</v>
      </c>
      <c r="G9727" t="b">
        <f>ABS(output__48[[#This Row],[Y-vel]]) &lt;=0.1</f>
        <v>0</v>
      </c>
      <c r="H9727" t="b">
        <f>ABS(output__48[[#This Row],[X-pos]]) &lt;=0.1</f>
        <v>0</v>
      </c>
      <c r="I9727" t="b">
        <f>ABS(output__48[[#This Row],[X-vel]]) &lt;=0.1</f>
        <v>0</v>
      </c>
    </row>
    <row r="9728" spans="1:9" x14ac:dyDescent="0.25">
      <c r="A9728">
        <v>-7821.7968858753457</v>
      </c>
      <c r="B9728">
        <v>-1.7501179364096</v>
      </c>
      <c r="C9728">
        <v>6.2831853071795631</v>
      </c>
      <c r="D9728">
        <v>-0.59569779587068283</v>
      </c>
      <c r="E9728">
        <v>-26.12999016674463</v>
      </c>
      <c r="F9728">
        <v>1.7347234759768071E-17</v>
      </c>
      <c r="G9728" t="b">
        <f>ABS(output__48[[#This Row],[Y-vel]]) &lt;=0.1</f>
        <v>0</v>
      </c>
      <c r="H9728" t="b">
        <f>ABS(output__48[[#This Row],[X-pos]]) &lt;=0.1</f>
        <v>0</v>
      </c>
      <c r="I9728" t="b">
        <f>ABS(output__48[[#This Row],[X-vel]]) &lt;=0.1</f>
        <v>0</v>
      </c>
    </row>
    <row r="9729" spans="1:9" x14ac:dyDescent="0.25">
      <c r="A9729">
        <v>28694.9177219505</v>
      </c>
      <c r="B9729">
        <v>-1.1688138142497566</v>
      </c>
      <c r="C9729">
        <v>6.2831853071795631</v>
      </c>
      <c r="D9729">
        <v>0.64838475491007053</v>
      </c>
      <c r="E9729">
        <v>-23.294316132634808</v>
      </c>
      <c r="F9729">
        <v>1.7347234759768071E-17</v>
      </c>
      <c r="G9729" t="b">
        <f>ABS(output__48[[#This Row],[Y-vel]]) &lt;=0.1</f>
        <v>0</v>
      </c>
      <c r="H9729" t="b">
        <f>ABS(output__48[[#This Row],[X-pos]]) &lt;=0.1</f>
        <v>0</v>
      </c>
      <c r="I9729" t="b">
        <f>ABS(output__48[[#This Row],[X-vel]]) &lt;=0.1</f>
        <v>0</v>
      </c>
    </row>
    <row r="9730" spans="1:9" x14ac:dyDescent="0.25">
      <c r="A9730">
        <v>5805.1065677396082</v>
      </c>
      <c r="B9730">
        <v>-0.79527717599806724</v>
      </c>
      <c r="C9730">
        <v>6.2831853071795631</v>
      </c>
      <c r="D9730">
        <v>-0.65092511363653061</v>
      </c>
      <c r="E9730">
        <v>-26.663871171409795</v>
      </c>
      <c r="F9730">
        <v>1.7347234759768071E-17</v>
      </c>
      <c r="G9730" t="b">
        <f>ABS(output__48[[#This Row],[Y-vel]]) &lt;=0.1</f>
        <v>0</v>
      </c>
      <c r="H9730" t="b">
        <f>ABS(output__48[[#This Row],[X-pos]]) &lt;=0.1</f>
        <v>0</v>
      </c>
      <c r="I9730" t="b">
        <f>ABS(output__48[[#This Row],[X-vel]]) &lt;=0.1</f>
        <v>0</v>
      </c>
    </row>
    <row r="9731" spans="1:9" x14ac:dyDescent="0.25">
      <c r="A9731">
        <v>-18717.403671753167</v>
      </c>
      <c r="B9731">
        <v>-9.1681604994716004E-2</v>
      </c>
      <c r="C9731">
        <v>6.2831853071795631</v>
      </c>
      <c r="D9731">
        <v>-0.66901139426476908</v>
      </c>
      <c r="E9731">
        <v>-19.017282480300285</v>
      </c>
      <c r="F9731">
        <v>1.7347234759768071E-17</v>
      </c>
      <c r="G9731" t="b">
        <f>ABS(output__48[[#This Row],[Y-vel]]) &lt;=0.1</f>
        <v>0</v>
      </c>
      <c r="H9731" t="b">
        <f>ABS(output__48[[#This Row],[X-pos]]) &lt;=0.1</f>
        <v>0</v>
      </c>
      <c r="I9731" t="b">
        <f>ABS(output__48[[#This Row],[X-vel]]) &lt;=0.1</f>
        <v>0</v>
      </c>
    </row>
    <row r="9732" spans="1:9" x14ac:dyDescent="0.25">
      <c r="A9732">
        <v>-1549.2277869199679</v>
      </c>
      <c r="B9732">
        <v>-2.1715521343011033</v>
      </c>
      <c r="C9732">
        <v>6.2831853071795631</v>
      </c>
      <c r="D9732">
        <v>-0.71523014209282332</v>
      </c>
      <c r="E9732">
        <v>-26.128155230121511</v>
      </c>
      <c r="F9732">
        <v>1.7347234759768071E-17</v>
      </c>
      <c r="G9732" t="b">
        <f>ABS(output__48[[#This Row],[Y-vel]]) &lt;=0.1</f>
        <v>0</v>
      </c>
      <c r="H9732" t="b">
        <f>ABS(output__48[[#This Row],[X-pos]]) &lt;=0.1</f>
        <v>0</v>
      </c>
      <c r="I9732" t="b">
        <f>ABS(output__48[[#This Row],[X-vel]]) &lt;=0.1</f>
        <v>0</v>
      </c>
    </row>
    <row r="9733" spans="1:9" x14ac:dyDescent="0.25">
      <c r="A9733">
        <v>10187.383082539818</v>
      </c>
      <c r="B9733">
        <v>-1.5113265516194581</v>
      </c>
      <c r="C9733">
        <v>6.2831853071795631</v>
      </c>
      <c r="D9733">
        <v>-0.64963563812512204</v>
      </c>
      <c r="E9733">
        <v>-26.436636859274302</v>
      </c>
      <c r="F9733">
        <v>1.7347234759768071E-17</v>
      </c>
      <c r="G9733" t="b">
        <f>ABS(output__48[[#This Row],[Y-vel]]) &lt;=0.1</f>
        <v>0</v>
      </c>
      <c r="H9733" t="b">
        <f>ABS(output__48[[#This Row],[X-pos]]) &lt;=0.1</f>
        <v>0</v>
      </c>
      <c r="I9733" t="b">
        <f>ABS(output__48[[#This Row],[X-vel]]) &lt;=0.1</f>
        <v>0</v>
      </c>
    </row>
    <row r="9734" spans="1:9" x14ac:dyDescent="0.25">
      <c r="A9734">
        <v>11337.204543757865</v>
      </c>
      <c r="B9734">
        <v>-0.80618171297240648</v>
      </c>
      <c r="C9734">
        <v>6.2831853071795631</v>
      </c>
      <c r="D9734">
        <v>-0.63398266887868016</v>
      </c>
      <c r="E9734">
        <v>-25.338614430860822</v>
      </c>
      <c r="F9734">
        <v>1.7347234759768071E-17</v>
      </c>
      <c r="G9734" t="b">
        <f>ABS(output__48[[#This Row],[Y-vel]]) &lt;=0.1</f>
        <v>0</v>
      </c>
      <c r="H9734" t="b">
        <f>ABS(output__48[[#This Row],[X-pos]]) &lt;=0.1</f>
        <v>0</v>
      </c>
      <c r="I9734" t="b">
        <f>ABS(output__48[[#This Row],[X-vel]]) &lt;=0.1</f>
        <v>0</v>
      </c>
    </row>
    <row r="9735" spans="1:9" x14ac:dyDescent="0.25">
      <c r="A9735">
        <v>28212.073163336052</v>
      </c>
      <c r="B9735">
        <v>-0.74670756673555561</v>
      </c>
      <c r="C9735">
        <v>6.2831853071795631</v>
      </c>
      <c r="D9735">
        <v>0.6057929459111081</v>
      </c>
      <c r="E9735">
        <v>-23.025518513293015</v>
      </c>
      <c r="F9735">
        <v>1.7347234759768071E-17</v>
      </c>
      <c r="G9735" t="b">
        <f>ABS(output__48[[#This Row],[Y-vel]]) &lt;=0.1</f>
        <v>0</v>
      </c>
      <c r="H9735" t="b">
        <f>ABS(output__48[[#This Row],[X-pos]]) &lt;=0.1</f>
        <v>0</v>
      </c>
      <c r="I9735" t="b">
        <f>ABS(output__48[[#This Row],[X-vel]]) &lt;=0.1</f>
        <v>0</v>
      </c>
    </row>
    <row r="9736" spans="1:9" x14ac:dyDescent="0.25">
      <c r="A9736">
        <v>5221.2417075252815</v>
      </c>
      <c r="B9736">
        <v>-0.41780624092044971</v>
      </c>
      <c r="C9736">
        <v>6.2831853071795631</v>
      </c>
      <c r="D9736">
        <v>0.6834473791702641</v>
      </c>
      <c r="E9736">
        <v>-12.886126142107457</v>
      </c>
      <c r="F9736">
        <v>1.7347234759768071E-17</v>
      </c>
      <c r="G9736" t="b">
        <f>ABS(output__48[[#This Row],[Y-vel]]) &lt;=0.1</f>
        <v>0</v>
      </c>
      <c r="H9736" t="b">
        <f>ABS(output__48[[#This Row],[X-pos]]) &lt;=0.1</f>
        <v>0</v>
      </c>
      <c r="I9736" t="b">
        <f>ABS(output__48[[#This Row],[X-vel]]) &lt;=0.1</f>
        <v>0</v>
      </c>
    </row>
    <row r="9737" spans="1:9" x14ac:dyDescent="0.25">
      <c r="A9737">
        <v>13201.190441661551</v>
      </c>
      <c r="B9737">
        <v>-1.3340611809611143</v>
      </c>
      <c r="C9737">
        <v>6.2831853071795631</v>
      </c>
      <c r="D9737">
        <v>-0.70096632942626258</v>
      </c>
      <c r="E9737">
        <v>-26.662877164977051</v>
      </c>
      <c r="F9737">
        <v>1.7347234759768071E-17</v>
      </c>
      <c r="G9737" t="b">
        <f>ABS(output__48[[#This Row],[Y-vel]]) &lt;=0.1</f>
        <v>0</v>
      </c>
      <c r="H9737" t="b">
        <f>ABS(output__48[[#This Row],[X-pos]]) &lt;=0.1</f>
        <v>0</v>
      </c>
      <c r="I9737" t="b">
        <f>ABS(output__48[[#This Row],[X-vel]]) &lt;=0.1</f>
        <v>0</v>
      </c>
    </row>
    <row r="9738" spans="1:9" x14ac:dyDescent="0.25">
      <c r="A9738">
        <v>7090.1128633565049</v>
      </c>
      <c r="B9738">
        <v>-2.2804740067459699</v>
      </c>
      <c r="C9738">
        <v>6.2831853071795631</v>
      </c>
      <c r="D9738">
        <v>-0.70987450344764846</v>
      </c>
      <c r="E9738">
        <v>-26.586487830123467</v>
      </c>
      <c r="F9738">
        <v>1.7347234759768071E-17</v>
      </c>
      <c r="G9738" t="b">
        <f>ABS(output__48[[#This Row],[Y-vel]]) &lt;=0.1</f>
        <v>0</v>
      </c>
      <c r="H9738" t="b">
        <f>ABS(output__48[[#This Row],[X-pos]]) &lt;=0.1</f>
        <v>0</v>
      </c>
      <c r="I9738" t="b">
        <f>ABS(output__48[[#This Row],[X-vel]]) &lt;=0.1</f>
        <v>0</v>
      </c>
    </row>
    <row r="9739" spans="1:9" x14ac:dyDescent="0.25">
      <c r="A9739">
        <v>-26461.079625655762</v>
      </c>
      <c r="B9739">
        <v>-0.12120353601416228</v>
      </c>
      <c r="C9739">
        <v>6.2831853071795631</v>
      </c>
      <c r="D9739">
        <v>-0.63890727645805279</v>
      </c>
      <c r="E9739">
        <v>-3.7316535931740149</v>
      </c>
      <c r="F9739">
        <v>1.7347234759768071E-17</v>
      </c>
      <c r="G9739" t="b">
        <f>ABS(output__48[[#This Row],[Y-vel]]) &lt;=0.1</f>
        <v>0</v>
      </c>
      <c r="H9739" t="b">
        <f>ABS(output__48[[#This Row],[X-pos]]) &lt;=0.1</f>
        <v>0</v>
      </c>
      <c r="I9739" t="b">
        <f>ABS(output__48[[#This Row],[X-vel]]) &lt;=0.1</f>
        <v>0</v>
      </c>
    </row>
    <row r="9740" spans="1:9" x14ac:dyDescent="0.25">
      <c r="A9740">
        <v>-2458.055933416902</v>
      </c>
      <c r="B9740">
        <v>-0.99735445652645538</v>
      </c>
      <c r="C9740">
        <v>6.2831853071795631</v>
      </c>
      <c r="D9740">
        <v>0.63545155709796519</v>
      </c>
      <c r="E9740">
        <v>-15.722601120610376</v>
      </c>
      <c r="F9740">
        <v>1.7347234759768071E-17</v>
      </c>
      <c r="G9740" t="b">
        <f>ABS(output__48[[#This Row],[Y-vel]]) &lt;=0.1</f>
        <v>0</v>
      </c>
      <c r="H9740" t="b">
        <f>ABS(output__48[[#This Row],[X-pos]]) &lt;=0.1</f>
        <v>0</v>
      </c>
      <c r="I9740" t="b">
        <f>ABS(output__48[[#This Row],[X-vel]]) &lt;=0.1</f>
        <v>0</v>
      </c>
    </row>
    <row r="9741" spans="1:9" x14ac:dyDescent="0.25">
      <c r="A9741">
        <v>5873.2474577576368</v>
      </c>
      <c r="B9741">
        <v>-0.1035115344594415</v>
      </c>
      <c r="C9741">
        <v>6.2831853071795631</v>
      </c>
      <c r="D9741">
        <v>0.72236666558150142</v>
      </c>
      <c r="E9741">
        <v>-12.764701019733389</v>
      </c>
      <c r="F9741">
        <v>1.7347234759768071E-17</v>
      </c>
      <c r="G9741" t="b">
        <f>ABS(output__48[[#This Row],[Y-vel]]) &lt;=0.1</f>
        <v>0</v>
      </c>
      <c r="H9741" t="b">
        <f>ABS(output__48[[#This Row],[X-pos]]) &lt;=0.1</f>
        <v>0</v>
      </c>
      <c r="I9741" t="b">
        <f>ABS(output__48[[#This Row],[X-vel]]) &lt;=0.1</f>
        <v>0</v>
      </c>
    </row>
    <row r="9742" spans="1:9" x14ac:dyDescent="0.25">
      <c r="A9742">
        <v>137.61463748995132</v>
      </c>
      <c r="B9742">
        <v>-0.18094156180153109</v>
      </c>
      <c r="C9742">
        <v>6.2831853071795631</v>
      </c>
      <c r="D9742">
        <v>-0.63702050961043599</v>
      </c>
      <c r="E9742">
        <v>-16.065222078266995</v>
      </c>
      <c r="F9742">
        <v>1.7347234759768071E-17</v>
      </c>
      <c r="G9742" t="b">
        <f>ABS(output__48[[#This Row],[Y-vel]]) &lt;=0.1</f>
        <v>0</v>
      </c>
      <c r="H9742" t="b">
        <f>ABS(output__48[[#This Row],[X-pos]]) &lt;=0.1</f>
        <v>0</v>
      </c>
      <c r="I9742" t="b">
        <f>ABS(output__48[[#This Row],[X-vel]]) &lt;=0.1</f>
        <v>0</v>
      </c>
    </row>
    <row r="9743" spans="1:9" x14ac:dyDescent="0.25">
      <c r="A9743">
        <v>557.44683335014849</v>
      </c>
      <c r="B9743">
        <v>-2.0947417518179119</v>
      </c>
      <c r="C9743">
        <v>6.2831853071795631</v>
      </c>
      <c r="D9743">
        <v>-0.6399822124301513</v>
      </c>
      <c r="E9743">
        <v>-26.052127127364972</v>
      </c>
      <c r="F9743">
        <v>1.7347234759768071E-17</v>
      </c>
      <c r="G9743" t="b">
        <f>ABS(output__48[[#This Row],[Y-vel]]) &lt;=0.1</f>
        <v>0</v>
      </c>
      <c r="H9743" t="b">
        <f>ABS(output__48[[#This Row],[X-pos]]) &lt;=0.1</f>
        <v>0</v>
      </c>
      <c r="I9743" t="b">
        <f>ABS(output__48[[#This Row],[X-vel]]) &lt;=0.1</f>
        <v>0</v>
      </c>
    </row>
    <row r="9744" spans="1:9" x14ac:dyDescent="0.25">
      <c r="A9744">
        <v>-26209.83352132636</v>
      </c>
      <c r="B9744">
        <v>1.9665269660022189E-2</v>
      </c>
      <c r="C9744">
        <v>6.2831853071795631</v>
      </c>
      <c r="D9744">
        <v>-0.61389809616879842</v>
      </c>
      <c r="E9744">
        <v>-4.8030085927185473</v>
      </c>
      <c r="F9744">
        <v>1.7347234759768071E-17</v>
      </c>
      <c r="G9744" t="b">
        <f>ABS(output__48[[#This Row],[Y-vel]]) &lt;=0.1</f>
        <v>0</v>
      </c>
      <c r="H9744" t="b">
        <f>ABS(output__48[[#This Row],[X-pos]]) &lt;=0.1</f>
        <v>0</v>
      </c>
      <c r="I9744" t="b">
        <f>ABS(output__48[[#This Row],[X-vel]]) &lt;=0.1</f>
        <v>0</v>
      </c>
    </row>
    <row r="9745" spans="1:9" x14ac:dyDescent="0.25">
      <c r="A9745">
        <v>22781.855362773047</v>
      </c>
      <c r="B9745">
        <v>-1.7613028260476371</v>
      </c>
      <c r="C9745">
        <v>6.2831853071795631</v>
      </c>
      <c r="D9745">
        <v>0.63772428004684956</v>
      </c>
      <c r="E9745">
        <v>-20.651050409850566</v>
      </c>
      <c r="F9745">
        <v>1.7347234759768071E-17</v>
      </c>
      <c r="G9745" t="b">
        <f>ABS(output__48[[#This Row],[Y-vel]]) &lt;=0.1</f>
        <v>0</v>
      </c>
      <c r="H9745" t="b">
        <f>ABS(output__48[[#This Row],[X-pos]]) &lt;=0.1</f>
        <v>0</v>
      </c>
      <c r="I9745" t="b">
        <f>ABS(output__48[[#This Row],[X-vel]]) &lt;=0.1</f>
        <v>0</v>
      </c>
    </row>
    <row r="9746" spans="1:9" x14ac:dyDescent="0.25">
      <c r="A9746">
        <v>-12908.424168605819</v>
      </c>
      <c r="B9746">
        <v>-1.626402534390456</v>
      </c>
      <c r="C9746">
        <v>6.2831853071795631</v>
      </c>
      <c r="D9746">
        <v>-0.69875506784548069</v>
      </c>
      <c r="E9746">
        <v>-21.141363207800644</v>
      </c>
      <c r="F9746">
        <v>1.7347234759768071E-17</v>
      </c>
      <c r="G9746" t="b">
        <f>ABS(output__48[[#This Row],[Y-vel]]) &lt;=0.1</f>
        <v>0</v>
      </c>
      <c r="H9746" t="b">
        <f>ABS(output__48[[#This Row],[X-pos]]) &lt;=0.1</f>
        <v>0</v>
      </c>
      <c r="I9746" t="b">
        <f>ABS(output__48[[#This Row],[X-vel]]) &lt;=0.1</f>
        <v>0</v>
      </c>
    </row>
    <row r="9747" spans="1:9" x14ac:dyDescent="0.25">
      <c r="A9747">
        <v>15220.014417803062</v>
      </c>
      <c r="B9747">
        <v>-2.2058256024770002</v>
      </c>
      <c r="C9747">
        <v>6.2831853071795631</v>
      </c>
      <c r="D9747">
        <v>-0.69172868462239179</v>
      </c>
      <c r="E9747">
        <v>-25.972711247275058</v>
      </c>
      <c r="F9747">
        <v>1.7347234759768071E-17</v>
      </c>
      <c r="G9747" t="b">
        <f>ABS(output__48[[#This Row],[Y-vel]]) &lt;=0.1</f>
        <v>0</v>
      </c>
      <c r="H9747" t="b">
        <f>ABS(output__48[[#This Row],[X-pos]]) &lt;=0.1</f>
        <v>0</v>
      </c>
      <c r="I9747" t="b">
        <f>ABS(output__48[[#This Row],[X-vel]]) &lt;=0.1</f>
        <v>0</v>
      </c>
    </row>
    <row r="9748" spans="1:9" x14ac:dyDescent="0.25">
      <c r="A9748">
        <v>18740.604741181898</v>
      </c>
      <c r="B9748">
        <v>-0.52257605638296645</v>
      </c>
      <c r="C9748">
        <v>6.2831853071795631</v>
      </c>
      <c r="D9748">
        <v>0.71467509426889986</v>
      </c>
      <c r="E9748">
        <v>-19.224926193209821</v>
      </c>
      <c r="F9748">
        <v>1.7347234759768071E-17</v>
      </c>
      <c r="G9748" t="b">
        <f>ABS(output__48[[#This Row],[Y-vel]]) &lt;=0.1</f>
        <v>0</v>
      </c>
      <c r="H9748" t="b">
        <f>ABS(output__48[[#This Row],[X-pos]]) &lt;=0.1</f>
        <v>0</v>
      </c>
      <c r="I9748" t="b">
        <f>ABS(output__48[[#This Row],[X-vel]]) &lt;=0.1</f>
        <v>0</v>
      </c>
    </row>
    <row r="9749" spans="1:9" x14ac:dyDescent="0.25">
      <c r="A9749">
        <v>-26811.113544291016</v>
      </c>
      <c r="B9749">
        <v>4.9497406690281132E-2</v>
      </c>
      <c r="C9749">
        <v>6.2831853071795631</v>
      </c>
      <c r="D9749">
        <v>-0.59392377420769282</v>
      </c>
      <c r="E9749">
        <v>-4.40254462220277</v>
      </c>
      <c r="F9749">
        <v>1.7347234759768071E-17</v>
      </c>
      <c r="G9749" t="b">
        <f>ABS(output__48[[#This Row],[Y-vel]]) &lt;=0.1</f>
        <v>0</v>
      </c>
      <c r="H9749" t="b">
        <f>ABS(output__48[[#This Row],[X-pos]]) &lt;=0.1</f>
        <v>0</v>
      </c>
      <c r="I9749" t="b">
        <f>ABS(output__48[[#This Row],[X-vel]]) &lt;=0.1</f>
        <v>0</v>
      </c>
    </row>
    <row r="9750" spans="1:9" x14ac:dyDescent="0.25">
      <c r="A9750">
        <v>-23709.75744837309</v>
      </c>
      <c r="B9750">
        <v>-0.69847607023212643</v>
      </c>
      <c r="C9750">
        <v>6.2831853071795631</v>
      </c>
      <c r="D9750">
        <v>-0.64183132642310381</v>
      </c>
      <c r="E9750">
        <v>-11.906964572419207</v>
      </c>
      <c r="F9750">
        <v>1.7347234759768071E-17</v>
      </c>
      <c r="G9750" t="b">
        <f>ABS(output__48[[#This Row],[Y-vel]]) &lt;=0.1</f>
        <v>0</v>
      </c>
      <c r="H9750" t="b">
        <f>ABS(output__48[[#This Row],[X-pos]]) &lt;=0.1</f>
        <v>0</v>
      </c>
      <c r="I9750" t="b">
        <f>ABS(output__48[[#This Row],[X-vel]]) &lt;=0.1</f>
        <v>0</v>
      </c>
    </row>
    <row r="9751" spans="1:9" x14ac:dyDescent="0.25">
      <c r="A9751">
        <v>-24671.438101880292</v>
      </c>
      <c r="B9751">
        <v>-1.9139311956337168E-2</v>
      </c>
      <c r="C9751">
        <v>6.2831853071795631</v>
      </c>
      <c r="D9751">
        <v>0.61712927902891734</v>
      </c>
      <c r="E9751">
        <v>-4.8029736101707279</v>
      </c>
      <c r="F9751">
        <v>1.7347234759768071E-17</v>
      </c>
      <c r="G9751" t="b">
        <f>ABS(output__48[[#This Row],[Y-vel]]) &lt;=0.1</f>
        <v>0</v>
      </c>
      <c r="H9751" t="b">
        <f>ABS(output__48[[#This Row],[X-pos]]) &lt;=0.1</f>
        <v>0</v>
      </c>
      <c r="I9751" t="b">
        <f>ABS(output__48[[#This Row],[X-vel]]) &lt;=0.1</f>
        <v>0</v>
      </c>
    </row>
    <row r="9752" spans="1:9" x14ac:dyDescent="0.25">
      <c r="A9752">
        <v>-23021.175663667509</v>
      </c>
      <c r="B9752">
        <v>-0.38194420983064603</v>
      </c>
      <c r="C9752">
        <v>6.2831853071795631</v>
      </c>
      <c r="D9752">
        <v>-0.63423563134027638</v>
      </c>
      <c r="E9752">
        <v>-11.534953274776823</v>
      </c>
      <c r="F9752">
        <v>1.7347234759768071E-17</v>
      </c>
      <c r="G9752" t="b">
        <f>ABS(output__48[[#This Row],[Y-vel]]) &lt;=0.1</f>
        <v>0</v>
      </c>
      <c r="H9752" t="b">
        <f>ABS(output__48[[#This Row],[X-pos]]) &lt;=0.1</f>
        <v>0</v>
      </c>
      <c r="I9752" t="b">
        <f>ABS(output__48[[#This Row],[X-vel]]) &lt;=0.1</f>
        <v>0</v>
      </c>
    </row>
    <row r="9753" spans="1:9" x14ac:dyDescent="0.25">
      <c r="A9753">
        <v>-8258.1574160445434</v>
      </c>
      <c r="B9753">
        <v>-0.68564115808944637</v>
      </c>
      <c r="C9753">
        <v>6.2831853071795631</v>
      </c>
      <c r="D9753">
        <v>-0.67251016010771436</v>
      </c>
      <c r="E9753">
        <v>-25.737829231220978</v>
      </c>
      <c r="F9753">
        <v>1.7347234759768071E-17</v>
      </c>
      <c r="G9753" t="b">
        <f>ABS(output__48[[#This Row],[Y-vel]]) &lt;=0.1</f>
        <v>0</v>
      </c>
      <c r="H9753" t="b">
        <f>ABS(output__48[[#This Row],[X-pos]]) &lt;=0.1</f>
        <v>0</v>
      </c>
      <c r="I9753" t="b">
        <f>ABS(output__48[[#This Row],[X-vel]]) &lt;=0.1</f>
        <v>0</v>
      </c>
    </row>
    <row r="9754" spans="1:9" x14ac:dyDescent="0.25">
      <c r="A9754">
        <v>-26016.927434521451</v>
      </c>
      <c r="B9754">
        <v>2.5678868519617176E-2</v>
      </c>
      <c r="C9754">
        <v>6.2831853071795631</v>
      </c>
      <c r="D9754">
        <v>-0.62330420702594114</v>
      </c>
      <c r="E9754">
        <v>-2.4552433492075245</v>
      </c>
      <c r="F9754">
        <v>1.7347234759768071E-17</v>
      </c>
      <c r="G9754" t="b">
        <f>ABS(output__48[[#This Row],[Y-vel]]) &lt;=0.1</f>
        <v>0</v>
      </c>
      <c r="H9754" t="b">
        <f>ABS(output__48[[#This Row],[X-pos]]) &lt;=0.1</f>
        <v>0</v>
      </c>
      <c r="I9754" t="b">
        <f>ABS(output__48[[#This Row],[X-vel]]) &lt;=0.1</f>
        <v>0</v>
      </c>
    </row>
    <row r="9755" spans="1:9" x14ac:dyDescent="0.25">
      <c r="A9755">
        <v>-16435.808740490269</v>
      </c>
      <c r="B9755">
        <v>-0.40773638876394669</v>
      </c>
      <c r="C9755">
        <v>6.2831853071795631</v>
      </c>
      <c r="D9755">
        <v>-0.60584802852311004</v>
      </c>
      <c r="E9755">
        <v>-21.43586580060672</v>
      </c>
      <c r="F9755">
        <v>1.7347234759768071E-17</v>
      </c>
      <c r="G9755" t="b">
        <f>ABS(output__48[[#This Row],[Y-vel]]) &lt;=0.1</f>
        <v>0</v>
      </c>
      <c r="H9755" t="b">
        <f>ABS(output__48[[#This Row],[X-pos]]) &lt;=0.1</f>
        <v>0</v>
      </c>
      <c r="I9755" t="b">
        <f>ABS(output__48[[#This Row],[X-vel]]) &lt;=0.1</f>
        <v>0</v>
      </c>
    </row>
    <row r="9756" spans="1:9" x14ac:dyDescent="0.25">
      <c r="A9756">
        <v>-26510.354523229067</v>
      </c>
      <c r="B9756">
        <v>3.4138597731147302E-2</v>
      </c>
      <c r="C9756">
        <v>6.2831853071795631</v>
      </c>
      <c r="D9756">
        <v>-0.63134730263403105</v>
      </c>
      <c r="E9756">
        <v>-2.6563639374610624</v>
      </c>
      <c r="F9756">
        <v>1.7347234759768071E-17</v>
      </c>
      <c r="G9756" t="b">
        <f>ABS(output__48[[#This Row],[Y-vel]]) &lt;=0.1</f>
        <v>0</v>
      </c>
      <c r="H9756" t="b">
        <f>ABS(output__48[[#This Row],[X-pos]]) &lt;=0.1</f>
        <v>0</v>
      </c>
      <c r="I9756" t="b">
        <f>ABS(output__48[[#This Row],[X-vel]]) &lt;=0.1</f>
        <v>0</v>
      </c>
    </row>
    <row r="9757" spans="1:9" x14ac:dyDescent="0.25">
      <c r="A9757">
        <v>8068.0933790528261</v>
      </c>
      <c r="B9757">
        <v>-0.29709423431652082</v>
      </c>
      <c r="C9757">
        <v>6.2831853071795631</v>
      </c>
      <c r="D9757">
        <v>0.66182658943803174</v>
      </c>
      <c r="E9757">
        <v>-24.762442171990084</v>
      </c>
      <c r="F9757">
        <v>1.7347234759768071E-17</v>
      </c>
      <c r="G9757" t="b">
        <f>ABS(output__48[[#This Row],[Y-vel]]) &lt;=0.1</f>
        <v>0</v>
      </c>
      <c r="H9757" t="b">
        <f>ABS(output__48[[#This Row],[X-pos]]) &lt;=0.1</f>
        <v>0</v>
      </c>
      <c r="I9757" t="b">
        <f>ABS(output__48[[#This Row],[X-vel]]) &lt;=0.1</f>
        <v>0</v>
      </c>
    </row>
    <row r="9758" spans="1:9" x14ac:dyDescent="0.25">
      <c r="A9758">
        <v>-5214.9203905959785</v>
      </c>
      <c r="B9758">
        <v>8.0847080744373967E-2</v>
      </c>
      <c r="C9758">
        <v>6.2831853071795631</v>
      </c>
      <c r="D9758">
        <v>0.66405086312451567</v>
      </c>
      <c r="E9758">
        <v>-16.06467933647097</v>
      </c>
      <c r="F9758">
        <v>1.7347234759768071E-17</v>
      </c>
      <c r="G9758" t="b">
        <f>ABS(output__48[[#This Row],[Y-vel]]) &lt;=0.1</f>
        <v>0</v>
      </c>
      <c r="H9758" t="b">
        <f>ABS(output__48[[#This Row],[X-pos]]) &lt;=0.1</f>
        <v>0</v>
      </c>
      <c r="I9758" t="b">
        <f>ABS(output__48[[#This Row],[X-vel]]) &lt;=0.1</f>
        <v>0</v>
      </c>
    </row>
    <row r="9759" spans="1:9" x14ac:dyDescent="0.25">
      <c r="A9759">
        <v>22971.491752767211</v>
      </c>
      <c r="B9759">
        <v>-2.2705226035659658</v>
      </c>
      <c r="C9759">
        <v>6.2831853071795631</v>
      </c>
      <c r="D9759">
        <v>-0.63005238095620264</v>
      </c>
      <c r="E9759">
        <v>-24.510832866266469</v>
      </c>
      <c r="F9759">
        <v>1.7347234759768071E-17</v>
      </c>
      <c r="G9759" t="b">
        <f>ABS(output__48[[#This Row],[Y-vel]]) &lt;=0.1</f>
        <v>0</v>
      </c>
      <c r="H9759" t="b">
        <f>ABS(output__48[[#This Row],[X-pos]]) &lt;=0.1</f>
        <v>0</v>
      </c>
      <c r="I9759" t="b">
        <f>ABS(output__48[[#This Row],[X-vel]]) &lt;=0.1</f>
        <v>0</v>
      </c>
    </row>
    <row r="9760" spans="1:9" x14ac:dyDescent="0.25">
      <c r="A9760">
        <v>16171.314539105062</v>
      </c>
      <c r="B9760">
        <v>-1.8510701939186305</v>
      </c>
      <c r="C9760">
        <v>6.2831853071795631</v>
      </c>
      <c r="D9760">
        <v>-0.67592189106543699</v>
      </c>
      <c r="E9760">
        <v>-25.89505875105964</v>
      </c>
      <c r="F9760">
        <v>1.7347234759768071E-17</v>
      </c>
      <c r="G9760" t="b">
        <f>ABS(output__48[[#This Row],[Y-vel]]) &lt;=0.1</f>
        <v>0</v>
      </c>
      <c r="H9760" t="b">
        <f>ABS(output__48[[#This Row],[X-pos]]) &lt;=0.1</f>
        <v>0</v>
      </c>
      <c r="I9760" t="b">
        <f>ABS(output__48[[#This Row],[X-vel]]) &lt;=0.1</f>
        <v>0</v>
      </c>
    </row>
    <row r="9761" spans="1:9" x14ac:dyDescent="0.25">
      <c r="A9761">
        <v>-22286.247193533614</v>
      </c>
      <c r="B9761">
        <v>-0.96125083985711091</v>
      </c>
      <c r="C9761">
        <v>6.2831853071795631</v>
      </c>
      <c r="D9761">
        <v>-0.61707064977968162</v>
      </c>
      <c r="E9761">
        <v>-13.611500591739828</v>
      </c>
      <c r="F9761">
        <v>1.7347234759768071E-17</v>
      </c>
      <c r="G9761" t="b">
        <f>ABS(output__48[[#This Row],[Y-vel]]) &lt;=0.1</f>
        <v>0</v>
      </c>
      <c r="H9761" t="b">
        <f>ABS(output__48[[#This Row],[X-pos]]) &lt;=0.1</f>
        <v>0</v>
      </c>
      <c r="I9761" t="b">
        <f>ABS(output__48[[#This Row],[X-vel]]) &lt;=0.1</f>
        <v>0</v>
      </c>
    </row>
    <row r="9762" spans="1:9" x14ac:dyDescent="0.25">
      <c r="A9762">
        <v>640.44435520693776</v>
      </c>
      <c r="B9762">
        <v>-1.9893371456144173</v>
      </c>
      <c r="C9762">
        <v>6.2831853071795631</v>
      </c>
      <c r="D9762">
        <v>-0.76310597684394277</v>
      </c>
      <c r="E9762">
        <v>-25.656406509264389</v>
      </c>
      <c r="F9762">
        <v>1.7347234759768071E-17</v>
      </c>
      <c r="G9762" t="b">
        <f>ABS(output__48[[#This Row],[Y-vel]]) &lt;=0.1</f>
        <v>0</v>
      </c>
      <c r="H9762" t="b">
        <f>ABS(output__48[[#This Row],[X-pos]]) &lt;=0.1</f>
        <v>0</v>
      </c>
      <c r="I9762" t="b">
        <f>ABS(output__48[[#This Row],[X-vel]]) &lt;=0.1</f>
        <v>0</v>
      </c>
    </row>
    <row r="9763" spans="1:9" x14ac:dyDescent="0.25">
      <c r="A9763">
        <v>22528.568380086897</v>
      </c>
      <c r="B9763">
        <v>2.2956386884350533E-2</v>
      </c>
      <c r="C9763">
        <v>6.2831853071795631</v>
      </c>
      <c r="D9763">
        <v>0.70933502641747015</v>
      </c>
      <c r="E9763">
        <v>-22.474114545407897</v>
      </c>
      <c r="F9763">
        <v>1.7347234759768071E-17</v>
      </c>
      <c r="G9763" t="b">
        <f>ABS(output__48[[#This Row],[Y-vel]]) &lt;=0.1</f>
        <v>0</v>
      </c>
      <c r="H9763" t="b">
        <f>ABS(output__48[[#This Row],[X-pos]]) &lt;=0.1</f>
        <v>0</v>
      </c>
      <c r="I9763" t="b">
        <f>ABS(output__48[[#This Row],[X-vel]]) &lt;=0.1</f>
        <v>0</v>
      </c>
    </row>
    <row r="9764" spans="1:9" x14ac:dyDescent="0.25">
      <c r="A9764">
        <v>8313.4958288362122</v>
      </c>
      <c r="B9764">
        <v>-4.7406531994754975E-2</v>
      </c>
      <c r="C9764">
        <v>6.2831853071795631</v>
      </c>
      <c r="D9764">
        <v>0.66365294862936308</v>
      </c>
      <c r="E9764">
        <v>-28.367740489720831</v>
      </c>
      <c r="F9764">
        <v>1.7347234759768071E-17</v>
      </c>
      <c r="G9764" t="b">
        <f>ABS(output__48[[#This Row],[Y-vel]]) &lt;=0.1</f>
        <v>0</v>
      </c>
      <c r="H9764" t="b">
        <f>ABS(output__48[[#This Row],[X-pos]]) &lt;=0.1</f>
        <v>0</v>
      </c>
      <c r="I9764" t="b">
        <f>ABS(output__48[[#This Row],[X-vel]]) &lt;=0.1</f>
        <v>0</v>
      </c>
    </row>
    <row r="9765" spans="1:9" x14ac:dyDescent="0.25">
      <c r="A9765">
        <v>28159.474093388373</v>
      </c>
      <c r="B9765">
        <v>-0.96939838202866424</v>
      </c>
      <c r="C9765">
        <v>6.2831853071795631</v>
      </c>
      <c r="D9765">
        <v>0.58292428199784385</v>
      </c>
      <c r="E9765">
        <v>-23.11636550137467</v>
      </c>
      <c r="F9765">
        <v>1.7347234759768071E-17</v>
      </c>
      <c r="G9765" t="b">
        <f>ABS(output__48[[#This Row],[Y-vel]]) &lt;=0.1</f>
        <v>0</v>
      </c>
      <c r="H9765" t="b">
        <f>ABS(output__48[[#This Row],[X-pos]]) &lt;=0.1</f>
        <v>0</v>
      </c>
      <c r="I9765" t="b">
        <f>ABS(output__48[[#This Row],[X-vel]]) &lt;=0.1</f>
        <v>0</v>
      </c>
    </row>
    <row r="9766" spans="1:9" x14ac:dyDescent="0.25">
      <c r="A9766">
        <v>19384.077362610878</v>
      </c>
      <c r="B9766">
        <v>-1.1723988560209611</v>
      </c>
      <c r="C9766">
        <v>6.2831853071795631</v>
      </c>
      <c r="D9766">
        <v>0.6292298278476175</v>
      </c>
      <c r="E9766">
        <v>-18.806995596046349</v>
      </c>
      <c r="F9766">
        <v>1.7347234759768071E-17</v>
      </c>
      <c r="G9766" t="b">
        <f>ABS(output__48[[#This Row],[Y-vel]]) &lt;=0.1</f>
        <v>0</v>
      </c>
      <c r="H9766" t="b">
        <f>ABS(output__48[[#This Row],[X-pos]]) &lt;=0.1</f>
        <v>0</v>
      </c>
      <c r="I9766" t="b">
        <f>ABS(output__48[[#This Row],[X-vel]]) &lt;=0.1</f>
        <v>0</v>
      </c>
    </row>
    <row r="9767" spans="1:9" x14ac:dyDescent="0.25">
      <c r="A9767">
        <v>-22418.765516059848</v>
      </c>
      <c r="B9767">
        <v>-6.7287691336133548E-2</v>
      </c>
      <c r="C9767">
        <v>6.2831853071795631</v>
      </c>
      <c r="D9767">
        <v>-0.67672665013445754</v>
      </c>
      <c r="E9767">
        <v>-13.490601428712358</v>
      </c>
      <c r="F9767">
        <v>1.7347234759768071E-17</v>
      </c>
      <c r="G9767" t="b">
        <f>ABS(output__48[[#This Row],[Y-vel]]) &lt;=0.1</f>
        <v>0</v>
      </c>
      <c r="H9767" t="b">
        <f>ABS(output__48[[#This Row],[X-pos]]) &lt;=0.1</f>
        <v>0</v>
      </c>
      <c r="I9767" t="b">
        <f>ABS(output__48[[#This Row],[X-vel]]) &lt;=0.1</f>
        <v>0</v>
      </c>
    </row>
    <row r="9768" spans="1:9" x14ac:dyDescent="0.25">
      <c r="A9768">
        <v>4326.1251197507554</v>
      </c>
      <c r="B9768">
        <v>-0.97197112260055119</v>
      </c>
      <c r="C9768">
        <v>6.2831853071795631</v>
      </c>
      <c r="D9768">
        <v>0.64799169681309865</v>
      </c>
      <c r="E9768">
        <v>-11.906698638018677</v>
      </c>
      <c r="F9768">
        <v>1.7347234759768071E-17</v>
      </c>
      <c r="G9768" t="b">
        <f>ABS(output__48[[#This Row],[Y-vel]]) &lt;=0.1</f>
        <v>0</v>
      </c>
      <c r="H9768" t="b">
        <f>ABS(output__48[[#This Row],[X-pos]]) &lt;=0.1</f>
        <v>0</v>
      </c>
      <c r="I9768" t="b">
        <f>ABS(output__48[[#This Row],[X-vel]]) &lt;=0.1</f>
        <v>0</v>
      </c>
    </row>
    <row r="9769" spans="1:9" x14ac:dyDescent="0.25">
      <c r="A9769">
        <v>27419.25142155671</v>
      </c>
      <c r="B9769">
        <v>-0.28401538035910701</v>
      </c>
      <c r="C9769">
        <v>6.2831853071795631</v>
      </c>
      <c r="D9769">
        <v>-0.61700998784785954</v>
      </c>
      <c r="E9769">
        <v>-23.205543644710822</v>
      </c>
      <c r="F9769">
        <v>1.7347234759768071E-17</v>
      </c>
      <c r="G9769" t="b">
        <f>ABS(output__48[[#This Row],[Y-vel]]) &lt;=0.1</f>
        <v>0</v>
      </c>
      <c r="H9769" t="b">
        <f>ABS(output__48[[#This Row],[X-pos]]) &lt;=0.1</f>
        <v>0</v>
      </c>
      <c r="I9769" t="b">
        <f>ABS(output__48[[#This Row],[X-vel]]) &lt;=0.1</f>
        <v>0</v>
      </c>
    </row>
    <row r="9770" spans="1:9" x14ac:dyDescent="0.25">
      <c r="A9770">
        <v>28154.679388183795</v>
      </c>
      <c r="B9770">
        <v>-6.6016526668892794E-2</v>
      </c>
      <c r="C9770">
        <v>6.2831853071795631</v>
      </c>
      <c r="D9770">
        <v>0.650713112453982</v>
      </c>
      <c r="E9770">
        <v>-23.204774159716308</v>
      </c>
      <c r="F9770">
        <v>1.7347234759768071E-17</v>
      </c>
      <c r="G9770" t="b">
        <f>ABS(output__48[[#This Row],[Y-vel]]) &lt;=0.1</f>
        <v>0</v>
      </c>
      <c r="H9770" t="b">
        <f>ABS(output__48[[#This Row],[X-pos]]) &lt;=0.1</f>
        <v>0</v>
      </c>
      <c r="I9770" t="b">
        <f>ABS(output__48[[#This Row],[X-vel]]) &lt;=0.1</f>
        <v>0</v>
      </c>
    </row>
    <row r="9771" spans="1:9" x14ac:dyDescent="0.25">
      <c r="A9771">
        <v>28229.129494551427</v>
      </c>
      <c r="B9771">
        <v>-0.92865705671055698</v>
      </c>
      <c r="C9771">
        <v>6.2831853071795631</v>
      </c>
      <c r="D9771">
        <v>0.62002586010652982</v>
      </c>
      <c r="E9771">
        <v>-23.115069774727903</v>
      </c>
      <c r="F9771">
        <v>1.7347234759768071E-17</v>
      </c>
      <c r="G9771" t="b">
        <f>ABS(output__48[[#This Row],[Y-vel]]) &lt;=0.1</f>
        <v>0</v>
      </c>
      <c r="H9771" t="b">
        <f>ABS(output__48[[#This Row],[X-pos]]) &lt;=0.1</f>
        <v>0</v>
      </c>
      <c r="I9771" t="b">
        <f>ABS(output__48[[#This Row],[X-vel]]) &lt;=0.1</f>
        <v>0</v>
      </c>
    </row>
    <row r="9772" spans="1:9" x14ac:dyDescent="0.25">
      <c r="A9772">
        <v>-26588.78792246354</v>
      </c>
      <c r="B9772">
        <v>-0.23278983952276855</v>
      </c>
      <c r="C9772">
        <v>6.2831853071795631</v>
      </c>
      <c r="D9772">
        <v>-0.68858008769946921</v>
      </c>
      <c r="E9772">
        <v>-3.5972964174293205</v>
      </c>
      <c r="F9772">
        <v>1.7347234759768071E-17</v>
      </c>
      <c r="G9772" t="b">
        <f>ABS(output__48[[#This Row],[Y-vel]]) &lt;=0.1</f>
        <v>0</v>
      </c>
      <c r="H9772" t="b">
        <f>ABS(output__48[[#This Row],[X-pos]]) &lt;=0.1</f>
        <v>0</v>
      </c>
      <c r="I9772" t="b">
        <f>ABS(output__48[[#This Row],[X-vel]]) &lt;=0.1</f>
        <v>0</v>
      </c>
    </row>
    <row r="9773" spans="1:9" x14ac:dyDescent="0.25">
      <c r="A9773">
        <v>28714.558815025604</v>
      </c>
      <c r="B9773">
        <v>-1.7604264103374923</v>
      </c>
      <c r="C9773">
        <v>6.2831853071795631</v>
      </c>
      <c r="D9773">
        <v>0.63549969502410508</v>
      </c>
      <c r="E9773">
        <v>-23.560659336242601</v>
      </c>
      <c r="F9773">
        <v>1.7347234759768071E-17</v>
      </c>
      <c r="G9773" t="b">
        <f>ABS(output__48[[#This Row],[Y-vel]]) &lt;=0.1</f>
        <v>0</v>
      </c>
      <c r="H9773" t="b">
        <f>ABS(output__48[[#This Row],[X-pos]]) &lt;=0.1</f>
        <v>0</v>
      </c>
      <c r="I9773" t="b">
        <f>ABS(output__48[[#This Row],[X-vel]]) &lt;=0.1</f>
        <v>0</v>
      </c>
    </row>
    <row r="9774" spans="1:9" x14ac:dyDescent="0.25">
      <c r="A9774">
        <v>-26312.75303114656</v>
      </c>
      <c r="B9774">
        <v>-0.26951429923651743</v>
      </c>
      <c r="C9774">
        <v>6.2831853071795631</v>
      </c>
      <c r="D9774">
        <v>-0.56248285718503765</v>
      </c>
      <c r="E9774">
        <v>-3.864758492184587</v>
      </c>
      <c r="F9774">
        <v>1.7347234759768071E-17</v>
      </c>
      <c r="G9774" t="b">
        <f>ABS(output__48[[#This Row],[Y-vel]]) &lt;=0.1</f>
        <v>0</v>
      </c>
      <c r="H9774" t="b">
        <f>ABS(output__48[[#This Row],[X-pos]]) &lt;=0.1</f>
        <v>0</v>
      </c>
      <c r="I9774" t="b">
        <f>ABS(output__48[[#This Row],[X-vel]]) &lt;=0.1</f>
        <v>0</v>
      </c>
    </row>
    <row r="9775" spans="1:9" x14ac:dyDescent="0.25">
      <c r="A9775">
        <v>28015.148628659332</v>
      </c>
      <c r="B9775">
        <v>-0.23345053543356631</v>
      </c>
      <c r="C9775">
        <v>6.2831853071795631</v>
      </c>
      <c r="D9775">
        <v>0.55625549342020963</v>
      </c>
      <c r="E9775">
        <v>-23.295972740690324</v>
      </c>
      <c r="F9775">
        <v>1.7347234759768071E-17</v>
      </c>
      <c r="G9775" t="b">
        <f>ABS(output__48[[#This Row],[Y-vel]]) &lt;=0.1</f>
        <v>0</v>
      </c>
      <c r="H9775" t="b">
        <f>ABS(output__48[[#This Row],[X-pos]]) &lt;=0.1</f>
        <v>0</v>
      </c>
      <c r="I9775" t="b">
        <f>ABS(output__48[[#This Row],[X-vel]]) &lt;=0.1</f>
        <v>0</v>
      </c>
    </row>
    <row r="9776" spans="1:9" x14ac:dyDescent="0.25">
      <c r="A9776">
        <v>-26688.161476273872</v>
      </c>
      <c r="B9776">
        <v>-0.25023990160260234</v>
      </c>
      <c r="C9776">
        <v>6.2831853071795631</v>
      </c>
      <c r="D9776">
        <v>-0.69248920911987499</v>
      </c>
      <c r="E9776">
        <v>-4.5343916773641251</v>
      </c>
      <c r="F9776">
        <v>1.7347234759768071E-17</v>
      </c>
      <c r="G9776" t="b">
        <f>ABS(output__48[[#This Row],[Y-vel]]) &lt;=0.1</f>
        <v>0</v>
      </c>
      <c r="H9776" t="b">
        <f>ABS(output__48[[#This Row],[X-pos]]) &lt;=0.1</f>
        <v>0</v>
      </c>
      <c r="I9776" t="b">
        <f>ABS(output__48[[#This Row],[X-vel]]) &lt;=0.1</f>
        <v>0</v>
      </c>
    </row>
    <row r="9777" spans="1:9" x14ac:dyDescent="0.25">
      <c r="A9777">
        <v>-26246.726635854899</v>
      </c>
      <c r="B9777">
        <v>-0.10826479873151962</v>
      </c>
      <c r="C9777">
        <v>6.2831853071795631</v>
      </c>
      <c r="D9777">
        <v>-0.67257962405878491</v>
      </c>
      <c r="E9777">
        <v>-3.5970585623417293</v>
      </c>
      <c r="F9777">
        <v>1.7347234759768071E-17</v>
      </c>
      <c r="G9777" t="b">
        <f>ABS(output__48[[#This Row],[Y-vel]]) &lt;=0.1</f>
        <v>0</v>
      </c>
      <c r="H9777" t="b">
        <f>ABS(output__48[[#This Row],[X-pos]]) &lt;=0.1</f>
        <v>0</v>
      </c>
      <c r="I9777" t="b">
        <f>ABS(output__48[[#This Row],[X-vel]]) &lt;=0.1</f>
        <v>0</v>
      </c>
    </row>
    <row r="9778" spans="1:9" x14ac:dyDescent="0.25">
      <c r="A9778">
        <v>138.58601999094194</v>
      </c>
      <c r="B9778">
        <v>-1.1877413320799177</v>
      </c>
      <c r="C9778">
        <v>6.2831853071795631</v>
      </c>
      <c r="D9778">
        <v>-0.63336880718754696</v>
      </c>
      <c r="E9778">
        <v>-13.611057669788751</v>
      </c>
      <c r="F9778">
        <v>1.7347234759768071E-17</v>
      </c>
      <c r="G9778" t="b">
        <f>ABS(output__48[[#This Row],[Y-vel]]) &lt;=0.1</f>
        <v>0</v>
      </c>
      <c r="H9778" t="b">
        <f>ABS(output__48[[#This Row],[X-pos]]) &lt;=0.1</f>
        <v>0</v>
      </c>
      <c r="I9778" t="b">
        <f>ABS(output__48[[#This Row],[X-vel]]) &lt;=0.1</f>
        <v>0</v>
      </c>
    </row>
    <row r="9779" spans="1:9" x14ac:dyDescent="0.25">
      <c r="A9779">
        <v>15470.468899990088</v>
      </c>
      <c r="B9779">
        <v>-1.4300677791763929</v>
      </c>
      <c r="C9779">
        <v>6.2831853071795631</v>
      </c>
      <c r="D9779">
        <v>0.63238755547352721</v>
      </c>
      <c r="E9779">
        <v>-28.232713300813309</v>
      </c>
      <c r="F9779">
        <v>1.7347234759768071E-17</v>
      </c>
      <c r="G9779" t="b">
        <f>ABS(output__48[[#This Row],[Y-vel]]) &lt;=0.1</f>
        <v>0</v>
      </c>
      <c r="H9779" t="b">
        <f>ABS(output__48[[#This Row],[X-pos]]) &lt;=0.1</f>
        <v>0</v>
      </c>
      <c r="I9779" t="b">
        <f>ABS(output__48[[#This Row],[X-vel]]) &lt;=0.1</f>
        <v>0</v>
      </c>
    </row>
    <row r="9780" spans="1:9" x14ac:dyDescent="0.25">
      <c r="A9780">
        <v>4809.357365120205</v>
      </c>
      <c r="B9780">
        <v>-1.2093939305523602</v>
      </c>
      <c r="C9780">
        <v>6.2831853071795631</v>
      </c>
      <c r="D9780">
        <v>-0.57691911080929814</v>
      </c>
      <c r="E9780">
        <v>-13.37234019756778</v>
      </c>
      <c r="F9780">
        <v>1.7347234759768071E-17</v>
      </c>
      <c r="G9780" t="b">
        <f>ABS(output__48[[#This Row],[Y-vel]]) &lt;=0.1</f>
        <v>0</v>
      </c>
      <c r="H9780" t="b">
        <f>ABS(output__48[[#This Row],[X-pos]]) &lt;=0.1</f>
        <v>0</v>
      </c>
      <c r="I9780" t="b">
        <f>ABS(output__48[[#This Row],[X-vel]]) &lt;=0.1</f>
        <v>0</v>
      </c>
    </row>
    <row r="9781" spans="1:9" x14ac:dyDescent="0.25">
      <c r="A9781">
        <v>-1829.099339981751</v>
      </c>
      <c r="B9781">
        <v>6.6000572038864114E-2</v>
      </c>
      <c r="C9781">
        <v>6.2831853071795631</v>
      </c>
      <c r="D9781">
        <v>0.6054233709882787</v>
      </c>
      <c r="E9781">
        <v>-22.935358365106161</v>
      </c>
      <c r="F9781">
        <v>1.7347234759768071E-17</v>
      </c>
      <c r="G9781" t="b">
        <f>ABS(output__48[[#This Row],[Y-vel]]) &lt;=0.1</f>
        <v>0</v>
      </c>
      <c r="H9781" t="b">
        <f>ABS(output__48[[#This Row],[X-pos]]) &lt;=0.1</f>
        <v>0</v>
      </c>
      <c r="I9781" t="b">
        <f>ABS(output__48[[#This Row],[X-vel]]) &lt;=0.1</f>
        <v>0</v>
      </c>
    </row>
    <row r="9782" spans="1:9" x14ac:dyDescent="0.25">
      <c r="A9782">
        <v>5361.8582628075446</v>
      </c>
      <c r="B9782">
        <v>-0.17383916632041729</v>
      </c>
      <c r="C9782">
        <v>6.2831853071795631</v>
      </c>
      <c r="D9782">
        <v>0.71454037602220166</v>
      </c>
      <c r="E9782">
        <v>-11.658018258864939</v>
      </c>
      <c r="F9782">
        <v>1.7347234759768071E-17</v>
      </c>
      <c r="G9782" t="b">
        <f>ABS(output__48[[#This Row],[Y-vel]]) &lt;=0.1</f>
        <v>0</v>
      </c>
      <c r="H9782" t="b">
        <f>ABS(output__48[[#This Row],[X-pos]]) &lt;=0.1</f>
        <v>0</v>
      </c>
      <c r="I9782" t="b">
        <f>ABS(output__48[[#This Row],[X-vel]]) &lt;=0.1</f>
        <v>0</v>
      </c>
    </row>
    <row r="9783" spans="1:9" x14ac:dyDescent="0.25">
      <c r="A9783">
        <v>-17280.30022261546</v>
      </c>
      <c r="B9783">
        <v>-0.72711707863017505</v>
      </c>
      <c r="C9783">
        <v>6.2831853071795631</v>
      </c>
      <c r="D9783">
        <v>-0.63483677384386872</v>
      </c>
      <c r="E9783">
        <v>-20.150732313474013</v>
      </c>
      <c r="F9783">
        <v>1.7347234759768071E-17</v>
      </c>
      <c r="G9783" t="b">
        <f>ABS(output__48[[#This Row],[Y-vel]]) &lt;=0.1</f>
        <v>0</v>
      </c>
      <c r="H9783" t="b">
        <f>ABS(output__48[[#This Row],[X-pos]]) &lt;=0.1</f>
        <v>0</v>
      </c>
      <c r="I9783" t="b">
        <f>ABS(output__48[[#This Row],[X-vel]]) &lt;=0.1</f>
        <v>0</v>
      </c>
    </row>
    <row r="9784" spans="1:9" x14ac:dyDescent="0.25">
      <c r="A9784">
        <v>-10244.098240630346</v>
      </c>
      <c r="B9784">
        <v>-0.60157059095915666</v>
      </c>
      <c r="C9784">
        <v>6.2831853071795631</v>
      </c>
      <c r="D9784">
        <v>0.63557522752540363</v>
      </c>
      <c r="E9784">
        <v>-15.492814273453227</v>
      </c>
      <c r="F9784">
        <v>1.7347234759768071E-17</v>
      </c>
      <c r="G9784" t="b">
        <f>ABS(output__48[[#This Row],[Y-vel]]) &lt;=0.1</f>
        <v>0</v>
      </c>
      <c r="H9784" t="b">
        <f>ABS(output__48[[#This Row],[X-pos]]) &lt;=0.1</f>
        <v>0</v>
      </c>
      <c r="I9784" t="b">
        <f>ABS(output__48[[#This Row],[X-vel]]) &lt;=0.1</f>
        <v>0</v>
      </c>
    </row>
    <row r="9785" spans="1:9" x14ac:dyDescent="0.25">
      <c r="A9785">
        <v>3067.6974342441808</v>
      </c>
      <c r="B9785">
        <v>-2.1254862196819846</v>
      </c>
      <c r="C9785">
        <v>6.2831853071795631</v>
      </c>
      <c r="D9785">
        <v>-0.67359471935117188</v>
      </c>
      <c r="E9785">
        <v>-26.359455660704523</v>
      </c>
      <c r="F9785">
        <v>1.7347234759768071E-17</v>
      </c>
      <c r="G9785" t="b">
        <f>ABS(output__48[[#This Row],[Y-vel]]) &lt;=0.1</f>
        <v>0</v>
      </c>
      <c r="H9785" t="b">
        <f>ABS(output__48[[#This Row],[X-pos]]) &lt;=0.1</f>
        <v>0</v>
      </c>
      <c r="I9785" t="b">
        <f>ABS(output__48[[#This Row],[X-vel]]) &lt;=0.1</f>
        <v>0</v>
      </c>
    </row>
    <row r="9786" spans="1:9" x14ac:dyDescent="0.25">
      <c r="A9786">
        <v>-5429.2236528478106</v>
      </c>
      <c r="B9786">
        <v>-1.3498588023337379</v>
      </c>
      <c r="C9786">
        <v>6.2831853071795631</v>
      </c>
      <c r="D9786">
        <v>-0.70789180600458512</v>
      </c>
      <c r="E9786">
        <v>-26.128906126537988</v>
      </c>
      <c r="F9786">
        <v>1.7347234759768071E-17</v>
      </c>
      <c r="G9786" t="b">
        <f>ABS(output__48[[#This Row],[Y-vel]]) &lt;=0.1</f>
        <v>0</v>
      </c>
      <c r="H9786" t="b">
        <f>ABS(output__48[[#This Row],[X-pos]]) &lt;=0.1</f>
        <v>0</v>
      </c>
      <c r="I9786" t="b">
        <f>ABS(output__48[[#This Row],[X-vel]]) &lt;=0.1</f>
        <v>0</v>
      </c>
    </row>
    <row r="9787" spans="1:9" x14ac:dyDescent="0.25">
      <c r="A9787">
        <v>-2831.9736370124733</v>
      </c>
      <c r="B9787">
        <v>-0.47773133012808389</v>
      </c>
      <c r="C9787">
        <v>6.2831853071795631</v>
      </c>
      <c r="D9787">
        <v>0.63576345467482753</v>
      </c>
      <c r="E9787">
        <v>-23.205027453341891</v>
      </c>
      <c r="F9787">
        <v>1.7347234759768071E-17</v>
      </c>
      <c r="G9787" t="b">
        <f>ABS(output__48[[#This Row],[Y-vel]]) &lt;=0.1</f>
        <v>0</v>
      </c>
      <c r="H9787" t="b">
        <f>ABS(output__48[[#This Row],[X-pos]]) &lt;=0.1</f>
        <v>0</v>
      </c>
      <c r="I9787" t="b">
        <f>ABS(output__48[[#This Row],[X-vel]]) &lt;=0.1</f>
        <v>0</v>
      </c>
    </row>
    <row r="9788" spans="1:9" x14ac:dyDescent="0.25">
      <c r="A9788">
        <v>-26569.960704101562</v>
      </c>
      <c r="B9788">
        <v>-3.7441518893357506E-2</v>
      </c>
      <c r="C9788">
        <v>6.2831853071795631</v>
      </c>
      <c r="D9788">
        <v>-0.63136793743995134</v>
      </c>
      <c r="E9788">
        <v>-3.8661554760827506</v>
      </c>
      <c r="F9788">
        <v>1.7347234759768071E-17</v>
      </c>
      <c r="G9788" t="b">
        <f>ABS(output__48[[#This Row],[Y-vel]]) &lt;=0.1</f>
        <v>0</v>
      </c>
      <c r="H9788" t="b">
        <f>ABS(output__48[[#This Row],[X-pos]]) &lt;=0.1</f>
        <v>0</v>
      </c>
      <c r="I9788" t="b">
        <f>ABS(output__48[[#This Row],[X-vel]]) &lt;=0.1</f>
        <v>0</v>
      </c>
    </row>
    <row r="9789" spans="1:9" x14ac:dyDescent="0.25">
      <c r="A9789">
        <v>9017.7692811992711</v>
      </c>
      <c r="B9789">
        <v>-0.90368079822044756</v>
      </c>
      <c r="C9789">
        <v>6.2831853071795631</v>
      </c>
      <c r="D9789">
        <v>0.69855655267523442</v>
      </c>
      <c r="E9789">
        <v>-27.252453542811885</v>
      </c>
      <c r="F9789">
        <v>1.7347234759768071E-17</v>
      </c>
      <c r="G9789" t="b">
        <f>ABS(output__48[[#This Row],[Y-vel]]) &lt;=0.1</f>
        <v>0</v>
      </c>
      <c r="H9789" t="b">
        <f>ABS(output__48[[#This Row],[X-pos]]) &lt;=0.1</f>
        <v>0</v>
      </c>
      <c r="I9789" t="b">
        <f>ABS(output__48[[#This Row],[X-vel]]) &lt;=0.1</f>
        <v>0</v>
      </c>
    </row>
    <row r="9790" spans="1:9" x14ac:dyDescent="0.25">
      <c r="A9790">
        <v>12359.962193133737</v>
      </c>
      <c r="B9790">
        <v>-9.7872187913249364E-2</v>
      </c>
      <c r="C9790">
        <v>6.2831853071795631</v>
      </c>
      <c r="D9790">
        <v>-0.5874304156765614</v>
      </c>
      <c r="E9790">
        <v>-17.626962261799275</v>
      </c>
      <c r="F9790">
        <v>1.7347234759768071E-17</v>
      </c>
      <c r="G9790" t="b">
        <f>ABS(output__48[[#This Row],[Y-vel]]) &lt;=0.1</f>
        <v>0</v>
      </c>
      <c r="H9790" t="b">
        <f>ABS(output__48[[#This Row],[X-pos]]) &lt;=0.1</f>
        <v>0</v>
      </c>
      <c r="I9790" t="b">
        <f>ABS(output__48[[#This Row],[X-vel]]) &lt;=0.1</f>
        <v>0</v>
      </c>
    </row>
    <row r="9791" spans="1:9" x14ac:dyDescent="0.25">
      <c r="A9791">
        <v>-26530.397315754755</v>
      </c>
      <c r="B9791">
        <v>3.1139603438056856E-2</v>
      </c>
      <c r="C9791">
        <v>6.2831853071795631</v>
      </c>
      <c r="D9791">
        <v>-0.64902503979294324</v>
      </c>
      <c r="E9791">
        <v>-1.981503741597969</v>
      </c>
      <c r="F9791">
        <v>1.7347234759768071E-17</v>
      </c>
      <c r="G9791" t="b">
        <f>ABS(output__48[[#This Row],[Y-vel]]) &lt;=0.1</f>
        <v>0</v>
      </c>
      <c r="H9791" t="b">
        <f>ABS(output__48[[#This Row],[X-pos]]) &lt;=0.1</f>
        <v>0</v>
      </c>
      <c r="I9791" t="b">
        <f>ABS(output__48[[#This Row],[X-vel]]) &lt;=0.1</f>
        <v>0</v>
      </c>
    </row>
    <row r="9792" spans="1:9" x14ac:dyDescent="0.25">
      <c r="A9792">
        <v>-25845.624360738169</v>
      </c>
      <c r="B9792">
        <v>-1.2753893126044746E-2</v>
      </c>
      <c r="C9792">
        <v>6.2831853071795631</v>
      </c>
      <c r="D9792">
        <v>-0.74715470274666418</v>
      </c>
      <c r="E9792">
        <v>-2.6545366187633106</v>
      </c>
      <c r="F9792">
        <v>1.7347234759768071E-17</v>
      </c>
      <c r="G9792" t="b">
        <f>ABS(output__48[[#This Row],[Y-vel]]) &lt;=0.1</f>
        <v>0</v>
      </c>
      <c r="H9792" t="b">
        <f>ABS(output__48[[#This Row],[X-pos]]) &lt;=0.1</f>
        <v>0</v>
      </c>
      <c r="I9792" t="b">
        <f>ABS(output__48[[#This Row],[X-vel]]) &lt;=0.1</f>
        <v>0</v>
      </c>
    </row>
    <row r="9793" spans="1:9" x14ac:dyDescent="0.25">
      <c r="A9793">
        <v>371.01807947626708</v>
      </c>
      <c r="B9793">
        <v>-1.5719011096271096</v>
      </c>
      <c r="C9793">
        <v>6.2831853071795631</v>
      </c>
      <c r="D9793">
        <v>-0.61847917115097895</v>
      </c>
      <c r="E9793">
        <v>-25.579161672712324</v>
      </c>
      <c r="F9793">
        <v>1.7347234759768071E-17</v>
      </c>
      <c r="G9793" t="b">
        <f>ABS(output__48[[#This Row],[Y-vel]]) &lt;=0.1</f>
        <v>0</v>
      </c>
      <c r="H9793" t="b">
        <f>ABS(output__48[[#This Row],[X-pos]]) &lt;=0.1</f>
        <v>0</v>
      </c>
      <c r="I9793" t="b">
        <f>ABS(output__48[[#This Row],[X-vel]]) &lt;=0.1</f>
        <v>0</v>
      </c>
    </row>
    <row r="9794" spans="1:9" x14ac:dyDescent="0.25">
      <c r="A9794">
        <v>23905.135593353149</v>
      </c>
      <c r="B9794">
        <v>7.5458177705534535E-2</v>
      </c>
      <c r="C9794">
        <v>6.2831853071795631</v>
      </c>
      <c r="D9794">
        <v>0.60972525196542171</v>
      </c>
      <c r="E9794">
        <v>-21.435833898800126</v>
      </c>
      <c r="F9794">
        <v>1.7347234759768071E-17</v>
      </c>
      <c r="G9794" t="b">
        <f>ABS(output__48[[#This Row],[Y-vel]]) &lt;=0.1</f>
        <v>0</v>
      </c>
      <c r="H9794" t="b">
        <f>ABS(output__48[[#This Row],[X-pos]]) &lt;=0.1</f>
        <v>0</v>
      </c>
      <c r="I9794" t="b">
        <f>ABS(output__48[[#This Row],[X-vel]]) &lt;=0.1</f>
        <v>0</v>
      </c>
    </row>
    <row r="9795" spans="1:9" x14ac:dyDescent="0.25">
      <c r="A9795">
        <v>27217.969742823232</v>
      </c>
      <c r="B9795">
        <v>-1.3468483174668457</v>
      </c>
      <c r="C9795">
        <v>6.2831853071795631</v>
      </c>
      <c r="D9795">
        <v>-0.6309759276134711</v>
      </c>
      <c r="E9795">
        <v>-23.911472346521006</v>
      </c>
      <c r="F9795">
        <v>1.7347234759768071E-17</v>
      </c>
      <c r="G9795" t="b">
        <f>ABS(output__48[[#This Row],[Y-vel]]) &lt;=0.1</f>
        <v>0</v>
      </c>
      <c r="H9795" t="b">
        <f>ABS(output__48[[#This Row],[X-pos]]) &lt;=0.1</f>
        <v>0</v>
      </c>
      <c r="I9795" t="b">
        <f>ABS(output__48[[#This Row],[X-vel]]) &lt;=0.1</f>
        <v>0</v>
      </c>
    </row>
    <row r="9796" spans="1:9" x14ac:dyDescent="0.25">
      <c r="A9796">
        <v>-25234.959042659309</v>
      </c>
      <c r="B9796">
        <v>-0.16769994732882759</v>
      </c>
      <c r="C9796">
        <v>6.2831853071795631</v>
      </c>
      <c r="D9796">
        <v>-0.68761220420303382</v>
      </c>
      <c r="E9796">
        <v>-2.8581701257544587</v>
      </c>
      <c r="F9796">
        <v>1.7347234759768071E-17</v>
      </c>
      <c r="G9796" t="b">
        <f>ABS(output__48[[#This Row],[Y-vel]]) &lt;=0.1</f>
        <v>0</v>
      </c>
      <c r="H9796" t="b">
        <f>ABS(output__48[[#This Row],[X-pos]]) &lt;=0.1</f>
        <v>0</v>
      </c>
      <c r="I9796" t="b">
        <f>ABS(output__48[[#This Row],[X-vel]]) &lt;=0.1</f>
        <v>0</v>
      </c>
    </row>
    <row r="9797" spans="1:9" x14ac:dyDescent="0.25">
      <c r="A9797">
        <v>28155.108946506185</v>
      </c>
      <c r="B9797">
        <v>-0.78022750331265778</v>
      </c>
      <c r="C9797">
        <v>6.2831853071795631</v>
      </c>
      <c r="D9797">
        <v>0.62649634271541588</v>
      </c>
      <c r="E9797">
        <v>-23.294831362276746</v>
      </c>
      <c r="F9797">
        <v>1.7347234759768071E-17</v>
      </c>
      <c r="G9797" t="b">
        <f>ABS(output__48[[#This Row],[Y-vel]]) &lt;=0.1</f>
        <v>0</v>
      </c>
      <c r="H9797" t="b">
        <f>ABS(output__48[[#This Row],[X-pos]]) &lt;=0.1</f>
        <v>0</v>
      </c>
      <c r="I9797" t="b">
        <f>ABS(output__48[[#This Row],[X-vel]]) &lt;=0.1</f>
        <v>0</v>
      </c>
    </row>
    <row r="9798" spans="1:9" x14ac:dyDescent="0.25">
      <c r="A9798">
        <v>1092.6608876430282</v>
      </c>
      <c r="B9798">
        <v>1.1653383925125382E-2</v>
      </c>
      <c r="C9798">
        <v>6.2831853071795631</v>
      </c>
      <c r="D9798">
        <v>0.70299123427457366</v>
      </c>
      <c r="E9798">
        <v>-12.886822384181135</v>
      </c>
      <c r="F9798">
        <v>1.7347234759768071E-17</v>
      </c>
      <c r="G9798" t="b">
        <f>ABS(output__48[[#This Row],[Y-vel]]) &lt;=0.1</f>
        <v>0</v>
      </c>
      <c r="H9798" t="b">
        <f>ABS(output__48[[#This Row],[X-pos]]) &lt;=0.1</f>
        <v>0</v>
      </c>
      <c r="I9798" t="b">
        <f>ABS(output__48[[#This Row],[X-vel]]) &lt;=0.1</f>
        <v>0</v>
      </c>
    </row>
    <row r="9799" spans="1:9" x14ac:dyDescent="0.25">
      <c r="A9799">
        <v>10672.789871414052</v>
      </c>
      <c r="B9799">
        <v>-1.6284827915222004</v>
      </c>
      <c r="C9799">
        <v>6.2831853071795631</v>
      </c>
      <c r="D9799">
        <v>-0.64798937751954377</v>
      </c>
      <c r="E9799">
        <v>-17.40650799518702</v>
      </c>
      <c r="F9799">
        <v>1.7347234759768071E-17</v>
      </c>
      <c r="G9799" t="b">
        <f>ABS(output__48[[#This Row],[Y-vel]]) &lt;=0.1</f>
        <v>0</v>
      </c>
      <c r="H9799" t="b">
        <f>ABS(output__48[[#This Row],[X-pos]]) &lt;=0.1</f>
        <v>0</v>
      </c>
      <c r="I9799" t="b">
        <f>ABS(output__48[[#This Row],[X-vel]]) &lt;=0.1</f>
        <v>0</v>
      </c>
    </row>
    <row r="9800" spans="1:9" x14ac:dyDescent="0.25">
      <c r="A9800">
        <v>1771.7525168233749</v>
      </c>
      <c r="B9800">
        <v>-0.22165154368397055</v>
      </c>
      <c r="C9800">
        <v>6.2831853071795631</v>
      </c>
      <c r="D9800">
        <v>0.65337693833649135</v>
      </c>
      <c r="E9800">
        <v>-12.153027125097061</v>
      </c>
      <c r="F9800">
        <v>1.7347234759768071E-17</v>
      </c>
      <c r="G9800" t="b">
        <f>ABS(output__48[[#This Row],[Y-vel]]) &lt;=0.1</f>
        <v>0</v>
      </c>
      <c r="H9800" t="b">
        <f>ABS(output__48[[#This Row],[X-pos]]) &lt;=0.1</f>
        <v>0</v>
      </c>
      <c r="I9800" t="b">
        <f>ABS(output__48[[#This Row],[X-vel]]) &lt;=0.1</f>
        <v>0</v>
      </c>
    </row>
    <row r="9801" spans="1:9" x14ac:dyDescent="0.25">
      <c r="A9801">
        <v>-25979.113579131292</v>
      </c>
      <c r="B9801">
        <v>8.5569129179946135E-2</v>
      </c>
      <c r="C9801">
        <v>6.2831853071795631</v>
      </c>
      <c r="D9801">
        <v>-0.7126567791477163</v>
      </c>
      <c r="E9801">
        <v>-2.1159054487242734</v>
      </c>
      <c r="F9801">
        <v>1.7347234759768071E-17</v>
      </c>
      <c r="G9801" t="b">
        <f>ABS(output__48[[#This Row],[Y-vel]]) &lt;=0.1</f>
        <v>0</v>
      </c>
      <c r="H9801" t="b">
        <f>ABS(output__48[[#This Row],[X-pos]]) &lt;=0.1</f>
        <v>0</v>
      </c>
      <c r="I9801" t="b">
        <f>ABS(output__48[[#This Row],[X-vel]]) &lt;=0.1</f>
        <v>0</v>
      </c>
    </row>
    <row r="9802" spans="1:9" x14ac:dyDescent="0.25">
      <c r="A9802">
        <v>22237.23722981599</v>
      </c>
      <c r="B9802">
        <v>-1.3646235455836071</v>
      </c>
      <c r="C9802">
        <v>6.2831853071795631</v>
      </c>
      <c r="D9802">
        <v>0.69972834922076899</v>
      </c>
      <c r="E9802">
        <v>-27.749723808502118</v>
      </c>
      <c r="F9802">
        <v>1.7347234759768071E-17</v>
      </c>
      <c r="G9802" t="b">
        <f>ABS(output__48[[#This Row],[Y-vel]]) &lt;=0.1</f>
        <v>0</v>
      </c>
      <c r="H9802" t="b">
        <f>ABS(output__48[[#This Row],[X-pos]]) &lt;=0.1</f>
        <v>0</v>
      </c>
      <c r="I9802" t="b">
        <f>ABS(output__48[[#This Row],[X-vel]]) &lt;=0.1</f>
        <v>0</v>
      </c>
    </row>
    <row r="9803" spans="1:9" x14ac:dyDescent="0.25">
      <c r="A9803">
        <v>18836.040763766967</v>
      </c>
      <c r="B9803">
        <v>-0.39436338313600405</v>
      </c>
      <c r="C9803">
        <v>6.2831853071795631</v>
      </c>
      <c r="D9803">
        <v>0.57622937982732336</v>
      </c>
      <c r="E9803">
        <v>-26.054292519475091</v>
      </c>
      <c r="F9803">
        <v>1.7347234759768071E-17</v>
      </c>
      <c r="G9803" t="b">
        <f>ABS(output__48[[#This Row],[Y-vel]]) &lt;=0.1</f>
        <v>0</v>
      </c>
      <c r="H9803" t="b">
        <f>ABS(output__48[[#This Row],[X-pos]]) &lt;=0.1</f>
        <v>0</v>
      </c>
      <c r="I9803" t="b">
        <f>ABS(output__48[[#This Row],[X-vel]]) &lt;=0.1</f>
        <v>0</v>
      </c>
    </row>
    <row r="9804" spans="1:9" x14ac:dyDescent="0.25">
      <c r="A9804">
        <v>-25962.707042093145</v>
      </c>
      <c r="B9804">
        <v>-7.7550976518446613E-2</v>
      </c>
      <c r="C9804">
        <v>6.2831853071795631</v>
      </c>
      <c r="D9804">
        <v>-0.64167091489491523</v>
      </c>
      <c r="E9804">
        <v>-2.1167927117957261</v>
      </c>
      <c r="F9804">
        <v>1.7347234759768071E-17</v>
      </c>
      <c r="G9804" t="b">
        <f>ABS(output__48[[#This Row],[Y-vel]]) &lt;=0.1</f>
        <v>0</v>
      </c>
      <c r="H9804" t="b">
        <f>ABS(output__48[[#This Row],[X-pos]]) &lt;=0.1</f>
        <v>0</v>
      </c>
      <c r="I9804" t="b">
        <f>ABS(output__48[[#This Row],[X-vel]]) &lt;=0.1</f>
        <v>0</v>
      </c>
    </row>
    <row r="9805" spans="1:9" x14ac:dyDescent="0.25">
      <c r="A9805">
        <v>27822.023694631574</v>
      </c>
      <c r="B9805">
        <v>-1.7614794975549359</v>
      </c>
      <c r="C9805">
        <v>6.2831853071795631</v>
      </c>
      <c r="D9805">
        <v>0.65777758767609473</v>
      </c>
      <c r="E9805">
        <v>-23.382729367862897</v>
      </c>
      <c r="F9805">
        <v>1.7347234759768071E-17</v>
      </c>
      <c r="G9805" t="b">
        <f>ABS(output__48[[#This Row],[Y-vel]]) &lt;=0.1</f>
        <v>0</v>
      </c>
      <c r="H9805" t="b">
        <f>ABS(output__48[[#This Row],[X-pos]]) &lt;=0.1</f>
        <v>0</v>
      </c>
      <c r="I9805" t="b">
        <f>ABS(output__48[[#This Row],[X-vel]]) &lt;=0.1</f>
        <v>0</v>
      </c>
    </row>
    <row r="9806" spans="1:9" x14ac:dyDescent="0.25">
      <c r="A9806">
        <v>28312.142619785111</v>
      </c>
      <c r="B9806">
        <v>-1.1805266239193686</v>
      </c>
      <c r="C9806">
        <v>6.2831853071795631</v>
      </c>
      <c r="D9806">
        <v>0.67821797112001625</v>
      </c>
      <c r="E9806">
        <v>-23.293863135636908</v>
      </c>
      <c r="F9806">
        <v>1.7347234759768071E-17</v>
      </c>
      <c r="G9806" t="b">
        <f>ABS(output__48[[#This Row],[Y-vel]]) &lt;=0.1</f>
        <v>0</v>
      </c>
      <c r="H9806" t="b">
        <f>ABS(output__48[[#This Row],[X-pos]]) &lt;=0.1</f>
        <v>0</v>
      </c>
      <c r="I9806" t="b">
        <f>ABS(output__48[[#This Row],[X-vel]]) &lt;=0.1</f>
        <v>0</v>
      </c>
    </row>
    <row r="9807" spans="1:9" x14ac:dyDescent="0.25">
      <c r="A9807">
        <v>-261.82013406333044</v>
      </c>
      <c r="B9807">
        <v>-1.897971206885753</v>
      </c>
      <c r="C9807">
        <v>6.2831853071795631</v>
      </c>
      <c r="D9807">
        <v>-0.6111816302380092</v>
      </c>
      <c r="E9807">
        <v>-25.817648774299759</v>
      </c>
      <c r="F9807">
        <v>1.7347234759768071E-17</v>
      </c>
      <c r="G9807" t="b">
        <f>ABS(output__48[[#This Row],[Y-vel]]) &lt;=0.1</f>
        <v>0</v>
      </c>
      <c r="H9807" t="b">
        <f>ABS(output__48[[#This Row],[X-pos]]) &lt;=0.1</f>
        <v>0</v>
      </c>
      <c r="I9807" t="b">
        <f>ABS(output__48[[#This Row],[X-vel]]) &lt;=0.1</f>
        <v>0</v>
      </c>
    </row>
    <row r="9808" spans="1:9" x14ac:dyDescent="0.25">
      <c r="A9808">
        <v>5882.3477606684473</v>
      </c>
      <c r="B9808">
        <v>-0.57408441725813253</v>
      </c>
      <c r="C9808">
        <v>6.2831853071795631</v>
      </c>
      <c r="D9808">
        <v>-0.64420138718810749</v>
      </c>
      <c r="E9808">
        <v>-17.296545262827493</v>
      </c>
      <c r="F9808">
        <v>1.7347234759768071E-17</v>
      </c>
      <c r="G9808" t="b">
        <f>ABS(output__48[[#This Row],[Y-vel]]) &lt;=0.1</f>
        <v>0</v>
      </c>
      <c r="H9808" t="b">
        <f>ABS(output__48[[#This Row],[X-pos]]) &lt;=0.1</f>
        <v>0</v>
      </c>
      <c r="I9808" t="b">
        <f>ABS(output__48[[#This Row],[X-vel]]) &lt;=0.1</f>
        <v>0</v>
      </c>
    </row>
    <row r="9809" spans="1:9" x14ac:dyDescent="0.25">
      <c r="A9809">
        <v>-26200.905991040265</v>
      </c>
      <c r="B9809">
        <v>7.2062874461869042E-2</v>
      </c>
      <c r="C9809">
        <v>6.2831853071795631</v>
      </c>
      <c r="D9809">
        <v>-0.61947762409009199</v>
      </c>
      <c r="E9809">
        <v>-4.4020970204786183</v>
      </c>
      <c r="F9809">
        <v>1.7347234759768071E-17</v>
      </c>
      <c r="G9809" t="b">
        <f>ABS(output__48[[#This Row],[Y-vel]]) &lt;=0.1</f>
        <v>0</v>
      </c>
      <c r="H9809" t="b">
        <f>ABS(output__48[[#This Row],[X-pos]]) &lt;=0.1</f>
        <v>0</v>
      </c>
      <c r="I9809" t="b">
        <f>ABS(output__48[[#This Row],[X-vel]]) &lt;=0.1</f>
        <v>0</v>
      </c>
    </row>
    <row r="9810" spans="1:9" x14ac:dyDescent="0.25">
      <c r="A9810">
        <v>8229.2187820131021</v>
      </c>
      <c r="B9810">
        <v>-1.3978117508172518</v>
      </c>
      <c r="C9810">
        <v>6.2831853071795631</v>
      </c>
      <c r="D9810">
        <v>0.71939460893626905</v>
      </c>
      <c r="E9810">
        <v>-26.959011345387914</v>
      </c>
      <c r="F9810">
        <v>1.7347234759768071E-17</v>
      </c>
      <c r="G9810" t="b">
        <f>ABS(output__48[[#This Row],[Y-vel]]) &lt;=0.1</f>
        <v>0</v>
      </c>
      <c r="H9810" t="b">
        <f>ABS(output__48[[#This Row],[X-pos]]) &lt;=0.1</f>
        <v>0</v>
      </c>
      <c r="I9810" t="b">
        <f>ABS(output__48[[#This Row],[X-vel]]) &lt;=0.1</f>
        <v>0</v>
      </c>
    </row>
    <row r="9811" spans="1:9" x14ac:dyDescent="0.25">
      <c r="A9811">
        <v>28566.145335287893</v>
      </c>
      <c r="B9811">
        <v>-1.0623951458962897</v>
      </c>
      <c r="C9811">
        <v>6.2831853071795631</v>
      </c>
      <c r="D9811">
        <v>0.61538375746228513</v>
      </c>
      <c r="E9811">
        <v>-23.560584672361621</v>
      </c>
      <c r="F9811">
        <v>1.7347234759768071E-17</v>
      </c>
      <c r="G9811" t="b">
        <f>ABS(output__48[[#This Row],[Y-vel]]) &lt;=0.1</f>
        <v>0</v>
      </c>
      <c r="H9811" t="b">
        <f>ABS(output__48[[#This Row],[X-pos]]) &lt;=0.1</f>
        <v>0</v>
      </c>
      <c r="I9811" t="b">
        <f>ABS(output__48[[#This Row],[X-vel]]) &lt;=0.1</f>
        <v>0</v>
      </c>
    </row>
    <row r="9812" spans="1:9" x14ac:dyDescent="0.25">
      <c r="A9812">
        <v>28958.676136505812</v>
      </c>
      <c r="B9812">
        <v>-0.86974386194534548</v>
      </c>
      <c r="C9812">
        <v>6.2831853071795631</v>
      </c>
      <c r="D9812">
        <v>0.65022364705271218</v>
      </c>
      <c r="E9812">
        <v>-23.560880133090087</v>
      </c>
      <c r="F9812">
        <v>1.7347234759768071E-17</v>
      </c>
      <c r="G9812" t="b">
        <f>ABS(output__48[[#This Row],[Y-vel]]) &lt;=0.1</f>
        <v>0</v>
      </c>
      <c r="H9812" t="b">
        <f>ABS(output__48[[#This Row],[X-pos]]) &lt;=0.1</f>
        <v>0</v>
      </c>
      <c r="I9812" t="b">
        <f>ABS(output__48[[#This Row],[X-vel]]) &lt;=0.1</f>
        <v>0</v>
      </c>
    </row>
    <row r="9813" spans="1:9" x14ac:dyDescent="0.25">
      <c r="A9813">
        <v>1987.6107257908336</v>
      </c>
      <c r="B9813">
        <v>-0.60747635816566148</v>
      </c>
      <c r="C9813">
        <v>6.2831853071795631</v>
      </c>
      <c r="D9813">
        <v>-0.71252467724436197</v>
      </c>
      <c r="E9813">
        <v>-14.442620634189151</v>
      </c>
      <c r="F9813">
        <v>1.7347234759768071E-17</v>
      </c>
      <c r="G9813" t="b">
        <f>ABS(output__48[[#This Row],[Y-vel]]) &lt;=0.1</f>
        <v>0</v>
      </c>
      <c r="H9813" t="b">
        <f>ABS(output__48[[#This Row],[X-pos]]) &lt;=0.1</f>
        <v>0</v>
      </c>
      <c r="I9813" t="b">
        <f>ABS(output__48[[#This Row],[X-vel]]) &lt;=0.1</f>
        <v>0</v>
      </c>
    </row>
    <row r="9814" spans="1:9" x14ac:dyDescent="0.25">
      <c r="A9814">
        <v>-17068.475343776947</v>
      </c>
      <c r="B9814">
        <v>-0.61151298262721254</v>
      </c>
      <c r="C9814">
        <v>6.2831853071795631</v>
      </c>
      <c r="D9814">
        <v>0.61837885567316642</v>
      </c>
      <c r="E9814">
        <v>-12.766050882541251</v>
      </c>
      <c r="F9814">
        <v>1.7347234759768071E-17</v>
      </c>
      <c r="G9814" t="b">
        <f>ABS(output__48[[#This Row],[Y-vel]]) &lt;=0.1</f>
        <v>0</v>
      </c>
      <c r="H9814" t="b">
        <f>ABS(output__48[[#This Row],[X-pos]]) &lt;=0.1</f>
        <v>0</v>
      </c>
      <c r="I9814" t="b">
        <f>ABS(output__48[[#This Row],[X-vel]]) &lt;=0.1</f>
        <v>0</v>
      </c>
    </row>
    <row r="9815" spans="1:9" x14ac:dyDescent="0.25">
      <c r="A9815">
        <v>-23811.554815926454</v>
      </c>
      <c r="B9815">
        <v>-0.25447830424488638</v>
      </c>
      <c r="C9815">
        <v>6.2831853071795631</v>
      </c>
      <c r="D9815">
        <v>0.70901165421355206</v>
      </c>
      <c r="E9815">
        <v>-7.0527339575077681</v>
      </c>
      <c r="F9815">
        <v>1.7347234759768071E-17</v>
      </c>
      <c r="G9815" t="b">
        <f>ABS(output__48[[#This Row],[Y-vel]]) &lt;=0.1</f>
        <v>0</v>
      </c>
      <c r="H9815" t="b">
        <f>ABS(output__48[[#This Row],[X-pos]]) &lt;=0.1</f>
        <v>0</v>
      </c>
      <c r="I9815" t="b">
        <f>ABS(output__48[[#This Row],[X-vel]]) &lt;=0.1</f>
        <v>0</v>
      </c>
    </row>
    <row r="9816" spans="1:9" x14ac:dyDescent="0.25">
      <c r="A9816">
        <v>-21606.846196224975</v>
      </c>
      <c r="B9816">
        <v>-0.25092748137025533</v>
      </c>
      <c r="C9816">
        <v>6.2831853071795631</v>
      </c>
      <c r="D9816">
        <v>0.746417207961795</v>
      </c>
      <c r="E9816">
        <v>-10.27870794658425</v>
      </c>
      <c r="F9816">
        <v>1.7347234759768071E-17</v>
      </c>
      <c r="G9816" t="b">
        <f>ABS(output__48[[#This Row],[Y-vel]]) &lt;=0.1</f>
        <v>0</v>
      </c>
      <c r="H9816" t="b">
        <f>ABS(output__48[[#This Row],[X-pos]]) &lt;=0.1</f>
        <v>0</v>
      </c>
      <c r="I9816" t="b">
        <f>ABS(output__48[[#This Row],[X-vel]]) &lt;=0.1</f>
        <v>0</v>
      </c>
    </row>
    <row r="9817" spans="1:9" x14ac:dyDescent="0.25">
      <c r="A9817">
        <v>7716.3738977632547</v>
      </c>
      <c r="B9817">
        <v>-0.59034572909558092</v>
      </c>
      <c r="C9817">
        <v>6.2831853071795631</v>
      </c>
      <c r="D9817">
        <v>-0.44504239302582521</v>
      </c>
      <c r="E9817">
        <v>-11.910069118430581</v>
      </c>
      <c r="F9817">
        <v>1.7347234759768071E-17</v>
      </c>
      <c r="G9817" t="b">
        <f>ABS(output__48[[#This Row],[Y-vel]]) &lt;=0.1</f>
        <v>0</v>
      </c>
      <c r="H9817" t="b">
        <f>ABS(output__48[[#This Row],[X-pos]]) &lt;=0.1</f>
        <v>0</v>
      </c>
      <c r="I9817" t="b">
        <f>ABS(output__48[[#This Row],[X-vel]]) &lt;=0.1</f>
        <v>0</v>
      </c>
    </row>
    <row r="9818" spans="1:9" x14ac:dyDescent="0.25">
      <c r="A9818">
        <v>15916.95597531834</v>
      </c>
      <c r="B9818">
        <v>-0.14589532201483069</v>
      </c>
      <c r="C9818">
        <v>6.2831853071795631</v>
      </c>
      <c r="D9818">
        <v>0.73699809394673221</v>
      </c>
      <c r="E9818">
        <v>-17.733393786952863</v>
      </c>
      <c r="F9818">
        <v>1.7347234759768071E-17</v>
      </c>
      <c r="G9818" t="b">
        <f>ABS(output__48[[#This Row],[Y-vel]]) &lt;=0.1</f>
        <v>0</v>
      </c>
      <c r="H9818" t="b">
        <f>ABS(output__48[[#This Row],[X-pos]]) &lt;=0.1</f>
        <v>0</v>
      </c>
      <c r="I9818" t="b">
        <f>ABS(output__48[[#This Row],[X-vel]]) &lt;=0.1</f>
        <v>0</v>
      </c>
    </row>
    <row r="9819" spans="1:9" x14ac:dyDescent="0.25">
      <c r="A9819">
        <v>-26034.805273074195</v>
      </c>
      <c r="B9819">
        <v>-3.3273212972213501E-2</v>
      </c>
      <c r="C9819">
        <v>6.2831853071795631</v>
      </c>
      <c r="D9819">
        <v>-0.63664603264301411</v>
      </c>
      <c r="E9819">
        <v>-1.8469440321566803</v>
      </c>
      <c r="F9819">
        <v>1.7347234759768071E-17</v>
      </c>
      <c r="G9819" t="b">
        <f>ABS(output__48[[#This Row],[Y-vel]]) &lt;=0.1</f>
        <v>0</v>
      </c>
      <c r="H9819" t="b">
        <f>ABS(output__48[[#This Row],[X-pos]]) &lt;=0.1</f>
        <v>0</v>
      </c>
      <c r="I9819" t="b">
        <f>ABS(output__48[[#This Row],[X-vel]]) &lt;=0.1</f>
        <v>0</v>
      </c>
    </row>
    <row r="9820" spans="1:9" x14ac:dyDescent="0.25">
      <c r="A9820">
        <v>24885.90984974469</v>
      </c>
      <c r="B9820">
        <v>-0.90459610899307119</v>
      </c>
      <c r="C9820">
        <v>6.2831853071795631</v>
      </c>
      <c r="D9820">
        <v>-0.69741858754418906</v>
      </c>
      <c r="E9820">
        <v>-24.51041351576626</v>
      </c>
      <c r="F9820">
        <v>1.7347234759768071E-17</v>
      </c>
      <c r="G9820" t="b">
        <f>ABS(output__48[[#This Row],[Y-vel]]) &lt;=0.1</f>
        <v>0</v>
      </c>
      <c r="H9820" t="b">
        <f>ABS(output__48[[#This Row],[X-pos]]) &lt;=0.1</f>
        <v>0</v>
      </c>
      <c r="I9820" t="b">
        <f>ABS(output__48[[#This Row],[X-vel]]) &lt;=0.1</f>
        <v>0</v>
      </c>
    </row>
    <row r="9821" spans="1:9" x14ac:dyDescent="0.25">
      <c r="A9821">
        <v>28659.191775735686</v>
      </c>
      <c r="B9821">
        <v>-1.6262195257704111</v>
      </c>
      <c r="C9821">
        <v>6.2831853071795631</v>
      </c>
      <c r="D9821">
        <v>0.66128828773147219</v>
      </c>
      <c r="E9821">
        <v>-23.383540978363818</v>
      </c>
      <c r="F9821">
        <v>1.7347234759768071E-17</v>
      </c>
      <c r="G9821" t="b">
        <f>ABS(output__48[[#This Row],[Y-vel]]) &lt;=0.1</f>
        <v>0</v>
      </c>
      <c r="H9821" t="b">
        <f>ABS(output__48[[#This Row],[X-pos]]) &lt;=0.1</f>
        <v>0</v>
      </c>
      <c r="I9821" t="b">
        <f>ABS(output__48[[#This Row],[X-vel]]) &lt;=0.1</f>
        <v>0</v>
      </c>
    </row>
    <row r="9822" spans="1:9" x14ac:dyDescent="0.25">
      <c r="A9822">
        <v>-25194.647539616832</v>
      </c>
      <c r="B9822">
        <v>-0.25490575314004199</v>
      </c>
      <c r="C9822">
        <v>6.2831853071795631</v>
      </c>
      <c r="D9822">
        <v>0.6209008682969035</v>
      </c>
      <c r="E9822">
        <v>-3.598158738431116</v>
      </c>
      <c r="F9822">
        <v>1.7347234759768071E-17</v>
      </c>
      <c r="G9822" t="b">
        <f>ABS(output__48[[#This Row],[Y-vel]]) &lt;=0.1</f>
        <v>0</v>
      </c>
      <c r="H9822" t="b">
        <f>ABS(output__48[[#This Row],[X-pos]]) &lt;=0.1</f>
        <v>0</v>
      </c>
      <c r="I9822" t="b">
        <f>ABS(output__48[[#This Row],[X-vel]]) &lt;=0.1</f>
        <v>0</v>
      </c>
    </row>
    <row r="9823" spans="1:9" x14ac:dyDescent="0.25">
      <c r="A9823">
        <v>9359.949626209147</v>
      </c>
      <c r="B9823">
        <v>-1.6806397474629962</v>
      </c>
      <c r="C9823">
        <v>6.2831853071795631</v>
      </c>
      <c r="D9823">
        <v>-0.66693522749142242</v>
      </c>
      <c r="E9823">
        <v>-27.107438407914636</v>
      </c>
      <c r="F9823">
        <v>1.7347234759768071E-17</v>
      </c>
      <c r="G9823" t="b">
        <f>ABS(output__48[[#This Row],[Y-vel]]) &lt;=0.1</f>
        <v>0</v>
      </c>
      <c r="H9823" t="b">
        <f>ABS(output__48[[#This Row],[X-pos]]) &lt;=0.1</f>
        <v>0</v>
      </c>
      <c r="I9823" t="b">
        <f>ABS(output__48[[#This Row],[X-vel]]) &lt;=0.1</f>
        <v>0</v>
      </c>
    </row>
    <row r="9824" spans="1:9" x14ac:dyDescent="0.25">
      <c r="A9824">
        <v>21918.092226809156</v>
      </c>
      <c r="B9824">
        <v>-1.6802991406423033</v>
      </c>
      <c r="C9824">
        <v>6.2831853071795631</v>
      </c>
      <c r="D9824">
        <v>0.63056479351813666</v>
      </c>
      <c r="E9824">
        <v>-20.750428124769499</v>
      </c>
      <c r="F9824">
        <v>1.7347234759768071E-17</v>
      </c>
      <c r="G9824" t="b">
        <f>ABS(output__48[[#This Row],[Y-vel]]) &lt;=0.1</f>
        <v>0</v>
      </c>
      <c r="H9824" t="b">
        <f>ABS(output__48[[#This Row],[X-pos]]) &lt;=0.1</f>
        <v>0</v>
      </c>
      <c r="I9824" t="b">
        <f>ABS(output__48[[#This Row],[X-vel]]) &lt;=0.1</f>
        <v>0</v>
      </c>
    </row>
    <row r="9825" spans="1:9" x14ac:dyDescent="0.25">
      <c r="A9825">
        <v>18826.615848516471</v>
      </c>
      <c r="B9825">
        <v>-0.90489874143727111</v>
      </c>
      <c r="C9825">
        <v>6.2831853071795631</v>
      </c>
      <c r="D9825">
        <v>0.67074561369530672</v>
      </c>
      <c r="E9825">
        <v>-19.33036204130115</v>
      </c>
      <c r="F9825">
        <v>1.7347234759768071E-17</v>
      </c>
      <c r="G9825" t="b">
        <f>ABS(output__48[[#This Row],[Y-vel]]) &lt;=0.1</f>
        <v>0</v>
      </c>
      <c r="H9825" t="b">
        <f>ABS(output__48[[#This Row],[X-pos]]) &lt;=0.1</f>
        <v>0</v>
      </c>
      <c r="I9825" t="b">
        <f>ABS(output__48[[#This Row],[X-vel]]) &lt;=0.1</f>
        <v>0</v>
      </c>
    </row>
    <row r="9826" spans="1:9" x14ac:dyDescent="0.25">
      <c r="A9826">
        <v>1409.8533167478993</v>
      </c>
      <c r="B9826">
        <v>-0.99487325750200739</v>
      </c>
      <c r="C9826">
        <v>6.2831853071795631</v>
      </c>
      <c r="D9826">
        <v>0.73578572769054318</v>
      </c>
      <c r="E9826">
        <v>-12.884717554366743</v>
      </c>
      <c r="F9826">
        <v>1.7347234759768071E-17</v>
      </c>
      <c r="G9826" t="b">
        <f>ABS(output__48[[#This Row],[Y-vel]]) &lt;=0.1</f>
        <v>0</v>
      </c>
      <c r="H9826" t="b">
        <f>ABS(output__48[[#This Row],[X-pos]]) &lt;=0.1</f>
        <v>0</v>
      </c>
      <c r="I9826" t="b">
        <f>ABS(output__48[[#This Row],[X-vel]]) &lt;=0.1</f>
        <v>0</v>
      </c>
    </row>
    <row r="9827" spans="1:9" x14ac:dyDescent="0.25">
      <c r="A9827">
        <v>-5589.5032312508156</v>
      </c>
      <c r="B9827">
        <v>-1.0062133850187973</v>
      </c>
      <c r="C9827">
        <v>6.2831853071795631</v>
      </c>
      <c r="D9827">
        <v>-0.68011793403860377</v>
      </c>
      <c r="E9827">
        <v>-16.516572212016982</v>
      </c>
      <c r="F9827">
        <v>1.7347234759768071E-17</v>
      </c>
      <c r="G9827" t="b">
        <f>ABS(output__48[[#This Row],[Y-vel]]) &lt;=0.1</f>
        <v>0</v>
      </c>
      <c r="H9827" t="b">
        <f>ABS(output__48[[#This Row],[X-pos]]) &lt;=0.1</f>
        <v>0</v>
      </c>
      <c r="I9827" t="b">
        <f>ABS(output__48[[#This Row],[X-vel]]) &lt;=0.1</f>
        <v>0</v>
      </c>
    </row>
    <row r="9828" spans="1:9" x14ac:dyDescent="0.25">
      <c r="A9828">
        <v>-7314.5558761531147</v>
      </c>
      <c r="B9828">
        <v>-0.8241152619093528</v>
      </c>
      <c r="C9828">
        <v>6.2831853071795631</v>
      </c>
      <c r="D9828">
        <v>0.62912890833952395</v>
      </c>
      <c r="E9828">
        <v>-15.607941562624337</v>
      </c>
      <c r="F9828">
        <v>1.7347234759768071E-17</v>
      </c>
      <c r="G9828" t="b">
        <f>ABS(output__48[[#This Row],[Y-vel]]) &lt;=0.1</f>
        <v>0</v>
      </c>
      <c r="H9828" t="b">
        <f>ABS(output__48[[#This Row],[X-pos]]) &lt;=0.1</f>
        <v>0</v>
      </c>
      <c r="I9828" t="b">
        <f>ABS(output__48[[#This Row],[X-vel]]) &lt;=0.1</f>
        <v>0</v>
      </c>
    </row>
    <row r="9829" spans="1:9" x14ac:dyDescent="0.25">
      <c r="A9829">
        <v>-3463.8451085054407</v>
      </c>
      <c r="B9829">
        <v>-1.27874378575374</v>
      </c>
      <c r="C9829">
        <v>6.2831853071795631</v>
      </c>
      <c r="D9829">
        <v>-0.68416332137816172</v>
      </c>
      <c r="E9829">
        <v>-17.515923009671862</v>
      </c>
      <c r="F9829">
        <v>1.7347234759768071E-17</v>
      </c>
      <c r="G9829" t="b">
        <f>ABS(output__48[[#This Row],[Y-vel]]) &lt;=0.1</f>
        <v>0</v>
      </c>
      <c r="H9829" t="b">
        <f>ABS(output__48[[#This Row],[X-pos]]) &lt;=0.1</f>
        <v>0</v>
      </c>
      <c r="I9829" t="b">
        <f>ABS(output__48[[#This Row],[X-vel]]) &lt;=0.1</f>
        <v>0</v>
      </c>
    </row>
    <row r="9830" spans="1:9" x14ac:dyDescent="0.25">
      <c r="A9830">
        <v>-26262.988672516272</v>
      </c>
      <c r="B9830">
        <v>-0.15711006147053608</v>
      </c>
      <c r="C9830">
        <v>6.2831853071795631</v>
      </c>
      <c r="D9830">
        <v>-0.64812714301773744</v>
      </c>
      <c r="E9830">
        <v>-3.3289369476415973</v>
      </c>
      <c r="F9830">
        <v>1.7347234759768071E-17</v>
      </c>
      <c r="G9830" t="b">
        <f>ABS(output__48[[#This Row],[Y-vel]]) &lt;=0.1</f>
        <v>0</v>
      </c>
      <c r="H9830" t="b">
        <f>ABS(output__48[[#This Row],[X-pos]]) &lt;=0.1</f>
        <v>0</v>
      </c>
      <c r="I9830" t="b">
        <f>ABS(output__48[[#This Row],[X-vel]]) &lt;=0.1</f>
        <v>0</v>
      </c>
    </row>
    <row r="9831" spans="1:9" x14ac:dyDescent="0.25">
      <c r="A9831">
        <v>28581.662322370499</v>
      </c>
      <c r="B9831">
        <v>-0.80916832123408522</v>
      </c>
      <c r="C9831">
        <v>6.2831853071795631</v>
      </c>
      <c r="D9831">
        <v>0.60824268299992634</v>
      </c>
      <c r="E9831">
        <v>-23.737644037407211</v>
      </c>
      <c r="F9831">
        <v>1.7347234759768071E-17</v>
      </c>
      <c r="G9831" t="b">
        <f>ABS(output__48[[#This Row],[Y-vel]]) &lt;=0.1</f>
        <v>0</v>
      </c>
      <c r="H9831" t="b">
        <f>ABS(output__48[[#This Row],[X-pos]]) &lt;=0.1</f>
        <v>0</v>
      </c>
      <c r="I9831" t="b">
        <f>ABS(output__48[[#This Row],[X-vel]]) &lt;=0.1</f>
        <v>0</v>
      </c>
    </row>
    <row r="9832" spans="1:9" x14ac:dyDescent="0.25">
      <c r="A9832">
        <v>8883.8000503718304</v>
      </c>
      <c r="B9832">
        <v>-0.48183648796465972</v>
      </c>
      <c r="C9832">
        <v>6.2831853071795631</v>
      </c>
      <c r="D9832">
        <v>-0.56602644293037463</v>
      </c>
      <c r="E9832">
        <v>-21.145272958599257</v>
      </c>
      <c r="F9832">
        <v>1.7347234759768071E-17</v>
      </c>
      <c r="G9832" t="b">
        <f>ABS(output__48[[#This Row],[Y-vel]]) &lt;=0.1</f>
        <v>0</v>
      </c>
      <c r="H9832" t="b">
        <f>ABS(output__48[[#This Row],[X-pos]]) &lt;=0.1</f>
        <v>0</v>
      </c>
      <c r="I9832" t="b">
        <f>ABS(output__48[[#This Row],[X-vel]]) &lt;=0.1</f>
        <v>0</v>
      </c>
    </row>
    <row r="9833" spans="1:9" x14ac:dyDescent="0.25">
      <c r="A9833">
        <v>5791.3193428177201</v>
      </c>
      <c r="B9833">
        <v>-0.64646512217024998</v>
      </c>
      <c r="C9833">
        <v>6.2831853071795631</v>
      </c>
      <c r="D9833">
        <v>0.64948390591527116</v>
      </c>
      <c r="E9833">
        <v>-12.5211299634187</v>
      </c>
      <c r="F9833">
        <v>1.7347234759768071E-17</v>
      </c>
      <c r="G9833" t="b">
        <f>ABS(output__48[[#This Row],[Y-vel]]) &lt;=0.1</f>
        <v>0</v>
      </c>
      <c r="H9833" t="b">
        <f>ABS(output__48[[#This Row],[X-pos]]) &lt;=0.1</f>
        <v>0</v>
      </c>
      <c r="I9833" t="b">
        <f>ABS(output__48[[#This Row],[X-vel]]) &lt;=0.1</f>
        <v>0</v>
      </c>
    </row>
    <row r="9834" spans="1:9" x14ac:dyDescent="0.25">
      <c r="A9834">
        <v>16091.10081868602</v>
      </c>
      <c r="B9834">
        <v>-0.35361714684469092</v>
      </c>
      <c r="C9834">
        <v>6.2831853071795631</v>
      </c>
      <c r="D9834">
        <v>0.59403411088017954</v>
      </c>
      <c r="E9834">
        <v>-17.952948095344631</v>
      </c>
      <c r="F9834">
        <v>1.7347234759768071E-17</v>
      </c>
      <c r="G9834" t="b">
        <f>ABS(output__48[[#This Row],[Y-vel]]) &lt;=0.1</f>
        <v>0</v>
      </c>
      <c r="H9834" t="b">
        <f>ABS(output__48[[#This Row],[X-pos]]) &lt;=0.1</f>
        <v>0</v>
      </c>
      <c r="I9834" t="b">
        <f>ABS(output__48[[#This Row],[X-vel]]) &lt;=0.1</f>
        <v>0</v>
      </c>
    </row>
    <row r="9835" spans="1:9" x14ac:dyDescent="0.25">
      <c r="A9835">
        <v>-22272.088657085969</v>
      </c>
      <c r="B9835">
        <v>-0.42717205581572593</v>
      </c>
      <c r="C9835">
        <v>6.2831853071795631</v>
      </c>
      <c r="D9835">
        <v>0.69851566035011459</v>
      </c>
      <c r="E9835">
        <v>-8.2275468041091671</v>
      </c>
      <c r="F9835">
        <v>1.7347234759768071E-17</v>
      </c>
      <c r="G9835" t="b">
        <f>ABS(output__48[[#This Row],[Y-vel]]) &lt;=0.1</f>
        <v>0</v>
      </c>
      <c r="H9835" t="b">
        <f>ABS(output__48[[#This Row],[X-pos]]) &lt;=0.1</f>
        <v>0</v>
      </c>
      <c r="I9835" t="b">
        <f>ABS(output__48[[#This Row],[X-vel]]) &lt;=0.1</f>
        <v>0</v>
      </c>
    </row>
    <row r="9836" spans="1:9" x14ac:dyDescent="0.25">
      <c r="A9836">
        <v>16926.483207363923</v>
      </c>
      <c r="B9836">
        <v>-1.7229096869073048</v>
      </c>
      <c r="C9836">
        <v>6.2831853071795631</v>
      </c>
      <c r="D9836">
        <v>0.64599474064280171</v>
      </c>
      <c r="E9836">
        <v>-25.737275481035013</v>
      </c>
      <c r="F9836">
        <v>1.7347234759768071E-17</v>
      </c>
      <c r="G9836" t="b">
        <f>ABS(output__48[[#This Row],[Y-vel]]) &lt;=0.1</f>
        <v>0</v>
      </c>
      <c r="H9836" t="b">
        <f>ABS(output__48[[#This Row],[X-pos]]) &lt;=0.1</f>
        <v>0</v>
      </c>
      <c r="I9836" t="b">
        <f>ABS(output__48[[#This Row],[X-vel]]) &lt;=0.1</f>
        <v>0</v>
      </c>
    </row>
    <row r="9837" spans="1:9" x14ac:dyDescent="0.25">
      <c r="A9837">
        <v>-13292.483742149601</v>
      </c>
      <c r="B9837">
        <v>-0.10696130925076508</v>
      </c>
      <c r="C9837">
        <v>6.2831853071795631</v>
      </c>
      <c r="D9837">
        <v>-0.71561564368421704</v>
      </c>
      <c r="E9837">
        <v>-23.471487894795661</v>
      </c>
      <c r="F9837">
        <v>1.7347234759768071E-17</v>
      </c>
      <c r="G9837" t="b">
        <f>ABS(output__48[[#This Row],[Y-vel]]) &lt;=0.1</f>
        <v>0</v>
      </c>
      <c r="H9837" t="b">
        <f>ABS(output__48[[#This Row],[X-pos]]) &lt;=0.1</f>
        <v>0</v>
      </c>
      <c r="I9837" t="b">
        <f>ABS(output__48[[#This Row],[X-vel]]) &lt;=0.1</f>
        <v>0</v>
      </c>
    </row>
    <row r="9838" spans="1:9" x14ac:dyDescent="0.25">
      <c r="A9838">
        <v>28318.853857859831</v>
      </c>
      <c r="B9838">
        <v>-1.2990801182964216</v>
      </c>
      <c r="C9838">
        <v>6.2831853071795631</v>
      </c>
      <c r="D9838">
        <v>0.65444042582381878</v>
      </c>
      <c r="E9838">
        <v>-23.294026815152034</v>
      </c>
      <c r="F9838">
        <v>1.7347234759768071E-17</v>
      </c>
      <c r="G9838" t="b">
        <f>ABS(output__48[[#This Row],[Y-vel]]) &lt;=0.1</f>
        <v>0</v>
      </c>
      <c r="H9838" t="b">
        <f>ABS(output__48[[#This Row],[X-pos]]) &lt;=0.1</f>
        <v>0</v>
      </c>
      <c r="I9838" t="b">
        <f>ABS(output__48[[#This Row],[X-vel]]) &lt;=0.1</f>
        <v>0</v>
      </c>
    </row>
    <row r="9839" spans="1:9" x14ac:dyDescent="0.25">
      <c r="A9839">
        <v>4882.4644545066949</v>
      </c>
      <c r="B9839">
        <v>-0.10392430541602438</v>
      </c>
      <c r="C9839">
        <v>6.2831853071795631</v>
      </c>
      <c r="D9839">
        <v>0.57931653286367324</v>
      </c>
      <c r="E9839">
        <v>-12.766707032278235</v>
      </c>
      <c r="F9839">
        <v>1.7347234759768071E-17</v>
      </c>
      <c r="G9839" t="b">
        <f>ABS(output__48[[#This Row],[Y-vel]]) &lt;=0.1</f>
        <v>0</v>
      </c>
      <c r="H9839" t="b">
        <f>ABS(output__48[[#This Row],[X-pos]]) &lt;=0.1</f>
        <v>0</v>
      </c>
      <c r="I9839" t="b">
        <f>ABS(output__48[[#This Row],[X-vel]]) &lt;=0.1</f>
        <v>0</v>
      </c>
    </row>
    <row r="9840" spans="1:9" x14ac:dyDescent="0.25">
      <c r="A9840">
        <v>22587.294728530331</v>
      </c>
      <c r="B9840">
        <v>-1.2127801915420644</v>
      </c>
      <c r="C9840">
        <v>6.2831853071795631</v>
      </c>
      <c r="D9840">
        <v>0.62922217601542996</v>
      </c>
      <c r="E9840">
        <v>-20.947540178466841</v>
      </c>
      <c r="F9840">
        <v>1.7347234759768071E-17</v>
      </c>
      <c r="G9840" t="b">
        <f>ABS(output__48[[#This Row],[Y-vel]]) &lt;=0.1</f>
        <v>0</v>
      </c>
      <c r="H9840" t="b">
        <f>ABS(output__48[[#This Row],[X-pos]]) &lt;=0.1</f>
        <v>0</v>
      </c>
      <c r="I9840" t="b">
        <f>ABS(output__48[[#This Row],[X-vel]]) &lt;=0.1</f>
        <v>0</v>
      </c>
    </row>
    <row r="9841" spans="1:9" x14ac:dyDescent="0.25">
      <c r="A9841">
        <v>103.59854039146468</v>
      </c>
      <c r="B9841">
        <v>-2.4210338808213954</v>
      </c>
      <c r="C9841">
        <v>6.2831853071795631</v>
      </c>
      <c r="D9841">
        <v>-0.65941677176982927</v>
      </c>
      <c r="E9841">
        <v>-25.815910979736998</v>
      </c>
      <c r="F9841">
        <v>1.7347234759768071E-17</v>
      </c>
      <c r="G9841" t="b">
        <f>ABS(output__48[[#This Row],[Y-vel]]) &lt;=0.1</f>
        <v>0</v>
      </c>
      <c r="H9841" t="b">
        <f>ABS(output__48[[#This Row],[X-pos]]) &lt;=0.1</f>
        <v>0</v>
      </c>
      <c r="I9841" t="b">
        <f>ABS(output__48[[#This Row],[X-vel]]) &lt;=0.1</f>
        <v>0</v>
      </c>
    </row>
    <row r="9842" spans="1:9" x14ac:dyDescent="0.25">
      <c r="A9842">
        <v>-12943.850579526767</v>
      </c>
      <c r="B9842">
        <v>-1.3883072493869606</v>
      </c>
      <c r="C9842">
        <v>6.2831853071795631</v>
      </c>
      <c r="D9842">
        <v>-0.64931726575227477</v>
      </c>
      <c r="E9842">
        <v>-19.017367006123219</v>
      </c>
      <c r="F9842">
        <v>1.7347234759768071E-17</v>
      </c>
      <c r="G9842" t="b">
        <f>ABS(output__48[[#This Row],[Y-vel]]) &lt;=0.1</f>
        <v>0</v>
      </c>
      <c r="H9842" t="b">
        <f>ABS(output__48[[#This Row],[X-pos]]) &lt;=0.1</f>
        <v>0</v>
      </c>
      <c r="I9842" t="b">
        <f>ABS(output__48[[#This Row],[X-vel]]) &lt;=0.1</f>
        <v>0</v>
      </c>
    </row>
    <row r="9843" spans="1:9" x14ac:dyDescent="0.25">
      <c r="A9843">
        <v>28465.093612565022</v>
      </c>
      <c r="B9843">
        <v>-1.764573297758171</v>
      </c>
      <c r="C9843">
        <v>6.2831853071795631</v>
      </c>
      <c r="D9843">
        <v>0.61940402333253552</v>
      </c>
      <c r="E9843">
        <v>-23.383893585583795</v>
      </c>
      <c r="F9843">
        <v>1.7347234759768071E-17</v>
      </c>
      <c r="G9843" t="b">
        <f>ABS(output__48[[#This Row],[Y-vel]]) &lt;=0.1</f>
        <v>0</v>
      </c>
      <c r="H9843" t="b">
        <f>ABS(output__48[[#This Row],[X-pos]]) &lt;=0.1</f>
        <v>0</v>
      </c>
      <c r="I9843" t="b">
        <f>ABS(output__48[[#This Row],[X-vel]]) &lt;=0.1</f>
        <v>0</v>
      </c>
    </row>
    <row r="9844" spans="1:9" x14ac:dyDescent="0.25">
      <c r="A9844">
        <v>-3057.4459724665694</v>
      </c>
      <c r="B9844">
        <v>-4.1681768557036092E-2</v>
      </c>
      <c r="C9844">
        <v>6.2831853071795631</v>
      </c>
      <c r="D9844">
        <v>-0.67430655825391994</v>
      </c>
      <c r="E9844">
        <v>-17.625590741514561</v>
      </c>
      <c r="F9844">
        <v>1.7347234759768071E-17</v>
      </c>
      <c r="G9844" t="b">
        <f>ABS(output__48[[#This Row],[Y-vel]]) &lt;=0.1</f>
        <v>0</v>
      </c>
      <c r="H9844" t="b">
        <f>ABS(output__48[[#This Row],[X-pos]]) &lt;=0.1</f>
        <v>0</v>
      </c>
      <c r="I9844" t="b">
        <f>ABS(output__48[[#This Row],[X-vel]]) &lt;=0.1</f>
        <v>0</v>
      </c>
    </row>
    <row r="9845" spans="1:9" x14ac:dyDescent="0.25">
      <c r="A9845">
        <v>-6163.1115046354917</v>
      </c>
      <c r="B9845">
        <v>-0.59484035108677391</v>
      </c>
      <c r="C9845">
        <v>6.2831853071795631</v>
      </c>
      <c r="D9845">
        <v>0.57033122844243844</v>
      </c>
      <c r="E9845">
        <v>-15.838252388608336</v>
      </c>
      <c r="F9845">
        <v>1.7347234759768071E-17</v>
      </c>
      <c r="G9845" t="b">
        <f>ABS(output__48[[#This Row],[Y-vel]]) &lt;=0.1</f>
        <v>0</v>
      </c>
      <c r="H9845" t="b">
        <f>ABS(output__48[[#This Row],[X-pos]]) &lt;=0.1</f>
        <v>0</v>
      </c>
      <c r="I9845" t="b">
        <f>ABS(output__48[[#This Row],[X-vel]]) &lt;=0.1</f>
        <v>0</v>
      </c>
    </row>
    <row r="9846" spans="1:9" x14ac:dyDescent="0.25">
      <c r="A9846">
        <v>-25736.791386256806</v>
      </c>
      <c r="B9846">
        <v>-0.13085391822690129</v>
      </c>
      <c r="C9846">
        <v>6.2831853071795631</v>
      </c>
      <c r="D9846">
        <v>-0.69418915353413968</v>
      </c>
      <c r="E9846">
        <v>-3.5968585075725037</v>
      </c>
      <c r="F9846">
        <v>1.7347234759768071E-17</v>
      </c>
      <c r="G9846" t="b">
        <f>ABS(output__48[[#This Row],[Y-vel]]) &lt;=0.1</f>
        <v>0</v>
      </c>
      <c r="H9846" t="b">
        <f>ABS(output__48[[#This Row],[X-pos]]) &lt;=0.1</f>
        <v>0</v>
      </c>
      <c r="I9846" t="b">
        <f>ABS(output__48[[#This Row],[X-vel]]) &lt;=0.1</f>
        <v>0</v>
      </c>
    </row>
    <row r="9847" spans="1:9" x14ac:dyDescent="0.25">
      <c r="A9847">
        <v>-21764.698498908179</v>
      </c>
      <c r="B9847">
        <v>-0.67645192354358108</v>
      </c>
      <c r="C9847">
        <v>6.2831853071795631</v>
      </c>
      <c r="D9847">
        <v>-0.62467766218179954</v>
      </c>
      <c r="E9847">
        <v>-16.178892311887626</v>
      </c>
      <c r="F9847">
        <v>1.7347234759768071E-17</v>
      </c>
      <c r="G9847" t="b">
        <f>ABS(output__48[[#This Row],[Y-vel]]) &lt;=0.1</f>
        <v>0</v>
      </c>
      <c r="H9847" t="b">
        <f>ABS(output__48[[#This Row],[X-pos]]) &lt;=0.1</f>
        <v>0</v>
      </c>
      <c r="I9847" t="b">
        <f>ABS(output__48[[#This Row],[X-vel]]) &lt;=0.1</f>
        <v>0</v>
      </c>
    </row>
    <row r="9848" spans="1:9" x14ac:dyDescent="0.25">
      <c r="A9848">
        <v>4151.1135911976444</v>
      </c>
      <c r="B9848">
        <v>-0.18895059528520397</v>
      </c>
      <c r="C9848">
        <v>6.2831853071795631</v>
      </c>
      <c r="D9848">
        <v>0.63240762958564412</v>
      </c>
      <c r="E9848">
        <v>-12.765887174556008</v>
      </c>
      <c r="F9848">
        <v>1.7347234759768071E-17</v>
      </c>
      <c r="G9848" t="b">
        <f>ABS(output__48[[#This Row],[Y-vel]]) &lt;=0.1</f>
        <v>0</v>
      </c>
      <c r="H9848" t="b">
        <f>ABS(output__48[[#This Row],[X-pos]]) &lt;=0.1</f>
        <v>0</v>
      </c>
      <c r="I9848" t="b">
        <f>ABS(output__48[[#This Row],[X-vel]]) &lt;=0.1</f>
        <v>0</v>
      </c>
    </row>
    <row r="9849" spans="1:9" x14ac:dyDescent="0.25">
      <c r="A9849">
        <v>-26320.554481457013</v>
      </c>
      <c r="B9849">
        <v>1.3294037947625459E-2</v>
      </c>
      <c r="C9849">
        <v>6.2831853071795631</v>
      </c>
      <c r="D9849">
        <v>-0.63063493193500031</v>
      </c>
      <c r="E9849">
        <v>-1.3067485605933871</v>
      </c>
      <c r="F9849">
        <v>1.7347234759768071E-17</v>
      </c>
      <c r="G9849" t="b">
        <f>ABS(output__48[[#This Row],[Y-vel]]) &lt;=0.1</f>
        <v>0</v>
      </c>
      <c r="H9849" t="b">
        <f>ABS(output__48[[#This Row],[X-pos]]) &lt;=0.1</f>
        <v>0</v>
      </c>
      <c r="I9849" t="b">
        <f>ABS(output__48[[#This Row],[X-vel]]) &lt;=0.1</f>
        <v>0</v>
      </c>
    </row>
    <row r="9850" spans="1:9" x14ac:dyDescent="0.25">
      <c r="A9850">
        <v>-20752.985979730784</v>
      </c>
      <c r="B9850">
        <v>-1.5354403081061849</v>
      </c>
      <c r="C9850">
        <v>6.2831853071795631</v>
      </c>
      <c r="D9850">
        <v>-0.68289085127840099</v>
      </c>
      <c r="E9850">
        <v>-16.852149535884202</v>
      </c>
      <c r="F9850">
        <v>1.7347234759768071E-17</v>
      </c>
      <c r="G9850" t="b">
        <f>ABS(output__48[[#This Row],[Y-vel]]) &lt;=0.1</f>
        <v>0</v>
      </c>
      <c r="H9850" t="b">
        <f>ABS(output__48[[#This Row],[X-pos]]) &lt;=0.1</f>
        <v>0</v>
      </c>
      <c r="I9850" t="b">
        <f>ABS(output__48[[#This Row],[X-vel]]) &lt;=0.1</f>
        <v>0</v>
      </c>
    </row>
    <row r="9851" spans="1:9" x14ac:dyDescent="0.25">
      <c r="A9851">
        <v>21557.697212190767</v>
      </c>
      <c r="B9851">
        <v>-1.9080793045046307</v>
      </c>
      <c r="C9851">
        <v>6.2831853071795631</v>
      </c>
      <c r="D9851">
        <v>0.67150869506251387</v>
      </c>
      <c r="E9851">
        <v>-20.450586072897107</v>
      </c>
      <c r="F9851">
        <v>1.7347234759768071E-17</v>
      </c>
      <c r="G9851" t="b">
        <f>ABS(output__48[[#This Row],[Y-vel]]) &lt;=0.1</f>
        <v>0</v>
      </c>
      <c r="H9851" t="b">
        <f>ABS(output__48[[#This Row],[X-pos]]) &lt;=0.1</f>
        <v>0</v>
      </c>
      <c r="I9851" t="b">
        <f>ABS(output__48[[#This Row],[X-vel]]) &lt;=0.1</f>
        <v>0</v>
      </c>
    </row>
    <row r="9852" spans="1:9" x14ac:dyDescent="0.25">
      <c r="A9852">
        <v>18101.03727415872</v>
      </c>
      <c r="B9852">
        <v>-2.2024693893859002</v>
      </c>
      <c r="C9852">
        <v>6.2831853071795631</v>
      </c>
      <c r="D9852">
        <v>0.66483152031821136</v>
      </c>
      <c r="E9852">
        <v>-28.164196906807348</v>
      </c>
      <c r="F9852">
        <v>1.7347234759768071E-17</v>
      </c>
      <c r="G9852" t="b">
        <f>ABS(output__48[[#This Row],[Y-vel]]) &lt;=0.1</f>
        <v>0</v>
      </c>
      <c r="H9852" t="b">
        <f>ABS(output__48[[#This Row],[X-pos]]) &lt;=0.1</f>
        <v>0</v>
      </c>
      <c r="I9852" t="b">
        <f>ABS(output__48[[#This Row],[X-vel]]) &lt;=0.1</f>
        <v>0</v>
      </c>
    </row>
    <row r="9853" spans="1:9" x14ac:dyDescent="0.25">
      <c r="A9853">
        <v>21141.848818074792</v>
      </c>
      <c r="B9853">
        <v>-2.4544683495708322</v>
      </c>
      <c r="C9853">
        <v>6.2831853071795631</v>
      </c>
      <c r="D9853">
        <v>0.62819413733685991</v>
      </c>
      <c r="E9853">
        <v>-25.973948410570973</v>
      </c>
      <c r="F9853">
        <v>1.7347234759768071E-17</v>
      </c>
      <c r="G9853" t="b">
        <f>ABS(output__48[[#This Row],[Y-vel]]) &lt;=0.1</f>
        <v>0</v>
      </c>
      <c r="H9853" t="b">
        <f>ABS(output__48[[#This Row],[X-pos]]) &lt;=0.1</f>
        <v>0</v>
      </c>
      <c r="I9853" t="b">
        <f>ABS(output__48[[#This Row],[X-vel]]) &lt;=0.1</f>
        <v>0</v>
      </c>
    </row>
    <row r="9854" spans="1:9" x14ac:dyDescent="0.25">
      <c r="A9854">
        <v>28118.004045613627</v>
      </c>
      <c r="B9854">
        <v>-2.0400737401567395</v>
      </c>
      <c r="C9854">
        <v>6.2831853071795631</v>
      </c>
      <c r="D9854">
        <v>-0.46248197864221302</v>
      </c>
      <c r="E9854">
        <v>-23.386482706491584</v>
      </c>
      <c r="F9854">
        <v>1.7347234759768071E-17</v>
      </c>
      <c r="G9854" t="b">
        <f>ABS(output__48[[#This Row],[Y-vel]]) &lt;=0.1</f>
        <v>0</v>
      </c>
      <c r="H9854" t="b">
        <f>ABS(output__48[[#This Row],[X-pos]]) &lt;=0.1</f>
        <v>0</v>
      </c>
      <c r="I9854" t="b">
        <f>ABS(output__48[[#This Row],[X-vel]]) &lt;=0.1</f>
        <v>0</v>
      </c>
    </row>
    <row r="9855" spans="1:9" x14ac:dyDescent="0.25">
      <c r="A9855">
        <v>-943.12824147734204</v>
      </c>
      <c r="B9855">
        <v>-1.3973341159526127</v>
      </c>
      <c r="C9855">
        <v>6.2831853071795631</v>
      </c>
      <c r="D9855">
        <v>-0.66606202331044806</v>
      </c>
      <c r="E9855">
        <v>-25.97367407411409</v>
      </c>
      <c r="F9855">
        <v>1.7347234759768071E-17</v>
      </c>
      <c r="G9855" t="b">
        <f>ABS(output__48[[#This Row],[Y-vel]]) &lt;=0.1</f>
        <v>0</v>
      </c>
      <c r="H9855" t="b">
        <f>ABS(output__48[[#This Row],[X-pos]]) &lt;=0.1</f>
        <v>0</v>
      </c>
      <c r="I9855" t="b">
        <f>ABS(output__48[[#This Row],[X-vel]]) &lt;=0.1</f>
        <v>0</v>
      </c>
    </row>
    <row r="9856" spans="1:9" x14ac:dyDescent="0.25">
      <c r="A9856">
        <v>1859.7977673127741</v>
      </c>
      <c r="B9856">
        <v>5.2345834595346474E-4</v>
      </c>
      <c r="C9856">
        <v>6.2831853071795631</v>
      </c>
      <c r="D9856">
        <v>0.70235191820294018</v>
      </c>
      <c r="E9856">
        <v>-12.764397004747279</v>
      </c>
      <c r="F9856">
        <v>1.7347234759768071E-17</v>
      </c>
      <c r="G9856" t="b">
        <f>ABS(output__48[[#This Row],[Y-vel]]) &lt;=0.1</f>
        <v>0</v>
      </c>
      <c r="H9856" t="b">
        <f>ABS(output__48[[#This Row],[X-pos]]) &lt;=0.1</f>
        <v>0</v>
      </c>
      <c r="I9856" t="b">
        <f>ABS(output__48[[#This Row],[X-vel]]) &lt;=0.1</f>
        <v>0</v>
      </c>
    </row>
    <row r="9857" spans="1:9" x14ac:dyDescent="0.25">
      <c r="A9857">
        <v>-24833.30633562259</v>
      </c>
      <c r="B9857">
        <v>-0.33123782123955214</v>
      </c>
      <c r="C9857">
        <v>6.2831853071795631</v>
      </c>
      <c r="D9857">
        <v>-0.64588149809527406</v>
      </c>
      <c r="E9857">
        <v>-8.87545045001586</v>
      </c>
      <c r="F9857">
        <v>1.7347234759768071E-17</v>
      </c>
      <c r="G9857" t="b">
        <f>ABS(output__48[[#This Row],[Y-vel]]) &lt;=0.1</f>
        <v>0</v>
      </c>
      <c r="H9857" t="b">
        <f>ABS(output__48[[#This Row],[X-pos]]) &lt;=0.1</f>
        <v>0</v>
      </c>
      <c r="I9857" t="b">
        <f>ABS(output__48[[#This Row],[X-vel]]) &lt;=0.1</f>
        <v>0</v>
      </c>
    </row>
    <row r="9858" spans="1:9" x14ac:dyDescent="0.25">
      <c r="A9858">
        <v>-21432.003162829038</v>
      </c>
      <c r="B9858">
        <v>-9.827776774128627E-2</v>
      </c>
      <c r="C9858">
        <v>6.2831853071795631</v>
      </c>
      <c r="D9858">
        <v>-0.72691755219286025</v>
      </c>
      <c r="E9858">
        <v>-16.063181966165992</v>
      </c>
      <c r="F9858">
        <v>1.7347234759768071E-17</v>
      </c>
      <c r="G9858" t="b">
        <f>ABS(output__48[[#This Row],[Y-vel]]) &lt;=0.1</f>
        <v>0</v>
      </c>
      <c r="H9858" t="b">
        <f>ABS(output__48[[#This Row],[X-pos]]) &lt;=0.1</f>
        <v>0</v>
      </c>
      <c r="I9858" t="b">
        <f>ABS(output__48[[#This Row],[X-vel]]) &lt;=0.1</f>
        <v>0</v>
      </c>
    </row>
    <row r="9859" spans="1:9" x14ac:dyDescent="0.25">
      <c r="A9859">
        <v>-17317.827862946695</v>
      </c>
      <c r="B9859">
        <v>-1.7010757770057312</v>
      </c>
      <c r="C9859">
        <v>6.2831853071795631</v>
      </c>
      <c r="D9859">
        <v>-0.65811825716318206</v>
      </c>
      <c r="E9859">
        <v>-20.149583003913698</v>
      </c>
      <c r="F9859">
        <v>1.7347234759768071E-17</v>
      </c>
      <c r="G9859" t="b">
        <f>ABS(output__48[[#This Row],[Y-vel]]) &lt;=0.1</f>
        <v>0</v>
      </c>
      <c r="H9859" t="b">
        <f>ABS(output__48[[#This Row],[X-pos]]) &lt;=0.1</f>
        <v>0</v>
      </c>
      <c r="I9859" t="b">
        <f>ABS(output__48[[#This Row],[X-vel]]) &lt;=0.1</f>
        <v>0</v>
      </c>
    </row>
    <row r="9860" spans="1:9" x14ac:dyDescent="0.25">
      <c r="A9860">
        <v>-1836.6760350559807</v>
      </c>
      <c r="B9860">
        <v>-0.23116228318511833</v>
      </c>
      <c r="C9860">
        <v>6.2831853071795631</v>
      </c>
      <c r="D9860">
        <v>-0.68039932298739936</v>
      </c>
      <c r="E9860">
        <v>-25.25667957038209</v>
      </c>
      <c r="F9860">
        <v>1.7347234759768071E-17</v>
      </c>
      <c r="G9860" t="b">
        <f>ABS(output__48[[#This Row],[Y-vel]]) &lt;=0.1</f>
        <v>0</v>
      </c>
      <c r="H9860" t="b">
        <f>ABS(output__48[[#This Row],[X-pos]]) &lt;=0.1</f>
        <v>0</v>
      </c>
      <c r="I9860" t="b">
        <f>ABS(output__48[[#This Row],[X-vel]]) &lt;=0.1</f>
        <v>0</v>
      </c>
    </row>
    <row r="9861" spans="1:9" x14ac:dyDescent="0.25">
      <c r="A9861">
        <v>13536.425191026952</v>
      </c>
      <c r="B9861">
        <v>-0.15631767311029621</v>
      </c>
      <c r="C9861">
        <v>6.2831853071795631</v>
      </c>
      <c r="D9861">
        <v>0.67231953496068031</v>
      </c>
      <c r="E9861">
        <v>-15.836381275467765</v>
      </c>
      <c r="F9861">
        <v>1.7347234759768071E-17</v>
      </c>
      <c r="G9861" t="b">
        <f>ABS(output__48[[#This Row],[Y-vel]]) &lt;=0.1</f>
        <v>0</v>
      </c>
      <c r="H9861" t="b">
        <f>ABS(output__48[[#This Row],[X-pos]]) &lt;=0.1</f>
        <v>0</v>
      </c>
      <c r="I9861" t="b">
        <f>ABS(output__48[[#This Row],[X-vel]]) &lt;=0.1</f>
        <v>0</v>
      </c>
    </row>
    <row r="9862" spans="1:9" x14ac:dyDescent="0.25">
      <c r="A9862">
        <v>-2384.3021830176563</v>
      </c>
      <c r="B9862">
        <v>-0.75631226735698065</v>
      </c>
      <c r="C9862">
        <v>6.2831853071795631</v>
      </c>
      <c r="D9862">
        <v>0.70421383725740838</v>
      </c>
      <c r="E9862">
        <v>-14.794907109762114</v>
      </c>
      <c r="F9862">
        <v>1.7347234759768071E-17</v>
      </c>
      <c r="G9862" t="b">
        <f>ABS(output__48[[#This Row],[Y-vel]]) &lt;=0.1</f>
        <v>0</v>
      </c>
      <c r="H9862" t="b">
        <f>ABS(output__48[[#This Row],[X-pos]]) &lt;=0.1</f>
        <v>0</v>
      </c>
      <c r="I9862" t="b">
        <f>ABS(output__48[[#This Row],[X-vel]]) &lt;=0.1</f>
        <v>0</v>
      </c>
    </row>
    <row r="9863" spans="1:9" x14ac:dyDescent="0.25">
      <c r="A9863">
        <v>-22441.369333627816</v>
      </c>
      <c r="B9863">
        <v>-1.2088633339393524</v>
      </c>
      <c r="C9863">
        <v>6.2831853071795631</v>
      </c>
      <c r="D9863">
        <v>-0.62964129831765581</v>
      </c>
      <c r="E9863">
        <v>-15.145565822610459</v>
      </c>
      <c r="F9863">
        <v>1.7347234759768071E-17</v>
      </c>
      <c r="G9863" t="b">
        <f>ABS(output__48[[#This Row],[Y-vel]]) &lt;=0.1</f>
        <v>0</v>
      </c>
      <c r="H9863" t="b">
        <f>ABS(output__48[[#This Row],[X-pos]]) &lt;=0.1</f>
        <v>0</v>
      </c>
      <c r="I9863" t="b">
        <f>ABS(output__48[[#This Row],[X-vel]]) &lt;=0.1</f>
        <v>0</v>
      </c>
    </row>
    <row r="9864" spans="1:9" x14ac:dyDescent="0.25">
      <c r="A9864">
        <v>-25794.792477730069</v>
      </c>
      <c r="B9864">
        <v>6.5325206105358302E-3</v>
      </c>
      <c r="C9864">
        <v>6.2831853071795631</v>
      </c>
      <c r="D9864">
        <v>-0.61009154931607357</v>
      </c>
      <c r="E9864">
        <v>-1.8476734841534042</v>
      </c>
      <c r="F9864">
        <v>1.7347234759768071E-17</v>
      </c>
      <c r="G9864" t="b">
        <f>ABS(output__48[[#This Row],[Y-vel]]) &lt;=0.1</f>
        <v>0</v>
      </c>
      <c r="H9864" t="b">
        <f>ABS(output__48[[#This Row],[X-pos]]) &lt;=0.1</f>
        <v>0</v>
      </c>
      <c r="I9864" t="b">
        <f>ABS(output__48[[#This Row],[X-vel]]) &lt;=0.1</f>
        <v>0</v>
      </c>
    </row>
    <row r="9865" spans="1:9" x14ac:dyDescent="0.25">
      <c r="A9865">
        <v>28732.42120633697</v>
      </c>
      <c r="B9865">
        <v>-1.6545174520147672</v>
      </c>
      <c r="C9865">
        <v>6.2831853071795631</v>
      </c>
      <c r="D9865">
        <v>0.63848610337191192</v>
      </c>
      <c r="E9865">
        <v>-23.824222927938859</v>
      </c>
      <c r="F9865">
        <v>1.7347234759768071E-17</v>
      </c>
      <c r="G9865" t="b">
        <f>ABS(output__48[[#This Row],[Y-vel]]) &lt;=0.1</f>
        <v>0</v>
      </c>
      <c r="H9865" t="b">
        <f>ABS(output__48[[#This Row],[X-pos]]) &lt;=0.1</f>
        <v>0</v>
      </c>
      <c r="I9865" t="b">
        <f>ABS(output__48[[#This Row],[X-vel]]) &lt;=0.1</f>
        <v>0</v>
      </c>
    </row>
    <row r="9866" spans="1:9" x14ac:dyDescent="0.25">
      <c r="A9866">
        <v>-25973.77312882632</v>
      </c>
      <c r="B9866">
        <v>2.6558673464355365E-2</v>
      </c>
      <c r="C9866">
        <v>6.2831853071795631</v>
      </c>
      <c r="D9866">
        <v>0.574577385181405</v>
      </c>
      <c r="E9866">
        <v>-5.2035840817256132</v>
      </c>
      <c r="F9866">
        <v>1.7347234759768071E-17</v>
      </c>
      <c r="G9866" t="b">
        <f>ABS(output__48[[#This Row],[Y-vel]]) &lt;=0.1</f>
        <v>0</v>
      </c>
      <c r="H9866" t="b">
        <f>ABS(output__48[[#This Row],[X-pos]]) &lt;=0.1</f>
        <v>0</v>
      </c>
      <c r="I9866" t="b">
        <f>ABS(output__48[[#This Row],[X-vel]]) &lt;=0.1</f>
        <v>0</v>
      </c>
    </row>
    <row r="9867" spans="1:9" x14ac:dyDescent="0.25">
      <c r="A9867">
        <v>23064.25599964066</v>
      </c>
      <c r="B9867">
        <v>-1.6791590230634577</v>
      </c>
      <c r="C9867">
        <v>6.2831853071795631</v>
      </c>
      <c r="D9867">
        <v>0.63932618778566153</v>
      </c>
      <c r="E9867">
        <v>-21.240883885628829</v>
      </c>
      <c r="F9867">
        <v>1.7347234759768071E-17</v>
      </c>
      <c r="G9867" t="b">
        <f>ABS(output__48[[#This Row],[Y-vel]]) &lt;=0.1</f>
        <v>0</v>
      </c>
      <c r="H9867" t="b">
        <f>ABS(output__48[[#This Row],[X-pos]]) &lt;=0.1</f>
        <v>0</v>
      </c>
      <c r="I9867" t="b">
        <f>ABS(output__48[[#This Row],[X-vel]]) &lt;=0.1</f>
        <v>0</v>
      </c>
    </row>
    <row r="9868" spans="1:9" x14ac:dyDescent="0.25">
      <c r="A9868">
        <v>7335.4086101169896</v>
      </c>
      <c r="B9868">
        <v>-0.41310200528443897</v>
      </c>
      <c r="C9868">
        <v>6.2831853071795631</v>
      </c>
      <c r="D9868">
        <v>0.61494240883639917</v>
      </c>
      <c r="E9868">
        <v>-26.739224431116455</v>
      </c>
      <c r="F9868">
        <v>1.7347234759768071E-17</v>
      </c>
      <c r="G9868" t="b">
        <f>ABS(output__48[[#This Row],[Y-vel]]) &lt;=0.1</f>
        <v>0</v>
      </c>
      <c r="H9868" t="b">
        <f>ABS(output__48[[#This Row],[X-pos]]) &lt;=0.1</f>
        <v>0</v>
      </c>
      <c r="I9868" t="b">
        <f>ABS(output__48[[#This Row],[X-vel]]) &lt;=0.1</f>
        <v>0</v>
      </c>
    </row>
    <row r="9869" spans="1:9" x14ac:dyDescent="0.25">
      <c r="A9869">
        <v>21967.021833320778</v>
      </c>
      <c r="B9869">
        <v>-0.49748473501719204</v>
      </c>
      <c r="C9869">
        <v>6.2831853071795631</v>
      </c>
      <c r="D9869">
        <v>-0.6233922478942534</v>
      </c>
      <c r="E9869">
        <v>-24.929934269896119</v>
      </c>
      <c r="F9869">
        <v>1.7347234759768071E-17</v>
      </c>
      <c r="G9869" t="b">
        <f>ABS(output__48[[#This Row],[Y-vel]]) &lt;=0.1</f>
        <v>0</v>
      </c>
      <c r="H9869" t="b">
        <f>ABS(output__48[[#This Row],[X-pos]]) &lt;=0.1</f>
        <v>0</v>
      </c>
      <c r="I9869" t="b">
        <f>ABS(output__48[[#This Row],[X-vel]]) &lt;=0.1</f>
        <v>0</v>
      </c>
    </row>
    <row r="9870" spans="1:9" x14ac:dyDescent="0.25">
      <c r="A9870">
        <v>11654.850708319929</v>
      </c>
      <c r="B9870">
        <v>-1.3349611219173725</v>
      </c>
      <c r="C9870">
        <v>6.2831853071795631</v>
      </c>
      <c r="D9870">
        <v>0.64185302586048809</v>
      </c>
      <c r="E9870">
        <v>-27.680970276276582</v>
      </c>
      <c r="F9870">
        <v>1.7347234759768071E-17</v>
      </c>
      <c r="G9870" t="b">
        <f>ABS(output__48[[#This Row],[Y-vel]]) &lt;=0.1</f>
        <v>0</v>
      </c>
      <c r="H9870" t="b">
        <f>ABS(output__48[[#This Row],[X-pos]]) &lt;=0.1</f>
        <v>0</v>
      </c>
      <c r="I9870" t="b">
        <f>ABS(output__48[[#This Row],[X-vel]]) &lt;=0.1</f>
        <v>0</v>
      </c>
    </row>
    <row r="9871" spans="1:9" x14ac:dyDescent="0.25">
      <c r="A9871">
        <v>-24547.095866295131</v>
      </c>
      <c r="B9871">
        <v>-0.26499980629004061</v>
      </c>
      <c r="C9871">
        <v>6.2831853071795631</v>
      </c>
      <c r="D9871">
        <v>0.65820232631263909</v>
      </c>
      <c r="E9871">
        <v>-6.790518423070889</v>
      </c>
      <c r="F9871">
        <v>1.7347234759768071E-17</v>
      </c>
      <c r="G9871" t="b">
        <f>ABS(output__48[[#This Row],[Y-vel]]) &lt;=0.1</f>
        <v>0</v>
      </c>
      <c r="H9871" t="b">
        <f>ABS(output__48[[#This Row],[X-pos]]) &lt;=0.1</f>
        <v>0</v>
      </c>
      <c r="I9871" t="b">
        <f>ABS(output__48[[#This Row],[X-vel]]) &lt;=0.1</f>
        <v>0</v>
      </c>
    </row>
    <row r="9872" spans="1:9" x14ac:dyDescent="0.25">
      <c r="A9872">
        <v>-11215.817497778266</v>
      </c>
      <c r="B9872">
        <v>-1.5466164357009564</v>
      </c>
      <c r="C9872">
        <v>6.2831853071795631</v>
      </c>
      <c r="D9872">
        <v>-0.62264708477168573</v>
      </c>
      <c r="E9872">
        <v>-24.680028260478508</v>
      </c>
      <c r="F9872">
        <v>1.7347234759768071E-17</v>
      </c>
      <c r="G9872" t="b">
        <f>ABS(output__48[[#This Row],[Y-vel]]) &lt;=0.1</f>
        <v>0</v>
      </c>
      <c r="H9872" t="b">
        <f>ABS(output__48[[#This Row],[X-pos]]) &lt;=0.1</f>
        <v>0</v>
      </c>
      <c r="I9872" t="b">
        <f>ABS(output__48[[#This Row],[X-vel]]) &lt;=0.1</f>
        <v>0</v>
      </c>
    </row>
    <row r="9873" spans="1:9" x14ac:dyDescent="0.25">
      <c r="A9873">
        <v>-25539.274654105364</v>
      </c>
      <c r="B9873">
        <v>9.6204943576226387E-2</v>
      </c>
      <c r="C9873">
        <v>6.2831853071795631</v>
      </c>
      <c r="D9873">
        <v>-0.65732455561696213</v>
      </c>
      <c r="E9873">
        <v>-2.6564759232515178</v>
      </c>
      <c r="F9873">
        <v>1.7347234759768071E-17</v>
      </c>
      <c r="G9873" t="b">
        <f>ABS(output__48[[#This Row],[Y-vel]]) &lt;=0.1</f>
        <v>0</v>
      </c>
      <c r="H9873" t="b">
        <f>ABS(output__48[[#This Row],[X-pos]]) &lt;=0.1</f>
        <v>0</v>
      </c>
      <c r="I9873" t="b">
        <f>ABS(output__48[[#This Row],[X-vel]]) &lt;=0.1</f>
        <v>0</v>
      </c>
    </row>
    <row r="9874" spans="1:9" x14ac:dyDescent="0.25">
      <c r="A9874">
        <v>-26400.505681296578</v>
      </c>
      <c r="B9874">
        <v>-0.14505465417156443</v>
      </c>
      <c r="C9874">
        <v>6.2831853071795631</v>
      </c>
      <c r="D9874">
        <v>-0.60510247741026391</v>
      </c>
      <c r="E9874">
        <v>-3.5982571347353054</v>
      </c>
      <c r="F9874">
        <v>1.7347234759768071E-17</v>
      </c>
      <c r="G9874" t="b">
        <f>ABS(output__48[[#This Row],[Y-vel]]) &lt;=0.1</f>
        <v>0</v>
      </c>
      <c r="H9874" t="b">
        <f>ABS(output__48[[#This Row],[X-pos]]) &lt;=0.1</f>
        <v>0</v>
      </c>
      <c r="I9874" t="b">
        <f>ABS(output__48[[#This Row],[X-vel]]) &lt;=0.1</f>
        <v>0</v>
      </c>
    </row>
    <row r="9875" spans="1:9" x14ac:dyDescent="0.25">
      <c r="A9875">
        <v>-3117.967124896652</v>
      </c>
      <c r="B9875">
        <v>7.1915157288373166E-2</v>
      </c>
      <c r="C9875">
        <v>6.2831853071795631</v>
      </c>
      <c r="D9875">
        <v>-0.63390409184814445</v>
      </c>
      <c r="E9875">
        <v>-25.974957232067929</v>
      </c>
      <c r="F9875">
        <v>1.7347234759768071E-17</v>
      </c>
      <c r="G9875" t="b">
        <f>ABS(output__48[[#This Row],[Y-vel]]) &lt;=0.1</f>
        <v>0</v>
      </c>
      <c r="H9875" t="b">
        <f>ABS(output__48[[#This Row],[X-pos]]) &lt;=0.1</f>
        <v>0</v>
      </c>
      <c r="I9875" t="b">
        <f>ABS(output__48[[#This Row],[X-vel]]) &lt;=0.1</f>
        <v>0</v>
      </c>
    </row>
    <row r="9876" spans="1:9" x14ac:dyDescent="0.25">
      <c r="A9876">
        <v>19108.129895571539</v>
      </c>
      <c r="B9876">
        <v>-1.7896462295431037</v>
      </c>
      <c r="C9876">
        <v>6.2831853071795631</v>
      </c>
      <c r="D9876">
        <v>0.69913298851236705</v>
      </c>
      <c r="E9876">
        <v>-18.911016657574184</v>
      </c>
      <c r="F9876">
        <v>1.7347234759768071E-17</v>
      </c>
      <c r="G9876" t="b">
        <f>ABS(output__48[[#This Row],[Y-vel]]) &lt;=0.1</f>
        <v>0</v>
      </c>
      <c r="H9876" t="b">
        <f>ABS(output__48[[#This Row],[X-pos]]) &lt;=0.1</f>
        <v>0</v>
      </c>
      <c r="I9876" t="b">
        <f>ABS(output__48[[#This Row],[X-vel]]) &lt;=0.1</f>
        <v>0</v>
      </c>
    </row>
    <row r="9877" spans="1:9" x14ac:dyDescent="0.25">
      <c r="A9877">
        <v>28036.376616577982</v>
      </c>
      <c r="B9877">
        <v>-2.1662946980314333</v>
      </c>
      <c r="C9877">
        <v>6.2831853071795631</v>
      </c>
      <c r="D9877">
        <v>0.6633298342999614</v>
      </c>
      <c r="E9877">
        <v>-23.823367048659389</v>
      </c>
      <c r="F9877">
        <v>1.7347234759768071E-17</v>
      </c>
      <c r="G9877" t="b">
        <f>ABS(output__48[[#This Row],[Y-vel]]) &lt;=0.1</f>
        <v>0</v>
      </c>
      <c r="H9877" t="b">
        <f>ABS(output__48[[#This Row],[X-pos]]) &lt;=0.1</f>
        <v>0</v>
      </c>
      <c r="I9877" t="b">
        <f>ABS(output__48[[#This Row],[X-vel]]) &lt;=0.1</f>
        <v>0</v>
      </c>
    </row>
    <row r="9878" spans="1:9" x14ac:dyDescent="0.25">
      <c r="A9878">
        <v>5077.3253771842064</v>
      </c>
      <c r="B9878">
        <v>-1.4145352663763218</v>
      </c>
      <c r="C9878">
        <v>6.2831853071795631</v>
      </c>
      <c r="D9878">
        <v>-0.62821729101846657</v>
      </c>
      <c r="E9878">
        <v>-26.28331272459932</v>
      </c>
      <c r="F9878">
        <v>1.7347234759768071E-17</v>
      </c>
      <c r="G9878" t="b">
        <f>ABS(output__48[[#This Row],[Y-vel]]) &lt;=0.1</f>
        <v>0</v>
      </c>
      <c r="H9878" t="b">
        <f>ABS(output__48[[#This Row],[X-pos]]) &lt;=0.1</f>
        <v>0</v>
      </c>
      <c r="I9878" t="b">
        <f>ABS(output__48[[#This Row],[X-vel]]) &lt;=0.1</f>
        <v>0</v>
      </c>
    </row>
    <row r="9879" spans="1:9" x14ac:dyDescent="0.25">
      <c r="A9879">
        <v>-26199.899068322229</v>
      </c>
      <c r="B9879">
        <v>-5.888427106479599E-2</v>
      </c>
      <c r="C9879">
        <v>6.2831853071795631</v>
      </c>
      <c r="D9879">
        <v>0.45246058991689408</v>
      </c>
      <c r="E9879">
        <v>-4.671794071522311</v>
      </c>
      <c r="F9879">
        <v>1.7347234759768071E-17</v>
      </c>
      <c r="G9879" t="b">
        <f>ABS(output__48[[#This Row],[Y-vel]]) &lt;=0.1</f>
        <v>0</v>
      </c>
      <c r="H9879" t="b">
        <f>ABS(output__48[[#This Row],[X-pos]]) &lt;=0.1</f>
        <v>0</v>
      </c>
      <c r="I9879" t="b">
        <f>ABS(output__48[[#This Row],[X-vel]]) &lt;=0.1</f>
        <v>0</v>
      </c>
    </row>
    <row r="9880" spans="1:9" x14ac:dyDescent="0.25">
      <c r="A9880">
        <v>-1866.8748469184538</v>
      </c>
      <c r="B9880">
        <v>-0.24508327066764779</v>
      </c>
      <c r="C9880">
        <v>6.2831853071795631</v>
      </c>
      <c r="D9880">
        <v>0.67820050281875466</v>
      </c>
      <c r="E9880">
        <v>-14.794962844800793</v>
      </c>
      <c r="F9880">
        <v>1.7347234759768071E-17</v>
      </c>
      <c r="G9880" t="b">
        <f>ABS(output__48[[#This Row],[Y-vel]]) &lt;=0.1</f>
        <v>0</v>
      </c>
      <c r="H9880" t="b">
        <f>ABS(output__48[[#This Row],[X-pos]]) &lt;=0.1</f>
        <v>0</v>
      </c>
      <c r="I9880" t="b">
        <f>ABS(output__48[[#This Row],[X-vel]]) &lt;=0.1</f>
        <v>0</v>
      </c>
    </row>
    <row r="9881" spans="1:9" x14ac:dyDescent="0.25">
      <c r="A9881">
        <v>-25810.373091787435</v>
      </c>
      <c r="B9881">
        <v>-2.5410534976992971E-2</v>
      </c>
      <c r="C9881">
        <v>6.2831853071795631</v>
      </c>
      <c r="D9881">
        <v>-0.61450182683795374</v>
      </c>
      <c r="E9881">
        <v>-6.1316186677079401</v>
      </c>
      <c r="F9881">
        <v>1.7347234759768071E-17</v>
      </c>
      <c r="G9881" t="b">
        <f>ABS(output__48[[#This Row],[Y-vel]]) &lt;=0.1</f>
        <v>0</v>
      </c>
      <c r="H9881" t="b">
        <f>ABS(output__48[[#This Row],[X-pos]]) &lt;=0.1</f>
        <v>0</v>
      </c>
      <c r="I9881" t="b">
        <f>ABS(output__48[[#This Row],[X-vel]]) &lt;=0.1</f>
        <v>0</v>
      </c>
    </row>
    <row r="9882" spans="1:9" x14ac:dyDescent="0.25">
      <c r="A9882">
        <v>8082.8663060950093</v>
      </c>
      <c r="B9882">
        <v>-1.5707106560522712</v>
      </c>
      <c r="C9882">
        <v>6.2831853071795631</v>
      </c>
      <c r="D9882">
        <v>0.65737735335685854</v>
      </c>
      <c r="E9882">
        <v>-28.366926271369096</v>
      </c>
      <c r="F9882">
        <v>1.7347234759768071E-17</v>
      </c>
      <c r="G9882" t="b">
        <f>ABS(output__48[[#This Row],[Y-vel]]) &lt;=0.1</f>
        <v>0</v>
      </c>
      <c r="H9882" t="b">
        <f>ABS(output__48[[#This Row],[X-pos]]) &lt;=0.1</f>
        <v>0</v>
      </c>
      <c r="I9882" t="b">
        <f>ABS(output__48[[#This Row],[X-vel]]) &lt;=0.1</f>
        <v>0</v>
      </c>
    </row>
    <row r="9883" spans="1:9" x14ac:dyDescent="0.25">
      <c r="A9883">
        <v>4085.935917769561</v>
      </c>
      <c r="B9883">
        <v>-0.82640874777534057</v>
      </c>
      <c r="C9883">
        <v>6.2831853071795631</v>
      </c>
      <c r="D9883">
        <v>-0.66965460113066777</v>
      </c>
      <c r="E9883">
        <v>-26.512541564979816</v>
      </c>
      <c r="F9883">
        <v>1.7347234759768071E-17</v>
      </c>
      <c r="G9883" t="b">
        <f>ABS(output__48[[#This Row],[Y-vel]]) &lt;=0.1</f>
        <v>0</v>
      </c>
      <c r="H9883" t="b">
        <f>ABS(output__48[[#This Row],[X-pos]]) &lt;=0.1</f>
        <v>0</v>
      </c>
      <c r="I9883" t="b">
        <f>ABS(output__48[[#This Row],[X-vel]]) &lt;=0.1</f>
        <v>0</v>
      </c>
    </row>
    <row r="9884" spans="1:9" x14ac:dyDescent="0.25">
      <c r="A9884">
        <v>-23951.754439501383</v>
      </c>
      <c r="B9884">
        <v>-1.2711561672021614</v>
      </c>
      <c r="C9884">
        <v>6.2831853071795631</v>
      </c>
      <c r="D9884">
        <v>-0.65710386806269039</v>
      </c>
      <c r="E9884">
        <v>-14.205848669041361</v>
      </c>
      <c r="F9884">
        <v>1.7347234759768071E-17</v>
      </c>
      <c r="G9884" t="b">
        <f>ABS(output__48[[#This Row],[Y-vel]]) &lt;=0.1</f>
        <v>0</v>
      </c>
      <c r="H9884" t="b">
        <f>ABS(output__48[[#This Row],[X-pos]]) &lt;=0.1</f>
        <v>0</v>
      </c>
      <c r="I9884" t="b">
        <f>ABS(output__48[[#This Row],[X-vel]]) &lt;=0.1</f>
        <v>0</v>
      </c>
    </row>
    <row r="9885" spans="1:9" x14ac:dyDescent="0.25">
      <c r="A9885">
        <v>-24905.132363468343</v>
      </c>
      <c r="B9885">
        <v>-6.7584553574210449E-2</v>
      </c>
      <c r="C9885">
        <v>6.2831853071795631</v>
      </c>
      <c r="D9885">
        <v>-0.69305683556420394</v>
      </c>
      <c r="E9885">
        <v>-2.7898686356317164</v>
      </c>
      <c r="F9885">
        <v>1.7347234759768071E-17</v>
      </c>
      <c r="G9885" t="b">
        <f>ABS(output__48[[#This Row],[Y-vel]]) &lt;=0.1</f>
        <v>0</v>
      </c>
      <c r="H9885" t="b">
        <f>ABS(output__48[[#This Row],[X-pos]]) &lt;=0.1</f>
        <v>0</v>
      </c>
      <c r="I9885" t="b">
        <f>ABS(output__48[[#This Row],[X-vel]]) &lt;=0.1</f>
        <v>0</v>
      </c>
    </row>
    <row r="9886" spans="1:9" x14ac:dyDescent="0.25">
      <c r="A9886">
        <v>17599.431797243313</v>
      </c>
      <c r="B9886">
        <v>-0.83950765127605864</v>
      </c>
      <c r="C9886">
        <v>6.2831853071795631</v>
      </c>
      <c r="D9886">
        <v>0.69862046352676477</v>
      </c>
      <c r="E9886">
        <v>-28.434136426639416</v>
      </c>
      <c r="F9886">
        <v>1.7347234759768071E-17</v>
      </c>
      <c r="G9886" t="b">
        <f>ABS(output__48[[#This Row],[Y-vel]]) &lt;=0.1</f>
        <v>0</v>
      </c>
      <c r="H9886" t="b">
        <f>ABS(output__48[[#This Row],[X-pos]]) &lt;=0.1</f>
        <v>0</v>
      </c>
      <c r="I9886" t="b">
        <f>ABS(output__48[[#This Row],[X-vel]]) &lt;=0.1</f>
        <v>0</v>
      </c>
    </row>
    <row r="9887" spans="1:9" x14ac:dyDescent="0.25">
      <c r="A9887">
        <v>-18016.144707308285</v>
      </c>
      <c r="B9887">
        <v>-1.0519514935349297</v>
      </c>
      <c r="C9887">
        <v>6.2831853071795631</v>
      </c>
      <c r="D9887">
        <v>-0.61328424472782761</v>
      </c>
      <c r="E9887">
        <v>-19.33144112101543</v>
      </c>
      <c r="F9887">
        <v>1.7347234759768071E-17</v>
      </c>
      <c r="G9887" t="b">
        <f>ABS(output__48[[#This Row],[Y-vel]]) &lt;=0.1</f>
        <v>0</v>
      </c>
      <c r="H9887" t="b">
        <f>ABS(output__48[[#This Row],[X-pos]]) &lt;=0.1</f>
        <v>0</v>
      </c>
      <c r="I9887" t="b">
        <f>ABS(output__48[[#This Row],[X-vel]]) &lt;=0.1</f>
        <v>0</v>
      </c>
    </row>
    <row r="9888" spans="1:9" x14ac:dyDescent="0.25">
      <c r="A9888">
        <v>1085.0135060962918</v>
      </c>
      <c r="B9888">
        <v>-0.11519842007391645</v>
      </c>
      <c r="C9888">
        <v>6.2831853071795631</v>
      </c>
      <c r="D9888">
        <v>0.56339808977650818</v>
      </c>
      <c r="E9888">
        <v>-13.372549447367939</v>
      </c>
      <c r="F9888">
        <v>1.7347234759768071E-17</v>
      </c>
      <c r="G9888" t="b">
        <f>ABS(output__48[[#This Row],[Y-vel]]) &lt;=0.1</f>
        <v>0</v>
      </c>
      <c r="H9888" t="b">
        <f>ABS(output__48[[#This Row],[X-pos]]) &lt;=0.1</f>
        <v>0</v>
      </c>
      <c r="I9888" t="b">
        <f>ABS(output__48[[#This Row],[X-vel]]) &lt;=0.1</f>
        <v>0</v>
      </c>
    </row>
    <row r="9889" spans="1:9" x14ac:dyDescent="0.25">
      <c r="A9889">
        <v>-14131.171733230554</v>
      </c>
      <c r="B9889">
        <v>-2.2111298987053551E-2</v>
      </c>
      <c r="C9889">
        <v>6.2831853071795631</v>
      </c>
      <c r="D9889">
        <v>-0.6686718871915498</v>
      </c>
      <c r="E9889">
        <v>-23.383432536569458</v>
      </c>
      <c r="F9889">
        <v>1.7347234759768071E-17</v>
      </c>
      <c r="G9889" t="b">
        <f>ABS(output__48[[#This Row],[Y-vel]]) &lt;=0.1</f>
        <v>0</v>
      </c>
      <c r="H9889" t="b">
        <f>ABS(output__48[[#This Row],[X-pos]]) &lt;=0.1</f>
        <v>0</v>
      </c>
      <c r="I9889" t="b">
        <f>ABS(output__48[[#This Row],[X-vel]]) &lt;=0.1</f>
        <v>0</v>
      </c>
    </row>
    <row r="9890" spans="1:9" x14ac:dyDescent="0.25">
      <c r="A9890">
        <v>-5216.4605554616028</v>
      </c>
      <c r="B9890">
        <v>-0.89663223295655059</v>
      </c>
      <c r="C9890">
        <v>6.2831853071795631</v>
      </c>
      <c r="D9890">
        <v>0.59994091315396192</v>
      </c>
      <c r="E9890">
        <v>-15.378192098798689</v>
      </c>
      <c r="F9890">
        <v>1.7347234759768071E-17</v>
      </c>
      <c r="G9890" t="b">
        <f>ABS(output__48[[#This Row],[Y-vel]]) &lt;=0.1</f>
        <v>0</v>
      </c>
      <c r="H9890" t="b">
        <f>ABS(output__48[[#This Row],[X-pos]]) &lt;=0.1</f>
        <v>0</v>
      </c>
      <c r="I9890" t="b">
        <f>ABS(output__48[[#This Row],[X-vel]]) &lt;=0.1</f>
        <v>0</v>
      </c>
    </row>
    <row r="9891" spans="1:9" x14ac:dyDescent="0.25">
      <c r="A9891">
        <v>3852.3566755213801</v>
      </c>
      <c r="B9891">
        <v>-0.79402262755133712</v>
      </c>
      <c r="C9891">
        <v>6.2831853071795631</v>
      </c>
      <c r="D9891">
        <v>0.60496780473586442</v>
      </c>
      <c r="E9891">
        <v>-12.399208233344485</v>
      </c>
      <c r="F9891">
        <v>1.7347234759768071E-17</v>
      </c>
      <c r="G9891" t="b">
        <f>ABS(output__48[[#This Row],[Y-vel]]) &lt;=0.1</f>
        <v>0</v>
      </c>
      <c r="H9891" t="b">
        <f>ABS(output__48[[#This Row],[X-pos]]) &lt;=0.1</f>
        <v>0</v>
      </c>
      <c r="I9891" t="b">
        <f>ABS(output__48[[#This Row],[X-vel]]) &lt;=0.1</f>
        <v>0</v>
      </c>
    </row>
    <row r="9892" spans="1:9" x14ac:dyDescent="0.25">
      <c r="A9892">
        <v>28491.50990915687</v>
      </c>
      <c r="B9892">
        <v>-1.4650086067781394</v>
      </c>
      <c r="C9892">
        <v>6.2831853071795631</v>
      </c>
      <c r="D9892">
        <v>0.66567260896469316</v>
      </c>
      <c r="E9892">
        <v>-23.383248229735102</v>
      </c>
      <c r="F9892">
        <v>1.7347234759768071E-17</v>
      </c>
      <c r="G9892" t="b">
        <f>ABS(output__48[[#This Row],[Y-vel]]) &lt;=0.1</f>
        <v>0</v>
      </c>
      <c r="H9892" t="b">
        <f>ABS(output__48[[#This Row],[X-pos]]) &lt;=0.1</f>
        <v>0</v>
      </c>
      <c r="I9892" t="b">
        <f>ABS(output__48[[#This Row],[X-vel]]) &lt;=0.1</f>
        <v>0</v>
      </c>
    </row>
    <row r="9893" spans="1:9" x14ac:dyDescent="0.25">
      <c r="A9893">
        <v>-3850.2981071396689</v>
      </c>
      <c r="B9893">
        <v>-0.67024161347090461</v>
      </c>
      <c r="C9893">
        <v>6.2831853071795631</v>
      </c>
      <c r="D9893">
        <v>-0.69784012591449451</v>
      </c>
      <c r="E9893">
        <v>-26.360307175234915</v>
      </c>
      <c r="F9893">
        <v>1.7347234759768071E-17</v>
      </c>
      <c r="G9893" t="b">
        <f>ABS(output__48[[#This Row],[Y-vel]]) &lt;=0.1</f>
        <v>0</v>
      </c>
      <c r="H9893" t="b">
        <f>ABS(output__48[[#This Row],[X-pos]]) &lt;=0.1</f>
        <v>0</v>
      </c>
      <c r="I9893" t="b">
        <f>ABS(output__48[[#This Row],[X-vel]]) &lt;=0.1</f>
        <v>0</v>
      </c>
    </row>
    <row r="9894" spans="1:9" x14ac:dyDescent="0.25">
      <c r="A9894">
        <v>22108.379512129872</v>
      </c>
      <c r="B9894">
        <v>-1.0540201467755361</v>
      </c>
      <c r="C9894">
        <v>6.2831853071795631</v>
      </c>
      <c r="D9894">
        <v>-0.59488557544128939</v>
      </c>
      <c r="E9894">
        <v>-25.012469190610535</v>
      </c>
      <c r="F9894">
        <v>1.7347234759768071E-17</v>
      </c>
      <c r="G9894" t="b">
        <f>ABS(output__48[[#This Row],[Y-vel]]) &lt;=0.1</f>
        <v>0</v>
      </c>
      <c r="H9894" t="b">
        <f>ABS(output__48[[#This Row],[X-pos]]) &lt;=0.1</f>
        <v>0</v>
      </c>
      <c r="I9894" t="b">
        <f>ABS(output__48[[#This Row],[X-vel]]) &lt;=0.1</f>
        <v>0</v>
      </c>
    </row>
    <row r="9895" spans="1:9" x14ac:dyDescent="0.25">
      <c r="A9895">
        <v>-26370.79596017599</v>
      </c>
      <c r="B9895">
        <v>-4.5546619200811295E-2</v>
      </c>
      <c r="C9895">
        <v>6.2831853071795631</v>
      </c>
      <c r="D9895">
        <v>-0.65965270061974357</v>
      </c>
      <c r="E9895">
        <v>-1.5772844888639057</v>
      </c>
      <c r="F9895">
        <v>1.7347234759768071E-17</v>
      </c>
      <c r="G9895" t="b">
        <f>ABS(output__48[[#This Row],[Y-vel]]) &lt;=0.1</f>
        <v>0</v>
      </c>
      <c r="H9895" t="b">
        <f>ABS(output__48[[#This Row],[X-pos]]) &lt;=0.1</f>
        <v>0</v>
      </c>
      <c r="I9895" t="b">
        <f>ABS(output__48[[#This Row],[X-vel]]) &lt;=0.1</f>
        <v>0</v>
      </c>
    </row>
    <row r="9896" spans="1:9" x14ac:dyDescent="0.25">
      <c r="A9896">
        <v>28699.883438721896</v>
      </c>
      <c r="B9896">
        <v>-1.5748915545426661</v>
      </c>
      <c r="C9896">
        <v>6.2831853071795631</v>
      </c>
      <c r="D9896">
        <v>0.6741717966523022</v>
      </c>
      <c r="E9896">
        <v>-23.471913370570565</v>
      </c>
      <c r="F9896">
        <v>1.7347234759768071E-17</v>
      </c>
      <c r="G9896" t="b">
        <f>ABS(output__48[[#This Row],[Y-vel]]) &lt;=0.1</f>
        <v>0</v>
      </c>
      <c r="H9896" t="b">
        <f>ABS(output__48[[#This Row],[X-pos]]) &lt;=0.1</f>
        <v>0</v>
      </c>
      <c r="I9896" t="b">
        <f>ABS(output__48[[#This Row],[X-vel]]) &lt;=0.1</f>
        <v>0</v>
      </c>
    </row>
    <row r="9897" spans="1:9" x14ac:dyDescent="0.25">
      <c r="A9897">
        <v>22711.59763774824</v>
      </c>
      <c r="B9897">
        <v>-0.61195479172074529</v>
      </c>
      <c r="C9897">
        <v>6.2831853071795631</v>
      </c>
      <c r="D9897">
        <v>0.67979238363743055</v>
      </c>
      <c r="E9897">
        <v>-21.24006128040477</v>
      </c>
      <c r="F9897">
        <v>1.7347234759768071E-17</v>
      </c>
      <c r="G9897" t="b">
        <f>ABS(output__48[[#This Row],[Y-vel]]) &lt;=0.1</f>
        <v>0</v>
      </c>
      <c r="H9897" t="b">
        <f>ABS(output__48[[#This Row],[X-pos]]) &lt;=0.1</f>
        <v>0</v>
      </c>
      <c r="I9897" t="b">
        <f>ABS(output__48[[#This Row],[X-vel]]) &lt;=0.1</f>
        <v>0</v>
      </c>
    </row>
    <row r="9898" spans="1:9" x14ac:dyDescent="0.25">
      <c r="A9898">
        <v>22027.24754829923</v>
      </c>
      <c r="B9898">
        <v>-1.0349105317501444</v>
      </c>
      <c r="C9898">
        <v>6.2831853071795631</v>
      </c>
      <c r="D9898">
        <v>0.60748146228867506</v>
      </c>
      <c r="E9898">
        <v>-20.652377746079321</v>
      </c>
      <c r="F9898">
        <v>1.7347234759768071E-17</v>
      </c>
      <c r="G9898" t="b">
        <f>ABS(output__48[[#This Row],[Y-vel]]) &lt;=0.1</f>
        <v>0</v>
      </c>
      <c r="H9898" t="b">
        <f>ABS(output__48[[#This Row],[X-pos]]) &lt;=0.1</f>
        <v>0</v>
      </c>
      <c r="I9898" t="b">
        <f>ABS(output__48[[#This Row],[X-vel]]) &lt;=0.1</f>
        <v>0</v>
      </c>
    </row>
    <row r="9899" spans="1:9" x14ac:dyDescent="0.25">
      <c r="A9899">
        <v>-26325.608851321467</v>
      </c>
      <c r="B9899">
        <v>-7.6587891307580702E-2</v>
      </c>
      <c r="C9899">
        <v>6.2831853071795631</v>
      </c>
      <c r="D9899">
        <v>-0.60284483619806195</v>
      </c>
      <c r="E9899">
        <v>-3.3299049035241923</v>
      </c>
      <c r="F9899">
        <v>1.7347234759768071E-17</v>
      </c>
      <c r="G9899" t="b">
        <f>ABS(output__48[[#This Row],[Y-vel]]) &lt;=0.1</f>
        <v>0</v>
      </c>
      <c r="H9899" t="b">
        <f>ABS(output__48[[#This Row],[X-pos]]) &lt;=0.1</f>
        <v>0</v>
      </c>
      <c r="I9899" t="b">
        <f>ABS(output__48[[#This Row],[X-vel]]) &lt;=0.1</f>
        <v>0</v>
      </c>
    </row>
    <row r="9900" spans="1:9" x14ac:dyDescent="0.25">
      <c r="A9900">
        <v>22894.333713212309</v>
      </c>
      <c r="B9900">
        <v>-1.3080172951755729</v>
      </c>
      <c r="C9900">
        <v>6.2831853071795631</v>
      </c>
      <c r="D9900">
        <v>0.69604137164119939</v>
      </c>
      <c r="E9900">
        <v>-21.142599271001245</v>
      </c>
      <c r="F9900">
        <v>1.7347234759768071E-17</v>
      </c>
      <c r="G9900" t="b">
        <f>ABS(output__48[[#This Row],[Y-vel]]) &lt;=0.1</f>
        <v>0</v>
      </c>
      <c r="H9900" t="b">
        <f>ABS(output__48[[#This Row],[X-pos]]) &lt;=0.1</f>
        <v>0</v>
      </c>
      <c r="I9900" t="b">
        <f>ABS(output__48[[#This Row],[X-vel]]) &lt;=0.1</f>
        <v>0</v>
      </c>
    </row>
    <row r="9901" spans="1:9" x14ac:dyDescent="0.25">
      <c r="A9901">
        <v>22959.040864972812</v>
      </c>
      <c r="B9901">
        <v>-0.63437467145555981</v>
      </c>
      <c r="C9901">
        <v>6.2831853071795631</v>
      </c>
      <c r="D9901">
        <v>0.62578288576864372</v>
      </c>
      <c r="E9901">
        <v>-21.046411030946444</v>
      </c>
      <c r="F9901">
        <v>1.7347234759768071E-17</v>
      </c>
      <c r="G9901" t="b">
        <f>ABS(output__48[[#This Row],[Y-vel]]) &lt;=0.1</f>
        <v>0</v>
      </c>
      <c r="H9901" t="b">
        <f>ABS(output__48[[#This Row],[X-pos]]) &lt;=0.1</f>
        <v>0</v>
      </c>
      <c r="I9901" t="b">
        <f>ABS(output__48[[#This Row],[X-vel]]) &lt;=0.1</f>
        <v>0</v>
      </c>
    </row>
    <row r="9902" spans="1:9" x14ac:dyDescent="0.25">
      <c r="A9902">
        <v>4562.7197627258456</v>
      </c>
      <c r="B9902">
        <v>-0.50368650865478415</v>
      </c>
      <c r="C9902">
        <v>6.2831853071795631</v>
      </c>
      <c r="D9902">
        <v>0.66281503997463376</v>
      </c>
      <c r="E9902">
        <v>-12.642803912775404</v>
      </c>
      <c r="F9902">
        <v>1.7347234759768071E-17</v>
      </c>
      <c r="G9902" t="b">
        <f>ABS(output__48[[#This Row],[Y-vel]]) &lt;=0.1</f>
        <v>0</v>
      </c>
      <c r="H9902" t="b">
        <f>ABS(output__48[[#This Row],[X-pos]]) &lt;=0.1</f>
        <v>0</v>
      </c>
      <c r="I9902" t="b">
        <f>ABS(output__48[[#This Row],[X-vel]]) &lt;=0.1</f>
        <v>0</v>
      </c>
    </row>
    <row r="9903" spans="1:9" x14ac:dyDescent="0.25">
      <c r="A9903">
        <v>-15048.795146441404</v>
      </c>
      <c r="B9903">
        <v>1.8479725528129265E-2</v>
      </c>
      <c r="C9903">
        <v>6.2831853071795631</v>
      </c>
      <c r="D9903">
        <v>-0.72158004727913616</v>
      </c>
      <c r="E9903">
        <v>-18.806144242796442</v>
      </c>
      <c r="F9903">
        <v>1.7347234759768071E-17</v>
      </c>
      <c r="G9903" t="b">
        <f>ABS(output__48[[#This Row],[Y-vel]]) &lt;=0.1</f>
        <v>0</v>
      </c>
      <c r="H9903" t="b">
        <f>ABS(output__48[[#This Row],[X-pos]]) &lt;=0.1</f>
        <v>0</v>
      </c>
      <c r="I9903" t="b">
        <f>ABS(output__48[[#This Row],[X-vel]]) &lt;=0.1</f>
        <v>0</v>
      </c>
    </row>
    <row r="9904" spans="1:9" x14ac:dyDescent="0.25">
      <c r="A9904">
        <v>10837.038439573689</v>
      </c>
      <c r="B9904">
        <v>-0.8667620895823116</v>
      </c>
      <c r="C9904">
        <v>6.2831853071795631</v>
      </c>
      <c r="D9904">
        <v>-0.66684094353347678</v>
      </c>
      <c r="E9904">
        <v>-17.842708463764463</v>
      </c>
      <c r="F9904">
        <v>1.7347234759768071E-17</v>
      </c>
      <c r="G9904" t="b">
        <f>ABS(output__48[[#This Row],[Y-vel]]) &lt;=0.1</f>
        <v>0</v>
      </c>
      <c r="H9904" t="b">
        <f>ABS(output__48[[#This Row],[X-pos]]) &lt;=0.1</f>
        <v>0</v>
      </c>
      <c r="I9904" t="b">
        <f>ABS(output__48[[#This Row],[X-vel]]) &lt;=0.1</f>
        <v>0</v>
      </c>
    </row>
    <row r="9905" spans="1:9" x14ac:dyDescent="0.25">
      <c r="A9905">
        <v>-21814.105518468088</v>
      </c>
      <c r="B9905">
        <v>-1.2738807946274473</v>
      </c>
      <c r="C9905">
        <v>6.2831853071795631</v>
      </c>
      <c r="D9905">
        <v>-0.7134457138193615</v>
      </c>
      <c r="E9905">
        <v>-15.259942587438029</v>
      </c>
      <c r="F9905">
        <v>1.7347234759768071E-17</v>
      </c>
      <c r="G9905" t="b">
        <f>ABS(output__48[[#This Row],[Y-vel]]) &lt;=0.1</f>
        <v>0</v>
      </c>
      <c r="H9905" t="b">
        <f>ABS(output__48[[#This Row],[X-pos]]) &lt;=0.1</f>
        <v>0</v>
      </c>
      <c r="I9905" t="b">
        <f>ABS(output__48[[#This Row],[X-vel]]) &lt;=0.1</f>
        <v>0</v>
      </c>
    </row>
    <row r="9906" spans="1:9" x14ac:dyDescent="0.25">
      <c r="A9906">
        <v>28060.03620929259</v>
      </c>
      <c r="B9906">
        <v>-1.4514725455798096</v>
      </c>
      <c r="C9906">
        <v>6.2831853071795631</v>
      </c>
      <c r="D9906">
        <v>0.66991812473117995</v>
      </c>
      <c r="E9906">
        <v>-23.559961930321997</v>
      </c>
      <c r="F9906">
        <v>1.7347234759768071E-17</v>
      </c>
      <c r="G9906" t="b">
        <f>ABS(output__48[[#This Row],[Y-vel]]) &lt;=0.1</f>
        <v>0</v>
      </c>
      <c r="H9906" t="b">
        <f>ABS(output__48[[#This Row],[X-pos]]) &lt;=0.1</f>
        <v>0</v>
      </c>
      <c r="I9906" t="b">
        <f>ABS(output__48[[#This Row],[X-vel]]) &lt;=0.1</f>
        <v>0</v>
      </c>
    </row>
    <row r="9907" spans="1:9" x14ac:dyDescent="0.25">
      <c r="A9907">
        <v>22556.973032891456</v>
      </c>
      <c r="B9907">
        <v>-0.54391821825497999</v>
      </c>
      <c r="C9907">
        <v>6.2831853071795631</v>
      </c>
      <c r="D9907">
        <v>0.65562552672037333</v>
      </c>
      <c r="E9907">
        <v>-26.051954490339195</v>
      </c>
      <c r="F9907">
        <v>1.7347234759768071E-17</v>
      </c>
      <c r="G9907" t="b">
        <f>ABS(output__48[[#This Row],[Y-vel]]) &lt;=0.1</f>
        <v>0</v>
      </c>
      <c r="H9907" t="b">
        <f>ABS(output__48[[#This Row],[X-pos]]) &lt;=0.1</f>
        <v>0</v>
      </c>
      <c r="I9907" t="b">
        <f>ABS(output__48[[#This Row],[X-vel]]) &lt;=0.1</f>
        <v>0</v>
      </c>
    </row>
    <row r="9908" spans="1:9" x14ac:dyDescent="0.25">
      <c r="A9908">
        <v>-25945.562139073158</v>
      </c>
      <c r="B9908">
        <v>-3.5961549947614579E-3</v>
      </c>
      <c r="C9908">
        <v>6.2831853071795631</v>
      </c>
      <c r="D9908">
        <v>-0.71651136237015667</v>
      </c>
      <c r="E9908">
        <v>-2.2504945993381118</v>
      </c>
      <c r="F9908">
        <v>1.7347234759768071E-17</v>
      </c>
      <c r="G9908" t="b">
        <f>ABS(output__48[[#This Row],[Y-vel]]) &lt;=0.1</f>
        <v>0</v>
      </c>
      <c r="H9908" t="b">
        <f>ABS(output__48[[#This Row],[X-pos]]) &lt;=0.1</f>
        <v>0</v>
      </c>
      <c r="I9908" t="b">
        <f>ABS(output__48[[#This Row],[X-vel]]) &lt;=0.1</f>
        <v>0</v>
      </c>
    </row>
    <row r="9909" spans="1:9" x14ac:dyDescent="0.25">
      <c r="A9909">
        <v>28560.911230729373</v>
      </c>
      <c r="B9909">
        <v>-0.59470290774420631</v>
      </c>
      <c r="C9909">
        <v>6.2831853071795631</v>
      </c>
      <c r="D9909">
        <v>0.60888570955521715</v>
      </c>
      <c r="E9909">
        <v>-23.649829596155982</v>
      </c>
      <c r="F9909">
        <v>1.7347234759768071E-17</v>
      </c>
      <c r="G9909" t="b">
        <f>ABS(output__48[[#This Row],[Y-vel]]) &lt;=0.1</f>
        <v>0</v>
      </c>
      <c r="H9909" t="b">
        <f>ABS(output__48[[#This Row],[X-pos]]) &lt;=0.1</f>
        <v>0</v>
      </c>
      <c r="I9909" t="b">
        <f>ABS(output__48[[#This Row],[X-vel]]) &lt;=0.1</f>
        <v>0</v>
      </c>
    </row>
    <row r="9910" spans="1:9" x14ac:dyDescent="0.25">
      <c r="A9910">
        <v>-24056.185924525198</v>
      </c>
      <c r="B9910">
        <v>-0.57162124627547595</v>
      </c>
      <c r="C9910">
        <v>6.2831853071795631</v>
      </c>
      <c r="D9910">
        <v>-0.71368211448548913</v>
      </c>
      <c r="E9910">
        <v>-9.0022856484457474</v>
      </c>
      <c r="F9910">
        <v>1.7347234759768071E-17</v>
      </c>
      <c r="G9910" t="b">
        <f>ABS(output__48[[#This Row],[Y-vel]]) &lt;=0.1</f>
        <v>0</v>
      </c>
      <c r="H9910" t="b">
        <f>ABS(output__48[[#This Row],[X-pos]]) &lt;=0.1</f>
        <v>0</v>
      </c>
      <c r="I9910" t="b">
        <f>ABS(output__48[[#This Row],[X-vel]]) &lt;=0.1</f>
        <v>0</v>
      </c>
    </row>
    <row r="9911" spans="1:9" x14ac:dyDescent="0.25">
      <c r="A9911">
        <v>-15727.347509431896</v>
      </c>
      <c r="B9911">
        <v>-0.61068476581395137</v>
      </c>
      <c r="C9911">
        <v>6.2831853071795631</v>
      </c>
      <c r="D9911">
        <v>-0.55992618946596706</v>
      </c>
      <c r="E9911">
        <v>-22.00898126642981</v>
      </c>
      <c r="F9911">
        <v>1.7347234759768071E-17</v>
      </c>
      <c r="G9911" t="b">
        <f>ABS(output__48[[#This Row],[Y-vel]]) &lt;=0.1</f>
        <v>0</v>
      </c>
      <c r="H9911" t="b">
        <f>ABS(output__48[[#This Row],[X-pos]]) &lt;=0.1</f>
        <v>0</v>
      </c>
      <c r="I9911" t="b">
        <f>ABS(output__48[[#This Row],[X-vel]]) &lt;=0.1</f>
        <v>0</v>
      </c>
    </row>
    <row r="9912" spans="1:9" x14ac:dyDescent="0.25">
      <c r="A9912">
        <v>5952.4161069438651</v>
      </c>
      <c r="B9912">
        <v>-0.85569414445486069</v>
      </c>
      <c r="C9912">
        <v>6.2831853071795631</v>
      </c>
      <c r="D9912">
        <v>0.70539899666761829</v>
      </c>
      <c r="E9912">
        <v>-12.641962472415111</v>
      </c>
      <c r="F9912">
        <v>1.7347234759768071E-17</v>
      </c>
      <c r="G9912" t="b">
        <f>ABS(output__48[[#This Row],[Y-vel]]) &lt;=0.1</f>
        <v>0</v>
      </c>
      <c r="H9912" t="b">
        <f>ABS(output__48[[#This Row],[X-pos]]) &lt;=0.1</f>
        <v>0</v>
      </c>
      <c r="I9912" t="b">
        <f>ABS(output__48[[#This Row],[X-vel]]) &lt;=0.1</f>
        <v>0</v>
      </c>
    </row>
    <row r="9913" spans="1:9" x14ac:dyDescent="0.25">
      <c r="A9913">
        <v>19451.473974621011</v>
      </c>
      <c r="B9913">
        <v>-0.601233904532541</v>
      </c>
      <c r="C9913">
        <v>6.2831853071795631</v>
      </c>
      <c r="D9913">
        <v>0.60502093164600823</v>
      </c>
      <c r="E9913">
        <v>-20.850075425135177</v>
      </c>
      <c r="F9913">
        <v>1.7347234759768071E-17</v>
      </c>
      <c r="G9913" t="b">
        <f>ABS(output__48[[#This Row],[Y-vel]]) &lt;=0.1</f>
        <v>0</v>
      </c>
      <c r="H9913" t="b">
        <f>ABS(output__48[[#This Row],[X-pos]]) &lt;=0.1</f>
        <v>0</v>
      </c>
      <c r="I9913" t="b">
        <f>ABS(output__48[[#This Row],[X-vel]]) &lt;=0.1</f>
        <v>0</v>
      </c>
    </row>
    <row r="9914" spans="1:9" x14ac:dyDescent="0.25">
      <c r="A9914">
        <v>-10581.86518941139</v>
      </c>
      <c r="B9914">
        <v>-1.6654261238870021</v>
      </c>
      <c r="C9914">
        <v>6.2831853071795631</v>
      </c>
      <c r="D9914">
        <v>-0.60372585949693536</v>
      </c>
      <c r="E9914">
        <v>-18.595459277143419</v>
      </c>
      <c r="F9914">
        <v>1.7347234759768071E-17</v>
      </c>
      <c r="G9914" t="b">
        <f>ABS(output__48[[#This Row],[Y-vel]]) &lt;=0.1</f>
        <v>0</v>
      </c>
      <c r="H9914" t="b">
        <f>ABS(output__48[[#This Row],[X-pos]]) &lt;=0.1</f>
        <v>0</v>
      </c>
      <c r="I9914" t="b">
        <f>ABS(output__48[[#This Row],[X-vel]]) &lt;=0.1</f>
        <v>0</v>
      </c>
    </row>
    <row r="9915" spans="1:9" x14ac:dyDescent="0.25">
      <c r="A9915">
        <v>-14600.754820301221</v>
      </c>
      <c r="B9915">
        <v>-1.0097919403696425</v>
      </c>
      <c r="C9915">
        <v>6.2831853071795631</v>
      </c>
      <c r="D9915">
        <v>-0.61390361537125815</v>
      </c>
      <c r="E9915">
        <v>-22.93413799510656</v>
      </c>
      <c r="F9915">
        <v>1.7347234759768071E-17</v>
      </c>
      <c r="G9915" t="b">
        <f>ABS(output__48[[#This Row],[Y-vel]]) &lt;=0.1</f>
        <v>0</v>
      </c>
      <c r="H9915" t="b">
        <f>ABS(output__48[[#This Row],[X-pos]]) &lt;=0.1</f>
        <v>0</v>
      </c>
      <c r="I9915" t="b">
        <f>ABS(output__48[[#This Row],[X-vel]]) &lt;=0.1</f>
        <v>0</v>
      </c>
    </row>
    <row r="9916" spans="1:9" x14ac:dyDescent="0.25">
      <c r="A9916">
        <v>25602.415164781021</v>
      </c>
      <c r="B9916">
        <v>-3.3202796646976118E-3</v>
      </c>
      <c r="C9916">
        <v>6.2831853071795631</v>
      </c>
      <c r="D9916">
        <v>-0.62370473384572711</v>
      </c>
      <c r="E9916">
        <v>-24.171858946482008</v>
      </c>
      <c r="F9916">
        <v>1.7347234759768071E-17</v>
      </c>
      <c r="G9916" t="b">
        <f>ABS(output__48[[#This Row],[Y-vel]]) &lt;=0.1</f>
        <v>0</v>
      </c>
      <c r="H9916" t="b">
        <f>ABS(output__48[[#This Row],[X-pos]]) &lt;=0.1</f>
        <v>0</v>
      </c>
      <c r="I9916" t="b">
        <f>ABS(output__48[[#This Row],[X-vel]]) &lt;=0.1</f>
        <v>0</v>
      </c>
    </row>
    <row r="9917" spans="1:9" x14ac:dyDescent="0.25">
      <c r="A9917">
        <v>-26036.377236121862</v>
      </c>
      <c r="B9917">
        <v>-9.9111570676026495E-3</v>
      </c>
      <c r="C9917">
        <v>6.2831853071795631</v>
      </c>
      <c r="D9917">
        <v>-0.67272093395609334</v>
      </c>
      <c r="E9917">
        <v>-3.597348326995669</v>
      </c>
      <c r="F9917">
        <v>1.7347234759768071E-17</v>
      </c>
      <c r="G9917" t="b">
        <f>ABS(output__48[[#This Row],[Y-vel]]) &lt;=0.1</f>
        <v>0</v>
      </c>
      <c r="H9917" t="b">
        <f>ABS(output__48[[#This Row],[X-pos]]) &lt;=0.1</f>
        <v>0</v>
      </c>
      <c r="I9917" t="b">
        <f>ABS(output__48[[#This Row],[X-vel]]) &lt;=0.1</f>
        <v>0</v>
      </c>
    </row>
    <row r="9918" spans="1:9" x14ac:dyDescent="0.25">
      <c r="A9918">
        <v>28743.280332777413</v>
      </c>
      <c r="B9918">
        <v>-2.1298164851796133</v>
      </c>
      <c r="C9918">
        <v>6.2831853071795631</v>
      </c>
      <c r="D9918">
        <v>0.72966663268811693</v>
      </c>
      <c r="E9918">
        <v>-23.909368958967217</v>
      </c>
      <c r="F9918">
        <v>1.7347234759768071E-17</v>
      </c>
      <c r="G9918" t="b">
        <f>ABS(output__48[[#This Row],[Y-vel]]) &lt;=0.1</f>
        <v>0</v>
      </c>
      <c r="H9918" t="b">
        <f>ABS(output__48[[#This Row],[X-pos]]) &lt;=0.1</f>
        <v>0</v>
      </c>
      <c r="I9918" t="b">
        <f>ABS(output__48[[#This Row],[X-vel]]) &lt;=0.1</f>
        <v>0</v>
      </c>
    </row>
    <row r="9919" spans="1:9" x14ac:dyDescent="0.25">
      <c r="A9919">
        <v>-14387.505360211322</v>
      </c>
      <c r="B9919">
        <v>-1.2167822980639922</v>
      </c>
      <c r="C9919">
        <v>6.2831853071795631</v>
      </c>
      <c r="D9919">
        <v>-0.5538630318905069</v>
      </c>
      <c r="E9919">
        <v>-15.030460215419923</v>
      </c>
      <c r="F9919">
        <v>1.7347234759768071E-17</v>
      </c>
      <c r="G9919" t="b">
        <f>ABS(output__48[[#This Row],[Y-vel]]) &lt;=0.1</f>
        <v>0</v>
      </c>
      <c r="H9919" t="b">
        <f>ABS(output__48[[#This Row],[X-pos]]) &lt;=0.1</f>
        <v>0</v>
      </c>
      <c r="I9919" t="b">
        <f>ABS(output__48[[#This Row],[X-vel]]) &lt;=0.1</f>
        <v>0</v>
      </c>
    </row>
    <row r="9920" spans="1:9" x14ac:dyDescent="0.25">
      <c r="A9920">
        <v>-1943.8712280323123</v>
      </c>
      <c r="B9920">
        <v>-2.2671316248425857</v>
      </c>
      <c r="C9920">
        <v>6.2831853071795631</v>
      </c>
      <c r="D9920">
        <v>-0.62314166514489888</v>
      </c>
      <c r="E9920">
        <v>-24.171101627133403</v>
      </c>
      <c r="F9920">
        <v>1.7347234759768071E-17</v>
      </c>
      <c r="G9920" t="b">
        <f>ABS(output__48[[#This Row],[Y-vel]]) &lt;=0.1</f>
        <v>0</v>
      </c>
      <c r="H9920" t="b">
        <f>ABS(output__48[[#This Row],[X-pos]]) &lt;=0.1</f>
        <v>0</v>
      </c>
      <c r="I9920" t="b">
        <f>ABS(output__48[[#This Row],[X-vel]]) &lt;=0.1</f>
        <v>0</v>
      </c>
    </row>
    <row r="9921" spans="1:9" x14ac:dyDescent="0.25">
      <c r="A9921">
        <v>13822.645860848541</v>
      </c>
      <c r="B9921">
        <v>-0.83970357133457574</v>
      </c>
      <c r="C9921">
        <v>6.2831853071795631</v>
      </c>
      <c r="D9921">
        <v>0.64797512069255181</v>
      </c>
      <c r="E9921">
        <v>-22.289428945348654</v>
      </c>
      <c r="F9921">
        <v>1.7347234759768071E-17</v>
      </c>
      <c r="G9921" t="b">
        <f>ABS(output__48[[#This Row],[Y-vel]]) &lt;=0.1</f>
        <v>0</v>
      </c>
      <c r="H9921" t="b">
        <f>ABS(output__48[[#This Row],[X-pos]]) &lt;=0.1</f>
        <v>0</v>
      </c>
      <c r="I9921" t="b">
        <f>ABS(output__48[[#This Row],[X-vel]]) &lt;=0.1</f>
        <v>0</v>
      </c>
    </row>
    <row r="9922" spans="1:9" x14ac:dyDescent="0.25">
      <c r="A9922">
        <v>-6824.7096461419569</v>
      </c>
      <c r="B9922">
        <v>-1.1304714839742251</v>
      </c>
      <c r="C9922">
        <v>6.2831853071795631</v>
      </c>
      <c r="D9922">
        <v>0.69886568412208272</v>
      </c>
      <c r="E9922">
        <v>-15.721557407109605</v>
      </c>
      <c r="F9922">
        <v>1.7347234759768071E-17</v>
      </c>
      <c r="G9922" t="b">
        <f>ABS(output__48[[#This Row],[Y-vel]]) &lt;=0.1</f>
        <v>0</v>
      </c>
      <c r="H9922" t="b">
        <f>ABS(output__48[[#This Row],[X-pos]]) &lt;=0.1</f>
        <v>0</v>
      </c>
      <c r="I9922" t="b">
        <f>ABS(output__48[[#This Row],[X-vel]]) &lt;=0.1</f>
        <v>0</v>
      </c>
    </row>
    <row r="9923" spans="1:9" x14ac:dyDescent="0.25">
      <c r="A9923">
        <v>28180.112363301909</v>
      </c>
      <c r="B9923">
        <v>-2.208834456547399</v>
      </c>
      <c r="C9923">
        <v>6.2831853071795631</v>
      </c>
      <c r="D9923">
        <v>0.67470893381656938</v>
      </c>
      <c r="E9923">
        <v>-23.382322794365134</v>
      </c>
      <c r="F9923">
        <v>1.7347234759768071E-17</v>
      </c>
      <c r="G9923" t="b">
        <f>ABS(output__48[[#This Row],[Y-vel]]) &lt;=0.1</f>
        <v>0</v>
      </c>
      <c r="H9923" t="b">
        <f>ABS(output__48[[#This Row],[X-pos]]) &lt;=0.1</f>
        <v>0</v>
      </c>
      <c r="I9923" t="b">
        <f>ABS(output__48[[#This Row],[X-vel]]) &lt;=0.1</f>
        <v>0</v>
      </c>
    </row>
    <row r="9924" spans="1:9" x14ac:dyDescent="0.25">
      <c r="A9924">
        <v>674.54248719343479</v>
      </c>
      <c r="B9924">
        <v>-0.56411963660630216</v>
      </c>
      <c r="C9924">
        <v>6.2831853071795631</v>
      </c>
      <c r="D9924">
        <v>-0.61676031095340089</v>
      </c>
      <c r="E9924">
        <v>-25.738736722907515</v>
      </c>
      <c r="F9924">
        <v>1.7347234759768071E-17</v>
      </c>
      <c r="G9924" t="b">
        <f>ABS(output__48[[#This Row],[Y-vel]]) &lt;=0.1</f>
        <v>0</v>
      </c>
      <c r="H9924" t="b">
        <f>ABS(output__48[[#This Row],[X-pos]]) &lt;=0.1</f>
        <v>0</v>
      </c>
      <c r="I9924" t="b">
        <f>ABS(output__48[[#This Row],[X-vel]]) &lt;=0.1</f>
        <v>0</v>
      </c>
    </row>
    <row r="9925" spans="1:9" x14ac:dyDescent="0.25">
      <c r="A9925">
        <v>-25602.064071310462</v>
      </c>
      <c r="B9925">
        <v>3.774718658478253E-2</v>
      </c>
      <c r="C9925">
        <v>6.2831853071795631</v>
      </c>
      <c r="D9925">
        <v>-0.63474428286074147</v>
      </c>
      <c r="E9925">
        <v>-0.90137450363885885</v>
      </c>
      <c r="F9925">
        <v>1.7347234759768071E-17</v>
      </c>
      <c r="G9925" t="b">
        <f>ABS(output__48[[#This Row],[Y-vel]]) &lt;=0.1</f>
        <v>0</v>
      </c>
      <c r="H9925" t="b">
        <f>ABS(output__48[[#This Row],[X-pos]]) &lt;=0.1</f>
        <v>0</v>
      </c>
      <c r="I9925" t="b">
        <f>ABS(output__48[[#This Row],[X-vel]]) &lt;=0.1</f>
        <v>0</v>
      </c>
    </row>
    <row r="9926" spans="1:9" x14ac:dyDescent="0.25">
      <c r="A9926">
        <v>-25202.037390014717</v>
      </c>
      <c r="B9926">
        <v>8.1090712423551647E-2</v>
      </c>
      <c r="C9926">
        <v>6.2831853071795631</v>
      </c>
      <c r="D9926">
        <v>0.61404788767883256</v>
      </c>
      <c r="E9926">
        <v>-4.0006643868375305</v>
      </c>
      <c r="F9926">
        <v>1.7347234759768071E-17</v>
      </c>
      <c r="G9926" t="b">
        <f>ABS(output__48[[#This Row],[Y-vel]]) &lt;=0.1</f>
        <v>0</v>
      </c>
      <c r="H9926" t="b">
        <f>ABS(output__48[[#This Row],[X-pos]]) &lt;=0.1</f>
        <v>0</v>
      </c>
      <c r="I9926" t="b">
        <f>ABS(output__48[[#This Row],[X-vel]]) &lt;=0.1</f>
        <v>0</v>
      </c>
    </row>
    <row r="9927" spans="1:9" x14ac:dyDescent="0.25">
      <c r="A9927">
        <v>-22452.29442754692</v>
      </c>
      <c r="B9927">
        <v>-1.1979280623388977</v>
      </c>
      <c r="C9927">
        <v>6.2831853071795631</v>
      </c>
      <c r="D9927">
        <v>-0.70177054121963245</v>
      </c>
      <c r="E9927">
        <v>-13.007131475472118</v>
      </c>
      <c r="F9927">
        <v>1.7347234759768071E-17</v>
      </c>
      <c r="G9927" t="b">
        <f>ABS(output__48[[#This Row],[Y-vel]]) &lt;=0.1</f>
        <v>0</v>
      </c>
      <c r="H9927" t="b">
        <f>ABS(output__48[[#This Row],[X-pos]]) &lt;=0.1</f>
        <v>0</v>
      </c>
      <c r="I9927" t="b">
        <f>ABS(output__48[[#This Row],[X-vel]]) &lt;=0.1</f>
        <v>0</v>
      </c>
    </row>
    <row r="9928" spans="1:9" x14ac:dyDescent="0.25">
      <c r="A9928">
        <v>10774.097454866842</v>
      </c>
      <c r="B9928">
        <v>-2.0167123847825721</v>
      </c>
      <c r="C9928">
        <v>6.2831853071795631</v>
      </c>
      <c r="D9928">
        <v>0.67737064207855568</v>
      </c>
      <c r="E9928">
        <v>-22.474010275941211</v>
      </c>
      <c r="F9928">
        <v>1.7347234759768071E-17</v>
      </c>
      <c r="G9928" t="b">
        <f>ABS(output__48[[#This Row],[Y-vel]]) &lt;=0.1</f>
        <v>0</v>
      </c>
      <c r="H9928" t="b">
        <f>ABS(output__48[[#This Row],[X-pos]]) &lt;=0.1</f>
        <v>0</v>
      </c>
      <c r="I9928" t="b">
        <f>ABS(output__48[[#This Row],[X-vel]]) &lt;=0.1</f>
        <v>0</v>
      </c>
    </row>
    <row r="9929" spans="1:9" x14ac:dyDescent="0.25">
      <c r="A9929">
        <v>26412.516216662832</v>
      </c>
      <c r="B9929">
        <v>-0.94903343469458568</v>
      </c>
      <c r="C9929">
        <v>6.2831853071795631</v>
      </c>
      <c r="D9929">
        <v>-0.64892836648249042</v>
      </c>
      <c r="E9929">
        <v>-24.51195073954602</v>
      </c>
      <c r="F9929">
        <v>1.7347234759768071E-17</v>
      </c>
      <c r="G9929" t="b">
        <f>ABS(output__48[[#This Row],[Y-vel]]) &lt;=0.1</f>
        <v>0</v>
      </c>
      <c r="H9929" t="b">
        <f>ABS(output__48[[#This Row],[X-pos]]) &lt;=0.1</f>
        <v>0</v>
      </c>
      <c r="I9929" t="b">
        <f>ABS(output__48[[#This Row],[X-vel]]) &lt;=0.1</f>
        <v>0</v>
      </c>
    </row>
    <row r="9930" spans="1:9" x14ac:dyDescent="0.25">
      <c r="A9930">
        <v>-21296.521671472543</v>
      </c>
      <c r="B9930">
        <v>4.1156376091536551E-2</v>
      </c>
      <c r="C9930">
        <v>6.2831853071795631</v>
      </c>
      <c r="D9930">
        <v>0.65328782519358675</v>
      </c>
      <c r="E9930">
        <v>-8.7466010083600381</v>
      </c>
      <c r="F9930">
        <v>1.7347234759768071E-17</v>
      </c>
      <c r="G9930" t="b">
        <f>ABS(output__48[[#This Row],[Y-vel]]) &lt;=0.1</f>
        <v>0</v>
      </c>
      <c r="H9930" t="b">
        <f>ABS(output__48[[#This Row],[X-pos]]) &lt;=0.1</f>
        <v>0</v>
      </c>
      <c r="I9930" t="b">
        <f>ABS(output__48[[#This Row],[X-vel]]) &lt;=0.1</f>
        <v>0</v>
      </c>
    </row>
    <row r="9931" spans="1:9" x14ac:dyDescent="0.25">
      <c r="A9931">
        <v>1887.2515705044173</v>
      </c>
      <c r="B9931">
        <v>-0.68309576874471345</v>
      </c>
      <c r="C9931">
        <v>6.2831853071795631</v>
      </c>
      <c r="D9931">
        <v>0.6354345241884487</v>
      </c>
      <c r="E9931">
        <v>-12.643528893786218</v>
      </c>
      <c r="F9931">
        <v>1.7347234759768071E-17</v>
      </c>
      <c r="G9931" t="b">
        <f>ABS(output__48[[#This Row],[Y-vel]]) &lt;=0.1</f>
        <v>0</v>
      </c>
      <c r="H9931" t="b">
        <f>ABS(output__48[[#This Row],[X-pos]]) &lt;=0.1</f>
        <v>0</v>
      </c>
      <c r="I9931" t="b">
        <f>ABS(output__48[[#This Row],[X-vel]]) &lt;=0.1</f>
        <v>0</v>
      </c>
    </row>
    <row r="9932" spans="1:9" x14ac:dyDescent="0.25">
      <c r="A9932">
        <v>-4366.2406943310198</v>
      </c>
      <c r="B9932">
        <v>-0.64477675543104152</v>
      </c>
      <c r="C9932">
        <v>6.2831853071795631</v>
      </c>
      <c r="D9932">
        <v>0.60373228255849254</v>
      </c>
      <c r="E9932">
        <v>-25.818910774505635</v>
      </c>
      <c r="F9932">
        <v>1.7347234759768071E-17</v>
      </c>
      <c r="G9932" t="b">
        <f>ABS(output__48[[#This Row],[Y-vel]]) &lt;=0.1</f>
        <v>0</v>
      </c>
      <c r="H9932" t="b">
        <f>ABS(output__48[[#This Row],[X-pos]]) &lt;=0.1</f>
        <v>0</v>
      </c>
      <c r="I9932" t="b">
        <f>ABS(output__48[[#This Row],[X-vel]]) &lt;=0.1</f>
        <v>0</v>
      </c>
    </row>
    <row r="9933" spans="1:9" x14ac:dyDescent="0.25">
      <c r="A9933">
        <v>28424.086186509139</v>
      </c>
      <c r="B9933">
        <v>-0.73069899885305967</v>
      </c>
      <c r="C9933">
        <v>6.2831853071795631</v>
      </c>
      <c r="D9933">
        <v>0.70529694032062229</v>
      </c>
      <c r="E9933">
        <v>-23.113837075537361</v>
      </c>
      <c r="F9933">
        <v>1.7347234759768071E-17</v>
      </c>
      <c r="G9933" t="b">
        <f>ABS(output__48[[#This Row],[Y-vel]]) &lt;=0.1</f>
        <v>0</v>
      </c>
      <c r="H9933" t="b">
        <f>ABS(output__48[[#This Row],[X-pos]]) &lt;=0.1</f>
        <v>0</v>
      </c>
      <c r="I9933" t="b">
        <f>ABS(output__48[[#This Row],[X-vel]]) &lt;=0.1</f>
        <v>0</v>
      </c>
    </row>
    <row r="9934" spans="1:9" x14ac:dyDescent="0.25">
      <c r="A9934">
        <v>20519.012056492273</v>
      </c>
      <c r="B9934">
        <v>-0.1368088310625466</v>
      </c>
      <c r="C9934">
        <v>6.2831853071795631</v>
      </c>
      <c r="D9934">
        <v>-0.63258370450187351</v>
      </c>
      <c r="E9934">
        <v>-24.680252820507576</v>
      </c>
      <c r="F9934">
        <v>1.7347234759768071E-17</v>
      </c>
      <c r="G9934" t="b">
        <f>ABS(output__48[[#This Row],[Y-vel]]) &lt;=0.1</f>
        <v>0</v>
      </c>
      <c r="H9934" t="b">
        <f>ABS(output__48[[#This Row],[X-pos]]) &lt;=0.1</f>
        <v>0</v>
      </c>
      <c r="I9934" t="b">
        <f>ABS(output__48[[#This Row],[X-vel]]) &lt;=0.1</f>
        <v>0</v>
      </c>
    </row>
    <row r="9935" spans="1:9" x14ac:dyDescent="0.25">
      <c r="A9935">
        <v>12029.504427186503</v>
      </c>
      <c r="B9935">
        <v>-0.994388237265041</v>
      </c>
      <c r="C9935">
        <v>6.2831853071795631</v>
      </c>
      <c r="D9935">
        <v>0.60158691339478076</v>
      </c>
      <c r="E9935">
        <v>-14.679817842193813</v>
      </c>
      <c r="F9935">
        <v>1.7347234759768071E-17</v>
      </c>
      <c r="G9935" t="b">
        <f>ABS(output__48[[#This Row],[Y-vel]]) &lt;=0.1</f>
        <v>0</v>
      </c>
      <c r="H9935" t="b">
        <f>ABS(output__48[[#This Row],[X-pos]]) &lt;=0.1</f>
        <v>0</v>
      </c>
      <c r="I9935" t="b">
        <f>ABS(output__48[[#This Row],[X-vel]]) &lt;=0.1</f>
        <v>0</v>
      </c>
    </row>
    <row r="9936" spans="1:9" x14ac:dyDescent="0.25">
      <c r="A9936">
        <v>25727.0583231499</v>
      </c>
      <c r="B9936">
        <v>-1.912661189649262</v>
      </c>
      <c r="C9936">
        <v>6.2831853071795631</v>
      </c>
      <c r="D9936">
        <v>0.63839129778031756</v>
      </c>
      <c r="E9936">
        <v>-22.381538930397515</v>
      </c>
      <c r="F9936">
        <v>1.7347234759768071E-17</v>
      </c>
      <c r="G9936" t="b">
        <f>ABS(output__48[[#This Row],[Y-vel]]) &lt;=0.1</f>
        <v>0</v>
      </c>
      <c r="H9936" t="b">
        <f>ABS(output__48[[#This Row],[X-pos]]) &lt;=0.1</f>
        <v>0</v>
      </c>
      <c r="I9936" t="b">
        <f>ABS(output__48[[#This Row],[X-vel]]) &lt;=0.1</f>
        <v>0</v>
      </c>
    </row>
    <row r="9937" spans="1:9" x14ac:dyDescent="0.25">
      <c r="A9937">
        <v>2766.3557815684621</v>
      </c>
      <c r="B9937">
        <v>-0.84838492119271747</v>
      </c>
      <c r="C9937">
        <v>6.2831853071795631</v>
      </c>
      <c r="D9937">
        <v>-0.63122491598469976</v>
      </c>
      <c r="E9937">
        <v>-20.251619809674754</v>
      </c>
      <c r="F9937">
        <v>1.7347234759768071E-17</v>
      </c>
      <c r="G9937" t="b">
        <f>ABS(output__48[[#This Row],[Y-vel]]) &lt;=0.1</f>
        <v>0</v>
      </c>
      <c r="H9937" t="b">
        <f>ABS(output__48[[#This Row],[X-pos]]) &lt;=0.1</f>
        <v>0</v>
      </c>
      <c r="I9937" t="b">
        <f>ABS(output__48[[#This Row],[X-vel]]) &lt;=0.1</f>
        <v>0</v>
      </c>
    </row>
    <row r="9938" spans="1:9" x14ac:dyDescent="0.25">
      <c r="A9938">
        <v>26021.124923399082</v>
      </c>
      <c r="B9938">
        <v>-0.87323982523672328</v>
      </c>
      <c r="C9938">
        <v>6.2831853071795631</v>
      </c>
      <c r="D9938">
        <v>0.699469745353543</v>
      </c>
      <c r="E9938">
        <v>-22.566500165406332</v>
      </c>
      <c r="F9938">
        <v>1.7347234759768071E-17</v>
      </c>
      <c r="G9938" t="b">
        <f>ABS(output__48[[#This Row],[Y-vel]]) &lt;=0.1</f>
        <v>0</v>
      </c>
      <c r="H9938" t="b">
        <f>ABS(output__48[[#This Row],[X-pos]]) &lt;=0.1</f>
        <v>0</v>
      </c>
      <c r="I9938" t="b">
        <f>ABS(output__48[[#This Row],[X-vel]]) &lt;=0.1</f>
        <v>0</v>
      </c>
    </row>
    <row r="9939" spans="1:9" x14ac:dyDescent="0.25">
      <c r="A9939">
        <v>7178.9190338769249</v>
      </c>
      <c r="B9939">
        <v>-1.0177943385642416</v>
      </c>
      <c r="C9939">
        <v>6.2831853071795631</v>
      </c>
      <c r="D9939">
        <v>0.68968003266937139</v>
      </c>
      <c r="E9939">
        <v>-12.27507383745241</v>
      </c>
      <c r="F9939">
        <v>1.7347234759768071E-17</v>
      </c>
      <c r="G9939" t="b">
        <f>ABS(output__48[[#This Row],[Y-vel]]) &lt;=0.1</f>
        <v>0</v>
      </c>
      <c r="H9939" t="b">
        <f>ABS(output__48[[#This Row],[X-pos]]) &lt;=0.1</f>
        <v>0</v>
      </c>
      <c r="I9939" t="b">
        <f>ABS(output__48[[#This Row],[X-vel]]) &lt;=0.1</f>
        <v>0</v>
      </c>
    </row>
    <row r="9940" spans="1:9" x14ac:dyDescent="0.25">
      <c r="A9940">
        <v>22091.645201367301</v>
      </c>
      <c r="B9940">
        <v>-1.6223251790897568</v>
      </c>
      <c r="C9940">
        <v>6.2831853071795631</v>
      </c>
      <c r="D9940">
        <v>0.66271683368477141</v>
      </c>
      <c r="E9940">
        <v>-22.842014688775173</v>
      </c>
      <c r="F9940">
        <v>1.7347234759768071E-17</v>
      </c>
      <c r="G9940" t="b">
        <f>ABS(output__48[[#This Row],[Y-vel]]) &lt;=0.1</f>
        <v>0</v>
      </c>
      <c r="H9940" t="b">
        <f>ABS(output__48[[#This Row],[X-pos]]) &lt;=0.1</f>
        <v>0</v>
      </c>
      <c r="I9940" t="b">
        <f>ABS(output__48[[#This Row],[X-vel]]) &lt;=0.1</f>
        <v>0</v>
      </c>
    </row>
    <row r="9941" spans="1:9" x14ac:dyDescent="0.25">
      <c r="A9941">
        <v>-16854.679038536662</v>
      </c>
      <c r="B9941">
        <v>-0.1545808320129094</v>
      </c>
      <c r="C9941">
        <v>6.2831853071795631</v>
      </c>
      <c r="D9941">
        <v>0.70715024554579708</v>
      </c>
      <c r="E9941">
        <v>-13.128513462075256</v>
      </c>
      <c r="F9941">
        <v>1.7347234759768071E-17</v>
      </c>
      <c r="G9941" t="b">
        <f>ABS(output__48[[#This Row],[Y-vel]]) &lt;=0.1</f>
        <v>0</v>
      </c>
      <c r="H9941" t="b">
        <f>ABS(output__48[[#This Row],[X-pos]]) &lt;=0.1</f>
        <v>0</v>
      </c>
      <c r="I9941" t="b">
        <f>ABS(output__48[[#This Row],[X-vel]]) &lt;=0.1</f>
        <v>0</v>
      </c>
    </row>
    <row r="9942" spans="1:9" x14ac:dyDescent="0.25">
      <c r="A9942">
        <v>-26325.423933941038</v>
      </c>
      <c r="B9942">
        <v>6.9655733567911549E-3</v>
      </c>
      <c r="C9942">
        <v>6.2831853071795631</v>
      </c>
      <c r="D9942">
        <v>-0.67826144932893084</v>
      </c>
      <c r="E9942">
        <v>-1.7111627495845414</v>
      </c>
      <c r="F9942">
        <v>1.7347234759768071E-17</v>
      </c>
      <c r="G9942" t="b">
        <f>ABS(output__48[[#This Row],[Y-vel]]) &lt;=0.1</f>
        <v>0</v>
      </c>
      <c r="H9942" t="b">
        <f>ABS(output__48[[#This Row],[X-pos]]) &lt;=0.1</f>
        <v>0</v>
      </c>
      <c r="I9942" t="b">
        <f>ABS(output__48[[#This Row],[X-vel]]) &lt;=0.1</f>
        <v>0</v>
      </c>
    </row>
    <row r="9943" spans="1:9" x14ac:dyDescent="0.25">
      <c r="A9943">
        <v>-25547.534693615878</v>
      </c>
      <c r="B9943">
        <v>7.1801994409386186E-2</v>
      </c>
      <c r="C9943">
        <v>6.2831853071795631</v>
      </c>
      <c r="D9943">
        <v>0.32879980777535373</v>
      </c>
      <c r="E9943">
        <v>-1.039537063573772</v>
      </c>
      <c r="F9943">
        <v>1.7347234759768071E-17</v>
      </c>
      <c r="G9943" t="b">
        <f>ABS(output__48[[#This Row],[Y-vel]]) &lt;=0.1</f>
        <v>0</v>
      </c>
      <c r="H9943" t="b">
        <f>ABS(output__48[[#This Row],[X-pos]]) &lt;=0.1</f>
        <v>0</v>
      </c>
      <c r="I9943" t="b">
        <f>ABS(output__48[[#This Row],[X-vel]]) &lt;=0.1</f>
        <v>0</v>
      </c>
    </row>
    <row r="9944" spans="1:9" x14ac:dyDescent="0.25">
      <c r="A9944">
        <v>-17046.996759967871</v>
      </c>
      <c r="B9944">
        <v>-0.30886632532011182</v>
      </c>
      <c r="C9944">
        <v>6.2831853071795631</v>
      </c>
      <c r="D9944">
        <v>0.7062635239312921</v>
      </c>
      <c r="E9944">
        <v>-14.911841981802452</v>
      </c>
      <c r="F9944">
        <v>1.7347234759768071E-17</v>
      </c>
      <c r="G9944" t="b">
        <f>ABS(output__48[[#This Row],[Y-vel]]) &lt;=0.1</f>
        <v>0</v>
      </c>
      <c r="H9944" t="b">
        <f>ABS(output__48[[#This Row],[X-pos]]) &lt;=0.1</f>
        <v>0</v>
      </c>
      <c r="I9944" t="b">
        <f>ABS(output__48[[#This Row],[X-vel]]) &lt;=0.1</f>
        <v>0</v>
      </c>
    </row>
    <row r="9945" spans="1:9" x14ac:dyDescent="0.25">
      <c r="A9945">
        <v>-19288.709038886398</v>
      </c>
      <c r="B9945">
        <v>-1.4898847545367486</v>
      </c>
      <c r="C9945">
        <v>6.2831853071795631</v>
      </c>
      <c r="D9945">
        <v>-0.63438861011803638</v>
      </c>
      <c r="E9945">
        <v>-17.296784841759173</v>
      </c>
      <c r="F9945">
        <v>1.7347234759768071E-17</v>
      </c>
      <c r="G9945" t="b">
        <f>ABS(output__48[[#This Row],[Y-vel]]) &lt;=0.1</f>
        <v>0</v>
      </c>
      <c r="H9945" t="b">
        <f>ABS(output__48[[#This Row],[X-pos]]) &lt;=0.1</f>
        <v>0</v>
      </c>
      <c r="I9945" t="b">
        <f>ABS(output__48[[#This Row],[X-vel]]) &lt;=0.1</f>
        <v>0</v>
      </c>
    </row>
    <row r="9946" spans="1:9" x14ac:dyDescent="0.25">
      <c r="A9946">
        <v>-19037.125211957467</v>
      </c>
      <c r="B9946">
        <v>-0.1942448502182923</v>
      </c>
      <c r="C9946">
        <v>6.2831853071795631</v>
      </c>
      <c r="D9946">
        <v>1.9576855181588054E-2</v>
      </c>
      <c r="E9946">
        <v>-10.787887927631674</v>
      </c>
      <c r="F9946">
        <v>1.7347234759768071E-17</v>
      </c>
      <c r="G9946" t="b">
        <f>ABS(output__48[[#This Row],[Y-vel]]) &lt;=0.1</f>
        <v>0</v>
      </c>
      <c r="H9946" t="b">
        <f>ABS(output__48[[#This Row],[X-pos]]) &lt;=0.1</f>
        <v>0</v>
      </c>
      <c r="I9946" t="b">
        <f>ABS(output__48[[#This Row],[X-vel]]) &lt;=0.1</f>
        <v>1</v>
      </c>
    </row>
    <row r="9947" spans="1:9" x14ac:dyDescent="0.25">
      <c r="A9947">
        <v>12266.645599619216</v>
      </c>
      <c r="B9947">
        <v>-0.28558757517465017</v>
      </c>
      <c r="C9947">
        <v>6.2831853071795631</v>
      </c>
      <c r="D9947">
        <v>0.67174231850294708</v>
      </c>
      <c r="E9947">
        <v>-14.56095637424696</v>
      </c>
      <c r="F9947">
        <v>1.7347234759768071E-17</v>
      </c>
      <c r="G9947" t="b">
        <f>ABS(output__48[[#This Row],[Y-vel]]) &lt;=0.1</f>
        <v>0</v>
      </c>
      <c r="H9947" t="b">
        <f>ABS(output__48[[#This Row],[X-pos]]) &lt;=0.1</f>
        <v>0</v>
      </c>
      <c r="I9947" t="b">
        <f>ABS(output__48[[#This Row],[X-vel]]) &lt;=0.1</f>
        <v>0</v>
      </c>
    </row>
    <row r="9948" spans="1:9" x14ac:dyDescent="0.25">
      <c r="A9948">
        <v>-17746.44806939716</v>
      </c>
      <c r="B9948">
        <v>-1.0788301295236813</v>
      </c>
      <c r="C9948">
        <v>6.2831853071795631</v>
      </c>
      <c r="D9948">
        <v>-0.61643379178147018</v>
      </c>
      <c r="E9948">
        <v>-19.537815092307028</v>
      </c>
      <c r="F9948">
        <v>1.7347234759768071E-17</v>
      </c>
      <c r="G9948" t="b">
        <f>ABS(output__48[[#This Row],[Y-vel]]) &lt;=0.1</f>
        <v>0</v>
      </c>
      <c r="H9948" t="b">
        <f>ABS(output__48[[#This Row],[X-pos]]) &lt;=0.1</f>
        <v>0</v>
      </c>
      <c r="I9948" t="b">
        <f>ABS(output__48[[#This Row],[X-vel]]) &lt;=0.1</f>
        <v>0</v>
      </c>
    </row>
    <row r="9949" spans="1:9" x14ac:dyDescent="0.25">
      <c r="A9949">
        <v>-13383.020197825666</v>
      </c>
      <c r="B9949">
        <v>-0.14463629257919663</v>
      </c>
      <c r="C9949">
        <v>6.2831853071795631</v>
      </c>
      <c r="D9949">
        <v>0.65949432659524621</v>
      </c>
      <c r="E9949">
        <v>-20.750786030036096</v>
      </c>
      <c r="F9949">
        <v>1.7347234759768071E-17</v>
      </c>
      <c r="G9949" t="b">
        <f>ABS(output__48[[#This Row],[Y-vel]]) &lt;=0.1</f>
        <v>0</v>
      </c>
      <c r="H9949" t="b">
        <f>ABS(output__48[[#This Row],[X-pos]]) &lt;=0.1</f>
        <v>0</v>
      </c>
      <c r="I9949" t="b">
        <f>ABS(output__48[[#This Row],[X-vel]]) &lt;=0.1</f>
        <v>0</v>
      </c>
    </row>
    <row r="9950" spans="1:9" x14ac:dyDescent="0.25">
      <c r="A9950">
        <v>-26254.778222471352</v>
      </c>
      <c r="B9950">
        <v>1.4555594564034491E-2</v>
      </c>
      <c r="C9950">
        <v>6.2831853071795631</v>
      </c>
      <c r="D9950">
        <v>-0.66176568929378998</v>
      </c>
      <c r="E9950">
        <v>-4.1338144767694445</v>
      </c>
      <c r="F9950">
        <v>1.7347234759768071E-17</v>
      </c>
      <c r="G9950" t="b">
        <f>ABS(output__48[[#This Row],[Y-vel]]) &lt;=0.1</f>
        <v>0</v>
      </c>
      <c r="H9950" t="b">
        <f>ABS(output__48[[#This Row],[X-pos]]) &lt;=0.1</f>
        <v>0</v>
      </c>
      <c r="I9950" t="b">
        <f>ABS(output__48[[#This Row],[X-vel]]) &lt;=0.1</f>
        <v>0</v>
      </c>
    </row>
    <row r="9951" spans="1:9" x14ac:dyDescent="0.25">
      <c r="A9951">
        <v>1185.8108942889085</v>
      </c>
      <c r="B9951">
        <v>-0.63461083328552848</v>
      </c>
      <c r="C9951">
        <v>6.2831853071795631</v>
      </c>
      <c r="D9951">
        <v>0.62196728960896686</v>
      </c>
      <c r="E9951">
        <v>-12.521834289337374</v>
      </c>
      <c r="F9951">
        <v>1.7347234759768071E-17</v>
      </c>
      <c r="G9951" t="b">
        <f>ABS(output__48[[#This Row],[Y-vel]]) &lt;=0.1</f>
        <v>0</v>
      </c>
      <c r="H9951" t="b">
        <f>ABS(output__48[[#This Row],[X-pos]]) &lt;=0.1</f>
        <v>0</v>
      </c>
      <c r="I9951" t="b">
        <f>ABS(output__48[[#This Row],[X-vel]]) &lt;=0.1</f>
        <v>0</v>
      </c>
    </row>
    <row r="9952" spans="1:9" x14ac:dyDescent="0.25">
      <c r="A9952">
        <v>3848.7982597708969</v>
      </c>
      <c r="B9952">
        <v>-0.17349524873736422</v>
      </c>
      <c r="C9952">
        <v>6.2831853071795631</v>
      </c>
      <c r="D9952">
        <v>0.61653497390270984</v>
      </c>
      <c r="E9952">
        <v>-12.766046739833788</v>
      </c>
      <c r="F9952">
        <v>1.7347234759768071E-17</v>
      </c>
      <c r="G9952" t="b">
        <f>ABS(output__48[[#This Row],[Y-vel]]) &lt;=0.1</f>
        <v>0</v>
      </c>
      <c r="H9952" t="b">
        <f>ABS(output__48[[#This Row],[X-pos]]) &lt;=0.1</f>
        <v>0</v>
      </c>
      <c r="I9952" t="b">
        <f>ABS(output__48[[#This Row],[X-vel]]) &lt;=0.1</f>
        <v>0</v>
      </c>
    </row>
    <row r="9953" spans="1:9" x14ac:dyDescent="0.25">
      <c r="A9953">
        <v>-25783.307485767975</v>
      </c>
      <c r="B9953">
        <v>4.7328312198331807E-2</v>
      </c>
      <c r="C9953">
        <v>6.2831853071795631</v>
      </c>
      <c r="D9953">
        <v>-0.63897011952689431</v>
      </c>
      <c r="E9953">
        <v>-1.9821619165311151</v>
      </c>
      <c r="F9953">
        <v>1.7347234759768071E-17</v>
      </c>
      <c r="G9953" t="b">
        <f>ABS(output__48[[#This Row],[Y-vel]]) &lt;=0.1</f>
        <v>0</v>
      </c>
      <c r="H9953" t="b">
        <f>ABS(output__48[[#This Row],[X-pos]]) &lt;=0.1</f>
        <v>0</v>
      </c>
      <c r="I9953" t="b">
        <f>ABS(output__48[[#This Row],[X-vel]]) &lt;=0.1</f>
        <v>0</v>
      </c>
    </row>
    <row r="9954" spans="1:9" x14ac:dyDescent="0.25">
      <c r="A9954">
        <v>-5231.975263270263</v>
      </c>
      <c r="B9954">
        <v>-1.6700849164893337</v>
      </c>
      <c r="C9954">
        <v>6.2831853071795631</v>
      </c>
      <c r="D9954">
        <v>-0.62109405965960707</v>
      </c>
      <c r="E9954">
        <v>-17.734450973207149</v>
      </c>
      <c r="F9954">
        <v>1.7347234759768071E-17</v>
      </c>
      <c r="G9954" t="b">
        <f>ABS(output__48[[#This Row],[Y-vel]]) &lt;=0.1</f>
        <v>0</v>
      </c>
      <c r="H9954" t="b">
        <f>ABS(output__48[[#This Row],[X-pos]]) &lt;=0.1</f>
        <v>0</v>
      </c>
      <c r="I9954" t="b">
        <f>ABS(output__48[[#This Row],[X-vel]]) &lt;=0.1</f>
        <v>0</v>
      </c>
    </row>
    <row r="9955" spans="1:9" x14ac:dyDescent="0.25">
      <c r="A9955">
        <v>26885.486471502543</v>
      </c>
      <c r="B9955">
        <v>-0.27527276089821129</v>
      </c>
      <c r="C9955">
        <v>6.2831853071795631</v>
      </c>
      <c r="D9955">
        <v>0.63182441831130876</v>
      </c>
      <c r="E9955">
        <v>-25.65898635959077</v>
      </c>
      <c r="F9955">
        <v>1.7347234759768071E-17</v>
      </c>
      <c r="G9955" t="b">
        <f>ABS(output__48[[#This Row],[Y-vel]]) &lt;=0.1</f>
        <v>0</v>
      </c>
      <c r="H9955" t="b">
        <f>ABS(output__48[[#This Row],[X-pos]]) &lt;=0.1</f>
        <v>0</v>
      </c>
      <c r="I9955" t="b">
        <f>ABS(output__48[[#This Row],[X-vel]]) &lt;=0.1</f>
        <v>0</v>
      </c>
    </row>
    <row r="9956" spans="1:9" x14ac:dyDescent="0.25">
      <c r="A9956">
        <v>-25242.286251478443</v>
      </c>
      <c r="B9956">
        <v>-8.6126186156486484E-2</v>
      </c>
      <c r="C9956">
        <v>6.2831853071795631</v>
      </c>
      <c r="D9956">
        <v>-0.60304803745424351</v>
      </c>
      <c r="E9956">
        <v>-6.527827717248516</v>
      </c>
      <c r="F9956">
        <v>1.7347234759768071E-17</v>
      </c>
      <c r="G9956" t="b">
        <f>ABS(output__48[[#This Row],[Y-vel]]) &lt;=0.1</f>
        <v>0</v>
      </c>
      <c r="H9956" t="b">
        <f>ABS(output__48[[#This Row],[X-pos]]) &lt;=0.1</f>
        <v>0</v>
      </c>
      <c r="I9956" t="b">
        <f>ABS(output__48[[#This Row],[X-vel]]) &lt;=0.1</f>
        <v>0</v>
      </c>
    </row>
    <row r="9957" spans="1:9" x14ac:dyDescent="0.25">
      <c r="A9957">
        <v>-22453.266051388862</v>
      </c>
      <c r="B9957">
        <v>-0.27492942073506965</v>
      </c>
      <c r="C9957">
        <v>6.2831853071795631</v>
      </c>
      <c r="D9957">
        <v>-0.70078223247026161</v>
      </c>
      <c r="E9957">
        <v>-14.795130177554279</v>
      </c>
      <c r="F9957">
        <v>1.7347234759768071E-17</v>
      </c>
      <c r="G9957" t="b">
        <f>ABS(output__48[[#This Row],[Y-vel]]) &lt;=0.1</f>
        <v>0</v>
      </c>
      <c r="H9957" t="b">
        <f>ABS(output__48[[#This Row],[X-pos]]) &lt;=0.1</f>
        <v>0</v>
      </c>
      <c r="I9957" t="b">
        <f>ABS(output__48[[#This Row],[X-vel]]) &lt;=0.1</f>
        <v>0</v>
      </c>
    </row>
    <row r="9958" spans="1:9" x14ac:dyDescent="0.25">
      <c r="A9958">
        <v>11253.474489823038</v>
      </c>
      <c r="B9958">
        <v>-0.19448662587428545</v>
      </c>
      <c r="C9958">
        <v>6.2831853071795631</v>
      </c>
      <c r="D9958">
        <v>0.6598534590680688</v>
      </c>
      <c r="E9958">
        <v>-14.20700459867645</v>
      </c>
      <c r="F9958">
        <v>1.7347234759768071E-17</v>
      </c>
      <c r="G9958" t="b">
        <f>ABS(output__48[[#This Row],[Y-vel]]) &lt;=0.1</f>
        <v>0</v>
      </c>
      <c r="H9958" t="b">
        <f>ABS(output__48[[#This Row],[X-pos]]) &lt;=0.1</f>
        <v>0</v>
      </c>
      <c r="I9958" t="b">
        <f>ABS(output__48[[#This Row],[X-vel]]) &lt;=0.1</f>
        <v>0</v>
      </c>
    </row>
    <row r="9959" spans="1:9" x14ac:dyDescent="0.25">
      <c r="A9959">
        <v>1245.5509281408974</v>
      </c>
      <c r="B9959">
        <v>-0.29857239432305915</v>
      </c>
      <c r="C9959">
        <v>6.2831853071795631</v>
      </c>
      <c r="D9959">
        <v>0.61751571940999039</v>
      </c>
      <c r="E9959">
        <v>-12.399429251127195</v>
      </c>
      <c r="F9959">
        <v>1.7347234759768071E-17</v>
      </c>
      <c r="G9959" t="b">
        <f>ABS(output__48[[#This Row],[Y-vel]]) &lt;=0.1</f>
        <v>0</v>
      </c>
      <c r="H9959" t="b">
        <f>ABS(output__48[[#This Row],[X-pos]]) &lt;=0.1</f>
        <v>0</v>
      </c>
      <c r="I9959" t="b">
        <f>ABS(output__48[[#This Row],[X-vel]]) &lt;=0.1</f>
        <v>0</v>
      </c>
    </row>
    <row r="9960" spans="1:9" x14ac:dyDescent="0.25">
      <c r="A9960">
        <v>2089.1327731851034</v>
      </c>
      <c r="B9960">
        <v>-6.0285867710432317E-2</v>
      </c>
      <c r="C9960">
        <v>6.2831853071795631</v>
      </c>
      <c r="D9960">
        <v>0.60346649334054259</v>
      </c>
      <c r="E9960">
        <v>-13.009215300037113</v>
      </c>
      <c r="F9960">
        <v>1.7347234759768071E-17</v>
      </c>
      <c r="G9960" t="b">
        <f>ABS(output__48[[#This Row],[Y-vel]]) &lt;=0.1</f>
        <v>0</v>
      </c>
      <c r="H9960" t="b">
        <f>ABS(output__48[[#This Row],[X-pos]]) &lt;=0.1</f>
        <v>0</v>
      </c>
      <c r="I9960" t="b">
        <f>ABS(output__48[[#This Row],[X-vel]]) &lt;=0.1</f>
        <v>0</v>
      </c>
    </row>
    <row r="9961" spans="1:9" x14ac:dyDescent="0.25">
      <c r="A9961">
        <v>6109.3779908294082</v>
      </c>
      <c r="B9961">
        <v>-0.45265596059066815</v>
      </c>
      <c r="C9961">
        <v>6.2831853071795631</v>
      </c>
      <c r="D9961">
        <v>0.65534272142598127</v>
      </c>
      <c r="E9961">
        <v>-13.129575969107957</v>
      </c>
      <c r="F9961">
        <v>1.7347234759768071E-17</v>
      </c>
      <c r="G9961" t="b">
        <f>ABS(output__48[[#This Row],[Y-vel]]) &lt;=0.1</f>
        <v>0</v>
      </c>
      <c r="H9961" t="b">
        <f>ABS(output__48[[#This Row],[X-pos]]) &lt;=0.1</f>
        <v>0</v>
      </c>
      <c r="I9961" t="b">
        <f>ABS(output__48[[#This Row],[X-vel]]) &lt;=0.1</f>
        <v>0</v>
      </c>
    </row>
    <row r="9962" spans="1:9" x14ac:dyDescent="0.25">
      <c r="A9962">
        <v>3668.9754725880771</v>
      </c>
      <c r="B9962">
        <v>-0.93535103951877452</v>
      </c>
      <c r="C9962">
        <v>6.2831853071795631</v>
      </c>
      <c r="D9962">
        <v>0.73512034486730982</v>
      </c>
      <c r="E9962">
        <v>-13.248395303717885</v>
      </c>
      <c r="F9962">
        <v>1.7347234759768071E-17</v>
      </c>
      <c r="G9962" t="b">
        <f>ABS(output__48[[#This Row],[Y-vel]]) &lt;=0.1</f>
        <v>0</v>
      </c>
      <c r="H9962" t="b">
        <f>ABS(output__48[[#This Row],[X-pos]]) &lt;=0.1</f>
        <v>0</v>
      </c>
      <c r="I9962" t="b">
        <f>ABS(output__48[[#This Row],[X-vel]]) &lt;=0.1</f>
        <v>0</v>
      </c>
    </row>
    <row r="9963" spans="1:9" x14ac:dyDescent="0.25">
      <c r="A9963">
        <v>20804.157931483718</v>
      </c>
      <c r="B9963">
        <v>-0.17459636905962306</v>
      </c>
      <c r="C9963">
        <v>6.2831853071795631</v>
      </c>
      <c r="D9963">
        <v>0.63675880171722599</v>
      </c>
      <c r="E9963">
        <v>-20.150761823379682</v>
      </c>
      <c r="F9963">
        <v>1.7347234759768071E-17</v>
      </c>
      <c r="G9963" t="b">
        <f>ABS(output__48[[#This Row],[Y-vel]]) &lt;=0.1</f>
        <v>0</v>
      </c>
      <c r="H9963" t="b">
        <f>ABS(output__48[[#This Row],[X-pos]]) &lt;=0.1</f>
        <v>0</v>
      </c>
      <c r="I9963" t="b">
        <f>ABS(output__48[[#This Row],[X-vel]]) &lt;=0.1</f>
        <v>0</v>
      </c>
    </row>
    <row r="9964" spans="1:9" x14ac:dyDescent="0.25">
      <c r="A9964">
        <v>-23965.938877178956</v>
      </c>
      <c r="B9964">
        <v>-7.2938311408375478E-2</v>
      </c>
      <c r="C9964">
        <v>6.2831853071795631</v>
      </c>
      <c r="D9964">
        <v>0.62387840042909426</v>
      </c>
      <c r="E9964">
        <v>-5.9987114238504482</v>
      </c>
      <c r="F9964">
        <v>1.7347234759768071E-17</v>
      </c>
      <c r="G9964" t="b">
        <f>ABS(output__48[[#This Row],[Y-vel]]) &lt;=0.1</f>
        <v>0</v>
      </c>
      <c r="H9964" t="b">
        <f>ABS(output__48[[#This Row],[X-pos]]) &lt;=0.1</f>
        <v>0</v>
      </c>
      <c r="I9964" t="b">
        <f>ABS(output__48[[#This Row],[X-vel]]) &lt;=0.1</f>
        <v>0</v>
      </c>
    </row>
    <row r="9965" spans="1:9" x14ac:dyDescent="0.25">
      <c r="A9965">
        <v>2989.282216397844</v>
      </c>
      <c r="B9965">
        <v>-0.29747394668342109</v>
      </c>
      <c r="C9965">
        <v>6.2831853071795631</v>
      </c>
      <c r="D9965">
        <v>0.58510505831435577</v>
      </c>
      <c r="E9965">
        <v>-13.130869775305499</v>
      </c>
      <c r="F9965">
        <v>1.7347234759768071E-17</v>
      </c>
      <c r="G9965" t="b">
        <f>ABS(output__48[[#This Row],[Y-vel]]) &lt;=0.1</f>
        <v>0</v>
      </c>
      <c r="H9965" t="b">
        <f>ABS(output__48[[#This Row],[X-pos]]) &lt;=0.1</f>
        <v>0</v>
      </c>
      <c r="I9965" t="b">
        <f>ABS(output__48[[#This Row],[X-vel]]) &lt;=0.1</f>
        <v>0</v>
      </c>
    </row>
    <row r="9966" spans="1:9" x14ac:dyDescent="0.25">
      <c r="A9966">
        <v>28454.212011308573</v>
      </c>
      <c r="B9966">
        <v>8.9855484487280535E-2</v>
      </c>
      <c r="C9966">
        <v>6.2831853071795631</v>
      </c>
      <c r="D9966">
        <v>0.6637562141087997</v>
      </c>
      <c r="E9966">
        <v>-23.561168306588876</v>
      </c>
      <c r="F9966">
        <v>1.7347234759768071E-17</v>
      </c>
      <c r="G9966" t="b">
        <f>ABS(output__48[[#This Row],[Y-vel]]) &lt;=0.1</f>
        <v>0</v>
      </c>
      <c r="H9966" t="b">
        <f>ABS(output__48[[#This Row],[X-pos]]) &lt;=0.1</f>
        <v>0</v>
      </c>
      <c r="I9966" t="b">
        <f>ABS(output__48[[#This Row],[X-vel]]) &lt;=0.1</f>
        <v>0</v>
      </c>
    </row>
    <row r="9967" spans="1:9" x14ac:dyDescent="0.25">
      <c r="A9967">
        <v>23288.629230357565</v>
      </c>
      <c r="B9967">
        <v>2.5289920217597128E-2</v>
      </c>
      <c r="C9967">
        <v>6.2831853071795631</v>
      </c>
      <c r="D9967">
        <v>-0.73479496792284849</v>
      </c>
      <c r="E9967">
        <v>-24.169639692757475</v>
      </c>
      <c r="F9967">
        <v>1.7347234759768071E-17</v>
      </c>
      <c r="G9967" t="b">
        <f>ABS(output__48[[#This Row],[Y-vel]]) &lt;=0.1</f>
        <v>0</v>
      </c>
      <c r="H9967" t="b">
        <f>ABS(output__48[[#This Row],[X-pos]]) &lt;=0.1</f>
        <v>0</v>
      </c>
      <c r="I9967" t="b">
        <f>ABS(output__48[[#This Row],[X-vel]]) &lt;=0.1</f>
        <v>0</v>
      </c>
    </row>
    <row r="9968" spans="1:9" x14ac:dyDescent="0.25">
      <c r="A9968">
        <v>-6875.0131015794723</v>
      </c>
      <c r="B9968">
        <v>-0.597378704032967</v>
      </c>
      <c r="C9968">
        <v>6.2831853071795631</v>
      </c>
      <c r="D9968">
        <v>0.66673474169091895</v>
      </c>
      <c r="E9968">
        <v>-23.649342446436233</v>
      </c>
      <c r="F9968">
        <v>1.7347234759768071E-17</v>
      </c>
      <c r="G9968" t="b">
        <f>ABS(output__48[[#This Row],[Y-vel]]) &lt;=0.1</f>
        <v>0</v>
      </c>
      <c r="H9968" t="b">
        <f>ABS(output__48[[#This Row],[X-pos]]) &lt;=0.1</f>
        <v>0</v>
      </c>
      <c r="I9968" t="b">
        <f>ABS(output__48[[#This Row],[X-vel]]) &lt;=0.1</f>
        <v>0</v>
      </c>
    </row>
    <row r="9969" spans="1:9" x14ac:dyDescent="0.25">
      <c r="A9969">
        <v>2314.9251746568893</v>
      </c>
      <c r="B9969">
        <v>-0.84647560145594625</v>
      </c>
      <c r="C9969">
        <v>6.2831853071795631</v>
      </c>
      <c r="D9969">
        <v>0.71045068693687885</v>
      </c>
      <c r="E9969">
        <v>-13.729947140191088</v>
      </c>
      <c r="F9969">
        <v>1.7347234759768071E-17</v>
      </c>
      <c r="G9969" t="b">
        <f>ABS(output__48[[#This Row],[Y-vel]]) &lt;=0.1</f>
        <v>0</v>
      </c>
      <c r="H9969" t="b">
        <f>ABS(output__48[[#This Row],[X-pos]]) &lt;=0.1</f>
        <v>0</v>
      </c>
      <c r="I9969" t="b">
        <f>ABS(output__48[[#This Row],[X-vel]]) &lt;=0.1</f>
        <v>0</v>
      </c>
    </row>
    <row r="9970" spans="1:9" x14ac:dyDescent="0.25">
      <c r="A9970">
        <v>11455.916723817714</v>
      </c>
      <c r="B9970">
        <v>-1.7214908455702531</v>
      </c>
      <c r="C9970">
        <v>6.2831853071795631</v>
      </c>
      <c r="D9970">
        <v>-0.67182402131900065</v>
      </c>
      <c r="E9970">
        <v>-20.848463894503766</v>
      </c>
      <c r="F9970">
        <v>1.7347234759768071E-17</v>
      </c>
      <c r="G9970" t="b">
        <f>ABS(output__48[[#This Row],[Y-vel]]) &lt;=0.1</f>
        <v>0</v>
      </c>
      <c r="H9970" t="b">
        <f>ABS(output__48[[#This Row],[X-pos]]) &lt;=0.1</f>
        <v>0</v>
      </c>
      <c r="I9970" t="b">
        <f>ABS(output__48[[#This Row],[X-vel]]) &lt;=0.1</f>
        <v>0</v>
      </c>
    </row>
    <row r="9971" spans="1:9" x14ac:dyDescent="0.25">
      <c r="A9971">
        <v>9565.5346608366344</v>
      </c>
      <c r="B9971">
        <v>-0.7746623456015973</v>
      </c>
      <c r="C9971">
        <v>6.2831853071795631</v>
      </c>
      <c r="D9971">
        <v>0.6986830002761959</v>
      </c>
      <c r="E9971">
        <v>-14.794399379359326</v>
      </c>
      <c r="F9971">
        <v>1.7347234759768071E-17</v>
      </c>
      <c r="G9971" t="b">
        <f>ABS(output__48[[#This Row],[Y-vel]]) &lt;=0.1</f>
        <v>0</v>
      </c>
      <c r="H9971" t="b">
        <f>ABS(output__48[[#This Row],[X-pos]]) &lt;=0.1</f>
        <v>0</v>
      </c>
      <c r="I9971" t="b">
        <f>ABS(output__48[[#This Row],[X-vel]]) &lt;=0.1</f>
        <v>0</v>
      </c>
    </row>
    <row r="9972" spans="1:9" x14ac:dyDescent="0.25">
      <c r="A9972">
        <v>28371.797588900015</v>
      </c>
      <c r="B9972">
        <v>-0.95614068062192326</v>
      </c>
      <c r="C9972">
        <v>6.2831853071795631</v>
      </c>
      <c r="D9972">
        <v>-5.7325504532329097E-2</v>
      </c>
      <c r="E9972">
        <v>-23.652606583660219</v>
      </c>
      <c r="F9972">
        <v>1.7347234759768071E-17</v>
      </c>
      <c r="G9972" t="b">
        <f>ABS(output__48[[#This Row],[Y-vel]]) &lt;=0.1</f>
        <v>0</v>
      </c>
      <c r="H9972" t="b">
        <f>ABS(output__48[[#This Row],[X-pos]]) &lt;=0.1</f>
        <v>0</v>
      </c>
      <c r="I9972" t="b">
        <f>ABS(output__48[[#This Row],[X-vel]]) &lt;=0.1</f>
        <v>1</v>
      </c>
    </row>
    <row r="9973" spans="1:9" x14ac:dyDescent="0.25">
      <c r="A9973">
        <v>26053.007964881253</v>
      </c>
      <c r="B9973">
        <v>-9.9149626247363454E-2</v>
      </c>
      <c r="C9973">
        <v>6.2831853071795631</v>
      </c>
      <c r="D9973">
        <v>0.67191195880059218</v>
      </c>
      <c r="E9973">
        <v>-22.933494750537857</v>
      </c>
      <c r="F9973">
        <v>1.7347234759768071E-17</v>
      </c>
      <c r="G9973" t="b">
        <f>ABS(output__48[[#This Row],[Y-vel]]) &lt;=0.1</f>
        <v>0</v>
      </c>
      <c r="H9973" t="b">
        <f>ABS(output__48[[#This Row],[X-pos]]) &lt;=0.1</f>
        <v>0</v>
      </c>
      <c r="I9973" t="b">
        <f>ABS(output__48[[#This Row],[X-vel]]) &lt;=0.1</f>
        <v>0</v>
      </c>
    </row>
    <row r="9974" spans="1:9" x14ac:dyDescent="0.25">
      <c r="A9974">
        <v>-595.46042716965781</v>
      </c>
      <c r="B9974">
        <v>-1.0211065946548366</v>
      </c>
      <c r="C9974">
        <v>6.2831853071795631</v>
      </c>
      <c r="D9974">
        <v>-0.61021831757778211</v>
      </c>
      <c r="E9974">
        <v>-15.37797652293216</v>
      </c>
      <c r="F9974">
        <v>1.7347234759768071E-17</v>
      </c>
      <c r="G9974" t="b">
        <f>ABS(output__48[[#This Row],[Y-vel]]) &lt;=0.1</f>
        <v>0</v>
      </c>
      <c r="H9974" t="b">
        <f>ABS(output__48[[#This Row],[X-pos]]) &lt;=0.1</f>
        <v>0</v>
      </c>
      <c r="I9974" t="b">
        <f>ABS(output__48[[#This Row],[X-vel]]) &lt;=0.1</f>
        <v>0</v>
      </c>
    </row>
    <row r="9975" spans="1:9" x14ac:dyDescent="0.25">
      <c r="A9975">
        <v>28038.694128346186</v>
      </c>
      <c r="B9975">
        <v>-0.33603141815301907</v>
      </c>
      <c r="C9975">
        <v>6.2831853071795631</v>
      </c>
      <c r="D9975">
        <v>0.64606128799805573</v>
      </c>
      <c r="E9975">
        <v>-23.560759869081284</v>
      </c>
      <c r="F9975">
        <v>1.7347234759768071E-17</v>
      </c>
      <c r="G9975" t="b">
        <f>ABS(output__48[[#This Row],[Y-vel]]) &lt;=0.1</f>
        <v>0</v>
      </c>
      <c r="H9975" t="b">
        <f>ABS(output__48[[#This Row],[X-pos]]) &lt;=0.1</f>
        <v>0</v>
      </c>
      <c r="I9975" t="b">
        <f>ABS(output__48[[#This Row],[X-vel]]) &lt;=0.1</f>
        <v>0</v>
      </c>
    </row>
    <row r="9976" spans="1:9" x14ac:dyDescent="0.25">
      <c r="A9976">
        <v>27559.257422597137</v>
      </c>
      <c r="B9976">
        <v>-2.6392342853970518E-2</v>
      </c>
      <c r="C9976">
        <v>6.2831853071795631</v>
      </c>
      <c r="D9976">
        <v>0.66130483429134801</v>
      </c>
      <c r="E9976">
        <v>-22.933467048033581</v>
      </c>
      <c r="F9976">
        <v>1.7347234759768071E-17</v>
      </c>
      <c r="G9976" t="b">
        <f>ABS(output__48[[#This Row],[Y-vel]]) &lt;=0.1</f>
        <v>0</v>
      </c>
      <c r="H9976" t="b">
        <f>ABS(output__48[[#This Row],[X-pos]]) &lt;=0.1</f>
        <v>0</v>
      </c>
      <c r="I9976" t="b">
        <f>ABS(output__48[[#This Row],[X-vel]]) &lt;=0.1</f>
        <v>0</v>
      </c>
    </row>
    <row r="9977" spans="1:9" x14ac:dyDescent="0.25">
      <c r="A9977">
        <v>28336.650748527903</v>
      </c>
      <c r="B9977">
        <v>-0.47292192185552295</v>
      </c>
      <c r="C9977">
        <v>6.2831853071795631</v>
      </c>
      <c r="D9977">
        <v>0.69789599066237928</v>
      </c>
      <c r="E9977">
        <v>-23.293571167007709</v>
      </c>
      <c r="F9977">
        <v>1.7347234759768071E-17</v>
      </c>
      <c r="G9977" t="b">
        <f>ABS(output__48[[#This Row],[Y-vel]]) &lt;=0.1</f>
        <v>0</v>
      </c>
      <c r="H9977" t="b">
        <f>ABS(output__48[[#This Row],[X-pos]]) &lt;=0.1</f>
        <v>0</v>
      </c>
      <c r="I9977" t="b">
        <f>ABS(output__48[[#This Row],[X-vel]]) &lt;=0.1</f>
        <v>0</v>
      </c>
    </row>
    <row r="9978" spans="1:9" x14ac:dyDescent="0.25">
      <c r="A9978">
        <v>-6584.2432522905656</v>
      </c>
      <c r="B9978">
        <v>-1.197565614134696</v>
      </c>
      <c r="C9978">
        <v>6.2831853071795631</v>
      </c>
      <c r="D9978">
        <v>-0.63364962503452471</v>
      </c>
      <c r="E9978">
        <v>-16.741629628696071</v>
      </c>
      <c r="F9978">
        <v>1.7347234759768071E-17</v>
      </c>
      <c r="G9978" t="b">
        <f>ABS(output__48[[#This Row],[Y-vel]]) &lt;=0.1</f>
        <v>0</v>
      </c>
      <c r="H9978" t="b">
        <f>ABS(output__48[[#This Row],[X-pos]]) &lt;=0.1</f>
        <v>0</v>
      </c>
      <c r="I9978" t="b">
        <f>ABS(output__48[[#This Row],[X-vel]]) &lt;=0.1</f>
        <v>0</v>
      </c>
    </row>
    <row r="9979" spans="1:9" x14ac:dyDescent="0.25">
      <c r="A9979">
        <v>28844.788242272411</v>
      </c>
      <c r="B9979">
        <v>-1.9635529167463668</v>
      </c>
      <c r="C9979">
        <v>6.2831853071795631</v>
      </c>
      <c r="D9979">
        <v>0.65737476460951327</v>
      </c>
      <c r="E9979">
        <v>-23.471389344052032</v>
      </c>
      <c r="F9979">
        <v>1.7347234759768071E-17</v>
      </c>
      <c r="G9979" t="b">
        <f>ABS(output__48[[#This Row],[Y-vel]]) &lt;=0.1</f>
        <v>0</v>
      </c>
      <c r="H9979" t="b">
        <f>ABS(output__48[[#This Row],[X-pos]]) &lt;=0.1</f>
        <v>0</v>
      </c>
      <c r="I9979" t="b">
        <f>ABS(output__48[[#This Row],[X-vel]]) &lt;=0.1</f>
        <v>0</v>
      </c>
    </row>
    <row r="9980" spans="1:9" x14ac:dyDescent="0.25">
      <c r="A9980">
        <v>-23404.899440425062</v>
      </c>
      <c r="B9980">
        <v>4.0819094310765136E-2</v>
      </c>
      <c r="C9980">
        <v>6.2831853071795631</v>
      </c>
      <c r="D9980">
        <v>-0.67972894564430197</v>
      </c>
      <c r="E9980">
        <v>-13.008067712989918</v>
      </c>
      <c r="F9980">
        <v>1.7347234759768071E-17</v>
      </c>
      <c r="G9980" t="b">
        <f>ABS(output__48[[#This Row],[Y-vel]]) &lt;=0.1</f>
        <v>0</v>
      </c>
      <c r="H9980" t="b">
        <f>ABS(output__48[[#This Row],[X-pos]]) &lt;=0.1</f>
        <v>0</v>
      </c>
      <c r="I9980" t="b">
        <f>ABS(output__48[[#This Row],[X-vel]]) &lt;=0.1</f>
        <v>0</v>
      </c>
    </row>
    <row r="9981" spans="1:9" x14ac:dyDescent="0.25">
      <c r="A9981">
        <v>23992.073615980811</v>
      </c>
      <c r="B9981">
        <v>-0.38347907307487983</v>
      </c>
      <c r="C9981">
        <v>6.2831853071795631</v>
      </c>
      <c r="D9981">
        <v>-0.63816127159681479</v>
      </c>
      <c r="E9981">
        <v>-23.998375458964951</v>
      </c>
      <c r="F9981">
        <v>1.7347234759768071E-17</v>
      </c>
      <c r="G9981" t="b">
        <f>ABS(output__48[[#This Row],[Y-vel]]) &lt;=0.1</f>
        <v>0</v>
      </c>
      <c r="H9981" t="b">
        <f>ABS(output__48[[#This Row],[X-pos]]) &lt;=0.1</f>
        <v>0</v>
      </c>
      <c r="I9981" t="b">
        <f>ABS(output__48[[#This Row],[X-vel]]) &lt;=0.1</f>
        <v>0</v>
      </c>
    </row>
    <row r="9982" spans="1:9" x14ac:dyDescent="0.25">
      <c r="A9982">
        <v>-17019.906412283228</v>
      </c>
      <c r="B9982">
        <v>-1.9134940621762495</v>
      </c>
      <c r="C9982">
        <v>6.2831853071795631</v>
      </c>
      <c r="D9982">
        <v>-0.66359244222076474</v>
      </c>
      <c r="E9982">
        <v>-21.143121599141494</v>
      </c>
      <c r="F9982">
        <v>1.7347234759768071E-17</v>
      </c>
      <c r="G9982" t="b">
        <f>ABS(output__48[[#This Row],[Y-vel]]) &lt;=0.1</f>
        <v>0</v>
      </c>
      <c r="H9982" t="b">
        <f>ABS(output__48[[#This Row],[X-pos]]) &lt;=0.1</f>
        <v>0</v>
      </c>
      <c r="I9982" t="b">
        <f>ABS(output__48[[#This Row],[X-vel]]) &lt;=0.1</f>
        <v>0</v>
      </c>
    </row>
    <row r="9983" spans="1:9" x14ac:dyDescent="0.25">
      <c r="A9983">
        <v>26817.913028386469</v>
      </c>
      <c r="B9983">
        <v>-1.1139771629609063</v>
      </c>
      <c r="C9983">
        <v>6.2831853071795631</v>
      </c>
      <c r="D9983">
        <v>-0.66370992200379675</v>
      </c>
      <c r="E9983">
        <v>-23.824095339011219</v>
      </c>
      <c r="F9983">
        <v>1.7347234759768071E-17</v>
      </c>
      <c r="G9983" t="b">
        <f>ABS(output__48[[#This Row],[Y-vel]]) &lt;=0.1</f>
        <v>0</v>
      </c>
      <c r="H9983" t="b">
        <f>ABS(output__48[[#This Row],[X-pos]]) &lt;=0.1</f>
        <v>0</v>
      </c>
      <c r="I9983" t="b">
        <f>ABS(output__48[[#This Row],[X-vel]]) &lt;=0.1</f>
        <v>0</v>
      </c>
    </row>
    <row r="9984" spans="1:9" x14ac:dyDescent="0.25">
      <c r="A9984">
        <v>24518.3515225835</v>
      </c>
      <c r="B9984">
        <v>-1.78475881886986</v>
      </c>
      <c r="C9984">
        <v>6.2831853071795631</v>
      </c>
      <c r="D9984">
        <v>0.58067199996359098</v>
      </c>
      <c r="E9984">
        <v>-21.913843932376857</v>
      </c>
      <c r="F9984">
        <v>1.7347234759768071E-17</v>
      </c>
      <c r="G9984" t="b">
        <f>ABS(output__48[[#This Row],[Y-vel]]) &lt;=0.1</f>
        <v>0</v>
      </c>
      <c r="H9984" t="b">
        <f>ABS(output__48[[#This Row],[X-pos]]) &lt;=0.1</f>
        <v>0</v>
      </c>
      <c r="I9984" t="b">
        <f>ABS(output__48[[#This Row],[X-vel]]) &lt;=0.1</f>
        <v>0</v>
      </c>
    </row>
    <row r="9985" spans="1:9" x14ac:dyDescent="0.25">
      <c r="A9985">
        <v>875.27281040793173</v>
      </c>
      <c r="B9985">
        <v>-2.4796137291990799</v>
      </c>
      <c r="C9985">
        <v>6.2831853071795631</v>
      </c>
      <c r="D9985">
        <v>-0.60467877665500214</v>
      </c>
      <c r="E9985">
        <v>-25.974774629643917</v>
      </c>
      <c r="F9985">
        <v>1.7347234759768071E-17</v>
      </c>
      <c r="G9985" t="b">
        <f>ABS(output__48[[#This Row],[Y-vel]]) &lt;=0.1</f>
        <v>0</v>
      </c>
      <c r="H9985" t="b">
        <f>ABS(output__48[[#This Row],[X-pos]]) &lt;=0.1</f>
        <v>0</v>
      </c>
      <c r="I9985" t="b">
        <f>ABS(output__48[[#This Row],[X-vel]]) &lt;=0.1</f>
        <v>0</v>
      </c>
    </row>
    <row r="9986" spans="1:9" x14ac:dyDescent="0.25">
      <c r="A9986">
        <v>-26199.397669405756</v>
      </c>
      <c r="B9986">
        <v>-0.16531323342906745</v>
      </c>
      <c r="C9986">
        <v>6.2831853071795631</v>
      </c>
      <c r="D9986">
        <v>-0.61589072564830827</v>
      </c>
      <c r="E9986">
        <v>-5.0693382131098081</v>
      </c>
      <c r="F9986">
        <v>1.7347234759768071E-17</v>
      </c>
      <c r="G9986" t="b">
        <f>ABS(output__48[[#This Row],[Y-vel]]) &lt;=0.1</f>
        <v>0</v>
      </c>
      <c r="H9986" t="b">
        <f>ABS(output__48[[#This Row],[X-pos]]) &lt;=0.1</f>
        <v>0</v>
      </c>
      <c r="I9986" t="b">
        <f>ABS(output__48[[#This Row],[X-vel]]) &lt;=0.1</f>
        <v>0</v>
      </c>
    </row>
    <row r="9987" spans="1:9" x14ac:dyDescent="0.25">
      <c r="A9987">
        <v>9119.5124945011667</v>
      </c>
      <c r="B9987">
        <v>-0.60100960984586438</v>
      </c>
      <c r="C9987">
        <v>6.2831853071795631</v>
      </c>
      <c r="D9987">
        <v>-0.65940341012411774</v>
      </c>
      <c r="E9987">
        <v>-26.206208744988519</v>
      </c>
      <c r="F9987">
        <v>1.7347234759768071E-17</v>
      </c>
      <c r="G9987" t="b">
        <f>ABS(output__48[[#This Row],[Y-vel]]) &lt;=0.1</f>
        <v>0</v>
      </c>
      <c r="H9987" t="b">
        <f>ABS(output__48[[#This Row],[X-pos]]) &lt;=0.1</f>
        <v>0</v>
      </c>
      <c r="I9987" t="b">
        <f>ABS(output__48[[#This Row],[X-vel]]) &lt;=0.1</f>
        <v>0</v>
      </c>
    </row>
    <row r="9988" spans="1:9" x14ac:dyDescent="0.25">
      <c r="A9988">
        <v>-26305.117206229839</v>
      </c>
      <c r="B9988">
        <v>-3.8819172151170256E-2</v>
      </c>
      <c r="C9988">
        <v>6.2831853071795631</v>
      </c>
      <c r="D9988">
        <v>-0.61745595802747</v>
      </c>
      <c r="E9988">
        <v>-4.1339223362030753</v>
      </c>
      <c r="F9988">
        <v>1.7347234759768071E-17</v>
      </c>
      <c r="G9988" t="b">
        <f>ABS(output__48[[#This Row],[Y-vel]]) &lt;=0.1</f>
        <v>0</v>
      </c>
      <c r="H9988" t="b">
        <f>ABS(output__48[[#This Row],[X-pos]]) &lt;=0.1</f>
        <v>0</v>
      </c>
      <c r="I9988" t="b">
        <f>ABS(output__48[[#This Row],[X-vel]]) &lt;=0.1</f>
        <v>0</v>
      </c>
    </row>
    <row r="9989" spans="1:9" x14ac:dyDescent="0.25">
      <c r="A9989">
        <v>-13232.68456120516</v>
      </c>
      <c r="B9989">
        <v>-1.451092710233679</v>
      </c>
      <c r="C9989">
        <v>6.2831853071795631</v>
      </c>
      <c r="D9989">
        <v>-0.66145870992229805</v>
      </c>
      <c r="E9989">
        <v>-19.639719363565391</v>
      </c>
      <c r="F9989">
        <v>1.7347234759768071E-17</v>
      </c>
      <c r="G9989" t="b">
        <f>ABS(output__48[[#This Row],[Y-vel]]) &lt;=0.1</f>
        <v>0</v>
      </c>
      <c r="H9989" t="b">
        <f>ABS(output__48[[#This Row],[X-pos]]) &lt;=0.1</f>
        <v>0</v>
      </c>
      <c r="I9989" t="b">
        <f>ABS(output__48[[#This Row],[X-vel]]) &lt;=0.1</f>
        <v>0</v>
      </c>
    </row>
    <row r="9990" spans="1:9" x14ac:dyDescent="0.25">
      <c r="A9990">
        <v>27741.387315732078</v>
      </c>
      <c r="B9990">
        <v>-0.21454017292393512</v>
      </c>
      <c r="C9990">
        <v>6.2831853071795631</v>
      </c>
      <c r="D9990">
        <v>0.59529654327175419</v>
      </c>
      <c r="E9990">
        <v>-23.29565048707806</v>
      </c>
      <c r="F9990">
        <v>1.7347234759768071E-17</v>
      </c>
      <c r="G9990" t="b">
        <f>ABS(output__48[[#This Row],[Y-vel]]) &lt;=0.1</f>
        <v>0</v>
      </c>
      <c r="H9990" t="b">
        <f>ABS(output__48[[#This Row],[X-pos]]) &lt;=0.1</f>
        <v>0</v>
      </c>
      <c r="I9990" t="b">
        <f>ABS(output__48[[#This Row],[X-vel]]) &lt;=0.1</f>
        <v>0</v>
      </c>
    </row>
    <row r="9991" spans="1:9" x14ac:dyDescent="0.25">
      <c r="A9991">
        <v>28932.046465534051</v>
      </c>
      <c r="B9991">
        <v>-0.96444207931695036</v>
      </c>
      <c r="C9991">
        <v>6.2831853071795631</v>
      </c>
      <c r="D9991">
        <v>0.62874580561470872</v>
      </c>
      <c r="E9991">
        <v>-23.737626497251572</v>
      </c>
      <c r="F9991">
        <v>1.7347234759768071E-17</v>
      </c>
      <c r="G9991" t="b">
        <f>ABS(output__48[[#This Row],[Y-vel]]) &lt;=0.1</f>
        <v>0</v>
      </c>
      <c r="H9991" t="b">
        <f>ABS(output__48[[#This Row],[X-pos]]) &lt;=0.1</f>
        <v>0</v>
      </c>
      <c r="I9991" t="b">
        <f>ABS(output__48[[#This Row],[X-vel]]) &lt;=0.1</f>
        <v>0</v>
      </c>
    </row>
    <row r="9992" spans="1:9" x14ac:dyDescent="0.25">
      <c r="A9992">
        <v>-25622.394024832018</v>
      </c>
      <c r="B9992">
        <v>-1.4157713256441551E-2</v>
      </c>
      <c r="C9992">
        <v>6.2831853071795631</v>
      </c>
      <c r="D9992">
        <v>-0.63629896963548349</v>
      </c>
      <c r="E9992">
        <v>-7.185456609816165</v>
      </c>
      <c r="F9992">
        <v>1.7347234759768071E-17</v>
      </c>
      <c r="G9992" t="b">
        <f>ABS(output__48[[#This Row],[Y-vel]]) &lt;=0.1</f>
        <v>0</v>
      </c>
      <c r="H9992" t="b">
        <f>ABS(output__48[[#This Row],[X-pos]]) &lt;=0.1</f>
        <v>0</v>
      </c>
      <c r="I9992" t="b">
        <f>ABS(output__48[[#This Row],[X-vel]]) &lt;=0.1</f>
        <v>0</v>
      </c>
    </row>
    <row r="9993" spans="1:9" x14ac:dyDescent="0.25">
      <c r="A9993">
        <v>18880.931048432405</v>
      </c>
      <c r="B9993">
        <v>-1.8382680814731498</v>
      </c>
      <c r="C9993">
        <v>6.2831853071795631</v>
      </c>
      <c r="D9993">
        <v>0.57587473190138916</v>
      </c>
      <c r="E9993">
        <v>-27.034987329984904</v>
      </c>
      <c r="F9993">
        <v>1.7347234759768071E-17</v>
      </c>
      <c r="G9993" t="b">
        <f>ABS(output__48[[#This Row],[Y-vel]]) &lt;=0.1</f>
        <v>0</v>
      </c>
      <c r="H9993" t="b">
        <f>ABS(output__48[[#This Row],[X-pos]]) &lt;=0.1</f>
        <v>0</v>
      </c>
      <c r="I9993" t="b">
        <f>ABS(output__48[[#This Row],[X-vel]]) &lt;=0.1</f>
        <v>0</v>
      </c>
    </row>
    <row r="9994" spans="1:9" x14ac:dyDescent="0.25">
      <c r="A9994">
        <v>-2541.2652505646524</v>
      </c>
      <c r="B9994">
        <v>-0.16376876543591123</v>
      </c>
      <c r="C9994">
        <v>6.2831853071795631</v>
      </c>
      <c r="D9994">
        <v>-0.66834151092286365</v>
      </c>
      <c r="E9994">
        <v>-26.207532205541661</v>
      </c>
      <c r="F9994">
        <v>1.7347234759768071E-17</v>
      </c>
      <c r="G9994" t="b">
        <f>ABS(output__48[[#This Row],[Y-vel]]) &lt;=0.1</f>
        <v>0</v>
      </c>
      <c r="H9994" t="b">
        <f>ABS(output__48[[#This Row],[X-pos]]) &lt;=0.1</f>
        <v>0</v>
      </c>
      <c r="I9994" t="b">
        <f>ABS(output__48[[#This Row],[X-vel]]) &lt;=0.1</f>
        <v>0</v>
      </c>
    </row>
    <row r="9995" spans="1:9" x14ac:dyDescent="0.25">
      <c r="A9995">
        <v>-16940.055616363279</v>
      </c>
      <c r="B9995">
        <v>-7.1976261955247312E-2</v>
      </c>
      <c r="C9995">
        <v>6.2831853071795631</v>
      </c>
      <c r="D9995">
        <v>-0.37864570295466654</v>
      </c>
      <c r="E9995">
        <v>-12.402960714942186</v>
      </c>
      <c r="F9995">
        <v>1.7347234759768071E-17</v>
      </c>
      <c r="G9995" t="b">
        <f>ABS(output__48[[#This Row],[Y-vel]]) &lt;=0.1</f>
        <v>0</v>
      </c>
      <c r="H9995" t="b">
        <f>ABS(output__48[[#This Row],[X-pos]]) &lt;=0.1</f>
        <v>0</v>
      </c>
      <c r="I9995" t="b">
        <f>ABS(output__48[[#This Row],[X-vel]]) &lt;=0.1</f>
        <v>0</v>
      </c>
    </row>
    <row r="9996" spans="1:9" x14ac:dyDescent="0.25">
      <c r="A9996">
        <v>-16430.405262661527</v>
      </c>
      <c r="B9996">
        <v>-1.9152747783225696</v>
      </c>
      <c r="C9996">
        <v>6.2831853071795631</v>
      </c>
      <c r="D9996">
        <v>0.63775894527424581</v>
      </c>
      <c r="E9996">
        <v>-20.947386117267026</v>
      </c>
      <c r="F9996">
        <v>1.7347234759768071E-17</v>
      </c>
      <c r="G9996" t="b">
        <f>ABS(output__48[[#This Row],[Y-vel]]) &lt;=0.1</f>
        <v>0</v>
      </c>
      <c r="H9996" t="b">
        <f>ABS(output__48[[#This Row],[X-pos]]) &lt;=0.1</f>
        <v>0</v>
      </c>
      <c r="I9996" t="b">
        <f>ABS(output__48[[#This Row],[X-vel]]) &lt;=0.1</f>
        <v>0</v>
      </c>
    </row>
    <row r="9997" spans="1:9" x14ac:dyDescent="0.25">
      <c r="A9997">
        <v>15467.071280257596</v>
      </c>
      <c r="B9997">
        <v>-1.1202255004531996</v>
      </c>
      <c r="C9997">
        <v>6.2831853071795631</v>
      </c>
      <c r="D9997">
        <v>0.69593084672110683</v>
      </c>
      <c r="E9997">
        <v>-17.405852839099946</v>
      </c>
      <c r="F9997">
        <v>1.7347234759768071E-17</v>
      </c>
      <c r="G9997" t="b">
        <f>ABS(output__48[[#This Row],[Y-vel]]) &lt;=0.1</f>
        <v>0</v>
      </c>
      <c r="H9997" t="b">
        <f>ABS(output__48[[#This Row],[X-pos]]) &lt;=0.1</f>
        <v>0</v>
      </c>
      <c r="I9997" t="b">
        <f>ABS(output__48[[#This Row],[X-vel]]) &lt;=0.1</f>
        <v>0</v>
      </c>
    </row>
    <row r="9998" spans="1:9" x14ac:dyDescent="0.25">
      <c r="A9998">
        <v>-1293.9195614538585</v>
      </c>
      <c r="B9998">
        <v>-2.1516941265954861</v>
      </c>
      <c r="C9998">
        <v>6.2831853071795631</v>
      </c>
      <c r="D9998">
        <v>-0.63783037130496179</v>
      </c>
      <c r="E9998">
        <v>-25.338027622793444</v>
      </c>
      <c r="F9998">
        <v>1.7347234759768071E-17</v>
      </c>
      <c r="G9998" t="b">
        <f>ABS(output__48[[#This Row],[Y-vel]]) &lt;=0.1</f>
        <v>0</v>
      </c>
      <c r="H9998" t="b">
        <f>ABS(output__48[[#This Row],[X-pos]]) &lt;=0.1</f>
        <v>0</v>
      </c>
      <c r="I9998" t="b">
        <f>ABS(output__48[[#This Row],[X-vel]]) &lt;=0.1</f>
        <v>0</v>
      </c>
    </row>
    <row r="9999" spans="1:9" x14ac:dyDescent="0.25">
      <c r="A9999">
        <v>-25157.986584462611</v>
      </c>
      <c r="B9999">
        <v>-0.11543644845381984</v>
      </c>
      <c r="C9999">
        <v>6.2831853071795631</v>
      </c>
      <c r="D9999">
        <v>0.59567209295223733</v>
      </c>
      <c r="E9999">
        <v>-6.2640781236566898</v>
      </c>
      <c r="F9999">
        <v>1.7347234759768071E-17</v>
      </c>
      <c r="G9999" t="b">
        <f>ABS(output__48[[#This Row],[Y-vel]]) &lt;=0.1</f>
        <v>0</v>
      </c>
      <c r="H9999" t="b">
        <f>ABS(output__48[[#This Row],[X-pos]]) &lt;=0.1</f>
        <v>0</v>
      </c>
      <c r="I9999" t="b">
        <f>ABS(output__48[[#This Row],[X-vel]]) &lt;=0.1</f>
        <v>0</v>
      </c>
    </row>
    <row r="10000" spans="1:9" x14ac:dyDescent="0.25">
      <c r="A10000">
        <v>23268.469013698628</v>
      </c>
      <c r="B10000">
        <v>-0.74868387779182877</v>
      </c>
      <c r="C10000">
        <v>6.2831853071795631</v>
      </c>
      <c r="D10000">
        <v>0.6988608065481885</v>
      </c>
      <c r="E10000">
        <v>-25.816788953766231</v>
      </c>
      <c r="F10000">
        <v>1.7347234759768071E-17</v>
      </c>
      <c r="G10000" t="b">
        <f>ABS(output__48[[#This Row],[Y-vel]]) &lt;=0.1</f>
        <v>0</v>
      </c>
      <c r="H10000" t="b">
        <f>ABS(output__48[[#This Row],[X-pos]]) &lt;=0.1</f>
        <v>0</v>
      </c>
      <c r="I10000" t="b">
        <f>ABS(output__48[[#This Row],[X-vel]]) &lt;=0.1</f>
        <v>0</v>
      </c>
    </row>
    <row r="10001" spans="1:9" x14ac:dyDescent="0.25">
      <c r="A10001">
        <v>28163.759677428599</v>
      </c>
      <c r="B10001">
        <v>-0.7544229644548972</v>
      </c>
      <c r="C10001">
        <v>6.2831853071795631</v>
      </c>
      <c r="D10001">
        <v>0.58119206053272243</v>
      </c>
      <c r="E10001">
        <v>-23.473331376032057</v>
      </c>
      <c r="F10001">
        <v>1.7347234759768071E-17</v>
      </c>
      <c r="G10001" t="b">
        <f>ABS(output__48[[#This Row],[Y-vel]]) &lt;=0.1</f>
        <v>0</v>
      </c>
      <c r="H10001" t="b">
        <f>ABS(output__48[[#This Row],[X-pos]]) &lt;=0.1</f>
        <v>0</v>
      </c>
      <c r="I10001" t="b">
        <f>ABS(output__48[[#This Row],[X-vel]]) &lt;=0.1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8CD19-0CDC-4A3E-A642-A5A6C877184F}">
  <dimension ref="A1:K10001"/>
  <sheetViews>
    <sheetView workbookViewId="0">
      <selection activeCell="G2" sqref="G2"/>
    </sheetView>
  </sheetViews>
  <sheetFormatPr defaultRowHeight="15" x14ac:dyDescent="0.25"/>
  <cols>
    <col min="1" max="2" width="12.7109375" bestFit="1" customWidth="1"/>
    <col min="3" max="3" width="12" bestFit="1" customWidth="1"/>
    <col min="4" max="5" width="12.7109375" bestFit="1" customWidth="1"/>
    <col min="6" max="6" width="12" bestFit="1" customWidth="1"/>
  </cols>
  <sheetData>
    <row r="1" spans="1:11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</v>
      </c>
      <c r="H1" t="s">
        <v>9</v>
      </c>
      <c r="I1" t="s">
        <v>10</v>
      </c>
    </row>
    <row r="2" spans="1:11" x14ac:dyDescent="0.25">
      <c r="A2">
        <v>28430.124634898744</v>
      </c>
      <c r="B2">
        <v>-0.73467799467535677</v>
      </c>
      <c r="C2">
        <v>6.2831853071795631</v>
      </c>
      <c r="D2">
        <v>0.62974168014056409</v>
      </c>
      <c r="E2">
        <v>-23.204965917686067</v>
      </c>
      <c r="F2">
        <v>1.7347234759768071E-17</v>
      </c>
      <c r="G2" t="b">
        <f>ABS(output__39[[#This Row],[Y-vel]]) &lt;=0.1</f>
        <v>0</v>
      </c>
      <c r="H2" t="b">
        <f>ABS(output__39[[#This Row],[X-pos]]) &lt;=0.1</f>
        <v>0</v>
      </c>
      <c r="I2" t="b">
        <f>ABS(output__39[[#This Row],[X-vel]]) &lt;=0.1</f>
        <v>0</v>
      </c>
    </row>
    <row r="3" spans="1:11" x14ac:dyDescent="0.25">
      <c r="A3">
        <v>-132.50424427970475</v>
      </c>
      <c r="B3">
        <v>-1.6696199567837011</v>
      </c>
      <c r="C3">
        <v>6.2831853071795631</v>
      </c>
      <c r="D3">
        <v>-0.64491038911689058</v>
      </c>
      <c r="E3">
        <v>-25.658798078231417</v>
      </c>
      <c r="F3">
        <v>1.7347234759768071E-17</v>
      </c>
      <c r="G3" t="b">
        <f>ABS(output__39[[#This Row],[Y-vel]]) &lt;=0.1</f>
        <v>0</v>
      </c>
      <c r="H3" t="b">
        <f>ABS(output__39[[#This Row],[X-pos]]) &lt;=0.1</f>
        <v>0</v>
      </c>
      <c r="I3" t="b">
        <f>ABS(output__39[[#This Row],[X-vel]]) &lt;=0.1</f>
        <v>0</v>
      </c>
    </row>
    <row r="4" spans="1:11" x14ac:dyDescent="0.25">
      <c r="A4">
        <v>22461.917644361816</v>
      </c>
      <c r="B4">
        <v>-0.54662659645317779</v>
      </c>
      <c r="C4">
        <v>6.2831853071795631</v>
      </c>
      <c r="D4">
        <v>0.64256394404816009</v>
      </c>
      <c r="E4">
        <v>-21.338220545012781</v>
      </c>
      <c r="F4">
        <v>1.7347234759768071E-17</v>
      </c>
      <c r="G4" t="b">
        <f>ABS(output__39[[#This Row],[Y-vel]]) &lt;=0.1</f>
        <v>0</v>
      </c>
      <c r="H4" t="b">
        <f>ABS(output__39[[#This Row],[X-pos]]) &lt;=0.1</f>
        <v>0</v>
      </c>
      <c r="I4" t="b">
        <f>ABS(output__39[[#This Row],[X-vel]]) &lt;=0.1</f>
        <v>0</v>
      </c>
      <c r="K4">
        <f>COUNTIF(Open50!G2:G10001,"TRUE")/COUNTA(Open50!G2:G10001)</f>
        <v>0</v>
      </c>
    </row>
    <row r="5" spans="1:11" x14ac:dyDescent="0.25">
      <c r="A5">
        <v>-7920.3197703858677</v>
      </c>
      <c r="B5">
        <v>-0.13079630306083789</v>
      </c>
      <c r="C5">
        <v>6.2831853071795631</v>
      </c>
      <c r="D5">
        <v>0.66512809068497925</v>
      </c>
      <c r="E5">
        <v>-25.419117821359372</v>
      </c>
      <c r="F5">
        <v>1.7347234759768071E-17</v>
      </c>
      <c r="G5" t="b">
        <f>ABS(output__39[[#This Row],[Y-vel]]) &lt;=0.1</f>
        <v>0</v>
      </c>
      <c r="H5" t="b">
        <f>ABS(output__39[[#This Row],[X-pos]]) &lt;=0.1</f>
        <v>0</v>
      </c>
      <c r="I5" t="b">
        <f>ABS(output__39[[#This Row],[X-vel]]) &lt;=0.1</f>
        <v>0</v>
      </c>
      <c r="K5">
        <f>COUNTIF(Open50!H2:H10001,"TRUE")/COUNTA(Open50!H2:H10001)</f>
        <v>0</v>
      </c>
    </row>
    <row r="6" spans="1:11" x14ac:dyDescent="0.25">
      <c r="A6">
        <v>-553.28931799382337</v>
      </c>
      <c r="B6">
        <v>-0.91509502490093819</v>
      </c>
      <c r="C6">
        <v>6.2831853071795631</v>
      </c>
      <c r="D6">
        <v>0.66620157368770849</v>
      </c>
      <c r="E6">
        <v>-13.610800295031655</v>
      </c>
      <c r="F6">
        <v>1.7347234759768071E-17</v>
      </c>
      <c r="G6" t="b">
        <f>ABS(output__39[[#This Row],[Y-vel]]) &lt;=0.1</f>
        <v>0</v>
      </c>
      <c r="H6" t="b">
        <f>ABS(output__39[[#This Row],[X-pos]]) &lt;=0.1</f>
        <v>0</v>
      </c>
      <c r="I6" t="b">
        <f>ABS(output__39[[#This Row],[X-vel]]) &lt;=0.1</f>
        <v>0</v>
      </c>
      <c r="K6">
        <f>COUNTIF(Open50!I2:I10001,"TRUE")/COUNTA(Open50!I2:I10001)</f>
        <v>4.7999999999999996E-3</v>
      </c>
    </row>
    <row r="7" spans="1:11" x14ac:dyDescent="0.25">
      <c r="A7">
        <v>671.950276793846</v>
      </c>
      <c r="B7">
        <v>-1.3057243855332121</v>
      </c>
      <c r="C7">
        <v>6.2831853071795631</v>
      </c>
      <c r="D7">
        <v>-0.67400087485101612</v>
      </c>
      <c r="E7">
        <v>-25.816743609451184</v>
      </c>
      <c r="F7">
        <v>1.7347234759768071E-17</v>
      </c>
      <c r="G7" t="b">
        <f>ABS(output__39[[#This Row],[Y-vel]]) &lt;=0.1</f>
        <v>0</v>
      </c>
      <c r="H7" t="b">
        <f>ABS(output__39[[#This Row],[X-pos]]) &lt;=0.1</f>
        <v>0</v>
      </c>
      <c r="I7" t="b">
        <f>ABS(output__39[[#This Row],[X-vel]]) &lt;=0.1</f>
        <v>0</v>
      </c>
    </row>
    <row r="8" spans="1:11" x14ac:dyDescent="0.25">
      <c r="A8">
        <v>28416.67249769616</v>
      </c>
      <c r="B8">
        <v>-1.145357121383682</v>
      </c>
      <c r="C8">
        <v>6.2831853071795631</v>
      </c>
      <c r="D8">
        <v>0.62192216417888557</v>
      </c>
      <c r="E8">
        <v>-23.115380701142122</v>
      </c>
      <c r="F8">
        <v>1.7347234759768071E-17</v>
      </c>
      <c r="G8" t="b">
        <f>ABS(output__39[[#This Row],[Y-vel]]) &lt;=0.1</f>
        <v>0</v>
      </c>
      <c r="H8" t="b">
        <f>ABS(output__39[[#This Row],[X-pos]]) &lt;=0.1</f>
        <v>0</v>
      </c>
      <c r="I8" t="b">
        <f>ABS(output__39[[#This Row],[X-vel]]) &lt;=0.1</f>
        <v>0</v>
      </c>
    </row>
    <row r="9" spans="1:11" x14ac:dyDescent="0.25">
      <c r="A9">
        <v>-19470.815798980471</v>
      </c>
      <c r="B9">
        <v>-0.39363320193102247</v>
      </c>
      <c r="C9">
        <v>6.2831853071795631</v>
      </c>
      <c r="D9">
        <v>-0.6737667738250418</v>
      </c>
      <c r="E9">
        <v>-17.951532137225197</v>
      </c>
      <c r="F9">
        <v>1.7347234759768071E-17</v>
      </c>
      <c r="G9" t="b">
        <f>ABS(output__39[[#This Row],[Y-vel]]) &lt;=0.1</f>
        <v>0</v>
      </c>
      <c r="H9" t="b">
        <f>ABS(output__39[[#This Row],[X-pos]]) &lt;=0.1</f>
        <v>0</v>
      </c>
      <c r="I9" t="b">
        <f>ABS(output__39[[#This Row],[X-vel]]) &lt;=0.1</f>
        <v>0</v>
      </c>
    </row>
    <row r="10" spans="1:11" x14ac:dyDescent="0.25">
      <c r="A10">
        <v>-26184.512735829147</v>
      </c>
      <c r="B10">
        <v>-0.11518805236191371</v>
      </c>
      <c r="C10">
        <v>6.2831853071795631</v>
      </c>
      <c r="D10">
        <v>-0.66626681181143788</v>
      </c>
      <c r="E10">
        <v>-2.8583304950061712</v>
      </c>
      <c r="F10">
        <v>1.7347234759768071E-17</v>
      </c>
      <c r="G10" t="b">
        <f>ABS(output__39[[#This Row],[Y-vel]]) &lt;=0.1</f>
        <v>0</v>
      </c>
      <c r="H10" t="b">
        <f>ABS(output__39[[#This Row],[X-pos]]) &lt;=0.1</f>
        <v>0</v>
      </c>
      <c r="I10" t="b">
        <f>ABS(output__39[[#This Row],[X-vel]]) &lt;=0.1</f>
        <v>0</v>
      </c>
    </row>
    <row r="11" spans="1:11" x14ac:dyDescent="0.25">
      <c r="A11">
        <v>-17758.923448028581</v>
      </c>
      <c r="B11">
        <v>-0.94890572005910134</v>
      </c>
      <c r="C11">
        <v>6.2831853071795631</v>
      </c>
      <c r="D11">
        <v>0.64893901135149057</v>
      </c>
      <c r="E11">
        <v>-11.534502916961912</v>
      </c>
      <c r="F11">
        <v>1.7347234759768071E-17</v>
      </c>
      <c r="G11" t="b">
        <f>ABS(output__39[[#This Row],[Y-vel]]) &lt;=0.1</f>
        <v>0</v>
      </c>
      <c r="H11" t="b">
        <f>ABS(output__39[[#This Row],[X-pos]]) &lt;=0.1</f>
        <v>0</v>
      </c>
      <c r="I11" t="b">
        <f>ABS(output__39[[#This Row],[X-vel]]) &lt;=0.1</f>
        <v>0</v>
      </c>
    </row>
    <row r="12" spans="1:11" x14ac:dyDescent="0.25">
      <c r="A12">
        <v>28300.211596374669</v>
      </c>
      <c r="B12">
        <v>-2.0104998678545063</v>
      </c>
      <c r="C12">
        <v>6.2831853071795631</v>
      </c>
      <c r="D12">
        <v>0.63725993181986318</v>
      </c>
      <c r="E12">
        <v>-23.204612558172723</v>
      </c>
      <c r="F12">
        <v>1.7347234759768071E-17</v>
      </c>
      <c r="G12" t="b">
        <f>ABS(output__39[[#This Row],[Y-vel]]) &lt;=0.1</f>
        <v>0</v>
      </c>
      <c r="H12" t="b">
        <f>ABS(output__39[[#This Row],[X-pos]]) &lt;=0.1</f>
        <v>0</v>
      </c>
      <c r="I12" t="b">
        <f>ABS(output__39[[#This Row],[X-vel]]) &lt;=0.1</f>
        <v>0</v>
      </c>
    </row>
    <row r="13" spans="1:11" x14ac:dyDescent="0.25">
      <c r="A13">
        <v>-23067.565674360645</v>
      </c>
      <c r="B13">
        <v>-0.12346037281512068</v>
      </c>
      <c r="C13">
        <v>6.2831853071795631</v>
      </c>
      <c r="D13">
        <v>-0.65750034353162945</v>
      </c>
      <c r="E13">
        <v>-11.03594515051625</v>
      </c>
      <c r="F13">
        <v>1.7347234759768071E-17</v>
      </c>
      <c r="G13" t="b">
        <f>ABS(output__39[[#This Row],[Y-vel]]) &lt;=0.1</f>
        <v>0</v>
      </c>
      <c r="H13" t="b">
        <f>ABS(output__39[[#This Row],[X-pos]]) &lt;=0.1</f>
        <v>0</v>
      </c>
      <c r="I13" t="b">
        <f>ABS(output__39[[#This Row],[X-vel]]) &lt;=0.1</f>
        <v>0</v>
      </c>
    </row>
    <row r="14" spans="1:11" x14ac:dyDescent="0.25">
      <c r="A14">
        <v>-3942.288551813187</v>
      </c>
      <c r="B14">
        <v>-1.3081739421685485</v>
      </c>
      <c r="C14">
        <v>6.2831853071795631</v>
      </c>
      <c r="D14">
        <v>-0.66765393500029313</v>
      </c>
      <c r="E14">
        <v>-24.928718076565151</v>
      </c>
      <c r="F14">
        <v>1.7347234759768071E-17</v>
      </c>
      <c r="G14" t="b">
        <f>ABS(output__39[[#This Row],[Y-vel]]) &lt;=0.1</f>
        <v>0</v>
      </c>
      <c r="H14" t="b">
        <f>ABS(output__39[[#This Row],[X-pos]]) &lt;=0.1</f>
        <v>0</v>
      </c>
      <c r="I14" t="b">
        <f>ABS(output__39[[#This Row],[X-vel]]) &lt;=0.1</f>
        <v>0</v>
      </c>
    </row>
    <row r="15" spans="1:11" x14ac:dyDescent="0.25">
      <c r="A15">
        <v>-26140.089534135805</v>
      </c>
      <c r="B15">
        <v>3.0486743099322589E-2</v>
      </c>
      <c r="C15">
        <v>6.2831853071795631</v>
      </c>
      <c r="D15">
        <v>-0.68241193895836805</v>
      </c>
      <c r="E15">
        <v>-3.3967768127335178</v>
      </c>
      <c r="F15">
        <v>1.7347234759768071E-17</v>
      </c>
      <c r="G15" t="b">
        <f>ABS(output__39[[#This Row],[Y-vel]]) &lt;=0.1</f>
        <v>0</v>
      </c>
      <c r="H15" t="b">
        <f>ABS(output__39[[#This Row],[X-pos]]) &lt;=0.1</f>
        <v>0</v>
      </c>
      <c r="I15" t="b">
        <f>ABS(output__39[[#This Row],[X-vel]]) &lt;=0.1</f>
        <v>0</v>
      </c>
    </row>
    <row r="16" spans="1:11" x14ac:dyDescent="0.25">
      <c r="A16">
        <v>-20817.717773827761</v>
      </c>
      <c r="B16">
        <v>-0.15105341563280372</v>
      </c>
      <c r="C16">
        <v>6.2831853071795631</v>
      </c>
      <c r="D16">
        <v>0.66482496300823257</v>
      </c>
      <c r="E16">
        <v>-8.8746987880140438</v>
      </c>
      <c r="F16">
        <v>1.7347234759768071E-17</v>
      </c>
      <c r="G16" t="b">
        <f>ABS(output__39[[#This Row],[Y-vel]]) &lt;=0.1</f>
        <v>0</v>
      </c>
      <c r="H16" t="b">
        <f>ABS(output__39[[#This Row],[X-pos]]) &lt;=0.1</f>
        <v>0</v>
      </c>
      <c r="I16" t="b">
        <f>ABS(output__39[[#This Row],[X-vel]]) &lt;=0.1</f>
        <v>0</v>
      </c>
    </row>
    <row r="17" spans="1:9" x14ac:dyDescent="0.25">
      <c r="A17">
        <v>-26443.307004794991</v>
      </c>
      <c r="B17">
        <v>-0.13878729934454709</v>
      </c>
      <c r="C17">
        <v>6.2831853071795631</v>
      </c>
      <c r="D17">
        <v>-0.64390546307713192</v>
      </c>
      <c r="E17">
        <v>-2.8587237494267779</v>
      </c>
      <c r="F17">
        <v>1.7347234759768071E-17</v>
      </c>
      <c r="G17" t="b">
        <f>ABS(output__39[[#This Row],[Y-vel]]) &lt;=0.1</f>
        <v>0</v>
      </c>
      <c r="H17" t="b">
        <f>ABS(output__39[[#This Row],[X-pos]]) &lt;=0.1</f>
        <v>0</v>
      </c>
      <c r="I17" t="b">
        <f>ABS(output__39[[#This Row],[X-vel]]) &lt;=0.1</f>
        <v>0</v>
      </c>
    </row>
    <row r="18" spans="1:9" x14ac:dyDescent="0.25">
      <c r="A18">
        <v>-26368.191575371857</v>
      </c>
      <c r="B18">
        <v>-5.5900607460604379E-2</v>
      </c>
      <c r="C18">
        <v>6.2831853071795631</v>
      </c>
      <c r="D18">
        <v>-0.65641156804283396</v>
      </c>
      <c r="E18">
        <v>-2.0521683085022611</v>
      </c>
      <c r="F18">
        <v>1.7347234759768071E-17</v>
      </c>
      <c r="G18" t="b">
        <f>ABS(output__39[[#This Row],[Y-vel]]) &lt;=0.1</f>
        <v>0</v>
      </c>
      <c r="H18" t="b">
        <f>ABS(output__39[[#This Row],[X-pos]]) &lt;=0.1</f>
        <v>0</v>
      </c>
      <c r="I18" t="b">
        <f>ABS(output__39[[#This Row],[X-vel]]) &lt;=0.1</f>
        <v>0</v>
      </c>
    </row>
    <row r="19" spans="1:9" x14ac:dyDescent="0.25">
      <c r="A19">
        <v>28194.323211787269</v>
      </c>
      <c r="B19">
        <v>-1.9353417338389445</v>
      </c>
      <c r="C19">
        <v>6.2831853071795631</v>
      </c>
      <c r="D19">
        <v>0.64470327379541092</v>
      </c>
      <c r="E19">
        <v>-23.114404327192783</v>
      </c>
      <c r="F19">
        <v>1.7347234759768071E-17</v>
      </c>
      <c r="G19" t="b">
        <f>ABS(output__39[[#This Row],[Y-vel]]) &lt;=0.1</f>
        <v>0</v>
      </c>
      <c r="H19" t="b">
        <f>ABS(output__39[[#This Row],[X-pos]]) &lt;=0.1</f>
        <v>0</v>
      </c>
      <c r="I19" t="b">
        <f>ABS(output__39[[#This Row],[X-vel]]) &lt;=0.1</f>
        <v>0</v>
      </c>
    </row>
    <row r="20" spans="1:9" x14ac:dyDescent="0.25">
      <c r="A20">
        <v>-6238.3307893852998</v>
      </c>
      <c r="B20">
        <v>-1.3448784909367633</v>
      </c>
      <c r="C20">
        <v>6.2831853071795631</v>
      </c>
      <c r="D20">
        <v>0.65607410051112203</v>
      </c>
      <c r="E20">
        <v>-15.376495298607093</v>
      </c>
      <c r="F20">
        <v>1.7347234759768071E-17</v>
      </c>
      <c r="G20" t="b">
        <f>ABS(output__39[[#This Row],[Y-vel]]) &lt;=0.1</f>
        <v>0</v>
      </c>
      <c r="H20" t="b">
        <f>ABS(output__39[[#This Row],[X-pos]]) &lt;=0.1</f>
        <v>0</v>
      </c>
      <c r="I20" t="b">
        <f>ABS(output__39[[#This Row],[X-vel]]) &lt;=0.1</f>
        <v>0</v>
      </c>
    </row>
    <row r="21" spans="1:9" x14ac:dyDescent="0.25">
      <c r="A21">
        <v>-5840.3202059365276</v>
      </c>
      <c r="B21">
        <v>-1.1481029950430466</v>
      </c>
      <c r="C21">
        <v>6.2831853071795631</v>
      </c>
      <c r="D21">
        <v>0.65046358040870156</v>
      </c>
      <c r="E21">
        <v>-15.029042403834788</v>
      </c>
      <c r="F21">
        <v>1.7347234759768071E-17</v>
      </c>
      <c r="G21" t="b">
        <f>ABS(output__39[[#This Row],[Y-vel]]) &lt;=0.1</f>
        <v>0</v>
      </c>
      <c r="H21" t="b">
        <f>ABS(output__39[[#This Row],[X-pos]]) &lt;=0.1</f>
        <v>0</v>
      </c>
      <c r="I21" t="b">
        <f>ABS(output__39[[#This Row],[X-vel]]) &lt;=0.1</f>
        <v>0</v>
      </c>
    </row>
    <row r="22" spans="1:9" x14ac:dyDescent="0.25">
      <c r="A22">
        <v>18052.314352617486</v>
      </c>
      <c r="B22">
        <v>-1.9213355500103146</v>
      </c>
      <c r="C22">
        <v>6.2831853071795631</v>
      </c>
      <c r="D22">
        <v>-0.65130292720628058</v>
      </c>
      <c r="E22">
        <v>-25.25657648281706</v>
      </c>
      <c r="F22">
        <v>1.7347234759768071E-17</v>
      </c>
      <c r="G22" t="b">
        <f>ABS(output__39[[#This Row],[Y-vel]]) &lt;=0.1</f>
        <v>0</v>
      </c>
      <c r="H22" t="b">
        <f>ABS(output__39[[#This Row],[X-pos]]) &lt;=0.1</f>
        <v>0</v>
      </c>
      <c r="I22" t="b">
        <f>ABS(output__39[[#This Row],[X-vel]]) &lt;=0.1</f>
        <v>0</v>
      </c>
    </row>
    <row r="23" spans="1:9" x14ac:dyDescent="0.25">
      <c r="A23">
        <v>15579.666971659903</v>
      </c>
      <c r="B23">
        <v>-2.4610684896046737</v>
      </c>
      <c r="C23">
        <v>6.2831853071795631</v>
      </c>
      <c r="D23">
        <v>-0.61120062830439814</v>
      </c>
      <c r="E23">
        <v>-25.658936402666956</v>
      </c>
      <c r="F23">
        <v>1.7347234759768071E-17</v>
      </c>
      <c r="G23" t="b">
        <f>ABS(output__39[[#This Row],[Y-vel]]) &lt;=0.1</f>
        <v>0</v>
      </c>
      <c r="H23" t="b">
        <f>ABS(output__39[[#This Row],[X-pos]]) &lt;=0.1</f>
        <v>0</v>
      </c>
      <c r="I23" t="b">
        <f>ABS(output__39[[#This Row],[X-vel]]) &lt;=0.1</f>
        <v>0</v>
      </c>
    </row>
    <row r="24" spans="1:9" x14ac:dyDescent="0.25">
      <c r="A24">
        <v>24111.831532261334</v>
      </c>
      <c r="B24">
        <v>-1.0940604366775353</v>
      </c>
      <c r="C24">
        <v>6.2831853071795631</v>
      </c>
      <c r="D24">
        <v>0.62527267341966286</v>
      </c>
      <c r="E24">
        <v>-21.627474094495891</v>
      </c>
      <c r="F24">
        <v>1.7347234759768071E-17</v>
      </c>
      <c r="G24" t="b">
        <f>ABS(output__39[[#This Row],[Y-vel]]) &lt;=0.1</f>
        <v>0</v>
      </c>
      <c r="H24" t="b">
        <f>ABS(output__39[[#This Row],[X-pos]]) &lt;=0.1</f>
        <v>0</v>
      </c>
      <c r="I24" t="b">
        <f>ABS(output__39[[#This Row],[X-vel]]) &lt;=0.1</f>
        <v>0</v>
      </c>
    </row>
    <row r="25" spans="1:9" x14ac:dyDescent="0.25">
      <c r="A25">
        <v>22437.154812134504</v>
      </c>
      <c r="B25">
        <v>-0.12724632605280028</v>
      </c>
      <c r="C25">
        <v>6.2831853071795631</v>
      </c>
      <c r="D25">
        <v>0.63160700363254074</v>
      </c>
      <c r="E25">
        <v>-22.289695792732221</v>
      </c>
      <c r="F25">
        <v>1.7347234759768071E-17</v>
      </c>
      <c r="G25" t="b">
        <f>ABS(output__39[[#This Row],[Y-vel]]) &lt;=0.1</f>
        <v>0</v>
      </c>
      <c r="H25" t="b">
        <f>ABS(output__39[[#This Row],[X-pos]]) &lt;=0.1</f>
        <v>0</v>
      </c>
      <c r="I25" t="b">
        <f>ABS(output__39[[#This Row],[X-vel]]) &lt;=0.1</f>
        <v>0</v>
      </c>
    </row>
    <row r="26" spans="1:9" x14ac:dyDescent="0.25">
      <c r="A26">
        <v>-15406.227971740982</v>
      </c>
      <c r="B26">
        <v>-0.85650448396193157</v>
      </c>
      <c r="C26">
        <v>6.2831853071795631</v>
      </c>
      <c r="D26">
        <v>-0.66638392561202653</v>
      </c>
      <c r="E26">
        <v>-21.817743936412793</v>
      </c>
      <c r="F26">
        <v>1.7347234759768071E-17</v>
      </c>
      <c r="G26" t="b">
        <f>ABS(output__39[[#This Row],[Y-vel]]) &lt;=0.1</f>
        <v>0</v>
      </c>
      <c r="H26" t="b">
        <f>ABS(output__39[[#This Row],[X-pos]]) &lt;=0.1</f>
        <v>0</v>
      </c>
      <c r="I26" t="b">
        <f>ABS(output__39[[#This Row],[X-vel]]) &lt;=0.1</f>
        <v>0</v>
      </c>
    </row>
    <row r="27" spans="1:9" x14ac:dyDescent="0.25">
      <c r="A27">
        <v>-9793.6463920640799</v>
      </c>
      <c r="B27">
        <v>-2.2957803508332462</v>
      </c>
      <c r="C27">
        <v>6.2831853071795631</v>
      </c>
      <c r="D27">
        <v>-0.63165236097613209</v>
      </c>
      <c r="E27">
        <v>-25.175198436298722</v>
      </c>
      <c r="F27">
        <v>1.7347234759768071E-17</v>
      </c>
      <c r="G27" t="b">
        <f>ABS(output__39[[#This Row],[Y-vel]]) &lt;=0.1</f>
        <v>0</v>
      </c>
      <c r="H27" t="b">
        <f>ABS(output__39[[#This Row],[X-pos]]) &lt;=0.1</f>
        <v>0</v>
      </c>
      <c r="I27" t="b">
        <f>ABS(output__39[[#This Row],[X-vel]]) &lt;=0.1</f>
        <v>0</v>
      </c>
    </row>
    <row r="28" spans="1:9" x14ac:dyDescent="0.25">
      <c r="A28">
        <v>8907.9801001476098</v>
      </c>
      <c r="B28">
        <v>3.6666727472961735E-2</v>
      </c>
      <c r="C28">
        <v>6.2831853071795631</v>
      </c>
      <c r="D28">
        <v>-0.63505834489699375</v>
      </c>
      <c r="E28">
        <v>-26.208003547288719</v>
      </c>
      <c r="F28">
        <v>1.7347234759768071E-17</v>
      </c>
      <c r="G28" t="b">
        <f>ABS(output__39[[#This Row],[Y-vel]]) &lt;=0.1</f>
        <v>0</v>
      </c>
      <c r="H28" t="b">
        <f>ABS(output__39[[#This Row],[X-pos]]) &lt;=0.1</f>
        <v>0</v>
      </c>
      <c r="I28" t="b">
        <f>ABS(output__39[[#This Row],[X-vel]]) &lt;=0.1</f>
        <v>0</v>
      </c>
    </row>
    <row r="29" spans="1:9" x14ac:dyDescent="0.25">
      <c r="A29">
        <v>24389.065640503493</v>
      </c>
      <c r="B29">
        <v>-9.3019233996278761E-2</v>
      </c>
      <c r="C29">
        <v>6.2831853071795631</v>
      </c>
      <c r="D29">
        <v>-0.66843464425663279</v>
      </c>
      <c r="E29">
        <v>-24.084651974142012</v>
      </c>
      <c r="F29">
        <v>1.7347234759768071E-17</v>
      </c>
      <c r="G29" t="b">
        <f>ABS(output__39[[#This Row],[Y-vel]]) &lt;=0.1</f>
        <v>0</v>
      </c>
      <c r="H29" t="b">
        <f>ABS(output__39[[#This Row],[X-pos]]) &lt;=0.1</f>
        <v>0</v>
      </c>
      <c r="I29" t="b">
        <f>ABS(output__39[[#This Row],[X-vel]]) &lt;=0.1</f>
        <v>0</v>
      </c>
    </row>
    <row r="30" spans="1:9" x14ac:dyDescent="0.25">
      <c r="A30">
        <v>11073.264079715555</v>
      </c>
      <c r="B30">
        <v>-0.10267971161205436</v>
      </c>
      <c r="C30">
        <v>6.2831853071795631</v>
      </c>
      <c r="D30">
        <v>-0.65276741161223195</v>
      </c>
      <c r="E30">
        <v>-26.207518872876307</v>
      </c>
      <c r="F30">
        <v>1.7347234759768071E-17</v>
      </c>
      <c r="G30" t="b">
        <f>ABS(output__39[[#This Row],[Y-vel]]) &lt;=0.1</f>
        <v>0</v>
      </c>
      <c r="H30" t="b">
        <f>ABS(output__39[[#This Row],[X-pos]]) &lt;=0.1</f>
        <v>0</v>
      </c>
      <c r="I30" t="b">
        <f>ABS(output__39[[#This Row],[X-vel]]) &lt;=0.1</f>
        <v>0</v>
      </c>
    </row>
    <row r="31" spans="1:9" x14ac:dyDescent="0.25">
      <c r="A31">
        <v>10183.350614440353</v>
      </c>
      <c r="B31">
        <v>-0.33312691484063395</v>
      </c>
      <c r="C31">
        <v>6.2831853071795631</v>
      </c>
      <c r="D31">
        <v>0.63506497211553137</v>
      </c>
      <c r="E31">
        <v>-22.102218681334609</v>
      </c>
      <c r="F31">
        <v>1.7347234759768071E-17</v>
      </c>
      <c r="G31" t="b">
        <f>ABS(output__39[[#This Row],[Y-vel]]) &lt;=0.1</f>
        <v>0</v>
      </c>
      <c r="H31" t="b">
        <f>ABS(output__39[[#This Row],[X-pos]]) &lt;=0.1</f>
        <v>0</v>
      </c>
      <c r="I31" t="b">
        <f>ABS(output__39[[#This Row],[X-vel]]) &lt;=0.1</f>
        <v>0</v>
      </c>
    </row>
    <row r="32" spans="1:9" x14ac:dyDescent="0.25">
      <c r="A32">
        <v>-10089.818894353641</v>
      </c>
      <c r="B32">
        <v>-0.84264981817200013</v>
      </c>
      <c r="C32">
        <v>6.2831853071795631</v>
      </c>
      <c r="D32">
        <v>-0.66758864669076956</v>
      </c>
      <c r="E32">
        <v>-24.510991804032876</v>
      </c>
      <c r="F32">
        <v>1.7347234759768071E-17</v>
      </c>
      <c r="G32" t="b">
        <f>ABS(output__39[[#This Row],[Y-vel]]) &lt;=0.1</f>
        <v>0</v>
      </c>
      <c r="H32" t="b">
        <f>ABS(output__39[[#This Row],[X-pos]]) &lt;=0.1</f>
        <v>0</v>
      </c>
      <c r="I32" t="b">
        <f>ABS(output__39[[#This Row],[X-vel]]) &lt;=0.1</f>
        <v>0</v>
      </c>
    </row>
    <row r="33" spans="1:9" x14ac:dyDescent="0.25">
      <c r="A33">
        <v>21964.835695401729</v>
      </c>
      <c r="B33">
        <v>-0.54636638948449834</v>
      </c>
      <c r="C33">
        <v>6.2831853071795631</v>
      </c>
      <c r="D33">
        <v>0.62746018616753696</v>
      </c>
      <c r="E33">
        <v>-22.196424257844466</v>
      </c>
      <c r="F33">
        <v>1.7347234759768071E-17</v>
      </c>
      <c r="G33" t="b">
        <f>ABS(output__39[[#This Row],[Y-vel]]) &lt;=0.1</f>
        <v>0</v>
      </c>
      <c r="H33" t="b">
        <f>ABS(output__39[[#This Row],[X-pos]]) &lt;=0.1</f>
        <v>0</v>
      </c>
      <c r="I33" t="b">
        <f>ABS(output__39[[#This Row],[X-vel]]) &lt;=0.1</f>
        <v>0</v>
      </c>
    </row>
    <row r="34" spans="1:9" x14ac:dyDescent="0.25">
      <c r="A34">
        <v>19265.245727013738</v>
      </c>
      <c r="B34">
        <v>-1.9135454150143523</v>
      </c>
      <c r="C34">
        <v>6.2831853071795631</v>
      </c>
      <c r="D34">
        <v>-0.66233474512987456</v>
      </c>
      <c r="E34">
        <v>-24.928410908390244</v>
      </c>
      <c r="F34">
        <v>1.7347234759768071E-17</v>
      </c>
      <c r="G34" t="b">
        <f>ABS(output__39[[#This Row],[Y-vel]]) &lt;=0.1</f>
        <v>0</v>
      </c>
      <c r="H34" t="b">
        <f>ABS(output__39[[#This Row],[X-pos]]) &lt;=0.1</f>
        <v>0</v>
      </c>
      <c r="I34" t="b">
        <f>ABS(output__39[[#This Row],[X-vel]]) &lt;=0.1</f>
        <v>0</v>
      </c>
    </row>
    <row r="35" spans="1:9" x14ac:dyDescent="0.25">
      <c r="A35">
        <v>28265.694923225536</v>
      </c>
      <c r="B35">
        <v>-0.29331637525231224</v>
      </c>
      <c r="C35">
        <v>6.2831853071795631</v>
      </c>
      <c r="D35">
        <v>0.64429196777498432</v>
      </c>
      <c r="E35">
        <v>-23.115004859417635</v>
      </c>
      <c r="F35">
        <v>1.7347234759768071E-17</v>
      </c>
      <c r="G35" t="b">
        <f>ABS(output__39[[#This Row],[Y-vel]]) &lt;=0.1</f>
        <v>0</v>
      </c>
      <c r="H35" t="b">
        <f>ABS(output__39[[#This Row],[X-pos]]) &lt;=0.1</f>
        <v>0</v>
      </c>
      <c r="I35" t="b">
        <f>ABS(output__39[[#This Row],[X-vel]]) &lt;=0.1</f>
        <v>0</v>
      </c>
    </row>
    <row r="36" spans="1:9" x14ac:dyDescent="0.25">
      <c r="A36">
        <v>25738.297913197828</v>
      </c>
      <c r="B36">
        <v>-0.7224997400655857</v>
      </c>
      <c r="C36">
        <v>6.2831853071795631</v>
      </c>
      <c r="D36">
        <v>0.63920569736466704</v>
      </c>
      <c r="E36">
        <v>-22.751850374741668</v>
      </c>
      <c r="F36">
        <v>1.7347234759768071E-17</v>
      </c>
      <c r="G36" t="b">
        <f>ABS(output__39[[#This Row],[Y-vel]]) &lt;=0.1</f>
        <v>0</v>
      </c>
      <c r="H36" t="b">
        <f>ABS(output__39[[#This Row],[X-pos]]) &lt;=0.1</f>
        <v>0</v>
      </c>
      <c r="I36" t="b">
        <f>ABS(output__39[[#This Row],[X-vel]]) &lt;=0.1</f>
        <v>0</v>
      </c>
    </row>
    <row r="37" spans="1:9" x14ac:dyDescent="0.25">
      <c r="A37">
        <v>27543.194521600915</v>
      </c>
      <c r="B37">
        <v>-1.0655703786988435</v>
      </c>
      <c r="C37">
        <v>6.2831853071795631</v>
      </c>
      <c r="D37">
        <v>-0.613318259606071</v>
      </c>
      <c r="E37">
        <v>-23.294817443632219</v>
      </c>
      <c r="F37">
        <v>1.7347234759768071E-17</v>
      </c>
      <c r="G37" t="b">
        <f>ABS(output__39[[#This Row],[Y-vel]]) &lt;=0.1</f>
        <v>0</v>
      </c>
      <c r="H37" t="b">
        <f>ABS(output__39[[#This Row],[X-pos]]) &lt;=0.1</f>
        <v>0</v>
      </c>
      <c r="I37" t="b">
        <f>ABS(output__39[[#This Row],[X-vel]]) &lt;=0.1</f>
        <v>0</v>
      </c>
    </row>
    <row r="38" spans="1:9" x14ac:dyDescent="0.25">
      <c r="A38">
        <v>-260.7964229767274</v>
      </c>
      <c r="B38">
        <v>-7.1433175915628588E-2</v>
      </c>
      <c r="C38">
        <v>6.2831853071795631</v>
      </c>
      <c r="D38">
        <v>-0.65587514532555502</v>
      </c>
      <c r="E38">
        <v>-25.499707432067634</v>
      </c>
      <c r="F38">
        <v>1.7347234759768071E-17</v>
      </c>
      <c r="G38" t="b">
        <f>ABS(output__39[[#This Row],[Y-vel]]) &lt;=0.1</f>
        <v>0</v>
      </c>
      <c r="H38" t="b">
        <f>ABS(output__39[[#This Row],[X-pos]]) &lt;=0.1</f>
        <v>0</v>
      </c>
      <c r="I38" t="b">
        <f>ABS(output__39[[#This Row],[X-vel]]) &lt;=0.1</f>
        <v>0</v>
      </c>
    </row>
    <row r="39" spans="1:9" x14ac:dyDescent="0.25">
      <c r="A39">
        <v>15957.136906311498</v>
      </c>
      <c r="B39">
        <v>-1.4020580159125808</v>
      </c>
      <c r="C39">
        <v>6.2831853071795631</v>
      </c>
      <c r="D39">
        <v>0.6463491941748627</v>
      </c>
      <c r="E39">
        <v>-22.289089299134343</v>
      </c>
      <c r="F39">
        <v>1.7347234759768071E-17</v>
      </c>
      <c r="G39" t="b">
        <f>ABS(output__39[[#This Row],[Y-vel]]) &lt;=0.1</f>
        <v>0</v>
      </c>
      <c r="H39" t="b">
        <f>ABS(output__39[[#This Row],[X-pos]]) &lt;=0.1</f>
        <v>0</v>
      </c>
      <c r="I39" t="b">
        <f>ABS(output__39[[#This Row],[X-vel]]) &lt;=0.1</f>
        <v>0</v>
      </c>
    </row>
    <row r="40" spans="1:9" x14ac:dyDescent="0.25">
      <c r="A40">
        <v>-26182.548059963327</v>
      </c>
      <c r="B40">
        <v>-2.8480761492044482E-2</v>
      </c>
      <c r="C40">
        <v>6.2831853071795631</v>
      </c>
      <c r="D40">
        <v>-0.64482822908633786</v>
      </c>
      <c r="E40">
        <v>-3.5320211426423223</v>
      </c>
      <c r="F40">
        <v>1.7347234759768071E-17</v>
      </c>
      <c r="G40" t="b">
        <f>ABS(output__39[[#This Row],[Y-vel]]) &lt;=0.1</f>
        <v>0</v>
      </c>
      <c r="H40" t="b">
        <f>ABS(output__39[[#This Row],[X-pos]]) &lt;=0.1</f>
        <v>0</v>
      </c>
      <c r="I40" t="b">
        <f>ABS(output__39[[#This Row],[X-vel]]) &lt;=0.1</f>
        <v>0</v>
      </c>
    </row>
    <row r="41" spans="1:9" x14ac:dyDescent="0.25">
      <c r="A41">
        <v>28262.280527415467</v>
      </c>
      <c r="B41">
        <v>-0.90496124174214421</v>
      </c>
      <c r="C41">
        <v>6.2831853071795631</v>
      </c>
      <c r="D41">
        <v>0.62972478376888086</v>
      </c>
      <c r="E41">
        <v>-23.205066215547941</v>
      </c>
      <c r="F41">
        <v>1.7347234759768071E-17</v>
      </c>
      <c r="G41" t="b">
        <f>ABS(output__39[[#This Row],[Y-vel]]) &lt;=0.1</f>
        <v>0</v>
      </c>
      <c r="H41" t="b">
        <f>ABS(output__39[[#This Row],[X-pos]]) &lt;=0.1</f>
        <v>0</v>
      </c>
      <c r="I41" t="b">
        <f>ABS(output__39[[#This Row],[X-vel]]) &lt;=0.1</f>
        <v>0</v>
      </c>
    </row>
    <row r="42" spans="1:9" x14ac:dyDescent="0.25">
      <c r="A42">
        <v>1715.5153636685859</v>
      </c>
      <c r="B42">
        <v>-0.64925392377393831</v>
      </c>
      <c r="C42">
        <v>6.2831853071795631</v>
      </c>
      <c r="D42">
        <v>0.63570163512986144</v>
      </c>
      <c r="E42">
        <v>-12.153399876197234</v>
      </c>
      <c r="F42">
        <v>1.7347234759768071E-17</v>
      </c>
      <c r="G42" t="b">
        <f>ABS(output__39[[#This Row],[Y-vel]]) &lt;=0.1</f>
        <v>0</v>
      </c>
      <c r="H42" t="b">
        <f>ABS(output__39[[#This Row],[X-pos]]) &lt;=0.1</f>
        <v>0</v>
      </c>
      <c r="I42" t="b">
        <f>ABS(output__39[[#This Row],[X-vel]]) &lt;=0.1</f>
        <v>0</v>
      </c>
    </row>
    <row r="43" spans="1:9" x14ac:dyDescent="0.25">
      <c r="A43">
        <v>24928.062290919217</v>
      </c>
      <c r="B43">
        <v>-1.7642816842655886</v>
      </c>
      <c r="C43">
        <v>6.2831853071795631</v>
      </c>
      <c r="D43">
        <v>0.62774721482830853</v>
      </c>
      <c r="E43">
        <v>-21.722761820933624</v>
      </c>
      <c r="F43">
        <v>1.7347234759768071E-17</v>
      </c>
      <c r="G43" t="b">
        <f>ABS(output__39[[#This Row],[Y-vel]]) &lt;=0.1</f>
        <v>0</v>
      </c>
      <c r="H43" t="b">
        <f>ABS(output__39[[#This Row],[X-pos]]) &lt;=0.1</f>
        <v>0</v>
      </c>
      <c r="I43" t="b">
        <f>ABS(output__39[[#This Row],[X-vel]]) &lt;=0.1</f>
        <v>0</v>
      </c>
    </row>
    <row r="44" spans="1:9" x14ac:dyDescent="0.25">
      <c r="A44">
        <v>20920.029254689103</v>
      </c>
      <c r="B44">
        <v>-3.4183466536135132E-2</v>
      </c>
      <c r="C44">
        <v>6.2831853071795631</v>
      </c>
      <c r="D44">
        <v>0.65425711344156356</v>
      </c>
      <c r="E44">
        <v>-19.743596401030409</v>
      </c>
      <c r="F44">
        <v>1.7347234759768071E-17</v>
      </c>
      <c r="G44" t="b">
        <f>ABS(output__39[[#This Row],[Y-vel]]) &lt;=0.1</f>
        <v>0</v>
      </c>
      <c r="H44" t="b">
        <f>ABS(output__39[[#This Row],[X-pos]]) &lt;=0.1</f>
        <v>0</v>
      </c>
      <c r="I44" t="b">
        <f>ABS(output__39[[#This Row],[X-vel]]) &lt;=0.1</f>
        <v>0</v>
      </c>
    </row>
    <row r="45" spans="1:9" x14ac:dyDescent="0.25">
      <c r="A45">
        <v>8363.7534593690943</v>
      </c>
      <c r="B45">
        <v>-1.5922796396498315</v>
      </c>
      <c r="C45">
        <v>6.2831853071795631</v>
      </c>
      <c r="D45">
        <v>-0.62486335639685353</v>
      </c>
      <c r="E45">
        <v>-19.74315437985646</v>
      </c>
      <c r="F45">
        <v>1.7347234759768071E-17</v>
      </c>
      <c r="G45" t="b">
        <f>ABS(output__39[[#This Row],[Y-vel]]) &lt;=0.1</f>
        <v>0</v>
      </c>
      <c r="H45" t="b">
        <f>ABS(output__39[[#This Row],[X-pos]]) &lt;=0.1</f>
        <v>0</v>
      </c>
      <c r="I45" t="b">
        <f>ABS(output__39[[#This Row],[X-vel]]) &lt;=0.1</f>
        <v>0</v>
      </c>
    </row>
    <row r="46" spans="1:9" x14ac:dyDescent="0.25">
      <c r="A46">
        <v>-25974.177435893085</v>
      </c>
      <c r="B46">
        <v>-0.1012953065568909</v>
      </c>
      <c r="C46">
        <v>6.2831853071795631</v>
      </c>
      <c r="D46">
        <v>-0.65660234747386081</v>
      </c>
      <c r="E46">
        <v>-3.3972214663988218</v>
      </c>
      <c r="F46">
        <v>1.7347234759768071E-17</v>
      </c>
      <c r="G46" t="b">
        <f>ABS(output__39[[#This Row],[Y-vel]]) &lt;=0.1</f>
        <v>0</v>
      </c>
      <c r="H46" t="b">
        <f>ABS(output__39[[#This Row],[X-pos]]) &lt;=0.1</f>
        <v>0</v>
      </c>
      <c r="I46" t="b">
        <f>ABS(output__39[[#This Row],[X-vel]]) &lt;=0.1</f>
        <v>0</v>
      </c>
    </row>
    <row r="47" spans="1:9" x14ac:dyDescent="0.25">
      <c r="A47">
        <v>-29.123781206604203</v>
      </c>
      <c r="B47">
        <v>-1.7323034388356322</v>
      </c>
      <c r="C47">
        <v>6.2831853071795631</v>
      </c>
      <c r="D47">
        <v>-0.63527562359278145</v>
      </c>
      <c r="E47">
        <v>-25.81738923479784</v>
      </c>
      <c r="F47">
        <v>1.7347234759768071E-17</v>
      </c>
      <c r="G47" t="b">
        <f>ABS(output__39[[#This Row],[Y-vel]]) &lt;=0.1</f>
        <v>0</v>
      </c>
      <c r="H47" t="b">
        <f>ABS(output__39[[#This Row],[X-pos]]) &lt;=0.1</f>
        <v>0</v>
      </c>
      <c r="I47" t="b">
        <f>ABS(output__39[[#This Row],[X-vel]]) &lt;=0.1</f>
        <v>0</v>
      </c>
    </row>
    <row r="48" spans="1:9" x14ac:dyDescent="0.25">
      <c r="A48">
        <v>24702.140123605393</v>
      </c>
      <c r="B48">
        <v>-0.95920716928334171</v>
      </c>
      <c r="C48">
        <v>6.2831853071795631</v>
      </c>
      <c r="D48">
        <v>-0.65524248382005135</v>
      </c>
      <c r="E48">
        <v>-24.084663730419752</v>
      </c>
      <c r="F48">
        <v>1.7347234759768071E-17</v>
      </c>
      <c r="G48" t="b">
        <f>ABS(output__39[[#This Row],[Y-vel]]) &lt;=0.1</f>
        <v>0</v>
      </c>
      <c r="H48" t="b">
        <f>ABS(output__39[[#This Row],[X-pos]]) &lt;=0.1</f>
        <v>0</v>
      </c>
      <c r="I48" t="b">
        <f>ABS(output__39[[#This Row],[X-vel]]) &lt;=0.1</f>
        <v>0</v>
      </c>
    </row>
    <row r="49" spans="1:9" x14ac:dyDescent="0.25">
      <c r="A49">
        <v>-15639.87526820705</v>
      </c>
      <c r="B49">
        <v>-0.65915585885865724</v>
      </c>
      <c r="C49">
        <v>6.2831853071795631</v>
      </c>
      <c r="D49">
        <v>-0.6827954846542742</v>
      </c>
      <c r="E49">
        <v>-21.626733086413989</v>
      </c>
      <c r="F49">
        <v>1.7347234759768071E-17</v>
      </c>
      <c r="G49" t="b">
        <f>ABS(output__39[[#This Row],[Y-vel]]) &lt;=0.1</f>
        <v>0</v>
      </c>
      <c r="H49" t="b">
        <f>ABS(output__39[[#This Row],[X-pos]]) &lt;=0.1</f>
        <v>0</v>
      </c>
      <c r="I49" t="b">
        <f>ABS(output__39[[#This Row],[X-vel]]) &lt;=0.1</f>
        <v>0</v>
      </c>
    </row>
    <row r="50" spans="1:9" x14ac:dyDescent="0.25">
      <c r="A50">
        <v>-21129.700626692415</v>
      </c>
      <c r="B50">
        <v>-0.46756825589729378</v>
      </c>
      <c r="C50">
        <v>6.2831853071795631</v>
      </c>
      <c r="D50">
        <v>-0.65140762860918677</v>
      </c>
      <c r="E50">
        <v>-15.607475703908673</v>
      </c>
      <c r="F50">
        <v>1.7347234759768071E-17</v>
      </c>
      <c r="G50" t="b">
        <f>ABS(output__39[[#This Row],[Y-vel]]) &lt;=0.1</f>
        <v>0</v>
      </c>
      <c r="H50" t="b">
        <f>ABS(output__39[[#This Row],[X-pos]]) &lt;=0.1</f>
        <v>0</v>
      </c>
      <c r="I50" t="b">
        <f>ABS(output__39[[#This Row],[X-vel]]) &lt;=0.1</f>
        <v>0</v>
      </c>
    </row>
    <row r="51" spans="1:9" x14ac:dyDescent="0.25">
      <c r="A51">
        <v>727.77978396942649</v>
      </c>
      <c r="B51">
        <v>-1.0666777605170903</v>
      </c>
      <c r="C51">
        <v>6.2831853071795631</v>
      </c>
      <c r="D51">
        <v>0.64893271425270016</v>
      </c>
      <c r="E51">
        <v>-12.275887135720913</v>
      </c>
      <c r="F51">
        <v>1.7347234759768071E-17</v>
      </c>
      <c r="G51" t="b">
        <f>ABS(output__39[[#This Row],[Y-vel]]) &lt;=0.1</f>
        <v>0</v>
      </c>
      <c r="H51" t="b">
        <f>ABS(output__39[[#This Row],[X-pos]]) &lt;=0.1</f>
        <v>0</v>
      </c>
      <c r="I51" t="b">
        <f>ABS(output__39[[#This Row],[X-vel]]) &lt;=0.1</f>
        <v>0</v>
      </c>
    </row>
    <row r="52" spans="1:9" x14ac:dyDescent="0.25">
      <c r="A52">
        <v>22413.753413030554</v>
      </c>
      <c r="B52">
        <v>-0.51447249101534309</v>
      </c>
      <c r="C52">
        <v>6.2831853071795631</v>
      </c>
      <c r="D52">
        <v>-0.65316396589979131</v>
      </c>
      <c r="E52">
        <v>-24.511608439450498</v>
      </c>
      <c r="F52">
        <v>1.7347234759768071E-17</v>
      </c>
      <c r="G52" t="b">
        <f>ABS(output__39[[#This Row],[Y-vel]]) &lt;=0.1</f>
        <v>0</v>
      </c>
      <c r="H52" t="b">
        <f>ABS(output__39[[#This Row],[X-pos]]) &lt;=0.1</f>
        <v>0</v>
      </c>
      <c r="I52" t="b">
        <f>ABS(output__39[[#This Row],[X-vel]]) &lt;=0.1</f>
        <v>0</v>
      </c>
    </row>
    <row r="53" spans="1:9" x14ac:dyDescent="0.25">
      <c r="A53">
        <v>23566.508323199465</v>
      </c>
      <c r="B53">
        <v>-1.0836057515737627</v>
      </c>
      <c r="C53">
        <v>6.2831853071795631</v>
      </c>
      <c r="D53">
        <v>0.66293762701818493</v>
      </c>
      <c r="E53">
        <v>-21.045324060457485</v>
      </c>
      <c r="F53">
        <v>1.7347234759768071E-17</v>
      </c>
      <c r="G53" t="b">
        <f>ABS(output__39[[#This Row],[Y-vel]]) &lt;=0.1</f>
        <v>0</v>
      </c>
      <c r="H53" t="b">
        <f>ABS(output__39[[#This Row],[X-pos]]) &lt;=0.1</f>
        <v>0</v>
      </c>
      <c r="I53" t="b">
        <f>ABS(output__39[[#This Row],[X-vel]]) &lt;=0.1</f>
        <v>0</v>
      </c>
    </row>
    <row r="54" spans="1:9" x14ac:dyDescent="0.25">
      <c r="A54">
        <v>10078.754640371044</v>
      </c>
      <c r="B54">
        <v>-0.74155341423318233</v>
      </c>
      <c r="C54">
        <v>6.2831853071795631</v>
      </c>
      <c r="D54">
        <v>-0.63247476207031239</v>
      </c>
      <c r="E54">
        <v>-13.969750577979777</v>
      </c>
      <c r="F54">
        <v>1.7347234759768071E-17</v>
      </c>
      <c r="G54" t="b">
        <f>ABS(output__39[[#This Row],[Y-vel]]) &lt;=0.1</f>
        <v>0</v>
      </c>
      <c r="H54" t="b">
        <f>ABS(output__39[[#This Row],[X-pos]]) &lt;=0.1</f>
        <v>0</v>
      </c>
      <c r="I54" t="b">
        <f>ABS(output__39[[#This Row],[X-vel]]) &lt;=0.1</f>
        <v>0</v>
      </c>
    </row>
    <row r="55" spans="1:9" x14ac:dyDescent="0.25">
      <c r="A55">
        <v>-18121.784529084489</v>
      </c>
      <c r="B55">
        <v>-0.57257994818288038</v>
      </c>
      <c r="C55">
        <v>6.2831853071795631</v>
      </c>
      <c r="D55">
        <v>0.64122717916290828</v>
      </c>
      <c r="E55">
        <v>-11.286191347813517</v>
      </c>
      <c r="F55">
        <v>1.7347234759768071E-17</v>
      </c>
      <c r="G55" t="b">
        <f>ABS(output__39[[#This Row],[Y-vel]]) &lt;=0.1</f>
        <v>0</v>
      </c>
      <c r="H55" t="b">
        <f>ABS(output__39[[#This Row],[X-pos]]) &lt;=0.1</f>
        <v>0</v>
      </c>
      <c r="I55" t="b">
        <f>ABS(output__39[[#This Row],[X-vel]]) &lt;=0.1</f>
        <v>0</v>
      </c>
    </row>
    <row r="56" spans="1:9" x14ac:dyDescent="0.25">
      <c r="A56">
        <v>-26029.887042181097</v>
      </c>
      <c r="B56">
        <v>-8.2017510295324336E-2</v>
      </c>
      <c r="C56">
        <v>6.2831853071795631</v>
      </c>
      <c r="D56">
        <v>-0.63698340201302428</v>
      </c>
      <c r="E56">
        <v>-3.5321142047546381</v>
      </c>
      <c r="F56">
        <v>1.7347234759768071E-17</v>
      </c>
      <c r="G56" t="b">
        <f>ABS(output__39[[#This Row],[Y-vel]]) &lt;=0.1</f>
        <v>0</v>
      </c>
      <c r="H56" t="b">
        <f>ABS(output__39[[#This Row],[X-pos]]) &lt;=0.1</f>
        <v>0</v>
      </c>
      <c r="I56" t="b">
        <f>ABS(output__39[[#This Row],[X-vel]]) &lt;=0.1</f>
        <v>0</v>
      </c>
    </row>
    <row r="57" spans="1:9" x14ac:dyDescent="0.25">
      <c r="A57">
        <v>28134.065743626805</v>
      </c>
      <c r="B57">
        <v>-1.87415413468625</v>
      </c>
      <c r="C57">
        <v>6.2831853071795631</v>
      </c>
      <c r="D57">
        <v>0.65111118311918348</v>
      </c>
      <c r="E57">
        <v>-23.114417963156818</v>
      </c>
      <c r="F57">
        <v>1.7347234759768071E-17</v>
      </c>
      <c r="G57" t="b">
        <f>ABS(output__39[[#This Row],[Y-vel]]) &lt;=0.1</f>
        <v>0</v>
      </c>
      <c r="H57" t="b">
        <f>ABS(output__39[[#This Row],[X-pos]]) &lt;=0.1</f>
        <v>0</v>
      </c>
      <c r="I57" t="b">
        <f>ABS(output__39[[#This Row],[X-vel]]) &lt;=0.1</f>
        <v>0</v>
      </c>
    </row>
    <row r="58" spans="1:9" x14ac:dyDescent="0.25">
      <c r="A58">
        <v>5589.5728073489699</v>
      </c>
      <c r="B58">
        <v>5.8468712416034574E-2</v>
      </c>
      <c r="C58">
        <v>6.2831853071795631</v>
      </c>
      <c r="D58">
        <v>0.65604774357895579</v>
      </c>
      <c r="E58">
        <v>-18.48924413728755</v>
      </c>
      <c r="F58">
        <v>1.7347234759768071E-17</v>
      </c>
      <c r="G58" t="b">
        <f>ABS(output__39[[#This Row],[Y-vel]]) &lt;=0.1</f>
        <v>0</v>
      </c>
      <c r="H58" t="b">
        <f>ABS(output__39[[#This Row],[X-pos]]) &lt;=0.1</f>
        <v>0</v>
      </c>
      <c r="I58" t="b">
        <f>ABS(output__39[[#This Row],[X-vel]]) &lt;=0.1</f>
        <v>0</v>
      </c>
    </row>
    <row r="59" spans="1:9" x14ac:dyDescent="0.25">
      <c r="A59">
        <v>6435.1784531376861</v>
      </c>
      <c r="B59">
        <v>-0.79040872904270998</v>
      </c>
      <c r="C59">
        <v>6.2831853071795631</v>
      </c>
      <c r="D59">
        <v>0.65471356070722131</v>
      </c>
      <c r="E59">
        <v>-11.658714824368774</v>
      </c>
      <c r="F59">
        <v>1.7347234759768071E-17</v>
      </c>
      <c r="G59" t="b">
        <f>ABS(output__39[[#This Row],[Y-vel]]) &lt;=0.1</f>
        <v>0</v>
      </c>
      <c r="H59" t="b">
        <f>ABS(output__39[[#This Row],[X-pos]]) &lt;=0.1</f>
        <v>0</v>
      </c>
      <c r="I59" t="b">
        <f>ABS(output__39[[#This Row],[X-vel]]) &lt;=0.1</f>
        <v>0</v>
      </c>
    </row>
    <row r="60" spans="1:9" x14ac:dyDescent="0.25">
      <c r="A60">
        <v>28399.598915459053</v>
      </c>
      <c r="B60">
        <v>-1.1246838027943542</v>
      </c>
      <c r="C60">
        <v>6.2831853071795631</v>
      </c>
      <c r="D60">
        <v>0.67944539549797034</v>
      </c>
      <c r="E60">
        <v>-23.204027629861802</v>
      </c>
      <c r="F60">
        <v>1.7347234759768071E-17</v>
      </c>
      <c r="G60" t="b">
        <f>ABS(output__39[[#This Row],[Y-vel]]) &lt;=0.1</f>
        <v>0</v>
      </c>
      <c r="H60" t="b">
        <f>ABS(output__39[[#This Row],[X-pos]]) &lt;=0.1</f>
        <v>0</v>
      </c>
      <c r="I60" t="b">
        <f>ABS(output__39[[#This Row],[X-vel]]) &lt;=0.1</f>
        <v>0</v>
      </c>
    </row>
    <row r="61" spans="1:9" x14ac:dyDescent="0.25">
      <c r="A61">
        <v>-5259.2114119677035</v>
      </c>
      <c r="B61">
        <v>-1.9581129430245223</v>
      </c>
      <c r="C61">
        <v>6.2831853071795631</v>
      </c>
      <c r="D61">
        <v>-0.67756641484888491</v>
      </c>
      <c r="E61">
        <v>-26.051453199474874</v>
      </c>
      <c r="F61">
        <v>1.7347234759768071E-17</v>
      </c>
      <c r="G61" t="b">
        <f>ABS(output__39[[#This Row],[Y-vel]]) &lt;=0.1</f>
        <v>0</v>
      </c>
      <c r="H61" t="b">
        <f>ABS(output__39[[#This Row],[X-pos]]) &lt;=0.1</f>
        <v>0</v>
      </c>
      <c r="I61" t="b">
        <f>ABS(output__39[[#This Row],[X-vel]]) &lt;=0.1</f>
        <v>0</v>
      </c>
    </row>
    <row r="62" spans="1:9" x14ac:dyDescent="0.25">
      <c r="A62">
        <v>21220.932024038255</v>
      </c>
      <c r="B62">
        <v>-0.38925625465412494</v>
      </c>
      <c r="C62">
        <v>6.2831853071795631</v>
      </c>
      <c r="D62">
        <v>0.65240353902947035</v>
      </c>
      <c r="E62">
        <v>-20.150530747152008</v>
      </c>
      <c r="F62">
        <v>1.7347234759768071E-17</v>
      </c>
      <c r="G62" t="b">
        <f>ABS(output__39[[#This Row],[Y-vel]]) &lt;=0.1</f>
        <v>0</v>
      </c>
      <c r="H62" t="b">
        <f>ABS(output__39[[#This Row],[X-pos]]) &lt;=0.1</f>
        <v>0</v>
      </c>
      <c r="I62" t="b">
        <f>ABS(output__39[[#This Row],[X-vel]]) &lt;=0.1</f>
        <v>0</v>
      </c>
    </row>
    <row r="63" spans="1:9" x14ac:dyDescent="0.25">
      <c r="A63">
        <v>19408.902096957929</v>
      </c>
      <c r="B63">
        <v>-1.0893137543934508</v>
      </c>
      <c r="C63">
        <v>6.2831853071795631</v>
      </c>
      <c r="D63">
        <v>0.6477155153138684</v>
      </c>
      <c r="E63">
        <v>-19.226247055842208</v>
      </c>
      <c r="F63">
        <v>1.7347234759768071E-17</v>
      </c>
      <c r="G63" t="b">
        <f>ABS(output__39[[#This Row],[Y-vel]]) &lt;=0.1</f>
        <v>0</v>
      </c>
      <c r="H63" t="b">
        <f>ABS(output__39[[#This Row],[X-pos]]) &lt;=0.1</f>
        <v>0</v>
      </c>
      <c r="I63" t="b">
        <f>ABS(output__39[[#This Row],[X-vel]]) &lt;=0.1</f>
        <v>0</v>
      </c>
    </row>
    <row r="64" spans="1:9" x14ac:dyDescent="0.25">
      <c r="A64">
        <v>-22089.098053653262</v>
      </c>
      <c r="B64">
        <v>-0.23503564217668949</v>
      </c>
      <c r="C64">
        <v>6.2831853071795631</v>
      </c>
      <c r="D64">
        <v>-0.62215620159164742</v>
      </c>
      <c r="E64">
        <v>-15.030024683473407</v>
      </c>
      <c r="F64">
        <v>1.7347234759768071E-17</v>
      </c>
      <c r="G64" t="b">
        <f>ABS(output__39[[#This Row],[Y-vel]]) &lt;=0.1</f>
        <v>0</v>
      </c>
      <c r="H64" t="b">
        <f>ABS(output__39[[#This Row],[X-pos]]) &lt;=0.1</f>
        <v>0</v>
      </c>
      <c r="I64" t="b">
        <f>ABS(output__39[[#This Row],[X-vel]]) &lt;=0.1</f>
        <v>0</v>
      </c>
    </row>
    <row r="65" spans="1:9" x14ac:dyDescent="0.25">
      <c r="A65">
        <v>13632.058592388839</v>
      </c>
      <c r="B65">
        <v>-0.75107365945292326</v>
      </c>
      <c r="C65">
        <v>6.2831853071795631</v>
      </c>
      <c r="D65">
        <v>0.63426691497426591</v>
      </c>
      <c r="E65">
        <v>-23.824784305213782</v>
      </c>
      <c r="F65">
        <v>1.7347234759768071E-17</v>
      </c>
      <c r="G65" t="b">
        <f>ABS(output__39[[#This Row],[Y-vel]]) &lt;=0.1</f>
        <v>0</v>
      </c>
      <c r="H65" t="b">
        <f>ABS(output__39[[#This Row],[X-pos]]) &lt;=0.1</f>
        <v>0</v>
      </c>
      <c r="I65" t="b">
        <f>ABS(output__39[[#This Row],[X-vel]]) &lt;=0.1</f>
        <v>0</v>
      </c>
    </row>
    <row r="66" spans="1:9" x14ac:dyDescent="0.25">
      <c r="A66">
        <v>-2612.4319524435205</v>
      </c>
      <c r="B66">
        <v>-1.0961190600068189</v>
      </c>
      <c r="C66">
        <v>6.2831853071795631</v>
      </c>
      <c r="D66">
        <v>-0.64044796443255358</v>
      </c>
      <c r="E66">
        <v>-25.8177961972895</v>
      </c>
      <c r="F66">
        <v>1.7347234759768071E-17</v>
      </c>
      <c r="G66" t="b">
        <f>ABS(output__39[[#This Row],[Y-vel]]) &lt;=0.1</f>
        <v>0</v>
      </c>
      <c r="H66" t="b">
        <f>ABS(output__39[[#This Row],[X-pos]]) &lt;=0.1</f>
        <v>0</v>
      </c>
      <c r="I66" t="b">
        <f>ABS(output__39[[#This Row],[X-vel]]) &lt;=0.1</f>
        <v>0</v>
      </c>
    </row>
    <row r="67" spans="1:9" x14ac:dyDescent="0.25">
      <c r="A67">
        <v>24486.307820366739</v>
      </c>
      <c r="B67">
        <v>-0.11410763019237935</v>
      </c>
      <c r="C67">
        <v>6.2831853071795631</v>
      </c>
      <c r="D67">
        <v>0.66853811469483115</v>
      </c>
      <c r="E67">
        <v>-21.81797159569517</v>
      </c>
      <c r="F67">
        <v>1.7347234759768071E-17</v>
      </c>
      <c r="G67" t="b">
        <f>ABS(output__39[[#This Row],[Y-vel]]) &lt;=0.1</f>
        <v>0</v>
      </c>
      <c r="H67" t="b">
        <f>ABS(output__39[[#This Row],[X-pos]]) &lt;=0.1</f>
        <v>0</v>
      </c>
      <c r="I67" t="b">
        <f>ABS(output__39[[#This Row],[X-vel]]) &lt;=0.1</f>
        <v>0</v>
      </c>
    </row>
    <row r="68" spans="1:9" x14ac:dyDescent="0.25">
      <c r="A68">
        <v>-8339.4019084652555</v>
      </c>
      <c r="B68">
        <v>-0.9728309656320997</v>
      </c>
      <c r="C68">
        <v>6.2831853071795631</v>
      </c>
      <c r="D68">
        <v>-0.63540460097973894</v>
      </c>
      <c r="E68">
        <v>-21.913334126244216</v>
      </c>
      <c r="F68">
        <v>1.7347234759768071E-17</v>
      </c>
      <c r="G68" t="b">
        <f>ABS(output__39[[#This Row],[Y-vel]]) &lt;=0.1</f>
        <v>0</v>
      </c>
      <c r="H68" t="b">
        <f>ABS(output__39[[#This Row],[X-pos]]) &lt;=0.1</f>
        <v>0</v>
      </c>
      <c r="I68" t="b">
        <f>ABS(output__39[[#This Row],[X-vel]]) &lt;=0.1</f>
        <v>0</v>
      </c>
    </row>
    <row r="69" spans="1:9" x14ac:dyDescent="0.25">
      <c r="A69">
        <v>-8309.8190036035903</v>
      </c>
      <c r="B69">
        <v>-2.1149831343712524</v>
      </c>
      <c r="C69">
        <v>6.2831853071795631</v>
      </c>
      <c r="D69">
        <v>-0.65708796151271442</v>
      </c>
      <c r="E69">
        <v>-25.895441367494236</v>
      </c>
      <c r="F69">
        <v>1.7347234759768071E-17</v>
      </c>
      <c r="G69" t="b">
        <f>ABS(output__39[[#This Row],[Y-vel]]) &lt;=0.1</f>
        <v>0</v>
      </c>
      <c r="H69" t="b">
        <f>ABS(output__39[[#This Row],[X-pos]]) &lt;=0.1</f>
        <v>0</v>
      </c>
      <c r="I69" t="b">
        <f>ABS(output__39[[#This Row],[X-vel]]) &lt;=0.1</f>
        <v>0</v>
      </c>
    </row>
    <row r="70" spans="1:9" x14ac:dyDescent="0.25">
      <c r="A70">
        <v>-13957.940240622831</v>
      </c>
      <c r="B70">
        <v>5.532455025616656E-2</v>
      </c>
      <c r="C70">
        <v>6.2831853071795631</v>
      </c>
      <c r="D70">
        <v>-0.55362489091239997</v>
      </c>
      <c r="E70">
        <v>-22.840342820303881</v>
      </c>
      <c r="F70">
        <v>1.7347234759768071E-17</v>
      </c>
      <c r="G70" t="b">
        <f>ABS(output__39[[#This Row],[Y-vel]]) &lt;=0.1</f>
        <v>0</v>
      </c>
      <c r="H70" t="b">
        <f>ABS(output__39[[#This Row],[X-pos]]) &lt;=0.1</f>
        <v>0</v>
      </c>
      <c r="I70" t="b">
        <f>ABS(output__39[[#This Row],[X-vel]]) &lt;=0.1</f>
        <v>0</v>
      </c>
    </row>
    <row r="71" spans="1:9" x14ac:dyDescent="0.25">
      <c r="A71">
        <v>-10150.773507737591</v>
      </c>
      <c r="B71">
        <v>-1.4282930329617769</v>
      </c>
      <c r="C71">
        <v>6.2831853071795631</v>
      </c>
      <c r="D71">
        <v>-0.6218112736014868</v>
      </c>
      <c r="E71">
        <v>-24.846608846656324</v>
      </c>
      <c r="F71">
        <v>1.7347234759768071E-17</v>
      </c>
      <c r="G71" t="b">
        <f>ABS(output__39[[#This Row],[Y-vel]]) &lt;=0.1</f>
        <v>0</v>
      </c>
      <c r="H71" t="b">
        <f>ABS(output__39[[#This Row],[X-pos]]) &lt;=0.1</f>
        <v>0</v>
      </c>
      <c r="I71" t="b">
        <f>ABS(output__39[[#This Row],[X-vel]]) &lt;=0.1</f>
        <v>0</v>
      </c>
    </row>
    <row r="72" spans="1:9" x14ac:dyDescent="0.25">
      <c r="A72">
        <v>10256.183666061374</v>
      </c>
      <c r="B72">
        <v>5.6086307449922934E-3</v>
      </c>
      <c r="C72">
        <v>6.2831853071795631</v>
      </c>
      <c r="D72">
        <v>0.64035971924028223</v>
      </c>
      <c r="E72">
        <v>-28.300805918057389</v>
      </c>
      <c r="F72">
        <v>1.7347234759768071E-17</v>
      </c>
      <c r="G72" t="b">
        <f>ABS(output__39[[#This Row],[Y-vel]]) &lt;=0.1</f>
        <v>0</v>
      </c>
      <c r="H72" t="b">
        <f>ABS(output__39[[#This Row],[X-pos]]) &lt;=0.1</f>
        <v>0</v>
      </c>
      <c r="I72" t="b">
        <f>ABS(output__39[[#This Row],[X-vel]]) &lt;=0.1</f>
        <v>0</v>
      </c>
    </row>
    <row r="73" spans="1:9" x14ac:dyDescent="0.25">
      <c r="A73">
        <v>-22528.360214540346</v>
      </c>
      <c r="B73">
        <v>-0.90732422444064165</v>
      </c>
      <c r="C73">
        <v>6.2831853071795631</v>
      </c>
      <c r="D73">
        <v>-0.63330034944820102</v>
      </c>
      <c r="E73">
        <v>-13.491348433310344</v>
      </c>
      <c r="F73">
        <v>1.7347234759768071E-17</v>
      </c>
      <c r="G73" t="b">
        <f>ABS(output__39[[#This Row],[Y-vel]]) &lt;=0.1</f>
        <v>0</v>
      </c>
      <c r="H73" t="b">
        <f>ABS(output__39[[#This Row],[X-pos]]) &lt;=0.1</f>
        <v>0</v>
      </c>
      <c r="I73" t="b">
        <f>ABS(output__39[[#This Row],[X-vel]]) &lt;=0.1</f>
        <v>0</v>
      </c>
    </row>
    <row r="74" spans="1:9" x14ac:dyDescent="0.25">
      <c r="A74">
        <v>9437.2587714821366</v>
      </c>
      <c r="B74">
        <v>-0.82545481666218756</v>
      </c>
      <c r="C74">
        <v>6.2831853071795631</v>
      </c>
      <c r="D74">
        <v>0.65861737832118994</v>
      </c>
      <c r="E74">
        <v>-12.275904574032099</v>
      </c>
      <c r="F74">
        <v>1.7347234759768071E-17</v>
      </c>
      <c r="G74" t="b">
        <f>ABS(output__39[[#This Row],[Y-vel]]) &lt;=0.1</f>
        <v>0</v>
      </c>
      <c r="H74" t="b">
        <f>ABS(output__39[[#This Row],[X-pos]]) &lt;=0.1</f>
        <v>0</v>
      </c>
      <c r="I74" t="b">
        <f>ABS(output__39[[#This Row],[X-vel]]) &lt;=0.1</f>
        <v>0</v>
      </c>
    </row>
    <row r="75" spans="1:9" x14ac:dyDescent="0.25">
      <c r="A75">
        <v>28250.047196376832</v>
      </c>
      <c r="B75">
        <v>3.7694007450609579E-2</v>
      </c>
      <c r="C75">
        <v>6.2831853071795631</v>
      </c>
      <c r="D75">
        <v>0.64737985411541699</v>
      </c>
      <c r="E75">
        <v>-23.024842522330079</v>
      </c>
      <c r="F75">
        <v>1.7347234759768071E-17</v>
      </c>
      <c r="G75" t="b">
        <f>ABS(output__39[[#This Row],[Y-vel]]) &lt;=0.1</f>
        <v>0</v>
      </c>
      <c r="H75" t="b">
        <f>ABS(output__39[[#This Row],[X-pos]]) &lt;=0.1</f>
        <v>0</v>
      </c>
      <c r="I75" t="b">
        <f>ABS(output__39[[#This Row],[X-vel]]) &lt;=0.1</f>
        <v>0</v>
      </c>
    </row>
    <row r="76" spans="1:9" x14ac:dyDescent="0.25">
      <c r="A76">
        <v>-10271.463948552986</v>
      </c>
      <c r="B76">
        <v>-1.2066591435029226</v>
      </c>
      <c r="C76">
        <v>6.2831853071795631</v>
      </c>
      <c r="D76">
        <v>-0.63136435881156783</v>
      </c>
      <c r="E76">
        <v>-25.093738258480176</v>
      </c>
      <c r="F76">
        <v>1.7347234759768071E-17</v>
      </c>
      <c r="G76" t="b">
        <f>ABS(output__39[[#This Row],[Y-vel]]) &lt;=0.1</f>
        <v>0</v>
      </c>
      <c r="H76" t="b">
        <f>ABS(output__39[[#This Row],[X-pos]]) &lt;=0.1</f>
        <v>0</v>
      </c>
      <c r="I76" t="b">
        <f>ABS(output__39[[#This Row],[X-vel]]) &lt;=0.1</f>
        <v>0</v>
      </c>
    </row>
    <row r="77" spans="1:9" x14ac:dyDescent="0.25">
      <c r="A77">
        <v>10556.725800258651</v>
      </c>
      <c r="B77">
        <v>-0.88786762443117828</v>
      </c>
      <c r="C77">
        <v>6.2831853071795631</v>
      </c>
      <c r="D77">
        <v>-0.67351805704341206</v>
      </c>
      <c r="E77">
        <v>-18.700511547511436</v>
      </c>
      <c r="F77">
        <v>1.7347234759768071E-17</v>
      </c>
      <c r="G77" t="b">
        <f>ABS(output__39[[#This Row],[Y-vel]]) &lt;=0.1</f>
        <v>0</v>
      </c>
      <c r="H77" t="b">
        <f>ABS(output__39[[#This Row],[X-pos]]) &lt;=0.1</f>
        <v>0</v>
      </c>
      <c r="I77" t="b">
        <f>ABS(output__39[[#This Row],[X-vel]]) &lt;=0.1</f>
        <v>0</v>
      </c>
    </row>
    <row r="78" spans="1:9" x14ac:dyDescent="0.25">
      <c r="A78">
        <v>-2131.2732627508581</v>
      </c>
      <c r="B78">
        <v>-5.3543044807271789E-2</v>
      </c>
      <c r="C78">
        <v>6.2831853071795631</v>
      </c>
      <c r="D78">
        <v>0.66238828680389561</v>
      </c>
      <c r="E78">
        <v>-14.443655064658596</v>
      </c>
      <c r="F78">
        <v>1.7347234759768071E-17</v>
      </c>
      <c r="G78" t="b">
        <f>ABS(output__39[[#This Row],[Y-vel]]) &lt;=0.1</f>
        <v>0</v>
      </c>
      <c r="H78" t="b">
        <f>ABS(output__39[[#This Row],[X-pos]]) &lt;=0.1</f>
        <v>0</v>
      </c>
      <c r="I78" t="b">
        <f>ABS(output__39[[#This Row],[X-vel]]) &lt;=0.1</f>
        <v>0</v>
      </c>
    </row>
    <row r="79" spans="1:9" x14ac:dyDescent="0.25">
      <c r="A79">
        <v>1496.9765527075801</v>
      </c>
      <c r="B79">
        <v>-0.19753886397352982</v>
      </c>
      <c r="C79">
        <v>6.2831853071795631</v>
      </c>
      <c r="D79">
        <v>0.6661338688506343</v>
      </c>
      <c r="E79">
        <v>-12.030113167065515</v>
      </c>
      <c r="F79">
        <v>1.7347234759768071E-17</v>
      </c>
      <c r="G79" t="b">
        <f>ABS(output__39[[#This Row],[Y-vel]]) &lt;=0.1</f>
        <v>0</v>
      </c>
      <c r="H79" t="b">
        <f>ABS(output__39[[#This Row],[X-pos]]) &lt;=0.1</f>
        <v>0</v>
      </c>
      <c r="I79" t="b">
        <f>ABS(output__39[[#This Row],[X-vel]]) &lt;=0.1</f>
        <v>0</v>
      </c>
    </row>
    <row r="80" spans="1:9" x14ac:dyDescent="0.25">
      <c r="A80">
        <v>-26049.35294508882</v>
      </c>
      <c r="B80">
        <v>-0.17563349395327482</v>
      </c>
      <c r="C80">
        <v>6.2831853071795631</v>
      </c>
      <c r="D80">
        <v>-0.6527978762654354</v>
      </c>
      <c r="E80">
        <v>-2.9929169639800359</v>
      </c>
      <c r="F80">
        <v>1.7347234759768071E-17</v>
      </c>
      <c r="G80" t="b">
        <f>ABS(output__39[[#This Row],[Y-vel]]) &lt;=0.1</f>
        <v>0</v>
      </c>
      <c r="H80" t="b">
        <f>ABS(output__39[[#This Row],[X-pos]]) &lt;=0.1</f>
        <v>0</v>
      </c>
      <c r="I80" t="b">
        <f>ABS(output__39[[#This Row],[X-vel]]) &lt;=0.1</f>
        <v>0</v>
      </c>
    </row>
    <row r="81" spans="1:9" x14ac:dyDescent="0.25">
      <c r="A81">
        <v>28399.743161694903</v>
      </c>
      <c r="B81">
        <v>-0.40743043108299792</v>
      </c>
      <c r="C81">
        <v>6.2831853071795631</v>
      </c>
      <c r="D81">
        <v>0.63577425012161737</v>
      </c>
      <c r="E81">
        <v>-23.115340876538298</v>
      </c>
      <c r="F81">
        <v>1.7347234759768071E-17</v>
      </c>
      <c r="G81" t="b">
        <f>ABS(output__39[[#This Row],[Y-vel]]) &lt;=0.1</f>
        <v>0</v>
      </c>
      <c r="H81" t="b">
        <f>ABS(output__39[[#This Row],[X-pos]]) &lt;=0.1</f>
        <v>0</v>
      </c>
      <c r="I81" t="b">
        <f>ABS(output__39[[#This Row],[X-vel]]) &lt;=0.1</f>
        <v>0</v>
      </c>
    </row>
    <row r="82" spans="1:9" x14ac:dyDescent="0.25">
      <c r="A82">
        <v>-26323.746464508138</v>
      </c>
      <c r="B82">
        <v>7.1490931039267736E-2</v>
      </c>
      <c r="C82">
        <v>6.2831853071795631</v>
      </c>
      <c r="D82">
        <v>-0.44083754889507182</v>
      </c>
      <c r="E82">
        <v>-3.2616500661895174</v>
      </c>
      <c r="F82">
        <v>1.7347234759768071E-17</v>
      </c>
      <c r="G82" t="b">
        <f>ABS(output__39[[#This Row],[Y-vel]]) &lt;=0.1</f>
        <v>0</v>
      </c>
      <c r="H82" t="b">
        <f>ABS(output__39[[#This Row],[X-pos]]) &lt;=0.1</f>
        <v>0</v>
      </c>
      <c r="I82" t="b">
        <f>ABS(output__39[[#This Row],[X-vel]]) &lt;=0.1</f>
        <v>0</v>
      </c>
    </row>
    <row r="83" spans="1:9" x14ac:dyDescent="0.25">
      <c r="A83">
        <v>1865.9210186960968</v>
      </c>
      <c r="B83">
        <v>-0.1737079869844349</v>
      </c>
      <c r="C83">
        <v>6.2831853071795631</v>
      </c>
      <c r="D83">
        <v>0.61635216391277603</v>
      </c>
      <c r="E83">
        <v>-12.277025552336891</v>
      </c>
      <c r="F83">
        <v>1.7347234759768071E-17</v>
      </c>
      <c r="G83" t="b">
        <f>ABS(output__39[[#This Row],[Y-vel]]) &lt;=0.1</f>
        <v>0</v>
      </c>
      <c r="H83" t="b">
        <f>ABS(output__39[[#This Row],[X-pos]]) &lt;=0.1</f>
        <v>0</v>
      </c>
      <c r="I83" t="b">
        <f>ABS(output__39[[#This Row],[X-vel]]) &lt;=0.1</f>
        <v>0</v>
      </c>
    </row>
    <row r="84" spans="1:9" x14ac:dyDescent="0.25">
      <c r="A84">
        <v>22745.661607318081</v>
      </c>
      <c r="B84">
        <v>-0.90974018218887354</v>
      </c>
      <c r="C84">
        <v>6.2831853071795631</v>
      </c>
      <c r="D84">
        <v>-0.63025614421658138</v>
      </c>
      <c r="E84">
        <v>-24.426981728903428</v>
      </c>
      <c r="F84">
        <v>1.7347234759768071E-17</v>
      </c>
      <c r="G84" t="b">
        <f>ABS(output__39[[#This Row],[Y-vel]]) &lt;=0.1</f>
        <v>0</v>
      </c>
      <c r="H84" t="b">
        <f>ABS(output__39[[#This Row],[X-pos]]) &lt;=0.1</f>
        <v>0</v>
      </c>
      <c r="I84" t="b">
        <f>ABS(output__39[[#This Row],[X-vel]]) &lt;=0.1</f>
        <v>0</v>
      </c>
    </row>
    <row r="85" spans="1:9" x14ac:dyDescent="0.25">
      <c r="A85">
        <v>-5500.6528559263261</v>
      </c>
      <c r="B85">
        <v>-0.38855709987912079</v>
      </c>
      <c r="C85">
        <v>6.2831853071795631</v>
      </c>
      <c r="D85">
        <v>0.6307214649687769</v>
      </c>
      <c r="E85">
        <v>-15.029728544323618</v>
      </c>
      <c r="F85">
        <v>1.7347234759768071E-17</v>
      </c>
      <c r="G85" t="b">
        <f>ABS(output__39[[#This Row],[Y-vel]]) &lt;=0.1</f>
        <v>0</v>
      </c>
      <c r="H85" t="b">
        <f>ABS(output__39[[#This Row],[X-pos]]) &lt;=0.1</f>
        <v>0</v>
      </c>
      <c r="I85" t="b">
        <f>ABS(output__39[[#This Row],[X-vel]]) &lt;=0.1</f>
        <v>0</v>
      </c>
    </row>
    <row r="86" spans="1:9" x14ac:dyDescent="0.25">
      <c r="A86">
        <v>-18196.010415011584</v>
      </c>
      <c r="B86">
        <v>-0.8378640206368666</v>
      </c>
      <c r="C86">
        <v>6.2831853071795631</v>
      </c>
      <c r="D86">
        <v>0.65511261924619424</v>
      </c>
      <c r="E86">
        <v>-10.91017137154992</v>
      </c>
      <c r="F86">
        <v>1.7347234759768071E-17</v>
      </c>
      <c r="G86" t="b">
        <f>ABS(output__39[[#This Row],[Y-vel]]) &lt;=0.1</f>
        <v>0</v>
      </c>
      <c r="H86" t="b">
        <f>ABS(output__39[[#This Row],[X-pos]]) &lt;=0.1</f>
        <v>0</v>
      </c>
      <c r="I86" t="b">
        <f>ABS(output__39[[#This Row],[X-vel]]) &lt;=0.1</f>
        <v>0</v>
      </c>
    </row>
    <row r="87" spans="1:9" x14ac:dyDescent="0.25">
      <c r="A87">
        <v>-11064.724279565047</v>
      </c>
      <c r="B87">
        <v>-0.44983702741051257</v>
      </c>
      <c r="C87">
        <v>6.2831853071795631</v>
      </c>
      <c r="D87">
        <v>-0.63700531556206053</v>
      </c>
      <c r="E87">
        <v>-17.843552528597069</v>
      </c>
      <c r="F87">
        <v>1.7347234759768071E-17</v>
      </c>
      <c r="G87" t="b">
        <f>ABS(output__39[[#This Row],[Y-vel]]) &lt;=0.1</f>
        <v>0</v>
      </c>
      <c r="H87" t="b">
        <f>ABS(output__39[[#This Row],[X-pos]]) &lt;=0.1</f>
        <v>0</v>
      </c>
      <c r="I87" t="b">
        <f>ABS(output__39[[#This Row],[X-vel]]) &lt;=0.1</f>
        <v>0</v>
      </c>
    </row>
    <row r="88" spans="1:9" x14ac:dyDescent="0.25">
      <c r="A88">
        <v>-8981.1659833404701</v>
      </c>
      <c r="B88">
        <v>-0.66116771315113065</v>
      </c>
      <c r="C88">
        <v>6.2831853071795631</v>
      </c>
      <c r="D88">
        <v>0.66203363215836053</v>
      </c>
      <c r="E88">
        <v>-14.795605521424049</v>
      </c>
      <c r="F88">
        <v>1.7347234759768071E-17</v>
      </c>
      <c r="G88" t="b">
        <f>ABS(output__39[[#This Row],[Y-vel]]) &lt;=0.1</f>
        <v>0</v>
      </c>
      <c r="H88" t="b">
        <f>ABS(output__39[[#This Row],[X-pos]]) &lt;=0.1</f>
        <v>0</v>
      </c>
      <c r="I88" t="b">
        <f>ABS(output__39[[#This Row],[X-vel]]) &lt;=0.1</f>
        <v>0</v>
      </c>
    </row>
    <row r="89" spans="1:9" x14ac:dyDescent="0.25">
      <c r="A89">
        <v>-25991.374371802758</v>
      </c>
      <c r="B89">
        <v>-0.1823066815524001</v>
      </c>
      <c r="C89">
        <v>6.2831853071795631</v>
      </c>
      <c r="D89">
        <v>0.27380707595988041</v>
      </c>
      <c r="E89">
        <v>-2.8611419185906954</v>
      </c>
      <c r="F89">
        <v>1.7347234759768071E-17</v>
      </c>
      <c r="G89" t="b">
        <f>ABS(output__39[[#This Row],[Y-vel]]) &lt;=0.1</f>
        <v>0</v>
      </c>
      <c r="H89" t="b">
        <f>ABS(output__39[[#This Row],[X-pos]]) &lt;=0.1</f>
        <v>0</v>
      </c>
      <c r="I89" t="b">
        <f>ABS(output__39[[#This Row],[X-vel]]) &lt;=0.1</f>
        <v>0</v>
      </c>
    </row>
    <row r="90" spans="1:9" x14ac:dyDescent="0.25">
      <c r="A90">
        <v>8250.9077014886443</v>
      </c>
      <c r="B90">
        <v>-0.19931690255627732</v>
      </c>
      <c r="C90">
        <v>6.2831853071795631</v>
      </c>
      <c r="D90">
        <v>-0.63557287023481768</v>
      </c>
      <c r="E90">
        <v>-26.284859409114535</v>
      </c>
      <c r="F90">
        <v>1.7347234759768071E-17</v>
      </c>
      <c r="G90" t="b">
        <f>ABS(output__39[[#This Row],[Y-vel]]) &lt;=0.1</f>
        <v>0</v>
      </c>
      <c r="H90" t="b">
        <f>ABS(output__39[[#This Row],[X-pos]]) &lt;=0.1</f>
        <v>0</v>
      </c>
      <c r="I90" t="b">
        <f>ABS(output__39[[#This Row],[X-vel]]) &lt;=0.1</f>
        <v>0</v>
      </c>
    </row>
    <row r="91" spans="1:9" x14ac:dyDescent="0.25">
      <c r="A91">
        <v>28026.730876296759</v>
      </c>
      <c r="B91">
        <v>-1.4965188262805076</v>
      </c>
      <c r="C91">
        <v>6.2831853071795631</v>
      </c>
      <c r="D91">
        <v>0.64076326711117459</v>
      </c>
      <c r="E91">
        <v>-23.114698042746706</v>
      </c>
      <c r="F91">
        <v>1.7347234759768071E-17</v>
      </c>
      <c r="G91" t="b">
        <f>ABS(output__39[[#This Row],[Y-vel]]) &lt;=0.1</f>
        <v>0</v>
      </c>
      <c r="H91" t="b">
        <f>ABS(output__39[[#This Row],[X-pos]]) &lt;=0.1</f>
        <v>0</v>
      </c>
      <c r="I91" t="b">
        <f>ABS(output__39[[#This Row],[X-vel]]) &lt;=0.1</f>
        <v>0</v>
      </c>
    </row>
    <row r="92" spans="1:9" x14ac:dyDescent="0.25">
      <c r="A92">
        <v>-6208.3382907227351</v>
      </c>
      <c r="B92">
        <v>-1.9033329114201711</v>
      </c>
      <c r="C92">
        <v>6.2831853071795631</v>
      </c>
      <c r="D92">
        <v>-0.65808049959238069</v>
      </c>
      <c r="E92">
        <v>-26.129221892800039</v>
      </c>
      <c r="F92">
        <v>1.7347234759768071E-17</v>
      </c>
      <c r="G92" t="b">
        <f>ABS(output__39[[#This Row],[Y-vel]]) &lt;=0.1</f>
        <v>0</v>
      </c>
      <c r="H92" t="b">
        <f>ABS(output__39[[#This Row],[X-pos]]) &lt;=0.1</f>
        <v>0</v>
      </c>
      <c r="I92" t="b">
        <f>ABS(output__39[[#This Row],[X-vel]]) &lt;=0.1</f>
        <v>0</v>
      </c>
    </row>
    <row r="93" spans="1:9" x14ac:dyDescent="0.25">
      <c r="A93">
        <v>-26076.848866709799</v>
      </c>
      <c r="B93">
        <v>-0.14843767556051141</v>
      </c>
      <c r="C93">
        <v>6.2831853071795631</v>
      </c>
      <c r="D93">
        <v>-0.62688163669641661</v>
      </c>
      <c r="E93">
        <v>-3.2627324402158973</v>
      </c>
      <c r="F93">
        <v>1.7347234759768071E-17</v>
      </c>
      <c r="G93" t="b">
        <f>ABS(output__39[[#This Row],[Y-vel]]) &lt;=0.1</f>
        <v>0</v>
      </c>
      <c r="H93" t="b">
        <f>ABS(output__39[[#This Row],[X-pos]]) &lt;=0.1</f>
        <v>0</v>
      </c>
      <c r="I93" t="b">
        <f>ABS(output__39[[#This Row],[X-vel]]) &lt;=0.1</f>
        <v>0</v>
      </c>
    </row>
    <row r="94" spans="1:9" x14ac:dyDescent="0.25">
      <c r="A94">
        <v>24779.895234892272</v>
      </c>
      <c r="B94">
        <v>4.6328027444072273E-2</v>
      </c>
      <c r="C94">
        <v>6.2831853071795631</v>
      </c>
      <c r="D94">
        <v>0.64009103843285853</v>
      </c>
      <c r="E94">
        <v>-21.913613669149886</v>
      </c>
      <c r="F94">
        <v>1.7347234759768071E-17</v>
      </c>
      <c r="G94" t="b">
        <f>ABS(output__39[[#This Row],[Y-vel]]) &lt;=0.1</f>
        <v>0</v>
      </c>
      <c r="H94" t="b">
        <f>ABS(output__39[[#This Row],[X-pos]]) &lt;=0.1</f>
        <v>0</v>
      </c>
      <c r="I94" t="b">
        <f>ABS(output__39[[#This Row],[X-vel]]) &lt;=0.1</f>
        <v>0</v>
      </c>
    </row>
    <row r="95" spans="1:9" x14ac:dyDescent="0.25">
      <c r="A95">
        <v>11069.03236592157</v>
      </c>
      <c r="B95">
        <v>-2.2102531682800128</v>
      </c>
      <c r="C95">
        <v>6.2831853071795631</v>
      </c>
      <c r="D95">
        <v>0.62165892359555897</v>
      </c>
      <c r="E95">
        <v>-26.812596654809855</v>
      </c>
      <c r="F95">
        <v>1.7347234759768071E-17</v>
      </c>
      <c r="G95" t="b">
        <f>ABS(output__39[[#This Row],[Y-vel]]) &lt;=0.1</f>
        <v>0</v>
      </c>
      <c r="H95" t="b">
        <f>ABS(output__39[[#This Row],[X-pos]]) &lt;=0.1</f>
        <v>0</v>
      </c>
      <c r="I95" t="b">
        <f>ABS(output__39[[#This Row],[X-vel]]) &lt;=0.1</f>
        <v>0</v>
      </c>
    </row>
    <row r="96" spans="1:9" x14ac:dyDescent="0.25">
      <c r="A96">
        <v>-26088.297433241129</v>
      </c>
      <c r="B96">
        <v>9.8350664335790372E-3</v>
      </c>
      <c r="C96">
        <v>6.2831853071795631</v>
      </c>
      <c r="D96">
        <v>0.10951063367802547</v>
      </c>
      <c r="E96">
        <v>-2.3231386579136051</v>
      </c>
      <c r="F96">
        <v>1.7347234759768071E-17</v>
      </c>
      <c r="G96" t="b">
        <f>ABS(output__39[[#This Row],[Y-vel]]) &lt;=0.1</f>
        <v>0</v>
      </c>
      <c r="H96" t="b">
        <f>ABS(output__39[[#This Row],[X-pos]]) &lt;=0.1</f>
        <v>0</v>
      </c>
      <c r="I96" t="b">
        <f>ABS(output__39[[#This Row],[X-vel]]) &lt;=0.1</f>
        <v>0</v>
      </c>
    </row>
    <row r="97" spans="1:9" x14ac:dyDescent="0.25">
      <c r="A97">
        <v>-7706.3770290237226</v>
      </c>
      <c r="B97">
        <v>-0.7082833248422733</v>
      </c>
      <c r="C97">
        <v>6.2831853071795631</v>
      </c>
      <c r="D97">
        <v>-0.65336958745935148</v>
      </c>
      <c r="E97">
        <v>-18.806883274686186</v>
      </c>
      <c r="F97">
        <v>1.7347234759768071E-17</v>
      </c>
      <c r="G97" t="b">
        <f>ABS(output__39[[#This Row],[Y-vel]]) &lt;=0.1</f>
        <v>0</v>
      </c>
      <c r="H97" t="b">
        <f>ABS(output__39[[#This Row],[X-pos]]) &lt;=0.1</f>
        <v>0</v>
      </c>
      <c r="I97" t="b">
        <f>ABS(output__39[[#This Row],[X-vel]]) &lt;=0.1</f>
        <v>0</v>
      </c>
    </row>
    <row r="98" spans="1:9" x14ac:dyDescent="0.25">
      <c r="A98">
        <v>23522.43794569865</v>
      </c>
      <c r="B98">
        <v>-0.52315310846621754</v>
      </c>
      <c r="C98">
        <v>6.2831853071795631</v>
      </c>
      <c r="D98">
        <v>0.64939349939971014</v>
      </c>
      <c r="E98">
        <v>-20.849372816914716</v>
      </c>
      <c r="F98">
        <v>1.7347234759768071E-17</v>
      </c>
      <c r="G98" t="b">
        <f>ABS(output__39[[#This Row],[Y-vel]]) &lt;=0.1</f>
        <v>0</v>
      </c>
      <c r="H98" t="b">
        <f>ABS(output__39[[#This Row],[X-pos]]) &lt;=0.1</f>
        <v>0</v>
      </c>
      <c r="I98" t="b">
        <f>ABS(output__39[[#This Row],[X-vel]]) &lt;=0.1</f>
        <v>0</v>
      </c>
    </row>
    <row r="99" spans="1:9" x14ac:dyDescent="0.25">
      <c r="A99">
        <v>-26223.025139447811</v>
      </c>
      <c r="B99">
        <v>-0.12748230878555666</v>
      </c>
      <c r="C99">
        <v>6.2831853071795631</v>
      </c>
      <c r="D99">
        <v>-0.64707947383161768</v>
      </c>
      <c r="E99">
        <v>-3.262462518842371</v>
      </c>
      <c r="F99">
        <v>1.7347234759768071E-17</v>
      </c>
      <c r="G99" t="b">
        <f>ABS(output__39[[#This Row],[Y-vel]]) &lt;=0.1</f>
        <v>0</v>
      </c>
      <c r="H99" t="b">
        <f>ABS(output__39[[#This Row],[X-pos]]) &lt;=0.1</f>
        <v>0</v>
      </c>
      <c r="I99" t="b">
        <f>ABS(output__39[[#This Row],[X-vel]]) &lt;=0.1</f>
        <v>0</v>
      </c>
    </row>
    <row r="100" spans="1:9" x14ac:dyDescent="0.25">
      <c r="A100">
        <v>17461.512112323522</v>
      </c>
      <c r="B100">
        <v>-1.2153202338176485</v>
      </c>
      <c r="C100">
        <v>6.2831853071795631</v>
      </c>
      <c r="D100">
        <v>-0.63585869713155752</v>
      </c>
      <c r="E100">
        <v>-25.419212699193444</v>
      </c>
      <c r="F100">
        <v>1.7347234759768071E-17</v>
      </c>
      <c r="G100" t="b">
        <f>ABS(output__39[[#This Row],[Y-vel]]) &lt;=0.1</f>
        <v>0</v>
      </c>
      <c r="H100" t="b">
        <f>ABS(output__39[[#This Row],[X-pos]]) &lt;=0.1</f>
        <v>0</v>
      </c>
      <c r="I100" t="b">
        <f>ABS(output__39[[#This Row],[X-vel]]) &lt;=0.1</f>
        <v>0</v>
      </c>
    </row>
    <row r="101" spans="1:9" x14ac:dyDescent="0.25">
      <c r="A101">
        <v>-12431.135607394388</v>
      </c>
      <c r="B101">
        <v>4.7629080782872979E-2</v>
      </c>
      <c r="C101">
        <v>6.2831853071795631</v>
      </c>
      <c r="D101">
        <v>-0.64454645112458775</v>
      </c>
      <c r="E101">
        <v>-18.38248274808717</v>
      </c>
      <c r="F101">
        <v>1.7347234759768071E-17</v>
      </c>
      <c r="G101" t="b">
        <f>ABS(output__39[[#This Row],[Y-vel]]) &lt;=0.1</f>
        <v>0</v>
      </c>
      <c r="H101" t="b">
        <f>ABS(output__39[[#This Row],[X-pos]]) &lt;=0.1</f>
        <v>0</v>
      </c>
      <c r="I101" t="b">
        <f>ABS(output__39[[#This Row],[X-vel]]) &lt;=0.1</f>
        <v>0</v>
      </c>
    </row>
    <row r="102" spans="1:9" x14ac:dyDescent="0.25">
      <c r="A102">
        <v>-18514.973638362273</v>
      </c>
      <c r="B102">
        <v>-0.44840359404249819</v>
      </c>
      <c r="C102">
        <v>6.2831853071795631</v>
      </c>
      <c r="D102">
        <v>0.61569444887812719</v>
      </c>
      <c r="E102">
        <v>-10.785322351669613</v>
      </c>
      <c r="F102">
        <v>1.7347234759768071E-17</v>
      </c>
      <c r="G102" t="b">
        <f>ABS(output__39[[#This Row],[Y-vel]]) &lt;=0.1</f>
        <v>0</v>
      </c>
      <c r="H102" t="b">
        <f>ABS(output__39[[#This Row],[X-pos]]) &lt;=0.1</f>
        <v>0</v>
      </c>
      <c r="I102" t="b">
        <f>ABS(output__39[[#This Row],[X-vel]]) &lt;=0.1</f>
        <v>0</v>
      </c>
    </row>
    <row r="103" spans="1:9" x14ac:dyDescent="0.25">
      <c r="A103">
        <v>-1573.0915778862172</v>
      </c>
      <c r="B103">
        <v>-1.0984895879504182</v>
      </c>
      <c r="C103">
        <v>6.2831853071795631</v>
      </c>
      <c r="D103">
        <v>0.63998173214619669</v>
      </c>
      <c r="E103">
        <v>-14.207100842480044</v>
      </c>
      <c r="F103">
        <v>1.7347234759768071E-17</v>
      </c>
      <c r="G103" t="b">
        <f>ABS(output__39[[#This Row],[Y-vel]]) &lt;=0.1</f>
        <v>0</v>
      </c>
      <c r="H103" t="b">
        <f>ABS(output__39[[#This Row],[X-pos]]) &lt;=0.1</f>
        <v>0</v>
      </c>
      <c r="I103" t="b">
        <f>ABS(output__39[[#This Row],[X-vel]]) &lt;=0.1</f>
        <v>0</v>
      </c>
    </row>
    <row r="104" spans="1:9" x14ac:dyDescent="0.25">
      <c r="A104">
        <v>15265.422406105108</v>
      </c>
      <c r="B104">
        <v>-0.44586216152456171</v>
      </c>
      <c r="C104">
        <v>6.2831853071795631</v>
      </c>
      <c r="D104">
        <v>0.65057740992644941</v>
      </c>
      <c r="E104">
        <v>-23.472556540713533</v>
      </c>
      <c r="F104">
        <v>1.7347234759768071E-17</v>
      </c>
      <c r="G104" t="b">
        <f>ABS(output__39[[#This Row],[Y-vel]]) &lt;=0.1</f>
        <v>0</v>
      </c>
      <c r="H104" t="b">
        <f>ABS(output__39[[#This Row],[X-pos]]) &lt;=0.1</f>
        <v>0</v>
      </c>
      <c r="I104" t="b">
        <f>ABS(output__39[[#This Row],[X-vel]]) &lt;=0.1</f>
        <v>0</v>
      </c>
    </row>
    <row r="105" spans="1:9" x14ac:dyDescent="0.25">
      <c r="A105">
        <v>-8407.072391881371</v>
      </c>
      <c r="B105">
        <v>-0.82250359710306276</v>
      </c>
      <c r="C105">
        <v>6.2831853071795631</v>
      </c>
      <c r="D105">
        <v>-0.6277921252158345</v>
      </c>
      <c r="E105">
        <v>-19.017772873560819</v>
      </c>
      <c r="F105">
        <v>1.7347234759768071E-17</v>
      </c>
      <c r="G105" t="b">
        <f>ABS(output__39[[#This Row],[Y-vel]]) &lt;=0.1</f>
        <v>0</v>
      </c>
      <c r="H105" t="b">
        <f>ABS(output__39[[#This Row],[X-pos]]) &lt;=0.1</f>
        <v>0</v>
      </c>
      <c r="I105" t="b">
        <f>ABS(output__39[[#This Row],[X-vel]]) &lt;=0.1</f>
        <v>0</v>
      </c>
    </row>
    <row r="106" spans="1:9" x14ac:dyDescent="0.25">
      <c r="A106">
        <v>-1678.763603836735</v>
      </c>
      <c r="B106">
        <v>-0.68720734243021075</v>
      </c>
      <c r="C106">
        <v>6.2831853071795631</v>
      </c>
      <c r="D106">
        <v>-0.64235362370656957</v>
      </c>
      <c r="E106">
        <v>-15.377240577652445</v>
      </c>
      <c r="F106">
        <v>1.7347234759768071E-17</v>
      </c>
      <c r="G106" t="b">
        <f>ABS(output__39[[#This Row],[Y-vel]]) &lt;=0.1</f>
        <v>0</v>
      </c>
      <c r="H106" t="b">
        <f>ABS(output__39[[#This Row],[X-pos]]) &lt;=0.1</f>
        <v>0</v>
      </c>
      <c r="I106" t="b">
        <f>ABS(output__39[[#This Row],[X-vel]]) &lt;=0.1</f>
        <v>0</v>
      </c>
    </row>
    <row r="107" spans="1:9" x14ac:dyDescent="0.25">
      <c r="A107">
        <v>2657.8608821863745</v>
      </c>
      <c r="B107">
        <v>-2.0443403543842038</v>
      </c>
      <c r="C107">
        <v>6.2831853071795631</v>
      </c>
      <c r="D107">
        <v>0.48769899034473257</v>
      </c>
      <c r="E107">
        <v>-25.976866657295407</v>
      </c>
      <c r="F107">
        <v>1.7347234759768071E-17</v>
      </c>
      <c r="G107" t="b">
        <f>ABS(output__39[[#This Row],[Y-vel]]) &lt;=0.1</f>
        <v>0</v>
      </c>
      <c r="H107" t="b">
        <f>ABS(output__39[[#This Row],[X-pos]]) &lt;=0.1</f>
        <v>0</v>
      </c>
      <c r="I107" t="b">
        <f>ABS(output__39[[#This Row],[X-vel]]) &lt;=0.1</f>
        <v>0</v>
      </c>
    </row>
    <row r="108" spans="1:9" x14ac:dyDescent="0.25">
      <c r="A108">
        <v>5021.6207302543417</v>
      </c>
      <c r="B108">
        <v>-1.6890540730777253</v>
      </c>
      <c r="C108">
        <v>6.2831853071795631</v>
      </c>
      <c r="D108">
        <v>-0.63848537279865702</v>
      </c>
      <c r="E108">
        <v>-26.436595277632946</v>
      </c>
      <c r="F108">
        <v>1.7347234759768071E-17</v>
      </c>
      <c r="G108" t="b">
        <f>ABS(output__39[[#This Row],[Y-vel]]) &lt;=0.1</f>
        <v>0</v>
      </c>
      <c r="H108" t="b">
        <f>ABS(output__39[[#This Row],[X-pos]]) &lt;=0.1</f>
        <v>0</v>
      </c>
      <c r="I108" t="b">
        <f>ABS(output__39[[#This Row],[X-vel]]) &lt;=0.1</f>
        <v>0</v>
      </c>
    </row>
    <row r="109" spans="1:9" x14ac:dyDescent="0.25">
      <c r="A109">
        <v>27428.61869498964</v>
      </c>
      <c r="B109">
        <v>-1.6462543817763038</v>
      </c>
      <c r="C109">
        <v>6.2831853071795631</v>
      </c>
      <c r="D109">
        <v>-0.33521923673633247</v>
      </c>
      <c r="E109">
        <v>-23.387425562145083</v>
      </c>
      <c r="F109">
        <v>1.7347234759768071E-17</v>
      </c>
      <c r="G109" t="b">
        <f>ABS(output__39[[#This Row],[Y-vel]]) &lt;=0.1</f>
        <v>0</v>
      </c>
      <c r="H109" t="b">
        <f>ABS(output__39[[#This Row],[X-pos]]) &lt;=0.1</f>
        <v>0</v>
      </c>
      <c r="I109" t="b">
        <f>ABS(output__39[[#This Row],[X-vel]]) &lt;=0.1</f>
        <v>0</v>
      </c>
    </row>
    <row r="110" spans="1:9" x14ac:dyDescent="0.25">
      <c r="A110">
        <v>-21279.385676036851</v>
      </c>
      <c r="B110">
        <v>-0.3971237115143389</v>
      </c>
      <c r="C110">
        <v>6.2831853071795631</v>
      </c>
      <c r="D110">
        <v>-0.64913766934625428</v>
      </c>
      <c r="E110">
        <v>-15.607714258373887</v>
      </c>
      <c r="F110">
        <v>1.7347234759768071E-17</v>
      </c>
      <c r="G110" t="b">
        <f>ABS(output__39[[#This Row],[Y-vel]]) &lt;=0.1</f>
        <v>0</v>
      </c>
      <c r="H110" t="b">
        <f>ABS(output__39[[#This Row],[X-pos]]) &lt;=0.1</f>
        <v>0</v>
      </c>
      <c r="I110" t="b">
        <f>ABS(output__39[[#This Row],[X-vel]]) &lt;=0.1</f>
        <v>0</v>
      </c>
    </row>
    <row r="111" spans="1:9" x14ac:dyDescent="0.25">
      <c r="A111">
        <v>-8219.5882305401592</v>
      </c>
      <c r="B111">
        <v>-1.0086244498292567</v>
      </c>
      <c r="C111">
        <v>6.2831853071795631</v>
      </c>
      <c r="D111">
        <v>0.64301229417797701</v>
      </c>
      <c r="E111">
        <v>-15.145380947304597</v>
      </c>
      <c r="F111">
        <v>1.7347234759768071E-17</v>
      </c>
      <c r="G111" t="b">
        <f>ABS(output__39[[#This Row],[Y-vel]]) &lt;=0.1</f>
        <v>0</v>
      </c>
      <c r="H111" t="b">
        <f>ABS(output__39[[#This Row],[X-pos]]) &lt;=0.1</f>
        <v>0</v>
      </c>
      <c r="I111" t="b">
        <f>ABS(output__39[[#This Row],[X-vel]]) &lt;=0.1</f>
        <v>0</v>
      </c>
    </row>
    <row r="112" spans="1:9" x14ac:dyDescent="0.25">
      <c r="A112">
        <v>-13072.511045235466</v>
      </c>
      <c r="B112">
        <v>-0.88575678626422061</v>
      </c>
      <c r="C112">
        <v>6.2831853071795631</v>
      </c>
      <c r="D112">
        <v>-0.66062917183534042</v>
      </c>
      <c r="E112">
        <v>-18.488561791649211</v>
      </c>
      <c r="F112">
        <v>1.7347234759768071E-17</v>
      </c>
      <c r="G112" t="b">
        <f>ABS(output__39[[#This Row],[Y-vel]]) &lt;=0.1</f>
        <v>0</v>
      </c>
      <c r="H112" t="b">
        <f>ABS(output__39[[#This Row],[X-pos]]) &lt;=0.1</f>
        <v>0</v>
      </c>
      <c r="I112" t="b">
        <f>ABS(output__39[[#This Row],[X-vel]]) &lt;=0.1</f>
        <v>0</v>
      </c>
    </row>
    <row r="113" spans="1:9" x14ac:dyDescent="0.25">
      <c r="A113">
        <v>23896.000314657431</v>
      </c>
      <c r="B113">
        <v>-0.91109209593561902</v>
      </c>
      <c r="C113">
        <v>6.2831853071795631</v>
      </c>
      <c r="D113">
        <v>0.65194957868889281</v>
      </c>
      <c r="E113">
        <v>-24.084337196796398</v>
      </c>
      <c r="F113">
        <v>1.7347234759768071E-17</v>
      </c>
      <c r="G113" t="b">
        <f>ABS(output__39[[#This Row],[Y-vel]]) &lt;=0.1</f>
        <v>0</v>
      </c>
      <c r="H113" t="b">
        <f>ABS(output__39[[#This Row],[X-pos]]) &lt;=0.1</f>
        <v>0</v>
      </c>
      <c r="I113" t="b">
        <f>ABS(output__39[[#This Row],[X-vel]]) &lt;=0.1</f>
        <v>0</v>
      </c>
    </row>
    <row r="114" spans="1:9" x14ac:dyDescent="0.25">
      <c r="A114">
        <v>12160.209904161213</v>
      </c>
      <c r="B114">
        <v>-0.54627319531291407</v>
      </c>
      <c r="C114">
        <v>6.2831853071795631</v>
      </c>
      <c r="D114">
        <v>-0.63882912166668826</v>
      </c>
      <c r="E114">
        <v>-26.052464356559579</v>
      </c>
      <c r="F114">
        <v>1.7347234759768071E-17</v>
      </c>
      <c r="G114" t="b">
        <f>ABS(output__39[[#This Row],[Y-vel]]) &lt;=0.1</f>
        <v>0</v>
      </c>
      <c r="H114" t="b">
        <f>ABS(output__39[[#This Row],[X-pos]]) &lt;=0.1</f>
        <v>0</v>
      </c>
      <c r="I114" t="b">
        <f>ABS(output__39[[#This Row],[X-vel]]) &lt;=0.1</f>
        <v>0</v>
      </c>
    </row>
    <row r="115" spans="1:9" x14ac:dyDescent="0.25">
      <c r="A115">
        <v>26405.329509108382</v>
      </c>
      <c r="B115">
        <v>-1.2682507463686461</v>
      </c>
      <c r="C115">
        <v>6.2831853071795631</v>
      </c>
      <c r="D115">
        <v>0.62459184816819946</v>
      </c>
      <c r="E115">
        <v>-23.024702732124116</v>
      </c>
      <c r="F115">
        <v>1.7347234759768071E-17</v>
      </c>
      <c r="G115" t="b">
        <f>ABS(output__39[[#This Row],[Y-vel]]) &lt;=0.1</f>
        <v>0</v>
      </c>
      <c r="H115" t="b">
        <f>ABS(output__39[[#This Row],[X-pos]]) &lt;=0.1</f>
        <v>0</v>
      </c>
      <c r="I115" t="b">
        <f>ABS(output__39[[#This Row],[X-vel]]) &lt;=0.1</f>
        <v>0</v>
      </c>
    </row>
    <row r="116" spans="1:9" x14ac:dyDescent="0.25">
      <c r="A116">
        <v>-8760.8721927820025</v>
      </c>
      <c r="B116">
        <v>-0.66748258533035676</v>
      </c>
      <c r="C116">
        <v>6.2831853071795631</v>
      </c>
      <c r="D116">
        <v>0.65713130203000902</v>
      </c>
      <c r="E116">
        <v>-24.846383053377814</v>
      </c>
      <c r="F116">
        <v>1.7347234759768071E-17</v>
      </c>
      <c r="G116" t="b">
        <f>ABS(output__39[[#This Row],[Y-vel]]) &lt;=0.1</f>
        <v>0</v>
      </c>
      <c r="H116" t="b">
        <f>ABS(output__39[[#This Row],[X-pos]]) &lt;=0.1</f>
        <v>0</v>
      </c>
      <c r="I116" t="b">
        <f>ABS(output__39[[#This Row],[X-vel]]) &lt;=0.1</f>
        <v>0</v>
      </c>
    </row>
    <row r="117" spans="1:9" x14ac:dyDescent="0.25">
      <c r="A117">
        <v>-7456.8323688988785</v>
      </c>
      <c r="B117">
        <v>-1.1774110851952773</v>
      </c>
      <c r="C117">
        <v>6.2831853071795631</v>
      </c>
      <c r="D117">
        <v>0.40979729696415795</v>
      </c>
      <c r="E117">
        <v>-25.978060269444295</v>
      </c>
      <c r="F117">
        <v>1.7347234759768071E-17</v>
      </c>
      <c r="G117" t="b">
        <f>ABS(output__39[[#This Row],[Y-vel]]) &lt;=0.1</f>
        <v>0</v>
      </c>
      <c r="H117" t="b">
        <f>ABS(output__39[[#This Row],[X-pos]]) &lt;=0.1</f>
        <v>0</v>
      </c>
      <c r="I117" t="b">
        <f>ABS(output__39[[#This Row],[X-vel]]) &lt;=0.1</f>
        <v>0</v>
      </c>
    </row>
    <row r="118" spans="1:9" x14ac:dyDescent="0.25">
      <c r="A118">
        <v>26402.414905403333</v>
      </c>
      <c r="B118">
        <v>-1.1257300354627908</v>
      </c>
      <c r="C118">
        <v>6.2831853071795631</v>
      </c>
      <c r="D118">
        <v>-0.62908812685910409</v>
      </c>
      <c r="E118">
        <v>-23.737391712886588</v>
      </c>
      <c r="F118">
        <v>1.7347234759768071E-17</v>
      </c>
      <c r="G118" t="b">
        <f>ABS(output__39[[#This Row],[Y-vel]]) &lt;=0.1</f>
        <v>0</v>
      </c>
      <c r="H118" t="b">
        <f>ABS(output__39[[#This Row],[X-pos]]) &lt;=0.1</f>
        <v>0</v>
      </c>
      <c r="I118" t="b">
        <f>ABS(output__39[[#This Row],[X-vel]]) &lt;=0.1</f>
        <v>0</v>
      </c>
    </row>
    <row r="119" spans="1:9" x14ac:dyDescent="0.25">
      <c r="A119">
        <v>1213.7016056046386</v>
      </c>
      <c r="B119">
        <v>-1.7421960357680333</v>
      </c>
      <c r="C119">
        <v>6.2831853071795631</v>
      </c>
      <c r="D119">
        <v>-0.64409657725850245</v>
      </c>
      <c r="E119">
        <v>-25.738291252625412</v>
      </c>
      <c r="F119">
        <v>1.7347234759768071E-17</v>
      </c>
      <c r="G119" t="b">
        <f>ABS(output__39[[#This Row],[Y-vel]]) &lt;=0.1</f>
        <v>0</v>
      </c>
      <c r="H119" t="b">
        <f>ABS(output__39[[#This Row],[X-pos]]) &lt;=0.1</f>
        <v>0</v>
      </c>
      <c r="I119" t="b">
        <f>ABS(output__39[[#This Row],[X-vel]]) &lt;=0.1</f>
        <v>0</v>
      </c>
    </row>
    <row r="120" spans="1:9" x14ac:dyDescent="0.25">
      <c r="A120">
        <v>-26043.285803661525</v>
      </c>
      <c r="B120">
        <v>9.9855671689738607E-2</v>
      </c>
      <c r="C120">
        <v>6.2831853071795631</v>
      </c>
      <c r="D120">
        <v>0.56570955028914405</v>
      </c>
      <c r="E120">
        <v>-1.7855448722641944</v>
      </c>
      <c r="F120">
        <v>1.7347234759768071E-17</v>
      </c>
      <c r="G120" t="b">
        <f>ABS(output__39[[#This Row],[Y-vel]]) &lt;=0.1</f>
        <v>0</v>
      </c>
      <c r="H120" t="b">
        <f>ABS(output__39[[#This Row],[X-pos]]) &lt;=0.1</f>
        <v>0</v>
      </c>
      <c r="I120" t="b">
        <f>ABS(output__39[[#This Row],[X-vel]]) &lt;=0.1</f>
        <v>0</v>
      </c>
    </row>
    <row r="121" spans="1:9" x14ac:dyDescent="0.25">
      <c r="A121">
        <v>20892.263076349878</v>
      </c>
      <c r="B121">
        <v>-0.36647934569482032</v>
      </c>
      <c r="C121">
        <v>6.2831853071795631</v>
      </c>
      <c r="D121">
        <v>0.63708735741609812</v>
      </c>
      <c r="E121">
        <v>-19.64076322494703</v>
      </c>
      <c r="F121">
        <v>1.7347234759768071E-17</v>
      </c>
      <c r="G121" t="b">
        <f>ABS(output__39[[#This Row],[Y-vel]]) &lt;=0.1</f>
        <v>0</v>
      </c>
      <c r="H121" t="b">
        <f>ABS(output__39[[#This Row],[X-pos]]) &lt;=0.1</f>
        <v>0</v>
      </c>
      <c r="I121" t="b">
        <f>ABS(output__39[[#This Row],[X-vel]]) &lt;=0.1</f>
        <v>0</v>
      </c>
    </row>
    <row r="122" spans="1:9" x14ac:dyDescent="0.25">
      <c r="A122">
        <v>24772.010413790089</v>
      </c>
      <c r="B122">
        <v>-1.7379210585032601</v>
      </c>
      <c r="C122">
        <v>6.2831853071795631</v>
      </c>
      <c r="D122">
        <v>-0.62899711433833516</v>
      </c>
      <c r="E122">
        <v>-24.084571402255527</v>
      </c>
      <c r="F122">
        <v>1.7347234759768071E-17</v>
      </c>
      <c r="G122" t="b">
        <f>ABS(output__39[[#This Row],[Y-vel]]) &lt;=0.1</f>
        <v>0</v>
      </c>
      <c r="H122" t="b">
        <f>ABS(output__39[[#This Row],[X-pos]]) &lt;=0.1</f>
        <v>0</v>
      </c>
      <c r="I122" t="b">
        <f>ABS(output__39[[#This Row],[X-vel]]) &lt;=0.1</f>
        <v>0</v>
      </c>
    </row>
    <row r="123" spans="1:9" x14ac:dyDescent="0.25">
      <c r="A123">
        <v>28321.415005972864</v>
      </c>
      <c r="B123">
        <v>-7.632392265359389E-2</v>
      </c>
      <c r="C123">
        <v>6.2831853071795631</v>
      </c>
      <c r="D123">
        <v>0.62078381364755597</v>
      </c>
      <c r="E123">
        <v>-23.025158483212063</v>
      </c>
      <c r="F123">
        <v>1.7347234759768071E-17</v>
      </c>
      <c r="G123" t="b">
        <f>ABS(output__39[[#This Row],[Y-vel]]) &lt;=0.1</f>
        <v>0</v>
      </c>
      <c r="H123" t="b">
        <f>ABS(output__39[[#This Row],[X-pos]]) &lt;=0.1</f>
        <v>0</v>
      </c>
      <c r="I123" t="b">
        <f>ABS(output__39[[#This Row],[X-vel]]) &lt;=0.1</f>
        <v>0</v>
      </c>
    </row>
    <row r="124" spans="1:9" x14ac:dyDescent="0.25">
      <c r="A124">
        <v>26116.599690241732</v>
      </c>
      <c r="B124">
        <v>-1.9613169073795431</v>
      </c>
      <c r="C124">
        <v>6.2831853071795631</v>
      </c>
      <c r="D124">
        <v>0.64592105689372337</v>
      </c>
      <c r="E124">
        <v>-22.659269959642732</v>
      </c>
      <c r="F124">
        <v>1.7347234759768071E-17</v>
      </c>
      <c r="G124" t="b">
        <f>ABS(output__39[[#This Row],[Y-vel]]) &lt;=0.1</f>
        <v>0</v>
      </c>
      <c r="H124" t="b">
        <f>ABS(output__39[[#This Row],[X-pos]]) &lt;=0.1</f>
        <v>0</v>
      </c>
      <c r="I124" t="b">
        <f>ABS(output__39[[#This Row],[X-vel]]) &lt;=0.1</f>
        <v>0</v>
      </c>
    </row>
    <row r="125" spans="1:9" x14ac:dyDescent="0.25">
      <c r="A125">
        <v>28198.717755068632</v>
      </c>
      <c r="B125">
        <v>-1.5302742332379089</v>
      </c>
      <c r="C125">
        <v>6.2831853071795631</v>
      </c>
      <c r="D125">
        <v>0.64994804885239643</v>
      </c>
      <c r="E125">
        <v>-23.114470179232072</v>
      </c>
      <c r="F125">
        <v>1.7347234759768071E-17</v>
      </c>
      <c r="G125" t="b">
        <f>ABS(output__39[[#This Row],[Y-vel]]) &lt;=0.1</f>
        <v>0</v>
      </c>
      <c r="H125" t="b">
        <f>ABS(output__39[[#This Row],[X-pos]]) &lt;=0.1</f>
        <v>0</v>
      </c>
      <c r="I125" t="b">
        <f>ABS(output__39[[#This Row],[X-vel]]) &lt;=0.1</f>
        <v>0</v>
      </c>
    </row>
    <row r="126" spans="1:9" x14ac:dyDescent="0.25">
      <c r="A126">
        <v>27804.084424296827</v>
      </c>
      <c r="B126">
        <v>-1.6570660433834874</v>
      </c>
      <c r="C126">
        <v>6.2831853071795631</v>
      </c>
      <c r="D126">
        <v>-0.37418090963056189</v>
      </c>
      <c r="E126">
        <v>-23.118300978184596</v>
      </c>
      <c r="F126">
        <v>1.7347234759768071E-17</v>
      </c>
      <c r="G126" t="b">
        <f>ABS(output__39[[#This Row],[Y-vel]]) &lt;=0.1</f>
        <v>0</v>
      </c>
      <c r="H126" t="b">
        <f>ABS(output__39[[#This Row],[X-pos]]) &lt;=0.1</f>
        <v>0</v>
      </c>
      <c r="I126" t="b">
        <f>ABS(output__39[[#This Row],[X-vel]]) &lt;=0.1</f>
        <v>0</v>
      </c>
    </row>
    <row r="127" spans="1:9" x14ac:dyDescent="0.25">
      <c r="A127">
        <v>-26206.832863187825</v>
      </c>
      <c r="B127">
        <v>9.1928369680798871E-2</v>
      </c>
      <c r="C127">
        <v>6.2831853071795631</v>
      </c>
      <c r="D127">
        <v>-0.63982279000404751</v>
      </c>
      <c r="E127">
        <v>-3.2625464679954113</v>
      </c>
      <c r="F127">
        <v>1.7347234759768071E-17</v>
      </c>
      <c r="G127" t="b">
        <f>ABS(output__39[[#This Row],[Y-vel]]) &lt;=0.1</f>
        <v>0</v>
      </c>
      <c r="H127" t="b">
        <f>ABS(output__39[[#This Row],[X-pos]]) &lt;=0.1</f>
        <v>0</v>
      </c>
      <c r="I127" t="b">
        <f>ABS(output__39[[#This Row],[X-vel]]) &lt;=0.1</f>
        <v>0</v>
      </c>
    </row>
    <row r="128" spans="1:9" x14ac:dyDescent="0.25">
      <c r="A128">
        <v>-2331.5752218216121</v>
      </c>
      <c r="B128">
        <v>-0.27650443760434751</v>
      </c>
      <c r="C128">
        <v>6.2831853071795631</v>
      </c>
      <c r="D128">
        <v>0.3467142751887326</v>
      </c>
      <c r="E128">
        <v>-25.821937283883873</v>
      </c>
      <c r="F128">
        <v>1.7347234759768071E-17</v>
      </c>
      <c r="G128" t="b">
        <f>ABS(output__39[[#This Row],[Y-vel]]) &lt;=0.1</f>
        <v>0</v>
      </c>
      <c r="H128" t="b">
        <f>ABS(output__39[[#This Row],[X-pos]]) &lt;=0.1</f>
        <v>0</v>
      </c>
      <c r="I128" t="b">
        <f>ABS(output__39[[#This Row],[X-vel]]) &lt;=0.1</f>
        <v>0</v>
      </c>
    </row>
    <row r="129" spans="1:9" x14ac:dyDescent="0.25">
      <c r="A129">
        <v>-8579.0030739898266</v>
      </c>
      <c r="B129">
        <v>-0.56205908051356746</v>
      </c>
      <c r="C129">
        <v>6.2831853071795631</v>
      </c>
      <c r="D129">
        <v>-0.62795687819242196</v>
      </c>
      <c r="E129">
        <v>-25.659697042838609</v>
      </c>
      <c r="F129">
        <v>1.7347234759768071E-17</v>
      </c>
      <c r="G129" t="b">
        <f>ABS(output__39[[#This Row],[Y-vel]]) &lt;=0.1</f>
        <v>0</v>
      </c>
      <c r="H129" t="b">
        <f>ABS(output__39[[#This Row],[X-pos]]) &lt;=0.1</f>
        <v>0</v>
      </c>
      <c r="I129" t="b">
        <f>ABS(output__39[[#This Row],[X-vel]]) &lt;=0.1</f>
        <v>0</v>
      </c>
    </row>
    <row r="130" spans="1:9" x14ac:dyDescent="0.25">
      <c r="A130">
        <v>-24755.546453782979</v>
      </c>
      <c r="B130">
        <v>-0.22145843656467185</v>
      </c>
      <c r="C130">
        <v>6.2831853071795631</v>
      </c>
      <c r="D130">
        <v>0.63666194279471588</v>
      </c>
      <c r="E130">
        <v>-3.5976672565019023</v>
      </c>
      <c r="F130">
        <v>1.7347234759768071E-17</v>
      </c>
      <c r="G130" t="b">
        <f>ABS(output__39[[#This Row],[Y-vel]]) &lt;=0.1</f>
        <v>0</v>
      </c>
      <c r="H130" t="b">
        <f>ABS(output__39[[#This Row],[X-pos]]) &lt;=0.1</f>
        <v>0</v>
      </c>
      <c r="I130" t="b">
        <f>ABS(output__39[[#This Row],[X-vel]]) &lt;=0.1</f>
        <v>0</v>
      </c>
    </row>
    <row r="131" spans="1:9" x14ac:dyDescent="0.25">
      <c r="A131">
        <v>23816.520872520159</v>
      </c>
      <c r="B131">
        <v>-0.16613578420330199</v>
      </c>
      <c r="C131">
        <v>6.2831853071795631</v>
      </c>
      <c r="D131">
        <v>-0.63974840594642546</v>
      </c>
      <c r="E131">
        <v>-24.171231730333478</v>
      </c>
      <c r="F131">
        <v>1.7347234759768071E-17</v>
      </c>
      <c r="G131" t="b">
        <f>ABS(output__39[[#This Row],[Y-vel]]) &lt;=0.1</f>
        <v>0</v>
      </c>
      <c r="H131" t="b">
        <f>ABS(output__39[[#This Row],[X-pos]]) &lt;=0.1</f>
        <v>0</v>
      </c>
      <c r="I131" t="b">
        <f>ABS(output__39[[#This Row],[X-vel]]) &lt;=0.1</f>
        <v>0</v>
      </c>
    </row>
    <row r="132" spans="1:9" x14ac:dyDescent="0.25">
      <c r="A132">
        <v>-26214.277211865436</v>
      </c>
      <c r="B132">
        <v>7.1432203142354711E-2</v>
      </c>
      <c r="C132">
        <v>6.2831853071795631</v>
      </c>
      <c r="D132">
        <v>-0.66505184679763518</v>
      </c>
      <c r="E132">
        <v>-3.5320219088647731</v>
      </c>
      <c r="F132">
        <v>1.7347234759768071E-17</v>
      </c>
      <c r="G132" t="b">
        <f>ABS(output__39[[#This Row],[Y-vel]]) &lt;=0.1</f>
        <v>0</v>
      </c>
      <c r="H132" t="b">
        <f>ABS(output__39[[#This Row],[X-pos]]) &lt;=0.1</f>
        <v>0</v>
      </c>
      <c r="I132" t="b">
        <f>ABS(output__39[[#This Row],[X-vel]]) &lt;=0.1</f>
        <v>0</v>
      </c>
    </row>
    <row r="133" spans="1:9" x14ac:dyDescent="0.25">
      <c r="A133">
        <v>26533.527845121651</v>
      </c>
      <c r="B133">
        <v>-1.7003966982105827</v>
      </c>
      <c r="C133">
        <v>6.2831853071795631</v>
      </c>
      <c r="D133">
        <v>0.64452748403317828</v>
      </c>
      <c r="E133">
        <v>-26.052047054962308</v>
      </c>
      <c r="F133">
        <v>1.7347234759768071E-17</v>
      </c>
      <c r="G133" t="b">
        <f>ABS(output__39[[#This Row],[Y-vel]]) &lt;=0.1</f>
        <v>0</v>
      </c>
      <c r="H133" t="b">
        <f>ABS(output__39[[#This Row],[X-pos]]) &lt;=0.1</f>
        <v>0</v>
      </c>
      <c r="I133" t="b">
        <f>ABS(output__39[[#This Row],[X-vel]]) &lt;=0.1</f>
        <v>0</v>
      </c>
    </row>
    <row r="134" spans="1:9" x14ac:dyDescent="0.25">
      <c r="A134">
        <v>-26022.605320535189</v>
      </c>
      <c r="B134">
        <v>3.2531263353230977E-3</v>
      </c>
      <c r="C134">
        <v>6.2831853071795631</v>
      </c>
      <c r="D134">
        <v>-0.60784885857820836</v>
      </c>
      <c r="E134">
        <v>-3.1284260367570518</v>
      </c>
      <c r="F134">
        <v>1.7347234759768071E-17</v>
      </c>
      <c r="G134" t="b">
        <f>ABS(output__39[[#This Row],[Y-vel]]) &lt;=0.1</f>
        <v>0</v>
      </c>
      <c r="H134" t="b">
        <f>ABS(output__39[[#This Row],[X-pos]]) &lt;=0.1</f>
        <v>0</v>
      </c>
      <c r="I134" t="b">
        <f>ABS(output__39[[#This Row],[X-vel]]) &lt;=0.1</f>
        <v>0</v>
      </c>
    </row>
    <row r="135" spans="1:9" x14ac:dyDescent="0.25">
      <c r="A135">
        <v>-4148.1292059868229</v>
      </c>
      <c r="B135">
        <v>-0.44744902169680723</v>
      </c>
      <c r="C135">
        <v>6.2831853071795631</v>
      </c>
      <c r="D135">
        <v>0.57963101535191108</v>
      </c>
      <c r="E135">
        <v>-26.131690976626519</v>
      </c>
      <c r="F135">
        <v>1.7347234759768071E-17</v>
      </c>
      <c r="G135" t="b">
        <f>ABS(output__39[[#This Row],[Y-vel]]) &lt;=0.1</f>
        <v>0</v>
      </c>
      <c r="H135" t="b">
        <f>ABS(output__39[[#This Row],[X-pos]]) &lt;=0.1</f>
        <v>0</v>
      </c>
      <c r="I135" t="b">
        <f>ABS(output__39[[#This Row],[X-vel]]) &lt;=0.1</f>
        <v>0</v>
      </c>
    </row>
    <row r="136" spans="1:9" x14ac:dyDescent="0.25">
      <c r="A136">
        <v>28375.338262586432</v>
      </c>
      <c r="B136">
        <v>-0.20093312217853221</v>
      </c>
      <c r="C136">
        <v>6.2831853071795631</v>
      </c>
      <c r="D136">
        <v>0.63477185498395283</v>
      </c>
      <c r="E136">
        <v>-23.205168792549312</v>
      </c>
      <c r="F136">
        <v>1.7347234759768071E-17</v>
      </c>
      <c r="G136" t="b">
        <f>ABS(output__39[[#This Row],[Y-vel]]) &lt;=0.1</f>
        <v>0</v>
      </c>
      <c r="H136" t="b">
        <f>ABS(output__39[[#This Row],[X-pos]]) &lt;=0.1</f>
        <v>0</v>
      </c>
      <c r="I136" t="b">
        <f>ABS(output__39[[#This Row],[X-vel]]) &lt;=0.1</f>
        <v>0</v>
      </c>
    </row>
    <row r="137" spans="1:9" x14ac:dyDescent="0.25">
      <c r="A137">
        <v>6750.5687845536577</v>
      </c>
      <c r="B137">
        <v>-2.0619376127908939</v>
      </c>
      <c r="C137">
        <v>6.2831853071795631</v>
      </c>
      <c r="D137">
        <v>-0.66117381764874261</v>
      </c>
      <c r="E137">
        <v>-26.587712611589573</v>
      </c>
      <c r="F137">
        <v>1.7347234759768071E-17</v>
      </c>
      <c r="G137" t="b">
        <f>ABS(output__39[[#This Row],[Y-vel]]) &lt;=0.1</f>
        <v>0</v>
      </c>
      <c r="H137" t="b">
        <f>ABS(output__39[[#This Row],[X-pos]]) &lt;=0.1</f>
        <v>0</v>
      </c>
      <c r="I137" t="b">
        <f>ABS(output__39[[#This Row],[X-vel]]) &lt;=0.1</f>
        <v>0</v>
      </c>
    </row>
    <row r="138" spans="1:9" x14ac:dyDescent="0.25">
      <c r="A138">
        <v>21987.466838255787</v>
      </c>
      <c r="B138">
        <v>-1.6118276656903525</v>
      </c>
      <c r="C138">
        <v>6.2831853071795631</v>
      </c>
      <c r="D138">
        <v>0.65664424342821326</v>
      </c>
      <c r="E138">
        <v>-20.45126345135585</v>
      </c>
      <c r="F138">
        <v>1.7347234759768071E-17</v>
      </c>
      <c r="G138" t="b">
        <f>ABS(output__39[[#This Row],[Y-vel]]) &lt;=0.1</f>
        <v>0</v>
      </c>
      <c r="H138" t="b">
        <f>ABS(output__39[[#This Row],[X-pos]]) &lt;=0.1</f>
        <v>0</v>
      </c>
      <c r="I138" t="b">
        <f>ABS(output__39[[#This Row],[X-vel]]) &lt;=0.1</f>
        <v>0</v>
      </c>
    </row>
    <row r="139" spans="1:9" x14ac:dyDescent="0.25">
      <c r="A139">
        <v>15732.218772038856</v>
      </c>
      <c r="B139">
        <v>-0.86072977589583699</v>
      </c>
      <c r="C139">
        <v>6.2831853071795631</v>
      </c>
      <c r="D139">
        <v>0.62876943358816861</v>
      </c>
      <c r="E139">
        <v>-27.959771723750247</v>
      </c>
      <c r="F139">
        <v>1.7347234759768071E-17</v>
      </c>
      <c r="G139" t="b">
        <f>ABS(output__39[[#This Row],[Y-vel]]) &lt;=0.1</f>
        <v>0</v>
      </c>
      <c r="H139" t="b">
        <f>ABS(output__39[[#This Row],[X-pos]]) &lt;=0.1</f>
        <v>0</v>
      </c>
      <c r="I139" t="b">
        <f>ABS(output__39[[#This Row],[X-vel]]) &lt;=0.1</f>
        <v>0</v>
      </c>
    </row>
    <row r="140" spans="1:9" x14ac:dyDescent="0.25">
      <c r="A140">
        <v>28317.749645538428</v>
      </c>
      <c r="B140">
        <v>3.1114768311145014E-2</v>
      </c>
      <c r="C140">
        <v>6.2831853071795631</v>
      </c>
      <c r="D140">
        <v>0.61880566119509772</v>
      </c>
      <c r="E140">
        <v>-23.115673974318828</v>
      </c>
      <c r="F140">
        <v>1.7347234759768071E-17</v>
      </c>
      <c r="G140" t="b">
        <f>ABS(output__39[[#This Row],[Y-vel]]) &lt;=0.1</f>
        <v>0</v>
      </c>
      <c r="H140" t="b">
        <f>ABS(output__39[[#This Row],[X-pos]]) &lt;=0.1</f>
        <v>0</v>
      </c>
      <c r="I140" t="b">
        <f>ABS(output__39[[#This Row],[X-vel]]) &lt;=0.1</f>
        <v>0</v>
      </c>
    </row>
    <row r="141" spans="1:9" x14ac:dyDescent="0.25">
      <c r="A141">
        <v>-26234.081492851066</v>
      </c>
      <c r="B141">
        <v>2.6834300271584843E-2</v>
      </c>
      <c r="C141">
        <v>6.2831853071795631</v>
      </c>
      <c r="D141">
        <v>-0.64963971612407323</v>
      </c>
      <c r="E141">
        <v>-2.9931134831629911</v>
      </c>
      <c r="F141">
        <v>1.7347234759768071E-17</v>
      </c>
      <c r="G141" t="b">
        <f>ABS(output__39[[#This Row],[Y-vel]]) &lt;=0.1</f>
        <v>0</v>
      </c>
      <c r="H141" t="b">
        <f>ABS(output__39[[#This Row],[X-pos]]) &lt;=0.1</f>
        <v>0</v>
      </c>
      <c r="I141" t="b">
        <f>ABS(output__39[[#This Row],[X-vel]]) &lt;=0.1</f>
        <v>0</v>
      </c>
    </row>
    <row r="142" spans="1:9" x14ac:dyDescent="0.25">
      <c r="A142">
        <v>-26302.018809529556</v>
      </c>
      <c r="B142">
        <v>2.0520006422437731E-2</v>
      </c>
      <c r="C142">
        <v>6.2831853071795631</v>
      </c>
      <c r="D142">
        <v>-0.61713193475675376</v>
      </c>
      <c r="E142">
        <v>-3.2629671712543677</v>
      </c>
      <c r="F142">
        <v>1.7347234759768071E-17</v>
      </c>
      <c r="G142" t="b">
        <f>ABS(output__39[[#This Row],[Y-vel]]) &lt;=0.1</f>
        <v>0</v>
      </c>
      <c r="H142" t="b">
        <f>ABS(output__39[[#This Row],[X-pos]]) &lt;=0.1</f>
        <v>0</v>
      </c>
      <c r="I142" t="b">
        <f>ABS(output__39[[#This Row],[X-vel]]) &lt;=0.1</f>
        <v>0</v>
      </c>
    </row>
    <row r="143" spans="1:9" x14ac:dyDescent="0.25">
      <c r="A143">
        <v>11508.302868815021</v>
      </c>
      <c r="B143">
        <v>-0.99032519737159763</v>
      </c>
      <c r="C143">
        <v>6.2831853071795631</v>
      </c>
      <c r="D143">
        <v>0.64862452360856815</v>
      </c>
      <c r="E143">
        <v>-27.396886613549391</v>
      </c>
      <c r="F143">
        <v>1.7347234759768071E-17</v>
      </c>
      <c r="G143" t="b">
        <f>ABS(output__39[[#This Row],[Y-vel]]) &lt;=0.1</f>
        <v>0</v>
      </c>
      <c r="H143" t="b">
        <f>ABS(output__39[[#This Row],[X-pos]]) &lt;=0.1</f>
        <v>0</v>
      </c>
      <c r="I143" t="b">
        <f>ABS(output__39[[#This Row],[X-vel]]) &lt;=0.1</f>
        <v>0</v>
      </c>
    </row>
    <row r="144" spans="1:9" x14ac:dyDescent="0.25">
      <c r="A144">
        <v>24169.570349950776</v>
      </c>
      <c r="B144">
        <v>-2.0514319689652343</v>
      </c>
      <c r="C144">
        <v>6.2831853071795631</v>
      </c>
      <c r="D144">
        <v>0.66301301510360855</v>
      </c>
      <c r="E144">
        <v>-21.721968265108639</v>
      </c>
      <c r="F144">
        <v>1.7347234759768071E-17</v>
      </c>
      <c r="G144" t="b">
        <f>ABS(output__39[[#This Row],[Y-vel]]) &lt;=0.1</f>
        <v>0</v>
      </c>
      <c r="H144" t="b">
        <f>ABS(output__39[[#This Row],[X-pos]]) &lt;=0.1</f>
        <v>0</v>
      </c>
      <c r="I144" t="b">
        <f>ABS(output__39[[#This Row],[X-vel]]) &lt;=0.1</f>
        <v>0</v>
      </c>
    </row>
    <row r="145" spans="1:9" x14ac:dyDescent="0.25">
      <c r="A145">
        <v>5530.2453107753145</v>
      </c>
      <c r="B145">
        <v>-2.5636177731800447</v>
      </c>
      <c r="C145">
        <v>6.2831853071795631</v>
      </c>
      <c r="D145">
        <v>0.62676568977200731</v>
      </c>
      <c r="E145">
        <v>-27.107368789683651</v>
      </c>
      <c r="F145">
        <v>1.7347234759768071E-17</v>
      </c>
      <c r="G145" t="b">
        <f>ABS(output__39[[#This Row],[Y-vel]]) &lt;=0.1</f>
        <v>0</v>
      </c>
      <c r="H145" t="b">
        <f>ABS(output__39[[#This Row],[X-pos]]) &lt;=0.1</f>
        <v>0</v>
      </c>
      <c r="I145" t="b">
        <f>ABS(output__39[[#This Row],[X-vel]]) &lt;=0.1</f>
        <v>0</v>
      </c>
    </row>
    <row r="146" spans="1:9" x14ac:dyDescent="0.25">
      <c r="A146">
        <v>-25411.234050673233</v>
      </c>
      <c r="B146">
        <v>8.7252815161291575E-2</v>
      </c>
      <c r="C146">
        <v>6.2831853071795631</v>
      </c>
      <c r="D146">
        <v>-0.64777245122132454</v>
      </c>
      <c r="E146">
        <v>-5.734088038104912</v>
      </c>
      <c r="F146">
        <v>1.7347234759768071E-17</v>
      </c>
      <c r="G146" t="b">
        <f>ABS(output__39[[#This Row],[Y-vel]]) &lt;=0.1</f>
        <v>0</v>
      </c>
      <c r="H146" t="b">
        <f>ABS(output__39[[#This Row],[X-pos]]) &lt;=0.1</f>
        <v>0</v>
      </c>
      <c r="I146" t="b">
        <f>ABS(output__39[[#This Row],[X-vel]]) &lt;=0.1</f>
        <v>0</v>
      </c>
    </row>
    <row r="147" spans="1:9" x14ac:dyDescent="0.25">
      <c r="A147">
        <v>-25946.65097895723</v>
      </c>
      <c r="B147">
        <v>-2.2585091341076335E-2</v>
      </c>
      <c r="C147">
        <v>6.2831853071795631</v>
      </c>
      <c r="D147">
        <v>-0.64704775991857022</v>
      </c>
      <c r="E147">
        <v>-3.8019726385292114</v>
      </c>
      <c r="F147">
        <v>1.7347234759768071E-17</v>
      </c>
      <c r="G147" t="b">
        <f>ABS(output__39[[#This Row],[Y-vel]]) &lt;=0.1</f>
        <v>0</v>
      </c>
      <c r="H147" t="b">
        <f>ABS(output__39[[#This Row],[X-pos]]) &lt;=0.1</f>
        <v>0</v>
      </c>
      <c r="I147" t="b">
        <f>ABS(output__39[[#This Row],[X-vel]]) &lt;=0.1</f>
        <v>0</v>
      </c>
    </row>
    <row r="148" spans="1:9" x14ac:dyDescent="0.25">
      <c r="A148">
        <v>-26269.6298892171</v>
      </c>
      <c r="B148">
        <v>-2.5809670007395036E-2</v>
      </c>
      <c r="C148">
        <v>6.2831853071795631</v>
      </c>
      <c r="D148">
        <v>-0.65203940026239926</v>
      </c>
      <c r="E148">
        <v>-2.5895746247587339</v>
      </c>
      <c r="F148">
        <v>1.7347234759768071E-17</v>
      </c>
      <c r="G148" t="b">
        <f>ABS(output__39[[#This Row],[Y-vel]]) &lt;=0.1</f>
        <v>0</v>
      </c>
      <c r="H148" t="b">
        <f>ABS(output__39[[#This Row],[X-pos]]) &lt;=0.1</f>
        <v>0</v>
      </c>
      <c r="I148" t="b">
        <f>ABS(output__39[[#This Row],[X-vel]]) &lt;=0.1</f>
        <v>0</v>
      </c>
    </row>
    <row r="149" spans="1:9" x14ac:dyDescent="0.25">
      <c r="A149">
        <v>-11480.262647604201</v>
      </c>
      <c r="B149">
        <v>-1.3403715425019542</v>
      </c>
      <c r="C149">
        <v>6.2831853071795631</v>
      </c>
      <c r="D149">
        <v>-0.61745367310869892</v>
      </c>
      <c r="E149">
        <v>-24.256901870742066</v>
      </c>
      <c r="F149">
        <v>1.7347234759768071E-17</v>
      </c>
      <c r="G149" t="b">
        <f>ABS(output__39[[#This Row],[Y-vel]]) &lt;=0.1</f>
        <v>0</v>
      </c>
      <c r="H149" t="b">
        <f>ABS(output__39[[#This Row],[X-pos]]) &lt;=0.1</f>
        <v>0</v>
      </c>
      <c r="I149" t="b">
        <f>ABS(output__39[[#This Row],[X-vel]]) &lt;=0.1</f>
        <v>0</v>
      </c>
    </row>
    <row r="150" spans="1:9" x14ac:dyDescent="0.25">
      <c r="A150">
        <v>-24534.124562823385</v>
      </c>
      <c r="B150">
        <v>-9.7596783142149479E-2</v>
      </c>
      <c r="C150">
        <v>6.2831853071795631</v>
      </c>
      <c r="D150">
        <v>-0.66987536792989644</v>
      </c>
      <c r="E150">
        <v>-8.2281001168625281</v>
      </c>
      <c r="F150">
        <v>1.7347234759768071E-17</v>
      </c>
      <c r="G150" t="b">
        <f>ABS(output__39[[#This Row],[Y-vel]]) &lt;=0.1</f>
        <v>0</v>
      </c>
      <c r="H150" t="b">
        <f>ABS(output__39[[#This Row],[X-pos]]) &lt;=0.1</f>
        <v>0</v>
      </c>
      <c r="I150" t="b">
        <f>ABS(output__39[[#This Row],[X-vel]]) &lt;=0.1</f>
        <v>0</v>
      </c>
    </row>
    <row r="151" spans="1:9" x14ac:dyDescent="0.25">
      <c r="A151">
        <v>19251.777860092363</v>
      </c>
      <c r="B151">
        <v>-0.31761886088258673</v>
      </c>
      <c r="C151">
        <v>6.2831853071795631</v>
      </c>
      <c r="D151">
        <v>0.65208760543713451</v>
      </c>
      <c r="E151">
        <v>-18.807173032865176</v>
      </c>
      <c r="F151">
        <v>1.7347234759768071E-17</v>
      </c>
      <c r="G151" t="b">
        <f>ABS(output__39[[#This Row],[Y-vel]]) &lt;=0.1</f>
        <v>0</v>
      </c>
      <c r="H151" t="b">
        <f>ABS(output__39[[#This Row],[X-pos]]) &lt;=0.1</f>
        <v>0</v>
      </c>
      <c r="I151" t="b">
        <f>ABS(output__39[[#This Row],[X-vel]]) &lt;=0.1</f>
        <v>0</v>
      </c>
    </row>
    <row r="152" spans="1:9" x14ac:dyDescent="0.25">
      <c r="A152">
        <v>-4248.006172499533</v>
      </c>
      <c r="B152">
        <v>-1.266313385193587</v>
      </c>
      <c r="C152">
        <v>6.2831853071795631</v>
      </c>
      <c r="D152">
        <v>-0.63524110828997837</v>
      </c>
      <c r="E152">
        <v>-26.052220304544836</v>
      </c>
      <c r="F152">
        <v>1.7347234759768071E-17</v>
      </c>
      <c r="G152" t="b">
        <f>ABS(output__39[[#This Row],[Y-vel]]) &lt;=0.1</f>
        <v>0</v>
      </c>
      <c r="H152" t="b">
        <f>ABS(output__39[[#This Row],[X-pos]]) &lt;=0.1</f>
        <v>0</v>
      </c>
      <c r="I152" t="b">
        <f>ABS(output__39[[#This Row],[X-vel]]) &lt;=0.1</f>
        <v>0</v>
      </c>
    </row>
    <row r="153" spans="1:9" x14ac:dyDescent="0.25">
      <c r="A153">
        <v>-4320.6377508125452</v>
      </c>
      <c r="B153">
        <v>-8.8864051002420341E-2</v>
      </c>
      <c r="C153">
        <v>6.2831853071795631</v>
      </c>
      <c r="D153">
        <v>-0.64017371390618916</v>
      </c>
      <c r="E153">
        <v>-15.951621524288591</v>
      </c>
      <c r="F153">
        <v>1.7347234759768071E-17</v>
      </c>
      <c r="G153" t="b">
        <f>ABS(output__39[[#This Row],[Y-vel]]) &lt;=0.1</f>
        <v>0</v>
      </c>
      <c r="H153" t="b">
        <f>ABS(output__39[[#This Row],[X-pos]]) &lt;=0.1</f>
        <v>0</v>
      </c>
      <c r="I153" t="b">
        <f>ABS(output__39[[#This Row],[X-vel]]) &lt;=0.1</f>
        <v>0</v>
      </c>
    </row>
    <row r="154" spans="1:9" x14ac:dyDescent="0.25">
      <c r="A154">
        <v>28305.222997265621</v>
      </c>
      <c r="B154">
        <v>-1.0500824598827561</v>
      </c>
      <c r="C154">
        <v>6.2831853071795631</v>
      </c>
      <c r="D154">
        <v>0.65860477405257389</v>
      </c>
      <c r="E154">
        <v>-23.114658892464373</v>
      </c>
      <c r="F154">
        <v>1.7347234759768071E-17</v>
      </c>
      <c r="G154" t="b">
        <f>ABS(output__39[[#This Row],[Y-vel]]) &lt;=0.1</f>
        <v>0</v>
      </c>
      <c r="H154" t="b">
        <f>ABS(output__39[[#This Row],[X-pos]]) &lt;=0.1</f>
        <v>0</v>
      </c>
      <c r="I154" t="b">
        <f>ABS(output__39[[#This Row],[X-vel]]) &lt;=0.1</f>
        <v>0</v>
      </c>
    </row>
    <row r="155" spans="1:9" x14ac:dyDescent="0.25">
      <c r="A155">
        <v>4219.4307291223176</v>
      </c>
      <c r="B155">
        <v>-0.4119823864995702</v>
      </c>
      <c r="C155">
        <v>6.2831853071795631</v>
      </c>
      <c r="D155">
        <v>0.63904958818022017</v>
      </c>
      <c r="E155">
        <v>-11.906960327841338</v>
      </c>
      <c r="F155">
        <v>1.7347234759768071E-17</v>
      </c>
      <c r="G155" t="b">
        <f>ABS(output__39[[#This Row],[Y-vel]]) &lt;=0.1</f>
        <v>0</v>
      </c>
      <c r="H155" t="b">
        <f>ABS(output__39[[#This Row],[X-pos]]) &lt;=0.1</f>
        <v>0</v>
      </c>
      <c r="I155" t="b">
        <f>ABS(output__39[[#This Row],[X-vel]]) &lt;=0.1</f>
        <v>0</v>
      </c>
    </row>
    <row r="156" spans="1:9" x14ac:dyDescent="0.25">
      <c r="A156">
        <v>-25920.14428524848</v>
      </c>
      <c r="B156">
        <v>3.4088687556844549E-2</v>
      </c>
      <c r="C156">
        <v>6.2831853071795631</v>
      </c>
      <c r="D156">
        <v>-0.66337529299069564</v>
      </c>
      <c r="E156">
        <v>-1.7837549226660121</v>
      </c>
      <c r="F156">
        <v>1.7347234759768071E-17</v>
      </c>
      <c r="G156" t="b">
        <f>ABS(output__39[[#This Row],[Y-vel]]) &lt;=0.1</f>
        <v>0</v>
      </c>
      <c r="H156" t="b">
        <f>ABS(output__39[[#This Row],[X-pos]]) &lt;=0.1</f>
        <v>0</v>
      </c>
      <c r="I156" t="b">
        <f>ABS(output__39[[#This Row],[X-vel]]) &lt;=0.1</f>
        <v>0</v>
      </c>
    </row>
    <row r="157" spans="1:9" x14ac:dyDescent="0.25">
      <c r="A157">
        <v>-24088.411180184365</v>
      </c>
      <c r="B157">
        <v>-0.39431079427415971</v>
      </c>
      <c r="C157">
        <v>6.2831853071795631</v>
      </c>
      <c r="D157">
        <v>0.67904703003718936</v>
      </c>
      <c r="E157">
        <v>-5.6004577577493135</v>
      </c>
      <c r="F157">
        <v>1.7347234759768071E-17</v>
      </c>
      <c r="G157" t="b">
        <f>ABS(output__39[[#This Row],[Y-vel]]) &lt;=0.1</f>
        <v>0</v>
      </c>
      <c r="H157" t="b">
        <f>ABS(output__39[[#This Row],[X-pos]]) &lt;=0.1</f>
        <v>0</v>
      </c>
      <c r="I157" t="b">
        <f>ABS(output__39[[#This Row],[X-vel]]) &lt;=0.1</f>
        <v>0</v>
      </c>
    </row>
    <row r="158" spans="1:9" x14ac:dyDescent="0.25">
      <c r="A158">
        <v>17188.136312505787</v>
      </c>
      <c r="B158">
        <v>-0.83247731149235005</v>
      </c>
      <c r="C158">
        <v>6.2831853071795631</v>
      </c>
      <c r="D158">
        <v>0.65286002122905085</v>
      </c>
      <c r="E158">
        <v>-17.951706543213916</v>
      </c>
      <c r="F158">
        <v>1.7347234759768071E-17</v>
      </c>
      <c r="G158" t="b">
        <f>ABS(output__39[[#This Row],[Y-vel]]) &lt;=0.1</f>
        <v>0</v>
      </c>
      <c r="H158" t="b">
        <f>ABS(output__39[[#This Row],[X-pos]]) &lt;=0.1</f>
        <v>0</v>
      </c>
      <c r="I158" t="b">
        <f>ABS(output__39[[#This Row],[X-vel]]) &lt;=0.1</f>
        <v>0</v>
      </c>
    </row>
    <row r="159" spans="1:9" x14ac:dyDescent="0.25">
      <c r="A159">
        <v>27723.538842154783</v>
      </c>
      <c r="B159">
        <v>-1.6906612276848576</v>
      </c>
      <c r="C159">
        <v>6.2831853071795631</v>
      </c>
      <c r="D159">
        <v>-0.58897208503703791</v>
      </c>
      <c r="E159">
        <v>-23.384771621539379</v>
      </c>
      <c r="F159">
        <v>1.7347234759768071E-17</v>
      </c>
      <c r="G159" t="b">
        <f>ABS(output__39[[#This Row],[Y-vel]]) &lt;=0.1</f>
        <v>0</v>
      </c>
      <c r="H159" t="b">
        <f>ABS(output__39[[#This Row],[X-pos]]) &lt;=0.1</f>
        <v>0</v>
      </c>
      <c r="I159" t="b">
        <f>ABS(output__39[[#This Row],[X-vel]]) &lt;=0.1</f>
        <v>0</v>
      </c>
    </row>
    <row r="160" spans="1:9" x14ac:dyDescent="0.25">
      <c r="A160">
        <v>25247.18868680362</v>
      </c>
      <c r="B160">
        <v>-2.1675559939526576</v>
      </c>
      <c r="C160">
        <v>6.2831853071795631</v>
      </c>
      <c r="D160">
        <v>-0.64497980594718218</v>
      </c>
      <c r="E160">
        <v>-24.084135239849836</v>
      </c>
      <c r="F160">
        <v>1.7347234759768071E-17</v>
      </c>
      <c r="G160" t="b">
        <f>ABS(output__39[[#This Row],[Y-vel]]) &lt;=0.1</f>
        <v>0</v>
      </c>
      <c r="H160" t="b">
        <f>ABS(output__39[[#This Row],[X-pos]]) &lt;=0.1</f>
        <v>0</v>
      </c>
      <c r="I160" t="b">
        <f>ABS(output__39[[#This Row],[X-vel]]) &lt;=0.1</f>
        <v>0</v>
      </c>
    </row>
    <row r="161" spans="1:9" x14ac:dyDescent="0.25">
      <c r="A161">
        <v>-19682.756581568425</v>
      </c>
      <c r="B161">
        <v>6.0650150992961116E-2</v>
      </c>
      <c r="C161">
        <v>6.2831853071795631</v>
      </c>
      <c r="D161">
        <v>0.64500299663387295</v>
      </c>
      <c r="E161">
        <v>-16.517740519469861</v>
      </c>
      <c r="F161">
        <v>1.7347234759768071E-17</v>
      </c>
      <c r="G161" t="b">
        <f>ABS(output__39[[#This Row],[Y-vel]]) &lt;=0.1</f>
        <v>0</v>
      </c>
      <c r="H161" t="b">
        <f>ABS(output__39[[#This Row],[X-pos]]) &lt;=0.1</f>
        <v>0</v>
      </c>
      <c r="I161" t="b">
        <f>ABS(output__39[[#This Row],[X-vel]]) &lt;=0.1</f>
        <v>0</v>
      </c>
    </row>
    <row r="162" spans="1:9" x14ac:dyDescent="0.25">
      <c r="A162">
        <v>-26050.141754871773</v>
      </c>
      <c r="B162">
        <v>-0.16437894803977299</v>
      </c>
      <c r="C162">
        <v>6.2831853071795631</v>
      </c>
      <c r="D162">
        <v>-0.66621687402050356</v>
      </c>
      <c r="E162">
        <v>-2.9930307001180392</v>
      </c>
      <c r="F162">
        <v>1.7347234759768071E-17</v>
      </c>
      <c r="G162" t="b">
        <f>ABS(output__39[[#This Row],[Y-vel]]) &lt;=0.1</f>
        <v>0</v>
      </c>
      <c r="H162" t="b">
        <f>ABS(output__39[[#This Row],[X-pos]]) &lt;=0.1</f>
        <v>0</v>
      </c>
      <c r="I162" t="b">
        <f>ABS(output__39[[#This Row],[X-vel]]) &lt;=0.1</f>
        <v>0</v>
      </c>
    </row>
    <row r="163" spans="1:9" x14ac:dyDescent="0.25">
      <c r="A163">
        <v>28272.284258825046</v>
      </c>
      <c r="B163">
        <v>-1.0406283477668006</v>
      </c>
      <c r="C163">
        <v>6.2831853071795631</v>
      </c>
      <c r="D163">
        <v>0.65178991339362125</v>
      </c>
      <c r="E163">
        <v>-23.114346597451021</v>
      </c>
      <c r="F163">
        <v>1.7347234759768071E-17</v>
      </c>
      <c r="G163" t="b">
        <f>ABS(output__39[[#This Row],[Y-vel]]) &lt;=0.1</f>
        <v>0</v>
      </c>
      <c r="H163" t="b">
        <f>ABS(output__39[[#This Row],[X-pos]]) &lt;=0.1</f>
        <v>0</v>
      </c>
      <c r="I163" t="b">
        <f>ABS(output__39[[#This Row],[X-vel]]) &lt;=0.1</f>
        <v>0</v>
      </c>
    </row>
    <row r="164" spans="1:9" x14ac:dyDescent="0.25">
      <c r="A164">
        <v>-23028.284475221677</v>
      </c>
      <c r="B164">
        <v>-0.50098177771584396</v>
      </c>
      <c r="C164">
        <v>6.2831853071795631</v>
      </c>
      <c r="D164">
        <v>0.6354132596548463</v>
      </c>
      <c r="E164">
        <v>-7.0536598317722996</v>
      </c>
      <c r="F164">
        <v>1.7347234759768071E-17</v>
      </c>
      <c r="G164" t="b">
        <f>ABS(output__39[[#This Row],[Y-vel]]) &lt;=0.1</f>
        <v>0</v>
      </c>
      <c r="H164" t="b">
        <f>ABS(output__39[[#This Row],[X-pos]]) &lt;=0.1</f>
        <v>0</v>
      </c>
      <c r="I164" t="b">
        <f>ABS(output__39[[#This Row],[X-vel]]) &lt;=0.1</f>
        <v>0</v>
      </c>
    </row>
    <row r="165" spans="1:9" x14ac:dyDescent="0.25">
      <c r="A165">
        <v>5240.9394758192784</v>
      </c>
      <c r="B165">
        <v>-0.16776523062363746</v>
      </c>
      <c r="C165">
        <v>6.2831853071795631</v>
      </c>
      <c r="D165">
        <v>0.6508268799293937</v>
      </c>
      <c r="E165">
        <v>-19.017570952168782</v>
      </c>
      <c r="F165">
        <v>1.7347234759768071E-17</v>
      </c>
      <c r="G165" t="b">
        <f>ABS(output__39[[#This Row],[Y-vel]]) &lt;=0.1</f>
        <v>0</v>
      </c>
      <c r="H165" t="b">
        <f>ABS(output__39[[#This Row],[X-pos]]) &lt;=0.1</f>
        <v>0</v>
      </c>
      <c r="I165" t="b">
        <f>ABS(output__39[[#This Row],[X-vel]]) &lt;=0.1</f>
        <v>0</v>
      </c>
    </row>
    <row r="166" spans="1:9" x14ac:dyDescent="0.25">
      <c r="A166">
        <v>-8182.2110045728941</v>
      </c>
      <c r="B166">
        <v>-0.44899011884474649</v>
      </c>
      <c r="C166">
        <v>6.2831853071795631</v>
      </c>
      <c r="D166">
        <v>0.65860422016982834</v>
      </c>
      <c r="E166">
        <v>-14.678726880294331</v>
      </c>
      <c r="F166">
        <v>1.7347234759768071E-17</v>
      </c>
      <c r="G166" t="b">
        <f>ABS(output__39[[#This Row],[Y-vel]]) &lt;=0.1</f>
        <v>0</v>
      </c>
      <c r="H166" t="b">
        <f>ABS(output__39[[#This Row],[X-pos]]) &lt;=0.1</f>
        <v>0</v>
      </c>
      <c r="I166" t="b">
        <f>ABS(output__39[[#This Row],[X-vel]]) &lt;=0.1</f>
        <v>0</v>
      </c>
    </row>
    <row r="167" spans="1:9" x14ac:dyDescent="0.25">
      <c r="A167">
        <v>22512.373347136428</v>
      </c>
      <c r="B167">
        <v>-0.95618857855820494</v>
      </c>
      <c r="C167">
        <v>6.2831853071795631</v>
      </c>
      <c r="D167">
        <v>0.62913771834551513</v>
      </c>
      <c r="E167">
        <v>-20.651586739233988</v>
      </c>
      <c r="F167">
        <v>1.7347234759768071E-17</v>
      </c>
      <c r="G167" t="b">
        <f>ABS(output__39[[#This Row],[Y-vel]]) &lt;=0.1</f>
        <v>0</v>
      </c>
      <c r="H167" t="b">
        <f>ABS(output__39[[#This Row],[X-pos]]) &lt;=0.1</f>
        <v>0</v>
      </c>
      <c r="I167" t="b">
        <f>ABS(output__39[[#This Row],[X-vel]]) &lt;=0.1</f>
        <v>0</v>
      </c>
    </row>
    <row r="168" spans="1:9" x14ac:dyDescent="0.25">
      <c r="A168">
        <v>-26063.013836537957</v>
      </c>
      <c r="B168">
        <v>-0.1114973494814635</v>
      </c>
      <c r="C168">
        <v>6.2831853071795631</v>
      </c>
      <c r="D168">
        <v>-0.61340895782274307</v>
      </c>
      <c r="E168">
        <v>-3.2628752112886916</v>
      </c>
      <c r="F168">
        <v>1.7347234759768071E-17</v>
      </c>
      <c r="G168" t="b">
        <f>ABS(output__39[[#This Row],[Y-vel]]) &lt;=0.1</f>
        <v>0</v>
      </c>
      <c r="H168" t="b">
        <f>ABS(output__39[[#This Row],[X-pos]]) &lt;=0.1</f>
        <v>0</v>
      </c>
      <c r="I168" t="b">
        <f>ABS(output__39[[#This Row],[X-vel]]) &lt;=0.1</f>
        <v>0</v>
      </c>
    </row>
    <row r="169" spans="1:9" x14ac:dyDescent="0.25">
      <c r="A169">
        <v>326.40459935330375</v>
      </c>
      <c r="B169">
        <v>-1.2416948646300043</v>
      </c>
      <c r="C169">
        <v>6.2831853071795631</v>
      </c>
      <c r="D169">
        <v>-0.62285204137445005</v>
      </c>
      <c r="E169">
        <v>-25.659359901554115</v>
      </c>
      <c r="F169">
        <v>1.7347234759768071E-17</v>
      </c>
      <c r="G169" t="b">
        <f>ABS(output__39[[#This Row],[Y-vel]]) &lt;=0.1</f>
        <v>0</v>
      </c>
      <c r="H169" t="b">
        <f>ABS(output__39[[#This Row],[X-pos]]) &lt;=0.1</f>
        <v>0</v>
      </c>
      <c r="I169" t="b">
        <f>ABS(output__39[[#This Row],[X-vel]]) &lt;=0.1</f>
        <v>0</v>
      </c>
    </row>
    <row r="170" spans="1:9" x14ac:dyDescent="0.25">
      <c r="A170">
        <v>-17748.242152395844</v>
      </c>
      <c r="B170">
        <v>-0.80214467619127627</v>
      </c>
      <c r="C170">
        <v>6.2831853071795631</v>
      </c>
      <c r="D170">
        <v>-0.65120831839313376</v>
      </c>
      <c r="E170">
        <v>-15.261370571633515</v>
      </c>
      <c r="F170">
        <v>1.7347234759768071E-17</v>
      </c>
      <c r="G170" t="b">
        <f>ABS(output__39[[#This Row],[Y-vel]]) &lt;=0.1</f>
        <v>0</v>
      </c>
      <c r="H170" t="b">
        <f>ABS(output__39[[#This Row],[X-pos]]) &lt;=0.1</f>
        <v>0</v>
      </c>
      <c r="I170" t="b">
        <f>ABS(output__39[[#This Row],[X-vel]]) &lt;=0.1</f>
        <v>0</v>
      </c>
    </row>
    <row r="171" spans="1:9" x14ac:dyDescent="0.25">
      <c r="A171">
        <v>28338.653617406009</v>
      </c>
      <c r="B171">
        <v>-1.6086023770313491</v>
      </c>
      <c r="C171">
        <v>6.2831853071795631</v>
      </c>
      <c r="D171">
        <v>0.65964847064872201</v>
      </c>
      <c r="E171">
        <v>-23.204181923059497</v>
      </c>
      <c r="F171">
        <v>1.7347234759768071E-17</v>
      </c>
      <c r="G171" t="b">
        <f>ABS(output__39[[#This Row],[Y-vel]]) &lt;=0.1</f>
        <v>0</v>
      </c>
      <c r="H171" t="b">
        <f>ABS(output__39[[#This Row],[X-pos]]) &lt;=0.1</f>
        <v>0</v>
      </c>
      <c r="I171" t="b">
        <f>ABS(output__39[[#This Row],[X-vel]]) &lt;=0.1</f>
        <v>0</v>
      </c>
    </row>
    <row r="172" spans="1:9" x14ac:dyDescent="0.25">
      <c r="A172">
        <v>-26050.332870565358</v>
      </c>
      <c r="B172">
        <v>-0.20412379136252318</v>
      </c>
      <c r="C172">
        <v>6.2831853071795631</v>
      </c>
      <c r="D172">
        <v>-0.64945202475171659</v>
      </c>
      <c r="E172">
        <v>-3.397110806984708</v>
      </c>
      <c r="F172">
        <v>1.7347234759768071E-17</v>
      </c>
      <c r="G172" t="b">
        <f>ABS(output__39[[#This Row],[Y-vel]]) &lt;=0.1</f>
        <v>0</v>
      </c>
      <c r="H172" t="b">
        <f>ABS(output__39[[#This Row],[X-pos]]) &lt;=0.1</f>
        <v>0</v>
      </c>
      <c r="I172" t="b">
        <f>ABS(output__39[[#This Row],[X-vel]]) &lt;=0.1</f>
        <v>0</v>
      </c>
    </row>
    <row r="173" spans="1:9" x14ac:dyDescent="0.25">
      <c r="A173">
        <v>21059.042986715664</v>
      </c>
      <c r="B173">
        <v>-2.3202683643349289</v>
      </c>
      <c r="C173">
        <v>6.2831853071795631</v>
      </c>
      <c r="D173">
        <v>-0.64558249498742382</v>
      </c>
      <c r="E173">
        <v>-24.928676602147167</v>
      </c>
      <c r="F173">
        <v>1.7347234759768071E-17</v>
      </c>
      <c r="G173" t="b">
        <f>ABS(output__39[[#This Row],[Y-vel]]) &lt;=0.1</f>
        <v>0</v>
      </c>
      <c r="H173" t="b">
        <f>ABS(output__39[[#This Row],[X-pos]]) &lt;=0.1</f>
        <v>0</v>
      </c>
      <c r="I173" t="b">
        <f>ABS(output__39[[#This Row],[X-vel]]) &lt;=0.1</f>
        <v>0</v>
      </c>
    </row>
    <row r="174" spans="1:9" x14ac:dyDescent="0.25">
      <c r="A174">
        <v>2420.7968906456849</v>
      </c>
      <c r="B174">
        <v>-0.25689381514294407</v>
      </c>
      <c r="C174">
        <v>6.2831853071795631</v>
      </c>
      <c r="D174">
        <v>-0.6446504054200638</v>
      </c>
      <c r="E174">
        <v>-25.817879080414887</v>
      </c>
      <c r="F174">
        <v>1.7347234759768071E-17</v>
      </c>
      <c r="G174" t="b">
        <f>ABS(output__39[[#This Row],[Y-vel]]) &lt;=0.1</f>
        <v>0</v>
      </c>
      <c r="H174" t="b">
        <f>ABS(output__39[[#This Row],[X-pos]]) &lt;=0.1</f>
        <v>0</v>
      </c>
      <c r="I174" t="b">
        <f>ABS(output__39[[#This Row],[X-vel]]) &lt;=0.1</f>
        <v>0</v>
      </c>
    </row>
    <row r="175" spans="1:9" x14ac:dyDescent="0.25">
      <c r="A175">
        <v>28461.405861222342</v>
      </c>
      <c r="B175">
        <v>-0.58219870644519345</v>
      </c>
      <c r="C175">
        <v>6.2831853071795631</v>
      </c>
      <c r="D175">
        <v>0.66731653451313289</v>
      </c>
      <c r="E175">
        <v>-23.11447086156041</v>
      </c>
      <c r="F175">
        <v>1.7347234759768071E-17</v>
      </c>
      <c r="G175" t="b">
        <f>ABS(output__39[[#This Row],[Y-vel]]) &lt;=0.1</f>
        <v>0</v>
      </c>
      <c r="H175" t="b">
        <f>ABS(output__39[[#This Row],[X-pos]]) &lt;=0.1</f>
        <v>0</v>
      </c>
      <c r="I175" t="b">
        <f>ABS(output__39[[#This Row],[X-vel]]) &lt;=0.1</f>
        <v>0</v>
      </c>
    </row>
    <row r="176" spans="1:9" x14ac:dyDescent="0.25">
      <c r="A176">
        <v>28328.074518296227</v>
      </c>
      <c r="B176">
        <v>-0.22201222154511191</v>
      </c>
      <c r="C176">
        <v>6.2831853071795631</v>
      </c>
      <c r="D176">
        <v>0.63645491345209837</v>
      </c>
      <c r="E176">
        <v>-23.115182121528299</v>
      </c>
      <c r="F176">
        <v>1.7347234759768071E-17</v>
      </c>
      <c r="G176" t="b">
        <f>ABS(output__39[[#This Row],[Y-vel]]) &lt;=0.1</f>
        <v>0</v>
      </c>
      <c r="H176" t="b">
        <f>ABS(output__39[[#This Row],[X-pos]]) &lt;=0.1</f>
        <v>0</v>
      </c>
      <c r="I176" t="b">
        <f>ABS(output__39[[#This Row],[X-vel]]) &lt;=0.1</f>
        <v>0</v>
      </c>
    </row>
    <row r="177" spans="1:9" x14ac:dyDescent="0.25">
      <c r="A177">
        <v>-22478.267943209299</v>
      </c>
      <c r="B177">
        <v>-0.55244414951426357</v>
      </c>
      <c r="C177">
        <v>6.2831853071795631</v>
      </c>
      <c r="D177">
        <v>-0.64330896502037649</v>
      </c>
      <c r="E177">
        <v>-14.561367239117356</v>
      </c>
      <c r="F177">
        <v>1.7347234759768071E-17</v>
      </c>
      <c r="G177" t="b">
        <f>ABS(output__39[[#This Row],[Y-vel]]) &lt;=0.1</f>
        <v>0</v>
      </c>
      <c r="H177" t="b">
        <f>ABS(output__39[[#This Row],[X-pos]]) &lt;=0.1</f>
        <v>0</v>
      </c>
      <c r="I177" t="b">
        <f>ABS(output__39[[#This Row],[X-vel]]) &lt;=0.1</f>
        <v>0</v>
      </c>
    </row>
    <row r="178" spans="1:9" x14ac:dyDescent="0.25">
      <c r="A178">
        <v>3403.2246383575302</v>
      </c>
      <c r="B178">
        <v>-0.91698620865202329</v>
      </c>
      <c r="C178">
        <v>6.2831853071795631</v>
      </c>
      <c r="D178">
        <v>0.63861309245209474</v>
      </c>
      <c r="E178">
        <v>-11.906539378490272</v>
      </c>
      <c r="F178">
        <v>1.7347234759768071E-17</v>
      </c>
      <c r="G178" t="b">
        <f>ABS(output__39[[#This Row],[Y-vel]]) &lt;=0.1</f>
        <v>0</v>
      </c>
      <c r="H178" t="b">
        <f>ABS(output__39[[#This Row],[X-pos]]) &lt;=0.1</f>
        <v>0</v>
      </c>
      <c r="I178" t="b">
        <f>ABS(output__39[[#This Row],[X-vel]]) &lt;=0.1</f>
        <v>0</v>
      </c>
    </row>
    <row r="179" spans="1:9" x14ac:dyDescent="0.25">
      <c r="A179">
        <v>21485.124139688829</v>
      </c>
      <c r="B179">
        <v>-0.30148641779428598</v>
      </c>
      <c r="C179">
        <v>6.2831853071795631</v>
      </c>
      <c r="D179">
        <v>-0.67849853152100126</v>
      </c>
      <c r="E179">
        <v>-24.67912020828307</v>
      </c>
      <c r="F179">
        <v>1.7347234759768071E-17</v>
      </c>
      <c r="G179" t="b">
        <f>ABS(output__39[[#This Row],[Y-vel]]) &lt;=0.1</f>
        <v>0</v>
      </c>
      <c r="H179" t="b">
        <f>ABS(output__39[[#This Row],[X-pos]]) &lt;=0.1</f>
        <v>0</v>
      </c>
      <c r="I179" t="b">
        <f>ABS(output__39[[#This Row],[X-vel]]) &lt;=0.1</f>
        <v>0</v>
      </c>
    </row>
    <row r="180" spans="1:9" x14ac:dyDescent="0.25">
      <c r="A180">
        <v>-13915.701283900215</v>
      </c>
      <c r="B180">
        <v>-2.7035104575361402E-2</v>
      </c>
      <c r="C180">
        <v>6.2831853071795631</v>
      </c>
      <c r="D180">
        <v>0.66343611756458809</v>
      </c>
      <c r="E180">
        <v>-19.017448989720489</v>
      </c>
      <c r="F180">
        <v>1.7347234759768071E-17</v>
      </c>
      <c r="G180" t="b">
        <f>ABS(output__39[[#This Row],[Y-vel]]) &lt;=0.1</f>
        <v>0</v>
      </c>
      <c r="H180" t="b">
        <f>ABS(output__39[[#This Row],[X-pos]]) &lt;=0.1</f>
        <v>0</v>
      </c>
      <c r="I180" t="b">
        <f>ABS(output__39[[#This Row],[X-vel]]) &lt;=0.1</f>
        <v>0</v>
      </c>
    </row>
    <row r="181" spans="1:9" x14ac:dyDescent="0.25">
      <c r="A181">
        <v>-26195.492965871661</v>
      </c>
      <c r="B181">
        <v>-7.1483517277560749E-3</v>
      </c>
      <c r="C181">
        <v>6.2831853071795631</v>
      </c>
      <c r="D181">
        <v>-0.63766354186703711</v>
      </c>
      <c r="E181">
        <v>-3.127939171055929</v>
      </c>
      <c r="F181">
        <v>1.7347234759768071E-17</v>
      </c>
      <c r="G181" t="b">
        <f>ABS(output__39[[#This Row],[Y-vel]]) &lt;=0.1</f>
        <v>0</v>
      </c>
      <c r="H181" t="b">
        <f>ABS(output__39[[#This Row],[X-pos]]) &lt;=0.1</f>
        <v>0</v>
      </c>
      <c r="I181" t="b">
        <f>ABS(output__39[[#This Row],[X-vel]]) &lt;=0.1</f>
        <v>0</v>
      </c>
    </row>
    <row r="182" spans="1:9" x14ac:dyDescent="0.25">
      <c r="A182">
        <v>-25956.429728079107</v>
      </c>
      <c r="B182">
        <v>-0.17234205103702288</v>
      </c>
      <c r="C182">
        <v>6.2831853071795631</v>
      </c>
      <c r="D182">
        <v>-0.66227029176177621</v>
      </c>
      <c r="E182">
        <v>-3.6667960716249732</v>
      </c>
      <c r="F182">
        <v>1.7347234759768071E-17</v>
      </c>
      <c r="G182" t="b">
        <f>ABS(output__39[[#This Row],[Y-vel]]) &lt;=0.1</f>
        <v>0</v>
      </c>
      <c r="H182" t="b">
        <f>ABS(output__39[[#This Row],[X-pos]]) &lt;=0.1</f>
        <v>0</v>
      </c>
      <c r="I182" t="b">
        <f>ABS(output__39[[#This Row],[X-vel]]) &lt;=0.1</f>
        <v>0</v>
      </c>
    </row>
    <row r="183" spans="1:9" x14ac:dyDescent="0.25">
      <c r="A183">
        <v>-26094.846190895259</v>
      </c>
      <c r="B183">
        <v>-1.1174066362772406E-3</v>
      </c>
      <c r="C183">
        <v>6.2831853071795631</v>
      </c>
      <c r="D183">
        <v>-0.64338773497078661</v>
      </c>
      <c r="E183">
        <v>-3.5321210246053316</v>
      </c>
      <c r="F183">
        <v>1.7347234759768071E-17</v>
      </c>
      <c r="G183" t="b">
        <f>ABS(output__39[[#This Row],[Y-vel]]) &lt;=0.1</f>
        <v>0</v>
      </c>
      <c r="H183" t="b">
        <f>ABS(output__39[[#This Row],[X-pos]]) &lt;=0.1</f>
        <v>0</v>
      </c>
      <c r="I183" t="b">
        <f>ABS(output__39[[#This Row],[X-vel]]) &lt;=0.1</f>
        <v>0</v>
      </c>
    </row>
    <row r="184" spans="1:9" x14ac:dyDescent="0.25">
      <c r="A184">
        <v>24108.217407723059</v>
      </c>
      <c r="B184">
        <v>-0.66421118570532434</v>
      </c>
      <c r="C184">
        <v>6.2831853071795631</v>
      </c>
      <c r="D184">
        <v>0.64434812001594743</v>
      </c>
      <c r="E184">
        <v>-21.435159115131974</v>
      </c>
      <c r="F184">
        <v>1.7347234759768071E-17</v>
      </c>
      <c r="G184" t="b">
        <f>ABS(output__39[[#This Row],[Y-vel]]) &lt;=0.1</f>
        <v>0</v>
      </c>
      <c r="H184" t="b">
        <f>ABS(output__39[[#This Row],[X-pos]]) &lt;=0.1</f>
        <v>0</v>
      </c>
      <c r="I184" t="b">
        <f>ABS(output__39[[#This Row],[X-vel]]) &lt;=0.1</f>
        <v>0</v>
      </c>
    </row>
    <row r="185" spans="1:9" x14ac:dyDescent="0.25">
      <c r="A185">
        <v>-14937.520687243486</v>
      </c>
      <c r="B185">
        <v>-0.86024829787388679</v>
      </c>
      <c r="C185">
        <v>6.2831853071795631</v>
      </c>
      <c r="D185">
        <v>0.63255680564895334</v>
      </c>
      <c r="E185">
        <v>-12.765453207486468</v>
      </c>
      <c r="F185">
        <v>1.7347234759768071E-17</v>
      </c>
      <c r="G185" t="b">
        <f>ABS(output__39[[#This Row],[Y-vel]]) &lt;=0.1</f>
        <v>0</v>
      </c>
      <c r="H185" t="b">
        <f>ABS(output__39[[#This Row],[X-pos]]) &lt;=0.1</f>
        <v>0</v>
      </c>
      <c r="I185" t="b">
        <f>ABS(output__39[[#This Row],[X-vel]]) &lt;=0.1</f>
        <v>0</v>
      </c>
    </row>
    <row r="186" spans="1:9" x14ac:dyDescent="0.25">
      <c r="A186">
        <v>9127.8330749096804</v>
      </c>
      <c r="B186">
        <v>-0.80629460983217749</v>
      </c>
      <c r="C186">
        <v>6.2831853071795631</v>
      </c>
      <c r="D186">
        <v>0.6275771629531598</v>
      </c>
      <c r="E186">
        <v>-27.180812577478861</v>
      </c>
      <c r="F186">
        <v>1.7347234759768071E-17</v>
      </c>
      <c r="G186" t="b">
        <f>ABS(output__39[[#This Row],[Y-vel]]) &lt;=0.1</f>
        <v>0</v>
      </c>
      <c r="H186" t="b">
        <f>ABS(output__39[[#This Row],[X-pos]]) &lt;=0.1</f>
        <v>0</v>
      </c>
      <c r="I186" t="b">
        <f>ABS(output__39[[#This Row],[X-vel]]) &lt;=0.1</f>
        <v>0</v>
      </c>
    </row>
    <row r="187" spans="1:9" x14ac:dyDescent="0.25">
      <c r="A187">
        <v>28252.433204308385</v>
      </c>
      <c r="B187">
        <v>-1.6019754200428031</v>
      </c>
      <c r="C187">
        <v>6.2831853071795631</v>
      </c>
      <c r="D187">
        <v>0.64742391978262426</v>
      </c>
      <c r="E187">
        <v>-23.024087142936818</v>
      </c>
      <c r="F187">
        <v>1.7347234759768071E-17</v>
      </c>
      <c r="G187" t="b">
        <f>ABS(output__39[[#This Row],[Y-vel]]) &lt;=0.1</f>
        <v>0</v>
      </c>
      <c r="H187" t="b">
        <f>ABS(output__39[[#This Row],[X-pos]]) &lt;=0.1</f>
        <v>0</v>
      </c>
      <c r="I187" t="b">
        <f>ABS(output__39[[#This Row],[X-vel]]) &lt;=0.1</f>
        <v>0</v>
      </c>
    </row>
    <row r="188" spans="1:9" x14ac:dyDescent="0.25">
      <c r="A188">
        <v>15567.56471292214</v>
      </c>
      <c r="B188">
        <v>-0.95951094191859099</v>
      </c>
      <c r="C188">
        <v>6.2831853071795631</v>
      </c>
      <c r="D188">
        <v>-0.62606330392365794</v>
      </c>
      <c r="E188">
        <v>-25.738653513226541</v>
      </c>
      <c r="F188">
        <v>1.7347234759768071E-17</v>
      </c>
      <c r="G188" t="b">
        <f>ABS(output__39[[#This Row],[Y-vel]]) &lt;=0.1</f>
        <v>0</v>
      </c>
      <c r="H188" t="b">
        <f>ABS(output__39[[#This Row],[X-pos]]) &lt;=0.1</f>
        <v>0</v>
      </c>
      <c r="I188" t="b">
        <f>ABS(output__39[[#This Row],[X-vel]]) &lt;=0.1</f>
        <v>0</v>
      </c>
    </row>
    <row r="189" spans="1:9" x14ac:dyDescent="0.25">
      <c r="A189">
        <v>7292.2302248723981</v>
      </c>
      <c r="B189">
        <v>-1.7949101269114707</v>
      </c>
      <c r="C189">
        <v>6.2831853071795631</v>
      </c>
      <c r="D189">
        <v>0.64117609094942662</v>
      </c>
      <c r="E189">
        <v>-19.226163455690944</v>
      </c>
      <c r="F189">
        <v>1.7347234759768071E-17</v>
      </c>
      <c r="G189" t="b">
        <f>ABS(output__39[[#This Row],[Y-vel]]) &lt;=0.1</f>
        <v>0</v>
      </c>
      <c r="H189" t="b">
        <f>ABS(output__39[[#This Row],[X-pos]]) &lt;=0.1</f>
        <v>0</v>
      </c>
      <c r="I189" t="b">
        <f>ABS(output__39[[#This Row],[X-vel]]) &lt;=0.1</f>
        <v>0</v>
      </c>
    </row>
    <row r="190" spans="1:9" x14ac:dyDescent="0.25">
      <c r="A190">
        <v>206.62337376857658</v>
      </c>
      <c r="B190">
        <v>-3.817498043068257E-2</v>
      </c>
      <c r="C190">
        <v>6.2831853071795631</v>
      </c>
      <c r="D190">
        <v>-0.63008240329080745</v>
      </c>
      <c r="E190">
        <v>-25.659595218852022</v>
      </c>
      <c r="F190">
        <v>1.7347234759768071E-17</v>
      </c>
      <c r="G190" t="b">
        <f>ABS(output__39[[#This Row],[Y-vel]]) &lt;=0.1</f>
        <v>0</v>
      </c>
      <c r="H190" t="b">
        <f>ABS(output__39[[#This Row],[X-pos]]) &lt;=0.1</f>
        <v>0</v>
      </c>
      <c r="I190" t="b">
        <f>ABS(output__39[[#This Row],[X-vel]]) &lt;=0.1</f>
        <v>0</v>
      </c>
    </row>
    <row r="191" spans="1:9" x14ac:dyDescent="0.25">
      <c r="A191">
        <v>-26386.023294031991</v>
      </c>
      <c r="B191">
        <v>-2.1654852098920319E-2</v>
      </c>
      <c r="C191">
        <v>6.2831853071795631</v>
      </c>
      <c r="D191">
        <v>-0.6524833323256819</v>
      </c>
      <c r="E191">
        <v>-2.589463955903982</v>
      </c>
      <c r="F191">
        <v>1.7347234759768071E-17</v>
      </c>
      <c r="G191" t="b">
        <f>ABS(output__39[[#This Row],[Y-vel]]) &lt;=0.1</f>
        <v>0</v>
      </c>
      <c r="H191" t="b">
        <f>ABS(output__39[[#This Row],[X-pos]]) &lt;=0.1</f>
        <v>0</v>
      </c>
      <c r="I191" t="b">
        <f>ABS(output__39[[#This Row],[X-vel]]) &lt;=0.1</f>
        <v>0</v>
      </c>
    </row>
    <row r="192" spans="1:9" x14ac:dyDescent="0.25">
      <c r="A192">
        <v>-25984.969281247442</v>
      </c>
      <c r="B192">
        <v>-3.4924455609260219E-2</v>
      </c>
      <c r="C192">
        <v>6.2831853071795631</v>
      </c>
      <c r="D192">
        <v>-0.6501121509290172</v>
      </c>
      <c r="E192">
        <v>-3.9372383037402554</v>
      </c>
      <c r="F192">
        <v>1.7347234759768071E-17</v>
      </c>
      <c r="G192" t="b">
        <f>ABS(output__39[[#This Row],[Y-vel]]) &lt;=0.1</f>
        <v>0</v>
      </c>
      <c r="H192" t="b">
        <f>ABS(output__39[[#This Row],[X-pos]]) &lt;=0.1</f>
        <v>0</v>
      </c>
      <c r="I192" t="b">
        <f>ABS(output__39[[#This Row],[X-vel]]) &lt;=0.1</f>
        <v>0</v>
      </c>
    </row>
    <row r="193" spans="1:9" x14ac:dyDescent="0.25">
      <c r="A193">
        <v>18681.312541549156</v>
      </c>
      <c r="B193">
        <v>-1.2516654871530983</v>
      </c>
      <c r="C193">
        <v>6.2831853071795631</v>
      </c>
      <c r="D193">
        <v>0.63428414323416649</v>
      </c>
      <c r="E193">
        <v>-18.48892183608082</v>
      </c>
      <c r="F193">
        <v>1.7347234759768071E-17</v>
      </c>
      <c r="G193" t="b">
        <f>ABS(output__39[[#This Row],[Y-vel]]) &lt;=0.1</f>
        <v>0</v>
      </c>
      <c r="H193" t="b">
        <f>ABS(output__39[[#This Row],[X-pos]]) &lt;=0.1</f>
        <v>0</v>
      </c>
      <c r="I193" t="b">
        <f>ABS(output__39[[#This Row],[X-vel]]) &lt;=0.1</f>
        <v>0</v>
      </c>
    </row>
    <row r="194" spans="1:9" x14ac:dyDescent="0.25">
      <c r="A194">
        <v>764.47754767302797</v>
      </c>
      <c r="B194">
        <v>-0.83037380403973504</v>
      </c>
      <c r="C194">
        <v>6.2831853071795631</v>
      </c>
      <c r="D194">
        <v>0.67064226807909877</v>
      </c>
      <c r="E194">
        <v>-12.5207974283</v>
      </c>
      <c r="F194">
        <v>1.7347234759768071E-17</v>
      </c>
      <c r="G194" t="b">
        <f>ABS(output__39[[#This Row],[Y-vel]]) &lt;=0.1</f>
        <v>0</v>
      </c>
      <c r="H194" t="b">
        <f>ABS(output__39[[#This Row],[X-pos]]) &lt;=0.1</f>
        <v>0</v>
      </c>
      <c r="I194" t="b">
        <f>ABS(output__39[[#This Row],[X-vel]]) &lt;=0.1</f>
        <v>0</v>
      </c>
    </row>
    <row r="195" spans="1:9" x14ac:dyDescent="0.25">
      <c r="A195">
        <v>-2666.9699640487775</v>
      </c>
      <c r="B195">
        <v>-9.6174797480986562E-2</v>
      </c>
      <c r="C195">
        <v>6.2831853071795631</v>
      </c>
      <c r="D195">
        <v>0.67122800711742081</v>
      </c>
      <c r="E195">
        <v>-23.294402092137382</v>
      </c>
      <c r="F195">
        <v>1.7347234759768071E-17</v>
      </c>
      <c r="G195" t="b">
        <f>ABS(output__39[[#This Row],[Y-vel]]) &lt;=0.1</f>
        <v>0</v>
      </c>
      <c r="H195" t="b">
        <f>ABS(output__39[[#This Row],[X-pos]]) &lt;=0.1</f>
        <v>0</v>
      </c>
      <c r="I195" t="b">
        <f>ABS(output__39[[#This Row],[X-vel]]) &lt;=0.1</f>
        <v>0</v>
      </c>
    </row>
    <row r="196" spans="1:9" x14ac:dyDescent="0.25">
      <c r="A196">
        <v>-6131.7317583822532</v>
      </c>
      <c r="B196">
        <v>-1.0056826183313574</v>
      </c>
      <c r="C196">
        <v>6.2831853071795631</v>
      </c>
      <c r="D196">
        <v>0.63732061254333905</v>
      </c>
      <c r="E196">
        <v>-15.145557492525027</v>
      </c>
      <c r="F196">
        <v>1.7347234759768071E-17</v>
      </c>
      <c r="G196" t="b">
        <f>ABS(output__39[[#This Row],[Y-vel]]) &lt;=0.1</f>
        <v>0</v>
      </c>
      <c r="H196" t="b">
        <f>ABS(output__39[[#This Row],[X-pos]]) &lt;=0.1</f>
        <v>0</v>
      </c>
      <c r="I196" t="b">
        <f>ABS(output__39[[#This Row],[X-vel]]) &lt;=0.1</f>
        <v>0</v>
      </c>
    </row>
    <row r="197" spans="1:9" x14ac:dyDescent="0.25">
      <c r="A197">
        <v>-26290.147639443345</v>
      </c>
      <c r="B197">
        <v>2.3564107667206569E-2</v>
      </c>
      <c r="C197">
        <v>6.2831853071795631</v>
      </c>
      <c r="D197">
        <v>-0.64220672386195909</v>
      </c>
      <c r="E197">
        <v>-2.1869206080412815</v>
      </c>
      <c r="F197">
        <v>1.7347234759768071E-17</v>
      </c>
      <c r="G197" t="b">
        <f>ABS(output__39[[#This Row],[Y-vel]]) &lt;=0.1</f>
        <v>0</v>
      </c>
      <c r="H197" t="b">
        <f>ABS(output__39[[#This Row],[X-pos]]) &lt;=0.1</f>
        <v>0</v>
      </c>
      <c r="I197" t="b">
        <f>ABS(output__39[[#This Row],[X-vel]]) &lt;=0.1</f>
        <v>0</v>
      </c>
    </row>
    <row r="198" spans="1:9" x14ac:dyDescent="0.25">
      <c r="A198">
        <v>-25100.908340389153</v>
      </c>
      <c r="B198">
        <v>-0.42911540113422508</v>
      </c>
      <c r="C198">
        <v>6.2831853071795631</v>
      </c>
      <c r="D198">
        <v>-0.65661137752324628</v>
      </c>
      <c r="E198">
        <v>-5.8660711093749054</v>
      </c>
      <c r="F198">
        <v>1.7347234759768071E-17</v>
      </c>
      <c r="G198" t="b">
        <f>ABS(output__39[[#This Row],[Y-vel]]) &lt;=0.1</f>
        <v>0</v>
      </c>
      <c r="H198" t="b">
        <f>ABS(output__39[[#This Row],[X-pos]]) &lt;=0.1</f>
        <v>0</v>
      </c>
      <c r="I198" t="b">
        <f>ABS(output__39[[#This Row],[X-vel]]) &lt;=0.1</f>
        <v>0</v>
      </c>
    </row>
    <row r="199" spans="1:9" x14ac:dyDescent="0.25">
      <c r="A199">
        <v>-1977.7394316913756</v>
      </c>
      <c r="B199">
        <v>-1.2080899649603509</v>
      </c>
      <c r="C199">
        <v>6.2831853071795631</v>
      </c>
      <c r="D199">
        <v>0.64691887448164265</v>
      </c>
      <c r="E199">
        <v>-14.325129553751573</v>
      </c>
      <c r="F199">
        <v>1.7347234759768071E-17</v>
      </c>
      <c r="G199" t="b">
        <f>ABS(output__39[[#This Row],[Y-vel]]) &lt;=0.1</f>
        <v>0</v>
      </c>
      <c r="H199" t="b">
        <f>ABS(output__39[[#This Row],[X-pos]]) &lt;=0.1</f>
        <v>0</v>
      </c>
      <c r="I199" t="b">
        <f>ABS(output__39[[#This Row],[X-vel]]) &lt;=0.1</f>
        <v>0</v>
      </c>
    </row>
    <row r="200" spans="1:9" x14ac:dyDescent="0.25">
      <c r="A200">
        <v>-7025.5183802437432</v>
      </c>
      <c r="B200">
        <v>-0.76913971601960585</v>
      </c>
      <c r="C200">
        <v>6.2831853071795631</v>
      </c>
      <c r="D200">
        <v>-0.64503139319440606</v>
      </c>
      <c r="E200">
        <v>-24.511211215342136</v>
      </c>
      <c r="F200">
        <v>1.7347234759768071E-17</v>
      </c>
      <c r="G200" t="b">
        <f>ABS(output__39[[#This Row],[Y-vel]]) &lt;=0.1</f>
        <v>0</v>
      </c>
      <c r="H200" t="b">
        <f>ABS(output__39[[#This Row],[X-pos]]) &lt;=0.1</f>
        <v>0</v>
      </c>
      <c r="I200" t="b">
        <f>ABS(output__39[[#This Row],[X-vel]]) &lt;=0.1</f>
        <v>0</v>
      </c>
    </row>
    <row r="201" spans="1:9" x14ac:dyDescent="0.25">
      <c r="A201">
        <v>27528.024744151378</v>
      </c>
      <c r="B201">
        <v>-1.7641468491100811</v>
      </c>
      <c r="C201">
        <v>6.2831853071795631</v>
      </c>
      <c r="D201">
        <v>0.65231170145292705</v>
      </c>
      <c r="E201">
        <v>-24.255828625226929</v>
      </c>
      <c r="F201">
        <v>1.7347234759768071E-17</v>
      </c>
      <c r="G201" t="b">
        <f>ABS(output__39[[#This Row],[Y-vel]]) &lt;=0.1</f>
        <v>0</v>
      </c>
      <c r="H201" t="b">
        <f>ABS(output__39[[#This Row],[X-pos]]) &lt;=0.1</f>
        <v>0</v>
      </c>
      <c r="I201" t="b">
        <f>ABS(output__39[[#This Row],[X-vel]]) &lt;=0.1</f>
        <v>0</v>
      </c>
    </row>
    <row r="202" spans="1:9" x14ac:dyDescent="0.25">
      <c r="A202">
        <v>14852.585825466851</v>
      </c>
      <c r="B202">
        <v>-0.37901155097999517</v>
      </c>
      <c r="C202">
        <v>6.2831853071795631</v>
      </c>
      <c r="D202">
        <v>0.65689578964145068</v>
      </c>
      <c r="E202">
        <v>-27.890174886861896</v>
      </c>
      <c r="F202">
        <v>1.7347234759768071E-17</v>
      </c>
      <c r="G202" t="b">
        <f>ABS(output__39[[#This Row],[Y-vel]]) &lt;=0.1</f>
        <v>0</v>
      </c>
      <c r="H202" t="b">
        <f>ABS(output__39[[#This Row],[X-pos]]) &lt;=0.1</f>
        <v>0</v>
      </c>
      <c r="I202" t="b">
        <f>ABS(output__39[[#This Row],[X-vel]]) &lt;=0.1</f>
        <v>0</v>
      </c>
    </row>
    <row r="203" spans="1:9" x14ac:dyDescent="0.25">
      <c r="A203">
        <v>-4391.7152741955424</v>
      </c>
      <c r="B203">
        <v>-0.54088203776343313</v>
      </c>
      <c r="C203">
        <v>6.2831853071795631</v>
      </c>
      <c r="D203">
        <v>-0.63923359290144399</v>
      </c>
      <c r="E203">
        <v>-25.896489879562985</v>
      </c>
      <c r="F203">
        <v>1.7347234759768071E-17</v>
      </c>
      <c r="G203" t="b">
        <f>ABS(output__39[[#This Row],[Y-vel]]) &lt;=0.1</f>
        <v>0</v>
      </c>
      <c r="H203" t="b">
        <f>ABS(output__39[[#This Row],[X-pos]]) &lt;=0.1</f>
        <v>0</v>
      </c>
      <c r="I203" t="b">
        <f>ABS(output__39[[#This Row],[X-vel]]) &lt;=0.1</f>
        <v>0</v>
      </c>
    </row>
    <row r="204" spans="1:9" x14ac:dyDescent="0.25">
      <c r="A204">
        <v>18054.227306893645</v>
      </c>
      <c r="B204">
        <v>-1.3790757816278716</v>
      </c>
      <c r="C204">
        <v>6.2831853071795631</v>
      </c>
      <c r="D204">
        <v>-0.64714686552225809</v>
      </c>
      <c r="E204">
        <v>-25.418422458338355</v>
      </c>
      <c r="F204">
        <v>1.7347234759768071E-17</v>
      </c>
      <c r="G204" t="b">
        <f>ABS(output__39[[#This Row],[Y-vel]]) &lt;=0.1</f>
        <v>0</v>
      </c>
      <c r="H204" t="b">
        <f>ABS(output__39[[#This Row],[X-pos]]) &lt;=0.1</f>
        <v>0</v>
      </c>
      <c r="I204" t="b">
        <f>ABS(output__39[[#This Row],[X-vel]]) &lt;=0.1</f>
        <v>0</v>
      </c>
    </row>
    <row r="205" spans="1:9" x14ac:dyDescent="0.25">
      <c r="A205">
        <v>-22729.949699322569</v>
      </c>
      <c r="B205">
        <v>-1.1030682720088456</v>
      </c>
      <c r="C205">
        <v>6.2831853071795631</v>
      </c>
      <c r="D205">
        <v>-0.65306880480977414</v>
      </c>
      <c r="E205">
        <v>-12.765117746974108</v>
      </c>
      <c r="F205">
        <v>1.7347234759768071E-17</v>
      </c>
      <c r="G205" t="b">
        <f>ABS(output__39[[#This Row],[Y-vel]]) &lt;=0.1</f>
        <v>0</v>
      </c>
      <c r="H205" t="b">
        <f>ABS(output__39[[#This Row],[X-pos]]) &lt;=0.1</f>
        <v>0</v>
      </c>
      <c r="I205" t="b">
        <f>ABS(output__39[[#This Row],[X-vel]]) &lt;=0.1</f>
        <v>0</v>
      </c>
    </row>
    <row r="206" spans="1:9" x14ac:dyDescent="0.25">
      <c r="A206">
        <v>21879.005655645309</v>
      </c>
      <c r="B206">
        <v>-0.27658521202138608</v>
      </c>
      <c r="C206">
        <v>6.2831853071795631</v>
      </c>
      <c r="D206">
        <v>0.67986089124078231</v>
      </c>
      <c r="E206">
        <v>-25.896034801707355</v>
      </c>
      <c r="F206">
        <v>1.7347234759768071E-17</v>
      </c>
      <c r="G206" t="b">
        <f>ABS(output__39[[#This Row],[Y-vel]]) &lt;=0.1</f>
        <v>0</v>
      </c>
      <c r="H206" t="b">
        <f>ABS(output__39[[#This Row],[X-pos]]) &lt;=0.1</f>
        <v>0</v>
      </c>
      <c r="I206" t="b">
        <f>ABS(output__39[[#This Row],[X-vel]]) &lt;=0.1</f>
        <v>0</v>
      </c>
    </row>
    <row r="207" spans="1:9" x14ac:dyDescent="0.25">
      <c r="A207">
        <v>26416.957556822719</v>
      </c>
      <c r="B207">
        <v>-0.96742110874011633</v>
      </c>
      <c r="C207">
        <v>6.2831853071795631</v>
      </c>
      <c r="D207">
        <v>0.64363158135906429</v>
      </c>
      <c r="E207">
        <v>-22.567464362977923</v>
      </c>
      <c r="F207">
        <v>1.7347234759768071E-17</v>
      </c>
      <c r="G207" t="b">
        <f>ABS(output__39[[#This Row],[Y-vel]]) &lt;=0.1</f>
        <v>0</v>
      </c>
      <c r="H207" t="b">
        <f>ABS(output__39[[#This Row],[X-pos]]) &lt;=0.1</f>
        <v>0</v>
      </c>
      <c r="I207" t="b">
        <f>ABS(output__39[[#This Row],[X-vel]]) &lt;=0.1</f>
        <v>0</v>
      </c>
    </row>
    <row r="208" spans="1:9" x14ac:dyDescent="0.25">
      <c r="A208">
        <v>28305.53655058848</v>
      </c>
      <c r="B208">
        <v>-0.99289939617214173</v>
      </c>
      <c r="C208">
        <v>6.2831853071795631</v>
      </c>
      <c r="D208">
        <v>0.58075502096021203</v>
      </c>
      <c r="E208">
        <v>-23.112796476228237</v>
      </c>
      <c r="F208">
        <v>1.7347234759768071E-17</v>
      </c>
      <c r="G208" t="b">
        <f>ABS(output__39[[#This Row],[Y-vel]]) &lt;=0.1</f>
        <v>0</v>
      </c>
      <c r="H208" t="b">
        <f>ABS(output__39[[#This Row],[X-pos]]) &lt;=0.1</f>
        <v>0</v>
      </c>
      <c r="I208" t="b">
        <f>ABS(output__39[[#This Row],[X-vel]]) &lt;=0.1</f>
        <v>0</v>
      </c>
    </row>
    <row r="209" spans="1:9" x14ac:dyDescent="0.25">
      <c r="A209">
        <v>-16390.326593148784</v>
      </c>
      <c r="B209">
        <v>-0.32427059891105436</v>
      </c>
      <c r="C209">
        <v>6.2831853071795631</v>
      </c>
      <c r="D209">
        <v>-0.63644132431616274</v>
      </c>
      <c r="E209">
        <v>-20.849772716948678</v>
      </c>
      <c r="F209">
        <v>1.7347234759768071E-17</v>
      </c>
      <c r="G209" t="b">
        <f>ABS(output__39[[#This Row],[Y-vel]]) &lt;=0.1</f>
        <v>0</v>
      </c>
      <c r="H209" t="b">
        <f>ABS(output__39[[#This Row],[X-pos]]) &lt;=0.1</f>
        <v>0</v>
      </c>
      <c r="I209" t="b">
        <f>ABS(output__39[[#This Row],[X-vel]]) &lt;=0.1</f>
        <v>0</v>
      </c>
    </row>
    <row r="210" spans="1:9" x14ac:dyDescent="0.25">
      <c r="A210">
        <v>-7037.1254880583283</v>
      </c>
      <c r="B210">
        <v>-1.8300974511697334</v>
      </c>
      <c r="C210">
        <v>6.2831853071795631</v>
      </c>
      <c r="D210">
        <v>-0.63567416913278274</v>
      </c>
      <c r="E210">
        <v>-23.560784513822551</v>
      </c>
      <c r="F210">
        <v>1.7347234759768071E-17</v>
      </c>
      <c r="G210" t="b">
        <f>ABS(output__39[[#This Row],[Y-vel]]) &lt;=0.1</f>
        <v>0</v>
      </c>
      <c r="H210" t="b">
        <f>ABS(output__39[[#This Row],[X-pos]]) &lt;=0.1</f>
        <v>0</v>
      </c>
      <c r="I210" t="b">
        <f>ABS(output__39[[#This Row],[X-vel]]) &lt;=0.1</f>
        <v>0</v>
      </c>
    </row>
    <row r="211" spans="1:9" x14ac:dyDescent="0.25">
      <c r="A211">
        <v>-25994.252454719212</v>
      </c>
      <c r="B211">
        <v>-0.18756804746369371</v>
      </c>
      <c r="C211">
        <v>6.2831853071795631</v>
      </c>
      <c r="D211">
        <v>-0.6658180538556101</v>
      </c>
      <c r="E211">
        <v>-3.396898940993808</v>
      </c>
      <c r="F211">
        <v>1.7347234759768071E-17</v>
      </c>
      <c r="G211" t="b">
        <f>ABS(output__39[[#This Row],[Y-vel]]) &lt;=0.1</f>
        <v>0</v>
      </c>
      <c r="H211" t="b">
        <f>ABS(output__39[[#This Row],[X-pos]]) &lt;=0.1</f>
        <v>0</v>
      </c>
      <c r="I211" t="b">
        <f>ABS(output__39[[#This Row],[X-vel]]) &lt;=0.1</f>
        <v>0</v>
      </c>
    </row>
    <row r="212" spans="1:9" x14ac:dyDescent="0.25">
      <c r="A212">
        <v>-26012.181115143121</v>
      </c>
      <c r="B212">
        <v>1.7502113915422224E-2</v>
      </c>
      <c r="C212">
        <v>6.2831853071795631</v>
      </c>
      <c r="D212">
        <v>-0.66408646865386678</v>
      </c>
      <c r="E212">
        <v>-3.26238658039123</v>
      </c>
      <c r="F212">
        <v>1.7347234759768071E-17</v>
      </c>
      <c r="G212" t="b">
        <f>ABS(output__39[[#This Row],[Y-vel]]) &lt;=0.1</f>
        <v>0</v>
      </c>
      <c r="H212" t="b">
        <f>ABS(output__39[[#This Row],[X-pos]]) &lt;=0.1</f>
        <v>0</v>
      </c>
      <c r="I212" t="b">
        <f>ABS(output__39[[#This Row],[X-vel]]) &lt;=0.1</f>
        <v>0</v>
      </c>
    </row>
    <row r="213" spans="1:9" x14ac:dyDescent="0.25">
      <c r="A213">
        <v>28325.042921962995</v>
      </c>
      <c r="B213">
        <v>-0.79084761813338345</v>
      </c>
      <c r="C213">
        <v>6.2831853071795631</v>
      </c>
      <c r="D213">
        <v>0.67225433201669615</v>
      </c>
      <c r="E213">
        <v>-23.114344559489552</v>
      </c>
      <c r="F213">
        <v>1.7347234759768071E-17</v>
      </c>
      <c r="G213" t="b">
        <f>ABS(output__39[[#This Row],[Y-vel]]) &lt;=0.1</f>
        <v>0</v>
      </c>
      <c r="H213" t="b">
        <f>ABS(output__39[[#This Row],[X-pos]]) &lt;=0.1</f>
        <v>0</v>
      </c>
      <c r="I213" t="b">
        <f>ABS(output__39[[#This Row],[X-vel]]) &lt;=0.1</f>
        <v>0</v>
      </c>
    </row>
    <row r="214" spans="1:9" x14ac:dyDescent="0.25">
      <c r="A214">
        <v>-23278.366725974058</v>
      </c>
      <c r="B214">
        <v>-0.2854584351468521</v>
      </c>
      <c r="C214">
        <v>6.2831853071795631</v>
      </c>
      <c r="D214">
        <v>-0.6455412711230335</v>
      </c>
      <c r="E214">
        <v>-10.280422918437326</v>
      </c>
      <c r="F214">
        <v>1.7347234759768071E-17</v>
      </c>
      <c r="G214" t="b">
        <f>ABS(output__39[[#This Row],[Y-vel]]) &lt;=0.1</f>
        <v>0</v>
      </c>
      <c r="H214" t="b">
        <f>ABS(output__39[[#This Row],[X-pos]]) &lt;=0.1</f>
        <v>0</v>
      </c>
      <c r="I214" t="b">
        <f>ABS(output__39[[#This Row],[X-vel]]) &lt;=0.1</f>
        <v>0</v>
      </c>
    </row>
    <row r="215" spans="1:9" x14ac:dyDescent="0.25">
      <c r="A215">
        <v>17118.202944283788</v>
      </c>
      <c r="B215">
        <v>-1.0782609515180468</v>
      </c>
      <c r="C215">
        <v>6.2831853071795631</v>
      </c>
      <c r="D215">
        <v>0.64627934499959527</v>
      </c>
      <c r="E215">
        <v>-27.820739788539903</v>
      </c>
      <c r="F215">
        <v>1.7347234759768071E-17</v>
      </c>
      <c r="G215" t="b">
        <f>ABS(output__39[[#This Row],[Y-vel]]) &lt;=0.1</f>
        <v>0</v>
      </c>
      <c r="H215" t="b">
        <f>ABS(output__39[[#This Row],[X-pos]]) &lt;=0.1</f>
        <v>0</v>
      </c>
      <c r="I215" t="b">
        <f>ABS(output__39[[#This Row],[X-vel]]) &lt;=0.1</f>
        <v>0</v>
      </c>
    </row>
    <row r="216" spans="1:9" x14ac:dyDescent="0.25">
      <c r="A216">
        <v>19869.210717846861</v>
      </c>
      <c r="B216">
        <v>-2.1444786826186872</v>
      </c>
      <c r="C216">
        <v>6.2831853071795631</v>
      </c>
      <c r="D216">
        <v>0.64945568665305997</v>
      </c>
      <c r="E216">
        <v>-28.095684589642282</v>
      </c>
      <c r="F216">
        <v>1.7347234759768071E-17</v>
      </c>
      <c r="G216" t="b">
        <f>ABS(output__39[[#This Row],[Y-vel]]) &lt;=0.1</f>
        <v>0</v>
      </c>
      <c r="H216" t="b">
        <f>ABS(output__39[[#This Row],[X-pos]]) &lt;=0.1</f>
        <v>0</v>
      </c>
      <c r="I216" t="b">
        <f>ABS(output__39[[#This Row],[X-vel]]) &lt;=0.1</f>
        <v>0</v>
      </c>
    </row>
    <row r="217" spans="1:9" x14ac:dyDescent="0.25">
      <c r="A217">
        <v>-24775.176302478434</v>
      </c>
      <c r="B217">
        <v>-0.58856893924158071</v>
      </c>
      <c r="C217">
        <v>6.2831853071795631</v>
      </c>
      <c r="D217">
        <v>-0.64924514167040692</v>
      </c>
      <c r="E217">
        <v>-8.8750225451048301</v>
      </c>
      <c r="F217">
        <v>1.7347234759768071E-17</v>
      </c>
      <c r="G217" t="b">
        <f>ABS(output__39[[#This Row],[Y-vel]]) &lt;=0.1</f>
        <v>0</v>
      </c>
      <c r="H217" t="b">
        <f>ABS(output__39[[#This Row],[X-pos]]) &lt;=0.1</f>
        <v>0</v>
      </c>
      <c r="I217" t="b">
        <f>ABS(output__39[[#This Row],[X-vel]]) &lt;=0.1</f>
        <v>0</v>
      </c>
    </row>
    <row r="218" spans="1:9" x14ac:dyDescent="0.25">
      <c r="A218">
        <v>28201.521476365429</v>
      </c>
      <c r="B218">
        <v>-1.1594534748516212</v>
      </c>
      <c r="C218">
        <v>6.2831853071795631</v>
      </c>
      <c r="D218">
        <v>0.63208758074123439</v>
      </c>
      <c r="E218">
        <v>-23.114886721041277</v>
      </c>
      <c r="F218">
        <v>1.7347234759768071E-17</v>
      </c>
      <c r="G218" t="b">
        <f>ABS(output__39[[#This Row],[Y-vel]]) &lt;=0.1</f>
        <v>0</v>
      </c>
      <c r="H218" t="b">
        <f>ABS(output__39[[#This Row],[X-pos]]) &lt;=0.1</f>
        <v>0</v>
      </c>
      <c r="I218" t="b">
        <f>ABS(output__39[[#This Row],[X-vel]]) &lt;=0.1</f>
        <v>0</v>
      </c>
    </row>
    <row r="219" spans="1:9" x14ac:dyDescent="0.25">
      <c r="A219">
        <v>1105.5592897002339</v>
      </c>
      <c r="B219">
        <v>-0.60799799033292068</v>
      </c>
      <c r="C219">
        <v>6.2831853071795631</v>
      </c>
      <c r="D219">
        <v>0.67145175223312425</v>
      </c>
      <c r="E219">
        <v>-12.275715555836436</v>
      </c>
      <c r="F219">
        <v>1.7347234759768071E-17</v>
      </c>
      <c r="G219" t="b">
        <f>ABS(output__39[[#This Row],[Y-vel]]) &lt;=0.1</f>
        <v>0</v>
      </c>
      <c r="H219" t="b">
        <f>ABS(output__39[[#This Row],[X-pos]]) &lt;=0.1</f>
        <v>0</v>
      </c>
      <c r="I219" t="b">
        <f>ABS(output__39[[#This Row],[X-vel]]) &lt;=0.1</f>
        <v>0</v>
      </c>
    </row>
    <row r="220" spans="1:9" x14ac:dyDescent="0.25">
      <c r="A220">
        <v>-26038.83253949706</v>
      </c>
      <c r="B220">
        <v>-4.201940527401804E-2</v>
      </c>
      <c r="C220">
        <v>6.2831853071795631</v>
      </c>
      <c r="D220">
        <v>-0.67457514932783136</v>
      </c>
      <c r="E220">
        <v>-3.2622003259200003</v>
      </c>
      <c r="F220">
        <v>1.7347234759768071E-17</v>
      </c>
      <c r="G220" t="b">
        <f>ABS(output__39[[#This Row],[Y-vel]]) &lt;=0.1</f>
        <v>0</v>
      </c>
      <c r="H220" t="b">
        <f>ABS(output__39[[#This Row],[X-pos]]) &lt;=0.1</f>
        <v>0</v>
      </c>
      <c r="I220" t="b">
        <f>ABS(output__39[[#This Row],[X-vel]]) &lt;=0.1</f>
        <v>0</v>
      </c>
    </row>
    <row r="221" spans="1:9" x14ac:dyDescent="0.25">
      <c r="A221">
        <v>-25979.063931223835</v>
      </c>
      <c r="B221">
        <v>-0.11085002806607336</v>
      </c>
      <c r="C221">
        <v>6.2831853071795631</v>
      </c>
      <c r="D221">
        <v>-0.63021529153013189</v>
      </c>
      <c r="E221">
        <v>-3.6670588309567651</v>
      </c>
      <c r="F221">
        <v>1.7347234759768071E-17</v>
      </c>
      <c r="G221" t="b">
        <f>ABS(output__39[[#This Row],[Y-vel]]) &lt;=0.1</f>
        <v>0</v>
      </c>
      <c r="H221" t="b">
        <f>ABS(output__39[[#This Row],[X-pos]]) &lt;=0.1</f>
        <v>0</v>
      </c>
      <c r="I221" t="b">
        <f>ABS(output__39[[#This Row],[X-vel]]) &lt;=0.1</f>
        <v>0</v>
      </c>
    </row>
    <row r="222" spans="1:9" x14ac:dyDescent="0.25">
      <c r="A222">
        <v>-26353.623088760574</v>
      </c>
      <c r="B222">
        <v>-0.23055687524164759</v>
      </c>
      <c r="C222">
        <v>6.2831853071795631</v>
      </c>
      <c r="D222">
        <v>-0.63600261690375559</v>
      </c>
      <c r="E222">
        <v>-3.3974561415961233</v>
      </c>
      <c r="F222">
        <v>1.7347234759768071E-17</v>
      </c>
      <c r="G222" t="b">
        <f>ABS(output__39[[#This Row],[Y-vel]]) &lt;=0.1</f>
        <v>0</v>
      </c>
      <c r="H222" t="b">
        <f>ABS(output__39[[#This Row],[X-pos]]) &lt;=0.1</f>
        <v>0</v>
      </c>
      <c r="I222" t="b">
        <f>ABS(output__39[[#This Row],[X-vel]]) &lt;=0.1</f>
        <v>0</v>
      </c>
    </row>
    <row r="223" spans="1:9" x14ac:dyDescent="0.25">
      <c r="A223">
        <v>-7944.0476424344997</v>
      </c>
      <c r="B223">
        <v>-1.6786837434519404</v>
      </c>
      <c r="C223">
        <v>6.2831853071795631</v>
      </c>
      <c r="D223">
        <v>-0.63227732088897892</v>
      </c>
      <c r="E223">
        <v>-22.101732281676504</v>
      </c>
      <c r="F223">
        <v>1.7347234759768071E-17</v>
      </c>
      <c r="G223" t="b">
        <f>ABS(output__39[[#This Row],[Y-vel]]) &lt;=0.1</f>
        <v>0</v>
      </c>
      <c r="H223" t="b">
        <f>ABS(output__39[[#This Row],[X-pos]]) &lt;=0.1</f>
        <v>0</v>
      </c>
      <c r="I223" t="b">
        <f>ABS(output__39[[#This Row],[X-vel]]) &lt;=0.1</f>
        <v>0</v>
      </c>
    </row>
    <row r="224" spans="1:9" x14ac:dyDescent="0.25">
      <c r="A224">
        <v>18324.210255300863</v>
      </c>
      <c r="B224">
        <v>-6.4782012149794621E-2</v>
      </c>
      <c r="C224">
        <v>6.2831853071795631</v>
      </c>
      <c r="D224">
        <v>0.63200876459330535</v>
      </c>
      <c r="E224">
        <v>-18.382751724485036</v>
      </c>
      <c r="F224">
        <v>1.7347234759768071E-17</v>
      </c>
      <c r="G224" t="b">
        <f>ABS(output__39[[#This Row],[Y-vel]]) &lt;=0.1</f>
        <v>0</v>
      </c>
      <c r="H224" t="b">
        <f>ABS(output__39[[#This Row],[X-pos]]) &lt;=0.1</f>
        <v>0</v>
      </c>
      <c r="I224" t="b">
        <f>ABS(output__39[[#This Row],[X-vel]]) &lt;=0.1</f>
        <v>0</v>
      </c>
    </row>
    <row r="225" spans="1:9" x14ac:dyDescent="0.25">
      <c r="A225">
        <v>3572.5926766755169</v>
      </c>
      <c r="B225">
        <v>-0.10314806665172549</v>
      </c>
      <c r="C225">
        <v>6.2831853071795631</v>
      </c>
      <c r="D225">
        <v>0.65375083447162541</v>
      </c>
      <c r="E225">
        <v>-12.030083002607018</v>
      </c>
      <c r="F225">
        <v>1.7347234759768071E-17</v>
      </c>
      <c r="G225" t="b">
        <f>ABS(output__39[[#This Row],[Y-vel]]) &lt;=0.1</f>
        <v>0</v>
      </c>
      <c r="H225" t="b">
        <f>ABS(output__39[[#This Row],[X-pos]]) &lt;=0.1</f>
        <v>0</v>
      </c>
      <c r="I225" t="b">
        <f>ABS(output__39[[#This Row],[X-vel]]) &lt;=0.1</f>
        <v>0</v>
      </c>
    </row>
    <row r="226" spans="1:9" x14ac:dyDescent="0.25">
      <c r="A226">
        <v>8527.3293021648424</v>
      </c>
      <c r="B226">
        <v>-0.27899868456980137</v>
      </c>
      <c r="C226">
        <v>6.2831853071795631</v>
      </c>
      <c r="D226">
        <v>-0.65703633612884127</v>
      </c>
      <c r="E226">
        <v>-22.751700524677943</v>
      </c>
      <c r="F226">
        <v>1.7347234759768071E-17</v>
      </c>
      <c r="G226" t="b">
        <f>ABS(output__39[[#This Row],[Y-vel]]) &lt;=0.1</f>
        <v>0</v>
      </c>
      <c r="H226" t="b">
        <f>ABS(output__39[[#This Row],[X-pos]]) &lt;=0.1</f>
        <v>0</v>
      </c>
      <c r="I226" t="b">
        <f>ABS(output__39[[#This Row],[X-vel]]) &lt;=0.1</f>
        <v>0</v>
      </c>
    </row>
    <row r="227" spans="1:9" x14ac:dyDescent="0.25">
      <c r="A227">
        <v>699.48068952437745</v>
      </c>
      <c r="B227">
        <v>-1.5412494936192571</v>
      </c>
      <c r="C227">
        <v>6.2831853071795631</v>
      </c>
      <c r="D227">
        <v>-0.44774765933276056</v>
      </c>
      <c r="E227">
        <v>-25.576920836193406</v>
      </c>
      <c r="F227">
        <v>1.7347234759768071E-17</v>
      </c>
      <c r="G227" t="b">
        <f>ABS(output__39[[#This Row],[Y-vel]]) &lt;=0.1</f>
        <v>0</v>
      </c>
      <c r="H227" t="b">
        <f>ABS(output__39[[#This Row],[X-pos]]) &lt;=0.1</f>
        <v>0</v>
      </c>
      <c r="I227" t="b">
        <f>ABS(output__39[[#This Row],[X-vel]]) &lt;=0.1</f>
        <v>0</v>
      </c>
    </row>
    <row r="228" spans="1:9" x14ac:dyDescent="0.25">
      <c r="A228">
        <v>16418.307893728481</v>
      </c>
      <c r="B228">
        <v>-0.82107540698928871</v>
      </c>
      <c r="C228">
        <v>6.2831853071795631</v>
      </c>
      <c r="D228">
        <v>0.64035124257295828</v>
      </c>
      <c r="E228">
        <v>-17.735063454082017</v>
      </c>
      <c r="F228">
        <v>1.7347234759768071E-17</v>
      </c>
      <c r="G228" t="b">
        <f>ABS(output__39[[#This Row],[Y-vel]]) &lt;=0.1</f>
        <v>0</v>
      </c>
      <c r="H228" t="b">
        <f>ABS(output__39[[#This Row],[X-pos]]) &lt;=0.1</f>
        <v>0</v>
      </c>
      <c r="I228" t="b">
        <f>ABS(output__39[[#This Row],[X-vel]]) &lt;=0.1</f>
        <v>0</v>
      </c>
    </row>
    <row r="229" spans="1:9" x14ac:dyDescent="0.25">
      <c r="A229">
        <v>18210.258377713883</v>
      </c>
      <c r="B229">
        <v>-2.4070618018789545</v>
      </c>
      <c r="C229">
        <v>6.2831853071795631</v>
      </c>
      <c r="D229">
        <v>0.64401606474965722</v>
      </c>
      <c r="E229">
        <v>-27.958829180139322</v>
      </c>
      <c r="F229">
        <v>1.7347234759768071E-17</v>
      </c>
      <c r="G229" t="b">
        <f>ABS(output__39[[#This Row],[Y-vel]]) &lt;=0.1</f>
        <v>0</v>
      </c>
      <c r="H229" t="b">
        <f>ABS(output__39[[#This Row],[X-pos]]) &lt;=0.1</f>
        <v>0</v>
      </c>
      <c r="I229" t="b">
        <f>ABS(output__39[[#This Row],[X-vel]]) &lt;=0.1</f>
        <v>0</v>
      </c>
    </row>
    <row r="230" spans="1:9" x14ac:dyDescent="0.25">
      <c r="A230">
        <v>-1271.5654697320647</v>
      </c>
      <c r="B230">
        <v>-0.35097415562513223</v>
      </c>
      <c r="C230">
        <v>6.2831853071795631</v>
      </c>
      <c r="D230">
        <v>-0.64044422702038506</v>
      </c>
      <c r="E230">
        <v>-25.817747272476808</v>
      </c>
      <c r="F230">
        <v>1.7347234759768071E-17</v>
      </c>
      <c r="G230" t="b">
        <f>ABS(output__39[[#This Row],[Y-vel]]) &lt;=0.1</f>
        <v>0</v>
      </c>
      <c r="H230" t="b">
        <f>ABS(output__39[[#This Row],[X-pos]]) &lt;=0.1</f>
        <v>0</v>
      </c>
      <c r="I230" t="b">
        <f>ABS(output__39[[#This Row],[X-vel]]) &lt;=0.1</f>
        <v>0</v>
      </c>
    </row>
    <row r="231" spans="1:9" x14ac:dyDescent="0.25">
      <c r="A231">
        <v>-1017.1589422871281</v>
      </c>
      <c r="B231">
        <v>-1.1997952486068499</v>
      </c>
      <c r="C231">
        <v>6.2831853071795631</v>
      </c>
      <c r="D231">
        <v>-0.65416308249731192</v>
      </c>
      <c r="E231">
        <v>-13.610923856704572</v>
      </c>
      <c r="F231">
        <v>1.7347234759768071E-17</v>
      </c>
      <c r="G231" t="b">
        <f>ABS(output__39[[#This Row],[Y-vel]]) &lt;=0.1</f>
        <v>0</v>
      </c>
      <c r="H231" t="b">
        <f>ABS(output__39[[#This Row],[X-pos]]) &lt;=0.1</f>
        <v>0</v>
      </c>
      <c r="I231" t="b">
        <f>ABS(output__39[[#This Row],[X-vel]]) &lt;=0.1</f>
        <v>0</v>
      </c>
    </row>
    <row r="232" spans="1:9" x14ac:dyDescent="0.25">
      <c r="A232">
        <v>18590.523681602823</v>
      </c>
      <c r="B232">
        <v>-1.5125597695562427</v>
      </c>
      <c r="C232">
        <v>6.2831853071795631</v>
      </c>
      <c r="D232">
        <v>-0.65521392646442722</v>
      </c>
      <c r="E232">
        <v>-23.114210831476932</v>
      </c>
      <c r="F232">
        <v>1.7347234759768071E-17</v>
      </c>
      <c r="G232" t="b">
        <f>ABS(output__39[[#This Row],[Y-vel]]) &lt;=0.1</f>
        <v>0</v>
      </c>
      <c r="H232" t="b">
        <f>ABS(output__39[[#This Row],[X-pos]]) &lt;=0.1</f>
        <v>0</v>
      </c>
      <c r="I232" t="b">
        <f>ABS(output__39[[#This Row],[X-vel]]) &lt;=0.1</f>
        <v>0</v>
      </c>
    </row>
    <row r="233" spans="1:9" x14ac:dyDescent="0.25">
      <c r="A233">
        <v>28259.328961072453</v>
      </c>
      <c r="B233">
        <v>-0.26984585006040307</v>
      </c>
      <c r="C233">
        <v>6.2831853071795631</v>
      </c>
      <c r="D233">
        <v>0.65743999509892415</v>
      </c>
      <c r="E233">
        <v>-23.114974121692768</v>
      </c>
      <c r="F233">
        <v>1.7347234759768071E-17</v>
      </c>
      <c r="G233" t="b">
        <f>ABS(output__39[[#This Row],[Y-vel]]) &lt;=0.1</f>
        <v>0</v>
      </c>
      <c r="H233" t="b">
        <f>ABS(output__39[[#This Row],[X-pos]]) &lt;=0.1</f>
        <v>0</v>
      </c>
      <c r="I233" t="b">
        <f>ABS(output__39[[#This Row],[X-vel]]) &lt;=0.1</f>
        <v>0</v>
      </c>
    </row>
    <row r="234" spans="1:9" x14ac:dyDescent="0.25">
      <c r="A234">
        <v>-22158.765393225247</v>
      </c>
      <c r="B234">
        <v>-0.58852806740107866</v>
      </c>
      <c r="C234">
        <v>6.2831853071795631</v>
      </c>
      <c r="D234">
        <v>-0.63897072357494422</v>
      </c>
      <c r="E234">
        <v>-13.731033329780978</v>
      </c>
      <c r="F234">
        <v>1.7347234759768071E-17</v>
      </c>
      <c r="G234" t="b">
        <f>ABS(output__39[[#This Row],[Y-vel]]) &lt;=0.1</f>
        <v>0</v>
      </c>
      <c r="H234" t="b">
        <f>ABS(output__39[[#This Row],[X-pos]]) &lt;=0.1</f>
        <v>0</v>
      </c>
      <c r="I234" t="b">
        <f>ABS(output__39[[#This Row],[X-vel]]) &lt;=0.1</f>
        <v>0</v>
      </c>
    </row>
    <row r="235" spans="1:9" x14ac:dyDescent="0.25">
      <c r="A235">
        <v>27817.006654003359</v>
      </c>
      <c r="B235">
        <v>-1.883751146306877</v>
      </c>
      <c r="C235">
        <v>6.2831853071795631</v>
      </c>
      <c r="D235">
        <v>0.65578879448162997</v>
      </c>
      <c r="E235">
        <v>-23.382915285049783</v>
      </c>
      <c r="F235">
        <v>1.7347234759768071E-17</v>
      </c>
      <c r="G235" t="b">
        <f>ABS(output__39[[#This Row],[Y-vel]]) &lt;=0.1</f>
        <v>0</v>
      </c>
      <c r="H235" t="b">
        <f>ABS(output__39[[#This Row],[X-pos]]) &lt;=0.1</f>
        <v>0</v>
      </c>
      <c r="I235" t="b">
        <f>ABS(output__39[[#This Row],[X-vel]]) &lt;=0.1</f>
        <v>0</v>
      </c>
    </row>
    <row r="236" spans="1:9" x14ac:dyDescent="0.25">
      <c r="A236">
        <v>18047.603222563925</v>
      </c>
      <c r="B236">
        <v>-1.0037749550652642</v>
      </c>
      <c r="C236">
        <v>6.2831853071795631</v>
      </c>
      <c r="D236">
        <v>0.63325900045757644</v>
      </c>
      <c r="E236">
        <v>-18.060295588167982</v>
      </c>
      <c r="F236">
        <v>1.7347234759768071E-17</v>
      </c>
      <c r="G236" t="b">
        <f>ABS(output__39[[#This Row],[Y-vel]]) &lt;=0.1</f>
        <v>0</v>
      </c>
      <c r="H236" t="b">
        <f>ABS(output__39[[#This Row],[X-pos]]) &lt;=0.1</f>
        <v>0</v>
      </c>
      <c r="I236" t="b">
        <f>ABS(output__39[[#This Row],[X-vel]]) &lt;=0.1</f>
        <v>0</v>
      </c>
    </row>
    <row r="237" spans="1:9" x14ac:dyDescent="0.25">
      <c r="A237">
        <v>11162.091508649113</v>
      </c>
      <c r="B237">
        <v>-0.70426095052702786</v>
      </c>
      <c r="C237">
        <v>6.2831853071795631</v>
      </c>
      <c r="D237">
        <v>0.65583559566114424</v>
      </c>
      <c r="E237">
        <v>-13.730926126668685</v>
      </c>
      <c r="F237">
        <v>1.7347234759768071E-17</v>
      </c>
      <c r="G237" t="b">
        <f>ABS(output__39[[#This Row],[Y-vel]]) &lt;=0.1</f>
        <v>0</v>
      </c>
      <c r="H237" t="b">
        <f>ABS(output__39[[#This Row],[X-pos]]) &lt;=0.1</f>
        <v>0</v>
      </c>
      <c r="I237" t="b">
        <f>ABS(output__39[[#This Row],[X-vel]]) &lt;=0.1</f>
        <v>0</v>
      </c>
    </row>
    <row r="238" spans="1:9" x14ac:dyDescent="0.25">
      <c r="A238">
        <v>28158.504393567222</v>
      </c>
      <c r="B238">
        <v>-0.31505595433883515</v>
      </c>
      <c r="C238">
        <v>6.2831853071795631</v>
      </c>
      <c r="D238">
        <v>0.66853492034086648</v>
      </c>
      <c r="E238">
        <v>-23.114693685958532</v>
      </c>
      <c r="F238">
        <v>1.7347234759768071E-17</v>
      </c>
      <c r="G238" t="b">
        <f>ABS(output__39[[#This Row],[Y-vel]]) &lt;=0.1</f>
        <v>0</v>
      </c>
      <c r="H238" t="b">
        <f>ABS(output__39[[#This Row],[X-pos]]) &lt;=0.1</f>
        <v>0</v>
      </c>
      <c r="I238" t="b">
        <f>ABS(output__39[[#This Row],[X-vel]]) &lt;=0.1</f>
        <v>0</v>
      </c>
    </row>
    <row r="239" spans="1:9" x14ac:dyDescent="0.25">
      <c r="A239">
        <v>-24350.169116853805</v>
      </c>
      <c r="B239">
        <v>-0.61517042991975879</v>
      </c>
      <c r="C239">
        <v>6.2831853071795631</v>
      </c>
      <c r="D239">
        <v>-0.66750123005135864</v>
      </c>
      <c r="E239">
        <v>-9.89925483921016</v>
      </c>
      <c r="F239">
        <v>1.7347234759768071E-17</v>
      </c>
      <c r="G239" t="b">
        <f>ABS(output__39[[#This Row],[Y-vel]]) &lt;=0.1</f>
        <v>0</v>
      </c>
      <c r="H239" t="b">
        <f>ABS(output__39[[#This Row],[X-pos]]) &lt;=0.1</f>
        <v>0</v>
      </c>
      <c r="I239" t="b">
        <f>ABS(output__39[[#This Row],[X-vel]]) &lt;=0.1</f>
        <v>0</v>
      </c>
    </row>
    <row r="240" spans="1:9" x14ac:dyDescent="0.25">
      <c r="A240">
        <v>-9406.4291813226155</v>
      </c>
      <c r="B240">
        <v>-0.76496812878262777</v>
      </c>
      <c r="C240">
        <v>6.2831853071795631</v>
      </c>
      <c r="D240">
        <v>-0.66566836020100151</v>
      </c>
      <c r="E240">
        <v>-25.257171889446973</v>
      </c>
      <c r="F240">
        <v>1.7347234759768071E-17</v>
      </c>
      <c r="G240" t="b">
        <f>ABS(output__39[[#This Row],[Y-vel]]) &lt;=0.1</f>
        <v>0</v>
      </c>
      <c r="H240" t="b">
        <f>ABS(output__39[[#This Row],[X-pos]]) &lt;=0.1</f>
        <v>0</v>
      </c>
      <c r="I240" t="b">
        <f>ABS(output__39[[#This Row],[X-vel]]) &lt;=0.1</f>
        <v>0</v>
      </c>
    </row>
    <row r="241" spans="1:9" x14ac:dyDescent="0.25">
      <c r="A241">
        <v>-9275.5624878110903</v>
      </c>
      <c r="B241">
        <v>-0.71334605832180653</v>
      </c>
      <c r="C241">
        <v>6.2831853071795631</v>
      </c>
      <c r="D241">
        <v>0.63621563667342806</v>
      </c>
      <c r="E241">
        <v>-14.44358910380989</v>
      </c>
      <c r="F241">
        <v>1.7347234759768071E-17</v>
      </c>
      <c r="G241" t="b">
        <f>ABS(output__39[[#This Row],[Y-vel]]) &lt;=0.1</f>
        <v>0</v>
      </c>
      <c r="H241" t="b">
        <f>ABS(output__39[[#This Row],[X-pos]]) &lt;=0.1</f>
        <v>0</v>
      </c>
      <c r="I241" t="b">
        <f>ABS(output__39[[#This Row],[X-vel]]) &lt;=0.1</f>
        <v>0</v>
      </c>
    </row>
    <row r="242" spans="1:9" x14ac:dyDescent="0.25">
      <c r="A242">
        <v>-2163.3161189863217</v>
      </c>
      <c r="B242">
        <v>-0.51109927518430665</v>
      </c>
      <c r="C242">
        <v>6.2831853071795631</v>
      </c>
      <c r="D242">
        <v>-0.65403741564540008</v>
      </c>
      <c r="E242">
        <v>-25.738437546931912</v>
      </c>
      <c r="F242">
        <v>1.7347234759768071E-17</v>
      </c>
      <c r="G242" t="b">
        <f>ABS(output__39[[#This Row],[Y-vel]]) &lt;=0.1</f>
        <v>0</v>
      </c>
      <c r="H242" t="b">
        <f>ABS(output__39[[#This Row],[X-pos]]) &lt;=0.1</f>
        <v>0</v>
      </c>
      <c r="I242" t="b">
        <f>ABS(output__39[[#This Row],[X-vel]]) &lt;=0.1</f>
        <v>0</v>
      </c>
    </row>
    <row r="243" spans="1:9" x14ac:dyDescent="0.25">
      <c r="A243">
        <v>1935.7847860882712</v>
      </c>
      <c r="B243">
        <v>-1.6055886840230076</v>
      </c>
      <c r="C243">
        <v>6.2831853071795631</v>
      </c>
      <c r="D243">
        <v>-0.62560501225567333</v>
      </c>
      <c r="E243">
        <v>-25.817351893974287</v>
      </c>
      <c r="F243">
        <v>1.7347234759768071E-17</v>
      </c>
      <c r="G243" t="b">
        <f>ABS(output__39[[#This Row],[Y-vel]]) &lt;=0.1</f>
        <v>0</v>
      </c>
      <c r="H243" t="b">
        <f>ABS(output__39[[#This Row],[X-pos]]) &lt;=0.1</f>
        <v>0</v>
      </c>
      <c r="I243" t="b">
        <f>ABS(output__39[[#This Row],[X-vel]]) &lt;=0.1</f>
        <v>0</v>
      </c>
    </row>
    <row r="244" spans="1:9" x14ac:dyDescent="0.25">
      <c r="A244">
        <v>23772.226180908616</v>
      </c>
      <c r="B244">
        <v>-0.10533274253738867</v>
      </c>
      <c r="C244">
        <v>6.2831853071795631</v>
      </c>
      <c r="D244">
        <v>0.67429748119295962</v>
      </c>
      <c r="E244">
        <v>-25.579327428320465</v>
      </c>
      <c r="F244">
        <v>1.7347234759768071E-17</v>
      </c>
      <c r="G244" t="b">
        <f>ABS(output__39[[#This Row],[Y-vel]]) &lt;=0.1</f>
        <v>0</v>
      </c>
      <c r="H244" t="b">
        <f>ABS(output__39[[#This Row],[X-pos]]) &lt;=0.1</f>
        <v>0</v>
      </c>
      <c r="I244" t="b">
        <f>ABS(output__39[[#This Row],[X-vel]]) &lt;=0.1</f>
        <v>0</v>
      </c>
    </row>
    <row r="245" spans="1:9" x14ac:dyDescent="0.25">
      <c r="A245">
        <v>15271.458629756427</v>
      </c>
      <c r="B245">
        <v>-0.8620940186350512</v>
      </c>
      <c r="C245">
        <v>6.2831853071795631</v>
      </c>
      <c r="D245">
        <v>0.62335932109911441</v>
      </c>
      <c r="E245">
        <v>-28.028718319424016</v>
      </c>
      <c r="F245">
        <v>1.7347234759768071E-17</v>
      </c>
      <c r="G245" t="b">
        <f>ABS(output__39[[#This Row],[Y-vel]]) &lt;=0.1</f>
        <v>0</v>
      </c>
      <c r="H245" t="b">
        <f>ABS(output__39[[#This Row],[X-pos]]) &lt;=0.1</f>
        <v>0</v>
      </c>
      <c r="I245" t="b">
        <f>ABS(output__39[[#This Row],[X-vel]]) &lt;=0.1</f>
        <v>0</v>
      </c>
    </row>
    <row r="246" spans="1:9" x14ac:dyDescent="0.25">
      <c r="A246">
        <v>-18118.443227014584</v>
      </c>
      <c r="B246">
        <v>-0.23968659016524763</v>
      </c>
      <c r="C246">
        <v>6.2831853071795631</v>
      </c>
      <c r="D246">
        <v>0.63213077839568854</v>
      </c>
      <c r="E246">
        <v>-11.036271460156138</v>
      </c>
      <c r="F246">
        <v>1.7347234759768071E-17</v>
      </c>
      <c r="G246" t="b">
        <f>ABS(output__39[[#This Row],[Y-vel]]) &lt;=0.1</f>
        <v>0</v>
      </c>
      <c r="H246" t="b">
        <f>ABS(output__39[[#This Row],[X-pos]]) &lt;=0.1</f>
        <v>0</v>
      </c>
      <c r="I246" t="b">
        <f>ABS(output__39[[#This Row],[X-vel]]) &lt;=0.1</f>
        <v>0</v>
      </c>
    </row>
    <row r="247" spans="1:9" x14ac:dyDescent="0.25">
      <c r="A247">
        <v>-1107.4298594968884</v>
      </c>
      <c r="B247">
        <v>-0.82881947323567728</v>
      </c>
      <c r="C247">
        <v>6.2831853071795631</v>
      </c>
      <c r="D247">
        <v>0.62779941760583846</v>
      </c>
      <c r="E247">
        <v>-13.731200048455417</v>
      </c>
      <c r="F247">
        <v>1.7347234759768071E-17</v>
      </c>
      <c r="G247" t="b">
        <f>ABS(output__39[[#This Row],[Y-vel]]) &lt;=0.1</f>
        <v>0</v>
      </c>
      <c r="H247" t="b">
        <f>ABS(output__39[[#This Row],[X-pos]]) &lt;=0.1</f>
        <v>0</v>
      </c>
      <c r="I247" t="b">
        <f>ABS(output__39[[#This Row],[X-vel]]) &lt;=0.1</f>
        <v>0</v>
      </c>
    </row>
    <row r="248" spans="1:9" x14ac:dyDescent="0.25">
      <c r="A248">
        <v>17430.481077138727</v>
      </c>
      <c r="B248">
        <v>-1.6688857881937811</v>
      </c>
      <c r="C248">
        <v>6.2831853071795631</v>
      </c>
      <c r="D248">
        <v>0.67057493688603365</v>
      </c>
      <c r="E248">
        <v>-18.059028255199415</v>
      </c>
      <c r="F248">
        <v>1.7347234759768071E-17</v>
      </c>
      <c r="G248" t="b">
        <f>ABS(output__39[[#This Row],[Y-vel]]) &lt;=0.1</f>
        <v>0</v>
      </c>
      <c r="H248" t="b">
        <f>ABS(output__39[[#This Row],[X-pos]]) &lt;=0.1</f>
        <v>0</v>
      </c>
      <c r="I248" t="b">
        <f>ABS(output__39[[#This Row],[X-vel]]) &lt;=0.1</f>
        <v>0</v>
      </c>
    </row>
    <row r="249" spans="1:9" x14ac:dyDescent="0.25">
      <c r="A249">
        <v>-2331.892279067054</v>
      </c>
      <c r="B249">
        <v>-1.0505601125272537</v>
      </c>
      <c r="C249">
        <v>6.2831853071795631</v>
      </c>
      <c r="D249">
        <v>-0.65086037574244493</v>
      </c>
      <c r="E249">
        <v>-25.896055910672448</v>
      </c>
      <c r="F249">
        <v>1.7347234759768071E-17</v>
      </c>
      <c r="G249" t="b">
        <f>ABS(output__39[[#This Row],[Y-vel]]) &lt;=0.1</f>
        <v>0</v>
      </c>
      <c r="H249" t="b">
        <f>ABS(output__39[[#This Row],[X-pos]]) &lt;=0.1</f>
        <v>0</v>
      </c>
      <c r="I249" t="b">
        <f>ABS(output__39[[#This Row],[X-vel]]) &lt;=0.1</f>
        <v>0</v>
      </c>
    </row>
    <row r="250" spans="1:9" x14ac:dyDescent="0.25">
      <c r="A250">
        <v>2237.500254749089</v>
      </c>
      <c r="B250">
        <v>-0.77201038934828503</v>
      </c>
      <c r="C250">
        <v>6.2831853071795631</v>
      </c>
      <c r="D250">
        <v>0.65227068792382126</v>
      </c>
      <c r="E250">
        <v>-12.153227924724018</v>
      </c>
      <c r="F250">
        <v>1.7347234759768071E-17</v>
      </c>
      <c r="G250" t="b">
        <f>ABS(output__39[[#This Row],[Y-vel]]) &lt;=0.1</f>
        <v>0</v>
      </c>
      <c r="H250" t="b">
        <f>ABS(output__39[[#This Row],[X-pos]]) &lt;=0.1</f>
        <v>0</v>
      </c>
      <c r="I250" t="b">
        <f>ABS(output__39[[#This Row],[X-vel]]) &lt;=0.1</f>
        <v>0</v>
      </c>
    </row>
    <row r="251" spans="1:9" x14ac:dyDescent="0.25">
      <c r="A251">
        <v>9320.2469911119333</v>
      </c>
      <c r="B251">
        <v>-2.0491413379611338</v>
      </c>
      <c r="C251">
        <v>6.2831853071795631</v>
      </c>
      <c r="D251">
        <v>0.19739843514669558</v>
      </c>
      <c r="E251">
        <v>-26.287638271766465</v>
      </c>
      <c r="F251">
        <v>1.7347234759768071E-17</v>
      </c>
      <c r="G251" t="b">
        <f>ABS(output__39[[#This Row],[Y-vel]]) &lt;=0.1</f>
        <v>0</v>
      </c>
      <c r="H251" t="b">
        <f>ABS(output__39[[#This Row],[X-pos]]) &lt;=0.1</f>
        <v>0</v>
      </c>
      <c r="I251" t="b">
        <f>ABS(output__39[[#This Row],[X-vel]]) &lt;=0.1</f>
        <v>0</v>
      </c>
    </row>
    <row r="252" spans="1:9" x14ac:dyDescent="0.25">
      <c r="A252">
        <v>4209.29061393541</v>
      </c>
      <c r="B252">
        <v>-0.46214306273052386</v>
      </c>
      <c r="C252">
        <v>6.2831853071795631</v>
      </c>
      <c r="D252">
        <v>0.6354765893941452</v>
      </c>
      <c r="E252">
        <v>-12.153776698943584</v>
      </c>
      <c r="F252">
        <v>1.7347234759768071E-17</v>
      </c>
      <c r="G252" t="b">
        <f>ABS(output__39[[#This Row],[Y-vel]]) &lt;=0.1</f>
        <v>0</v>
      </c>
      <c r="H252" t="b">
        <f>ABS(output__39[[#This Row],[X-pos]]) &lt;=0.1</f>
        <v>0</v>
      </c>
      <c r="I252" t="b">
        <f>ABS(output__39[[#This Row],[X-vel]]) &lt;=0.1</f>
        <v>0</v>
      </c>
    </row>
    <row r="253" spans="1:9" x14ac:dyDescent="0.25">
      <c r="A253">
        <v>-7523.753550003893</v>
      </c>
      <c r="B253">
        <v>-0.57918351598895446</v>
      </c>
      <c r="C253">
        <v>6.2831853071795631</v>
      </c>
      <c r="D253">
        <v>0.67631364624969015</v>
      </c>
      <c r="E253">
        <v>-15.028662675943586</v>
      </c>
      <c r="F253">
        <v>1.7347234759768071E-17</v>
      </c>
      <c r="G253" t="b">
        <f>ABS(output__39[[#This Row],[Y-vel]]) &lt;=0.1</f>
        <v>0</v>
      </c>
      <c r="H253" t="b">
        <f>ABS(output__39[[#This Row],[X-pos]]) &lt;=0.1</f>
        <v>0</v>
      </c>
      <c r="I253" t="b">
        <f>ABS(output__39[[#This Row],[X-vel]]) &lt;=0.1</f>
        <v>0</v>
      </c>
    </row>
    <row r="254" spans="1:9" x14ac:dyDescent="0.25">
      <c r="A254">
        <v>28156.728939499131</v>
      </c>
      <c r="B254">
        <v>-2.0217345397911166</v>
      </c>
      <c r="C254">
        <v>6.2831853071795631</v>
      </c>
      <c r="D254">
        <v>0.64253638741120589</v>
      </c>
      <c r="E254">
        <v>-23.20439354109703</v>
      </c>
      <c r="F254">
        <v>1.7347234759768071E-17</v>
      </c>
      <c r="G254" t="b">
        <f>ABS(output__39[[#This Row],[Y-vel]]) &lt;=0.1</f>
        <v>0</v>
      </c>
      <c r="H254" t="b">
        <f>ABS(output__39[[#This Row],[X-pos]]) &lt;=0.1</f>
        <v>0</v>
      </c>
      <c r="I254" t="b">
        <f>ABS(output__39[[#This Row],[X-vel]]) &lt;=0.1</f>
        <v>0</v>
      </c>
    </row>
    <row r="255" spans="1:9" x14ac:dyDescent="0.25">
      <c r="A255">
        <v>16649.845343770619</v>
      </c>
      <c r="B255">
        <v>-0.29605074448752555</v>
      </c>
      <c r="C255">
        <v>6.2831853071795631</v>
      </c>
      <c r="D255">
        <v>-0.61991049554040378</v>
      </c>
      <c r="E255">
        <v>-25.499958570279166</v>
      </c>
      <c r="F255">
        <v>1.7347234759768071E-17</v>
      </c>
      <c r="G255" t="b">
        <f>ABS(output__39[[#This Row],[Y-vel]]) &lt;=0.1</f>
        <v>0</v>
      </c>
      <c r="H255" t="b">
        <f>ABS(output__39[[#This Row],[X-pos]]) &lt;=0.1</f>
        <v>0</v>
      </c>
      <c r="I255" t="b">
        <f>ABS(output__39[[#This Row],[X-vel]]) &lt;=0.1</f>
        <v>0</v>
      </c>
    </row>
    <row r="256" spans="1:9" x14ac:dyDescent="0.25">
      <c r="A256">
        <v>-19344.321996038183</v>
      </c>
      <c r="B256">
        <v>-0.97412047070368568</v>
      </c>
      <c r="C256">
        <v>6.2831853071795631</v>
      </c>
      <c r="D256">
        <v>-0.66778844622822975</v>
      </c>
      <c r="E256">
        <v>-13.007749700792395</v>
      </c>
      <c r="F256">
        <v>1.7347234759768071E-17</v>
      </c>
      <c r="G256" t="b">
        <f>ABS(output__39[[#This Row],[Y-vel]]) &lt;=0.1</f>
        <v>0</v>
      </c>
      <c r="H256" t="b">
        <f>ABS(output__39[[#This Row],[X-pos]]) &lt;=0.1</f>
        <v>0</v>
      </c>
      <c r="I256" t="b">
        <f>ABS(output__39[[#This Row],[X-vel]]) &lt;=0.1</f>
        <v>0</v>
      </c>
    </row>
    <row r="257" spans="1:9" x14ac:dyDescent="0.25">
      <c r="A257">
        <v>-25012.126969414167</v>
      </c>
      <c r="B257">
        <v>-8.1353137862987757E-2</v>
      </c>
      <c r="C257">
        <v>6.2831853071795631</v>
      </c>
      <c r="D257">
        <v>0.65962439870204037</v>
      </c>
      <c r="E257">
        <v>-3.0597326893743122</v>
      </c>
      <c r="F257">
        <v>1.7347234759768071E-17</v>
      </c>
      <c r="G257" t="b">
        <f>ABS(output__39[[#This Row],[Y-vel]]) &lt;=0.1</f>
        <v>0</v>
      </c>
      <c r="H257" t="b">
        <f>ABS(output__39[[#This Row],[X-pos]]) &lt;=0.1</f>
        <v>0</v>
      </c>
      <c r="I257" t="b">
        <f>ABS(output__39[[#This Row],[X-vel]]) &lt;=0.1</f>
        <v>0</v>
      </c>
    </row>
    <row r="258" spans="1:9" x14ac:dyDescent="0.25">
      <c r="A258">
        <v>11531.908923526542</v>
      </c>
      <c r="B258">
        <v>-1.3283612858105593</v>
      </c>
      <c r="C258">
        <v>6.2831853071795631</v>
      </c>
      <c r="D258">
        <v>-0.6433353793907004</v>
      </c>
      <c r="E258">
        <v>-26.052410975880729</v>
      </c>
      <c r="F258">
        <v>1.7347234759768071E-17</v>
      </c>
      <c r="G258" t="b">
        <f>ABS(output__39[[#This Row],[Y-vel]]) &lt;=0.1</f>
        <v>0</v>
      </c>
      <c r="H258" t="b">
        <f>ABS(output__39[[#This Row],[X-pos]]) &lt;=0.1</f>
        <v>0</v>
      </c>
      <c r="I258" t="b">
        <f>ABS(output__39[[#This Row],[X-vel]]) &lt;=0.1</f>
        <v>0</v>
      </c>
    </row>
    <row r="259" spans="1:9" x14ac:dyDescent="0.25">
      <c r="A259">
        <v>-15332.253586973467</v>
      </c>
      <c r="B259">
        <v>-0.94985455837798827</v>
      </c>
      <c r="C259">
        <v>6.2831853071795631</v>
      </c>
      <c r="D259">
        <v>0.64987973613011196</v>
      </c>
      <c r="E259">
        <v>-12.521100734596597</v>
      </c>
      <c r="F259">
        <v>1.7347234759768071E-17</v>
      </c>
      <c r="G259" t="b">
        <f>ABS(output__39[[#This Row],[Y-vel]]) &lt;=0.1</f>
        <v>0</v>
      </c>
      <c r="H259" t="b">
        <f>ABS(output__39[[#This Row],[X-pos]]) &lt;=0.1</f>
        <v>0</v>
      </c>
      <c r="I259" t="b">
        <f>ABS(output__39[[#This Row],[X-vel]]) &lt;=0.1</f>
        <v>0</v>
      </c>
    </row>
    <row r="260" spans="1:9" x14ac:dyDescent="0.25">
      <c r="A260">
        <v>-20586.117694356439</v>
      </c>
      <c r="B260">
        <v>-0.44084047615684263</v>
      </c>
      <c r="C260">
        <v>6.2831853071795631</v>
      </c>
      <c r="D260">
        <v>0.6643927277353846</v>
      </c>
      <c r="E260">
        <v>-9.003498760925762</v>
      </c>
      <c r="F260">
        <v>1.7347234759768071E-17</v>
      </c>
      <c r="G260" t="b">
        <f>ABS(output__39[[#This Row],[Y-vel]]) &lt;=0.1</f>
        <v>0</v>
      </c>
      <c r="H260" t="b">
        <f>ABS(output__39[[#This Row],[X-pos]]) &lt;=0.1</f>
        <v>0</v>
      </c>
      <c r="I260" t="b">
        <f>ABS(output__39[[#This Row],[X-vel]]) &lt;=0.1</f>
        <v>0</v>
      </c>
    </row>
    <row r="261" spans="1:9" x14ac:dyDescent="0.25">
      <c r="A261">
        <v>20737.153482354217</v>
      </c>
      <c r="B261">
        <v>-0.91736825016747181</v>
      </c>
      <c r="C261">
        <v>6.2831853071795631</v>
      </c>
      <c r="D261">
        <v>-0.6774553989813078</v>
      </c>
      <c r="E261">
        <v>-24.762641023415458</v>
      </c>
      <c r="F261">
        <v>1.7347234759768071E-17</v>
      </c>
      <c r="G261" t="b">
        <f>ABS(output__39[[#This Row],[Y-vel]]) &lt;=0.1</f>
        <v>0</v>
      </c>
      <c r="H261" t="b">
        <f>ABS(output__39[[#This Row],[X-pos]]) &lt;=0.1</f>
        <v>0</v>
      </c>
      <c r="I261" t="b">
        <f>ABS(output__39[[#This Row],[X-vel]]) &lt;=0.1</f>
        <v>0</v>
      </c>
    </row>
    <row r="262" spans="1:9" x14ac:dyDescent="0.25">
      <c r="A262">
        <v>2343.8725628448965</v>
      </c>
      <c r="B262">
        <v>-0.68980729683233455</v>
      </c>
      <c r="C262">
        <v>6.2831853071795631</v>
      </c>
      <c r="D262">
        <v>0.66185182472509785</v>
      </c>
      <c r="E262">
        <v>-12.02974172750983</v>
      </c>
      <c r="F262">
        <v>1.7347234759768071E-17</v>
      </c>
      <c r="G262" t="b">
        <f>ABS(output__39[[#This Row],[Y-vel]]) &lt;=0.1</f>
        <v>0</v>
      </c>
      <c r="H262" t="b">
        <f>ABS(output__39[[#This Row],[X-pos]]) &lt;=0.1</f>
        <v>0</v>
      </c>
      <c r="I262" t="b">
        <f>ABS(output__39[[#This Row],[X-vel]]) &lt;=0.1</f>
        <v>0</v>
      </c>
    </row>
    <row r="263" spans="1:9" x14ac:dyDescent="0.25">
      <c r="A263">
        <v>-16859.446021484633</v>
      </c>
      <c r="B263">
        <v>4.5251984765274145E-2</v>
      </c>
      <c r="C263">
        <v>6.2831853071795631</v>
      </c>
      <c r="D263">
        <v>0.65626982903349995</v>
      </c>
      <c r="E263">
        <v>-11.906907696706821</v>
      </c>
      <c r="F263">
        <v>1.7347234759768071E-17</v>
      </c>
      <c r="G263" t="b">
        <f>ABS(output__39[[#This Row],[Y-vel]]) &lt;=0.1</f>
        <v>0</v>
      </c>
      <c r="H263" t="b">
        <f>ABS(output__39[[#This Row],[X-pos]]) &lt;=0.1</f>
        <v>0</v>
      </c>
      <c r="I263" t="b">
        <f>ABS(output__39[[#This Row],[X-vel]]) &lt;=0.1</f>
        <v>0</v>
      </c>
    </row>
    <row r="264" spans="1:9" x14ac:dyDescent="0.25">
      <c r="A264">
        <v>8420.5044177738946</v>
      </c>
      <c r="B264">
        <v>-1.414929634519448</v>
      </c>
      <c r="C264">
        <v>6.2831853071795631</v>
      </c>
      <c r="D264">
        <v>0.63363998319320491</v>
      </c>
      <c r="E264">
        <v>-26.51284333695914</v>
      </c>
      <c r="F264">
        <v>1.7347234759768071E-17</v>
      </c>
      <c r="G264" t="b">
        <f>ABS(output__39[[#This Row],[Y-vel]]) &lt;=0.1</f>
        <v>0</v>
      </c>
      <c r="H264" t="b">
        <f>ABS(output__39[[#This Row],[X-pos]]) &lt;=0.1</f>
        <v>0</v>
      </c>
      <c r="I264" t="b">
        <f>ABS(output__39[[#This Row],[X-vel]]) &lt;=0.1</f>
        <v>0</v>
      </c>
    </row>
    <row r="265" spans="1:9" x14ac:dyDescent="0.25">
      <c r="A265">
        <v>8429.6437108215996</v>
      </c>
      <c r="B265">
        <v>-0.60119819744147951</v>
      </c>
      <c r="C265">
        <v>6.2831853071795631</v>
      </c>
      <c r="D265">
        <v>0.64504461525246737</v>
      </c>
      <c r="E265">
        <v>-11.659256695884546</v>
      </c>
      <c r="F265">
        <v>1.7347234759768071E-17</v>
      </c>
      <c r="G265" t="b">
        <f>ABS(output__39[[#This Row],[Y-vel]]) &lt;=0.1</f>
        <v>0</v>
      </c>
      <c r="H265" t="b">
        <f>ABS(output__39[[#This Row],[X-pos]]) &lt;=0.1</f>
        <v>0</v>
      </c>
      <c r="I265" t="b">
        <f>ABS(output__39[[#This Row],[X-vel]]) &lt;=0.1</f>
        <v>0</v>
      </c>
    </row>
    <row r="266" spans="1:9" x14ac:dyDescent="0.25">
      <c r="A266">
        <v>-26016.97285514083</v>
      </c>
      <c r="B266">
        <v>1.5966901242338183E-2</v>
      </c>
      <c r="C266">
        <v>6.2831853071795631</v>
      </c>
      <c r="D266">
        <v>-0.62852119876056334</v>
      </c>
      <c r="E266">
        <v>-2.9935529468867421</v>
      </c>
      <c r="F266">
        <v>1.7347234759768071E-17</v>
      </c>
      <c r="G266" t="b">
        <f>ABS(output__39[[#This Row],[Y-vel]]) &lt;=0.1</f>
        <v>0</v>
      </c>
      <c r="H266" t="b">
        <f>ABS(output__39[[#This Row],[X-pos]]) &lt;=0.1</f>
        <v>0</v>
      </c>
      <c r="I266" t="b">
        <f>ABS(output__39[[#This Row],[X-vel]]) &lt;=0.1</f>
        <v>0</v>
      </c>
    </row>
    <row r="267" spans="1:9" x14ac:dyDescent="0.25">
      <c r="A267">
        <v>16495.374320393541</v>
      </c>
      <c r="B267">
        <v>-1.1159429264542853</v>
      </c>
      <c r="C267">
        <v>6.2831853071795631</v>
      </c>
      <c r="D267">
        <v>0.64514712382877615</v>
      </c>
      <c r="E267">
        <v>-17.406249470877672</v>
      </c>
      <c r="F267">
        <v>1.7347234759768071E-17</v>
      </c>
      <c r="G267" t="b">
        <f>ABS(output__39[[#This Row],[Y-vel]]) &lt;=0.1</f>
        <v>0</v>
      </c>
      <c r="H267" t="b">
        <f>ABS(output__39[[#This Row],[X-pos]]) &lt;=0.1</f>
        <v>0</v>
      </c>
      <c r="I267" t="b">
        <f>ABS(output__39[[#This Row],[X-vel]]) &lt;=0.1</f>
        <v>0</v>
      </c>
    </row>
    <row r="268" spans="1:9" x14ac:dyDescent="0.25">
      <c r="A268">
        <v>-527.30873437778007</v>
      </c>
      <c r="B268">
        <v>-1.3381307088787604</v>
      </c>
      <c r="C268">
        <v>6.2831853071795631</v>
      </c>
      <c r="D268">
        <v>-0.62388631558960528</v>
      </c>
      <c r="E268">
        <v>-15.145492391938628</v>
      </c>
      <c r="F268">
        <v>1.7347234759768071E-17</v>
      </c>
      <c r="G268" t="b">
        <f>ABS(output__39[[#This Row],[Y-vel]]) &lt;=0.1</f>
        <v>0</v>
      </c>
      <c r="H268" t="b">
        <f>ABS(output__39[[#This Row],[X-pos]]) &lt;=0.1</f>
        <v>0</v>
      </c>
      <c r="I268" t="b">
        <f>ABS(output__39[[#This Row],[X-vel]]) &lt;=0.1</f>
        <v>0</v>
      </c>
    </row>
    <row r="269" spans="1:9" x14ac:dyDescent="0.25">
      <c r="A269">
        <v>15383.360838186036</v>
      </c>
      <c r="B269">
        <v>-0.41987200697754923</v>
      </c>
      <c r="C269">
        <v>6.2831853071795631</v>
      </c>
      <c r="D269">
        <v>0.64546320768614718</v>
      </c>
      <c r="E269">
        <v>-16.629588587857139</v>
      </c>
      <c r="F269">
        <v>1.7347234759768071E-17</v>
      </c>
      <c r="G269" t="b">
        <f>ABS(output__39[[#This Row],[Y-vel]]) &lt;=0.1</f>
        <v>0</v>
      </c>
      <c r="H269" t="b">
        <f>ABS(output__39[[#This Row],[X-pos]]) &lt;=0.1</f>
        <v>0</v>
      </c>
      <c r="I269" t="b">
        <f>ABS(output__39[[#This Row],[X-vel]]) &lt;=0.1</f>
        <v>0</v>
      </c>
    </row>
    <row r="270" spans="1:9" x14ac:dyDescent="0.25">
      <c r="A270">
        <v>28345.747936748754</v>
      </c>
      <c r="B270">
        <v>-1.3344567702262538</v>
      </c>
      <c r="C270">
        <v>6.2831853071795631</v>
      </c>
      <c r="D270">
        <v>0.67566247749371977</v>
      </c>
      <c r="E270">
        <v>-23.204039934686914</v>
      </c>
      <c r="F270">
        <v>1.7347234759768071E-17</v>
      </c>
      <c r="G270" t="b">
        <f>ABS(output__39[[#This Row],[Y-vel]]) &lt;=0.1</f>
        <v>0</v>
      </c>
      <c r="H270" t="b">
        <f>ABS(output__39[[#This Row],[X-pos]]) &lt;=0.1</f>
        <v>0</v>
      </c>
      <c r="I270" t="b">
        <f>ABS(output__39[[#This Row],[X-vel]]) &lt;=0.1</f>
        <v>0</v>
      </c>
    </row>
    <row r="271" spans="1:9" x14ac:dyDescent="0.25">
      <c r="A271">
        <v>15171.83157280868</v>
      </c>
      <c r="B271">
        <v>-1.3717577254023505</v>
      </c>
      <c r="C271">
        <v>6.2831853071795631</v>
      </c>
      <c r="D271">
        <v>-0.61462301470595815</v>
      </c>
      <c r="E271">
        <v>-17.516807055705311</v>
      </c>
      <c r="F271">
        <v>1.7347234759768071E-17</v>
      </c>
      <c r="G271" t="b">
        <f>ABS(output__39[[#This Row],[Y-vel]]) &lt;=0.1</f>
        <v>0</v>
      </c>
      <c r="H271" t="b">
        <f>ABS(output__39[[#This Row],[X-pos]]) &lt;=0.1</f>
        <v>0</v>
      </c>
      <c r="I271" t="b">
        <f>ABS(output__39[[#This Row],[X-vel]]) &lt;=0.1</f>
        <v>0</v>
      </c>
    </row>
    <row r="272" spans="1:9" x14ac:dyDescent="0.25">
      <c r="A272">
        <v>28258.831511929406</v>
      </c>
      <c r="B272">
        <v>-0.5357527059411713</v>
      </c>
      <c r="C272">
        <v>6.2831853071795631</v>
      </c>
      <c r="D272">
        <v>0.65050435720900324</v>
      </c>
      <c r="E272">
        <v>-23.114897671092763</v>
      </c>
      <c r="F272">
        <v>1.7347234759768071E-17</v>
      </c>
      <c r="G272" t="b">
        <f>ABS(output__39[[#This Row],[Y-vel]]) &lt;=0.1</f>
        <v>0</v>
      </c>
      <c r="H272" t="b">
        <f>ABS(output__39[[#This Row],[X-pos]]) &lt;=0.1</f>
        <v>0</v>
      </c>
      <c r="I272" t="b">
        <f>ABS(output__39[[#This Row],[X-vel]]) &lt;=0.1</f>
        <v>0</v>
      </c>
    </row>
    <row r="273" spans="1:9" x14ac:dyDescent="0.25">
      <c r="A273">
        <v>-22034.804153800764</v>
      </c>
      <c r="B273">
        <v>-0.14703311462625945</v>
      </c>
      <c r="C273">
        <v>6.2831853071795631</v>
      </c>
      <c r="D273">
        <v>0.6489870528065087</v>
      </c>
      <c r="E273">
        <v>-7.9685176381845846</v>
      </c>
      <c r="F273">
        <v>1.7347234759768071E-17</v>
      </c>
      <c r="G273" t="b">
        <f>ABS(output__39[[#This Row],[Y-vel]]) &lt;=0.1</f>
        <v>0</v>
      </c>
      <c r="H273" t="b">
        <f>ABS(output__39[[#This Row],[X-pos]]) &lt;=0.1</f>
        <v>0</v>
      </c>
      <c r="I273" t="b">
        <f>ABS(output__39[[#This Row],[X-vel]]) &lt;=0.1</f>
        <v>0</v>
      </c>
    </row>
    <row r="274" spans="1:9" x14ac:dyDescent="0.25">
      <c r="A274">
        <v>-15514.373464949773</v>
      </c>
      <c r="B274">
        <v>-1.7288095596788011E-3</v>
      </c>
      <c r="C274">
        <v>6.2831853071795631</v>
      </c>
      <c r="D274">
        <v>0.62958877092926668</v>
      </c>
      <c r="E274">
        <v>-12.521801964859941</v>
      </c>
      <c r="F274">
        <v>1.7347234759768071E-17</v>
      </c>
      <c r="G274" t="b">
        <f>ABS(output__39[[#This Row],[Y-vel]]) &lt;=0.1</f>
        <v>0</v>
      </c>
      <c r="H274" t="b">
        <f>ABS(output__39[[#This Row],[X-pos]]) &lt;=0.1</f>
        <v>0</v>
      </c>
      <c r="I274" t="b">
        <f>ABS(output__39[[#This Row],[X-vel]]) &lt;=0.1</f>
        <v>0</v>
      </c>
    </row>
    <row r="275" spans="1:9" x14ac:dyDescent="0.25">
      <c r="A275">
        <v>15397.452467098501</v>
      </c>
      <c r="B275">
        <v>-1.5380386870789353</v>
      </c>
      <c r="C275">
        <v>6.2831853071795631</v>
      </c>
      <c r="D275">
        <v>0.65737967415672649</v>
      </c>
      <c r="E275">
        <v>-17.074811139456408</v>
      </c>
      <c r="F275">
        <v>1.7347234759768071E-17</v>
      </c>
      <c r="G275" t="b">
        <f>ABS(output__39[[#This Row],[Y-vel]]) &lt;=0.1</f>
        <v>0</v>
      </c>
      <c r="H275" t="b">
        <f>ABS(output__39[[#This Row],[X-pos]]) &lt;=0.1</f>
        <v>0</v>
      </c>
      <c r="I275" t="b">
        <f>ABS(output__39[[#This Row],[X-vel]]) &lt;=0.1</f>
        <v>0</v>
      </c>
    </row>
    <row r="276" spans="1:9" x14ac:dyDescent="0.25">
      <c r="A276">
        <v>18479.215705465183</v>
      </c>
      <c r="B276">
        <v>-2.2750425003697798</v>
      </c>
      <c r="C276">
        <v>6.2831853071795631</v>
      </c>
      <c r="D276">
        <v>-0.66094156820581573</v>
      </c>
      <c r="E276">
        <v>-25.33708464131287</v>
      </c>
      <c r="F276">
        <v>1.7347234759768071E-17</v>
      </c>
      <c r="G276" t="b">
        <f>ABS(output__39[[#This Row],[Y-vel]]) &lt;=0.1</f>
        <v>0</v>
      </c>
      <c r="H276" t="b">
        <f>ABS(output__39[[#This Row],[X-pos]]) &lt;=0.1</f>
        <v>0</v>
      </c>
      <c r="I276" t="b">
        <f>ABS(output__39[[#This Row],[X-vel]]) &lt;=0.1</f>
        <v>0</v>
      </c>
    </row>
    <row r="277" spans="1:9" x14ac:dyDescent="0.25">
      <c r="A277">
        <v>2962.5776501493401</v>
      </c>
      <c r="B277">
        <v>-0.45334740024738029</v>
      </c>
      <c r="C277">
        <v>6.2831853071795631</v>
      </c>
      <c r="D277">
        <v>0.64293559961498337</v>
      </c>
      <c r="E277">
        <v>-11.906906682303752</v>
      </c>
      <c r="F277">
        <v>1.7347234759768071E-17</v>
      </c>
      <c r="G277" t="b">
        <f>ABS(output__39[[#This Row],[Y-vel]]) &lt;=0.1</f>
        <v>0</v>
      </c>
      <c r="H277" t="b">
        <f>ABS(output__39[[#This Row],[X-pos]]) &lt;=0.1</f>
        <v>0</v>
      </c>
      <c r="I277" t="b">
        <f>ABS(output__39[[#This Row],[X-vel]]) &lt;=0.1</f>
        <v>0</v>
      </c>
    </row>
    <row r="278" spans="1:9" x14ac:dyDescent="0.25">
      <c r="A278">
        <v>-4921.4350783035698</v>
      </c>
      <c r="B278">
        <v>-0.24063053369256071</v>
      </c>
      <c r="C278">
        <v>6.2831853071795631</v>
      </c>
      <c r="D278">
        <v>-0.64008067018214099</v>
      </c>
      <c r="E278">
        <v>-24.342284662561241</v>
      </c>
      <c r="F278">
        <v>1.7347234759768071E-17</v>
      </c>
      <c r="G278" t="b">
        <f>ABS(output__39[[#This Row],[Y-vel]]) &lt;=0.1</f>
        <v>0</v>
      </c>
      <c r="H278" t="b">
        <f>ABS(output__39[[#This Row],[X-pos]]) &lt;=0.1</f>
        <v>0</v>
      </c>
      <c r="I278" t="b">
        <f>ABS(output__39[[#This Row],[X-vel]]) &lt;=0.1</f>
        <v>0</v>
      </c>
    </row>
    <row r="279" spans="1:9" x14ac:dyDescent="0.25">
      <c r="A279">
        <v>16150.225512602841</v>
      </c>
      <c r="B279">
        <v>-2.310831915011625</v>
      </c>
      <c r="C279">
        <v>6.2831853071795631</v>
      </c>
      <c r="D279">
        <v>-0.64377851548144793</v>
      </c>
      <c r="E279">
        <v>-25.816834364716506</v>
      </c>
      <c r="F279">
        <v>1.7347234759768071E-17</v>
      </c>
      <c r="G279" t="b">
        <f>ABS(output__39[[#This Row],[Y-vel]]) &lt;=0.1</f>
        <v>0</v>
      </c>
      <c r="H279" t="b">
        <f>ABS(output__39[[#This Row],[X-pos]]) &lt;=0.1</f>
        <v>0</v>
      </c>
      <c r="I279" t="b">
        <f>ABS(output__39[[#This Row],[X-vel]]) &lt;=0.1</f>
        <v>0</v>
      </c>
    </row>
    <row r="280" spans="1:9" x14ac:dyDescent="0.25">
      <c r="A280">
        <v>705.71671270437287</v>
      </c>
      <c r="B280">
        <v>-1.3294455777130749</v>
      </c>
      <c r="C280">
        <v>6.2831853071795631</v>
      </c>
      <c r="D280">
        <v>-0.6783310046449873</v>
      </c>
      <c r="E280">
        <v>-25.498619422867868</v>
      </c>
      <c r="F280">
        <v>1.7347234759768071E-17</v>
      </c>
      <c r="G280" t="b">
        <f>ABS(output__39[[#This Row],[Y-vel]]) &lt;=0.1</f>
        <v>0</v>
      </c>
      <c r="H280" t="b">
        <f>ABS(output__39[[#This Row],[X-pos]]) &lt;=0.1</f>
        <v>0</v>
      </c>
      <c r="I280" t="b">
        <f>ABS(output__39[[#This Row],[X-vel]]) &lt;=0.1</f>
        <v>0</v>
      </c>
    </row>
    <row r="281" spans="1:9" x14ac:dyDescent="0.25">
      <c r="A281">
        <v>-9065.3067235446251</v>
      </c>
      <c r="B281">
        <v>-1.6725697194842652</v>
      </c>
      <c r="C281">
        <v>6.2831853071795631</v>
      </c>
      <c r="D281">
        <v>-0.6426182115537673</v>
      </c>
      <c r="E281">
        <v>-25.658731864725855</v>
      </c>
      <c r="F281">
        <v>1.7347234759768071E-17</v>
      </c>
      <c r="G281" t="b">
        <f>ABS(output__39[[#This Row],[Y-vel]]) &lt;=0.1</f>
        <v>0</v>
      </c>
      <c r="H281" t="b">
        <f>ABS(output__39[[#This Row],[X-pos]]) &lt;=0.1</f>
        <v>0</v>
      </c>
      <c r="I281" t="b">
        <f>ABS(output__39[[#This Row],[X-vel]]) &lt;=0.1</f>
        <v>0</v>
      </c>
    </row>
    <row r="282" spans="1:9" x14ac:dyDescent="0.25">
      <c r="A282">
        <v>10187.417144855115</v>
      </c>
      <c r="B282">
        <v>-1.1279956149930745</v>
      </c>
      <c r="C282">
        <v>6.2831853071795631</v>
      </c>
      <c r="D282">
        <v>-0.66656913351427705</v>
      </c>
      <c r="E282">
        <v>-26.129541409715038</v>
      </c>
      <c r="F282">
        <v>1.7347234759768071E-17</v>
      </c>
      <c r="G282" t="b">
        <f>ABS(output__39[[#This Row],[Y-vel]]) &lt;=0.1</f>
        <v>0</v>
      </c>
      <c r="H282" t="b">
        <f>ABS(output__39[[#This Row],[X-pos]]) &lt;=0.1</f>
        <v>0</v>
      </c>
      <c r="I282" t="b">
        <f>ABS(output__39[[#This Row],[X-vel]]) &lt;=0.1</f>
        <v>0</v>
      </c>
    </row>
    <row r="283" spans="1:9" x14ac:dyDescent="0.25">
      <c r="A283">
        <v>-21887.27124566535</v>
      </c>
      <c r="B283">
        <v>-0.71595019737027199</v>
      </c>
      <c r="C283">
        <v>6.2831853071795631</v>
      </c>
      <c r="D283">
        <v>0.37849052649447845</v>
      </c>
      <c r="E283">
        <v>-14.092248246657739</v>
      </c>
      <c r="F283">
        <v>1.7347234759768071E-17</v>
      </c>
      <c r="G283" t="b">
        <f>ABS(output__39[[#This Row],[Y-vel]]) &lt;=0.1</f>
        <v>0</v>
      </c>
      <c r="H283" t="b">
        <f>ABS(output__39[[#This Row],[X-pos]]) &lt;=0.1</f>
        <v>0</v>
      </c>
      <c r="I283" t="b">
        <f>ABS(output__39[[#This Row],[X-vel]]) &lt;=0.1</f>
        <v>0</v>
      </c>
    </row>
    <row r="284" spans="1:9" x14ac:dyDescent="0.25">
      <c r="A284">
        <v>-26187.046886624641</v>
      </c>
      <c r="B284">
        <v>9.6140938390705644E-2</v>
      </c>
      <c r="C284">
        <v>6.2831853071795631</v>
      </c>
      <c r="D284">
        <v>-0.66123577778923481</v>
      </c>
      <c r="E284">
        <v>-2.9931159537596135</v>
      </c>
      <c r="F284">
        <v>1.7347234759768071E-17</v>
      </c>
      <c r="G284" t="b">
        <f>ABS(output__39[[#This Row],[Y-vel]]) &lt;=0.1</f>
        <v>0</v>
      </c>
      <c r="H284" t="b">
        <f>ABS(output__39[[#This Row],[X-pos]]) &lt;=0.1</f>
        <v>0</v>
      </c>
      <c r="I284" t="b">
        <f>ABS(output__39[[#This Row],[X-vel]]) &lt;=0.1</f>
        <v>0</v>
      </c>
    </row>
    <row r="285" spans="1:9" x14ac:dyDescent="0.25">
      <c r="A285">
        <v>-3093.256216486991</v>
      </c>
      <c r="B285">
        <v>-0.46828352112547367</v>
      </c>
      <c r="C285">
        <v>6.2831853071795631</v>
      </c>
      <c r="D285">
        <v>-0.61756328487203005</v>
      </c>
      <c r="E285">
        <v>-16.405264107963689</v>
      </c>
      <c r="F285">
        <v>1.7347234759768071E-17</v>
      </c>
      <c r="G285" t="b">
        <f>ABS(output__39[[#This Row],[Y-vel]]) &lt;=0.1</f>
        <v>0</v>
      </c>
      <c r="H285" t="b">
        <f>ABS(output__39[[#This Row],[X-pos]]) &lt;=0.1</f>
        <v>0</v>
      </c>
      <c r="I285" t="b">
        <f>ABS(output__39[[#This Row],[X-vel]]) &lt;=0.1</f>
        <v>0</v>
      </c>
    </row>
    <row r="286" spans="1:9" x14ac:dyDescent="0.25">
      <c r="A286">
        <v>24031.754745212471</v>
      </c>
      <c r="B286">
        <v>-0.30320921937836998</v>
      </c>
      <c r="C286">
        <v>6.2831853071795631</v>
      </c>
      <c r="D286">
        <v>0.64390131463077804</v>
      </c>
      <c r="E286">
        <v>-27.034834630724806</v>
      </c>
      <c r="F286">
        <v>1.7347234759768071E-17</v>
      </c>
      <c r="G286" t="b">
        <f>ABS(output__39[[#This Row],[Y-vel]]) &lt;=0.1</f>
        <v>0</v>
      </c>
      <c r="H286" t="b">
        <f>ABS(output__39[[#This Row],[X-pos]]) &lt;=0.1</f>
        <v>0</v>
      </c>
      <c r="I286" t="b">
        <f>ABS(output__39[[#This Row],[X-vel]]) &lt;=0.1</f>
        <v>0</v>
      </c>
    </row>
    <row r="287" spans="1:9" x14ac:dyDescent="0.25">
      <c r="A287">
        <v>15330.940591027387</v>
      </c>
      <c r="B287">
        <v>-1.2321006260507084</v>
      </c>
      <c r="C287">
        <v>6.2831853071795631</v>
      </c>
      <c r="D287">
        <v>0.67559678146614188</v>
      </c>
      <c r="E287">
        <v>-16.963735770202881</v>
      </c>
      <c r="F287">
        <v>1.7347234759768071E-17</v>
      </c>
      <c r="G287" t="b">
        <f>ABS(output__39[[#This Row],[Y-vel]]) &lt;=0.1</f>
        <v>0</v>
      </c>
      <c r="H287" t="b">
        <f>ABS(output__39[[#This Row],[X-pos]]) &lt;=0.1</f>
        <v>0</v>
      </c>
      <c r="I287" t="b">
        <f>ABS(output__39[[#This Row],[X-vel]]) &lt;=0.1</f>
        <v>0</v>
      </c>
    </row>
    <row r="288" spans="1:9" x14ac:dyDescent="0.25">
      <c r="A288">
        <v>28247.949071116844</v>
      </c>
      <c r="B288">
        <v>-1.8251690005914329</v>
      </c>
      <c r="C288">
        <v>6.2831853071795631</v>
      </c>
      <c r="D288">
        <v>0.65832649731131376</v>
      </c>
      <c r="E288">
        <v>-23.114353916629018</v>
      </c>
      <c r="F288">
        <v>1.7347234759768071E-17</v>
      </c>
      <c r="G288" t="b">
        <f>ABS(output__39[[#This Row],[Y-vel]]) &lt;=0.1</f>
        <v>0</v>
      </c>
      <c r="H288" t="b">
        <f>ABS(output__39[[#This Row],[X-pos]]) &lt;=0.1</f>
        <v>0</v>
      </c>
      <c r="I288" t="b">
        <f>ABS(output__39[[#This Row],[X-vel]]) &lt;=0.1</f>
        <v>0</v>
      </c>
    </row>
    <row r="289" spans="1:9" x14ac:dyDescent="0.25">
      <c r="A289">
        <v>-10107.810339815725</v>
      </c>
      <c r="B289">
        <v>-0.76664767951837987</v>
      </c>
      <c r="C289">
        <v>6.2831853071795631</v>
      </c>
      <c r="D289">
        <v>-0.66681401615923563</v>
      </c>
      <c r="E289">
        <v>-17.625241477171809</v>
      </c>
      <c r="F289">
        <v>1.7347234759768071E-17</v>
      </c>
      <c r="G289" t="b">
        <f>ABS(output__39[[#This Row],[Y-vel]]) &lt;=0.1</f>
        <v>0</v>
      </c>
      <c r="H289" t="b">
        <f>ABS(output__39[[#This Row],[X-pos]]) &lt;=0.1</f>
        <v>0</v>
      </c>
      <c r="I289" t="b">
        <f>ABS(output__39[[#This Row],[X-vel]]) &lt;=0.1</f>
        <v>0</v>
      </c>
    </row>
    <row r="290" spans="1:9" x14ac:dyDescent="0.25">
      <c r="A290">
        <v>28166.373605316759</v>
      </c>
      <c r="B290">
        <v>-2.002242829632173</v>
      </c>
      <c r="C290">
        <v>6.2831853071795631</v>
      </c>
      <c r="D290">
        <v>0.63700957766355748</v>
      </c>
      <c r="E290">
        <v>-23.204345899200611</v>
      </c>
      <c r="F290">
        <v>1.7347234759768071E-17</v>
      </c>
      <c r="G290" t="b">
        <f>ABS(output__39[[#This Row],[Y-vel]]) &lt;=0.1</f>
        <v>0</v>
      </c>
      <c r="H290" t="b">
        <f>ABS(output__39[[#This Row],[X-pos]]) &lt;=0.1</f>
        <v>0</v>
      </c>
      <c r="I290" t="b">
        <f>ABS(output__39[[#This Row],[X-vel]]) &lt;=0.1</f>
        <v>0</v>
      </c>
    </row>
    <row r="291" spans="1:9" x14ac:dyDescent="0.25">
      <c r="A291">
        <v>2491.4922034386118</v>
      </c>
      <c r="B291">
        <v>-0.85408010397924272</v>
      </c>
      <c r="C291">
        <v>6.2831853071795631</v>
      </c>
      <c r="D291">
        <v>0.6442316743878862</v>
      </c>
      <c r="E291">
        <v>-11.906592436664706</v>
      </c>
      <c r="F291">
        <v>1.7347234759768071E-17</v>
      </c>
      <c r="G291" t="b">
        <f>ABS(output__39[[#This Row],[Y-vel]]) &lt;=0.1</f>
        <v>0</v>
      </c>
      <c r="H291" t="b">
        <f>ABS(output__39[[#This Row],[X-pos]]) &lt;=0.1</f>
        <v>0</v>
      </c>
      <c r="I291" t="b">
        <f>ABS(output__39[[#This Row],[X-vel]]) &lt;=0.1</f>
        <v>0</v>
      </c>
    </row>
    <row r="292" spans="1:9" x14ac:dyDescent="0.25">
      <c r="A292">
        <v>-26490.65998735062</v>
      </c>
      <c r="B292">
        <v>-0.12566350837347579</v>
      </c>
      <c r="C292">
        <v>6.2831853071795631</v>
      </c>
      <c r="D292">
        <v>-0.66594634091607174</v>
      </c>
      <c r="E292">
        <v>-2.7237672591822775</v>
      </c>
      <c r="F292">
        <v>1.7347234759768071E-17</v>
      </c>
      <c r="G292" t="b">
        <f>ABS(output__39[[#This Row],[Y-vel]]) &lt;=0.1</f>
        <v>0</v>
      </c>
      <c r="H292" t="b">
        <f>ABS(output__39[[#This Row],[X-pos]]) &lt;=0.1</f>
        <v>0</v>
      </c>
      <c r="I292" t="b">
        <f>ABS(output__39[[#This Row],[X-vel]]) &lt;=0.1</f>
        <v>0</v>
      </c>
    </row>
    <row r="293" spans="1:9" x14ac:dyDescent="0.25">
      <c r="A293">
        <v>-257.18951459309204</v>
      </c>
      <c r="B293">
        <v>-0.37794612813600681</v>
      </c>
      <c r="C293">
        <v>6.2831853071795631</v>
      </c>
      <c r="D293">
        <v>-0.64304310475484172</v>
      </c>
      <c r="E293">
        <v>-25.659441184470385</v>
      </c>
      <c r="F293">
        <v>1.7347234759768071E-17</v>
      </c>
      <c r="G293" t="b">
        <f>ABS(output__39[[#This Row],[Y-vel]]) &lt;=0.1</f>
        <v>0</v>
      </c>
      <c r="H293" t="b">
        <f>ABS(output__39[[#This Row],[X-pos]]) &lt;=0.1</f>
        <v>0</v>
      </c>
      <c r="I293" t="b">
        <f>ABS(output__39[[#This Row],[X-vel]]) &lt;=0.1</f>
        <v>0</v>
      </c>
    </row>
    <row r="294" spans="1:9" x14ac:dyDescent="0.25">
      <c r="A294">
        <v>20101.338458279679</v>
      </c>
      <c r="B294">
        <v>-1.1980674968381568</v>
      </c>
      <c r="C294">
        <v>6.2831853071795631</v>
      </c>
      <c r="D294">
        <v>-0.64274353438888587</v>
      </c>
      <c r="E294">
        <v>-24.9290873945375</v>
      </c>
      <c r="F294">
        <v>1.7347234759768071E-17</v>
      </c>
      <c r="G294" t="b">
        <f>ABS(output__39[[#This Row],[Y-vel]]) &lt;=0.1</f>
        <v>0</v>
      </c>
      <c r="H294" t="b">
        <f>ABS(output__39[[#This Row],[X-pos]]) &lt;=0.1</f>
        <v>0</v>
      </c>
      <c r="I294" t="b">
        <f>ABS(output__39[[#This Row],[X-vel]]) &lt;=0.1</f>
        <v>0</v>
      </c>
    </row>
    <row r="295" spans="1:9" x14ac:dyDescent="0.25">
      <c r="A295">
        <v>20671.688767312666</v>
      </c>
      <c r="B295">
        <v>-0.26715680248308993</v>
      </c>
      <c r="C295">
        <v>6.2831853071795631</v>
      </c>
      <c r="D295">
        <v>0.64691608203520301</v>
      </c>
      <c r="E295">
        <v>-19.640853991156135</v>
      </c>
      <c r="F295">
        <v>1.7347234759768071E-17</v>
      </c>
      <c r="G295" t="b">
        <f>ABS(output__39[[#This Row],[Y-vel]]) &lt;=0.1</f>
        <v>0</v>
      </c>
      <c r="H295" t="b">
        <f>ABS(output__39[[#This Row],[X-pos]]) &lt;=0.1</f>
        <v>0</v>
      </c>
      <c r="I295" t="b">
        <f>ABS(output__39[[#This Row],[X-vel]]) &lt;=0.1</f>
        <v>0</v>
      </c>
    </row>
    <row r="296" spans="1:9" x14ac:dyDescent="0.25">
      <c r="A296">
        <v>-26029.347445086612</v>
      </c>
      <c r="B296">
        <v>-0.21946296958712891</v>
      </c>
      <c r="C296">
        <v>6.2831853071795631</v>
      </c>
      <c r="D296">
        <v>-0.66899194702815956</v>
      </c>
      <c r="E296">
        <v>-3.2622213634284751</v>
      </c>
      <c r="F296">
        <v>1.7347234759768071E-17</v>
      </c>
      <c r="G296" t="b">
        <f>ABS(output__39[[#This Row],[Y-vel]]) &lt;=0.1</f>
        <v>0</v>
      </c>
      <c r="H296" t="b">
        <f>ABS(output__39[[#This Row],[X-pos]]) &lt;=0.1</f>
        <v>0</v>
      </c>
      <c r="I296" t="b">
        <f>ABS(output__39[[#This Row],[X-vel]]) &lt;=0.1</f>
        <v>0</v>
      </c>
    </row>
    <row r="297" spans="1:9" x14ac:dyDescent="0.25">
      <c r="A297">
        <v>-22819.956121669846</v>
      </c>
      <c r="B297">
        <v>-0.49510933214233765</v>
      </c>
      <c r="C297">
        <v>6.2831853071795631</v>
      </c>
      <c r="D297">
        <v>-0.65887019653099488</v>
      </c>
      <c r="E297">
        <v>-12.520959060497118</v>
      </c>
      <c r="F297">
        <v>1.7347234759768071E-17</v>
      </c>
      <c r="G297" t="b">
        <f>ABS(output__39[[#This Row],[Y-vel]]) &lt;=0.1</f>
        <v>0</v>
      </c>
      <c r="H297" t="b">
        <f>ABS(output__39[[#This Row],[X-pos]]) &lt;=0.1</f>
        <v>0</v>
      </c>
      <c r="I297" t="b">
        <f>ABS(output__39[[#This Row],[X-vel]]) &lt;=0.1</f>
        <v>0</v>
      </c>
    </row>
    <row r="298" spans="1:9" x14ac:dyDescent="0.25">
      <c r="A298">
        <v>-22638.858148195257</v>
      </c>
      <c r="B298">
        <v>-0.82073856412022184</v>
      </c>
      <c r="C298">
        <v>6.2831853071795631</v>
      </c>
      <c r="D298">
        <v>-0.64101002378311855</v>
      </c>
      <c r="E298">
        <v>-12.643321973129032</v>
      </c>
      <c r="F298">
        <v>1.7347234759768071E-17</v>
      </c>
      <c r="G298" t="b">
        <f>ABS(output__39[[#This Row],[Y-vel]]) &lt;=0.1</f>
        <v>0</v>
      </c>
      <c r="H298" t="b">
        <f>ABS(output__39[[#This Row],[X-pos]]) &lt;=0.1</f>
        <v>0</v>
      </c>
      <c r="I298" t="b">
        <f>ABS(output__39[[#This Row],[X-vel]]) &lt;=0.1</f>
        <v>0</v>
      </c>
    </row>
    <row r="299" spans="1:9" x14ac:dyDescent="0.25">
      <c r="A299">
        <v>-25954.877394711144</v>
      </c>
      <c r="B299">
        <v>9.2798634007834335E-2</v>
      </c>
      <c r="C299">
        <v>6.2831853071795631</v>
      </c>
      <c r="D299">
        <v>0.50612811740772878</v>
      </c>
      <c r="E299">
        <v>-2.1887438156134462</v>
      </c>
      <c r="F299">
        <v>1.7347234759768071E-17</v>
      </c>
      <c r="G299" t="b">
        <f>ABS(output__39[[#This Row],[Y-vel]]) &lt;=0.1</f>
        <v>0</v>
      </c>
      <c r="H299" t="b">
        <f>ABS(output__39[[#This Row],[X-pos]]) &lt;=0.1</f>
        <v>0</v>
      </c>
      <c r="I299" t="b">
        <f>ABS(output__39[[#This Row],[X-vel]]) &lt;=0.1</f>
        <v>0</v>
      </c>
    </row>
    <row r="300" spans="1:9" x14ac:dyDescent="0.25">
      <c r="A300">
        <v>-20209.616105726855</v>
      </c>
      <c r="B300">
        <v>-0.62463623354407716</v>
      </c>
      <c r="C300">
        <v>6.2831853071795631</v>
      </c>
      <c r="D300">
        <v>0.66913761542709971</v>
      </c>
      <c r="E300">
        <v>-10.406301366834729</v>
      </c>
      <c r="F300">
        <v>1.7347234759768071E-17</v>
      </c>
      <c r="G300" t="b">
        <f>ABS(output__39[[#This Row],[Y-vel]]) &lt;=0.1</f>
        <v>0</v>
      </c>
      <c r="H300" t="b">
        <f>ABS(output__39[[#This Row],[X-pos]]) &lt;=0.1</f>
        <v>0</v>
      </c>
      <c r="I300" t="b">
        <f>ABS(output__39[[#This Row],[X-vel]]) &lt;=0.1</f>
        <v>0</v>
      </c>
    </row>
    <row r="301" spans="1:9" x14ac:dyDescent="0.25">
      <c r="A301">
        <v>16021.490715052052</v>
      </c>
      <c r="B301">
        <v>-0.10188239226128504</v>
      </c>
      <c r="C301">
        <v>6.2831853071795631</v>
      </c>
      <c r="D301">
        <v>0.65163100285990616</v>
      </c>
      <c r="E301">
        <v>-24.51161699944695</v>
      </c>
      <c r="F301">
        <v>1.7347234759768071E-17</v>
      </c>
      <c r="G301" t="b">
        <f>ABS(output__39[[#This Row],[Y-vel]]) &lt;=0.1</f>
        <v>0</v>
      </c>
      <c r="H301" t="b">
        <f>ABS(output__39[[#This Row],[X-pos]]) &lt;=0.1</f>
        <v>0</v>
      </c>
      <c r="I301" t="b">
        <f>ABS(output__39[[#This Row],[X-vel]]) &lt;=0.1</f>
        <v>0</v>
      </c>
    </row>
    <row r="302" spans="1:9" x14ac:dyDescent="0.25">
      <c r="A302">
        <v>-26027.753613767258</v>
      </c>
      <c r="B302">
        <v>3.1771415578528195E-2</v>
      </c>
      <c r="C302">
        <v>6.2831853071795631</v>
      </c>
      <c r="D302">
        <v>-0.63402617675593342</v>
      </c>
      <c r="E302">
        <v>-3.5324285336014065</v>
      </c>
      <c r="F302">
        <v>1.7347234759768071E-17</v>
      </c>
      <c r="G302" t="b">
        <f>ABS(output__39[[#This Row],[Y-vel]]) &lt;=0.1</f>
        <v>0</v>
      </c>
      <c r="H302" t="b">
        <f>ABS(output__39[[#This Row],[X-pos]]) &lt;=0.1</f>
        <v>0</v>
      </c>
      <c r="I302" t="b">
        <f>ABS(output__39[[#This Row],[X-vel]]) &lt;=0.1</f>
        <v>0</v>
      </c>
    </row>
    <row r="303" spans="1:9" x14ac:dyDescent="0.25">
      <c r="A303">
        <v>-13206.034068167384</v>
      </c>
      <c r="B303">
        <v>-0.21792107037646313</v>
      </c>
      <c r="C303">
        <v>6.2831853071795631</v>
      </c>
      <c r="D303">
        <v>-0.63321302407462388</v>
      </c>
      <c r="E303">
        <v>-17.843986859018624</v>
      </c>
      <c r="F303">
        <v>1.7347234759768071E-17</v>
      </c>
      <c r="G303" t="b">
        <f>ABS(output__39[[#This Row],[Y-vel]]) &lt;=0.1</f>
        <v>0</v>
      </c>
      <c r="H303" t="b">
        <f>ABS(output__39[[#This Row],[X-pos]]) &lt;=0.1</f>
        <v>0</v>
      </c>
      <c r="I303" t="b">
        <f>ABS(output__39[[#This Row],[X-vel]]) &lt;=0.1</f>
        <v>0</v>
      </c>
    </row>
    <row r="304" spans="1:9" x14ac:dyDescent="0.25">
      <c r="A304">
        <v>-26167.535603893604</v>
      </c>
      <c r="B304">
        <v>-0.10168796938171387</v>
      </c>
      <c r="C304">
        <v>6.2831853071795631</v>
      </c>
      <c r="D304">
        <v>-0.63349576434686039</v>
      </c>
      <c r="E304">
        <v>-3.3974320724593676</v>
      </c>
      <c r="F304">
        <v>1.7347234759768071E-17</v>
      </c>
      <c r="G304" t="b">
        <f>ABS(output__39[[#This Row],[Y-vel]]) &lt;=0.1</f>
        <v>0</v>
      </c>
      <c r="H304" t="b">
        <f>ABS(output__39[[#This Row],[X-pos]]) &lt;=0.1</f>
        <v>0</v>
      </c>
      <c r="I304" t="b">
        <f>ABS(output__39[[#This Row],[X-vel]]) &lt;=0.1</f>
        <v>0</v>
      </c>
    </row>
    <row r="305" spans="1:9" x14ac:dyDescent="0.25">
      <c r="A305">
        <v>807.37007752079228</v>
      </c>
      <c r="B305">
        <v>-2.0312675997889351</v>
      </c>
      <c r="C305">
        <v>6.2831853071795631</v>
      </c>
      <c r="D305">
        <v>-0.65575238734166752</v>
      </c>
      <c r="E305">
        <v>-25.658305567288135</v>
      </c>
      <c r="F305">
        <v>1.7347234759768071E-17</v>
      </c>
      <c r="G305" t="b">
        <f>ABS(output__39[[#This Row],[Y-vel]]) &lt;=0.1</f>
        <v>0</v>
      </c>
      <c r="H305" t="b">
        <f>ABS(output__39[[#This Row],[X-pos]]) &lt;=0.1</f>
        <v>0</v>
      </c>
      <c r="I305" t="b">
        <f>ABS(output__39[[#This Row],[X-vel]]) &lt;=0.1</f>
        <v>0</v>
      </c>
    </row>
    <row r="306" spans="1:9" x14ac:dyDescent="0.25">
      <c r="A306">
        <v>16910.889458147896</v>
      </c>
      <c r="B306">
        <v>-0.16907792432812285</v>
      </c>
      <c r="C306">
        <v>6.2831853071795631</v>
      </c>
      <c r="D306">
        <v>0.64777164847685886</v>
      </c>
      <c r="E306">
        <v>-17.625757925587155</v>
      </c>
      <c r="F306">
        <v>1.7347234759768071E-17</v>
      </c>
      <c r="G306" t="b">
        <f>ABS(output__39[[#This Row],[Y-vel]]) &lt;=0.1</f>
        <v>0</v>
      </c>
      <c r="H306" t="b">
        <f>ABS(output__39[[#This Row],[X-pos]]) &lt;=0.1</f>
        <v>0</v>
      </c>
      <c r="I306" t="b">
        <f>ABS(output__39[[#This Row],[X-vel]]) &lt;=0.1</f>
        <v>0</v>
      </c>
    </row>
    <row r="307" spans="1:9" x14ac:dyDescent="0.25">
      <c r="A307">
        <v>-22614.783979906446</v>
      </c>
      <c r="B307">
        <v>-0.92682305732046211</v>
      </c>
      <c r="C307">
        <v>6.2831853071795631</v>
      </c>
      <c r="D307">
        <v>-0.66474283797730471</v>
      </c>
      <c r="E307">
        <v>-10.406196571764623</v>
      </c>
      <c r="F307">
        <v>1.7347234759768071E-17</v>
      </c>
      <c r="G307" t="b">
        <f>ABS(output__39[[#This Row],[Y-vel]]) &lt;=0.1</f>
        <v>0</v>
      </c>
      <c r="H307" t="b">
        <f>ABS(output__39[[#This Row],[X-pos]]) &lt;=0.1</f>
        <v>0</v>
      </c>
      <c r="I307" t="b">
        <f>ABS(output__39[[#This Row],[X-vel]]) &lt;=0.1</f>
        <v>0</v>
      </c>
    </row>
    <row r="308" spans="1:9" x14ac:dyDescent="0.25">
      <c r="A308">
        <v>-26254.124621170919</v>
      </c>
      <c r="B308">
        <v>-4.0011226300999209E-2</v>
      </c>
      <c r="C308">
        <v>6.2831853071795631</v>
      </c>
      <c r="D308">
        <v>-0.64370126593396748</v>
      </c>
      <c r="E308">
        <v>-2.3208848665441146</v>
      </c>
      <c r="F308">
        <v>1.7347234759768071E-17</v>
      </c>
      <c r="G308" t="b">
        <f>ABS(output__39[[#This Row],[Y-vel]]) &lt;=0.1</f>
        <v>0</v>
      </c>
      <c r="H308" t="b">
        <f>ABS(output__39[[#This Row],[X-pos]]) &lt;=0.1</f>
        <v>0</v>
      </c>
      <c r="I308" t="b">
        <f>ABS(output__39[[#This Row],[X-vel]]) &lt;=0.1</f>
        <v>0</v>
      </c>
    </row>
    <row r="309" spans="1:9" x14ac:dyDescent="0.25">
      <c r="A309">
        <v>20836.670237495338</v>
      </c>
      <c r="B309">
        <v>-0.36339375418944098</v>
      </c>
      <c r="C309">
        <v>6.2831853071795631</v>
      </c>
      <c r="D309">
        <v>0.62871130579628587</v>
      </c>
      <c r="E309">
        <v>-25.094416183604149</v>
      </c>
      <c r="F309">
        <v>1.7347234759768071E-17</v>
      </c>
      <c r="G309" t="b">
        <f>ABS(output__39[[#This Row],[Y-vel]]) &lt;=0.1</f>
        <v>0</v>
      </c>
      <c r="H309" t="b">
        <f>ABS(output__39[[#This Row],[X-pos]]) &lt;=0.1</f>
        <v>0</v>
      </c>
      <c r="I309" t="b">
        <f>ABS(output__39[[#This Row],[X-vel]]) &lt;=0.1</f>
        <v>0</v>
      </c>
    </row>
    <row r="310" spans="1:9" x14ac:dyDescent="0.25">
      <c r="A310">
        <v>-13371.757486251632</v>
      </c>
      <c r="B310">
        <v>-0.46373586069877337</v>
      </c>
      <c r="C310">
        <v>6.2831853071795631</v>
      </c>
      <c r="D310">
        <v>-0.66238923183785503</v>
      </c>
      <c r="E310">
        <v>-18.381892494752822</v>
      </c>
      <c r="F310">
        <v>1.7347234759768071E-17</v>
      </c>
      <c r="G310" t="b">
        <f>ABS(output__39[[#This Row],[Y-vel]]) &lt;=0.1</f>
        <v>0</v>
      </c>
      <c r="H310" t="b">
        <f>ABS(output__39[[#This Row],[X-pos]]) &lt;=0.1</f>
        <v>0</v>
      </c>
      <c r="I310" t="b">
        <f>ABS(output__39[[#This Row],[X-vel]]) &lt;=0.1</f>
        <v>0</v>
      </c>
    </row>
    <row r="311" spans="1:9" x14ac:dyDescent="0.25">
      <c r="A311">
        <v>28362.716531610487</v>
      </c>
      <c r="B311">
        <v>-8.8292885676713784E-2</v>
      </c>
      <c r="C311">
        <v>6.2831853071795631</v>
      </c>
      <c r="D311">
        <v>0.65679479135955798</v>
      </c>
      <c r="E311">
        <v>-23.115267027276033</v>
      </c>
      <c r="F311">
        <v>1.7347234759768071E-17</v>
      </c>
      <c r="G311" t="b">
        <f>ABS(output__39[[#This Row],[Y-vel]]) &lt;=0.1</f>
        <v>0</v>
      </c>
      <c r="H311" t="b">
        <f>ABS(output__39[[#This Row],[X-pos]]) &lt;=0.1</f>
        <v>0</v>
      </c>
      <c r="I311" t="b">
        <f>ABS(output__39[[#This Row],[X-vel]]) &lt;=0.1</f>
        <v>0</v>
      </c>
    </row>
    <row r="312" spans="1:9" x14ac:dyDescent="0.25">
      <c r="A312">
        <v>-26184.113753341513</v>
      </c>
      <c r="B312">
        <v>-0.12215007675339706</v>
      </c>
      <c r="C312">
        <v>6.2831853071795631</v>
      </c>
      <c r="D312">
        <v>-0.65836953355116434</v>
      </c>
      <c r="E312">
        <v>-2.8584523183413069</v>
      </c>
      <c r="F312">
        <v>1.7347234759768071E-17</v>
      </c>
      <c r="G312" t="b">
        <f>ABS(output__39[[#This Row],[Y-vel]]) &lt;=0.1</f>
        <v>0</v>
      </c>
      <c r="H312" t="b">
        <f>ABS(output__39[[#This Row],[X-pos]]) &lt;=0.1</f>
        <v>0</v>
      </c>
      <c r="I312" t="b">
        <f>ABS(output__39[[#This Row],[X-vel]]) &lt;=0.1</f>
        <v>0</v>
      </c>
    </row>
    <row r="313" spans="1:9" x14ac:dyDescent="0.25">
      <c r="A313">
        <v>-7334.5404243549119</v>
      </c>
      <c r="B313">
        <v>1.8884855642959941E-2</v>
      </c>
      <c r="C313">
        <v>6.2831853071795631</v>
      </c>
      <c r="D313">
        <v>-0.6530131979982996</v>
      </c>
      <c r="E313">
        <v>-26.130392269463446</v>
      </c>
      <c r="F313">
        <v>1.7347234759768071E-17</v>
      </c>
      <c r="G313" t="b">
        <f>ABS(output__39[[#This Row],[Y-vel]]) &lt;=0.1</f>
        <v>0</v>
      </c>
      <c r="H313" t="b">
        <f>ABS(output__39[[#This Row],[X-pos]]) &lt;=0.1</f>
        <v>0</v>
      </c>
      <c r="I313" t="b">
        <f>ABS(output__39[[#This Row],[X-vel]]) &lt;=0.1</f>
        <v>0</v>
      </c>
    </row>
    <row r="314" spans="1:9" x14ac:dyDescent="0.25">
      <c r="A314">
        <v>21921.591010892909</v>
      </c>
      <c r="B314">
        <v>-2.4564302014543999</v>
      </c>
      <c r="C314">
        <v>6.2831853071795631</v>
      </c>
      <c r="D314">
        <v>0.64645646409166946</v>
      </c>
      <c r="E314">
        <v>-25.81656089931224</v>
      </c>
      <c r="F314">
        <v>1.7347234759768071E-17</v>
      </c>
      <c r="G314" t="b">
        <f>ABS(output__39[[#This Row],[Y-vel]]) &lt;=0.1</f>
        <v>0</v>
      </c>
      <c r="H314" t="b">
        <f>ABS(output__39[[#This Row],[X-pos]]) &lt;=0.1</f>
        <v>0</v>
      </c>
      <c r="I314" t="b">
        <f>ABS(output__39[[#This Row],[X-vel]]) &lt;=0.1</f>
        <v>0</v>
      </c>
    </row>
    <row r="315" spans="1:9" x14ac:dyDescent="0.25">
      <c r="A315">
        <v>1559.6012615906136</v>
      </c>
      <c r="B315">
        <v>-0.59306362512692967</v>
      </c>
      <c r="C315">
        <v>6.2831853071795631</v>
      </c>
      <c r="D315">
        <v>0.6264983598750099</v>
      </c>
      <c r="E315">
        <v>-12.03049782485933</v>
      </c>
      <c r="F315">
        <v>1.7347234759768071E-17</v>
      </c>
      <c r="G315" t="b">
        <f>ABS(output__39[[#This Row],[Y-vel]]) &lt;=0.1</f>
        <v>0</v>
      </c>
      <c r="H315" t="b">
        <f>ABS(output__39[[#This Row],[X-pos]]) &lt;=0.1</f>
        <v>0</v>
      </c>
      <c r="I315" t="b">
        <f>ABS(output__39[[#This Row],[X-vel]]) &lt;=0.1</f>
        <v>0</v>
      </c>
    </row>
    <row r="316" spans="1:9" x14ac:dyDescent="0.25">
      <c r="A316">
        <v>16263.477872005586</v>
      </c>
      <c r="B316">
        <v>-1.1822604341874277</v>
      </c>
      <c r="C316">
        <v>6.2831853071795631</v>
      </c>
      <c r="D316">
        <v>-0.63386876237928957</v>
      </c>
      <c r="E316">
        <v>-25.65898202333134</v>
      </c>
      <c r="F316">
        <v>1.7347234759768071E-17</v>
      </c>
      <c r="G316" t="b">
        <f>ABS(output__39[[#This Row],[Y-vel]]) &lt;=0.1</f>
        <v>0</v>
      </c>
      <c r="H316" t="b">
        <f>ABS(output__39[[#This Row],[X-pos]]) &lt;=0.1</f>
        <v>0</v>
      </c>
      <c r="I316" t="b">
        <f>ABS(output__39[[#This Row],[X-vel]]) &lt;=0.1</f>
        <v>0</v>
      </c>
    </row>
    <row r="317" spans="1:9" x14ac:dyDescent="0.25">
      <c r="A317">
        <v>-26213.449007678068</v>
      </c>
      <c r="B317">
        <v>9.2254563446314219E-2</v>
      </c>
      <c r="C317">
        <v>6.2831853071795631</v>
      </c>
      <c r="D317">
        <v>-0.6364383280137097</v>
      </c>
      <c r="E317">
        <v>-2.8587559715747277</v>
      </c>
      <c r="F317">
        <v>1.7347234759768071E-17</v>
      </c>
      <c r="G317" t="b">
        <f>ABS(output__39[[#This Row],[Y-vel]]) &lt;=0.1</f>
        <v>0</v>
      </c>
      <c r="H317" t="b">
        <f>ABS(output__39[[#This Row],[X-pos]]) &lt;=0.1</f>
        <v>0</v>
      </c>
      <c r="I317" t="b">
        <f>ABS(output__39[[#This Row],[X-vel]]) &lt;=0.1</f>
        <v>0</v>
      </c>
    </row>
    <row r="318" spans="1:9" x14ac:dyDescent="0.25">
      <c r="A318">
        <v>-6854.9551731257034</v>
      </c>
      <c r="B318">
        <v>-0.6488566362419681</v>
      </c>
      <c r="C318">
        <v>6.2831853071795631</v>
      </c>
      <c r="D318">
        <v>0.66208455720860715</v>
      </c>
      <c r="E318">
        <v>-14.79567794794848</v>
      </c>
      <c r="F318">
        <v>1.7347234759768071E-17</v>
      </c>
      <c r="G318" t="b">
        <f>ABS(output__39[[#This Row],[Y-vel]]) &lt;=0.1</f>
        <v>0</v>
      </c>
      <c r="H318" t="b">
        <f>ABS(output__39[[#This Row],[X-pos]]) &lt;=0.1</f>
        <v>0</v>
      </c>
      <c r="I318" t="b">
        <f>ABS(output__39[[#This Row],[X-vel]]) &lt;=0.1</f>
        <v>0</v>
      </c>
    </row>
    <row r="319" spans="1:9" x14ac:dyDescent="0.25">
      <c r="A319">
        <v>-21843.694214097497</v>
      </c>
      <c r="B319">
        <v>-0.59530129358909645</v>
      </c>
      <c r="C319">
        <v>6.2831853071795631</v>
      </c>
      <c r="D319">
        <v>0.62482481989600414</v>
      </c>
      <c r="E319">
        <v>-8.6172333724837742</v>
      </c>
      <c r="F319">
        <v>1.7347234759768071E-17</v>
      </c>
      <c r="G319" t="b">
        <f>ABS(output__39[[#This Row],[Y-vel]]) &lt;=0.1</f>
        <v>0</v>
      </c>
      <c r="H319" t="b">
        <f>ABS(output__39[[#This Row],[X-pos]]) &lt;=0.1</f>
        <v>0</v>
      </c>
      <c r="I319" t="b">
        <f>ABS(output__39[[#This Row],[X-vel]]) &lt;=0.1</f>
        <v>0</v>
      </c>
    </row>
    <row r="320" spans="1:9" x14ac:dyDescent="0.25">
      <c r="A320">
        <v>-14992.800229262581</v>
      </c>
      <c r="B320">
        <v>-0.21094781085228576</v>
      </c>
      <c r="C320">
        <v>6.2831853071795631</v>
      </c>
      <c r="D320">
        <v>-0.61457946953883746</v>
      </c>
      <c r="E320">
        <v>-21.913844543709772</v>
      </c>
      <c r="F320">
        <v>1.7347234759768071E-17</v>
      </c>
      <c r="G320" t="b">
        <f>ABS(output__39[[#This Row],[Y-vel]]) &lt;=0.1</f>
        <v>0</v>
      </c>
      <c r="H320" t="b">
        <f>ABS(output__39[[#This Row],[X-pos]]) &lt;=0.1</f>
        <v>0</v>
      </c>
      <c r="I320" t="b">
        <f>ABS(output__39[[#This Row],[X-vel]]) &lt;=0.1</f>
        <v>0</v>
      </c>
    </row>
    <row r="321" spans="1:9" x14ac:dyDescent="0.25">
      <c r="A321">
        <v>23562.795127766723</v>
      </c>
      <c r="B321">
        <v>-0.44883405908575158</v>
      </c>
      <c r="C321">
        <v>6.2831853071795631</v>
      </c>
      <c r="D321">
        <v>-0.6357491313116842</v>
      </c>
      <c r="E321">
        <v>-24.170882310411944</v>
      </c>
      <c r="F321">
        <v>1.7347234759768071E-17</v>
      </c>
      <c r="G321" t="b">
        <f>ABS(output__39[[#This Row],[Y-vel]]) &lt;=0.1</f>
        <v>0</v>
      </c>
      <c r="H321" t="b">
        <f>ABS(output__39[[#This Row],[X-pos]]) &lt;=0.1</f>
        <v>0</v>
      </c>
      <c r="I321" t="b">
        <f>ABS(output__39[[#This Row],[X-vel]]) &lt;=0.1</f>
        <v>0</v>
      </c>
    </row>
    <row r="322" spans="1:9" x14ac:dyDescent="0.25">
      <c r="A322">
        <v>-26328.482990244327</v>
      </c>
      <c r="B322">
        <v>-9.6505567956125526E-2</v>
      </c>
      <c r="C322">
        <v>6.2831853071795631</v>
      </c>
      <c r="D322">
        <v>-0.68091234107440746</v>
      </c>
      <c r="E322">
        <v>-2.5891290766615729</v>
      </c>
      <c r="F322">
        <v>1.7347234759768071E-17</v>
      </c>
      <c r="G322" t="b">
        <f>ABS(output__39[[#This Row],[Y-vel]]) &lt;=0.1</f>
        <v>0</v>
      </c>
      <c r="H322" t="b">
        <f>ABS(output__39[[#This Row],[X-pos]]) &lt;=0.1</f>
        <v>0</v>
      </c>
      <c r="I322" t="b">
        <f>ABS(output__39[[#This Row],[X-vel]]) &lt;=0.1</f>
        <v>0</v>
      </c>
    </row>
    <row r="323" spans="1:9" x14ac:dyDescent="0.25">
      <c r="A323">
        <v>-14347.231083420151</v>
      </c>
      <c r="B323">
        <v>-0.69173583140119699</v>
      </c>
      <c r="C323">
        <v>6.2831853071795631</v>
      </c>
      <c r="D323">
        <v>0.64544449396247916</v>
      </c>
      <c r="E323">
        <v>-13.611276198486937</v>
      </c>
      <c r="F323">
        <v>1.7347234759768071E-17</v>
      </c>
      <c r="G323" t="b">
        <f>ABS(output__39[[#This Row],[Y-vel]]) &lt;=0.1</f>
        <v>0</v>
      </c>
      <c r="H323" t="b">
        <f>ABS(output__39[[#This Row],[X-pos]]) &lt;=0.1</f>
        <v>0</v>
      </c>
      <c r="I323" t="b">
        <f>ABS(output__39[[#This Row],[X-vel]]) &lt;=0.1</f>
        <v>0</v>
      </c>
    </row>
    <row r="324" spans="1:9" x14ac:dyDescent="0.25">
      <c r="A324">
        <v>-21366.104272117009</v>
      </c>
      <c r="B324">
        <v>-1.0647796652802817</v>
      </c>
      <c r="C324">
        <v>6.2831853071795631</v>
      </c>
      <c r="D324">
        <v>-0.62469800247512541</v>
      </c>
      <c r="E324">
        <v>-15.837122236166149</v>
      </c>
      <c r="F324">
        <v>1.7347234759768071E-17</v>
      </c>
      <c r="G324" t="b">
        <f>ABS(output__39[[#This Row],[Y-vel]]) &lt;=0.1</f>
        <v>0</v>
      </c>
      <c r="H324" t="b">
        <f>ABS(output__39[[#This Row],[X-pos]]) &lt;=0.1</f>
        <v>0</v>
      </c>
      <c r="I324" t="b">
        <f>ABS(output__39[[#This Row],[X-vel]]) &lt;=0.1</f>
        <v>0</v>
      </c>
    </row>
    <row r="325" spans="1:9" x14ac:dyDescent="0.25">
      <c r="A325">
        <v>-25977.661038536</v>
      </c>
      <c r="B325">
        <v>3.1062343346551113E-2</v>
      </c>
      <c r="C325">
        <v>6.2831853071795631</v>
      </c>
      <c r="D325">
        <v>-0.64467551011571944</v>
      </c>
      <c r="E325">
        <v>-3.937285796902211</v>
      </c>
      <c r="F325">
        <v>1.7347234759768071E-17</v>
      </c>
      <c r="G325" t="b">
        <f>ABS(output__39[[#This Row],[Y-vel]]) &lt;=0.1</f>
        <v>0</v>
      </c>
      <c r="H325" t="b">
        <f>ABS(output__39[[#This Row],[X-pos]]) &lt;=0.1</f>
        <v>0</v>
      </c>
      <c r="I325" t="b">
        <f>ABS(output__39[[#This Row],[X-vel]]) &lt;=0.1</f>
        <v>0</v>
      </c>
    </row>
    <row r="326" spans="1:9" x14ac:dyDescent="0.25">
      <c r="A326">
        <v>28634.716387850611</v>
      </c>
      <c r="B326">
        <v>-1.9764507925924191</v>
      </c>
      <c r="C326">
        <v>6.2831853071795631</v>
      </c>
      <c r="D326">
        <v>0.66347044924932397</v>
      </c>
      <c r="E326">
        <v>-23.38230457149777</v>
      </c>
      <c r="F326">
        <v>1.7347234759768071E-17</v>
      </c>
      <c r="G326" t="b">
        <f>ABS(output__39[[#This Row],[Y-vel]]) &lt;=0.1</f>
        <v>0</v>
      </c>
      <c r="H326" t="b">
        <f>ABS(output__39[[#This Row],[X-pos]]) &lt;=0.1</f>
        <v>0</v>
      </c>
      <c r="I326" t="b">
        <f>ABS(output__39[[#This Row],[X-vel]]) &lt;=0.1</f>
        <v>0</v>
      </c>
    </row>
    <row r="327" spans="1:9" x14ac:dyDescent="0.25">
      <c r="A327">
        <v>-18497.500796966382</v>
      </c>
      <c r="B327">
        <v>9.097740719603431E-2</v>
      </c>
      <c r="C327">
        <v>6.2831853071795631</v>
      </c>
      <c r="D327">
        <v>-0.64284529180718075</v>
      </c>
      <c r="E327">
        <v>-19.122865107518358</v>
      </c>
      <c r="F327">
        <v>1.7347234759768071E-17</v>
      </c>
      <c r="G327" t="b">
        <f>ABS(output__39[[#This Row],[Y-vel]]) &lt;=0.1</f>
        <v>0</v>
      </c>
      <c r="H327" t="b">
        <f>ABS(output__39[[#This Row],[X-pos]]) &lt;=0.1</f>
        <v>0</v>
      </c>
      <c r="I327" t="b">
        <f>ABS(output__39[[#This Row],[X-vel]]) &lt;=0.1</f>
        <v>0</v>
      </c>
    </row>
    <row r="328" spans="1:9" x14ac:dyDescent="0.25">
      <c r="A328">
        <v>-5720.6410765281626</v>
      </c>
      <c r="B328">
        <v>-0.31928046894093676</v>
      </c>
      <c r="C328">
        <v>6.2831853071795631</v>
      </c>
      <c r="D328">
        <v>-0.62161351963437117</v>
      </c>
      <c r="E328">
        <v>-23.205331990613978</v>
      </c>
      <c r="F328">
        <v>1.7347234759768071E-17</v>
      </c>
      <c r="G328" t="b">
        <f>ABS(output__39[[#This Row],[Y-vel]]) &lt;=0.1</f>
        <v>0</v>
      </c>
      <c r="H328" t="b">
        <f>ABS(output__39[[#This Row],[X-pos]]) &lt;=0.1</f>
        <v>0</v>
      </c>
      <c r="I328" t="b">
        <f>ABS(output__39[[#This Row],[X-vel]]) &lt;=0.1</f>
        <v>0</v>
      </c>
    </row>
    <row r="329" spans="1:9" x14ac:dyDescent="0.25">
      <c r="A329">
        <v>-26201.703144500992</v>
      </c>
      <c r="B329">
        <v>-0.16182036729012211</v>
      </c>
      <c r="C329">
        <v>6.2831853071795631</v>
      </c>
      <c r="D329">
        <v>-0.63182918723647619</v>
      </c>
      <c r="E329">
        <v>-2.8586581190476701</v>
      </c>
      <c r="F329">
        <v>1.7347234759768071E-17</v>
      </c>
      <c r="G329" t="b">
        <f>ABS(output__39[[#This Row],[Y-vel]]) &lt;=0.1</f>
        <v>0</v>
      </c>
      <c r="H329" t="b">
        <f>ABS(output__39[[#This Row],[X-pos]]) &lt;=0.1</f>
        <v>0</v>
      </c>
      <c r="I329" t="b">
        <f>ABS(output__39[[#This Row],[X-vel]]) &lt;=0.1</f>
        <v>0</v>
      </c>
    </row>
    <row r="330" spans="1:9" x14ac:dyDescent="0.25">
      <c r="A330">
        <v>-16256.493643218882</v>
      </c>
      <c r="B330">
        <v>-1.1542948942428417</v>
      </c>
      <c r="C330">
        <v>6.2831853071795631</v>
      </c>
      <c r="D330">
        <v>-0.66258107726439186</v>
      </c>
      <c r="E330">
        <v>-21.143333033701779</v>
      </c>
      <c r="F330">
        <v>1.7347234759768071E-17</v>
      </c>
      <c r="G330" t="b">
        <f>ABS(output__39[[#This Row],[Y-vel]]) &lt;=0.1</f>
        <v>0</v>
      </c>
      <c r="H330" t="b">
        <f>ABS(output__39[[#This Row],[X-pos]]) &lt;=0.1</f>
        <v>0</v>
      </c>
      <c r="I330" t="b">
        <f>ABS(output__39[[#This Row],[X-vel]]) &lt;=0.1</f>
        <v>0</v>
      </c>
    </row>
    <row r="331" spans="1:9" x14ac:dyDescent="0.25">
      <c r="A331">
        <v>11094.49449012886</v>
      </c>
      <c r="B331">
        <v>-0.31366627529264579</v>
      </c>
      <c r="C331">
        <v>6.2831853071795631</v>
      </c>
      <c r="D331">
        <v>0.62028507332767624</v>
      </c>
      <c r="E331">
        <v>-13.611809122265349</v>
      </c>
      <c r="F331">
        <v>1.7347234759768071E-17</v>
      </c>
      <c r="G331" t="b">
        <f>ABS(output__39[[#This Row],[Y-vel]]) &lt;=0.1</f>
        <v>0</v>
      </c>
      <c r="H331" t="b">
        <f>ABS(output__39[[#This Row],[X-pos]]) &lt;=0.1</f>
        <v>0</v>
      </c>
      <c r="I331" t="b">
        <f>ABS(output__39[[#This Row],[X-vel]]) &lt;=0.1</f>
        <v>0</v>
      </c>
    </row>
    <row r="332" spans="1:9" x14ac:dyDescent="0.25">
      <c r="A332">
        <v>5352.8805516807724</v>
      </c>
      <c r="B332">
        <v>-1.3948220355521008</v>
      </c>
      <c r="C332">
        <v>6.2831853071795631</v>
      </c>
      <c r="D332">
        <v>-0.66084616064073265</v>
      </c>
      <c r="E332">
        <v>-26.20667863727159</v>
      </c>
      <c r="F332">
        <v>1.7347234759768071E-17</v>
      </c>
      <c r="G332" t="b">
        <f>ABS(output__39[[#This Row],[Y-vel]]) &lt;=0.1</f>
        <v>0</v>
      </c>
      <c r="H332" t="b">
        <f>ABS(output__39[[#This Row],[X-pos]]) &lt;=0.1</f>
        <v>0</v>
      </c>
      <c r="I332" t="b">
        <f>ABS(output__39[[#This Row],[X-vel]]) &lt;=0.1</f>
        <v>0</v>
      </c>
    </row>
    <row r="333" spans="1:9" x14ac:dyDescent="0.25">
      <c r="A333">
        <v>20634.435628831721</v>
      </c>
      <c r="B333">
        <v>-2.7955860839510294E-3</v>
      </c>
      <c r="C333">
        <v>6.2831853071795631</v>
      </c>
      <c r="D333">
        <v>0.66033740476959291</v>
      </c>
      <c r="E333">
        <v>-25.974721245209533</v>
      </c>
      <c r="F333">
        <v>1.7347234759768071E-17</v>
      </c>
      <c r="G333" t="b">
        <f>ABS(output__39[[#This Row],[Y-vel]]) &lt;=0.1</f>
        <v>0</v>
      </c>
      <c r="H333" t="b">
        <f>ABS(output__39[[#This Row],[X-pos]]) &lt;=0.1</f>
        <v>0</v>
      </c>
      <c r="I333" t="b">
        <f>ABS(output__39[[#This Row],[X-vel]]) &lt;=0.1</f>
        <v>0</v>
      </c>
    </row>
    <row r="334" spans="1:9" x14ac:dyDescent="0.25">
      <c r="A334">
        <v>27350.748153746634</v>
      </c>
      <c r="B334">
        <v>-0.30604932518655659</v>
      </c>
      <c r="C334">
        <v>6.2831853071795631</v>
      </c>
      <c r="D334">
        <v>-0.6272818692041463</v>
      </c>
      <c r="E334">
        <v>-23.295386806913971</v>
      </c>
      <c r="F334">
        <v>1.7347234759768071E-17</v>
      </c>
      <c r="G334" t="b">
        <f>ABS(output__39[[#This Row],[Y-vel]]) &lt;=0.1</f>
        <v>0</v>
      </c>
      <c r="H334" t="b">
        <f>ABS(output__39[[#This Row],[X-pos]]) &lt;=0.1</f>
        <v>0</v>
      </c>
      <c r="I334" t="b">
        <f>ABS(output__39[[#This Row],[X-vel]]) &lt;=0.1</f>
        <v>0</v>
      </c>
    </row>
    <row r="335" spans="1:9" x14ac:dyDescent="0.25">
      <c r="A335">
        <v>-16994.196894689907</v>
      </c>
      <c r="B335">
        <v>9.2005918670599485E-2</v>
      </c>
      <c r="C335">
        <v>6.2831853071795631</v>
      </c>
      <c r="D335">
        <v>0.6265448461546772</v>
      </c>
      <c r="E335">
        <v>-11.535766755487133</v>
      </c>
      <c r="F335">
        <v>1.7347234759768071E-17</v>
      </c>
      <c r="G335" t="b">
        <f>ABS(output__39[[#This Row],[Y-vel]]) &lt;=0.1</f>
        <v>0</v>
      </c>
      <c r="H335" t="b">
        <f>ABS(output__39[[#This Row],[X-pos]]) &lt;=0.1</f>
        <v>0</v>
      </c>
      <c r="I335" t="b">
        <f>ABS(output__39[[#This Row],[X-vel]]) &lt;=0.1</f>
        <v>0</v>
      </c>
    </row>
    <row r="336" spans="1:9" x14ac:dyDescent="0.25">
      <c r="A336">
        <v>1215.381159670844</v>
      </c>
      <c r="B336">
        <v>-1.4753499886098389</v>
      </c>
      <c r="C336">
        <v>6.2831853071795631</v>
      </c>
      <c r="D336">
        <v>0.67227932761815246</v>
      </c>
      <c r="E336">
        <v>-27.538579259768948</v>
      </c>
      <c r="F336">
        <v>1.7347234759768071E-17</v>
      </c>
      <c r="G336" t="b">
        <f>ABS(output__39[[#This Row],[Y-vel]]) &lt;=0.1</f>
        <v>0</v>
      </c>
      <c r="H336" t="b">
        <f>ABS(output__39[[#This Row],[X-pos]]) &lt;=0.1</f>
        <v>0</v>
      </c>
      <c r="I336" t="b">
        <f>ABS(output__39[[#This Row],[X-vel]]) &lt;=0.1</f>
        <v>0</v>
      </c>
    </row>
    <row r="337" spans="1:9" x14ac:dyDescent="0.25">
      <c r="A337">
        <v>9381.6465146979226</v>
      </c>
      <c r="B337">
        <v>-2.0198322858254816</v>
      </c>
      <c r="C337">
        <v>6.2831853071795631</v>
      </c>
      <c r="D337">
        <v>0.64363924448999155</v>
      </c>
      <c r="E337">
        <v>-21.530642426814424</v>
      </c>
      <c r="F337">
        <v>1.7347234759768071E-17</v>
      </c>
      <c r="G337" t="b">
        <f>ABS(output__39[[#This Row],[Y-vel]]) &lt;=0.1</f>
        <v>0</v>
      </c>
      <c r="H337" t="b">
        <f>ABS(output__39[[#This Row],[X-pos]]) &lt;=0.1</f>
        <v>0</v>
      </c>
      <c r="I337" t="b">
        <f>ABS(output__39[[#This Row],[X-vel]]) &lt;=0.1</f>
        <v>0</v>
      </c>
    </row>
    <row r="338" spans="1:9" x14ac:dyDescent="0.25">
      <c r="A338">
        <v>3436.0822759242697</v>
      </c>
      <c r="B338">
        <v>-1.4864115879759945</v>
      </c>
      <c r="C338">
        <v>6.2831853071795631</v>
      </c>
      <c r="D338">
        <v>0.62865358564348206</v>
      </c>
      <c r="E338">
        <v>-27.325036861423023</v>
      </c>
      <c r="F338">
        <v>1.7347234759768071E-17</v>
      </c>
      <c r="G338" t="b">
        <f>ABS(output__39[[#This Row],[Y-vel]]) &lt;=0.1</f>
        <v>0</v>
      </c>
      <c r="H338" t="b">
        <f>ABS(output__39[[#This Row],[X-pos]]) &lt;=0.1</f>
        <v>0</v>
      </c>
      <c r="I338" t="b">
        <f>ABS(output__39[[#This Row],[X-vel]]) &lt;=0.1</f>
        <v>0</v>
      </c>
    </row>
    <row r="339" spans="1:9" x14ac:dyDescent="0.25">
      <c r="A339">
        <v>-4290.2808756444902</v>
      </c>
      <c r="B339">
        <v>-1.8731175031011733</v>
      </c>
      <c r="C339">
        <v>6.2831853071795631</v>
      </c>
      <c r="D339">
        <v>-0.65709337757392217</v>
      </c>
      <c r="E339">
        <v>-25.895472221392463</v>
      </c>
      <c r="F339">
        <v>1.7347234759768071E-17</v>
      </c>
      <c r="G339" t="b">
        <f>ABS(output__39[[#This Row],[Y-vel]]) &lt;=0.1</f>
        <v>0</v>
      </c>
      <c r="H339" t="b">
        <f>ABS(output__39[[#This Row],[X-pos]]) &lt;=0.1</f>
        <v>0</v>
      </c>
      <c r="I339" t="b">
        <f>ABS(output__39[[#This Row],[X-vel]]) &lt;=0.1</f>
        <v>0</v>
      </c>
    </row>
    <row r="340" spans="1:9" x14ac:dyDescent="0.25">
      <c r="A340">
        <v>21696.338651546659</v>
      </c>
      <c r="B340">
        <v>-0.44098183214198627</v>
      </c>
      <c r="C340">
        <v>6.2831853071795631</v>
      </c>
      <c r="D340">
        <v>-0.64726814175844916</v>
      </c>
      <c r="E340">
        <v>-24.595902823923851</v>
      </c>
      <c r="F340">
        <v>1.7347234759768071E-17</v>
      </c>
      <c r="G340" t="b">
        <f>ABS(output__39[[#This Row],[Y-vel]]) &lt;=0.1</f>
        <v>0</v>
      </c>
      <c r="H340" t="b">
        <f>ABS(output__39[[#This Row],[X-pos]]) &lt;=0.1</f>
        <v>0</v>
      </c>
      <c r="I340" t="b">
        <f>ABS(output__39[[#This Row],[X-vel]]) &lt;=0.1</f>
        <v>0</v>
      </c>
    </row>
    <row r="341" spans="1:9" x14ac:dyDescent="0.25">
      <c r="A341">
        <v>-8754.4730451555351</v>
      </c>
      <c r="B341">
        <v>-0.49968194092734963</v>
      </c>
      <c r="C341">
        <v>6.2831853071795631</v>
      </c>
      <c r="D341">
        <v>0.65340535887474149</v>
      </c>
      <c r="E341">
        <v>-14.91279692382815</v>
      </c>
      <c r="F341">
        <v>1.7347234759768071E-17</v>
      </c>
      <c r="G341" t="b">
        <f>ABS(output__39[[#This Row],[Y-vel]]) &lt;=0.1</f>
        <v>0</v>
      </c>
      <c r="H341" t="b">
        <f>ABS(output__39[[#This Row],[X-pos]]) &lt;=0.1</f>
        <v>0</v>
      </c>
      <c r="I341" t="b">
        <f>ABS(output__39[[#This Row],[X-vel]]) &lt;=0.1</f>
        <v>0</v>
      </c>
    </row>
    <row r="342" spans="1:9" x14ac:dyDescent="0.25">
      <c r="A342">
        <v>6406.5304119174953</v>
      </c>
      <c r="B342">
        <v>-0.32055612113061338</v>
      </c>
      <c r="C342">
        <v>6.2831853071795631</v>
      </c>
      <c r="D342">
        <v>-0.60978424735967651</v>
      </c>
      <c r="E342">
        <v>-12.39996144523599</v>
      </c>
      <c r="F342">
        <v>1.7347234759768071E-17</v>
      </c>
      <c r="G342" t="b">
        <f>ABS(output__39[[#This Row],[Y-vel]]) &lt;=0.1</f>
        <v>0</v>
      </c>
      <c r="H342" t="b">
        <f>ABS(output__39[[#This Row],[X-pos]]) &lt;=0.1</f>
        <v>0</v>
      </c>
      <c r="I342" t="b">
        <f>ABS(output__39[[#This Row],[X-vel]]) &lt;=0.1</f>
        <v>0</v>
      </c>
    </row>
    <row r="343" spans="1:9" x14ac:dyDescent="0.25">
      <c r="A343">
        <v>-26225.755151582543</v>
      </c>
      <c r="B343">
        <v>-1.4236854491307405E-3</v>
      </c>
      <c r="C343">
        <v>6.2831853071795631</v>
      </c>
      <c r="D343">
        <v>-0.65737616899909024</v>
      </c>
      <c r="E343">
        <v>-2.8584943070518252</v>
      </c>
      <c r="F343">
        <v>1.7347234759768071E-17</v>
      </c>
      <c r="G343" t="b">
        <f>ABS(output__39[[#This Row],[Y-vel]]) &lt;=0.1</f>
        <v>0</v>
      </c>
      <c r="H343" t="b">
        <f>ABS(output__39[[#This Row],[X-pos]]) &lt;=0.1</f>
        <v>0</v>
      </c>
      <c r="I343" t="b">
        <f>ABS(output__39[[#This Row],[X-vel]]) &lt;=0.1</f>
        <v>0</v>
      </c>
    </row>
    <row r="344" spans="1:9" x14ac:dyDescent="0.25">
      <c r="A344">
        <v>6194.128666016205</v>
      </c>
      <c r="B344">
        <v>-0.77448612788986471</v>
      </c>
      <c r="C344">
        <v>6.2831853071795631</v>
      </c>
      <c r="D344">
        <v>-0.62272698289193251</v>
      </c>
      <c r="E344">
        <v>-12.64389518808634</v>
      </c>
      <c r="F344">
        <v>1.7347234759768071E-17</v>
      </c>
      <c r="G344" t="b">
        <f>ABS(output__39[[#This Row],[Y-vel]]) &lt;=0.1</f>
        <v>0</v>
      </c>
      <c r="H344" t="b">
        <f>ABS(output__39[[#This Row],[X-pos]]) &lt;=0.1</f>
        <v>0</v>
      </c>
      <c r="I344" t="b">
        <f>ABS(output__39[[#This Row],[X-vel]]) &lt;=0.1</f>
        <v>0</v>
      </c>
    </row>
    <row r="345" spans="1:9" x14ac:dyDescent="0.25">
      <c r="A345">
        <v>28075.132954692461</v>
      </c>
      <c r="B345">
        <v>-1.9648665728507879</v>
      </c>
      <c r="C345">
        <v>6.2831853071795631</v>
      </c>
      <c r="D345">
        <v>0.6524168177964621</v>
      </c>
      <c r="E345">
        <v>-23.114131995084705</v>
      </c>
      <c r="F345">
        <v>1.7347234759768071E-17</v>
      </c>
      <c r="G345" t="b">
        <f>ABS(output__39[[#This Row],[Y-vel]]) &lt;=0.1</f>
        <v>0</v>
      </c>
      <c r="H345" t="b">
        <f>ABS(output__39[[#This Row],[X-pos]]) &lt;=0.1</f>
        <v>0</v>
      </c>
      <c r="I345" t="b">
        <f>ABS(output__39[[#This Row],[X-vel]]) &lt;=0.1</f>
        <v>0</v>
      </c>
    </row>
    <row r="346" spans="1:9" x14ac:dyDescent="0.25">
      <c r="A346">
        <v>20396.254501983134</v>
      </c>
      <c r="B346">
        <v>-0.84940587758097896</v>
      </c>
      <c r="C346">
        <v>6.2831853071795631</v>
      </c>
      <c r="D346">
        <v>0.63825541521354068</v>
      </c>
      <c r="E346">
        <v>-19.434464620302158</v>
      </c>
      <c r="F346">
        <v>1.7347234759768071E-17</v>
      </c>
      <c r="G346" t="b">
        <f>ABS(output__39[[#This Row],[Y-vel]]) &lt;=0.1</f>
        <v>0</v>
      </c>
      <c r="H346" t="b">
        <f>ABS(output__39[[#This Row],[X-pos]]) &lt;=0.1</f>
        <v>0</v>
      </c>
      <c r="I346" t="b">
        <f>ABS(output__39[[#This Row],[X-vel]]) &lt;=0.1</f>
        <v>0</v>
      </c>
    </row>
    <row r="347" spans="1:9" x14ac:dyDescent="0.25">
      <c r="A347">
        <v>-26172.052543886723</v>
      </c>
      <c r="B347">
        <v>-4.829835858572229E-2</v>
      </c>
      <c r="C347">
        <v>6.2831853071795631</v>
      </c>
      <c r="D347">
        <v>-0.62527913119233158</v>
      </c>
      <c r="E347">
        <v>-3.1281434141939553</v>
      </c>
      <c r="F347">
        <v>1.7347234759768071E-17</v>
      </c>
      <c r="G347" t="b">
        <f>ABS(output__39[[#This Row],[Y-vel]]) &lt;=0.1</f>
        <v>0</v>
      </c>
      <c r="H347" t="b">
        <f>ABS(output__39[[#This Row],[X-pos]]) &lt;=0.1</f>
        <v>0</v>
      </c>
      <c r="I347" t="b">
        <f>ABS(output__39[[#This Row],[X-vel]]) &lt;=0.1</f>
        <v>0</v>
      </c>
    </row>
    <row r="348" spans="1:9" x14ac:dyDescent="0.25">
      <c r="A348">
        <v>-3423.3278558228458</v>
      </c>
      <c r="B348">
        <v>-1.0415402558209172</v>
      </c>
      <c r="C348">
        <v>6.2831853071795631</v>
      </c>
      <c r="D348">
        <v>-0.66378743520988537</v>
      </c>
      <c r="E348">
        <v>-25.974120803035508</v>
      </c>
      <c r="F348">
        <v>1.7347234759768071E-17</v>
      </c>
      <c r="G348" t="b">
        <f>ABS(output__39[[#This Row],[Y-vel]]) &lt;=0.1</f>
        <v>0</v>
      </c>
      <c r="H348" t="b">
        <f>ABS(output__39[[#This Row],[X-pos]]) &lt;=0.1</f>
        <v>0</v>
      </c>
      <c r="I348" t="b">
        <f>ABS(output__39[[#This Row],[X-vel]]) &lt;=0.1</f>
        <v>0</v>
      </c>
    </row>
    <row r="349" spans="1:9" x14ac:dyDescent="0.25">
      <c r="A349">
        <v>-24585.550801432</v>
      </c>
      <c r="B349">
        <v>-0.15531427998944036</v>
      </c>
      <c r="C349">
        <v>6.2831853071795631</v>
      </c>
      <c r="D349">
        <v>-0.65532799806878661</v>
      </c>
      <c r="E349">
        <v>-6.3956649971843156</v>
      </c>
      <c r="F349">
        <v>1.7347234759768071E-17</v>
      </c>
      <c r="G349" t="b">
        <f>ABS(output__39[[#This Row],[Y-vel]]) &lt;=0.1</f>
        <v>0</v>
      </c>
      <c r="H349" t="b">
        <f>ABS(output__39[[#This Row],[X-pos]]) &lt;=0.1</f>
        <v>0</v>
      </c>
      <c r="I349" t="b">
        <f>ABS(output__39[[#This Row],[X-vel]]) &lt;=0.1</f>
        <v>0</v>
      </c>
    </row>
    <row r="350" spans="1:9" x14ac:dyDescent="0.25">
      <c r="A350">
        <v>-17515.777259609684</v>
      </c>
      <c r="B350">
        <v>-0.56662584114722159</v>
      </c>
      <c r="C350">
        <v>6.2831853071795631</v>
      </c>
      <c r="D350">
        <v>-0.63238627513200363</v>
      </c>
      <c r="E350">
        <v>-19.947673483990673</v>
      </c>
      <c r="F350">
        <v>1.7347234759768071E-17</v>
      </c>
      <c r="G350" t="b">
        <f>ABS(output__39[[#This Row],[Y-vel]]) &lt;=0.1</f>
        <v>0</v>
      </c>
      <c r="H350" t="b">
        <f>ABS(output__39[[#This Row],[X-pos]]) &lt;=0.1</f>
        <v>0</v>
      </c>
      <c r="I350" t="b">
        <f>ABS(output__39[[#This Row],[X-vel]]) &lt;=0.1</f>
        <v>0</v>
      </c>
    </row>
    <row r="351" spans="1:9" x14ac:dyDescent="0.25">
      <c r="A351">
        <v>11328.876726879171</v>
      </c>
      <c r="B351">
        <v>-0.78272495600755398</v>
      </c>
      <c r="C351">
        <v>6.2831853071795631</v>
      </c>
      <c r="D351">
        <v>-0.65469785882412757</v>
      </c>
      <c r="E351">
        <v>-23.736916258458958</v>
      </c>
      <c r="F351">
        <v>1.7347234759768071E-17</v>
      </c>
      <c r="G351" t="b">
        <f>ABS(output__39[[#This Row],[Y-vel]]) &lt;=0.1</f>
        <v>0</v>
      </c>
      <c r="H351" t="b">
        <f>ABS(output__39[[#This Row],[X-pos]]) &lt;=0.1</f>
        <v>0</v>
      </c>
      <c r="I351" t="b">
        <f>ABS(output__39[[#This Row],[X-vel]]) &lt;=0.1</f>
        <v>0</v>
      </c>
    </row>
    <row r="352" spans="1:9" x14ac:dyDescent="0.25">
      <c r="A352">
        <v>7689.3890868614853</v>
      </c>
      <c r="B352">
        <v>-0.3677353275856492</v>
      </c>
      <c r="C352">
        <v>6.2831853071795631</v>
      </c>
      <c r="D352">
        <v>0.645100925985025</v>
      </c>
      <c r="E352">
        <v>-11.783071910887164</v>
      </c>
      <c r="F352">
        <v>1.7347234759768071E-17</v>
      </c>
      <c r="G352" t="b">
        <f>ABS(output__39[[#This Row],[Y-vel]]) &lt;=0.1</f>
        <v>0</v>
      </c>
      <c r="H352" t="b">
        <f>ABS(output__39[[#This Row],[X-pos]]) &lt;=0.1</f>
        <v>0</v>
      </c>
      <c r="I352" t="b">
        <f>ABS(output__39[[#This Row],[X-vel]]) &lt;=0.1</f>
        <v>0</v>
      </c>
    </row>
    <row r="353" spans="1:9" x14ac:dyDescent="0.25">
      <c r="A353">
        <v>-26472.080422661886</v>
      </c>
      <c r="B353">
        <v>4.6146101297025746E-2</v>
      </c>
      <c r="C353">
        <v>6.2831853071795631</v>
      </c>
      <c r="D353">
        <v>-0.67123738756854345</v>
      </c>
      <c r="E353">
        <v>-0.97905709096821703</v>
      </c>
      <c r="F353">
        <v>1.7347234759768071E-17</v>
      </c>
      <c r="G353" t="b">
        <f>ABS(output__39[[#This Row],[Y-vel]]) &lt;=0.1</f>
        <v>0</v>
      </c>
      <c r="H353" t="b">
        <f>ABS(output__39[[#This Row],[X-pos]]) &lt;=0.1</f>
        <v>0</v>
      </c>
      <c r="I353" t="b">
        <f>ABS(output__39[[#This Row],[X-vel]]) &lt;=0.1</f>
        <v>0</v>
      </c>
    </row>
    <row r="354" spans="1:9" x14ac:dyDescent="0.25">
      <c r="A354">
        <v>3231.2127887114671</v>
      </c>
      <c r="B354">
        <v>-1.9277670865681529</v>
      </c>
      <c r="C354">
        <v>6.2831853071795631</v>
      </c>
      <c r="D354">
        <v>0.62015404444886746</v>
      </c>
      <c r="E354">
        <v>-26.052556264676959</v>
      </c>
      <c r="F354">
        <v>1.7347234759768071E-17</v>
      </c>
      <c r="G354" t="b">
        <f>ABS(output__39[[#This Row],[Y-vel]]) &lt;=0.1</f>
        <v>0</v>
      </c>
      <c r="H354" t="b">
        <f>ABS(output__39[[#This Row],[X-pos]]) &lt;=0.1</f>
        <v>0</v>
      </c>
      <c r="I354" t="b">
        <f>ABS(output__39[[#This Row],[X-vel]]) &lt;=0.1</f>
        <v>0</v>
      </c>
    </row>
    <row r="355" spans="1:9" x14ac:dyDescent="0.25">
      <c r="A355">
        <v>18845.136463921575</v>
      </c>
      <c r="B355">
        <v>-0.71376292283124609</v>
      </c>
      <c r="C355">
        <v>6.2831853071795631</v>
      </c>
      <c r="D355">
        <v>0.64045141029439345</v>
      </c>
      <c r="E355">
        <v>-18.80713496133724</v>
      </c>
      <c r="F355">
        <v>1.7347234759768071E-17</v>
      </c>
      <c r="G355" t="b">
        <f>ABS(output__39[[#This Row],[Y-vel]]) &lt;=0.1</f>
        <v>0</v>
      </c>
      <c r="H355" t="b">
        <f>ABS(output__39[[#This Row],[X-pos]]) &lt;=0.1</f>
        <v>0</v>
      </c>
      <c r="I355" t="b">
        <f>ABS(output__39[[#This Row],[X-vel]]) &lt;=0.1</f>
        <v>0</v>
      </c>
    </row>
    <row r="356" spans="1:9" x14ac:dyDescent="0.25">
      <c r="A356">
        <v>-5834.2257420015467</v>
      </c>
      <c r="B356">
        <v>-0.33282548856772642</v>
      </c>
      <c r="C356">
        <v>6.2831853071795631</v>
      </c>
      <c r="D356">
        <v>-0.647694845787256</v>
      </c>
      <c r="E356">
        <v>-26.13032606489665</v>
      </c>
      <c r="F356">
        <v>1.7347234759768071E-17</v>
      </c>
      <c r="G356" t="b">
        <f>ABS(output__39[[#This Row],[Y-vel]]) &lt;=0.1</f>
        <v>0</v>
      </c>
      <c r="H356" t="b">
        <f>ABS(output__39[[#This Row],[X-pos]]) &lt;=0.1</f>
        <v>0</v>
      </c>
      <c r="I356" t="b">
        <f>ABS(output__39[[#This Row],[X-vel]]) &lt;=0.1</f>
        <v>0</v>
      </c>
    </row>
    <row r="357" spans="1:9" x14ac:dyDescent="0.25">
      <c r="A357">
        <v>8471.6279448682799</v>
      </c>
      <c r="B357">
        <v>-0.65735621533381039</v>
      </c>
      <c r="C357">
        <v>6.2831853071795631</v>
      </c>
      <c r="D357">
        <v>0.65197109704971257</v>
      </c>
      <c r="E357">
        <v>-27.107535109409767</v>
      </c>
      <c r="F357">
        <v>1.7347234759768071E-17</v>
      </c>
      <c r="G357" t="b">
        <f>ABS(output__39[[#This Row],[Y-vel]]) &lt;=0.1</f>
        <v>0</v>
      </c>
      <c r="H357" t="b">
        <f>ABS(output__39[[#This Row],[X-pos]]) &lt;=0.1</f>
        <v>0</v>
      </c>
      <c r="I357" t="b">
        <f>ABS(output__39[[#This Row],[X-vel]]) &lt;=0.1</f>
        <v>0</v>
      </c>
    </row>
    <row r="358" spans="1:9" x14ac:dyDescent="0.25">
      <c r="A358">
        <v>-21210.390099927568</v>
      </c>
      <c r="B358">
        <v>-2.3088387293573653E-2</v>
      </c>
      <c r="C358">
        <v>6.2831853071795631</v>
      </c>
      <c r="D358">
        <v>-0.64420092576736698</v>
      </c>
      <c r="E358">
        <v>-15.145929305490787</v>
      </c>
      <c r="F358">
        <v>1.7347234759768071E-17</v>
      </c>
      <c r="G358" t="b">
        <f>ABS(output__39[[#This Row],[Y-vel]]) &lt;=0.1</f>
        <v>0</v>
      </c>
      <c r="H358" t="b">
        <f>ABS(output__39[[#This Row],[X-pos]]) &lt;=0.1</f>
        <v>0</v>
      </c>
      <c r="I358" t="b">
        <f>ABS(output__39[[#This Row],[X-vel]]) &lt;=0.1</f>
        <v>0</v>
      </c>
    </row>
    <row r="359" spans="1:9" x14ac:dyDescent="0.25">
      <c r="A359">
        <v>-26252.949355984842</v>
      </c>
      <c r="B359">
        <v>-0.21260769179810529</v>
      </c>
      <c r="C359">
        <v>6.2831853071795631</v>
      </c>
      <c r="D359">
        <v>-0.66604894648167223</v>
      </c>
      <c r="E359">
        <v>-3.2621739171749931</v>
      </c>
      <c r="F359">
        <v>1.7347234759768071E-17</v>
      </c>
      <c r="G359" t="b">
        <f>ABS(output__39[[#This Row],[Y-vel]]) &lt;=0.1</f>
        <v>0</v>
      </c>
      <c r="H359" t="b">
        <f>ABS(output__39[[#This Row],[X-pos]]) &lt;=0.1</f>
        <v>0</v>
      </c>
      <c r="I359" t="b">
        <f>ABS(output__39[[#This Row],[X-vel]]) &lt;=0.1</f>
        <v>0</v>
      </c>
    </row>
    <row r="360" spans="1:9" x14ac:dyDescent="0.25">
      <c r="A360">
        <v>-10542.581296804559</v>
      </c>
      <c r="B360">
        <v>-1.0711294172137014</v>
      </c>
      <c r="C360">
        <v>6.2831853071795631</v>
      </c>
      <c r="D360">
        <v>0.64308435791813889</v>
      </c>
      <c r="E360">
        <v>-14.678656950512753</v>
      </c>
      <c r="F360">
        <v>1.7347234759768071E-17</v>
      </c>
      <c r="G360" t="b">
        <f>ABS(output__39[[#This Row],[Y-vel]]) &lt;=0.1</f>
        <v>0</v>
      </c>
      <c r="H360" t="b">
        <f>ABS(output__39[[#This Row],[X-pos]]) &lt;=0.1</f>
        <v>0</v>
      </c>
      <c r="I360" t="b">
        <f>ABS(output__39[[#This Row],[X-vel]]) &lt;=0.1</f>
        <v>0</v>
      </c>
    </row>
    <row r="361" spans="1:9" x14ac:dyDescent="0.25">
      <c r="A361">
        <v>-20429.502410947047</v>
      </c>
      <c r="B361">
        <v>-1.4713659034053406</v>
      </c>
      <c r="C361">
        <v>6.2831853071795631</v>
      </c>
      <c r="D361">
        <v>-0.65407671983617088</v>
      </c>
      <c r="E361">
        <v>-16.852604489102902</v>
      </c>
      <c r="F361">
        <v>1.7347234759768071E-17</v>
      </c>
      <c r="G361" t="b">
        <f>ABS(output__39[[#This Row],[Y-vel]]) &lt;=0.1</f>
        <v>0</v>
      </c>
      <c r="H361" t="b">
        <f>ABS(output__39[[#This Row],[X-pos]]) &lt;=0.1</f>
        <v>0</v>
      </c>
      <c r="I361" t="b">
        <f>ABS(output__39[[#This Row],[X-vel]]) &lt;=0.1</f>
        <v>0</v>
      </c>
    </row>
    <row r="362" spans="1:9" x14ac:dyDescent="0.25">
      <c r="A362">
        <v>-7498.2626456265489</v>
      </c>
      <c r="B362">
        <v>-0.26178159156067426</v>
      </c>
      <c r="C362">
        <v>6.2831853071795631</v>
      </c>
      <c r="D362">
        <v>-0.65594614169690191</v>
      </c>
      <c r="E362">
        <v>-26.052306576037971</v>
      </c>
      <c r="F362">
        <v>1.7347234759768071E-17</v>
      </c>
      <c r="G362" t="b">
        <f>ABS(output__39[[#This Row],[Y-vel]]) &lt;=0.1</f>
        <v>0</v>
      </c>
      <c r="H362" t="b">
        <f>ABS(output__39[[#This Row],[X-pos]]) &lt;=0.1</f>
        <v>0</v>
      </c>
      <c r="I362" t="b">
        <f>ABS(output__39[[#This Row],[X-vel]]) &lt;=0.1</f>
        <v>0</v>
      </c>
    </row>
    <row r="363" spans="1:9" x14ac:dyDescent="0.25">
      <c r="A363">
        <v>-24900.873919845199</v>
      </c>
      <c r="B363">
        <v>-9.129382231822547E-2</v>
      </c>
      <c r="C363">
        <v>6.2831853071795631</v>
      </c>
      <c r="D363">
        <v>-0.65544268227961056</v>
      </c>
      <c r="E363">
        <v>-5.3355384894676261</v>
      </c>
      <c r="F363">
        <v>1.7347234759768071E-17</v>
      </c>
      <c r="G363" t="b">
        <f>ABS(output__39[[#This Row],[Y-vel]]) &lt;=0.1</f>
        <v>0</v>
      </c>
      <c r="H363" t="b">
        <f>ABS(output__39[[#This Row],[X-pos]]) &lt;=0.1</f>
        <v>0</v>
      </c>
      <c r="I363" t="b">
        <f>ABS(output__39[[#This Row],[X-vel]]) &lt;=0.1</f>
        <v>0</v>
      </c>
    </row>
    <row r="364" spans="1:9" x14ac:dyDescent="0.25">
      <c r="A364">
        <v>22236.189963160523</v>
      </c>
      <c r="B364">
        <v>-1.7755515967305628</v>
      </c>
      <c r="C364">
        <v>6.2831853071795631</v>
      </c>
      <c r="D364">
        <v>0.63446476173127997</v>
      </c>
      <c r="E364">
        <v>-21.912766024028475</v>
      </c>
      <c r="F364">
        <v>1.7347234759768071E-17</v>
      </c>
      <c r="G364" t="b">
        <f>ABS(output__39[[#This Row],[Y-vel]]) &lt;=0.1</f>
        <v>0</v>
      </c>
      <c r="H364" t="b">
        <f>ABS(output__39[[#This Row],[X-pos]]) &lt;=0.1</f>
        <v>0</v>
      </c>
      <c r="I364" t="b">
        <f>ABS(output__39[[#This Row],[X-vel]]) &lt;=0.1</f>
        <v>0</v>
      </c>
    </row>
    <row r="365" spans="1:9" x14ac:dyDescent="0.25">
      <c r="A365">
        <v>-19583.19293267771</v>
      </c>
      <c r="B365">
        <v>-0.98448726392961206</v>
      </c>
      <c r="C365">
        <v>6.2831853071795631</v>
      </c>
      <c r="D365">
        <v>-0.63372849530744479</v>
      </c>
      <c r="E365">
        <v>-18.060182658206759</v>
      </c>
      <c r="F365">
        <v>1.7347234759768071E-17</v>
      </c>
      <c r="G365" t="b">
        <f>ABS(output__39[[#This Row],[Y-vel]]) &lt;=0.1</f>
        <v>0</v>
      </c>
      <c r="H365" t="b">
        <f>ABS(output__39[[#This Row],[X-pos]]) &lt;=0.1</f>
        <v>0</v>
      </c>
      <c r="I365" t="b">
        <f>ABS(output__39[[#This Row],[X-vel]]) &lt;=0.1</f>
        <v>0</v>
      </c>
    </row>
    <row r="366" spans="1:9" x14ac:dyDescent="0.25">
      <c r="A366">
        <v>28218.842872161473</v>
      </c>
      <c r="B366">
        <v>-4.9071542619549824E-2</v>
      </c>
      <c r="C366">
        <v>6.2831853071795631</v>
      </c>
      <c r="D366">
        <v>0.64472948180348932</v>
      </c>
      <c r="E366">
        <v>-23.024930873428016</v>
      </c>
      <c r="F366">
        <v>1.7347234759768071E-17</v>
      </c>
      <c r="G366" t="b">
        <f>ABS(output__39[[#This Row],[Y-vel]]) &lt;=0.1</f>
        <v>0</v>
      </c>
      <c r="H366" t="b">
        <f>ABS(output__39[[#This Row],[X-pos]]) &lt;=0.1</f>
        <v>0</v>
      </c>
      <c r="I366" t="b">
        <f>ABS(output__39[[#This Row],[X-vel]]) &lt;=0.1</f>
        <v>0</v>
      </c>
    </row>
    <row r="367" spans="1:9" x14ac:dyDescent="0.25">
      <c r="A367">
        <v>15871.503343495053</v>
      </c>
      <c r="B367">
        <v>-1.606096758328345</v>
      </c>
      <c r="C367">
        <v>6.2831853071795631</v>
      </c>
      <c r="D367">
        <v>0.65994375079238732</v>
      </c>
      <c r="E367">
        <v>-26.58772909923972</v>
      </c>
      <c r="F367">
        <v>1.7347234759768071E-17</v>
      </c>
      <c r="G367" t="b">
        <f>ABS(output__39[[#This Row],[Y-vel]]) &lt;=0.1</f>
        <v>0</v>
      </c>
      <c r="H367" t="b">
        <f>ABS(output__39[[#This Row],[X-pos]]) &lt;=0.1</f>
        <v>0</v>
      </c>
      <c r="I367" t="b">
        <f>ABS(output__39[[#This Row],[X-vel]]) &lt;=0.1</f>
        <v>0</v>
      </c>
    </row>
    <row r="368" spans="1:9" x14ac:dyDescent="0.25">
      <c r="A368">
        <v>20728.796960453481</v>
      </c>
      <c r="B368">
        <v>-0.14562505078057342</v>
      </c>
      <c r="C368">
        <v>6.2831853071795631</v>
      </c>
      <c r="D368">
        <v>0.61903444265278296</v>
      </c>
      <c r="E368">
        <v>-27.54054051865786</v>
      </c>
      <c r="F368">
        <v>1.7347234759768071E-17</v>
      </c>
      <c r="G368" t="b">
        <f>ABS(output__39[[#This Row],[Y-vel]]) &lt;=0.1</f>
        <v>0</v>
      </c>
      <c r="H368" t="b">
        <f>ABS(output__39[[#This Row],[X-pos]]) &lt;=0.1</f>
        <v>0</v>
      </c>
      <c r="I368" t="b">
        <f>ABS(output__39[[#This Row],[X-vel]]) &lt;=0.1</f>
        <v>0</v>
      </c>
    </row>
    <row r="369" spans="1:9" x14ac:dyDescent="0.25">
      <c r="A369">
        <v>-15050.855756831723</v>
      </c>
      <c r="B369">
        <v>-0.49488907621690625</v>
      </c>
      <c r="C369">
        <v>6.2831853071795631</v>
      </c>
      <c r="D369">
        <v>-0.11753450337168879</v>
      </c>
      <c r="E369">
        <v>-22.104101305101302</v>
      </c>
      <c r="F369">
        <v>1.7347234759768071E-17</v>
      </c>
      <c r="G369" t="b">
        <f>ABS(output__39[[#This Row],[Y-vel]]) &lt;=0.1</f>
        <v>0</v>
      </c>
      <c r="H369" t="b">
        <f>ABS(output__39[[#This Row],[X-pos]]) &lt;=0.1</f>
        <v>0</v>
      </c>
      <c r="I369" t="b">
        <f>ABS(output__39[[#This Row],[X-vel]]) &lt;=0.1</f>
        <v>0</v>
      </c>
    </row>
    <row r="370" spans="1:9" x14ac:dyDescent="0.25">
      <c r="A370">
        <v>28641.10397495787</v>
      </c>
      <c r="B370">
        <v>-0.78512101150389357</v>
      </c>
      <c r="C370">
        <v>6.2831853071795631</v>
      </c>
      <c r="D370">
        <v>0.66669020034419457</v>
      </c>
      <c r="E370">
        <v>-23.294081788136573</v>
      </c>
      <c r="F370">
        <v>1.7347234759768071E-17</v>
      </c>
      <c r="G370" t="b">
        <f>ABS(output__39[[#This Row],[Y-vel]]) &lt;=0.1</f>
        <v>0</v>
      </c>
      <c r="H370" t="b">
        <f>ABS(output__39[[#This Row],[X-pos]]) &lt;=0.1</f>
        <v>0</v>
      </c>
      <c r="I370" t="b">
        <f>ABS(output__39[[#This Row],[X-vel]]) &lt;=0.1</f>
        <v>0</v>
      </c>
    </row>
    <row r="371" spans="1:9" x14ac:dyDescent="0.25">
      <c r="A371">
        <v>-18133.667723630533</v>
      </c>
      <c r="B371">
        <v>-1.0454414941049817</v>
      </c>
      <c r="C371">
        <v>6.2831853071795631</v>
      </c>
      <c r="D371">
        <v>0.62995923504667461</v>
      </c>
      <c r="E371">
        <v>-11.535064968864605</v>
      </c>
      <c r="F371">
        <v>1.7347234759768071E-17</v>
      </c>
      <c r="G371" t="b">
        <f>ABS(output__39[[#This Row],[Y-vel]]) &lt;=0.1</f>
        <v>0</v>
      </c>
      <c r="H371" t="b">
        <f>ABS(output__39[[#This Row],[X-pos]]) &lt;=0.1</f>
        <v>0</v>
      </c>
      <c r="I371" t="b">
        <f>ABS(output__39[[#This Row],[X-vel]]) &lt;=0.1</f>
        <v>0</v>
      </c>
    </row>
    <row r="372" spans="1:9" x14ac:dyDescent="0.25">
      <c r="A372">
        <v>4480.191800732543</v>
      </c>
      <c r="B372">
        <v>-0.64636645576670193</v>
      </c>
      <c r="C372">
        <v>6.2831853071795631</v>
      </c>
      <c r="D372">
        <v>-0.6201264630425376</v>
      </c>
      <c r="E372">
        <v>-13.129914383428993</v>
      </c>
      <c r="F372">
        <v>1.7347234759768071E-17</v>
      </c>
      <c r="G372" t="b">
        <f>ABS(output__39[[#This Row],[Y-vel]]) &lt;=0.1</f>
        <v>0</v>
      </c>
      <c r="H372" t="b">
        <f>ABS(output__39[[#This Row],[X-pos]]) &lt;=0.1</f>
        <v>0</v>
      </c>
      <c r="I372" t="b">
        <f>ABS(output__39[[#This Row],[X-vel]]) &lt;=0.1</f>
        <v>0</v>
      </c>
    </row>
    <row r="373" spans="1:9" x14ac:dyDescent="0.25">
      <c r="A373">
        <v>14246.788673885931</v>
      </c>
      <c r="B373">
        <v>-1.5321820120319036</v>
      </c>
      <c r="C373">
        <v>6.2831853071795631</v>
      </c>
      <c r="D373">
        <v>-0.66248340630135105</v>
      </c>
      <c r="E373">
        <v>-25.33767348633646</v>
      </c>
      <c r="F373">
        <v>1.7347234759768071E-17</v>
      </c>
      <c r="G373" t="b">
        <f>ABS(output__39[[#This Row],[Y-vel]]) &lt;=0.1</f>
        <v>0</v>
      </c>
      <c r="H373" t="b">
        <f>ABS(output__39[[#This Row],[X-pos]]) &lt;=0.1</f>
        <v>0</v>
      </c>
      <c r="I373" t="b">
        <f>ABS(output__39[[#This Row],[X-vel]]) &lt;=0.1</f>
        <v>0</v>
      </c>
    </row>
    <row r="374" spans="1:9" x14ac:dyDescent="0.25">
      <c r="A374">
        <v>-26062.799521755853</v>
      </c>
      <c r="B374">
        <v>-0.10251579601768668</v>
      </c>
      <c r="C374">
        <v>6.2831853071795631</v>
      </c>
      <c r="D374">
        <v>-0.63061360322364268</v>
      </c>
      <c r="E374">
        <v>-3.6670906238431962</v>
      </c>
      <c r="F374">
        <v>1.7347234759768071E-17</v>
      </c>
      <c r="G374" t="b">
        <f>ABS(output__39[[#This Row],[Y-vel]]) &lt;=0.1</f>
        <v>0</v>
      </c>
      <c r="H374" t="b">
        <f>ABS(output__39[[#This Row],[X-pos]]) &lt;=0.1</f>
        <v>0</v>
      </c>
      <c r="I374" t="b">
        <f>ABS(output__39[[#This Row],[X-vel]]) &lt;=0.1</f>
        <v>0</v>
      </c>
    </row>
    <row r="375" spans="1:9" x14ac:dyDescent="0.25">
      <c r="A375">
        <v>-13899.662002492603</v>
      </c>
      <c r="B375">
        <v>-0.52227293516032036</v>
      </c>
      <c r="C375">
        <v>6.2831853071795631</v>
      </c>
      <c r="D375">
        <v>-0.64839023883285518</v>
      </c>
      <c r="E375">
        <v>-18.488815182293042</v>
      </c>
      <c r="F375">
        <v>1.7347234759768071E-17</v>
      </c>
      <c r="G375" t="b">
        <f>ABS(output__39[[#This Row],[Y-vel]]) &lt;=0.1</f>
        <v>0</v>
      </c>
      <c r="H375" t="b">
        <f>ABS(output__39[[#This Row],[X-pos]]) &lt;=0.1</f>
        <v>0</v>
      </c>
      <c r="I375" t="b">
        <f>ABS(output__39[[#This Row],[X-vel]]) &lt;=0.1</f>
        <v>0</v>
      </c>
    </row>
    <row r="376" spans="1:9" x14ac:dyDescent="0.25">
      <c r="A376">
        <v>-19991.473546614965</v>
      </c>
      <c r="B376">
        <v>-1.6021126477284846</v>
      </c>
      <c r="C376">
        <v>6.2831853071795631</v>
      </c>
      <c r="D376">
        <v>-0.65002370659961994</v>
      </c>
      <c r="E376">
        <v>-17.405932908183896</v>
      </c>
      <c r="F376">
        <v>1.7347234759768071E-17</v>
      </c>
      <c r="G376" t="b">
        <f>ABS(output__39[[#This Row],[Y-vel]]) &lt;=0.1</f>
        <v>0</v>
      </c>
      <c r="H376" t="b">
        <f>ABS(output__39[[#This Row],[X-pos]]) &lt;=0.1</f>
        <v>0</v>
      </c>
      <c r="I376" t="b">
        <f>ABS(output__39[[#This Row],[X-vel]]) &lt;=0.1</f>
        <v>0</v>
      </c>
    </row>
    <row r="377" spans="1:9" x14ac:dyDescent="0.25">
      <c r="A377">
        <v>28286.536098072942</v>
      </c>
      <c r="B377">
        <v>-1.4657112095340543</v>
      </c>
      <c r="C377">
        <v>6.2831853071795631</v>
      </c>
      <c r="D377">
        <v>0.63025281259180832</v>
      </c>
      <c r="E377">
        <v>-23.204627699538772</v>
      </c>
      <c r="F377">
        <v>1.7347234759768071E-17</v>
      </c>
      <c r="G377" t="b">
        <f>ABS(output__39[[#This Row],[Y-vel]]) &lt;=0.1</f>
        <v>0</v>
      </c>
      <c r="H377" t="b">
        <f>ABS(output__39[[#This Row],[X-pos]]) &lt;=0.1</f>
        <v>0</v>
      </c>
      <c r="I377" t="b">
        <f>ABS(output__39[[#This Row],[X-vel]]) &lt;=0.1</f>
        <v>0</v>
      </c>
    </row>
    <row r="378" spans="1:9" x14ac:dyDescent="0.25">
      <c r="A378">
        <v>-22034.650510036885</v>
      </c>
      <c r="B378">
        <v>-0.15415408480313353</v>
      </c>
      <c r="C378">
        <v>6.2831853071795631</v>
      </c>
      <c r="D378">
        <v>0.62214573721285571</v>
      </c>
      <c r="E378">
        <v>-7.9690709787472844</v>
      </c>
      <c r="F378">
        <v>1.7347234759768071E-17</v>
      </c>
      <c r="G378" t="b">
        <f>ABS(output__39[[#This Row],[Y-vel]]) &lt;=0.1</f>
        <v>0</v>
      </c>
      <c r="H378" t="b">
        <f>ABS(output__39[[#This Row],[X-pos]]) &lt;=0.1</f>
        <v>0</v>
      </c>
      <c r="I378" t="b">
        <f>ABS(output__39[[#This Row],[X-vel]]) &lt;=0.1</f>
        <v>0</v>
      </c>
    </row>
    <row r="379" spans="1:9" x14ac:dyDescent="0.25">
      <c r="A379">
        <v>-25883.149839616555</v>
      </c>
      <c r="B379">
        <v>-0.27612526783898705</v>
      </c>
      <c r="C379">
        <v>6.2831853071795631</v>
      </c>
      <c r="D379">
        <v>-0.62834465560886832</v>
      </c>
      <c r="E379">
        <v>-4.0723152335941757</v>
      </c>
      <c r="F379">
        <v>1.7347234759768071E-17</v>
      </c>
      <c r="G379" t="b">
        <f>ABS(output__39[[#This Row],[Y-vel]]) &lt;=0.1</f>
        <v>0</v>
      </c>
      <c r="H379" t="b">
        <f>ABS(output__39[[#This Row],[X-pos]]) &lt;=0.1</f>
        <v>0</v>
      </c>
      <c r="I379" t="b">
        <f>ABS(output__39[[#This Row],[X-vel]]) &lt;=0.1</f>
        <v>0</v>
      </c>
    </row>
    <row r="380" spans="1:9" x14ac:dyDescent="0.25">
      <c r="A380">
        <v>28565.551667078202</v>
      </c>
      <c r="B380">
        <v>-1.4637796406526555</v>
      </c>
      <c r="C380">
        <v>6.2831853071795631</v>
      </c>
      <c r="D380">
        <v>0.63402807334712008</v>
      </c>
      <c r="E380">
        <v>-23.294432453149049</v>
      </c>
      <c r="F380">
        <v>1.7347234759768071E-17</v>
      </c>
      <c r="G380" t="b">
        <f>ABS(output__39[[#This Row],[Y-vel]]) &lt;=0.1</f>
        <v>0</v>
      </c>
      <c r="H380" t="b">
        <f>ABS(output__39[[#This Row],[X-pos]]) &lt;=0.1</f>
        <v>0</v>
      </c>
      <c r="I380" t="b">
        <f>ABS(output__39[[#This Row],[X-vel]]) &lt;=0.1</f>
        <v>0</v>
      </c>
    </row>
    <row r="381" spans="1:9" x14ac:dyDescent="0.25">
      <c r="A381">
        <v>-26082.878014033293</v>
      </c>
      <c r="B381">
        <v>-3.4847107435266311E-3</v>
      </c>
      <c r="C381">
        <v>6.2831853071795631</v>
      </c>
      <c r="D381">
        <v>-0.67481592315805616</v>
      </c>
      <c r="E381">
        <v>-3.2622555002221918</v>
      </c>
      <c r="F381">
        <v>1.7347234759768071E-17</v>
      </c>
      <c r="G381" t="b">
        <f>ABS(output__39[[#This Row],[Y-vel]]) &lt;=0.1</f>
        <v>0</v>
      </c>
      <c r="H381" t="b">
        <f>ABS(output__39[[#This Row],[X-pos]]) &lt;=0.1</f>
        <v>0</v>
      </c>
      <c r="I381" t="b">
        <f>ABS(output__39[[#This Row],[X-vel]]) &lt;=0.1</f>
        <v>0</v>
      </c>
    </row>
    <row r="382" spans="1:9" x14ac:dyDescent="0.25">
      <c r="A382">
        <v>5650.7621722310787</v>
      </c>
      <c r="B382">
        <v>-0.75540821036020711</v>
      </c>
      <c r="C382">
        <v>6.2831853071795631</v>
      </c>
      <c r="D382">
        <v>0.63419012721925838</v>
      </c>
      <c r="E382">
        <v>-12.153437250772591</v>
      </c>
      <c r="F382">
        <v>1.7347234759768071E-17</v>
      </c>
      <c r="G382" t="b">
        <f>ABS(output__39[[#This Row],[Y-vel]]) &lt;=0.1</f>
        <v>0</v>
      </c>
      <c r="H382" t="b">
        <f>ABS(output__39[[#This Row],[X-pos]]) &lt;=0.1</f>
        <v>0</v>
      </c>
      <c r="I382" t="b">
        <f>ABS(output__39[[#This Row],[X-vel]]) &lt;=0.1</f>
        <v>0</v>
      </c>
    </row>
    <row r="383" spans="1:9" x14ac:dyDescent="0.25">
      <c r="A383">
        <v>-15276.019813103883</v>
      </c>
      <c r="B383">
        <v>-1.4554797487046829</v>
      </c>
      <c r="C383">
        <v>6.2831853071795631</v>
      </c>
      <c r="D383">
        <v>-0.62892800570942464</v>
      </c>
      <c r="E383">
        <v>-18.488979803931407</v>
      </c>
      <c r="F383">
        <v>1.7347234759768071E-17</v>
      </c>
      <c r="G383" t="b">
        <f>ABS(output__39[[#This Row],[Y-vel]]) &lt;=0.1</f>
        <v>0</v>
      </c>
      <c r="H383" t="b">
        <f>ABS(output__39[[#This Row],[X-pos]]) &lt;=0.1</f>
        <v>0</v>
      </c>
      <c r="I383" t="b">
        <f>ABS(output__39[[#This Row],[X-vel]]) &lt;=0.1</f>
        <v>0</v>
      </c>
    </row>
    <row r="384" spans="1:9" x14ac:dyDescent="0.25">
      <c r="A384">
        <v>-447.54790636975508</v>
      </c>
      <c r="B384">
        <v>5.4759542892456103E-2</v>
      </c>
      <c r="C384">
        <v>6.2831853071795631</v>
      </c>
      <c r="D384">
        <v>-0.64486240479290224</v>
      </c>
      <c r="E384">
        <v>-25.659715375693057</v>
      </c>
      <c r="F384">
        <v>1.7347234759768071E-17</v>
      </c>
      <c r="G384" t="b">
        <f>ABS(output__39[[#This Row],[Y-vel]]) &lt;=0.1</f>
        <v>0</v>
      </c>
      <c r="H384" t="b">
        <f>ABS(output__39[[#This Row],[X-pos]]) &lt;=0.1</f>
        <v>0</v>
      </c>
      <c r="I384" t="b">
        <f>ABS(output__39[[#This Row],[X-vel]]) &lt;=0.1</f>
        <v>0</v>
      </c>
    </row>
    <row r="385" spans="1:9" x14ac:dyDescent="0.25">
      <c r="A385">
        <v>-25985.232507030832</v>
      </c>
      <c r="B385">
        <v>1.433499711971542E-3</v>
      </c>
      <c r="C385">
        <v>6.2831853071795631</v>
      </c>
      <c r="D385">
        <v>-0.64202487725977597</v>
      </c>
      <c r="E385">
        <v>-3.3972163782628599</v>
      </c>
      <c r="F385">
        <v>1.7347234759768071E-17</v>
      </c>
      <c r="G385" t="b">
        <f>ABS(output__39[[#This Row],[Y-vel]]) &lt;=0.1</f>
        <v>0</v>
      </c>
      <c r="H385" t="b">
        <f>ABS(output__39[[#This Row],[X-pos]]) &lt;=0.1</f>
        <v>0</v>
      </c>
      <c r="I385" t="b">
        <f>ABS(output__39[[#This Row],[X-vel]]) &lt;=0.1</f>
        <v>0</v>
      </c>
    </row>
    <row r="386" spans="1:9" x14ac:dyDescent="0.25">
      <c r="A386">
        <v>23198.105325427769</v>
      </c>
      <c r="B386">
        <v>-0.68473467353749307</v>
      </c>
      <c r="C386">
        <v>6.2831853071795631</v>
      </c>
      <c r="D386">
        <v>0.67116126240111196</v>
      </c>
      <c r="E386">
        <v>-21.045622216547631</v>
      </c>
      <c r="F386">
        <v>1.7347234759768071E-17</v>
      </c>
      <c r="G386" t="b">
        <f>ABS(output__39[[#This Row],[Y-vel]]) &lt;=0.1</f>
        <v>0</v>
      </c>
      <c r="H386" t="b">
        <f>ABS(output__39[[#This Row],[X-pos]]) &lt;=0.1</f>
        <v>0</v>
      </c>
      <c r="I386" t="b">
        <f>ABS(output__39[[#This Row],[X-vel]]) &lt;=0.1</f>
        <v>0</v>
      </c>
    </row>
    <row r="387" spans="1:9" x14ac:dyDescent="0.25">
      <c r="A387">
        <v>28147.16791184925</v>
      </c>
      <c r="B387">
        <v>-0.37585674418417936</v>
      </c>
      <c r="C387">
        <v>6.2831853071795631</v>
      </c>
      <c r="D387">
        <v>0.6698492406851122</v>
      </c>
      <c r="E387">
        <v>-23.11475135051224</v>
      </c>
      <c r="F387">
        <v>1.7347234759768071E-17</v>
      </c>
      <c r="G387" t="b">
        <f>ABS(output__39[[#This Row],[Y-vel]]) &lt;=0.1</f>
        <v>0</v>
      </c>
      <c r="H387" t="b">
        <f>ABS(output__39[[#This Row],[X-pos]]) &lt;=0.1</f>
        <v>0</v>
      </c>
      <c r="I387" t="b">
        <f>ABS(output__39[[#This Row],[X-vel]]) &lt;=0.1</f>
        <v>0</v>
      </c>
    </row>
    <row r="388" spans="1:9" x14ac:dyDescent="0.25">
      <c r="A388">
        <v>-1513.4066486278671</v>
      </c>
      <c r="B388">
        <v>-1.9364751343319515</v>
      </c>
      <c r="C388">
        <v>6.2831853071795631</v>
      </c>
      <c r="D388">
        <v>-0.65847487642596847</v>
      </c>
      <c r="E388">
        <v>-25.816770568116141</v>
      </c>
      <c r="F388">
        <v>1.7347234759768071E-17</v>
      </c>
      <c r="G388" t="b">
        <f>ABS(output__39[[#This Row],[Y-vel]]) &lt;=0.1</f>
        <v>0</v>
      </c>
      <c r="H388" t="b">
        <f>ABS(output__39[[#This Row],[X-pos]]) &lt;=0.1</f>
        <v>0</v>
      </c>
      <c r="I388" t="b">
        <f>ABS(output__39[[#This Row],[X-vel]]) &lt;=0.1</f>
        <v>0</v>
      </c>
    </row>
    <row r="389" spans="1:9" x14ac:dyDescent="0.25">
      <c r="A389">
        <v>-12295.558410748281</v>
      </c>
      <c r="B389">
        <v>-1.1737512584953709</v>
      </c>
      <c r="C389">
        <v>6.2831853071795631</v>
      </c>
      <c r="D389">
        <v>-0.67188969620193906</v>
      </c>
      <c r="E389">
        <v>-19.640013542752751</v>
      </c>
      <c r="F389">
        <v>1.7347234759768071E-17</v>
      </c>
      <c r="G389" t="b">
        <f>ABS(output__39[[#This Row],[Y-vel]]) &lt;=0.1</f>
        <v>0</v>
      </c>
      <c r="H389" t="b">
        <f>ABS(output__39[[#This Row],[X-pos]]) &lt;=0.1</f>
        <v>0</v>
      </c>
      <c r="I389" t="b">
        <f>ABS(output__39[[#This Row],[X-vel]]) &lt;=0.1</f>
        <v>0</v>
      </c>
    </row>
    <row r="390" spans="1:9" x14ac:dyDescent="0.25">
      <c r="A390">
        <v>-17528.307013088885</v>
      </c>
      <c r="B390">
        <v>-1.321292681844533</v>
      </c>
      <c r="C390">
        <v>6.2831853071795631</v>
      </c>
      <c r="D390">
        <v>-0.67466209160727697</v>
      </c>
      <c r="E390">
        <v>-17.295887034207269</v>
      </c>
      <c r="F390">
        <v>1.7347234759768071E-17</v>
      </c>
      <c r="G390" t="b">
        <f>ABS(output__39[[#This Row],[Y-vel]]) &lt;=0.1</f>
        <v>0</v>
      </c>
      <c r="H390" t="b">
        <f>ABS(output__39[[#This Row],[X-pos]]) &lt;=0.1</f>
        <v>0</v>
      </c>
      <c r="I390" t="b">
        <f>ABS(output__39[[#This Row],[X-vel]]) &lt;=0.1</f>
        <v>0</v>
      </c>
    </row>
    <row r="391" spans="1:9" x14ac:dyDescent="0.25">
      <c r="A391">
        <v>10223.631514742738</v>
      </c>
      <c r="B391">
        <v>-9.4354656668005576E-2</v>
      </c>
      <c r="C391">
        <v>6.2831853071795631</v>
      </c>
      <c r="D391">
        <v>0.64717295743587044</v>
      </c>
      <c r="E391">
        <v>-12.276656833676947</v>
      </c>
      <c r="F391">
        <v>1.7347234759768071E-17</v>
      </c>
      <c r="G391" t="b">
        <f>ABS(output__39[[#This Row],[Y-vel]]) &lt;=0.1</f>
        <v>0</v>
      </c>
      <c r="H391" t="b">
        <f>ABS(output__39[[#This Row],[X-pos]]) &lt;=0.1</f>
        <v>0</v>
      </c>
      <c r="I391" t="b">
        <f>ABS(output__39[[#This Row],[X-vel]]) &lt;=0.1</f>
        <v>0</v>
      </c>
    </row>
    <row r="392" spans="1:9" x14ac:dyDescent="0.25">
      <c r="A392">
        <v>-19414.6881437013</v>
      </c>
      <c r="B392">
        <v>-0.4274459541012734</v>
      </c>
      <c r="C392">
        <v>6.2831853071795631</v>
      </c>
      <c r="D392">
        <v>-0.63976181805959087</v>
      </c>
      <c r="E392">
        <v>-18.060202040899679</v>
      </c>
      <c r="F392">
        <v>1.7347234759768071E-17</v>
      </c>
      <c r="G392" t="b">
        <f>ABS(output__39[[#This Row],[Y-vel]]) &lt;=0.1</f>
        <v>0</v>
      </c>
      <c r="H392" t="b">
        <f>ABS(output__39[[#This Row],[X-pos]]) &lt;=0.1</f>
        <v>0</v>
      </c>
      <c r="I392" t="b">
        <f>ABS(output__39[[#This Row],[X-vel]]) &lt;=0.1</f>
        <v>0</v>
      </c>
    </row>
    <row r="393" spans="1:9" x14ac:dyDescent="0.25">
      <c r="A393">
        <v>28079.157998273971</v>
      </c>
      <c r="B393">
        <v>-1.2152821840436516</v>
      </c>
      <c r="C393">
        <v>6.2831853071795631</v>
      </c>
      <c r="D393">
        <v>0.65991148934796495</v>
      </c>
      <c r="E393">
        <v>-23.024061003977238</v>
      </c>
      <c r="F393">
        <v>1.7347234759768071E-17</v>
      </c>
      <c r="G393" t="b">
        <f>ABS(output__39[[#This Row],[Y-vel]]) &lt;=0.1</f>
        <v>0</v>
      </c>
      <c r="H393" t="b">
        <f>ABS(output__39[[#This Row],[X-pos]]) &lt;=0.1</f>
        <v>0</v>
      </c>
      <c r="I393" t="b">
        <f>ABS(output__39[[#This Row],[X-vel]]) &lt;=0.1</f>
        <v>0</v>
      </c>
    </row>
    <row r="394" spans="1:9" x14ac:dyDescent="0.25">
      <c r="A394">
        <v>19183.861827396515</v>
      </c>
      <c r="B394">
        <v>-0.97610835979430366</v>
      </c>
      <c r="C394">
        <v>6.2831853071795631</v>
      </c>
      <c r="D394">
        <v>0.63607897541477409</v>
      </c>
      <c r="E394">
        <v>-27.890399432586367</v>
      </c>
      <c r="F394">
        <v>1.7347234759768071E-17</v>
      </c>
      <c r="G394" t="b">
        <f>ABS(output__39[[#This Row],[Y-vel]]) &lt;=0.1</f>
        <v>0</v>
      </c>
      <c r="H394" t="b">
        <f>ABS(output__39[[#This Row],[X-pos]]) &lt;=0.1</f>
        <v>0</v>
      </c>
      <c r="I394" t="b">
        <f>ABS(output__39[[#This Row],[X-vel]]) &lt;=0.1</f>
        <v>0</v>
      </c>
    </row>
    <row r="395" spans="1:9" x14ac:dyDescent="0.25">
      <c r="A395">
        <v>1894.9803326427068</v>
      </c>
      <c r="B395">
        <v>-1.8227498196792431</v>
      </c>
      <c r="C395">
        <v>6.2831853071795631</v>
      </c>
      <c r="D395">
        <v>-0.68711459227401939</v>
      </c>
      <c r="E395">
        <v>-25.895019987115617</v>
      </c>
      <c r="F395">
        <v>1.7347234759768071E-17</v>
      </c>
      <c r="G395" t="b">
        <f>ABS(output__39[[#This Row],[Y-vel]]) &lt;=0.1</f>
        <v>0</v>
      </c>
      <c r="H395" t="b">
        <f>ABS(output__39[[#This Row],[X-pos]]) &lt;=0.1</f>
        <v>0</v>
      </c>
      <c r="I395" t="b">
        <f>ABS(output__39[[#This Row],[X-vel]]) &lt;=0.1</f>
        <v>0</v>
      </c>
    </row>
    <row r="396" spans="1:9" x14ac:dyDescent="0.25">
      <c r="A396">
        <v>-26197.665233900756</v>
      </c>
      <c r="B396">
        <v>-0.16575857730697852</v>
      </c>
      <c r="C396">
        <v>6.2831853071795631</v>
      </c>
      <c r="D396">
        <v>-0.67673461771865751</v>
      </c>
      <c r="E396">
        <v>-3.1275051318690705</v>
      </c>
      <c r="F396">
        <v>1.7347234759768071E-17</v>
      </c>
      <c r="G396" t="b">
        <f>ABS(output__39[[#This Row],[Y-vel]]) &lt;=0.1</f>
        <v>0</v>
      </c>
      <c r="H396" t="b">
        <f>ABS(output__39[[#This Row],[X-pos]]) &lt;=0.1</f>
        <v>0</v>
      </c>
      <c r="I396" t="b">
        <f>ABS(output__39[[#This Row],[X-vel]]) &lt;=0.1</f>
        <v>0</v>
      </c>
    </row>
    <row r="397" spans="1:9" x14ac:dyDescent="0.25">
      <c r="A397">
        <v>-686.66163005099463</v>
      </c>
      <c r="B397">
        <v>-1.5464486688365073</v>
      </c>
      <c r="C397">
        <v>6.2831853071795631</v>
      </c>
      <c r="D397">
        <v>0.66229284347461825</v>
      </c>
      <c r="E397">
        <v>-24.255963507909534</v>
      </c>
      <c r="F397">
        <v>1.7347234759768071E-17</v>
      </c>
      <c r="G397" t="b">
        <f>ABS(output__39[[#This Row],[Y-vel]]) &lt;=0.1</f>
        <v>0</v>
      </c>
      <c r="H397" t="b">
        <f>ABS(output__39[[#This Row],[X-pos]]) &lt;=0.1</f>
        <v>0</v>
      </c>
      <c r="I397" t="b">
        <f>ABS(output__39[[#This Row],[X-vel]]) &lt;=0.1</f>
        <v>0</v>
      </c>
    </row>
    <row r="398" spans="1:9" x14ac:dyDescent="0.25">
      <c r="A398">
        <v>-20392.03194568738</v>
      </c>
      <c r="B398">
        <v>6.520575406493645E-3</v>
      </c>
      <c r="C398">
        <v>6.2831853071795631</v>
      </c>
      <c r="D398">
        <v>-0.63091875396874164</v>
      </c>
      <c r="E398">
        <v>-16.853727881004939</v>
      </c>
      <c r="F398">
        <v>1.7347234759768071E-17</v>
      </c>
      <c r="G398" t="b">
        <f>ABS(output__39[[#This Row],[Y-vel]]) &lt;=0.1</f>
        <v>0</v>
      </c>
      <c r="H398" t="b">
        <f>ABS(output__39[[#This Row],[X-pos]]) &lt;=0.1</f>
        <v>0</v>
      </c>
      <c r="I398" t="b">
        <f>ABS(output__39[[#This Row],[X-vel]]) &lt;=0.1</f>
        <v>0</v>
      </c>
    </row>
    <row r="399" spans="1:9" x14ac:dyDescent="0.25">
      <c r="A399">
        <v>-24403.564937199335</v>
      </c>
      <c r="B399">
        <v>-0.27428459359474566</v>
      </c>
      <c r="C399">
        <v>6.2831853071795631</v>
      </c>
      <c r="D399">
        <v>0.60667537188247789</v>
      </c>
      <c r="E399">
        <v>-4.9363197772029306</v>
      </c>
      <c r="F399">
        <v>1.7347234759768071E-17</v>
      </c>
      <c r="G399" t="b">
        <f>ABS(output__39[[#This Row],[Y-vel]]) &lt;=0.1</f>
        <v>0</v>
      </c>
      <c r="H399" t="b">
        <f>ABS(output__39[[#This Row],[X-pos]]) &lt;=0.1</f>
        <v>0</v>
      </c>
      <c r="I399" t="b">
        <f>ABS(output__39[[#This Row],[X-vel]]) &lt;=0.1</f>
        <v>0</v>
      </c>
    </row>
    <row r="400" spans="1:9" x14ac:dyDescent="0.25">
      <c r="A400">
        <v>-21441.630181992554</v>
      </c>
      <c r="B400">
        <v>-1.2340833591142921</v>
      </c>
      <c r="C400">
        <v>6.2831853071795631</v>
      </c>
      <c r="D400">
        <v>-0.64373673711058066</v>
      </c>
      <c r="E400">
        <v>-15.377142586248059</v>
      </c>
      <c r="F400">
        <v>1.7347234759768071E-17</v>
      </c>
      <c r="G400" t="b">
        <f>ABS(output__39[[#This Row],[Y-vel]]) &lt;=0.1</f>
        <v>0</v>
      </c>
      <c r="H400" t="b">
        <f>ABS(output__39[[#This Row],[X-pos]]) &lt;=0.1</f>
        <v>0</v>
      </c>
      <c r="I400" t="b">
        <f>ABS(output__39[[#This Row],[X-vel]]) &lt;=0.1</f>
        <v>0</v>
      </c>
    </row>
    <row r="401" spans="1:9" x14ac:dyDescent="0.25">
      <c r="A401">
        <v>-3167.6042057538912</v>
      </c>
      <c r="B401">
        <v>-1.9927986284498629</v>
      </c>
      <c r="C401">
        <v>6.2831853071795631</v>
      </c>
      <c r="D401">
        <v>-0.62857786627403134</v>
      </c>
      <c r="E401">
        <v>-23.648792747632331</v>
      </c>
      <c r="F401">
        <v>1.7347234759768071E-17</v>
      </c>
      <c r="G401" t="b">
        <f>ABS(output__39[[#This Row],[Y-vel]]) &lt;=0.1</f>
        <v>0</v>
      </c>
      <c r="H401" t="b">
        <f>ABS(output__39[[#This Row],[X-pos]]) &lt;=0.1</f>
        <v>0</v>
      </c>
      <c r="I401" t="b">
        <f>ABS(output__39[[#This Row],[X-vel]]) &lt;=0.1</f>
        <v>0</v>
      </c>
    </row>
    <row r="402" spans="1:9" x14ac:dyDescent="0.25">
      <c r="A402">
        <v>28042.040940337563</v>
      </c>
      <c r="B402">
        <v>-0.42416785471831053</v>
      </c>
      <c r="C402">
        <v>6.2831853071795631</v>
      </c>
      <c r="D402">
        <v>-0.29429110110350981</v>
      </c>
      <c r="E402">
        <v>-23.209165260311703</v>
      </c>
      <c r="F402">
        <v>1.7347234759768071E-17</v>
      </c>
      <c r="G402" t="b">
        <f>ABS(output__39[[#This Row],[Y-vel]]) &lt;=0.1</f>
        <v>0</v>
      </c>
      <c r="H402" t="b">
        <f>ABS(output__39[[#This Row],[X-pos]]) &lt;=0.1</f>
        <v>0</v>
      </c>
      <c r="I402" t="b">
        <f>ABS(output__39[[#This Row],[X-vel]]) &lt;=0.1</f>
        <v>0</v>
      </c>
    </row>
    <row r="403" spans="1:9" x14ac:dyDescent="0.25">
      <c r="A403">
        <v>7450.0107300919926</v>
      </c>
      <c r="B403">
        <v>-0.14928740249726502</v>
      </c>
      <c r="C403">
        <v>6.2831853071795631</v>
      </c>
      <c r="D403">
        <v>0.67049255548538744</v>
      </c>
      <c r="E403">
        <v>-11.658956384101803</v>
      </c>
      <c r="F403">
        <v>1.7347234759768071E-17</v>
      </c>
      <c r="G403" t="b">
        <f>ABS(output__39[[#This Row],[Y-vel]]) &lt;=0.1</f>
        <v>0</v>
      </c>
      <c r="H403" t="b">
        <f>ABS(output__39[[#This Row],[X-pos]]) &lt;=0.1</f>
        <v>0</v>
      </c>
      <c r="I403" t="b">
        <f>ABS(output__39[[#This Row],[X-vel]]) &lt;=0.1</f>
        <v>0</v>
      </c>
    </row>
    <row r="404" spans="1:9" x14ac:dyDescent="0.25">
      <c r="A404">
        <v>25647.655986178259</v>
      </c>
      <c r="B404">
        <v>-0.18401636989592385</v>
      </c>
      <c r="C404">
        <v>6.2831853071795631</v>
      </c>
      <c r="D404">
        <v>0.65662282348952927</v>
      </c>
      <c r="E404">
        <v>-25.579582713602417</v>
      </c>
      <c r="F404">
        <v>1.7347234759768071E-17</v>
      </c>
      <c r="G404" t="b">
        <f>ABS(output__39[[#This Row],[Y-vel]]) &lt;=0.1</f>
        <v>0</v>
      </c>
      <c r="H404" t="b">
        <f>ABS(output__39[[#This Row],[X-pos]]) &lt;=0.1</f>
        <v>0</v>
      </c>
      <c r="I404" t="b">
        <f>ABS(output__39[[#This Row],[X-vel]]) &lt;=0.1</f>
        <v>0</v>
      </c>
    </row>
    <row r="405" spans="1:9" x14ac:dyDescent="0.25">
      <c r="A405">
        <v>28409.371551695018</v>
      </c>
      <c r="B405">
        <v>-1.9844263543446865</v>
      </c>
      <c r="C405">
        <v>6.2831853071795631</v>
      </c>
      <c r="D405">
        <v>0.33612336275776367</v>
      </c>
      <c r="E405">
        <v>-23.113429803530046</v>
      </c>
      <c r="F405">
        <v>1.7347234759768071E-17</v>
      </c>
      <c r="G405" t="b">
        <f>ABS(output__39[[#This Row],[Y-vel]]) &lt;=0.1</f>
        <v>0</v>
      </c>
      <c r="H405" t="b">
        <f>ABS(output__39[[#This Row],[X-pos]]) &lt;=0.1</f>
        <v>0</v>
      </c>
      <c r="I405" t="b">
        <f>ABS(output__39[[#This Row],[X-vel]]) &lt;=0.1</f>
        <v>0</v>
      </c>
    </row>
    <row r="406" spans="1:9" x14ac:dyDescent="0.25">
      <c r="A406">
        <v>-26180.69866581395</v>
      </c>
      <c r="B406">
        <v>-1.1537439303376973E-2</v>
      </c>
      <c r="C406">
        <v>6.2831853071795631</v>
      </c>
      <c r="D406">
        <v>-0.66096916706401965</v>
      </c>
      <c r="E406">
        <v>-3.6669228604654682</v>
      </c>
      <c r="F406">
        <v>1.7347234759768071E-17</v>
      </c>
      <c r="G406" t="b">
        <f>ABS(output__39[[#This Row],[Y-vel]]) &lt;=0.1</f>
        <v>0</v>
      </c>
      <c r="H406" t="b">
        <f>ABS(output__39[[#This Row],[X-pos]]) &lt;=0.1</f>
        <v>0</v>
      </c>
      <c r="I406" t="b">
        <f>ABS(output__39[[#This Row],[X-vel]]) &lt;=0.1</f>
        <v>0</v>
      </c>
    </row>
    <row r="407" spans="1:9" x14ac:dyDescent="0.25">
      <c r="A407">
        <v>28360.101640374152</v>
      </c>
      <c r="B407">
        <v>-1.1180393491835661</v>
      </c>
      <c r="C407">
        <v>6.2831853071795631</v>
      </c>
      <c r="D407">
        <v>0.62225317044790329</v>
      </c>
      <c r="E407">
        <v>-23.205019064908498</v>
      </c>
      <c r="F407">
        <v>1.7347234759768071E-17</v>
      </c>
      <c r="G407" t="b">
        <f>ABS(output__39[[#This Row],[Y-vel]]) &lt;=0.1</f>
        <v>0</v>
      </c>
      <c r="H407" t="b">
        <f>ABS(output__39[[#This Row],[X-pos]]) &lt;=0.1</f>
        <v>0</v>
      </c>
      <c r="I407" t="b">
        <f>ABS(output__39[[#This Row],[X-vel]]) &lt;=0.1</f>
        <v>0</v>
      </c>
    </row>
    <row r="408" spans="1:9" x14ac:dyDescent="0.25">
      <c r="A408">
        <v>27925.310611474972</v>
      </c>
      <c r="B408">
        <v>-2.0899102615537686</v>
      </c>
      <c r="C408">
        <v>6.2831853071795631</v>
      </c>
      <c r="D408">
        <v>-0.53926383750343032</v>
      </c>
      <c r="E408">
        <v>-23.385497909300781</v>
      </c>
      <c r="F408">
        <v>1.7347234759768071E-17</v>
      </c>
      <c r="G408" t="b">
        <f>ABS(output__39[[#This Row],[Y-vel]]) &lt;=0.1</f>
        <v>0</v>
      </c>
      <c r="H408" t="b">
        <f>ABS(output__39[[#This Row],[X-pos]]) &lt;=0.1</f>
        <v>0</v>
      </c>
      <c r="I408" t="b">
        <f>ABS(output__39[[#This Row],[X-vel]]) &lt;=0.1</f>
        <v>0</v>
      </c>
    </row>
    <row r="409" spans="1:9" x14ac:dyDescent="0.25">
      <c r="A409">
        <v>20496.22882154434</v>
      </c>
      <c r="B409">
        <v>-0.16719767766389015</v>
      </c>
      <c r="C409">
        <v>6.2831853071795631</v>
      </c>
      <c r="D409">
        <v>0.618850495396018</v>
      </c>
      <c r="E409">
        <v>-19.641168963769367</v>
      </c>
      <c r="F409">
        <v>1.7347234759768071E-17</v>
      </c>
      <c r="G409" t="b">
        <f>ABS(output__39[[#This Row],[Y-vel]]) &lt;=0.1</f>
        <v>0</v>
      </c>
      <c r="H409" t="b">
        <f>ABS(output__39[[#This Row],[X-pos]]) &lt;=0.1</f>
        <v>0</v>
      </c>
      <c r="I409" t="b">
        <f>ABS(output__39[[#This Row],[X-vel]]) &lt;=0.1</f>
        <v>0</v>
      </c>
    </row>
    <row r="410" spans="1:9" x14ac:dyDescent="0.25">
      <c r="A410">
        <v>-6784.1173042175014</v>
      </c>
      <c r="B410">
        <v>-0.26691708277577941</v>
      </c>
      <c r="C410">
        <v>6.2831853071795631</v>
      </c>
      <c r="D410">
        <v>-0.64711750701376103</v>
      </c>
      <c r="E410">
        <v>-26.130289870286333</v>
      </c>
      <c r="F410">
        <v>1.7347234759768071E-17</v>
      </c>
      <c r="G410" t="b">
        <f>ABS(output__39[[#This Row],[Y-vel]]) &lt;=0.1</f>
        <v>0</v>
      </c>
      <c r="H410" t="b">
        <f>ABS(output__39[[#This Row],[X-pos]]) &lt;=0.1</f>
        <v>0</v>
      </c>
      <c r="I410" t="b">
        <f>ABS(output__39[[#This Row],[X-vel]]) &lt;=0.1</f>
        <v>0</v>
      </c>
    </row>
    <row r="411" spans="1:9" x14ac:dyDescent="0.25">
      <c r="A411">
        <v>3284.1749748339162</v>
      </c>
      <c r="B411">
        <v>-1.0945581187596234</v>
      </c>
      <c r="C411">
        <v>6.2831853071795631</v>
      </c>
      <c r="D411">
        <v>-0.4915302292970874</v>
      </c>
      <c r="E411">
        <v>-12.278739419447762</v>
      </c>
      <c r="F411">
        <v>1.7347234759768071E-17</v>
      </c>
      <c r="G411" t="b">
        <f>ABS(output__39[[#This Row],[Y-vel]]) &lt;=0.1</f>
        <v>0</v>
      </c>
      <c r="H411" t="b">
        <f>ABS(output__39[[#This Row],[X-pos]]) &lt;=0.1</f>
        <v>0</v>
      </c>
      <c r="I411" t="b">
        <f>ABS(output__39[[#This Row],[X-vel]]) &lt;=0.1</f>
        <v>0</v>
      </c>
    </row>
    <row r="412" spans="1:9" x14ac:dyDescent="0.25">
      <c r="A412">
        <v>-24612.87884482701</v>
      </c>
      <c r="B412">
        <v>9.1686723518342172E-3</v>
      </c>
      <c r="C412">
        <v>6.2831853071795631</v>
      </c>
      <c r="D412">
        <v>0.64620081961694142</v>
      </c>
      <c r="E412">
        <v>-4.9360171983945094</v>
      </c>
      <c r="F412">
        <v>1.7347234759768071E-17</v>
      </c>
      <c r="G412" t="b">
        <f>ABS(output__39[[#This Row],[Y-vel]]) &lt;=0.1</f>
        <v>0</v>
      </c>
      <c r="H412" t="b">
        <f>ABS(output__39[[#This Row],[X-pos]]) &lt;=0.1</f>
        <v>0</v>
      </c>
      <c r="I412" t="b">
        <f>ABS(output__39[[#This Row],[X-vel]]) &lt;=0.1</f>
        <v>0</v>
      </c>
    </row>
    <row r="413" spans="1:9" x14ac:dyDescent="0.25">
      <c r="A413">
        <v>-26195.70663730488</v>
      </c>
      <c r="B413">
        <v>2.9393542745629608E-2</v>
      </c>
      <c r="C413">
        <v>6.2831853071795631</v>
      </c>
      <c r="D413">
        <v>-0.63619121980711335</v>
      </c>
      <c r="E413">
        <v>-3.2626991485285513</v>
      </c>
      <c r="F413">
        <v>1.7347234759768071E-17</v>
      </c>
      <c r="G413" t="b">
        <f>ABS(output__39[[#This Row],[Y-vel]]) &lt;=0.1</f>
        <v>0</v>
      </c>
      <c r="H413" t="b">
        <f>ABS(output__39[[#This Row],[X-pos]]) &lt;=0.1</f>
        <v>0</v>
      </c>
      <c r="I413" t="b">
        <f>ABS(output__39[[#This Row],[X-vel]]) &lt;=0.1</f>
        <v>0</v>
      </c>
    </row>
    <row r="414" spans="1:9" x14ac:dyDescent="0.25">
      <c r="A414">
        <v>-15606.789121986532</v>
      </c>
      <c r="B414">
        <v>-0.18197231808077241</v>
      </c>
      <c r="C414">
        <v>6.2831853071795631</v>
      </c>
      <c r="D414">
        <v>-0.62856485721847477</v>
      </c>
      <c r="E414">
        <v>-21.532023885631485</v>
      </c>
      <c r="F414">
        <v>1.7347234759768071E-17</v>
      </c>
      <c r="G414" t="b">
        <f>ABS(output__39[[#This Row],[Y-vel]]) &lt;=0.1</f>
        <v>0</v>
      </c>
      <c r="H414" t="b">
        <f>ABS(output__39[[#This Row],[X-pos]]) &lt;=0.1</f>
        <v>0</v>
      </c>
      <c r="I414" t="b">
        <f>ABS(output__39[[#This Row],[X-vel]]) &lt;=0.1</f>
        <v>0</v>
      </c>
    </row>
    <row r="415" spans="1:9" x14ac:dyDescent="0.25">
      <c r="A415">
        <v>1021.5025965044147</v>
      </c>
      <c r="B415">
        <v>-0.30177693397323235</v>
      </c>
      <c r="C415">
        <v>6.2831853071795631</v>
      </c>
      <c r="D415">
        <v>-0.66339469603781887</v>
      </c>
      <c r="E415">
        <v>-25.73870011445398</v>
      </c>
      <c r="F415">
        <v>1.7347234759768071E-17</v>
      </c>
      <c r="G415" t="b">
        <f>ABS(output__39[[#This Row],[Y-vel]]) &lt;=0.1</f>
        <v>0</v>
      </c>
      <c r="H415" t="b">
        <f>ABS(output__39[[#This Row],[X-pos]]) &lt;=0.1</f>
        <v>0</v>
      </c>
      <c r="I415" t="b">
        <f>ABS(output__39[[#This Row],[X-vel]]) &lt;=0.1</f>
        <v>0</v>
      </c>
    </row>
    <row r="416" spans="1:9" x14ac:dyDescent="0.25">
      <c r="A416">
        <v>628.4270536705792</v>
      </c>
      <c r="B416">
        <v>8.5600592714610624E-2</v>
      </c>
      <c r="C416">
        <v>6.2831853071795631</v>
      </c>
      <c r="D416">
        <v>0.61958309217525231</v>
      </c>
      <c r="E416">
        <v>-23.384477497705859</v>
      </c>
      <c r="F416">
        <v>1.7347234759768071E-17</v>
      </c>
      <c r="G416" t="b">
        <f>ABS(output__39[[#This Row],[Y-vel]]) &lt;=0.1</f>
        <v>0</v>
      </c>
      <c r="H416" t="b">
        <f>ABS(output__39[[#This Row],[X-pos]]) &lt;=0.1</f>
        <v>0</v>
      </c>
      <c r="I416" t="b">
        <f>ABS(output__39[[#This Row],[X-vel]]) &lt;=0.1</f>
        <v>0</v>
      </c>
    </row>
    <row r="417" spans="1:9" x14ac:dyDescent="0.25">
      <c r="A417">
        <v>-26023.760977336387</v>
      </c>
      <c r="B417">
        <v>-6.781042623482586E-2</v>
      </c>
      <c r="C417">
        <v>6.2831853071795631</v>
      </c>
      <c r="D417">
        <v>-0.6541256459104704</v>
      </c>
      <c r="E417">
        <v>-3.6668096566375477</v>
      </c>
      <c r="F417">
        <v>1.7347234759768071E-17</v>
      </c>
      <c r="G417" t="b">
        <f>ABS(output__39[[#This Row],[Y-vel]]) &lt;=0.1</f>
        <v>0</v>
      </c>
      <c r="H417" t="b">
        <f>ABS(output__39[[#This Row],[X-pos]]) &lt;=0.1</f>
        <v>0</v>
      </c>
      <c r="I417" t="b">
        <f>ABS(output__39[[#This Row],[X-vel]]) &lt;=0.1</f>
        <v>0</v>
      </c>
    </row>
    <row r="418" spans="1:9" x14ac:dyDescent="0.25">
      <c r="A418">
        <v>28170.837906399374</v>
      </c>
      <c r="B418">
        <v>-1.3877905322541566</v>
      </c>
      <c r="C418">
        <v>6.2831853071795631</v>
      </c>
      <c r="D418">
        <v>0.62496534084745337</v>
      </c>
      <c r="E418">
        <v>-23.205112907236845</v>
      </c>
      <c r="F418">
        <v>1.7347234759768071E-17</v>
      </c>
      <c r="G418" t="b">
        <f>ABS(output__39[[#This Row],[Y-vel]]) &lt;=0.1</f>
        <v>0</v>
      </c>
      <c r="H418" t="b">
        <f>ABS(output__39[[#This Row],[X-pos]]) &lt;=0.1</f>
        <v>0</v>
      </c>
      <c r="I418" t="b">
        <f>ABS(output__39[[#This Row],[X-vel]]) &lt;=0.1</f>
        <v>0</v>
      </c>
    </row>
    <row r="419" spans="1:9" x14ac:dyDescent="0.25">
      <c r="A419">
        <v>-7075.7970373532871</v>
      </c>
      <c r="B419">
        <v>-1.1397181664282243</v>
      </c>
      <c r="C419">
        <v>6.2831853071795631</v>
      </c>
      <c r="D419">
        <v>-0.6605431024017524</v>
      </c>
      <c r="E419">
        <v>-26.283932604748781</v>
      </c>
      <c r="F419">
        <v>1.7347234759768071E-17</v>
      </c>
      <c r="G419" t="b">
        <f>ABS(output__39[[#This Row],[Y-vel]]) &lt;=0.1</f>
        <v>0</v>
      </c>
      <c r="H419" t="b">
        <f>ABS(output__39[[#This Row],[X-pos]]) &lt;=0.1</f>
        <v>0</v>
      </c>
      <c r="I419" t="b">
        <f>ABS(output__39[[#This Row],[X-vel]]) &lt;=0.1</f>
        <v>0</v>
      </c>
    </row>
    <row r="420" spans="1:9" x14ac:dyDescent="0.25">
      <c r="A420">
        <v>28299.623290815194</v>
      </c>
      <c r="B420">
        <v>-0.42111571471261966</v>
      </c>
      <c r="C420">
        <v>6.2831853071795631</v>
      </c>
      <c r="D420">
        <v>0.66152695014725305</v>
      </c>
      <c r="E420">
        <v>-23.114849731570047</v>
      </c>
      <c r="F420">
        <v>1.7347234759768071E-17</v>
      </c>
      <c r="G420" t="b">
        <f>ABS(output__39[[#This Row],[Y-vel]]) &lt;=0.1</f>
        <v>0</v>
      </c>
      <c r="H420" t="b">
        <f>ABS(output__39[[#This Row],[X-pos]]) &lt;=0.1</f>
        <v>0</v>
      </c>
      <c r="I420" t="b">
        <f>ABS(output__39[[#This Row],[X-vel]]) &lt;=0.1</f>
        <v>0</v>
      </c>
    </row>
    <row r="421" spans="1:9" x14ac:dyDescent="0.25">
      <c r="A421">
        <v>-24650.201385286789</v>
      </c>
      <c r="B421">
        <v>-8.3752181900107137E-2</v>
      </c>
      <c r="C421">
        <v>6.2831853071795631</v>
      </c>
      <c r="D421">
        <v>-0.66568365064063251</v>
      </c>
      <c r="E421">
        <v>-8.2283706012474145</v>
      </c>
      <c r="F421">
        <v>1.7347234759768071E-17</v>
      </c>
      <c r="G421" t="b">
        <f>ABS(output__39[[#This Row],[Y-vel]]) &lt;=0.1</f>
        <v>0</v>
      </c>
      <c r="H421" t="b">
        <f>ABS(output__39[[#This Row],[X-pos]]) &lt;=0.1</f>
        <v>0</v>
      </c>
      <c r="I421" t="b">
        <f>ABS(output__39[[#This Row],[X-vel]]) &lt;=0.1</f>
        <v>0</v>
      </c>
    </row>
    <row r="422" spans="1:9" x14ac:dyDescent="0.25">
      <c r="A422">
        <v>24530.972834037879</v>
      </c>
      <c r="B422">
        <v>-1.4629057340980305</v>
      </c>
      <c r="C422">
        <v>6.2831853071795631</v>
      </c>
      <c r="D422">
        <v>0.66831948877125535</v>
      </c>
      <c r="E422">
        <v>-21.912257861736716</v>
      </c>
      <c r="F422">
        <v>1.7347234759768071E-17</v>
      </c>
      <c r="G422" t="b">
        <f>ABS(output__39[[#This Row],[Y-vel]]) &lt;=0.1</f>
        <v>0</v>
      </c>
      <c r="H422" t="b">
        <f>ABS(output__39[[#This Row],[X-pos]]) &lt;=0.1</f>
        <v>0</v>
      </c>
      <c r="I422" t="b">
        <f>ABS(output__39[[#This Row],[X-vel]]) &lt;=0.1</f>
        <v>0</v>
      </c>
    </row>
    <row r="423" spans="1:9" x14ac:dyDescent="0.25">
      <c r="A423">
        <v>28492.448644290969</v>
      </c>
      <c r="B423">
        <v>-2.0092316897182338</v>
      </c>
      <c r="C423">
        <v>6.2831853071795631</v>
      </c>
      <c r="D423">
        <v>-3.8924665697175953E-2</v>
      </c>
      <c r="E423">
        <v>-23.297137222515772</v>
      </c>
      <c r="F423">
        <v>1.7347234759768071E-17</v>
      </c>
      <c r="G423" t="b">
        <f>ABS(output__39[[#This Row],[Y-vel]]) &lt;=0.1</f>
        <v>0</v>
      </c>
      <c r="H423" t="b">
        <f>ABS(output__39[[#This Row],[X-pos]]) &lt;=0.1</f>
        <v>0</v>
      </c>
      <c r="I423" t="b">
        <f>ABS(output__39[[#This Row],[X-vel]]) &lt;=0.1</f>
        <v>1</v>
      </c>
    </row>
    <row r="424" spans="1:9" x14ac:dyDescent="0.25">
      <c r="A424">
        <v>20346.605190898998</v>
      </c>
      <c r="B424">
        <v>-0.87295867912975589</v>
      </c>
      <c r="C424">
        <v>6.2831853071795631</v>
      </c>
      <c r="D424">
        <v>0.66608156853997014</v>
      </c>
      <c r="E424">
        <v>-19.742720261283775</v>
      </c>
      <c r="F424">
        <v>1.7347234759768071E-17</v>
      </c>
      <c r="G424" t="b">
        <f>ABS(output__39[[#This Row],[Y-vel]]) &lt;=0.1</f>
        <v>0</v>
      </c>
      <c r="H424" t="b">
        <f>ABS(output__39[[#This Row],[X-pos]]) &lt;=0.1</f>
        <v>0</v>
      </c>
      <c r="I424" t="b">
        <f>ABS(output__39[[#This Row],[X-vel]]) &lt;=0.1</f>
        <v>0</v>
      </c>
    </row>
    <row r="425" spans="1:9" x14ac:dyDescent="0.25">
      <c r="A425">
        <v>-146.37753778192018</v>
      </c>
      <c r="B425">
        <v>-0.31843727221840701</v>
      </c>
      <c r="C425">
        <v>6.2831853071795631</v>
      </c>
      <c r="D425">
        <v>0.64414953434521349</v>
      </c>
      <c r="E425">
        <v>-13.371177306071438</v>
      </c>
      <c r="F425">
        <v>1.7347234759768071E-17</v>
      </c>
      <c r="G425" t="b">
        <f>ABS(output__39[[#This Row],[Y-vel]]) &lt;=0.1</f>
        <v>0</v>
      </c>
      <c r="H425" t="b">
        <f>ABS(output__39[[#This Row],[X-pos]]) &lt;=0.1</f>
        <v>0</v>
      </c>
      <c r="I425" t="b">
        <f>ABS(output__39[[#This Row],[X-vel]]) &lt;=0.1</f>
        <v>0</v>
      </c>
    </row>
    <row r="426" spans="1:9" x14ac:dyDescent="0.25">
      <c r="A426">
        <v>14447.356183691694</v>
      </c>
      <c r="B426">
        <v>-0.99515484125627363</v>
      </c>
      <c r="C426">
        <v>6.2831853071795631</v>
      </c>
      <c r="D426">
        <v>0.66305786860708871</v>
      </c>
      <c r="E426">
        <v>-16.290998607826246</v>
      </c>
      <c r="F426">
        <v>1.7347234759768071E-17</v>
      </c>
      <c r="G426" t="b">
        <f>ABS(output__39[[#This Row],[Y-vel]]) &lt;=0.1</f>
        <v>0</v>
      </c>
      <c r="H426" t="b">
        <f>ABS(output__39[[#This Row],[X-pos]]) &lt;=0.1</f>
        <v>0</v>
      </c>
      <c r="I426" t="b">
        <f>ABS(output__39[[#This Row],[X-vel]]) &lt;=0.1</f>
        <v>0</v>
      </c>
    </row>
    <row r="427" spans="1:9" x14ac:dyDescent="0.25">
      <c r="A427">
        <v>2020.1637641479977</v>
      </c>
      <c r="B427">
        <v>-0.50528136452530026</v>
      </c>
      <c r="C427">
        <v>6.2831853071795631</v>
      </c>
      <c r="D427">
        <v>-0.64671711616139049</v>
      </c>
      <c r="E427">
        <v>-25.817456451436922</v>
      </c>
      <c r="F427">
        <v>1.7347234759768071E-17</v>
      </c>
      <c r="G427" t="b">
        <f>ABS(output__39[[#This Row],[Y-vel]]) &lt;=0.1</f>
        <v>0</v>
      </c>
      <c r="H427" t="b">
        <f>ABS(output__39[[#This Row],[X-pos]]) &lt;=0.1</f>
        <v>0</v>
      </c>
      <c r="I427" t="b">
        <f>ABS(output__39[[#This Row],[X-vel]]) &lt;=0.1</f>
        <v>0</v>
      </c>
    </row>
    <row r="428" spans="1:9" x14ac:dyDescent="0.25">
      <c r="A428">
        <v>14520.747683183648</v>
      </c>
      <c r="B428">
        <v>-0.81133752746474297</v>
      </c>
      <c r="C428">
        <v>6.2831853071795631</v>
      </c>
      <c r="D428">
        <v>0.64035654914507334</v>
      </c>
      <c r="E428">
        <v>-16.065037434541185</v>
      </c>
      <c r="F428">
        <v>1.7347234759768071E-17</v>
      </c>
      <c r="G428" t="b">
        <f>ABS(output__39[[#This Row],[Y-vel]]) &lt;=0.1</f>
        <v>0</v>
      </c>
      <c r="H428" t="b">
        <f>ABS(output__39[[#This Row],[X-pos]]) &lt;=0.1</f>
        <v>0</v>
      </c>
      <c r="I428" t="b">
        <f>ABS(output__39[[#This Row],[X-vel]]) &lt;=0.1</f>
        <v>0</v>
      </c>
    </row>
    <row r="429" spans="1:9" x14ac:dyDescent="0.25">
      <c r="A429">
        <v>-26045.449779446619</v>
      </c>
      <c r="B429">
        <v>-0.1600888503765463</v>
      </c>
      <c r="C429">
        <v>6.2831853071795631</v>
      </c>
      <c r="D429">
        <v>8.2696069119234911E-2</v>
      </c>
      <c r="E429">
        <v>-3.1297729644555199</v>
      </c>
      <c r="F429">
        <v>1.7347234759768071E-17</v>
      </c>
      <c r="G429" t="b">
        <f>ABS(output__39[[#This Row],[Y-vel]]) &lt;=0.1</f>
        <v>0</v>
      </c>
      <c r="H429" t="b">
        <f>ABS(output__39[[#This Row],[X-pos]]) &lt;=0.1</f>
        <v>0</v>
      </c>
      <c r="I429" t="b">
        <f>ABS(output__39[[#This Row],[X-vel]]) &lt;=0.1</f>
        <v>1</v>
      </c>
    </row>
    <row r="430" spans="1:9" x14ac:dyDescent="0.25">
      <c r="A430">
        <v>24832.239725293857</v>
      </c>
      <c r="B430">
        <v>-0.72448446352909945</v>
      </c>
      <c r="C430">
        <v>6.2831853071795631</v>
      </c>
      <c r="D430">
        <v>0.66573806328526053</v>
      </c>
      <c r="E430">
        <v>-22.007527238936117</v>
      </c>
      <c r="F430">
        <v>1.7347234759768071E-17</v>
      </c>
      <c r="G430" t="b">
        <f>ABS(output__39[[#This Row],[Y-vel]]) &lt;=0.1</f>
        <v>0</v>
      </c>
      <c r="H430" t="b">
        <f>ABS(output__39[[#This Row],[X-pos]]) &lt;=0.1</f>
        <v>0</v>
      </c>
      <c r="I430" t="b">
        <f>ABS(output__39[[#This Row],[X-vel]]) &lt;=0.1</f>
        <v>0</v>
      </c>
    </row>
    <row r="431" spans="1:9" x14ac:dyDescent="0.25">
      <c r="A431">
        <v>12715.430221195205</v>
      </c>
      <c r="B431">
        <v>-1.5238696654878732</v>
      </c>
      <c r="C431">
        <v>6.2831853071795631</v>
      </c>
      <c r="D431">
        <v>-0.66050708038220141</v>
      </c>
      <c r="E431">
        <v>-24.762566515909111</v>
      </c>
      <c r="F431">
        <v>1.7347234759768071E-17</v>
      </c>
      <c r="G431" t="b">
        <f>ABS(output__39[[#This Row],[Y-vel]]) &lt;=0.1</f>
        <v>0</v>
      </c>
      <c r="H431" t="b">
        <f>ABS(output__39[[#This Row],[X-pos]]) &lt;=0.1</f>
        <v>0</v>
      </c>
      <c r="I431" t="b">
        <f>ABS(output__39[[#This Row],[X-vel]]) &lt;=0.1</f>
        <v>0</v>
      </c>
    </row>
    <row r="432" spans="1:9" x14ac:dyDescent="0.25">
      <c r="A432">
        <v>-9860.6290576203919</v>
      </c>
      <c r="B432">
        <v>-2.3784198984725253</v>
      </c>
      <c r="C432">
        <v>6.2831853071795631</v>
      </c>
      <c r="D432">
        <v>-0.65210843048454525</v>
      </c>
      <c r="E432">
        <v>-25.174861466018779</v>
      </c>
      <c r="F432">
        <v>1.7347234759768071E-17</v>
      </c>
      <c r="G432" t="b">
        <f>ABS(output__39[[#This Row],[Y-vel]]) &lt;=0.1</f>
        <v>0</v>
      </c>
      <c r="H432" t="b">
        <f>ABS(output__39[[#This Row],[X-pos]]) &lt;=0.1</f>
        <v>0</v>
      </c>
      <c r="I432" t="b">
        <f>ABS(output__39[[#This Row],[X-vel]]) &lt;=0.1</f>
        <v>0</v>
      </c>
    </row>
    <row r="433" spans="1:9" x14ac:dyDescent="0.25">
      <c r="A433">
        <v>6974.50839043822</v>
      </c>
      <c r="B433">
        <v>-0.11143002006207858</v>
      </c>
      <c r="C433">
        <v>6.2831853071795631</v>
      </c>
      <c r="D433">
        <v>0.64990309115938161</v>
      </c>
      <c r="E433">
        <v>-11.659254440390075</v>
      </c>
      <c r="F433">
        <v>1.7347234759768071E-17</v>
      </c>
      <c r="G433" t="b">
        <f>ABS(output__39[[#This Row],[Y-vel]]) &lt;=0.1</f>
        <v>0</v>
      </c>
      <c r="H433" t="b">
        <f>ABS(output__39[[#This Row],[X-pos]]) &lt;=0.1</f>
        <v>0</v>
      </c>
      <c r="I433" t="b">
        <f>ABS(output__39[[#This Row],[X-vel]]) &lt;=0.1</f>
        <v>0</v>
      </c>
    </row>
    <row r="434" spans="1:9" x14ac:dyDescent="0.25">
      <c r="A434">
        <v>-11024.860527164039</v>
      </c>
      <c r="B434">
        <v>-1.8021634618758089</v>
      </c>
      <c r="C434">
        <v>6.2831853071795631</v>
      </c>
      <c r="D434">
        <v>-0.6401292194432423</v>
      </c>
      <c r="E434">
        <v>-24.25618498037657</v>
      </c>
      <c r="F434">
        <v>1.7347234759768071E-17</v>
      </c>
      <c r="G434" t="b">
        <f>ABS(output__39[[#This Row],[Y-vel]]) &lt;=0.1</f>
        <v>0</v>
      </c>
      <c r="H434" t="b">
        <f>ABS(output__39[[#This Row],[X-pos]]) &lt;=0.1</f>
        <v>0</v>
      </c>
      <c r="I434" t="b">
        <f>ABS(output__39[[#This Row],[X-vel]]) &lt;=0.1</f>
        <v>0</v>
      </c>
    </row>
    <row r="435" spans="1:9" x14ac:dyDescent="0.25">
      <c r="A435">
        <v>-14970.002086571654</v>
      </c>
      <c r="B435">
        <v>-0.25937482806822176</v>
      </c>
      <c r="C435">
        <v>6.2831853071795631</v>
      </c>
      <c r="D435">
        <v>-0.60942352309062597</v>
      </c>
      <c r="E435">
        <v>-22.008507072602892</v>
      </c>
      <c r="F435">
        <v>1.7347234759768071E-17</v>
      </c>
      <c r="G435" t="b">
        <f>ABS(output__39[[#This Row],[Y-vel]]) &lt;=0.1</f>
        <v>0</v>
      </c>
      <c r="H435" t="b">
        <f>ABS(output__39[[#This Row],[X-pos]]) &lt;=0.1</f>
        <v>0</v>
      </c>
      <c r="I435" t="b">
        <f>ABS(output__39[[#This Row],[X-vel]]) &lt;=0.1</f>
        <v>0</v>
      </c>
    </row>
    <row r="436" spans="1:9" x14ac:dyDescent="0.25">
      <c r="A436">
        <v>-23626.726707567908</v>
      </c>
      <c r="B436">
        <v>-0.76850266167189996</v>
      </c>
      <c r="C436">
        <v>6.2831853071795631</v>
      </c>
      <c r="D436">
        <v>-0.63864317522485159</v>
      </c>
      <c r="E436">
        <v>-12.643575915179072</v>
      </c>
      <c r="F436">
        <v>1.7347234759768071E-17</v>
      </c>
      <c r="G436" t="b">
        <f>ABS(output__39[[#This Row],[Y-vel]]) &lt;=0.1</f>
        <v>0</v>
      </c>
      <c r="H436" t="b">
        <f>ABS(output__39[[#This Row],[X-pos]]) &lt;=0.1</f>
        <v>0</v>
      </c>
      <c r="I436" t="b">
        <f>ABS(output__39[[#This Row],[X-vel]]) &lt;=0.1</f>
        <v>0</v>
      </c>
    </row>
    <row r="437" spans="1:9" x14ac:dyDescent="0.25">
      <c r="A437">
        <v>-14028.909321994621</v>
      </c>
      <c r="B437">
        <v>-0.42731331304193798</v>
      </c>
      <c r="C437">
        <v>6.2831853071795631</v>
      </c>
      <c r="D437">
        <v>-0.65618232259334475</v>
      </c>
      <c r="E437">
        <v>-18.382058747441601</v>
      </c>
      <c r="F437">
        <v>1.7347234759768071E-17</v>
      </c>
      <c r="G437" t="b">
        <f>ABS(output__39[[#This Row],[Y-vel]]) &lt;=0.1</f>
        <v>0</v>
      </c>
      <c r="H437" t="b">
        <f>ABS(output__39[[#This Row],[X-pos]]) &lt;=0.1</f>
        <v>0</v>
      </c>
      <c r="I437" t="b">
        <f>ABS(output__39[[#This Row],[X-vel]]) &lt;=0.1</f>
        <v>0</v>
      </c>
    </row>
    <row r="438" spans="1:9" x14ac:dyDescent="0.25">
      <c r="A438">
        <v>20708.29290750275</v>
      </c>
      <c r="B438">
        <v>-2.3741279229397172E-2</v>
      </c>
      <c r="C438">
        <v>6.2831853071795631</v>
      </c>
      <c r="D438">
        <v>0.64956558157166311</v>
      </c>
      <c r="E438">
        <v>-19.640800542072306</v>
      </c>
      <c r="F438">
        <v>1.7347234759768071E-17</v>
      </c>
      <c r="G438" t="b">
        <f>ABS(output__39[[#This Row],[Y-vel]]) &lt;=0.1</f>
        <v>0</v>
      </c>
      <c r="H438" t="b">
        <f>ABS(output__39[[#This Row],[X-pos]]) &lt;=0.1</f>
        <v>0</v>
      </c>
      <c r="I438" t="b">
        <f>ABS(output__39[[#This Row],[X-vel]]) &lt;=0.1</f>
        <v>0</v>
      </c>
    </row>
    <row r="439" spans="1:9" x14ac:dyDescent="0.25">
      <c r="A439">
        <v>6734.6970595332541</v>
      </c>
      <c r="B439">
        <v>-0.56340572818083312</v>
      </c>
      <c r="C439">
        <v>6.2831853071795631</v>
      </c>
      <c r="D439">
        <v>0.6532235962894124</v>
      </c>
      <c r="E439">
        <v>-12.02993038632518</v>
      </c>
      <c r="F439">
        <v>1.7347234759768071E-17</v>
      </c>
      <c r="G439" t="b">
        <f>ABS(output__39[[#This Row],[Y-vel]]) &lt;=0.1</f>
        <v>0</v>
      </c>
      <c r="H439" t="b">
        <f>ABS(output__39[[#This Row],[X-pos]]) &lt;=0.1</f>
        <v>0</v>
      </c>
      <c r="I439" t="b">
        <f>ABS(output__39[[#This Row],[X-vel]]) &lt;=0.1</f>
        <v>0</v>
      </c>
    </row>
    <row r="440" spans="1:9" x14ac:dyDescent="0.25">
      <c r="A440">
        <v>767.48173704824012</v>
      </c>
      <c r="B440">
        <v>-0.44607442932236641</v>
      </c>
      <c r="C440">
        <v>6.2831853071795631</v>
      </c>
      <c r="D440">
        <v>-0.6675806599831049</v>
      </c>
      <c r="E440">
        <v>-25.579275345236784</v>
      </c>
      <c r="F440">
        <v>1.7347234759768071E-17</v>
      </c>
      <c r="G440" t="b">
        <f>ABS(output__39[[#This Row],[Y-vel]]) &lt;=0.1</f>
        <v>0</v>
      </c>
      <c r="H440" t="b">
        <f>ABS(output__39[[#This Row],[X-pos]]) &lt;=0.1</f>
        <v>0</v>
      </c>
      <c r="I440" t="b">
        <f>ABS(output__39[[#This Row],[X-vel]]) &lt;=0.1</f>
        <v>0</v>
      </c>
    </row>
    <row r="441" spans="1:9" x14ac:dyDescent="0.25">
      <c r="A441">
        <v>-22391.215238917532</v>
      </c>
      <c r="B441">
        <v>-0.9251852649850385</v>
      </c>
      <c r="C441">
        <v>6.2831853071795631</v>
      </c>
      <c r="D441">
        <v>-0.64925884392513045</v>
      </c>
      <c r="E441">
        <v>-12.521148505737667</v>
      </c>
      <c r="F441">
        <v>1.7347234759768071E-17</v>
      </c>
      <c r="G441" t="b">
        <f>ABS(output__39[[#This Row],[Y-vel]]) &lt;=0.1</f>
        <v>0</v>
      </c>
      <c r="H441" t="b">
        <f>ABS(output__39[[#This Row],[X-pos]]) &lt;=0.1</f>
        <v>0</v>
      </c>
      <c r="I441" t="b">
        <f>ABS(output__39[[#This Row],[X-vel]]) &lt;=0.1</f>
        <v>0</v>
      </c>
    </row>
    <row r="442" spans="1:9" x14ac:dyDescent="0.25">
      <c r="A442">
        <v>24548.875010819782</v>
      </c>
      <c r="B442">
        <v>-0.79244479263254375</v>
      </c>
      <c r="C442">
        <v>6.2831853071795631</v>
      </c>
      <c r="D442">
        <v>-0.63600453559077053</v>
      </c>
      <c r="E442">
        <v>-22.475498803956082</v>
      </c>
      <c r="F442">
        <v>1.7347234759768071E-17</v>
      </c>
      <c r="G442" t="b">
        <f>ABS(output__39[[#This Row],[Y-vel]]) &lt;=0.1</f>
        <v>0</v>
      </c>
      <c r="H442" t="b">
        <f>ABS(output__39[[#This Row],[X-pos]]) &lt;=0.1</f>
        <v>0</v>
      </c>
      <c r="I442" t="b">
        <f>ABS(output__39[[#This Row],[X-vel]]) &lt;=0.1</f>
        <v>0</v>
      </c>
    </row>
    <row r="443" spans="1:9" x14ac:dyDescent="0.25">
      <c r="A443">
        <v>7126.7513995593063</v>
      </c>
      <c r="B443">
        <v>-0.76714584541205144</v>
      </c>
      <c r="C443">
        <v>6.2831853071795631</v>
      </c>
      <c r="D443">
        <v>0.6449565414144669</v>
      </c>
      <c r="E443">
        <v>-11.659233978585206</v>
      </c>
      <c r="F443">
        <v>1.7347234759768071E-17</v>
      </c>
      <c r="G443" t="b">
        <f>ABS(output__39[[#This Row],[Y-vel]]) &lt;=0.1</f>
        <v>0</v>
      </c>
      <c r="H443" t="b">
        <f>ABS(output__39[[#This Row],[X-pos]]) &lt;=0.1</f>
        <v>0</v>
      </c>
      <c r="I443" t="b">
        <f>ABS(output__39[[#This Row],[X-vel]]) &lt;=0.1</f>
        <v>0</v>
      </c>
    </row>
    <row r="444" spans="1:9" x14ac:dyDescent="0.25">
      <c r="A444">
        <v>-13133.831368107942</v>
      </c>
      <c r="B444">
        <v>-0.68542302151669121</v>
      </c>
      <c r="C444">
        <v>6.2831853071795631</v>
      </c>
      <c r="D444">
        <v>-0.65544533891485235</v>
      </c>
      <c r="E444">
        <v>-23.114518635706563</v>
      </c>
      <c r="F444">
        <v>1.7347234759768071E-17</v>
      </c>
      <c r="G444" t="b">
        <f>ABS(output__39[[#This Row],[Y-vel]]) &lt;=0.1</f>
        <v>0</v>
      </c>
      <c r="H444" t="b">
        <f>ABS(output__39[[#This Row],[X-pos]]) &lt;=0.1</f>
        <v>0</v>
      </c>
      <c r="I444" t="b">
        <f>ABS(output__39[[#This Row],[X-vel]]) &lt;=0.1</f>
        <v>0</v>
      </c>
    </row>
    <row r="445" spans="1:9" x14ac:dyDescent="0.25">
      <c r="A445">
        <v>-26035.241632294987</v>
      </c>
      <c r="B445">
        <v>-3.8010601305933533E-2</v>
      </c>
      <c r="C445">
        <v>6.2831853071795631</v>
      </c>
      <c r="D445">
        <v>-0.68175845201571816</v>
      </c>
      <c r="E445">
        <v>-3.8015804852699508</v>
      </c>
      <c r="F445">
        <v>1.7347234759768071E-17</v>
      </c>
      <c r="G445" t="b">
        <f>ABS(output__39[[#This Row],[Y-vel]]) &lt;=0.1</f>
        <v>0</v>
      </c>
      <c r="H445" t="b">
        <f>ABS(output__39[[#This Row],[X-pos]]) &lt;=0.1</f>
        <v>0</v>
      </c>
      <c r="I445" t="b">
        <f>ABS(output__39[[#This Row],[X-vel]]) &lt;=0.1</f>
        <v>0</v>
      </c>
    </row>
    <row r="446" spans="1:9" x14ac:dyDescent="0.25">
      <c r="A446">
        <v>-21320.554684319188</v>
      </c>
      <c r="B446">
        <v>-1.1190704629104682</v>
      </c>
      <c r="C446">
        <v>6.2831853071795631</v>
      </c>
      <c r="D446">
        <v>-0.66360781322224816</v>
      </c>
      <c r="E446">
        <v>-15.607107557631949</v>
      </c>
      <c r="F446">
        <v>1.7347234759768071E-17</v>
      </c>
      <c r="G446" t="b">
        <f>ABS(output__39[[#This Row],[Y-vel]]) &lt;=0.1</f>
        <v>0</v>
      </c>
      <c r="H446" t="b">
        <f>ABS(output__39[[#This Row],[X-pos]]) &lt;=0.1</f>
        <v>0</v>
      </c>
      <c r="I446" t="b">
        <f>ABS(output__39[[#This Row],[X-vel]]) &lt;=0.1</f>
        <v>0</v>
      </c>
    </row>
    <row r="447" spans="1:9" x14ac:dyDescent="0.25">
      <c r="A447">
        <v>-17215.466740794225</v>
      </c>
      <c r="B447">
        <v>-0.54907979465104129</v>
      </c>
      <c r="C447">
        <v>6.2831853071795631</v>
      </c>
      <c r="D447">
        <v>-0.66529401870031546</v>
      </c>
      <c r="E447">
        <v>-20.048919516791269</v>
      </c>
      <c r="F447">
        <v>1.7347234759768071E-17</v>
      </c>
      <c r="G447" t="b">
        <f>ABS(output__39[[#This Row],[Y-vel]]) &lt;=0.1</f>
        <v>0</v>
      </c>
      <c r="H447" t="b">
        <f>ABS(output__39[[#This Row],[X-pos]]) &lt;=0.1</f>
        <v>0</v>
      </c>
      <c r="I447" t="b">
        <f>ABS(output__39[[#This Row],[X-vel]]) &lt;=0.1</f>
        <v>0</v>
      </c>
    </row>
    <row r="448" spans="1:9" x14ac:dyDescent="0.25">
      <c r="A448">
        <v>12492.215817780791</v>
      </c>
      <c r="B448">
        <v>-1.2872215053358347</v>
      </c>
      <c r="C448">
        <v>6.2831853071795631</v>
      </c>
      <c r="D448">
        <v>0.65196873626954355</v>
      </c>
      <c r="E448">
        <v>-15.028912382490395</v>
      </c>
      <c r="F448">
        <v>1.7347234759768071E-17</v>
      </c>
      <c r="G448" t="b">
        <f>ABS(output__39[[#This Row],[Y-vel]]) &lt;=0.1</f>
        <v>0</v>
      </c>
      <c r="H448" t="b">
        <f>ABS(output__39[[#This Row],[X-pos]]) &lt;=0.1</f>
        <v>0</v>
      </c>
      <c r="I448" t="b">
        <f>ABS(output__39[[#This Row],[X-vel]]) &lt;=0.1</f>
        <v>0</v>
      </c>
    </row>
    <row r="449" spans="1:9" x14ac:dyDescent="0.25">
      <c r="A449">
        <v>-11707.660226869275</v>
      </c>
      <c r="B449">
        <v>-0.48502723707736006</v>
      </c>
      <c r="C449">
        <v>6.2831853071795631</v>
      </c>
      <c r="D449">
        <v>-0.66366505105526163</v>
      </c>
      <c r="E449">
        <v>-24.256376119231874</v>
      </c>
      <c r="F449">
        <v>1.7347234759768071E-17</v>
      </c>
      <c r="G449" t="b">
        <f>ABS(output__39[[#This Row],[Y-vel]]) &lt;=0.1</f>
        <v>0</v>
      </c>
      <c r="H449" t="b">
        <f>ABS(output__39[[#This Row],[X-pos]]) &lt;=0.1</f>
        <v>0</v>
      </c>
      <c r="I449" t="b">
        <f>ABS(output__39[[#This Row],[X-vel]]) &lt;=0.1</f>
        <v>0</v>
      </c>
    </row>
    <row r="450" spans="1:9" x14ac:dyDescent="0.25">
      <c r="A450">
        <v>16920.287506006342</v>
      </c>
      <c r="B450">
        <v>-0.48739512166638255</v>
      </c>
      <c r="C450">
        <v>6.2831853071795631</v>
      </c>
      <c r="D450">
        <v>0.68701019912648342</v>
      </c>
      <c r="E450">
        <v>-28.096117228937391</v>
      </c>
      <c r="F450">
        <v>1.7347234759768071E-17</v>
      </c>
      <c r="G450" t="b">
        <f>ABS(output__39[[#This Row],[Y-vel]]) &lt;=0.1</f>
        <v>0</v>
      </c>
      <c r="H450" t="b">
        <f>ABS(output__39[[#This Row],[X-pos]]) &lt;=0.1</f>
        <v>0</v>
      </c>
      <c r="I450" t="b">
        <f>ABS(output__39[[#This Row],[X-vel]]) &lt;=0.1</f>
        <v>0</v>
      </c>
    </row>
    <row r="451" spans="1:9" x14ac:dyDescent="0.25">
      <c r="A451">
        <v>-25279.258357721974</v>
      </c>
      <c r="B451">
        <v>4.5547436456812168E-2</v>
      </c>
      <c r="C451">
        <v>6.2831853071795631</v>
      </c>
      <c r="D451">
        <v>0.59594809686823469</v>
      </c>
      <c r="E451">
        <v>-1.5164544223966705</v>
      </c>
      <c r="F451">
        <v>1.7347234759768071E-17</v>
      </c>
      <c r="G451" t="b">
        <f>ABS(output__39[[#This Row],[Y-vel]]) &lt;=0.1</f>
        <v>0</v>
      </c>
      <c r="H451" t="b">
        <f>ABS(output__39[[#This Row],[X-pos]]) &lt;=0.1</f>
        <v>0</v>
      </c>
      <c r="I451" t="b">
        <f>ABS(output__39[[#This Row],[X-vel]]) &lt;=0.1</f>
        <v>0</v>
      </c>
    </row>
    <row r="452" spans="1:9" x14ac:dyDescent="0.25">
      <c r="A452">
        <v>-19056.86441953871</v>
      </c>
      <c r="B452">
        <v>-1.304784796196431</v>
      </c>
      <c r="C452">
        <v>6.2831853071795631</v>
      </c>
      <c r="D452">
        <v>-0.63758971103869932</v>
      </c>
      <c r="E452">
        <v>-18.701079273005266</v>
      </c>
      <c r="F452">
        <v>1.7347234759768071E-17</v>
      </c>
      <c r="G452" t="b">
        <f>ABS(output__39[[#This Row],[Y-vel]]) &lt;=0.1</f>
        <v>0</v>
      </c>
      <c r="H452" t="b">
        <f>ABS(output__39[[#This Row],[X-pos]]) &lt;=0.1</f>
        <v>0</v>
      </c>
      <c r="I452" t="b">
        <f>ABS(output__39[[#This Row],[X-vel]]) &lt;=0.1</f>
        <v>0</v>
      </c>
    </row>
    <row r="453" spans="1:9" x14ac:dyDescent="0.25">
      <c r="A453">
        <v>-25820.496415963571</v>
      </c>
      <c r="B453">
        <v>-4.7089092143103195E-2</v>
      </c>
      <c r="C453">
        <v>6.2831853071795631</v>
      </c>
      <c r="D453">
        <v>-0.67026003379120869</v>
      </c>
      <c r="E453">
        <v>-3.9370465163374933</v>
      </c>
      <c r="F453">
        <v>1.7347234759768071E-17</v>
      </c>
      <c r="G453" t="b">
        <f>ABS(output__39[[#This Row],[Y-vel]]) &lt;=0.1</f>
        <v>0</v>
      </c>
      <c r="H453" t="b">
        <f>ABS(output__39[[#This Row],[X-pos]]) &lt;=0.1</f>
        <v>0</v>
      </c>
      <c r="I453" t="b">
        <f>ABS(output__39[[#This Row],[X-vel]]) &lt;=0.1</f>
        <v>0</v>
      </c>
    </row>
    <row r="454" spans="1:9" x14ac:dyDescent="0.25">
      <c r="A454">
        <v>14123.992744555433</v>
      </c>
      <c r="B454">
        <v>-1.3996058011354324</v>
      </c>
      <c r="C454">
        <v>6.2831853071795631</v>
      </c>
      <c r="D454">
        <v>-0.66990599013789276</v>
      </c>
      <c r="E454">
        <v>-25.973761507855901</v>
      </c>
      <c r="F454">
        <v>1.7347234759768071E-17</v>
      </c>
      <c r="G454" t="b">
        <f>ABS(output__39[[#This Row],[Y-vel]]) &lt;=0.1</f>
        <v>0</v>
      </c>
      <c r="H454" t="b">
        <f>ABS(output__39[[#This Row],[X-pos]]) &lt;=0.1</f>
        <v>0</v>
      </c>
      <c r="I454" t="b">
        <f>ABS(output__39[[#This Row],[X-vel]]) &lt;=0.1</f>
        <v>0</v>
      </c>
    </row>
    <row r="455" spans="1:9" x14ac:dyDescent="0.25">
      <c r="A455">
        <v>-26125.796694605582</v>
      </c>
      <c r="B455">
        <v>-0.21923635461608981</v>
      </c>
      <c r="C455">
        <v>6.2831853071795631</v>
      </c>
      <c r="D455">
        <v>-0.66804388066417042</v>
      </c>
      <c r="E455">
        <v>-3.2622344144391149</v>
      </c>
      <c r="F455">
        <v>1.7347234759768071E-17</v>
      </c>
      <c r="G455" t="b">
        <f>ABS(output__39[[#This Row],[Y-vel]]) &lt;=0.1</f>
        <v>0</v>
      </c>
      <c r="H455" t="b">
        <f>ABS(output__39[[#This Row],[X-pos]]) &lt;=0.1</f>
        <v>0</v>
      </c>
      <c r="I455" t="b">
        <f>ABS(output__39[[#This Row],[X-vel]]) &lt;=0.1</f>
        <v>0</v>
      </c>
    </row>
    <row r="456" spans="1:9" x14ac:dyDescent="0.25">
      <c r="A456">
        <v>28302.694481133232</v>
      </c>
      <c r="B456">
        <v>-1.0498764597358838</v>
      </c>
      <c r="C456">
        <v>6.2831853071795631</v>
      </c>
      <c r="D456">
        <v>-0.23387283787802343</v>
      </c>
      <c r="E456">
        <v>-23.209020960153875</v>
      </c>
      <c r="F456">
        <v>1.7347234759768071E-17</v>
      </c>
      <c r="G456" t="b">
        <f>ABS(output__39[[#This Row],[Y-vel]]) &lt;=0.1</f>
        <v>0</v>
      </c>
      <c r="H456" t="b">
        <f>ABS(output__39[[#This Row],[X-pos]]) &lt;=0.1</f>
        <v>0</v>
      </c>
      <c r="I456" t="b">
        <f>ABS(output__39[[#This Row],[X-vel]]) &lt;=0.1</f>
        <v>0</v>
      </c>
    </row>
    <row r="457" spans="1:9" x14ac:dyDescent="0.25">
      <c r="A457">
        <v>26263.866556810732</v>
      </c>
      <c r="B457">
        <v>-0.97176023331547601</v>
      </c>
      <c r="C457">
        <v>6.2831853071795631</v>
      </c>
      <c r="D457">
        <v>0.6166296514974452</v>
      </c>
      <c r="E457">
        <v>-24.342315340420395</v>
      </c>
      <c r="F457">
        <v>1.7347234759768071E-17</v>
      </c>
      <c r="G457" t="b">
        <f>ABS(output__39[[#This Row],[Y-vel]]) &lt;=0.1</f>
        <v>0</v>
      </c>
      <c r="H457" t="b">
        <f>ABS(output__39[[#This Row],[X-pos]]) &lt;=0.1</f>
        <v>0</v>
      </c>
      <c r="I457" t="b">
        <f>ABS(output__39[[#This Row],[X-vel]]) &lt;=0.1</f>
        <v>0</v>
      </c>
    </row>
    <row r="458" spans="1:9" x14ac:dyDescent="0.25">
      <c r="A458">
        <v>-26205.262117377726</v>
      </c>
      <c r="B458">
        <v>-3.0250900037092576E-2</v>
      </c>
      <c r="C458">
        <v>6.2831853071795631</v>
      </c>
      <c r="D458">
        <v>-0.65212660938427336</v>
      </c>
      <c r="E458">
        <v>-3.6669068350741547</v>
      </c>
      <c r="F458">
        <v>1.7347234759768071E-17</v>
      </c>
      <c r="G458" t="b">
        <f>ABS(output__39[[#This Row],[Y-vel]]) &lt;=0.1</f>
        <v>0</v>
      </c>
      <c r="H458" t="b">
        <f>ABS(output__39[[#This Row],[X-pos]]) &lt;=0.1</f>
        <v>0</v>
      </c>
      <c r="I458" t="b">
        <f>ABS(output__39[[#This Row],[X-vel]]) &lt;=0.1</f>
        <v>0</v>
      </c>
    </row>
    <row r="459" spans="1:9" x14ac:dyDescent="0.25">
      <c r="A459">
        <v>-12392.007443458926</v>
      </c>
      <c r="B459">
        <v>-0.92328459164939636</v>
      </c>
      <c r="C459">
        <v>6.2831853071795631</v>
      </c>
      <c r="D459">
        <v>-0.66914443366463539</v>
      </c>
      <c r="E459">
        <v>-23.82393664944853</v>
      </c>
      <c r="F459">
        <v>1.7347234759768071E-17</v>
      </c>
      <c r="G459" t="b">
        <f>ABS(output__39[[#This Row],[Y-vel]]) &lt;=0.1</f>
        <v>0</v>
      </c>
      <c r="H459" t="b">
        <f>ABS(output__39[[#This Row],[X-pos]]) &lt;=0.1</f>
        <v>0</v>
      </c>
      <c r="I459" t="b">
        <f>ABS(output__39[[#This Row],[X-vel]]) &lt;=0.1</f>
        <v>0</v>
      </c>
    </row>
    <row r="460" spans="1:9" x14ac:dyDescent="0.25">
      <c r="A460">
        <v>7287.671904028196</v>
      </c>
      <c r="B460">
        <v>-2.494967759744855</v>
      </c>
      <c r="C460">
        <v>6.2831853071795631</v>
      </c>
      <c r="D460">
        <v>0.63769780050895319</v>
      </c>
      <c r="E460">
        <v>-27.252465191374437</v>
      </c>
      <c r="F460">
        <v>1.7347234759768071E-17</v>
      </c>
      <c r="G460" t="b">
        <f>ABS(output__39[[#This Row],[Y-vel]]) &lt;=0.1</f>
        <v>0</v>
      </c>
      <c r="H460" t="b">
        <f>ABS(output__39[[#This Row],[X-pos]]) &lt;=0.1</f>
        <v>0</v>
      </c>
      <c r="I460" t="b">
        <f>ABS(output__39[[#This Row],[X-vel]]) &lt;=0.1</f>
        <v>0</v>
      </c>
    </row>
    <row r="461" spans="1:9" x14ac:dyDescent="0.25">
      <c r="A461">
        <v>28246.471937808852</v>
      </c>
      <c r="B461">
        <v>-1.1105070095765086</v>
      </c>
      <c r="C461">
        <v>6.2831853071795631</v>
      </c>
      <c r="D461">
        <v>0.65103213684223216</v>
      </c>
      <c r="E461">
        <v>-23.024219441735379</v>
      </c>
      <c r="F461">
        <v>1.7347234759768071E-17</v>
      </c>
      <c r="G461" t="b">
        <f>ABS(output__39[[#This Row],[Y-vel]]) &lt;=0.1</f>
        <v>0</v>
      </c>
      <c r="H461" t="b">
        <f>ABS(output__39[[#This Row],[X-pos]]) &lt;=0.1</f>
        <v>0</v>
      </c>
      <c r="I461" t="b">
        <f>ABS(output__39[[#This Row],[X-vel]]) &lt;=0.1</f>
        <v>0</v>
      </c>
    </row>
    <row r="462" spans="1:9" x14ac:dyDescent="0.25">
      <c r="A462">
        <v>-24510.758179916826</v>
      </c>
      <c r="B462">
        <v>-0.2936361622870321</v>
      </c>
      <c r="C462">
        <v>6.2831853071795631</v>
      </c>
      <c r="D462">
        <v>-0.64818458879471386</v>
      </c>
      <c r="E462">
        <v>-4.9358198550546719</v>
      </c>
      <c r="F462">
        <v>1.7347234759768071E-17</v>
      </c>
      <c r="G462" t="b">
        <f>ABS(output__39[[#This Row],[Y-vel]]) &lt;=0.1</f>
        <v>0</v>
      </c>
      <c r="H462" t="b">
        <f>ABS(output__39[[#This Row],[X-pos]]) &lt;=0.1</f>
        <v>0</v>
      </c>
      <c r="I462" t="b">
        <f>ABS(output__39[[#This Row],[X-vel]]) &lt;=0.1</f>
        <v>0</v>
      </c>
    </row>
    <row r="463" spans="1:9" x14ac:dyDescent="0.25">
      <c r="A463">
        <v>-26399.274474102476</v>
      </c>
      <c r="B463">
        <v>-3.5099325249455304E-2</v>
      </c>
      <c r="C463">
        <v>6.2831853071795631</v>
      </c>
      <c r="D463">
        <v>-0.62396442898229709</v>
      </c>
      <c r="E463">
        <v>-2.858947063176418</v>
      </c>
      <c r="F463">
        <v>1.7347234759768071E-17</v>
      </c>
      <c r="G463" t="b">
        <f>ABS(output__39[[#This Row],[Y-vel]]) &lt;=0.1</f>
        <v>0</v>
      </c>
      <c r="H463" t="b">
        <f>ABS(output__39[[#This Row],[X-pos]]) &lt;=0.1</f>
        <v>0</v>
      </c>
      <c r="I463" t="b">
        <f>ABS(output__39[[#This Row],[X-vel]]) &lt;=0.1</f>
        <v>0</v>
      </c>
    </row>
    <row r="464" spans="1:9" x14ac:dyDescent="0.25">
      <c r="A464">
        <v>5245.7247480563647</v>
      </c>
      <c r="B464">
        <v>-0.46911226883936896</v>
      </c>
      <c r="C464">
        <v>6.2831853071795631</v>
      </c>
      <c r="D464">
        <v>-0.65464120920146074</v>
      </c>
      <c r="E464">
        <v>-13.250411887480993</v>
      </c>
      <c r="F464">
        <v>1.7347234759768071E-17</v>
      </c>
      <c r="G464" t="b">
        <f>ABS(output__39[[#This Row],[Y-vel]]) &lt;=0.1</f>
        <v>0</v>
      </c>
      <c r="H464" t="b">
        <f>ABS(output__39[[#This Row],[X-pos]]) &lt;=0.1</f>
        <v>0</v>
      </c>
      <c r="I464" t="b">
        <f>ABS(output__39[[#This Row],[X-vel]]) &lt;=0.1</f>
        <v>0</v>
      </c>
    </row>
    <row r="465" spans="1:9" x14ac:dyDescent="0.25">
      <c r="A465">
        <v>-21894.507305434527</v>
      </c>
      <c r="B465">
        <v>-1.0897785757664555</v>
      </c>
      <c r="C465">
        <v>6.2831853071795631</v>
      </c>
      <c r="D465">
        <v>-0.65777919240579519</v>
      </c>
      <c r="E465">
        <v>-14.678167480898923</v>
      </c>
      <c r="F465">
        <v>1.7347234759768071E-17</v>
      </c>
      <c r="G465" t="b">
        <f>ABS(output__39[[#This Row],[Y-vel]]) &lt;=0.1</f>
        <v>0</v>
      </c>
      <c r="H465" t="b">
        <f>ABS(output__39[[#This Row],[X-pos]]) &lt;=0.1</f>
        <v>0</v>
      </c>
      <c r="I465" t="b">
        <f>ABS(output__39[[#This Row],[X-vel]]) &lt;=0.1</f>
        <v>0</v>
      </c>
    </row>
    <row r="466" spans="1:9" x14ac:dyDescent="0.25">
      <c r="A466">
        <v>4925.9333387200168</v>
      </c>
      <c r="B466">
        <v>-0.48236047372342705</v>
      </c>
      <c r="C466">
        <v>6.2831853071795631</v>
      </c>
      <c r="D466">
        <v>-0.6278115296392488</v>
      </c>
      <c r="E466">
        <v>-26.207836359086418</v>
      </c>
      <c r="F466">
        <v>1.7347234759768071E-17</v>
      </c>
      <c r="G466" t="b">
        <f>ABS(output__39[[#This Row],[Y-vel]]) &lt;=0.1</f>
        <v>0</v>
      </c>
      <c r="H466" t="b">
        <f>ABS(output__39[[#This Row],[X-pos]]) &lt;=0.1</f>
        <v>0</v>
      </c>
      <c r="I466" t="b">
        <f>ABS(output__39[[#This Row],[X-vel]]) &lt;=0.1</f>
        <v>0</v>
      </c>
    </row>
    <row r="467" spans="1:9" x14ac:dyDescent="0.25">
      <c r="A467">
        <v>5157.5226002707059</v>
      </c>
      <c r="B467">
        <v>-6.7323626545833903E-2</v>
      </c>
      <c r="C467">
        <v>6.2831853071795631</v>
      </c>
      <c r="D467">
        <v>-0.17947558804955335</v>
      </c>
      <c r="E467">
        <v>-12.157262245359517</v>
      </c>
      <c r="F467">
        <v>1.7347234759768071E-17</v>
      </c>
      <c r="G467" t="b">
        <f>ABS(output__39[[#This Row],[Y-vel]]) &lt;=0.1</f>
        <v>0</v>
      </c>
      <c r="H467" t="b">
        <f>ABS(output__39[[#This Row],[X-pos]]) &lt;=0.1</f>
        <v>0</v>
      </c>
      <c r="I467" t="b">
        <f>ABS(output__39[[#This Row],[X-vel]]) &lt;=0.1</f>
        <v>0</v>
      </c>
    </row>
    <row r="468" spans="1:9" x14ac:dyDescent="0.25">
      <c r="A468">
        <v>-26141.586745310422</v>
      </c>
      <c r="B468">
        <v>-0.10981425564600394</v>
      </c>
      <c r="C468">
        <v>6.2831853071795631</v>
      </c>
      <c r="D468">
        <v>-0.6569696909081254</v>
      </c>
      <c r="E468">
        <v>-2.8584871251632173</v>
      </c>
      <c r="F468">
        <v>1.7347234759768071E-17</v>
      </c>
      <c r="G468" t="b">
        <f>ABS(output__39[[#This Row],[Y-vel]]) &lt;=0.1</f>
        <v>0</v>
      </c>
      <c r="H468" t="b">
        <f>ABS(output__39[[#This Row],[X-pos]]) &lt;=0.1</f>
        <v>0</v>
      </c>
      <c r="I468" t="b">
        <f>ABS(output__39[[#This Row],[X-vel]]) &lt;=0.1</f>
        <v>0</v>
      </c>
    </row>
    <row r="469" spans="1:9" x14ac:dyDescent="0.25">
      <c r="A469">
        <v>22874.713462916479</v>
      </c>
      <c r="B469">
        <v>-1.2619133453314144</v>
      </c>
      <c r="C469">
        <v>6.2831853071795631</v>
      </c>
      <c r="D469">
        <v>0.62011029880108004</v>
      </c>
      <c r="E469">
        <v>-25.817565592669606</v>
      </c>
      <c r="F469">
        <v>1.7347234759768071E-17</v>
      </c>
      <c r="G469" t="b">
        <f>ABS(output__39[[#This Row],[Y-vel]]) &lt;=0.1</f>
        <v>0</v>
      </c>
      <c r="H469" t="b">
        <f>ABS(output__39[[#This Row],[X-pos]]) &lt;=0.1</f>
        <v>0</v>
      </c>
      <c r="I469" t="b">
        <f>ABS(output__39[[#This Row],[X-vel]]) &lt;=0.1</f>
        <v>0</v>
      </c>
    </row>
    <row r="470" spans="1:9" x14ac:dyDescent="0.25">
      <c r="A470">
        <v>28518.010223128145</v>
      </c>
      <c r="B470">
        <v>-0.19141257588941096</v>
      </c>
      <c r="C470">
        <v>6.2831853071795631</v>
      </c>
      <c r="D470">
        <v>0.64220108295519107</v>
      </c>
      <c r="E470">
        <v>-23.115469931760646</v>
      </c>
      <c r="F470">
        <v>1.7347234759768071E-17</v>
      </c>
      <c r="G470" t="b">
        <f>ABS(output__39[[#This Row],[Y-vel]]) &lt;=0.1</f>
        <v>0</v>
      </c>
      <c r="H470" t="b">
        <f>ABS(output__39[[#This Row],[X-pos]]) &lt;=0.1</f>
        <v>0</v>
      </c>
      <c r="I470" t="b">
        <f>ABS(output__39[[#This Row],[X-vel]]) &lt;=0.1</f>
        <v>0</v>
      </c>
    </row>
    <row r="471" spans="1:9" x14ac:dyDescent="0.25">
      <c r="A471">
        <v>-23385.894951261813</v>
      </c>
      <c r="B471">
        <v>-0.315641689147657</v>
      </c>
      <c r="C471">
        <v>6.2831853071795631</v>
      </c>
      <c r="D471">
        <v>-0.62199001709661483</v>
      </c>
      <c r="E471">
        <v>-10.659559982275338</v>
      </c>
      <c r="F471">
        <v>1.7347234759768071E-17</v>
      </c>
      <c r="G471" t="b">
        <f>ABS(output__39[[#This Row],[Y-vel]]) &lt;=0.1</f>
        <v>0</v>
      </c>
      <c r="H471" t="b">
        <f>ABS(output__39[[#This Row],[X-pos]]) &lt;=0.1</f>
        <v>0</v>
      </c>
      <c r="I471" t="b">
        <f>ABS(output__39[[#This Row],[X-vel]]) &lt;=0.1</f>
        <v>0</v>
      </c>
    </row>
    <row r="472" spans="1:9" x14ac:dyDescent="0.25">
      <c r="A472">
        <v>529.08900764321561</v>
      </c>
      <c r="B472">
        <v>-0.76764012583662389</v>
      </c>
      <c r="C472">
        <v>6.2831853071795631</v>
      </c>
      <c r="D472">
        <v>-0.63569947590398623</v>
      </c>
      <c r="E472">
        <v>-25.659210268664769</v>
      </c>
      <c r="F472">
        <v>1.7347234759768071E-17</v>
      </c>
      <c r="G472" t="b">
        <f>ABS(output__39[[#This Row],[Y-vel]]) &lt;=0.1</f>
        <v>0</v>
      </c>
      <c r="H472" t="b">
        <f>ABS(output__39[[#This Row],[X-pos]]) &lt;=0.1</f>
        <v>0</v>
      </c>
      <c r="I472" t="b">
        <f>ABS(output__39[[#This Row],[X-vel]]) &lt;=0.1</f>
        <v>0</v>
      </c>
    </row>
    <row r="473" spans="1:9" x14ac:dyDescent="0.25">
      <c r="A473">
        <v>-7216.5807356501919</v>
      </c>
      <c r="B473">
        <v>-1.766477942988947</v>
      </c>
      <c r="C473">
        <v>6.2831853071795631</v>
      </c>
      <c r="D473">
        <v>-0.6725840007587004</v>
      </c>
      <c r="E473">
        <v>-26.283248856342226</v>
      </c>
      <c r="F473">
        <v>1.7347234759768071E-17</v>
      </c>
      <c r="G473" t="b">
        <f>ABS(output__39[[#This Row],[Y-vel]]) &lt;=0.1</f>
        <v>0</v>
      </c>
      <c r="H473" t="b">
        <f>ABS(output__39[[#This Row],[X-pos]]) &lt;=0.1</f>
        <v>0</v>
      </c>
      <c r="I473" t="b">
        <f>ABS(output__39[[#This Row],[X-vel]]) &lt;=0.1</f>
        <v>0</v>
      </c>
    </row>
    <row r="474" spans="1:9" x14ac:dyDescent="0.25">
      <c r="A474">
        <v>-18061.307419104956</v>
      </c>
      <c r="B474">
        <v>-0.34006046044961558</v>
      </c>
      <c r="C474">
        <v>6.2831853071795631</v>
      </c>
      <c r="D474">
        <v>0.60447622059316841</v>
      </c>
      <c r="E474">
        <v>-19.435694612322703</v>
      </c>
      <c r="F474">
        <v>1.7347234759768071E-17</v>
      </c>
      <c r="G474" t="b">
        <f>ABS(output__39[[#This Row],[Y-vel]]) &lt;=0.1</f>
        <v>0</v>
      </c>
      <c r="H474" t="b">
        <f>ABS(output__39[[#This Row],[X-pos]]) &lt;=0.1</f>
        <v>0</v>
      </c>
      <c r="I474" t="b">
        <f>ABS(output__39[[#This Row],[X-vel]]) &lt;=0.1</f>
        <v>0</v>
      </c>
    </row>
    <row r="475" spans="1:9" x14ac:dyDescent="0.25">
      <c r="A475">
        <v>-25004.91621210743</v>
      </c>
      <c r="B475">
        <v>-2.2942509538411981E-2</v>
      </c>
      <c r="C475">
        <v>6.2831853071795631</v>
      </c>
      <c r="D475">
        <v>0.63643837863055197</v>
      </c>
      <c r="E475">
        <v>-4.4018711914882793</v>
      </c>
      <c r="F475">
        <v>1.7347234759768071E-17</v>
      </c>
      <c r="G475" t="b">
        <f>ABS(output__39[[#This Row],[Y-vel]]) &lt;=0.1</f>
        <v>0</v>
      </c>
      <c r="H475" t="b">
        <f>ABS(output__39[[#This Row],[X-pos]]) &lt;=0.1</f>
        <v>0</v>
      </c>
      <c r="I475" t="b">
        <f>ABS(output__39[[#This Row],[X-vel]]) &lt;=0.1</f>
        <v>0</v>
      </c>
    </row>
    <row r="476" spans="1:9" x14ac:dyDescent="0.25">
      <c r="A476">
        <v>-26227.540524246469</v>
      </c>
      <c r="B476">
        <v>-0.22340625340849568</v>
      </c>
      <c r="C476">
        <v>6.2831853071795631</v>
      </c>
      <c r="D476">
        <v>-0.66782225454754673</v>
      </c>
      <c r="E476">
        <v>-3.2621168600405155</v>
      </c>
      <c r="F476">
        <v>1.7347234759768071E-17</v>
      </c>
      <c r="G476" t="b">
        <f>ABS(output__39[[#This Row],[Y-vel]]) &lt;=0.1</f>
        <v>0</v>
      </c>
      <c r="H476" t="b">
        <f>ABS(output__39[[#This Row],[X-pos]]) &lt;=0.1</f>
        <v>0</v>
      </c>
      <c r="I476" t="b">
        <f>ABS(output__39[[#This Row],[X-vel]]) &lt;=0.1</f>
        <v>0</v>
      </c>
    </row>
    <row r="477" spans="1:9" x14ac:dyDescent="0.25">
      <c r="A477">
        <v>6446.8782918992274</v>
      </c>
      <c r="B477">
        <v>-0.51597568591460918</v>
      </c>
      <c r="C477">
        <v>6.2831853071795631</v>
      </c>
      <c r="D477">
        <v>-0.65669538284514006</v>
      </c>
      <c r="E477">
        <v>-26.284129539510033</v>
      </c>
      <c r="F477">
        <v>1.7347234759768071E-17</v>
      </c>
      <c r="G477" t="b">
        <f>ABS(output__39[[#This Row],[Y-vel]]) &lt;=0.1</f>
        <v>0</v>
      </c>
      <c r="H477" t="b">
        <f>ABS(output__39[[#This Row],[X-pos]]) &lt;=0.1</f>
        <v>0</v>
      </c>
      <c r="I477" t="b">
        <f>ABS(output__39[[#This Row],[X-vel]]) &lt;=0.1</f>
        <v>0</v>
      </c>
    </row>
    <row r="478" spans="1:9" x14ac:dyDescent="0.25">
      <c r="A478">
        <v>27741.142716743791</v>
      </c>
      <c r="B478">
        <v>-1.9024464094803406</v>
      </c>
      <c r="C478">
        <v>6.2831853071795631</v>
      </c>
      <c r="D478">
        <v>-0.39034662347617649</v>
      </c>
      <c r="E478">
        <v>-23.208204699007936</v>
      </c>
      <c r="F478">
        <v>1.7347234759768071E-17</v>
      </c>
      <c r="G478" t="b">
        <f>ABS(output__39[[#This Row],[Y-vel]]) &lt;=0.1</f>
        <v>0</v>
      </c>
      <c r="H478" t="b">
        <f>ABS(output__39[[#This Row],[X-pos]]) &lt;=0.1</f>
        <v>0</v>
      </c>
      <c r="I478" t="b">
        <f>ABS(output__39[[#This Row],[X-vel]]) &lt;=0.1</f>
        <v>0</v>
      </c>
    </row>
    <row r="479" spans="1:9" x14ac:dyDescent="0.25">
      <c r="A479">
        <v>-11624.759274583383</v>
      </c>
      <c r="B479">
        <v>-1.5141554468093315</v>
      </c>
      <c r="C479">
        <v>6.2831853071795631</v>
      </c>
      <c r="D479">
        <v>0.66195298102108779</v>
      </c>
      <c r="E479">
        <v>-18.594347714103751</v>
      </c>
      <c r="F479">
        <v>1.7347234759768071E-17</v>
      </c>
      <c r="G479" t="b">
        <f>ABS(output__39[[#This Row],[Y-vel]]) &lt;=0.1</f>
        <v>0</v>
      </c>
      <c r="H479" t="b">
        <f>ABS(output__39[[#This Row],[X-pos]]) &lt;=0.1</f>
        <v>0</v>
      </c>
      <c r="I479" t="b">
        <f>ABS(output__39[[#This Row],[X-vel]]) &lt;=0.1</f>
        <v>0</v>
      </c>
    </row>
    <row r="480" spans="1:9" x14ac:dyDescent="0.25">
      <c r="A480">
        <v>10856.503463516572</v>
      </c>
      <c r="B480">
        <v>-3.2805132384460922E-2</v>
      </c>
      <c r="C480">
        <v>6.2831853071795631</v>
      </c>
      <c r="D480">
        <v>-0.65629079511542543</v>
      </c>
      <c r="E480">
        <v>-26.130240017519956</v>
      </c>
      <c r="F480">
        <v>1.7347234759768071E-17</v>
      </c>
      <c r="G480" t="b">
        <f>ABS(output__39[[#This Row],[Y-vel]]) &lt;=0.1</f>
        <v>0</v>
      </c>
      <c r="H480" t="b">
        <f>ABS(output__39[[#This Row],[X-pos]]) &lt;=0.1</f>
        <v>0</v>
      </c>
      <c r="I480" t="b">
        <f>ABS(output__39[[#This Row],[X-vel]]) &lt;=0.1</f>
        <v>0</v>
      </c>
    </row>
    <row r="481" spans="1:9" x14ac:dyDescent="0.25">
      <c r="A481">
        <v>-26014.701693934046</v>
      </c>
      <c r="B481">
        <v>-0.10584119077101628</v>
      </c>
      <c r="C481">
        <v>6.2831853071795631</v>
      </c>
      <c r="D481">
        <v>-0.64737731917978303</v>
      </c>
      <c r="E481">
        <v>-3.667054829736863</v>
      </c>
      <c r="F481">
        <v>1.7347234759768071E-17</v>
      </c>
      <c r="G481" t="b">
        <f>ABS(output__39[[#This Row],[Y-vel]]) &lt;=0.1</f>
        <v>0</v>
      </c>
      <c r="H481" t="b">
        <f>ABS(output__39[[#This Row],[X-pos]]) &lt;=0.1</f>
        <v>0</v>
      </c>
      <c r="I481" t="b">
        <f>ABS(output__39[[#This Row],[X-vel]]) &lt;=0.1</f>
        <v>0</v>
      </c>
    </row>
    <row r="482" spans="1:9" x14ac:dyDescent="0.25">
      <c r="A482">
        <v>14524.72664891247</v>
      </c>
      <c r="B482">
        <v>-2.2965601445179029</v>
      </c>
      <c r="C482">
        <v>6.2831853071795631</v>
      </c>
      <c r="D482">
        <v>0.64189719146403812</v>
      </c>
      <c r="E482">
        <v>-27.820105701399743</v>
      </c>
      <c r="F482">
        <v>1.7347234759768071E-17</v>
      </c>
      <c r="G482" t="b">
        <f>ABS(output__39[[#This Row],[Y-vel]]) &lt;=0.1</f>
        <v>0</v>
      </c>
      <c r="H482" t="b">
        <f>ABS(output__39[[#This Row],[X-pos]]) &lt;=0.1</f>
        <v>0</v>
      </c>
      <c r="I482" t="b">
        <f>ABS(output__39[[#This Row],[X-vel]]) &lt;=0.1</f>
        <v>0</v>
      </c>
    </row>
    <row r="483" spans="1:9" x14ac:dyDescent="0.25">
      <c r="A483">
        <v>-19905.081591288006</v>
      </c>
      <c r="B483">
        <v>-0.26053088254302148</v>
      </c>
      <c r="C483">
        <v>6.2831853071795631</v>
      </c>
      <c r="D483">
        <v>0.6355246037217972</v>
      </c>
      <c r="E483">
        <v>-9.772587103063012</v>
      </c>
      <c r="F483">
        <v>1.7347234759768071E-17</v>
      </c>
      <c r="G483" t="b">
        <f>ABS(output__39[[#This Row],[Y-vel]]) &lt;=0.1</f>
        <v>0</v>
      </c>
      <c r="H483" t="b">
        <f>ABS(output__39[[#This Row],[X-pos]]) &lt;=0.1</f>
        <v>0</v>
      </c>
      <c r="I483" t="b">
        <f>ABS(output__39[[#This Row],[X-vel]]) &lt;=0.1</f>
        <v>0</v>
      </c>
    </row>
    <row r="484" spans="1:9" x14ac:dyDescent="0.25">
      <c r="A484">
        <v>6906.1667685605544</v>
      </c>
      <c r="B484">
        <v>-0.19175192238172922</v>
      </c>
      <c r="C484">
        <v>6.2831853071795631</v>
      </c>
      <c r="D484">
        <v>0.65165245858326826</v>
      </c>
      <c r="E484">
        <v>-17.075895206924592</v>
      </c>
      <c r="F484">
        <v>1.7347234759768071E-17</v>
      </c>
      <c r="G484" t="b">
        <f>ABS(output__39[[#This Row],[Y-vel]]) &lt;=0.1</f>
        <v>0</v>
      </c>
      <c r="H484" t="b">
        <f>ABS(output__39[[#This Row],[X-pos]]) &lt;=0.1</f>
        <v>0</v>
      </c>
      <c r="I484" t="b">
        <f>ABS(output__39[[#This Row],[X-vel]]) &lt;=0.1</f>
        <v>0</v>
      </c>
    </row>
    <row r="485" spans="1:9" x14ac:dyDescent="0.25">
      <c r="A485">
        <v>14319.55475743022</v>
      </c>
      <c r="B485">
        <v>-0.53757691972561084</v>
      </c>
      <c r="C485">
        <v>6.2831853071795631</v>
      </c>
      <c r="D485">
        <v>0.62964629319692988</v>
      </c>
      <c r="E485">
        <v>-16.17910708995187</v>
      </c>
      <c r="F485">
        <v>1.7347234759768071E-17</v>
      </c>
      <c r="G485" t="b">
        <f>ABS(output__39[[#This Row],[Y-vel]]) &lt;=0.1</f>
        <v>0</v>
      </c>
      <c r="H485" t="b">
        <f>ABS(output__39[[#This Row],[X-pos]]) &lt;=0.1</f>
        <v>0</v>
      </c>
      <c r="I485" t="b">
        <f>ABS(output__39[[#This Row],[X-vel]]) &lt;=0.1</f>
        <v>0</v>
      </c>
    </row>
    <row r="486" spans="1:9" x14ac:dyDescent="0.25">
      <c r="A486">
        <v>-2697.7813148983455</v>
      </c>
      <c r="B486">
        <v>-1.2858122210859482</v>
      </c>
      <c r="C486">
        <v>6.2831853071795631</v>
      </c>
      <c r="D486">
        <v>-0.66657390954413709</v>
      </c>
      <c r="E486">
        <v>-25.895716447780426</v>
      </c>
      <c r="F486">
        <v>1.7347234759768071E-17</v>
      </c>
      <c r="G486" t="b">
        <f>ABS(output__39[[#This Row],[Y-vel]]) &lt;=0.1</f>
        <v>0</v>
      </c>
      <c r="H486" t="b">
        <f>ABS(output__39[[#This Row],[X-pos]]) &lt;=0.1</f>
        <v>0</v>
      </c>
      <c r="I486" t="b">
        <f>ABS(output__39[[#This Row],[X-vel]]) &lt;=0.1</f>
        <v>0</v>
      </c>
    </row>
    <row r="487" spans="1:9" x14ac:dyDescent="0.25">
      <c r="A487">
        <v>28392.462550949178</v>
      </c>
      <c r="B487">
        <v>-0.15015817869584591</v>
      </c>
      <c r="C487">
        <v>6.2831853071795631</v>
      </c>
      <c r="D487">
        <v>0.66915518016899567</v>
      </c>
      <c r="E487">
        <v>-22.93377609699985</v>
      </c>
      <c r="F487">
        <v>1.7347234759768071E-17</v>
      </c>
      <c r="G487" t="b">
        <f>ABS(output__39[[#This Row],[Y-vel]]) &lt;=0.1</f>
        <v>0</v>
      </c>
      <c r="H487" t="b">
        <f>ABS(output__39[[#This Row],[X-pos]]) &lt;=0.1</f>
        <v>0</v>
      </c>
      <c r="I487" t="b">
        <f>ABS(output__39[[#This Row],[X-vel]]) &lt;=0.1</f>
        <v>0</v>
      </c>
    </row>
    <row r="488" spans="1:9" x14ac:dyDescent="0.25">
      <c r="A488">
        <v>8019.5062728704797</v>
      </c>
      <c r="B488">
        <v>-0.27701739914262435</v>
      </c>
      <c r="C488">
        <v>6.2831853071795631</v>
      </c>
      <c r="D488">
        <v>0.62554302191255196</v>
      </c>
      <c r="E488">
        <v>-11.286405893470572</v>
      </c>
      <c r="F488">
        <v>1.7347234759768071E-17</v>
      </c>
      <c r="G488" t="b">
        <f>ABS(output__39[[#This Row],[Y-vel]]) &lt;=0.1</f>
        <v>0</v>
      </c>
      <c r="H488" t="b">
        <f>ABS(output__39[[#This Row],[X-pos]]) &lt;=0.1</f>
        <v>0</v>
      </c>
      <c r="I488" t="b">
        <f>ABS(output__39[[#This Row],[X-vel]]) &lt;=0.1</f>
        <v>0</v>
      </c>
    </row>
    <row r="489" spans="1:9" x14ac:dyDescent="0.25">
      <c r="A489">
        <v>-12663.49000695938</v>
      </c>
      <c r="B489">
        <v>-5.8014512572426291E-2</v>
      </c>
      <c r="C489">
        <v>6.2831853071795631</v>
      </c>
      <c r="D489">
        <v>-0.63395327092311893</v>
      </c>
      <c r="E489">
        <v>-23.473102491965776</v>
      </c>
      <c r="F489">
        <v>1.7347234759768071E-17</v>
      </c>
      <c r="G489" t="b">
        <f>ABS(output__39[[#This Row],[Y-vel]]) &lt;=0.1</f>
        <v>0</v>
      </c>
      <c r="H489" t="b">
        <f>ABS(output__39[[#This Row],[X-pos]]) &lt;=0.1</f>
        <v>0</v>
      </c>
      <c r="I489" t="b">
        <f>ABS(output__39[[#This Row],[X-vel]]) &lt;=0.1</f>
        <v>0</v>
      </c>
    </row>
    <row r="490" spans="1:9" x14ac:dyDescent="0.25">
      <c r="A490">
        <v>26990.478875265144</v>
      </c>
      <c r="B490">
        <v>-2.0936743839373859</v>
      </c>
      <c r="C490">
        <v>6.2831853071795631</v>
      </c>
      <c r="D490">
        <v>-0.62693818780058808</v>
      </c>
      <c r="E490">
        <v>-23.560888236631161</v>
      </c>
      <c r="F490">
        <v>1.7347234759768071E-17</v>
      </c>
      <c r="G490" t="b">
        <f>ABS(output__39[[#This Row],[Y-vel]]) &lt;=0.1</f>
        <v>0</v>
      </c>
      <c r="H490" t="b">
        <f>ABS(output__39[[#This Row],[X-pos]]) &lt;=0.1</f>
        <v>0</v>
      </c>
      <c r="I490" t="b">
        <f>ABS(output__39[[#This Row],[X-vel]]) &lt;=0.1</f>
        <v>0</v>
      </c>
    </row>
    <row r="491" spans="1:9" x14ac:dyDescent="0.25">
      <c r="A491">
        <v>-5421.3215672434017</v>
      </c>
      <c r="B491">
        <v>-2.1557571136493539</v>
      </c>
      <c r="C491">
        <v>6.2831853071795631</v>
      </c>
      <c r="D491">
        <v>-0.65092674713150134</v>
      </c>
      <c r="E491">
        <v>-25.973488122912674</v>
      </c>
      <c r="F491">
        <v>1.7347234759768071E-17</v>
      </c>
      <c r="G491" t="b">
        <f>ABS(output__39[[#This Row],[Y-vel]]) &lt;=0.1</f>
        <v>0</v>
      </c>
      <c r="H491" t="b">
        <f>ABS(output__39[[#This Row],[X-pos]]) &lt;=0.1</f>
        <v>0</v>
      </c>
      <c r="I491" t="b">
        <f>ABS(output__39[[#This Row],[X-vel]]) &lt;=0.1</f>
        <v>0</v>
      </c>
    </row>
    <row r="492" spans="1:9" x14ac:dyDescent="0.25">
      <c r="A492">
        <v>7286.8472802374008</v>
      </c>
      <c r="B492">
        <v>-0.37587578280090916</v>
      </c>
      <c r="C492">
        <v>6.2831853071795631</v>
      </c>
      <c r="D492">
        <v>-0.63743875159987629</v>
      </c>
      <c r="E492">
        <v>-23.294439507655756</v>
      </c>
      <c r="F492">
        <v>1.7347234759768071E-17</v>
      </c>
      <c r="G492" t="b">
        <f>ABS(output__39[[#This Row],[Y-vel]]) &lt;=0.1</f>
        <v>0</v>
      </c>
      <c r="H492" t="b">
        <f>ABS(output__39[[#This Row],[X-pos]]) &lt;=0.1</f>
        <v>0</v>
      </c>
      <c r="I492" t="b">
        <f>ABS(output__39[[#This Row],[X-vel]]) &lt;=0.1</f>
        <v>0</v>
      </c>
    </row>
    <row r="493" spans="1:9" x14ac:dyDescent="0.25">
      <c r="A493">
        <v>-19551.831850953975</v>
      </c>
      <c r="B493">
        <v>-1.4258454865365435</v>
      </c>
      <c r="C493">
        <v>6.2831853071795631</v>
      </c>
      <c r="D493">
        <v>-0.64264765763211251</v>
      </c>
      <c r="E493">
        <v>-17.185937581119262</v>
      </c>
      <c r="F493">
        <v>1.7347234759768071E-17</v>
      </c>
      <c r="G493" t="b">
        <f>ABS(output__39[[#This Row],[Y-vel]]) &lt;=0.1</f>
        <v>0</v>
      </c>
      <c r="H493" t="b">
        <f>ABS(output__39[[#This Row],[X-pos]]) &lt;=0.1</f>
        <v>0</v>
      </c>
      <c r="I493" t="b">
        <f>ABS(output__39[[#This Row],[X-vel]]) &lt;=0.1</f>
        <v>0</v>
      </c>
    </row>
    <row r="494" spans="1:9" x14ac:dyDescent="0.25">
      <c r="A494">
        <v>21345.785430261461</v>
      </c>
      <c r="B494">
        <v>-1.5169717876804376</v>
      </c>
      <c r="C494">
        <v>6.2831853071795631</v>
      </c>
      <c r="D494">
        <v>0.64648627801809755</v>
      </c>
      <c r="E494">
        <v>-20.750303533041517</v>
      </c>
      <c r="F494">
        <v>1.7347234759768071E-17</v>
      </c>
      <c r="G494" t="b">
        <f>ABS(output__39[[#This Row],[Y-vel]]) &lt;=0.1</f>
        <v>0</v>
      </c>
      <c r="H494" t="b">
        <f>ABS(output__39[[#This Row],[X-pos]]) &lt;=0.1</f>
        <v>0</v>
      </c>
      <c r="I494" t="b">
        <f>ABS(output__39[[#This Row],[X-vel]]) &lt;=0.1</f>
        <v>0</v>
      </c>
    </row>
    <row r="495" spans="1:9" x14ac:dyDescent="0.25">
      <c r="A495">
        <v>1956.8065238156107</v>
      </c>
      <c r="B495">
        <v>-0.19167795577426094</v>
      </c>
      <c r="C495">
        <v>6.2831853071795631</v>
      </c>
      <c r="D495">
        <v>0.66140432336109689</v>
      </c>
      <c r="E495">
        <v>-12.030233029295132</v>
      </c>
      <c r="F495">
        <v>1.7347234759768071E-17</v>
      </c>
      <c r="G495" t="b">
        <f>ABS(output__39[[#This Row],[Y-vel]]) &lt;=0.1</f>
        <v>0</v>
      </c>
      <c r="H495" t="b">
        <f>ABS(output__39[[#This Row],[X-pos]]) &lt;=0.1</f>
        <v>0</v>
      </c>
      <c r="I495" t="b">
        <f>ABS(output__39[[#This Row],[X-vel]]) &lt;=0.1</f>
        <v>0</v>
      </c>
    </row>
    <row r="496" spans="1:9" x14ac:dyDescent="0.25">
      <c r="A496">
        <v>18.903561946331525</v>
      </c>
      <c r="B496">
        <v>-1.5194596566131446</v>
      </c>
      <c r="C496">
        <v>6.2831853071795631</v>
      </c>
      <c r="D496">
        <v>-0.6374843726139986</v>
      </c>
      <c r="E496">
        <v>-25.738137252426263</v>
      </c>
      <c r="F496">
        <v>1.7347234759768071E-17</v>
      </c>
      <c r="G496" t="b">
        <f>ABS(output__39[[#This Row],[Y-vel]]) &lt;=0.1</f>
        <v>0</v>
      </c>
      <c r="H496" t="b">
        <f>ABS(output__39[[#This Row],[X-pos]]) &lt;=0.1</f>
        <v>0</v>
      </c>
      <c r="I496" t="b">
        <f>ABS(output__39[[#This Row],[X-vel]]) &lt;=0.1</f>
        <v>0</v>
      </c>
    </row>
    <row r="497" spans="1:9" x14ac:dyDescent="0.25">
      <c r="A497">
        <v>27926.38244090532</v>
      </c>
      <c r="B497">
        <v>-0.98375431268537872</v>
      </c>
      <c r="C497">
        <v>6.2831853071795631</v>
      </c>
      <c r="D497">
        <v>0.12909771717787874</v>
      </c>
      <c r="E497">
        <v>-23.209039655268811</v>
      </c>
      <c r="F497">
        <v>1.7347234759768071E-17</v>
      </c>
      <c r="G497" t="b">
        <f>ABS(output__39[[#This Row],[Y-vel]]) &lt;=0.1</f>
        <v>0</v>
      </c>
      <c r="H497" t="b">
        <f>ABS(output__39[[#This Row],[X-pos]]) &lt;=0.1</f>
        <v>0</v>
      </c>
      <c r="I497" t="b">
        <f>ABS(output__39[[#This Row],[X-vel]]) &lt;=0.1</f>
        <v>0</v>
      </c>
    </row>
    <row r="498" spans="1:9" x14ac:dyDescent="0.25">
      <c r="A498">
        <v>4351.3559994882316</v>
      </c>
      <c r="B498">
        <v>-9.0115334127790714E-2</v>
      </c>
      <c r="C498">
        <v>6.2831853071795631</v>
      </c>
      <c r="D498">
        <v>0.65453103542644997</v>
      </c>
      <c r="E498">
        <v>-11.906925988016566</v>
      </c>
      <c r="F498">
        <v>1.7347234759768071E-17</v>
      </c>
      <c r="G498" t="b">
        <f>ABS(output__39[[#This Row],[Y-vel]]) &lt;=0.1</f>
        <v>0</v>
      </c>
      <c r="H498" t="b">
        <f>ABS(output__39[[#This Row],[X-pos]]) &lt;=0.1</f>
        <v>0</v>
      </c>
      <c r="I498" t="b">
        <f>ABS(output__39[[#This Row],[X-vel]]) &lt;=0.1</f>
        <v>0</v>
      </c>
    </row>
    <row r="499" spans="1:9" x14ac:dyDescent="0.25">
      <c r="A499">
        <v>1338.8178633599123</v>
      </c>
      <c r="B499">
        <v>-2.0057952598654558</v>
      </c>
      <c r="C499">
        <v>6.2831853071795631</v>
      </c>
      <c r="D499">
        <v>-0.65885496612373418</v>
      </c>
      <c r="E499">
        <v>-25.737555919766159</v>
      </c>
      <c r="F499">
        <v>1.7347234759768071E-17</v>
      </c>
      <c r="G499" t="b">
        <f>ABS(output__39[[#This Row],[Y-vel]]) &lt;=0.1</f>
        <v>0</v>
      </c>
      <c r="H499" t="b">
        <f>ABS(output__39[[#This Row],[X-pos]]) &lt;=0.1</f>
        <v>0</v>
      </c>
      <c r="I499" t="b">
        <f>ABS(output__39[[#This Row],[X-vel]]) &lt;=0.1</f>
        <v>0</v>
      </c>
    </row>
    <row r="500" spans="1:9" x14ac:dyDescent="0.25">
      <c r="A500">
        <v>-9967.8640936544052</v>
      </c>
      <c r="B500">
        <v>-3.7671440329813954E-3</v>
      </c>
      <c r="C500">
        <v>6.2831853071795631</v>
      </c>
      <c r="D500">
        <v>-0.67541079991509878</v>
      </c>
      <c r="E500">
        <v>-24.846240880718781</v>
      </c>
      <c r="F500">
        <v>1.7347234759768071E-17</v>
      </c>
      <c r="G500" t="b">
        <f>ABS(output__39[[#This Row],[Y-vel]]) &lt;=0.1</f>
        <v>0</v>
      </c>
      <c r="H500" t="b">
        <f>ABS(output__39[[#This Row],[X-pos]]) &lt;=0.1</f>
        <v>0</v>
      </c>
      <c r="I500" t="b">
        <f>ABS(output__39[[#This Row],[X-vel]]) &lt;=0.1</f>
        <v>0</v>
      </c>
    </row>
    <row r="501" spans="1:9" x14ac:dyDescent="0.25">
      <c r="A501">
        <v>13888.26701693977</v>
      </c>
      <c r="B501">
        <v>-0.73959029651784025</v>
      </c>
      <c r="C501">
        <v>6.2831853071795631</v>
      </c>
      <c r="D501">
        <v>0.62730387165740664</v>
      </c>
      <c r="E501">
        <v>-23.115247809922298</v>
      </c>
      <c r="F501">
        <v>1.7347234759768071E-17</v>
      </c>
      <c r="G501" t="b">
        <f>ABS(output__39[[#This Row],[Y-vel]]) &lt;=0.1</f>
        <v>0</v>
      </c>
      <c r="H501" t="b">
        <f>ABS(output__39[[#This Row],[X-pos]]) &lt;=0.1</f>
        <v>0</v>
      </c>
      <c r="I501" t="b">
        <f>ABS(output__39[[#This Row],[X-vel]]) &lt;=0.1</f>
        <v>0</v>
      </c>
    </row>
    <row r="502" spans="1:9" x14ac:dyDescent="0.25">
      <c r="A502">
        <v>-16859.843710252058</v>
      </c>
      <c r="B502">
        <v>-0.44964717362091999</v>
      </c>
      <c r="C502">
        <v>6.2831853071795631</v>
      </c>
      <c r="D502">
        <v>-0.6642234287031944</v>
      </c>
      <c r="E502">
        <v>-16.064673047184705</v>
      </c>
      <c r="F502">
        <v>1.7347234759768071E-17</v>
      </c>
      <c r="G502" t="b">
        <f>ABS(output__39[[#This Row],[Y-vel]]) &lt;=0.1</f>
        <v>0</v>
      </c>
      <c r="H502" t="b">
        <f>ABS(output__39[[#This Row],[X-pos]]) &lt;=0.1</f>
        <v>0</v>
      </c>
      <c r="I502" t="b">
        <f>ABS(output__39[[#This Row],[X-vel]]) &lt;=0.1</f>
        <v>0</v>
      </c>
    </row>
    <row r="503" spans="1:9" x14ac:dyDescent="0.25">
      <c r="A503">
        <v>-26376.517240709898</v>
      </c>
      <c r="B503">
        <v>-5.9448621033589888E-2</v>
      </c>
      <c r="C503">
        <v>6.2831853071795631</v>
      </c>
      <c r="D503">
        <v>-0.65642276950498135</v>
      </c>
      <c r="E503">
        <v>-2.7241571355250507</v>
      </c>
      <c r="F503">
        <v>1.7347234759768071E-17</v>
      </c>
      <c r="G503" t="b">
        <f>ABS(output__39[[#This Row],[Y-vel]]) &lt;=0.1</f>
        <v>0</v>
      </c>
      <c r="H503" t="b">
        <f>ABS(output__39[[#This Row],[X-pos]]) &lt;=0.1</f>
        <v>0</v>
      </c>
      <c r="I503" t="b">
        <f>ABS(output__39[[#This Row],[X-vel]]) &lt;=0.1</f>
        <v>0</v>
      </c>
    </row>
    <row r="504" spans="1:9" x14ac:dyDescent="0.25">
      <c r="A504">
        <v>-533.04287907020898</v>
      </c>
      <c r="B504">
        <v>-2.2248849799256121E-2</v>
      </c>
      <c r="C504">
        <v>6.2831853071795631</v>
      </c>
      <c r="D504">
        <v>-0.64491822893356465</v>
      </c>
      <c r="E504">
        <v>-24.342080433655436</v>
      </c>
      <c r="F504">
        <v>1.7347234759768071E-17</v>
      </c>
      <c r="G504" t="b">
        <f>ABS(output__39[[#This Row],[Y-vel]]) &lt;=0.1</f>
        <v>0</v>
      </c>
      <c r="H504" t="b">
        <f>ABS(output__39[[#This Row],[X-pos]]) &lt;=0.1</f>
        <v>0</v>
      </c>
      <c r="I504" t="b">
        <f>ABS(output__39[[#This Row],[X-vel]]) &lt;=0.1</f>
        <v>0</v>
      </c>
    </row>
    <row r="505" spans="1:9" x14ac:dyDescent="0.25">
      <c r="A505">
        <v>-20619.156773314291</v>
      </c>
      <c r="B505">
        <v>-0.25463801604840208</v>
      </c>
      <c r="C505">
        <v>6.2831853071795631</v>
      </c>
      <c r="D505">
        <v>-0.61841177462332919</v>
      </c>
      <c r="E505">
        <v>-16.630307666661221</v>
      </c>
      <c r="F505">
        <v>1.7347234759768071E-17</v>
      </c>
      <c r="G505" t="b">
        <f>ABS(output__39[[#This Row],[Y-vel]]) &lt;=0.1</f>
        <v>0</v>
      </c>
      <c r="H505" t="b">
        <f>ABS(output__39[[#This Row],[X-pos]]) &lt;=0.1</f>
        <v>0</v>
      </c>
      <c r="I505" t="b">
        <f>ABS(output__39[[#This Row],[X-vel]]) &lt;=0.1</f>
        <v>0</v>
      </c>
    </row>
    <row r="506" spans="1:9" x14ac:dyDescent="0.25">
      <c r="A506">
        <v>-25973.630648020488</v>
      </c>
      <c r="B506">
        <v>-4.4019751937909413E-2</v>
      </c>
      <c r="C506">
        <v>6.2831853071795631</v>
      </c>
      <c r="D506">
        <v>-0.6447797811131597</v>
      </c>
      <c r="E506">
        <v>-3.6668846936367196</v>
      </c>
      <c r="F506">
        <v>1.7347234759768071E-17</v>
      </c>
      <c r="G506" t="b">
        <f>ABS(output__39[[#This Row],[Y-vel]]) &lt;=0.1</f>
        <v>0</v>
      </c>
      <c r="H506" t="b">
        <f>ABS(output__39[[#This Row],[X-pos]]) &lt;=0.1</f>
        <v>0</v>
      </c>
      <c r="I506" t="b">
        <f>ABS(output__39[[#This Row],[X-vel]]) &lt;=0.1</f>
        <v>0</v>
      </c>
    </row>
    <row r="507" spans="1:9" x14ac:dyDescent="0.25">
      <c r="A507">
        <v>-14076.640068126106</v>
      </c>
      <c r="B507">
        <v>-1.6753547074940678</v>
      </c>
      <c r="C507">
        <v>6.2831853071795631</v>
      </c>
      <c r="D507">
        <v>-0.63056819604225722</v>
      </c>
      <c r="E507">
        <v>-22.842836055989014</v>
      </c>
      <c r="F507">
        <v>1.7347234759768071E-17</v>
      </c>
      <c r="G507" t="b">
        <f>ABS(output__39[[#This Row],[Y-vel]]) &lt;=0.1</f>
        <v>0</v>
      </c>
      <c r="H507" t="b">
        <f>ABS(output__39[[#This Row],[X-pos]]) &lt;=0.1</f>
        <v>0</v>
      </c>
      <c r="I507" t="b">
        <f>ABS(output__39[[#This Row],[X-vel]]) &lt;=0.1</f>
        <v>0</v>
      </c>
    </row>
    <row r="508" spans="1:9" x14ac:dyDescent="0.25">
      <c r="A508">
        <v>-20227.222900654684</v>
      </c>
      <c r="B508">
        <v>-0.66308792670249339</v>
      </c>
      <c r="C508">
        <v>6.2831853071795631</v>
      </c>
      <c r="D508">
        <v>-0.64520638139877873</v>
      </c>
      <c r="E508">
        <v>-16.741394809927158</v>
      </c>
      <c r="F508">
        <v>1.7347234759768071E-17</v>
      </c>
      <c r="G508" t="b">
        <f>ABS(output__39[[#This Row],[Y-vel]]) &lt;=0.1</f>
        <v>0</v>
      </c>
      <c r="H508" t="b">
        <f>ABS(output__39[[#This Row],[X-pos]]) &lt;=0.1</f>
        <v>0</v>
      </c>
      <c r="I508" t="b">
        <f>ABS(output__39[[#This Row],[X-vel]]) &lt;=0.1</f>
        <v>0</v>
      </c>
    </row>
    <row r="509" spans="1:9" x14ac:dyDescent="0.25">
      <c r="A509">
        <v>15507.130309261642</v>
      </c>
      <c r="B509">
        <v>-1.0174971335655816</v>
      </c>
      <c r="C509">
        <v>6.2831853071795631</v>
      </c>
      <c r="D509">
        <v>0.26132781147037887</v>
      </c>
      <c r="E509">
        <v>-16.965147729160421</v>
      </c>
      <c r="F509">
        <v>1.7347234759768071E-17</v>
      </c>
      <c r="G509" t="b">
        <f>ABS(output__39[[#This Row],[Y-vel]]) &lt;=0.1</f>
        <v>0</v>
      </c>
      <c r="H509" t="b">
        <f>ABS(output__39[[#This Row],[X-pos]]) &lt;=0.1</f>
        <v>0</v>
      </c>
      <c r="I509" t="b">
        <f>ABS(output__39[[#This Row],[X-vel]]) &lt;=0.1</f>
        <v>0</v>
      </c>
    </row>
    <row r="510" spans="1:9" x14ac:dyDescent="0.25">
      <c r="A510">
        <v>129.39176196177684</v>
      </c>
      <c r="B510">
        <v>-0.58894688328543254</v>
      </c>
      <c r="C510">
        <v>6.2831853071795631</v>
      </c>
      <c r="D510">
        <v>0.65156339108887817</v>
      </c>
      <c r="E510">
        <v>-13.008463569404851</v>
      </c>
      <c r="F510">
        <v>1.7347234759768071E-17</v>
      </c>
      <c r="G510" t="b">
        <f>ABS(output__39[[#This Row],[Y-vel]]) &lt;=0.1</f>
        <v>0</v>
      </c>
      <c r="H510" t="b">
        <f>ABS(output__39[[#This Row],[X-pos]]) &lt;=0.1</f>
        <v>0</v>
      </c>
      <c r="I510" t="b">
        <f>ABS(output__39[[#This Row],[X-vel]]) &lt;=0.1</f>
        <v>0</v>
      </c>
    </row>
    <row r="511" spans="1:9" x14ac:dyDescent="0.25">
      <c r="A511">
        <v>-6448.1368992121088</v>
      </c>
      <c r="B511">
        <v>-1.9556554594682609</v>
      </c>
      <c r="C511">
        <v>6.2831853071795631</v>
      </c>
      <c r="D511">
        <v>-0.64474229978781017</v>
      </c>
      <c r="E511">
        <v>-26.360518053934729</v>
      </c>
      <c r="F511">
        <v>1.7347234759768071E-17</v>
      </c>
      <c r="G511" t="b">
        <f>ABS(output__39[[#This Row],[Y-vel]]) &lt;=0.1</f>
        <v>0</v>
      </c>
      <c r="H511" t="b">
        <f>ABS(output__39[[#This Row],[X-pos]]) &lt;=0.1</f>
        <v>0</v>
      </c>
      <c r="I511" t="b">
        <f>ABS(output__39[[#This Row],[X-vel]]) &lt;=0.1</f>
        <v>0</v>
      </c>
    </row>
    <row r="512" spans="1:9" x14ac:dyDescent="0.25">
      <c r="A512">
        <v>-25551.628601378216</v>
      </c>
      <c r="B512">
        <v>-2.2531892156675892E-2</v>
      </c>
      <c r="C512">
        <v>6.2831853071795631</v>
      </c>
      <c r="D512">
        <v>-0.64422615879846901</v>
      </c>
      <c r="E512">
        <v>-2.7242482528259688</v>
      </c>
      <c r="F512">
        <v>1.7347234759768071E-17</v>
      </c>
      <c r="G512" t="b">
        <f>ABS(output__39[[#This Row],[Y-vel]]) &lt;=0.1</f>
        <v>0</v>
      </c>
      <c r="H512" t="b">
        <f>ABS(output__39[[#This Row],[X-pos]]) &lt;=0.1</f>
        <v>0</v>
      </c>
      <c r="I512" t="b">
        <f>ABS(output__39[[#This Row],[X-vel]]) &lt;=0.1</f>
        <v>0</v>
      </c>
    </row>
    <row r="513" spans="1:9" x14ac:dyDescent="0.25">
      <c r="A513">
        <v>-20838.257449458397</v>
      </c>
      <c r="B513">
        <v>-0.41102223731531096</v>
      </c>
      <c r="C513">
        <v>6.2831853071795631</v>
      </c>
      <c r="D513">
        <v>-0.65515542171812369</v>
      </c>
      <c r="E513">
        <v>-15.722552369509852</v>
      </c>
      <c r="F513">
        <v>1.7347234759768071E-17</v>
      </c>
      <c r="G513" t="b">
        <f>ABS(output__39[[#This Row],[Y-vel]]) &lt;=0.1</f>
        <v>0</v>
      </c>
      <c r="H513" t="b">
        <f>ABS(output__39[[#This Row],[X-pos]]) &lt;=0.1</f>
        <v>0</v>
      </c>
      <c r="I513" t="b">
        <f>ABS(output__39[[#This Row],[X-vel]]) &lt;=0.1</f>
        <v>0</v>
      </c>
    </row>
    <row r="514" spans="1:9" x14ac:dyDescent="0.25">
      <c r="A514">
        <v>-3844.9630765089169</v>
      </c>
      <c r="B514">
        <v>-0.67996025883148237</v>
      </c>
      <c r="C514">
        <v>6.2831853071795631</v>
      </c>
      <c r="D514">
        <v>-0.62274297769259124</v>
      </c>
      <c r="E514">
        <v>-25.896400578079554</v>
      </c>
      <c r="F514">
        <v>1.7347234759768071E-17</v>
      </c>
      <c r="G514" t="b">
        <f>ABS(output__39[[#This Row],[Y-vel]]) &lt;=0.1</f>
        <v>0</v>
      </c>
      <c r="H514" t="b">
        <f>ABS(output__39[[#This Row],[X-pos]]) &lt;=0.1</f>
        <v>0</v>
      </c>
      <c r="I514" t="b">
        <f>ABS(output__39[[#This Row],[X-vel]]) &lt;=0.1</f>
        <v>0</v>
      </c>
    </row>
    <row r="515" spans="1:9" x14ac:dyDescent="0.25">
      <c r="A515">
        <v>-12076.343707895872</v>
      </c>
      <c r="B515">
        <v>-1.5127526426672979</v>
      </c>
      <c r="C515">
        <v>6.2831853071795631</v>
      </c>
      <c r="D515">
        <v>-0.65198665454622329</v>
      </c>
      <c r="E515">
        <v>-23.998031370534193</v>
      </c>
      <c r="F515">
        <v>1.7347234759768071E-17</v>
      </c>
      <c r="G515" t="b">
        <f>ABS(output__39[[#This Row],[Y-vel]]) &lt;=0.1</f>
        <v>0</v>
      </c>
      <c r="H515" t="b">
        <f>ABS(output__39[[#This Row],[X-pos]]) &lt;=0.1</f>
        <v>0</v>
      </c>
      <c r="I515" t="b">
        <f>ABS(output__39[[#This Row],[X-vel]]) &lt;=0.1</f>
        <v>0</v>
      </c>
    </row>
    <row r="516" spans="1:9" x14ac:dyDescent="0.25">
      <c r="A516">
        <v>21801.168643124547</v>
      </c>
      <c r="B516">
        <v>-0.77305734917085678</v>
      </c>
      <c r="C516">
        <v>6.2831853071795631</v>
      </c>
      <c r="D516">
        <v>0.64486517371315666</v>
      </c>
      <c r="E516">
        <v>-25.094058615634452</v>
      </c>
      <c r="F516">
        <v>1.7347234759768071E-17</v>
      </c>
      <c r="G516" t="b">
        <f>ABS(output__39[[#This Row],[Y-vel]]) &lt;=0.1</f>
        <v>0</v>
      </c>
      <c r="H516" t="b">
        <f>ABS(output__39[[#This Row],[X-pos]]) &lt;=0.1</f>
        <v>0</v>
      </c>
      <c r="I516" t="b">
        <f>ABS(output__39[[#This Row],[X-vel]]) &lt;=0.1</f>
        <v>0</v>
      </c>
    </row>
    <row r="517" spans="1:9" x14ac:dyDescent="0.25">
      <c r="A517">
        <v>-26133.673164841046</v>
      </c>
      <c r="B517">
        <v>-0.19700885719940237</v>
      </c>
      <c r="C517">
        <v>6.2831853071795631</v>
      </c>
      <c r="D517">
        <v>-0.66582566193552395</v>
      </c>
      <c r="E517">
        <v>-2.9930711720102066</v>
      </c>
      <c r="F517">
        <v>1.7347234759768071E-17</v>
      </c>
      <c r="G517" t="b">
        <f>ABS(output__39[[#This Row],[Y-vel]]) &lt;=0.1</f>
        <v>0</v>
      </c>
      <c r="H517" t="b">
        <f>ABS(output__39[[#This Row],[X-pos]]) &lt;=0.1</f>
        <v>0</v>
      </c>
      <c r="I517" t="b">
        <f>ABS(output__39[[#This Row],[X-vel]]) &lt;=0.1</f>
        <v>0</v>
      </c>
    </row>
    <row r="518" spans="1:9" x14ac:dyDescent="0.25">
      <c r="A518">
        <v>-4426.6038222571242</v>
      </c>
      <c r="B518">
        <v>-0.70947129640649464</v>
      </c>
      <c r="C518">
        <v>6.2831853071795631</v>
      </c>
      <c r="D518">
        <v>0.63293671602255808</v>
      </c>
      <c r="E518">
        <v>-26.588789451665576</v>
      </c>
      <c r="F518">
        <v>1.7347234759768071E-17</v>
      </c>
      <c r="G518" t="b">
        <f>ABS(output__39[[#This Row],[Y-vel]]) &lt;=0.1</f>
        <v>0</v>
      </c>
      <c r="H518" t="b">
        <f>ABS(output__39[[#This Row],[X-pos]]) &lt;=0.1</f>
        <v>0</v>
      </c>
      <c r="I518" t="b">
        <f>ABS(output__39[[#This Row],[X-vel]]) &lt;=0.1</f>
        <v>0</v>
      </c>
    </row>
    <row r="519" spans="1:9" x14ac:dyDescent="0.25">
      <c r="A519">
        <v>18511.238931110336</v>
      </c>
      <c r="B519">
        <v>-2.2828511058501979</v>
      </c>
      <c r="C519">
        <v>6.2831853071795631</v>
      </c>
      <c r="D519">
        <v>0.68405544312185773</v>
      </c>
      <c r="E519">
        <v>-25.49807405765613</v>
      </c>
      <c r="F519">
        <v>1.7347234759768071E-17</v>
      </c>
      <c r="G519" t="b">
        <f>ABS(output__39[[#This Row],[Y-vel]]) &lt;=0.1</f>
        <v>0</v>
      </c>
      <c r="H519" t="b">
        <f>ABS(output__39[[#This Row],[X-pos]]) &lt;=0.1</f>
        <v>0</v>
      </c>
      <c r="I519" t="b">
        <f>ABS(output__39[[#This Row],[X-vel]]) &lt;=0.1</f>
        <v>0</v>
      </c>
    </row>
    <row r="520" spans="1:9" x14ac:dyDescent="0.25">
      <c r="A520">
        <v>1443.5207373410981</v>
      </c>
      <c r="B520">
        <v>-0.12181523064117794</v>
      </c>
      <c r="C520">
        <v>6.2831853071795631</v>
      </c>
      <c r="D520">
        <v>0.64875569894918905</v>
      </c>
      <c r="E520">
        <v>-12.153310597959939</v>
      </c>
      <c r="F520">
        <v>1.7347234759768071E-17</v>
      </c>
      <c r="G520" t="b">
        <f>ABS(output__39[[#This Row],[Y-vel]]) &lt;=0.1</f>
        <v>0</v>
      </c>
      <c r="H520" t="b">
        <f>ABS(output__39[[#This Row],[X-pos]]) &lt;=0.1</f>
        <v>0</v>
      </c>
      <c r="I520" t="b">
        <f>ABS(output__39[[#This Row],[X-vel]]) &lt;=0.1</f>
        <v>0</v>
      </c>
    </row>
    <row r="521" spans="1:9" x14ac:dyDescent="0.25">
      <c r="A521">
        <v>489.69888360783165</v>
      </c>
      <c r="B521">
        <v>-1.1696898785155545</v>
      </c>
      <c r="C521">
        <v>6.2831853071795631</v>
      </c>
      <c r="D521">
        <v>-0.6150194841124097</v>
      </c>
      <c r="E521">
        <v>-25.659555028341412</v>
      </c>
      <c r="F521">
        <v>1.7347234759768071E-17</v>
      </c>
      <c r="G521" t="b">
        <f>ABS(output__39[[#This Row],[Y-vel]]) &lt;=0.1</f>
        <v>0</v>
      </c>
      <c r="H521" t="b">
        <f>ABS(output__39[[#This Row],[X-pos]]) &lt;=0.1</f>
        <v>0</v>
      </c>
      <c r="I521" t="b">
        <f>ABS(output__39[[#This Row],[X-vel]]) &lt;=0.1</f>
        <v>0</v>
      </c>
    </row>
    <row r="522" spans="1:9" x14ac:dyDescent="0.25">
      <c r="A522">
        <v>-26020.869346415668</v>
      </c>
      <c r="B522">
        <v>-0.12170382391900519</v>
      </c>
      <c r="C522">
        <v>6.2831853071795631</v>
      </c>
      <c r="D522">
        <v>-0.68612252054048961</v>
      </c>
      <c r="E522">
        <v>-3.5315378750201591</v>
      </c>
      <c r="F522">
        <v>1.7347234759768071E-17</v>
      </c>
      <c r="G522" t="b">
        <f>ABS(output__39[[#This Row],[Y-vel]]) &lt;=0.1</f>
        <v>0</v>
      </c>
      <c r="H522" t="b">
        <f>ABS(output__39[[#This Row],[X-pos]]) &lt;=0.1</f>
        <v>0</v>
      </c>
      <c r="I522" t="b">
        <f>ABS(output__39[[#This Row],[X-vel]]) &lt;=0.1</f>
        <v>0</v>
      </c>
    </row>
    <row r="523" spans="1:9" x14ac:dyDescent="0.25">
      <c r="A523">
        <v>17458.344940667128</v>
      </c>
      <c r="B523">
        <v>-0.27417529329390966</v>
      </c>
      <c r="C523">
        <v>6.2831853071795631</v>
      </c>
      <c r="D523">
        <v>0.6863552008880428</v>
      </c>
      <c r="E523">
        <v>-17.951286720500601</v>
      </c>
      <c r="F523">
        <v>1.7347234759768071E-17</v>
      </c>
      <c r="G523" t="b">
        <f>ABS(output__39[[#This Row],[Y-vel]]) &lt;=0.1</f>
        <v>0</v>
      </c>
      <c r="H523" t="b">
        <f>ABS(output__39[[#This Row],[X-pos]]) &lt;=0.1</f>
        <v>0</v>
      </c>
      <c r="I523" t="b">
        <f>ABS(output__39[[#This Row],[X-vel]]) &lt;=0.1</f>
        <v>0</v>
      </c>
    </row>
    <row r="524" spans="1:9" x14ac:dyDescent="0.25">
      <c r="A524">
        <v>26224.645512177518</v>
      </c>
      <c r="B524">
        <v>-3.023620528831561E-2</v>
      </c>
      <c r="C524">
        <v>6.2831853071795631</v>
      </c>
      <c r="D524">
        <v>0.63951607591518711</v>
      </c>
      <c r="E524">
        <v>-23.024897350395957</v>
      </c>
      <c r="F524">
        <v>1.7347234759768071E-17</v>
      </c>
      <c r="G524" t="b">
        <f>ABS(output__39[[#This Row],[Y-vel]]) &lt;=0.1</f>
        <v>0</v>
      </c>
      <c r="H524" t="b">
        <f>ABS(output__39[[#This Row],[X-pos]]) &lt;=0.1</f>
        <v>0</v>
      </c>
      <c r="I524" t="b">
        <f>ABS(output__39[[#This Row],[X-vel]]) &lt;=0.1</f>
        <v>0</v>
      </c>
    </row>
    <row r="525" spans="1:9" x14ac:dyDescent="0.25">
      <c r="A525">
        <v>-23555.854572823249</v>
      </c>
      <c r="B525">
        <v>-0.44200416863921088</v>
      </c>
      <c r="C525">
        <v>6.2831853071795631</v>
      </c>
      <c r="D525">
        <v>-0.66225896222203917</v>
      </c>
      <c r="E525">
        <v>-10.279895650873504</v>
      </c>
      <c r="F525">
        <v>1.7347234759768071E-17</v>
      </c>
      <c r="G525" t="b">
        <f>ABS(output__39[[#This Row],[Y-vel]]) &lt;=0.1</f>
        <v>0</v>
      </c>
      <c r="H525" t="b">
        <f>ABS(output__39[[#This Row],[X-pos]]) &lt;=0.1</f>
        <v>0</v>
      </c>
      <c r="I525" t="b">
        <f>ABS(output__39[[#This Row],[X-vel]]) &lt;=0.1</f>
        <v>0</v>
      </c>
    </row>
    <row r="526" spans="1:9" x14ac:dyDescent="0.25">
      <c r="A526">
        <v>-24089.890198976813</v>
      </c>
      <c r="B526">
        <v>-0.54512156027086089</v>
      </c>
      <c r="C526">
        <v>6.2831853071795631</v>
      </c>
      <c r="D526">
        <v>-0.62206843194227912</v>
      </c>
      <c r="E526">
        <v>-8.8754861386557469</v>
      </c>
      <c r="F526">
        <v>1.7347234759768071E-17</v>
      </c>
      <c r="G526" t="b">
        <f>ABS(output__39[[#This Row],[Y-vel]]) &lt;=0.1</f>
        <v>0</v>
      </c>
      <c r="H526" t="b">
        <f>ABS(output__39[[#This Row],[X-pos]]) &lt;=0.1</f>
        <v>0</v>
      </c>
      <c r="I526" t="b">
        <f>ABS(output__39[[#This Row],[X-vel]]) &lt;=0.1</f>
        <v>0</v>
      </c>
    </row>
    <row r="527" spans="1:9" x14ac:dyDescent="0.25">
      <c r="A527">
        <v>-26038.162616962531</v>
      </c>
      <c r="B527">
        <v>7.2139083634068402E-2</v>
      </c>
      <c r="C527">
        <v>6.2831853071795631</v>
      </c>
      <c r="D527">
        <v>-0.66371702234845498</v>
      </c>
      <c r="E527">
        <v>-3.8020363633240937</v>
      </c>
      <c r="F527">
        <v>1.7347234759768071E-17</v>
      </c>
      <c r="G527" t="b">
        <f>ABS(output__39[[#This Row],[Y-vel]]) &lt;=0.1</f>
        <v>0</v>
      </c>
      <c r="H527" t="b">
        <f>ABS(output__39[[#This Row],[X-pos]]) &lt;=0.1</f>
        <v>0</v>
      </c>
      <c r="I527" t="b">
        <f>ABS(output__39[[#This Row],[X-vel]]) &lt;=0.1</f>
        <v>0</v>
      </c>
    </row>
    <row r="528" spans="1:9" x14ac:dyDescent="0.25">
      <c r="A528">
        <v>-26098.914351023726</v>
      </c>
      <c r="B528">
        <v>-0.18178554035721806</v>
      </c>
      <c r="C528">
        <v>6.2831853071795631</v>
      </c>
      <c r="D528">
        <v>-0.62589287133475535</v>
      </c>
      <c r="E528">
        <v>-3.1281267165531261</v>
      </c>
      <c r="F528">
        <v>1.7347234759768071E-17</v>
      </c>
      <c r="G528" t="b">
        <f>ABS(output__39[[#This Row],[Y-vel]]) &lt;=0.1</f>
        <v>0</v>
      </c>
      <c r="H528" t="b">
        <f>ABS(output__39[[#This Row],[X-pos]]) &lt;=0.1</f>
        <v>0</v>
      </c>
      <c r="I528" t="b">
        <f>ABS(output__39[[#This Row],[X-vel]]) &lt;=0.1</f>
        <v>0</v>
      </c>
    </row>
    <row r="529" spans="1:9" x14ac:dyDescent="0.25">
      <c r="A529">
        <v>22164.201206600112</v>
      </c>
      <c r="B529">
        <v>-1.6471372591334421</v>
      </c>
      <c r="C529">
        <v>6.2831853071795631</v>
      </c>
      <c r="D529">
        <v>0.64687823443954529</v>
      </c>
      <c r="E529">
        <v>-26.206935064219373</v>
      </c>
      <c r="F529">
        <v>1.7347234759768071E-17</v>
      </c>
      <c r="G529" t="b">
        <f>ABS(output__39[[#This Row],[Y-vel]]) &lt;=0.1</f>
        <v>0</v>
      </c>
      <c r="H529" t="b">
        <f>ABS(output__39[[#This Row],[X-pos]]) &lt;=0.1</f>
        <v>0</v>
      </c>
      <c r="I529" t="b">
        <f>ABS(output__39[[#This Row],[X-vel]]) &lt;=0.1</f>
        <v>0</v>
      </c>
    </row>
    <row r="530" spans="1:9" x14ac:dyDescent="0.25">
      <c r="A530">
        <v>5290.7784442900138</v>
      </c>
      <c r="B530">
        <v>-0.59915726831703275</v>
      </c>
      <c r="C530">
        <v>6.2831853071795631</v>
      </c>
      <c r="D530">
        <v>0.6732052491318089</v>
      </c>
      <c r="E530">
        <v>-12.029757739394331</v>
      </c>
      <c r="F530">
        <v>1.7347234759768071E-17</v>
      </c>
      <c r="G530" t="b">
        <f>ABS(output__39[[#This Row],[Y-vel]]) &lt;=0.1</f>
        <v>0</v>
      </c>
      <c r="H530" t="b">
        <f>ABS(output__39[[#This Row],[X-pos]]) &lt;=0.1</f>
        <v>0</v>
      </c>
      <c r="I530" t="b">
        <f>ABS(output__39[[#This Row],[X-vel]]) &lt;=0.1</f>
        <v>0</v>
      </c>
    </row>
    <row r="531" spans="1:9" x14ac:dyDescent="0.25">
      <c r="A531">
        <v>24359.592850774319</v>
      </c>
      <c r="B531">
        <v>-1.5044445054898561</v>
      </c>
      <c r="C531">
        <v>6.2831853071795631</v>
      </c>
      <c r="D531">
        <v>-0.64412043356694115</v>
      </c>
      <c r="E531">
        <v>-24.08463493295675</v>
      </c>
      <c r="F531">
        <v>1.7347234759768071E-17</v>
      </c>
      <c r="G531" t="b">
        <f>ABS(output__39[[#This Row],[Y-vel]]) &lt;=0.1</f>
        <v>0</v>
      </c>
      <c r="H531" t="b">
        <f>ABS(output__39[[#This Row],[X-pos]]) &lt;=0.1</f>
        <v>0</v>
      </c>
      <c r="I531" t="b">
        <f>ABS(output__39[[#This Row],[X-vel]]) &lt;=0.1</f>
        <v>0</v>
      </c>
    </row>
    <row r="532" spans="1:9" x14ac:dyDescent="0.25">
      <c r="A532">
        <v>-11992.194242835227</v>
      </c>
      <c r="B532">
        <v>-7.3959363640607068E-2</v>
      </c>
      <c r="C532">
        <v>6.2831853071795631</v>
      </c>
      <c r="D532">
        <v>0.65808582424589779</v>
      </c>
      <c r="E532">
        <v>-14.088559464488116</v>
      </c>
      <c r="F532">
        <v>1.7347234759768071E-17</v>
      </c>
      <c r="G532" t="b">
        <f>ABS(output__39[[#This Row],[Y-vel]]) &lt;=0.1</f>
        <v>0</v>
      </c>
      <c r="H532" t="b">
        <f>ABS(output__39[[#This Row],[X-pos]]) &lt;=0.1</f>
        <v>0</v>
      </c>
      <c r="I532" t="b">
        <f>ABS(output__39[[#This Row],[X-vel]]) &lt;=0.1</f>
        <v>0</v>
      </c>
    </row>
    <row r="533" spans="1:9" x14ac:dyDescent="0.25">
      <c r="A533">
        <v>28208.938773096172</v>
      </c>
      <c r="B533">
        <v>-1.3934565793259823</v>
      </c>
      <c r="C533">
        <v>6.2831853071795631</v>
      </c>
      <c r="D533">
        <v>-0.20704578739801946</v>
      </c>
      <c r="E533">
        <v>-23.11871053917865</v>
      </c>
      <c r="F533">
        <v>1.7347234759768071E-17</v>
      </c>
      <c r="G533" t="b">
        <f>ABS(output__39[[#This Row],[Y-vel]]) &lt;=0.1</f>
        <v>0</v>
      </c>
      <c r="H533" t="b">
        <f>ABS(output__39[[#This Row],[X-pos]]) &lt;=0.1</f>
        <v>0</v>
      </c>
      <c r="I533" t="b">
        <f>ABS(output__39[[#This Row],[X-vel]]) &lt;=0.1</f>
        <v>0</v>
      </c>
    </row>
    <row r="534" spans="1:9" x14ac:dyDescent="0.25">
      <c r="A534">
        <v>-26084.505983572493</v>
      </c>
      <c r="B534">
        <v>3.0906644933031413E-3</v>
      </c>
      <c r="C534">
        <v>6.2831853071795631</v>
      </c>
      <c r="D534">
        <v>-0.66225940714086795</v>
      </c>
      <c r="E534">
        <v>-3.5319414639815316</v>
      </c>
      <c r="F534">
        <v>1.7347234759768071E-17</v>
      </c>
      <c r="G534" t="b">
        <f>ABS(output__39[[#This Row],[Y-vel]]) &lt;=0.1</f>
        <v>0</v>
      </c>
      <c r="H534" t="b">
        <f>ABS(output__39[[#This Row],[X-pos]]) &lt;=0.1</f>
        <v>0</v>
      </c>
      <c r="I534" t="b">
        <f>ABS(output__39[[#This Row],[X-vel]]) &lt;=0.1</f>
        <v>0</v>
      </c>
    </row>
    <row r="535" spans="1:9" x14ac:dyDescent="0.25">
      <c r="A535">
        <v>-3219.9450457645457</v>
      </c>
      <c r="B535">
        <v>-0.57482828594339463</v>
      </c>
      <c r="C535">
        <v>6.2831853071795631</v>
      </c>
      <c r="D535">
        <v>0.65057191570675721</v>
      </c>
      <c r="E535">
        <v>-14.443389375934299</v>
      </c>
      <c r="F535">
        <v>1.7347234759768071E-17</v>
      </c>
      <c r="G535" t="b">
        <f>ABS(output__39[[#This Row],[Y-vel]]) &lt;=0.1</f>
        <v>0</v>
      </c>
      <c r="H535" t="b">
        <f>ABS(output__39[[#This Row],[X-pos]]) &lt;=0.1</f>
        <v>0</v>
      </c>
      <c r="I535" t="b">
        <f>ABS(output__39[[#This Row],[X-vel]]) &lt;=0.1</f>
        <v>0</v>
      </c>
    </row>
    <row r="536" spans="1:9" x14ac:dyDescent="0.25">
      <c r="A536">
        <v>28062.736362494092</v>
      </c>
      <c r="B536">
        <v>-0.40190564044380261</v>
      </c>
      <c r="C536">
        <v>6.2831853071795631</v>
      </c>
      <c r="D536">
        <v>0.62604417226434528</v>
      </c>
      <c r="E536">
        <v>-23.024994490186685</v>
      </c>
      <c r="F536">
        <v>1.7347234759768071E-17</v>
      </c>
      <c r="G536" t="b">
        <f>ABS(output__39[[#This Row],[Y-vel]]) &lt;=0.1</f>
        <v>0</v>
      </c>
      <c r="H536" t="b">
        <f>ABS(output__39[[#This Row],[X-pos]]) &lt;=0.1</f>
        <v>0</v>
      </c>
      <c r="I536" t="b">
        <f>ABS(output__39[[#This Row],[X-vel]]) &lt;=0.1</f>
        <v>0</v>
      </c>
    </row>
    <row r="537" spans="1:9" x14ac:dyDescent="0.25">
      <c r="A537">
        <v>21009.279845193203</v>
      </c>
      <c r="B537">
        <v>-1.6111414785020117</v>
      </c>
      <c r="C537">
        <v>6.2831853071795631</v>
      </c>
      <c r="D537">
        <v>-0.61261854104341795</v>
      </c>
      <c r="E537">
        <v>-24.8464707141868</v>
      </c>
      <c r="F537">
        <v>1.7347234759768071E-17</v>
      </c>
      <c r="G537" t="b">
        <f>ABS(output__39[[#This Row],[Y-vel]]) &lt;=0.1</f>
        <v>0</v>
      </c>
      <c r="H537" t="b">
        <f>ABS(output__39[[#This Row],[X-pos]]) &lt;=0.1</f>
        <v>0</v>
      </c>
      <c r="I537" t="b">
        <f>ABS(output__39[[#This Row],[X-vel]]) &lt;=0.1</f>
        <v>0</v>
      </c>
    </row>
    <row r="538" spans="1:9" x14ac:dyDescent="0.25">
      <c r="A538">
        <v>26237.299028722042</v>
      </c>
      <c r="B538">
        <v>-1.2294875301917174</v>
      </c>
      <c r="C538">
        <v>6.2831853071795631</v>
      </c>
      <c r="D538">
        <v>0.66384749907614204</v>
      </c>
      <c r="E538">
        <v>-24.679007654214807</v>
      </c>
      <c r="F538">
        <v>1.7347234759768071E-17</v>
      </c>
      <c r="G538" t="b">
        <f>ABS(output__39[[#This Row],[Y-vel]]) &lt;=0.1</f>
        <v>0</v>
      </c>
      <c r="H538" t="b">
        <f>ABS(output__39[[#This Row],[X-pos]]) &lt;=0.1</f>
        <v>0</v>
      </c>
      <c r="I538" t="b">
        <f>ABS(output__39[[#This Row],[X-vel]]) &lt;=0.1</f>
        <v>0</v>
      </c>
    </row>
    <row r="539" spans="1:9" x14ac:dyDescent="0.25">
      <c r="A539">
        <v>-19419.982484312652</v>
      </c>
      <c r="B539">
        <v>-1.5365926929011933</v>
      </c>
      <c r="C539">
        <v>6.2831853071795631</v>
      </c>
      <c r="D539">
        <v>-0.61404956590986504</v>
      </c>
      <c r="E539">
        <v>-17.625957403257381</v>
      </c>
      <c r="F539">
        <v>1.7347234759768071E-17</v>
      </c>
      <c r="G539" t="b">
        <f>ABS(output__39[[#This Row],[Y-vel]]) &lt;=0.1</f>
        <v>0</v>
      </c>
      <c r="H539" t="b">
        <f>ABS(output__39[[#This Row],[X-pos]]) &lt;=0.1</f>
        <v>0</v>
      </c>
      <c r="I539" t="b">
        <f>ABS(output__39[[#This Row],[X-vel]]) &lt;=0.1</f>
        <v>0</v>
      </c>
    </row>
    <row r="540" spans="1:9" x14ac:dyDescent="0.25">
      <c r="A540">
        <v>-6086.1797859025128</v>
      </c>
      <c r="B540">
        <v>-1.5099710499489407</v>
      </c>
      <c r="C540">
        <v>6.2831853071795631</v>
      </c>
      <c r="D540">
        <v>-0.66880563968586193</v>
      </c>
      <c r="E540">
        <v>-26.283583997747133</v>
      </c>
      <c r="F540">
        <v>1.7347234759768071E-17</v>
      </c>
      <c r="G540" t="b">
        <f>ABS(output__39[[#This Row],[Y-vel]]) &lt;=0.1</f>
        <v>0</v>
      </c>
      <c r="H540" t="b">
        <f>ABS(output__39[[#This Row],[X-pos]]) &lt;=0.1</f>
        <v>0</v>
      </c>
      <c r="I540" t="b">
        <f>ABS(output__39[[#This Row],[X-vel]]) &lt;=0.1</f>
        <v>0</v>
      </c>
    </row>
    <row r="541" spans="1:9" x14ac:dyDescent="0.25">
      <c r="A541">
        <v>-19516.406807254254</v>
      </c>
      <c r="B541">
        <v>-0.75082028111537724</v>
      </c>
      <c r="C541">
        <v>6.2831853071795631</v>
      </c>
      <c r="D541">
        <v>-0.64690712315369792</v>
      </c>
      <c r="E541">
        <v>-17.951833893420279</v>
      </c>
      <c r="F541">
        <v>1.7347234759768071E-17</v>
      </c>
      <c r="G541" t="b">
        <f>ABS(output__39[[#This Row],[Y-vel]]) &lt;=0.1</f>
        <v>0</v>
      </c>
      <c r="H541" t="b">
        <f>ABS(output__39[[#This Row],[X-pos]]) &lt;=0.1</f>
        <v>0</v>
      </c>
      <c r="I541" t="b">
        <f>ABS(output__39[[#This Row],[X-vel]]) &lt;=0.1</f>
        <v>0</v>
      </c>
    </row>
    <row r="542" spans="1:9" x14ac:dyDescent="0.25">
      <c r="A542">
        <v>28252.709171136368</v>
      </c>
      <c r="B542">
        <v>-0.34589431712008523</v>
      </c>
      <c r="C542">
        <v>6.2831853071795631</v>
      </c>
      <c r="D542">
        <v>0.65893650701785245</v>
      </c>
      <c r="E542">
        <v>-23.115006177462977</v>
      </c>
      <c r="F542">
        <v>1.7347234759768071E-17</v>
      </c>
      <c r="G542" t="b">
        <f>ABS(output__39[[#This Row],[Y-vel]]) &lt;=0.1</f>
        <v>0</v>
      </c>
      <c r="H542" t="b">
        <f>ABS(output__39[[#This Row],[X-pos]]) &lt;=0.1</f>
        <v>0</v>
      </c>
      <c r="I542" t="b">
        <f>ABS(output__39[[#This Row],[X-vel]]) &lt;=0.1</f>
        <v>0</v>
      </c>
    </row>
    <row r="543" spans="1:9" x14ac:dyDescent="0.25">
      <c r="A543">
        <v>-17349.907499139688</v>
      </c>
      <c r="B543">
        <v>-1.209972624947677</v>
      </c>
      <c r="C543">
        <v>6.2831853071795631</v>
      </c>
      <c r="D543">
        <v>0.64867100131296507</v>
      </c>
      <c r="E543">
        <v>-16.404282776365847</v>
      </c>
      <c r="F543">
        <v>1.7347234759768071E-17</v>
      </c>
      <c r="G543" t="b">
        <f>ABS(output__39[[#This Row],[Y-vel]]) &lt;=0.1</f>
        <v>0</v>
      </c>
      <c r="H543" t="b">
        <f>ABS(output__39[[#This Row],[X-pos]]) &lt;=0.1</f>
        <v>0</v>
      </c>
      <c r="I543" t="b">
        <f>ABS(output__39[[#This Row],[X-vel]]) &lt;=0.1</f>
        <v>0</v>
      </c>
    </row>
    <row r="544" spans="1:9" x14ac:dyDescent="0.25">
      <c r="A544">
        <v>-4515.5764591203433</v>
      </c>
      <c r="B544">
        <v>-0.11371174738210188</v>
      </c>
      <c r="C544">
        <v>6.2831853071795631</v>
      </c>
      <c r="D544">
        <v>-0.66116533570399205</v>
      </c>
      <c r="E544">
        <v>-26.130038489091781</v>
      </c>
      <c r="F544">
        <v>1.7347234759768071E-17</v>
      </c>
      <c r="G544" t="b">
        <f>ABS(output__39[[#This Row],[Y-vel]]) &lt;=0.1</f>
        <v>0</v>
      </c>
      <c r="H544" t="b">
        <f>ABS(output__39[[#This Row],[X-pos]]) &lt;=0.1</f>
        <v>0</v>
      </c>
      <c r="I544" t="b">
        <f>ABS(output__39[[#This Row],[X-vel]]) &lt;=0.1</f>
        <v>0</v>
      </c>
    </row>
    <row r="545" spans="1:9" x14ac:dyDescent="0.25">
      <c r="A545">
        <v>18237.060091987907</v>
      </c>
      <c r="B545">
        <v>-1.312044660017905</v>
      </c>
      <c r="C545">
        <v>6.2831853071795631</v>
      </c>
      <c r="D545">
        <v>0.64536919523793201</v>
      </c>
      <c r="E545">
        <v>-27.959529871831229</v>
      </c>
      <c r="F545">
        <v>1.7347234759768071E-17</v>
      </c>
      <c r="G545" t="b">
        <f>ABS(output__39[[#This Row],[Y-vel]]) &lt;=0.1</f>
        <v>0</v>
      </c>
      <c r="H545" t="b">
        <f>ABS(output__39[[#This Row],[X-pos]]) &lt;=0.1</f>
        <v>0</v>
      </c>
      <c r="I545" t="b">
        <f>ABS(output__39[[#This Row],[X-vel]]) &lt;=0.1</f>
        <v>0</v>
      </c>
    </row>
    <row r="546" spans="1:9" x14ac:dyDescent="0.25">
      <c r="A546">
        <v>21793.735085342192</v>
      </c>
      <c r="B546">
        <v>-0.8493961053179877</v>
      </c>
      <c r="C546">
        <v>6.2831853071795631</v>
      </c>
      <c r="D546">
        <v>-0.68828174436815581</v>
      </c>
      <c r="E546">
        <v>-24.510691948018046</v>
      </c>
      <c r="F546">
        <v>1.7347234759768071E-17</v>
      </c>
      <c r="G546" t="b">
        <f>ABS(output__39[[#This Row],[Y-vel]]) &lt;=0.1</f>
        <v>0</v>
      </c>
      <c r="H546" t="b">
        <f>ABS(output__39[[#This Row],[X-pos]]) &lt;=0.1</f>
        <v>0</v>
      </c>
      <c r="I546" t="b">
        <f>ABS(output__39[[#This Row],[X-vel]]) &lt;=0.1</f>
        <v>0</v>
      </c>
    </row>
    <row r="547" spans="1:9" x14ac:dyDescent="0.25">
      <c r="A547">
        <v>-21452.748006071062</v>
      </c>
      <c r="B547">
        <v>-0.86028990745837608</v>
      </c>
      <c r="C547">
        <v>6.2831853071795631</v>
      </c>
      <c r="D547">
        <v>-0.62672535139925256</v>
      </c>
      <c r="E547">
        <v>-15.608036873914898</v>
      </c>
      <c r="F547">
        <v>1.7347234759768071E-17</v>
      </c>
      <c r="G547" t="b">
        <f>ABS(output__39[[#This Row],[Y-vel]]) &lt;=0.1</f>
        <v>0</v>
      </c>
      <c r="H547" t="b">
        <f>ABS(output__39[[#This Row],[X-pos]]) &lt;=0.1</f>
        <v>0</v>
      </c>
      <c r="I547" t="b">
        <f>ABS(output__39[[#This Row],[X-vel]]) &lt;=0.1</f>
        <v>0</v>
      </c>
    </row>
    <row r="548" spans="1:9" x14ac:dyDescent="0.25">
      <c r="A548">
        <v>23051.004109359139</v>
      </c>
      <c r="B548">
        <v>-1.2595165694432069</v>
      </c>
      <c r="C548">
        <v>6.2831853071795631</v>
      </c>
      <c r="D548">
        <v>0.65789025807968216</v>
      </c>
      <c r="E548">
        <v>-21.045272401877938</v>
      </c>
      <c r="F548">
        <v>1.7347234759768071E-17</v>
      </c>
      <c r="G548" t="b">
        <f>ABS(output__39[[#This Row],[Y-vel]]) &lt;=0.1</f>
        <v>0</v>
      </c>
      <c r="H548" t="b">
        <f>ABS(output__39[[#This Row],[X-pos]]) &lt;=0.1</f>
        <v>0</v>
      </c>
      <c r="I548" t="b">
        <f>ABS(output__39[[#This Row],[X-vel]]) &lt;=0.1</f>
        <v>0</v>
      </c>
    </row>
    <row r="549" spans="1:9" x14ac:dyDescent="0.25">
      <c r="A549">
        <v>21316.692518958072</v>
      </c>
      <c r="B549">
        <v>-0.36412597383311773</v>
      </c>
      <c r="C549">
        <v>6.2831853071795631</v>
      </c>
      <c r="D549">
        <v>0.47709929790138222</v>
      </c>
      <c r="E549">
        <v>-24.932481855108577</v>
      </c>
      <c r="F549">
        <v>1.7347234759768071E-17</v>
      </c>
      <c r="G549" t="b">
        <f>ABS(output__39[[#This Row],[Y-vel]]) &lt;=0.1</f>
        <v>0</v>
      </c>
      <c r="H549" t="b">
        <f>ABS(output__39[[#This Row],[X-pos]]) &lt;=0.1</f>
        <v>0</v>
      </c>
      <c r="I549" t="b">
        <f>ABS(output__39[[#This Row],[X-vel]]) &lt;=0.1</f>
        <v>0</v>
      </c>
    </row>
    <row r="550" spans="1:9" x14ac:dyDescent="0.25">
      <c r="A550">
        <v>23219.634117922775</v>
      </c>
      <c r="B550">
        <v>-0.36057207079119413</v>
      </c>
      <c r="C550">
        <v>6.2831853071795631</v>
      </c>
      <c r="D550">
        <v>0.64269021219208444</v>
      </c>
      <c r="E550">
        <v>-20.750719784674214</v>
      </c>
      <c r="F550">
        <v>1.7347234759768071E-17</v>
      </c>
      <c r="G550" t="b">
        <f>ABS(output__39[[#This Row],[Y-vel]]) &lt;=0.1</f>
        <v>0</v>
      </c>
      <c r="H550" t="b">
        <f>ABS(output__39[[#This Row],[X-pos]]) &lt;=0.1</f>
        <v>0</v>
      </c>
      <c r="I550" t="b">
        <f>ABS(output__39[[#This Row],[X-vel]]) &lt;=0.1</f>
        <v>0</v>
      </c>
    </row>
    <row r="551" spans="1:9" x14ac:dyDescent="0.25">
      <c r="A551">
        <v>24894.665204274999</v>
      </c>
      <c r="B551">
        <v>-2.0888433474121184</v>
      </c>
      <c r="C551">
        <v>6.2831853071795631</v>
      </c>
      <c r="D551">
        <v>0.63582132998134799</v>
      </c>
      <c r="E551">
        <v>-21.912633939108854</v>
      </c>
      <c r="F551">
        <v>1.7347234759768071E-17</v>
      </c>
      <c r="G551" t="b">
        <f>ABS(output__39[[#This Row],[Y-vel]]) &lt;=0.1</f>
        <v>0</v>
      </c>
      <c r="H551" t="b">
        <f>ABS(output__39[[#This Row],[X-pos]]) &lt;=0.1</f>
        <v>0</v>
      </c>
      <c r="I551" t="b">
        <f>ABS(output__39[[#This Row],[X-vel]]) &lt;=0.1</f>
        <v>0</v>
      </c>
    </row>
    <row r="552" spans="1:9" x14ac:dyDescent="0.25">
      <c r="A552">
        <v>28283.538416110485</v>
      </c>
      <c r="B552">
        <v>-0.50966235153819417</v>
      </c>
      <c r="C552">
        <v>6.2831853071795631</v>
      </c>
      <c r="D552">
        <v>0.6388960880426221</v>
      </c>
      <c r="E552">
        <v>-23.02485394843405</v>
      </c>
      <c r="F552">
        <v>1.7347234759768071E-17</v>
      </c>
      <c r="G552" t="b">
        <f>ABS(output__39[[#This Row],[Y-vel]]) &lt;=0.1</f>
        <v>0</v>
      </c>
      <c r="H552" t="b">
        <f>ABS(output__39[[#This Row],[X-pos]]) &lt;=0.1</f>
        <v>0</v>
      </c>
      <c r="I552" t="b">
        <f>ABS(output__39[[#This Row],[X-vel]]) &lt;=0.1</f>
        <v>0</v>
      </c>
    </row>
    <row r="553" spans="1:9" x14ac:dyDescent="0.25">
      <c r="A553">
        <v>-26099.800760511473</v>
      </c>
      <c r="B553">
        <v>-2.4408562294588265E-2</v>
      </c>
      <c r="C553">
        <v>6.2831853071795631</v>
      </c>
      <c r="D553">
        <v>-0.64540172414144537</v>
      </c>
      <c r="E553">
        <v>-3.2626039135192593</v>
      </c>
      <c r="F553">
        <v>1.7347234759768071E-17</v>
      </c>
      <c r="G553" t="b">
        <f>ABS(output__39[[#This Row],[Y-vel]]) &lt;=0.1</f>
        <v>0</v>
      </c>
      <c r="H553" t="b">
        <f>ABS(output__39[[#This Row],[X-pos]]) &lt;=0.1</f>
        <v>0</v>
      </c>
      <c r="I553" t="b">
        <f>ABS(output__39[[#This Row],[X-vel]]) &lt;=0.1</f>
        <v>0</v>
      </c>
    </row>
    <row r="554" spans="1:9" x14ac:dyDescent="0.25">
      <c r="A554">
        <v>-23217.440795247556</v>
      </c>
      <c r="B554">
        <v>-0.26802014167907551</v>
      </c>
      <c r="C554">
        <v>6.2831853071795631</v>
      </c>
      <c r="D554">
        <v>-0.65611176604694743</v>
      </c>
      <c r="E554">
        <v>-11.285692649849107</v>
      </c>
      <c r="F554">
        <v>1.7347234759768071E-17</v>
      </c>
      <c r="G554" t="b">
        <f>ABS(output__39[[#This Row],[Y-vel]]) &lt;=0.1</f>
        <v>0</v>
      </c>
      <c r="H554" t="b">
        <f>ABS(output__39[[#This Row],[X-pos]]) &lt;=0.1</f>
        <v>0</v>
      </c>
      <c r="I554" t="b">
        <f>ABS(output__39[[#This Row],[X-vel]]) &lt;=0.1</f>
        <v>0</v>
      </c>
    </row>
    <row r="555" spans="1:9" x14ac:dyDescent="0.25">
      <c r="A555">
        <v>-1754.1812540148353</v>
      </c>
      <c r="B555">
        <v>4.0652874565676012E-2</v>
      </c>
      <c r="C555">
        <v>6.2831853071795631</v>
      </c>
      <c r="D555">
        <v>0.63911127021031167</v>
      </c>
      <c r="E555">
        <v>-13.970051784294967</v>
      </c>
      <c r="F555">
        <v>1.7347234759768071E-17</v>
      </c>
      <c r="G555" t="b">
        <f>ABS(output__39[[#This Row],[Y-vel]]) &lt;=0.1</f>
        <v>0</v>
      </c>
      <c r="H555" t="b">
        <f>ABS(output__39[[#This Row],[X-pos]]) &lt;=0.1</f>
        <v>0</v>
      </c>
      <c r="I555" t="b">
        <f>ABS(output__39[[#This Row],[X-vel]]) &lt;=0.1</f>
        <v>0</v>
      </c>
    </row>
    <row r="556" spans="1:9" x14ac:dyDescent="0.25">
      <c r="A556">
        <v>-26252.666769374257</v>
      </c>
      <c r="B556">
        <v>2.2057556342745477E-2</v>
      </c>
      <c r="C556">
        <v>6.2831853071795631</v>
      </c>
      <c r="D556">
        <v>-0.65038302954521199</v>
      </c>
      <c r="E556">
        <v>-3.3974523635238598</v>
      </c>
      <c r="F556">
        <v>1.7347234759768071E-17</v>
      </c>
      <c r="G556" t="b">
        <f>ABS(output__39[[#This Row],[Y-vel]]) &lt;=0.1</f>
        <v>0</v>
      </c>
      <c r="H556" t="b">
        <f>ABS(output__39[[#This Row],[X-pos]]) &lt;=0.1</f>
        <v>0</v>
      </c>
      <c r="I556" t="b">
        <f>ABS(output__39[[#This Row],[X-vel]]) &lt;=0.1</f>
        <v>0</v>
      </c>
    </row>
    <row r="557" spans="1:9" x14ac:dyDescent="0.25">
      <c r="A557">
        <v>5136.1272707119997</v>
      </c>
      <c r="B557">
        <v>-0.91087611115817779</v>
      </c>
      <c r="C557">
        <v>6.2831853071795631</v>
      </c>
      <c r="D557">
        <v>-0.61728972297456841</v>
      </c>
      <c r="E557">
        <v>-26.207546357382775</v>
      </c>
      <c r="F557">
        <v>1.7347234759768071E-17</v>
      </c>
      <c r="G557" t="b">
        <f>ABS(output__39[[#This Row],[Y-vel]]) &lt;=0.1</f>
        <v>0</v>
      </c>
      <c r="H557" t="b">
        <f>ABS(output__39[[#This Row],[X-pos]]) &lt;=0.1</f>
        <v>0</v>
      </c>
      <c r="I557" t="b">
        <f>ABS(output__39[[#This Row],[X-vel]]) &lt;=0.1</f>
        <v>0</v>
      </c>
    </row>
    <row r="558" spans="1:9" x14ac:dyDescent="0.25">
      <c r="A558">
        <v>-25825.411098949648</v>
      </c>
      <c r="B558">
        <v>-0.13375423408186837</v>
      </c>
      <c r="C558">
        <v>6.2831853071795631</v>
      </c>
      <c r="D558">
        <v>-0.63260341245054885</v>
      </c>
      <c r="E558">
        <v>-4.2076427037980331</v>
      </c>
      <c r="F558">
        <v>1.7347234759768071E-17</v>
      </c>
      <c r="G558" t="b">
        <f>ABS(output__39[[#This Row],[Y-vel]]) &lt;=0.1</f>
        <v>0</v>
      </c>
      <c r="H558" t="b">
        <f>ABS(output__39[[#This Row],[X-pos]]) &lt;=0.1</f>
        <v>0</v>
      </c>
      <c r="I558" t="b">
        <f>ABS(output__39[[#This Row],[X-vel]]) &lt;=0.1</f>
        <v>0</v>
      </c>
    </row>
    <row r="559" spans="1:9" x14ac:dyDescent="0.25">
      <c r="A559">
        <v>28232.946227566146</v>
      </c>
      <c r="B559">
        <v>-1.9722086245751447</v>
      </c>
      <c r="C559">
        <v>6.2831853071795631</v>
      </c>
      <c r="D559">
        <v>0.64916901427299534</v>
      </c>
      <c r="E559">
        <v>-23.114333650435668</v>
      </c>
      <c r="F559">
        <v>1.7347234759768071E-17</v>
      </c>
      <c r="G559" t="b">
        <f>ABS(output__39[[#This Row],[Y-vel]]) &lt;=0.1</f>
        <v>0</v>
      </c>
      <c r="H559" t="b">
        <f>ABS(output__39[[#This Row],[X-pos]]) &lt;=0.1</f>
        <v>0</v>
      </c>
      <c r="I559" t="b">
        <f>ABS(output__39[[#This Row],[X-vel]]) &lt;=0.1</f>
        <v>0</v>
      </c>
    </row>
    <row r="560" spans="1:9" x14ac:dyDescent="0.25">
      <c r="A560">
        <v>3858.0604586300346</v>
      </c>
      <c r="B560">
        <v>8.1942257276396147E-2</v>
      </c>
      <c r="C560">
        <v>6.2831853071795631</v>
      </c>
      <c r="D560">
        <v>0.67133104890203543</v>
      </c>
      <c r="E560">
        <v>-11.906649277035422</v>
      </c>
      <c r="F560">
        <v>1.7347234759768071E-17</v>
      </c>
      <c r="G560" t="b">
        <f>ABS(output__39[[#This Row],[Y-vel]]) &lt;=0.1</f>
        <v>0</v>
      </c>
      <c r="H560" t="b">
        <f>ABS(output__39[[#This Row],[X-pos]]) &lt;=0.1</f>
        <v>0</v>
      </c>
      <c r="I560" t="b">
        <f>ABS(output__39[[#This Row],[X-vel]]) &lt;=0.1</f>
        <v>0</v>
      </c>
    </row>
    <row r="561" spans="1:9" x14ac:dyDescent="0.25">
      <c r="A561">
        <v>28281.41721513636</v>
      </c>
      <c r="B561">
        <v>-1.5844645371364319E-2</v>
      </c>
      <c r="C561">
        <v>6.2831853071795631</v>
      </c>
      <c r="D561">
        <v>0.65420054287965923</v>
      </c>
      <c r="E561">
        <v>-22.934282023656845</v>
      </c>
      <c r="F561">
        <v>1.7347234759768071E-17</v>
      </c>
      <c r="G561" t="b">
        <f>ABS(output__39[[#This Row],[Y-vel]]) &lt;=0.1</f>
        <v>0</v>
      </c>
      <c r="H561" t="b">
        <f>ABS(output__39[[#This Row],[X-pos]]) &lt;=0.1</f>
        <v>0</v>
      </c>
      <c r="I561" t="b">
        <f>ABS(output__39[[#This Row],[X-vel]]) &lt;=0.1</f>
        <v>0</v>
      </c>
    </row>
    <row r="562" spans="1:9" x14ac:dyDescent="0.25">
      <c r="A562">
        <v>28134.858286245864</v>
      </c>
      <c r="B562">
        <v>-2.189834912223668</v>
      </c>
      <c r="C562">
        <v>6.2831853071795631</v>
      </c>
      <c r="D562">
        <v>0.61351320777467833</v>
      </c>
      <c r="E562">
        <v>-23.024511756084699</v>
      </c>
      <c r="F562">
        <v>1.7347234759768071E-17</v>
      </c>
      <c r="G562" t="b">
        <f>ABS(output__39[[#This Row],[Y-vel]]) &lt;=0.1</f>
        <v>0</v>
      </c>
      <c r="H562" t="b">
        <f>ABS(output__39[[#This Row],[X-pos]]) &lt;=0.1</f>
        <v>0</v>
      </c>
      <c r="I562" t="b">
        <f>ABS(output__39[[#This Row],[X-vel]]) &lt;=0.1</f>
        <v>0</v>
      </c>
    </row>
    <row r="563" spans="1:9" x14ac:dyDescent="0.25">
      <c r="A563">
        <v>-26018.489160602865</v>
      </c>
      <c r="B563">
        <v>-0.18472080017695686</v>
      </c>
      <c r="C563">
        <v>6.2831853071795631</v>
      </c>
      <c r="D563">
        <v>0.27122943064227117</v>
      </c>
      <c r="E563">
        <v>-3.1306312025445728</v>
      </c>
      <c r="F563">
        <v>1.7347234759768071E-17</v>
      </c>
      <c r="G563" t="b">
        <f>ABS(output__39[[#This Row],[Y-vel]]) &lt;=0.1</f>
        <v>0</v>
      </c>
      <c r="H563" t="b">
        <f>ABS(output__39[[#This Row],[X-pos]]) &lt;=0.1</f>
        <v>0</v>
      </c>
      <c r="I563" t="b">
        <f>ABS(output__39[[#This Row],[X-vel]]) &lt;=0.1</f>
        <v>0</v>
      </c>
    </row>
    <row r="564" spans="1:9" x14ac:dyDescent="0.25">
      <c r="A564">
        <v>22512.298746465192</v>
      </c>
      <c r="B564">
        <v>-0.91750125684178707</v>
      </c>
      <c r="C564">
        <v>6.2831853071795631</v>
      </c>
      <c r="D564">
        <v>0.65149942844661213</v>
      </c>
      <c r="E564">
        <v>-21.627273601783941</v>
      </c>
      <c r="F564">
        <v>1.7347234759768071E-17</v>
      </c>
      <c r="G564" t="b">
        <f>ABS(output__39[[#This Row],[Y-vel]]) &lt;=0.1</f>
        <v>0</v>
      </c>
      <c r="H564" t="b">
        <f>ABS(output__39[[#This Row],[X-pos]]) &lt;=0.1</f>
        <v>0</v>
      </c>
      <c r="I564" t="b">
        <f>ABS(output__39[[#This Row],[X-vel]]) &lt;=0.1</f>
        <v>0</v>
      </c>
    </row>
    <row r="565" spans="1:9" x14ac:dyDescent="0.25">
      <c r="A565">
        <v>19443.906621551989</v>
      </c>
      <c r="B565">
        <v>-1.5894819553080906</v>
      </c>
      <c r="C565">
        <v>6.2831853071795631</v>
      </c>
      <c r="D565">
        <v>-0.64063925290687485</v>
      </c>
      <c r="E565">
        <v>-21.626948985453637</v>
      </c>
      <c r="F565">
        <v>1.7347234759768071E-17</v>
      </c>
      <c r="G565" t="b">
        <f>ABS(output__39[[#This Row],[Y-vel]]) &lt;=0.1</f>
        <v>0</v>
      </c>
      <c r="H565" t="b">
        <f>ABS(output__39[[#This Row],[X-pos]]) &lt;=0.1</f>
        <v>0</v>
      </c>
      <c r="I565" t="b">
        <f>ABS(output__39[[#This Row],[X-vel]]) &lt;=0.1</f>
        <v>0</v>
      </c>
    </row>
    <row r="566" spans="1:9" x14ac:dyDescent="0.25">
      <c r="A566">
        <v>-11303.8524013528</v>
      </c>
      <c r="B566">
        <v>-0.53533210905075057</v>
      </c>
      <c r="C566">
        <v>6.2831853071795631</v>
      </c>
      <c r="D566">
        <v>-0.6619505794575532</v>
      </c>
      <c r="E566">
        <v>-24.17059919439216</v>
      </c>
      <c r="F566">
        <v>1.7347234759768071E-17</v>
      </c>
      <c r="G566" t="b">
        <f>ABS(output__39[[#This Row],[Y-vel]]) &lt;=0.1</f>
        <v>0</v>
      </c>
      <c r="H566" t="b">
        <f>ABS(output__39[[#This Row],[X-pos]]) &lt;=0.1</f>
        <v>0</v>
      </c>
      <c r="I566" t="b">
        <f>ABS(output__39[[#This Row],[X-vel]]) &lt;=0.1</f>
        <v>0</v>
      </c>
    </row>
    <row r="567" spans="1:9" x14ac:dyDescent="0.25">
      <c r="A567">
        <v>5992.9803644525127</v>
      </c>
      <c r="B567">
        <v>-2.0968267039844104</v>
      </c>
      <c r="C567">
        <v>6.2831853071795631</v>
      </c>
      <c r="D567">
        <v>-0.65269149929882742</v>
      </c>
      <c r="E567">
        <v>-26.436543161643812</v>
      </c>
      <c r="F567">
        <v>1.7347234759768071E-17</v>
      </c>
      <c r="G567" t="b">
        <f>ABS(output__39[[#This Row],[Y-vel]]) &lt;=0.1</f>
        <v>0</v>
      </c>
      <c r="H567" t="b">
        <f>ABS(output__39[[#This Row],[X-pos]]) &lt;=0.1</f>
        <v>0</v>
      </c>
      <c r="I567" t="b">
        <f>ABS(output__39[[#This Row],[X-vel]]) &lt;=0.1</f>
        <v>0</v>
      </c>
    </row>
    <row r="568" spans="1:9" x14ac:dyDescent="0.25">
      <c r="A568">
        <v>24461.910412118024</v>
      </c>
      <c r="B568">
        <v>4.1031899695636032E-2</v>
      </c>
      <c r="C568">
        <v>6.2831853071795631</v>
      </c>
      <c r="D568">
        <v>0.63445224555473101</v>
      </c>
      <c r="E568">
        <v>-21.62763117924889</v>
      </c>
      <c r="F568">
        <v>1.7347234759768071E-17</v>
      </c>
      <c r="G568" t="b">
        <f>ABS(output__39[[#This Row],[Y-vel]]) &lt;=0.1</f>
        <v>0</v>
      </c>
      <c r="H568" t="b">
        <f>ABS(output__39[[#This Row],[X-pos]]) &lt;=0.1</f>
        <v>0</v>
      </c>
      <c r="I568" t="b">
        <f>ABS(output__39[[#This Row],[X-vel]]) &lt;=0.1</f>
        <v>0</v>
      </c>
    </row>
    <row r="569" spans="1:9" x14ac:dyDescent="0.25">
      <c r="A569">
        <v>15502.600015201948</v>
      </c>
      <c r="B569">
        <v>-4.3804069229331777E-2</v>
      </c>
      <c r="C569">
        <v>6.2831853071795631</v>
      </c>
      <c r="D569">
        <v>-0.65597509448060132</v>
      </c>
      <c r="E569">
        <v>-19.33071970308616</v>
      </c>
      <c r="F569">
        <v>1.7347234759768071E-17</v>
      </c>
      <c r="G569" t="b">
        <f>ABS(output__39[[#This Row],[Y-vel]]) &lt;=0.1</f>
        <v>0</v>
      </c>
      <c r="H569" t="b">
        <f>ABS(output__39[[#This Row],[X-pos]]) &lt;=0.1</f>
        <v>0</v>
      </c>
      <c r="I569" t="b">
        <f>ABS(output__39[[#This Row],[X-vel]]) &lt;=0.1</f>
        <v>0</v>
      </c>
    </row>
    <row r="570" spans="1:9" x14ac:dyDescent="0.25">
      <c r="A570">
        <v>28172.746763803832</v>
      </c>
      <c r="B570">
        <v>-1.2450346962992853E-2</v>
      </c>
      <c r="C570">
        <v>6.2831853071795631</v>
      </c>
      <c r="D570">
        <v>0.63552055680582475</v>
      </c>
      <c r="E570">
        <v>-23.115423035642234</v>
      </c>
      <c r="F570">
        <v>1.7347234759768071E-17</v>
      </c>
      <c r="G570" t="b">
        <f>ABS(output__39[[#This Row],[Y-vel]]) &lt;=0.1</f>
        <v>0</v>
      </c>
      <c r="H570" t="b">
        <f>ABS(output__39[[#This Row],[X-pos]]) &lt;=0.1</f>
        <v>0</v>
      </c>
      <c r="I570" t="b">
        <f>ABS(output__39[[#This Row],[X-vel]]) &lt;=0.1</f>
        <v>0</v>
      </c>
    </row>
    <row r="571" spans="1:9" x14ac:dyDescent="0.25">
      <c r="A571">
        <v>28186.460919715868</v>
      </c>
      <c r="B571">
        <v>-0.54904193056912254</v>
      </c>
      <c r="C571">
        <v>6.2831853071795631</v>
      </c>
      <c r="D571">
        <v>0.66398898807367013</v>
      </c>
      <c r="E571">
        <v>-23.02448078585952</v>
      </c>
      <c r="F571">
        <v>1.7347234759768071E-17</v>
      </c>
      <c r="G571" t="b">
        <f>ABS(output__39[[#This Row],[Y-vel]]) &lt;=0.1</f>
        <v>0</v>
      </c>
      <c r="H571" t="b">
        <f>ABS(output__39[[#This Row],[X-pos]]) &lt;=0.1</f>
        <v>0</v>
      </c>
      <c r="I571" t="b">
        <f>ABS(output__39[[#This Row],[X-vel]]) &lt;=0.1</f>
        <v>0</v>
      </c>
    </row>
    <row r="572" spans="1:9" x14ac:dyDescent="0.25">
      <c r="A572">
        <v>-1257.8711476562949</v>
      </c>
      <c r="B572">
        <v>-0.94404686149058636</v>
      </c>
      <c r="C572">
        <v>6.2831853071795631</v>
      </c>
      <c r="D572">
        <v>0.67099432432570971</v>
      </c>
      <c r="E572">
        <v>-13.968896187389605</v>
      </c>
      <c r="F572">
        <v>1.7347234759768071E-17</v>
      </c>
      <c r="G572" t="b">
        <f>ABS(output__39[[#This Row],[Y-vel]]) &lt;=0.1</f>
        <v>0</v>
      </c>
      <c r="H572" t="b">
        <f>ABS(output__39[[#This Row],[X-pos]]) &lt;=0.1</f>
        <v>0</v>
      </c>
      <c r="I572" t="b">
        <f>ABS(output__39[[#This Row],[X-vel]]) &lt;=0.1</f>
        <v>0</v>
      </c>
    </row>
    <row r="573" spans="1:9" x14ac:dyDescent="0.25">
      <c r="A573">
        <v>8912.0208416556143</v>
      </c>
      <c r="B573">
        <v>-0.15126823058128003</v>
      </c>
      <c r="C573">
        <v>6.2831853071795631</v>
      </c>
      <c r="D573">
        <v>0.65955708932383106</v>
      </c>
      <c r="E573">
        <v>-11.535118325964969</v>
      </c>
      <c r="F573">
        <v>1.7347234759768071E-17</v>
      </c>
      <c r="G573" t="b">
        <f>ABS(output__39[[#This Row],[Y-vel]]) &lt;=0.1</f>
        <v>0</v>
      </c>
      <c r="H573" t="b">
        <f>ABS(output__39[[#This Row],[X-pos]]) &lt;=0.1</f>
        <v>0</v>
      </c>
      <c r="I573" t="b">
        <f>ABS(output__39[[#This Row],[X-vel]]) &lt;=0.1</f>
        <v>0</v>
      </c>
    </row>
    <row r="574" spans="1:9" x14ac:dyDescent="0.25">
      <c r="A574">
        <v>13061.08781480409</v>
      </c>
      <c r="B574">
        <v>-0.6144901194950485</v>
      </c>
      <c r="C574">
        <v>6.2831853071795631</v>
      </c>
      <c r="D574">
        <v>-0.65766887094663051</v>
      </c>
      <c r="E574">
        <v>-25.895999799185891</v>
      </c>
      <c r="F574">
        <v>1.7347234759768071E-17</v>
      </c>
      <c r="G574" t="b">
        <f>ABS(output__39[[#This Row],[Y-vel]]) &lt;=0.1</f>
        <v>0</v>
      </c>
      <c r="H574" t="b">
        <f>ABS(output__39[[#This Row],[X-pos]]) &lt;=0.1</f>
        <v>0</v>
      </c>
      <c r="I574" t="b">
        <f>ABS(output__39[[#This Row],[X-vel]]) &lt;=0.1</f>
        <v>0</v>
      </c>
    </row>
    <row r="575" spans="1:9" x14ac:dyDescent="0.25">
      <c r="A575">
        <v>4907.9055297198383</v>
      </c>
      <c r="B575">
        <v>-0.82405760106800319</v>
      </c>
      <c r="C575">
        <v>6.2831853071795631</v>
      </c>
      <c r="D575">
        <v>-0.48208822263959478</v>
      </c>
      <c r="E575">
        <v>-12.156099186364235</v>
      </c>
      <c r="F575">
        <v>1.7347234759768071E-17</v>
      </c>
      <c r="G575" t="b">
        <f>ABS(output__39[[#This Row],[Y-vel]]) &lt;=0.1</f>
        <v>0</v>
      </c>
      <c r="H575" t="b">
        <f>ABS(output__39[[#This Row],[X-pos]]) &lt;=0.1</f>
        <v>0</v>
      </c>
      <c r="I575" t="b">
        <f>ABS(output__39[[#This Row],[X-vel]]) &lt;=0.1</f>
        <v>0</v>
      </c>
    </row>
    <row r="576" spans="1:9" x14ac:dyDescent="0.25">
      <c r="A576">
        <v>-26242.855551749202</v>
      </c>
      <c r="B576">
        <v>-0.15723264349538191</v>
      </c>
      <c r="C576">
        <v>6.2831853071795631</v>
      </c>
      <c r="D576">
        <v>-0.66644834226159611</v>
      </c>
      <c r="E576">
        <v>-3.3968690572149036</v>
      </c>
      <c r="F576">
        <v>1.7347234759768071E-17</v>
      </c>
      <c r="G576" t="b">
        <f>ABS(output__39[[#This Row],[Y-vel]]) &lt;=0.1</f>
        <v>0</v>
      </c>
      <c r="H576" t="b">
        <f>ABS(output__39[[#This Row],[X-pos]]) &lt;=0.1</f>
        <v>0</v>
      </c>
      <c r="I576" t="b">
        <f>ABS(output__39[[#This Row],[X-vel]]) &lt;=0.1</f>
        <v>0</v>
      </c>
    </row>
    <row r="577" spans="1:9" x14ac:dyDescent="0.25">
      <c r="A577">
        <v>1697.9319084911351</v>
      </c>
      <c r="B577">
        <v>2.6366756984522732E-2</v>
      </c>
      <c r="C577">
        <v>6.2831853071795631</v>
      </c>
      <c r="D577">
        <v>0.63968294940687254</v>
      </c>
      <c r="E577">
        <v>-12.153781328728977</v>
      </c>
      <c r="F577">
        <v>1.7347234759768071E-17</v>
      </c>
      <c r="G577" t="b">
        <f>ABS(output__39[[#This Row],[Y-vel]]) &lt;=0.1</f>
        <v>0</v>
      </c>
      <c r="H577" t="b">
        <f>ABS(output__39[[#This Row],[X-pos]]) &lt;=0.1</f>
        <v>0</v>
      </c>
      <c r="I577" t="b">
        <f>ABS(output__39[[#This Row],[X-vel]]) &lt;=0.1</f>
        <v>0</v>
      </c>
    </row>
    <row r="578" spans="1:9" x14ac:dyDescent="0.25">
      <c r="A578">
        <v>21800.056683571591</v>
      </c>
      <c r="B578">
        <v>-1.5779761398410819</v>
      </c>
      <c r="C578">
        <v>6.2831853071795631</v>
      </c>
      <c r="D578">
        <v>0.66030083871777712</v>
      </c>
      <c r="E578">
        <v>-26.66315159292915</v>
      </c>
      <c r="F578">
        <v>1.7347234759768071E-17</v>
      </c>
      <c r="G578" t="b">
        <f>ABS(output__39[[#This Row],[Y-vel]]) &lt;=0.1</f>
        <v>0</v>
      </c>
      <c r="H578" t="b">
        <f>ABS(output__39[[#This Row],[X-pos]]) &lt;=0.1</f>
        <v>0</v>
      </c>
      <c r="I578" t="b">
        <f>ABS(output__39[[#This Row],[X-vel]]) &lt;=0.1</f>
        <v>0</v>
      </c>
    </row>
    <row r="579" spans="1:9" x14ac:dyDescent="0.25">
      <c r="A579">
        <v>-25138.251166870974</v>
      </c>
      <c r="B579">
        <v>-0.25834799484334925</v>
      </c>
      <c r="C579">
        <v>6.2831853071795631</v>
      </c>
      <c r="D579">
        <v>-0.52125825622112099</v>
      </c>
      <c r="E579">
        <v>-3.7337840664873245</v>
      </c>
      <c r="F579">
        <v>1.7347234759768071E-17</v>
      </c>
      <c r="G579" t="b">
        <f>ABS(output__39[[#This Row],[Y-vel]]) &lt;=0.1</f>
        <v>0</v>
      </c>
      <c r="H579" t="b">
        <f>ABS(output__39[[#This Row],[X-pos]]) &lt;=0.1</f>
        <v>0</v>
      </c>
      <c r="I579" t="b">
        <f>ABS(output__39[[#This Row],[X-vel]]) &lt;=0.1</f>
        <v>0</v>
      </c>
    </row>
    <row r="580" spans="1:9" x14ac:dyDescent="0.25">
      <c r="A580">
        <v>14436.940780085897</v>
      </c>
      <c r="B580">
        <v>-2.3302921290560858</v>
      </c>
      <c r="C580">
        <v>6.2831853071795631</v>
      </c>
      <c r="D580">
        <v>-0.66118991681330108</v>
      </c>
      <c r="E580">
        <v>-25.737458939330562</v>
      </c>
      <c r="F580">
        <v>1.7347234759768071E-17</v>
      </c>
      <c r="G580" t="b">
        <f>ABS(output__39[[#This Row],[Y-vel]]) &lt;=0.1</f>
        <v>0</v>
      </c>
      <c r="H580" t="b">
        <f>ABS(output__39[[#This Row],[X-pos]]) &lt;=0.1</f>
        <v>0</v>
      </c>
      <c r="I580" t="b">
        <f>ABS(output__39[[#This Row],[X-vel]]) &lt;=0.1</f>
        <v>0</v>
      </c>
    </row>
    <row r="581" spans="1:9" x14ac:dyDescent="0.25">
      <c r="A581">
        <v>-16363.666948211616</v>
      </c>
      <c r="B581">
        <v>-0.22339485848034291</v>
      </c>
      <c r="C581">
        <v>6.2831853071795631</v>
      </c>
      <c r="D581">
        <v>0.65296030976484709</v>
      </c>
      <c r="E581">
        <v>-12.030278871383629</v>
      </c>
      <c r="F581">
        <v>1.7347234759768071E-17</v>
      </c>
      <c r="G581" t="b">
        <f>ABS(output__39[[#This Row],[Y-vel]]) &lt;=0.1</f>
        <v>0</v>
      </c>
      <c r="H581" t="b">
        <f>ABS(output__39[[#This Row],[X-pos]]) &lt;=0.1</f>
        <v>0</v>
      </c>
      <c r="I581" t="b">
        <f>ABS(output__39[[#This Row],[X-vel]]) &lt;=0.1</f>
        <v>0</v>
      </c>
    </row>
    <row r="582" spans="1:9" x14ac:dyDescent="0.25">
      <c r="A582">
        <v>-25630.243016803197</v>
      </c>
      <c r="B582">
        <v>6.4316957804321506E-2</v>
      </c>
      <c r="C582">
        <v>6.2831853071795631</v>
      </c>
      <c r="D582">
        <v>0.60856912278874631</v>
      </c>
      <c r="E582">
        <v>-2.7914194356168012</v>
      </c>
      <c r="F582">
        <v>1.7347234759768071E-17</v>
      </c>
      <c r="G582" t="b">
        <f>ABS(output__39[[#This Row],[Y-vel]]) &lt;=0.1</f>
        <v>0</v>
      </c>
      <c r="H582" t="b">
        <f>ABS(output__39[[#This Row],[X-pos]]) &lt;=0.1</f>
        <v>0</v>
      </c>
      <c r="I582" t="b">
        <f>ABS(output__39[[#This Row],[X-vel]]) &lt;=0.1</f>
        <v>0</v>
      </c>
    </row>
    <row r="583" spans="1:9" x14ac:dyDescent="0.25">
      <c r="A583">
        <v>-26031.961286671482</v>
      </c>
      <c r="B583">
        <v>-5.8560534280324705E-3</v>
      </c>
      <c r="C583">
        <v>6.2831853071795631</v>
      </c>
      <c r="D583">
        <v>-0.62496824432893516</v>
      </c>
      <c r="E583">
        <v>-2.993449187323153</v>
      </c>
      <c r="F583">
        <v>1.7347234759768071E-17</v>
      </c>
      <c r="G583" t="b">
        <f>ABS(output__39[[#This Row],[Y-vel]]) &lt;=0.1</f>
        <v>0</v>
      </c>
      <c r="H583" t="b">
        <f>ABS(output__39[[#This Row],[X-pos]]) &lt;=0.1</f>
        <v>0</v>
      </c>
      <c r="I583" t="b">
        <f>ABS(output__39[[#This Row],[X-vel]]) &lt;=0.1</f>
        <v>0</v>
      </c>
    </row>
    <row r="584" spans="1:9" x14ac:dyDescent="0.25">
      <c r="A584">
        <v>-25647.212783483908</v>
      </c>
      <c r="B584">
        <v>-0.12853152054401418</v>
      </c>
      <c r="C584">
        <v>6.2831853071795631</v>
      </c>
      <c r="D584">
        <v>-0.67360929236385081</v>
      </c>
      <c r="E584">
        <v>-7.0532807884109463</v>
      </c>
      <c r="F584">
        <v>1.7347234759768071E-17</v>
      </c>
      <c r="G584" t="b">
        <f>ABS(output__39[[#This Row],[Y-vel]]) &lt;=0.1</f>
        <v>0</v>
      </c>
      <c r="H584" t="b">
        <f>ABS(output__39[[#This Row],[X-pos]]) &lt;=0.1</f>
        <v>0</v>
      </c>
      <c r="I584" t="b">
        <f>ABS(output__39[[#This Row],[X-vel]]) &lt;=0.1</f>
        <v>0</v>
      </c>
    </row>
    <row r="585" spans="1:9" x14ac:dyDescent="0.25">
      <c r="A585">
        <v>-465.41305819453476</v>
      </c>
      <c r="B585">
        <v>-1.840813954949772</v>
      </c>
      <c r="C585">
        <v>6.2831853071795631</v>
      </c>
      <c r="D585">
        <v>0.62083567635193604</v>
      </c>
      <c r="E585">
        <v>-27.107520811583811</v>
      </c>
      <c r="F585">
        <v>1.7347234759768071E-17</v>
      </c>
      <c r="G585" t="b">
        <f>ABS(output__39[[#This Row],[Y-vel]]) &lt;=0.1</f>
        <v>0</v>
      </c>
      <c r="H585" t="b">
        <f>ABS(output__39[[#This Row],[X-pos]]) &lt;=0.1</f>
        <v>0</v>
      </c>
      <c r="I585" t="b">
        <f>ABS(output__39[[#This Row],[X-vel]]) &lt;=0.1</f>
        <v>0</v>
      </c>
    </row>
    <row r="586" spans="1:9" x14ac:dyDescent="0.25">
      <c r="A586">
        <v>12998.702768775549</v>
      </c>
      <c r="B586">
        <v>-0.96254900639227503</v>
      </c>
      <c r="C586">
        <v>6.2831853071795631</v>
      </c>
      <c r="D586">
        <v>0.65717367248217495</v>
      </c>
      <c r="E586">
        <v>-15.145203658850397</v>
      </c>
      <c r="F586">
        <v>1.7347234759768071E-17</v>
      </c>
      <c r="G586" t="b">
        <f>ABS(output__39[[#This Row],[Y-vel]]) &lt;=0.1</f>
        <v>0</v>
      </c>
      <c r="H586" t="b">
        <f>ABS(output__39[[#This Row],[X-pos]]) &lt;=0.1</f>
        <v>0</v>
      </c>
      <c r="I586" t="b">
        <f>ABS(output__39[[#This Row],[X-vel]]) &lt;=0.1</f>
        <v>0</v>
      </c>
    </row>
    <row r="587" spans="1:9" x14ac:dyDescent="0.25">
      <c r="A587">
        <v>-1965.2175693414426</v>
      </c>
      <c r="B587">
        <v>-1.9029151905333967</v>
      </c>
      <c r="C587">
        <v>6.2831853071795631</v>
      </c>
      <c r="D587">
        <v>-0.61627182527599766</v>
      </c>
      <c r="E587">
        <v>-25.89606202997183</v>
      </c>
      <c r="F587">
        <v>1.7347234759768071E-17</v>
      </c>
      <c r="G587" t="b">
        <f>ABS(output__39[[#This Row],[Y-vel]]) &lt;=0.1</f>
        <v>0</v>
      </c>
      <c r="H587" t="b">
        <f>ABS(output__39[[#This Row],[X-pos]]) &lt;=0.1</f>
        <v>0</v>
      </c>
      <c r="I587" t="b">
        <f>ABS(output__39[[#This Row],[X-vel]]) &lt;=0.1</f>
        <v>0</v>
      </c>
    </row>
    <row r="588" spans="1:9" x14ac:dyDescent="0.25">
      <c r="A588">
        <v>28064.817004576635</v>
      </c>
      <c r="B588">
        <v>-0.1861585713738827</v>
      </c>
      <c r="C588">
        <v>6.2831853071795631</v>
      </c>
      <c r="D588">
        <v>0.665493057518456</v>
      </c>
      <c r="E588">
        <v>-22.93408831815734</v>
      </c>
      <c r="F588">
        <v>1.7347234759768071E-17</v>
      </c>
      <c r="G588" t="b">
        <f>ABS(output__39[[#This Row],[Y-vel]]) &lt;=0.1</f>
        <v>0</v>
      </c>
      <c r="H588" t="b">
        <f>ABS(output__39[[#This Row],[X-pos]]) &lt;=0.1</f>
        <v>0</v>
      </c>
      <c r="I588" t="b">
        <f>ABS(output__39[[#This Row],[X-vel]]) &lt;=0.1</f>
        <v>0</v>
      </c>
    </row>
    <row r="589" spans="1:9" x14ac:dyDescent="0.25">
      <c r="A589">
        <v>-19892.996766497061</v>
      </c>
      <c r="B589">
        <v>3.1071033611862475E-3</v>
      </c>
      <c r="C589">
        <v>6.2831853071795631</v>
      </c>
      <c r="D589">
        <v>0.62783004958684518</v>
      </c>
      <c r="E589">
        <v>-10.280949134233435</v>
      </c>
      <c r="F589">
        <v>1.7347234759768071E-17</v>
      </c>
      <c r="G589" t="b">
        <f>ABS(output__39[[#This Row],[Y-vel]]) &lt;=0.1</f>
        <v>0</v>
      </c>
      <c r="H589" t="b">
        <f>ABS(output__39[[#This Row],[X-pos]]) &lt;=0.1</f>
        <v>0</v>
      </c>
      <c r="I589" t="b">
        <f>ABS(output__39[[#This Row],[X-vel]]) &lt;=0.1</f>
        <v>0</v>
      </c>
    </row>
    <row r="590" spans="1:9" x14ac:dyDescent="0.25">
      <c r="A590">
        <v>-9336.0009031691334</v>
      </c>
      <c r="B590">
        <v>-1.9214821658160641</v>
      </c>
      <c r="C590">
        <v>6.2831853071795631</v>
      </c>
      <c r="D590">
        <v>-0.63569482868950478</v>
      </c>
      <c r="E590">
        <v>-25.418574059268</v>
      </c>
      <c r="F590">
        <v>1.7347234759768071E-17</v>
      </c>
      <c r="G590" t="b">
        <f>ABS(output__39[[#This Row],[Y-vel]]) &lt;=0.1</f>
        <v>0</v>
      </c>
      <c r="H590" t="b">
        <f>ABS(output__39[[#This Row],[X-pos]]) &lt;=0.1</f>
        <v>0</v>
      </c>
      <c r="I590" t="b">
        <f>ABS(output__39[[#This Row],[X-vel]]) &lt;=0.1</f>
        <v>0</v>
      </c>
    </row>
    <row r="591" spans="1:9" x14ac:dyDescent="0.25">
      <c r="A591">
        <v>9891.2826988515772</v>
      </c>
      <c r="B591">
        <v>-0.38673818457866571</v>
      </c>
      <c r="C591">
        <v>6.2831853071795631</v>
      </c>
      <c r="D591">
        <v>0.67941518849640981</v>
      </c>
      <c r="E591">
        <v>-12.398437126336612</v>
      </c>
      <c r="F591">
        <v>1.7347234759768071E-17</v>
      </c>
      <c r="G591" t="b">
        <f>ABS(output__39[[#This Row],[Y-vel]]) &lt;=0.1</f>
        <v>0</v>
      </c>
      <c r="H591" t="b">
        <f>ABS(output__39[[#This Row],[X-pos]]) &lt;=0.1</f>
        <v>0</v>
      </c>
      <c r="I591" t="b">
        <f>ABS(output__39[[#This Row],[X-vel]]) &lt;=0.1</f>
        <v>0</v>
      </c>
    </row>
    <row r="592" spans="1:9" x14ac:dyDescent="0.25">
      <c r="A592">
        <v>28183.584243123743</v>
      </c>
      <c r="B592">
        <v>-1.6635271041334376</v>
      </c>
      <c r="C592">
        <v>6.2831853071795631</v>
      </c>
      <c r="D592">
        <v>0.65547894249090588</v>
      </c>
      <c r="E592">
        <v>-23.113930852651936</v>
      </c>
      <c r="F592">
        <v>1.7347234759768071E-17</v>
      </c>
      <c r="G592" t="b">
        <f>ABS(output__39[[#This Row],[Y-vel]]) &lt;=0.1</f>
        <v>0</v>
      </c>
      <c r="H592" t="b">
        <f>ABS(output__39[[#This Row],[X-pos]]) &lt;=0.1</f>
        <v>0</v>
      </c>
      <c r="I592" t="b">
        <f>ABS(output__39[[#This Row],[X-vel]]) &lt;=0.1</f>
        <v>0</v>
      </c>
    </row>
    <row r="593" spans="1:9" x14ac:dyDescent="0.25">
      <c r="A593">
        <v>17245.618585149401</v>
      </c>
      <c r="B593">
        <v>-1.4719871088742638</v>
      </c>
      <c r="C593">
        <v>6.2831853071795631</v>
      </c>
      <c r="D593">
        <v>0.67278449699737242</v>
      </c>
      <c r="E593">
        <v>-22.933239600813323</v>
      </c>
      <c r="F593">
        <v>1.7347234759768071E-17</v>
      </c>
      <c r="G593" t="b">
        <f>ABS(output__39[[#This Row],[Y-vel]]) &lt;=0.1</f>
        <v>0</v>
      </c>
      <c r="H593" t="b">
        <f>ABS(output__39[[#This Row],[X-pos]]) &lt;=0.1</f>
        <v>0</v>
      </c>
      <c r="I593" t="b">
        <f>ABS(output__39[[#This Row],[X-vel]]) &lt;=0.1</f>
        <v>0</v>
      </c>
    </row>
    <row r="594" spans="1:9" x14ac:dyDescent="0.25">
      <c r="A594">
        <v>-12449.157830772494</v>
      </c>
      <c r="B594">
        <v>-0.21576143231773059</v>
      </c>
      <c r="C594">
        <v>6.2831853071795631</v>
      </c>
      <c r="D594">
        <v>0.64898440265271251</v>
      </c>
      <c r="E594">
        <v>-13.49126895346595</v>
      </c>
      <c r="F594">
        <v>1.7347234759768071E-17</v>
      </c>
      <c r="G594" t="b">
        <f>ABS(output__39[[#This Row],[Y-vel]]) &lt;=0.1</f>
        <v>0</v>
      </c>
      <c r="H594" t="b">
        <f>ABS(output__39[[#This Row],[X-pos]]) &lt;=0.1</f>
        <v>0</v>
      </c>
      <c r="I594" t="b">
        <f>ABS(output__39[[#This Row],[X-vel]]) &lt;=0.1</f>
        <v>0</v>
      </c>
    </row>
    <row r="595" spans="1:9" x14ac:dyDescent="0.25">
      <c r="A595">
        <v>-14538.3563677895</v>
      </c>
      <c r="B595">
        <v>-1.1132434638757371</v>
      </c>
      <c r="C595">
        <v>6.2831853071795631</v>
      </c>
      <c r="D595">
        <v>-0.65033327139949471</v>
      </c>
      <c r="E595">
        <v>-22.382344950152756</v>
      </c>
      <c r="F595">
        <v>1.7347234759768071E-17</v>
      </c>
      <c r="G595" t="b">
        <f>ABS(output__39[[#This Row],[Y-vel]]) &lt;=0.1</f>
        <v>0</v>
      </c>
      <c r="H595" t="b">
        <f>ABS(output__39[[#This Row],[X-pos]]) &lt;=0.1</f>
        <v>0</v>
      </c>
      <c r="I595" t="b">
        <f>ABS(output__39[[#This Row],[X-vel]]) &lt;=0.1</f>
        <v>0</v>
      </c>
    </row>
    <row r="596" spans="1:9" x14ac:dyDescent="0.25">
      <c r="A596">
        <v>1021.8605798438016</v>
      </c>
      <c r="B596">
        <v>-0.25282819670290824</v>
      </c>
      <c r="C596">
        <v>6.2831853071795631</v>
      </c>
      <c r="D596">
        <v>-0.67399178123120529</v>
      </c>
      <c r="E596">
        <v>-13.73084905060016</v>
      </c>
      <c r="F596">
        <v>1.7347234759768071E-17</v>
      </c>
      <c r="G596" t="b">
        <f>ABS(output__39[[#This Row],[Y-vel]]) &lt;=0.1</f>
        <v>0</v>
      </c>
      <c r="H596" t="b">
        <f>ABS(output__39[[#This Row],[X-pos]]) &lt;=0.1</f>
        <v>0</v>
      </c>
      <c r="I596" t="b">
        <f>ABS(output__39[[#This Row],[X-vel]]) &lt;=0.1</f>
        <v>0</v>
      </c>
    </row>
    <row r="597" spans="1:9" x14ac:dyDescent="0.25">
      <c r="A597">
        <v>26832.675301038264</v>
      </c>
      <c r="B597">
        <v>-0.29630047196782305</v>
      </c>
      <c r="C597">
        <v>6.2831853071795631</v>
      </c>
      <c r="D597">
        <v>0.64395281240583424</v>
      </c>
      <c r="E597">
        <v>-22.843032519269457</v>
      </c>
      <c r="F597">
        <v>1.7347234759768071E-17</v>
      </c>
      <c r="G597" t="b">
        <f>ABS(output__39[[#This Row],[Y-vel]]) &lt;=0.1</f>
        <v>0</v>
      </c>
      <c r="H597" t="b">
        <f>ABS(output__39[[#This Row],[X-pos]]) &lt;=0.1</f>
        <v>0</v>
      </c>
      <c r="I597" t="b">
        <f>ABS(output__39[[#This Row],[X-vel]]) &lt;=0.1</f>
        <v>0</v>
      </c>
    </row>
    <row r="598" spans="1:9" x14ac:dyDescent="0.25">
      <c r="A598">
        <v>-17264.165662619904</v>
      </c>
      <c r="B598">
        <v>-1.0026900903046685</v>
      </c>
      <c r="C598">
        <v>6.2831853071795631</v>
      </c>
      <c r="D598">
        <v>0.66311860418011237</v>
      </c>
      <c r="E598">
        <v>-11.160390414871936</v>
      </c>
      <c r="F598">
        <v>1.7347234759768071E-17</v>
      </c>
      <c r="G598" t="b">
        <f>ABS(output__39[[#This Row],[Y-vel]]) &lt;=0.1</f>
        <v>0</v>
      </c>
      <c r="H598" t="b">
        <f>ABS(output__39[[#This Row],[X-pos]]) &lt;=0.1</f>
        <v>0</v>
      </c>
      <c r="I598" t="b">
        <f>ABS(output__39[[#This Row],[X-vel]]) &lt;=0.1</f>
        <v>0</v>
      </c>
    </row>
    <row r="599" spans="1:9" x14ac:dyDescent="0.25">
      <c r="A599">
        <v>19281.084876508572</v>
      </c>
      <c r="B599">
        <v>-1.9491027614627896</v>
      </c>
      <c r="C599">
        <v>6.2831853071795631</v>
      </c>
      <c r="D599">
        <v>0.61523750105068531</v>
      </c>
      <c r="E599">
        <v>-27.750886781940473</v>
      </c>
      <c r="F599">
        <v>1.7347234759768071E-17</v>
      </c>
      <c r="G599" t="b">
        <f>ABS(output__39[[#This Row],[Y-vel]]) &lt;=0.1</f>
        <v>0</v>
      </c>
      <c r="H599" t="b">
        <f>ABS(output__39[[#This Row],[X-pos]]) &lt;=0.1</f>
        <v>0</v>
      </c>
      <c r="I599" t="b">
        <f>ABS(output__39[[#This Row],[X-vel]]) &lt;=0.1</f>
        <v>0</v>
      </c>
    </row>
    <row r="600" spans="1:9" x14ac:dyDescent="0.25">
      <c r="A600">
        <v>10086.478486906282</v>
      </c>
      <c r="B600">
        <v>-1.7373701657744212E-2</v>
      </c>
      <c r="C600">
        <v>6.2831853071795631</v>
      </c>
      <c r="D600">
        <v>0.6429368938183514</v>
      </c>
      <c r="E600">
        <v>-12.887542117682999</v>
      </c>
      <c r="F600">
        <v>1.7347234759768071E-17</v>
      </c>
      <c r="G600" t="b">
        <f>ABS(output__39[[#This Row],[Y-vel]]) &lt;=0.1</f>
        <v>0</v>
      </c>
      <c r="H600" t="b">
        <f>ABS(output__39[[#This Row],[X-pos]]) &lt;=0.1</f>
        <v>0</v>
      </c>
      <c r="I600" t="b">
        <f>ABS(output__39[[#This Row],[X-vel]]) &lt;=0.1</f>
        <v>0</v>
      </c>
    </row>
    <row r="601" spans="1:9" x14ac:dyDescent="0.25">
      <c r="A601">
        <v>28020.426479839505</v>
      </c>
      <c r="B601">
        <v>-1.1026639125340685</v>
      </c>
      <c r="C601">
        <v>6.2831853071795631</v>
      </c>
      <c r="D601">
        <v>0.62120753563634301</v>
      </c>
      <c r="E601">
        <v>-22.934059115303569</v>
      </c>
      <c r="F601">
        <v>1.7347234759768071E-17</v>
      </c>
      <c r="G601" t="b">
        <f>ABS(output__39[[#This Row],[Y-vel]]) &lt;=0.1</f>
        <v>0</v>
      </c>
      <c r="H601" t="b">
        <f>ABS(output__39[[#This Row],[X-pos]]) &lt;=0.1</f>
        <v>0</v>
      </c>
      <c r="I601" t="b">
        <f>ABS(output__39[[#This Row],[X-vel]]) &lt;=0.1</f>
        <v>0</v>
      </c>
    </row>
    <row r="602" spans="1:9" x14ac:dyDescent="0.25">
      <c r="A602">
        <v>-7147.2713720426782</v>
      </c>
      <c r="B602">
        <v>-1.4530437001845298</v>
      </c>
      <c r="C602">
        <v>6.2831853071795631</v>
      </c>
      <c r="D602">
        <v>-0.64623599068212467</v>
      </c>
      <c r="E602">
        <v>-19.947133321595953</v>
      </c>
      <c r="F602">
        <v>1.7347234759768071E-17</v>
      </c>
      <c r="G602" t="b">
        <f>ABS(output__39[[#This Row],[Y-vel]]) &lt;=0.1</f>
        <v>0</v>
      </c>
      <c r="H602" t="b">
        <f>ABS(output__39[[#This Row],[X-pos]]) &lt;=0.1</f>
        <v>0</v>
      </c>
      <c r="I602" t="b">
        <f>ABS(output__39[[#This Row],[X-vel]]) &lt;=0.1</f>
        <v>0</v>
      </c>
    </row>
    <row r="603" spans="1:9" x14ac:dyDescent="0.25">
      <c r="A603">
        <v>14145.724170147672</v>
      </c>
      <c r="B603">
        <v>-0.22005760838828592</v>
      </c>
      <c r="C603">
        <v>6.2831853071795631</v>
      </c>
      <c r="D603">
        <v>0.67320269322685611</v>
      </c>
      <c r="E603">
        <v>-15.950966059121887</v>
      </c>
      <c r="F603">
        <v>1.7347234759768071E-17</v>
      </c>
      <c r="G603" t="b">
        <f>ABS(output__39[[#This Row],[Y-vel]]) &lt;=0.1</f>
        <v>0</v>
      </c>
      <c r="H603" t="b">
        <f>ABS(output__39[[#This Row],[X-pos]]) &lt;=0.1</f>
        <v>0</v>
      </c>
      <c r="I603" t="b">
        <f>ABS(output__39[[#This Row],[X-vel]]) &lt;=0.1</f>
        <v>0</v>
      </c>
    </row>
    <row r="604" spans="1:9" x14ac:dyDescent="0.25">
      <c r="A604">
        <v>6803.8467487499065</v>
      </c>
      <c r="B604">
        <v>-0.82746403780322719</v>
      </c>
      <c r="C604">
        <v>6.2831853071795631</v>
      </c>
      <c r="D604">
        <v>-0.63929988119174341</v>
      </c>
      <c r="E604">
        <v>-26.207301322835043</v>
      </c>
      <c r="F604">
        <v>1.7347234759768071E-17</v>
      </c>
      <c r="G604" t="b">
        <f>ABS(output__39[[#This Row],[Y-vel]]) &lt;=0.1</f>
        <v>0</v>
      </c>
      <c r="H604" t="b">
        <f>ABS(output__39[[#This Row],[X-pos]]) &lt;=0.1</f>
        <v>0</v>
      </c>
      <c r="I604" t="b">
        <f>ABS(output__39[[#This Row],[X-vel]]) &lt;=0.1</f>
